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oreau\Github\Divers\Chiron\References\"/>
    </mc:Choice>
  </mc:AlternateContent>
  <xr:revisionPtr revIDLastSave="0" documentId="13_ncr:1_{2701D79F-CD93-4227-8F2A-A2F8A991B688}" xr6:coauthVersionLast="47" xr6:coauthVersionMax="47" xr10:uidLastSave="{00000000-0000-0000-0000-000000000000}"/>
  <bookViews>
    <workbookView xWindow="-110" yWindow="-110" windowWidth="24220" windowHeight="15500" xr2:uid="{8E7E3AB2-455C-4DCC-AD84-CED35941CED9}"/>
  </bookViews>
  <sheets>
    <sheet name="Lexique383-full" sheetId="5" r:id="rId1"/>
    <sheet name="Lexique383-short" sheetId="2" r:id="rId2"/>
    <sheet name="Data" sheetId="4" r:id="rId3"/>
  </sheets>
  <definedNames>
    <definedName name="ExternalData_1" localSheetId="0" hidden="1">'Lexique383-full'!$A$1:$AK$10001</definedName>
    <definedName name="ExternalData_1" localSheetId="1" hidden="1">'Lexique383-short'!$A$1:$AJ$1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6" i="4" l="1"/>
  <c r="G63" i="4"/>
  <c r="G64" i="4"/>
  <c r="G65" i="4"/>
  <c r="G62" i="4"/>
  <c r="G52" i="4"/>
  <c r="G51" i="4"/>
  <c r="G50" i="4"/>
  <c r="G49" i="4"/>
  <c r="G48" i="4"/>
  <c r="G47" i="4"/>
  <c r="G53" i="4" s="1"/>
  <c r="G21" i="4"/>
  <c r="D37" i="4"/>
  <c r="D33" i="4"/>
  <c r="D29" i="4"/>
  <c r="D25" i="4"/>
  <c r="D20" i="4"/>
  <c r="D16" i="4"/>
  <c r="D12" i="4"/>
  <c r="D8" i="4"/>
  <c r="D4" i="4"/>
  <c r="D31" i="4"/>
  <c r="D23" i="4"/>
  <c r="D18" i="4"/>
  <c r="D17" i="4"/>
  <c r="D13" i="4"/>
  <c r="D9" i="4"/>
  <c r="D36" i="4"/>
  <c r="D32" i="4"/>
  <c r="D28" i="4"/>
  <c r="D24" i="4"/>
  <c r="D19" i="4"/>
  <c r="D15" i="4"/>
  <c r="D11" i="4"/>
  <c r="D7" i="4"/>
  <c r="D35" i="4"/>
  <c r="D27" i="4"/>
  <c r="D14" i="4"/>
  <c r="D10" i="4"/>
  <c r="D6" i="4"/>
  <c r="D38" i="4"/>
  <c r="D34" i="4"/>
  <c r="D30" i="4"/>
  <c r="D26" i="4"/>
  <c r="D22" i="4"/>
  <c r="D5" i="4"/>
  <c r="G5" i="4" l="1"/>
  <c r="G22" i="4"/>
  <c r="G26" i="4"/>
  <c r="G30" i="4"/>
  <c r="G34" i="4"/>
  <c r="G38" i="4"/>
  <c r="G6" i="4"/>
  <c r="G10" i="4"/>
  <c r="G14" i="4"/>
  <c r="G27" i="4"/>
  <c r="G35" i="4"/>
  <c r="G7" i="4"/>
  <c r="G11" i="4"/>
  <c r="G15" i="4"/>
  <c r="G19" i="4"/>
  <c r="G24" i="4"/>
  <c r="G28" i="4"/>
  <c r="G32" i="4"/>
  <c r="G36" i="4"/>
  <c r="G9" i="4"/>
  <c r="G13" i="4"/>
  <c r="G17" i="4"/>
  <c r="G18" i="4"/>
  <c r="G23" i="4"/>
  <c r="G31" i="4"/>
  <c r="G4" i="4"/>
  <c r="G39" i="4" s="1"/>
  <c r="G8" i="4"/>
  <c r="G12" i="4"/>
  <c r="G16" i="4"/>
  <c r="G20" i="4"/>
  <c r="G25" i="4"/>
  <c r="G29" i="4"/>
  <c r="G33" i="4"/>
  <c r="G3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8AA7AE-0954-490D-B0E9-9E73F739F988}" keepAlive="1" name="Query - Lexique383-full" description="Connection to the 'Lexique383-full' query in the workbook." type="5" refreshedVersion="8" background="1" saveData="1">
    <dbPr connection="Provider=Microsoft.Mashup.OleDb.1;Data Source=$Workbook$;Location=Lexique383-full;Extended Properties=&quot;&quot;" command="SELECT * FROM [Lexique383-full]"/>
  </connection>
  <connection id="2" xr16:uid="{32D96A2F-BAFC-4DDC-8361-8227D5A9946A}" keepAlive="1" name="Query - Lexique383-short" description="Connection to the 'Lexique383-short' query in the workbook." type="5" refreshedVersion="8" background="1" saveData="1">
    <dbPr connection="Provider=Microsoft.Mashup.OleDb.1;Data Source=$Workbook$;Location=Lexique383-short;Extended Properties=&quot;&quot;" command="SELECT * FROM [Lexique383-short]"/>
  </connection>
</connections>
</file>

<file path=xl/sharedStrings.xml><?xml version="1.0" encoding="utf-8"?>
<sst xmlns="http://schemas.openxmlformats.org/spreadsheetml/2006/main" count="650261" uniqueCount="51362">
  <si>
    <t>phonosyll</t>
  </si>
  <si>
    <t>ortho</t>
  </si>
  <si>
    <t>phon</t>
  </si>
  <si>
    <t>lemme</t>
  </si>
  <si>
    <t>cgram</t>
  </si>
  <si>
    <t>genre</t>
  </si>
  <si>
    <t>nombre</t>
  </si>
  <si>
    <t>freqlemfilms2</t>
  </si>
  <si>
    <t>freqlemlivres</t>
  </si>
  <si>
    <t>freqfilms2</t>
  </si>
  <si>
    <t>freqlivres</t>
  </si>
  <si>
    <t>infover</t>
  </si>
  <si>
    <t>nbhomogr</t>
  </si>
  <si>
    <t>nbhomoph</t>
  </si>
  <si>
    <t>islem</t>
  </si>
  <si>
    <t>nblettres</t>
  </si>
  <si>
    <t>nbphons</t>
  </si>
  <si>
    <t>cvcv</t>
  </si>
  <si>
    <t>p_cvcv</t>
  </si>
  <si>
    <t>voisorth</t>
  </si>
  <si>
    <t>voisphon</t>
  </si>
  <si>
    <t>puorth</t>
  </si>
  <si>
    <t>puphon</t>
  </si>
  <si>
    <t>syll</t>
  </si>
  <si>
    <t>nbsyll</t>
  </si>
  <si>
    <t>cv-cv</t>
  </si>
  <si>
    <t>orthrenv</t>
  </si>
  <si>
    <t>phonrenv</t>
  </si>
  <si>
    <t>orthosyll</t>
  </si>
  <si>
    <t>cgramortho</t>
  </si>
  <si>
    <t>deflem</t>
  </si>
  <si>
    <t>defobs</t>
  </si>
  <si>
    <t>old20</t>
  </si>
  <si>
    <t>pld20</t>
  </si>
  <si>
    <t>morphoder</t>
  </si>
  <si>
    <t>nbmorph</t>
  </si>
  <si>
    <t/>
  </si>
  <si>
    <t>ADV</t>
  </si>
  <si>
    <t>VCV</t>
  </si>
  <si>
    <t>V-CV</t>
  </si>
  <si>
    <t>2.9</t>
  </si>
  <si>
    <t>1.6</t>
  </si>
  <si>
    <t>al5staR</t>
  </si>
  <si>
    <t>PRE</t>
  </si>
  <si>
    <t>V C'VCCCVC</t>
  </si>
  <si>
    <t>VCVCCVC</t>
  </si>
  <si>
    <t>a-l5s-taR</t>
  </si>
  <si>
    <t>V-CVC-CVC</t>
  </si>
  <si>
    <t>Rats5la</t>
  </si>
  <si>
    <t>4.8</t>
  </si>
  <si>
    <t>3</t>
  </si>
  <si>
    <t>NOM</t>
  </si>
  <si>
    <t>m</t>
  </si>
  <si>
    <t>s</t>
  </si>
  <si>
    <t>VV</t>
  </si>
  <si>
    <t>1</t>
  </si>
  <si>
    <t>VCVCV</t>
  </si>
  <si>
    <t>V-CV-CV</t>
  </si>
  <si>
    <t>2</t>
  </si>
  <si>
    <t>1.9</t>
  </si>
  <si>
    <t>ADJ</t>
  </si>
  <si>
    <t>f</t>
  </si>
  <si>
    <t>VCVCVC</t>
  </si>
  <si>
    <t>V-CV-CVC</t>
  </si>
  <si>
    <t>2.5</t>
  </si>
  <si>
    <t>VCVVCCV</t>
  </si>
  <si>
    <t>VCVC</t>
  </si>
  <si>
    <t>V-CVC</t>
  </si>
  <si>
    <t>NOM,VER</t>
  </si>
  <si>
    <t>1.4</t>
  </si>
  <si>
    <t>VER</t>
  </si>
  <si>
    <t>cnd:pre:1s;cnd:pre:2s;</t>
  </si>
  <si>
    <t>VCVVCCVCVVC</t>
  </si>
  <si>
    <t>VCVCVCV</t>
  </si>
  <si>
    <t>V-CV-CV-CV</t>
  </si>
  <si>
    <t>2.25</t>
  </si>
  <si>
    <t>VCVVCCVCC</t>
  </si>
  <si>
    <t>1.95</t>
  </si>
  <si>
    <t>1.65</t>
  </si>
  <si>
    <t>p</t>
  </si>
  <si>
    <t>par:pas;</t>
  </si>
  <si>
    <t>VCVVCCVVC</t>
  </si>
  <si>
    <t>VER,ADJ</t>
  </si>
  <si>
    <t>1.75</t>
  </si>
  <si>
    <t>1.8</t>
  </si>
  <si>
    <t>2.8</t>
  </si>
  <si>
    <t>2.15</t>
  </si>
  <si>
    <t>abandonner</t>
  </si>
  <si>
    <t>ind:fut:2p;</t>
  </si>
  <si>
    <t>VCVCVCVCV</t>
  </si>
  <si>
    <t>V-CV-CV-CV-CV</t>
  </si>
  <si>
    <t>2.6</t>
  </si>
  <si>
    <t>cnd:pre:1p;</t>
  </si>
  <si>
    <t>VCVCVCVCYV</t>
  </si>
  <si>
    <t>V-CV-CV-CV-CYV</t>
  </si>
  <si>
    <t>3.4</t>
  </si>
  <si>
    <t>3.5</t>
  </si>
  <si>
    <t>VCVCVCCVCV</t>
  </si>
  <si>
    <t>V-CV-CVC-CV-CV</t>
  </si>
  <si>
    <t>3.6</t>
  </si>
  <si>
    <t>abat</t>
  </si>
  <si>
    <t>abattre</t>
  </si>
  <si>
    <t>sub:pre:2s;</t>
  </si>
  <si>
    <t>taba</t>
  </si>
  <si>
    <t>1.7</t>
  </si>
  <si>
    <t>1.2</t>
  </si>
  <si>
    <t>imp:pre:2p;ind:pre:2p;</t>
  </si>
  <si>
    <t>1.35</t>
  </si>
  <si>
    <t>ind:imp:2p;</t>
  </si>
  <si>
    <t>VCVCCVVC</t>
  </si>
  <si>
    <t>VCVCYV</t>
  </si>
  <si>
    <t>V-CV-CYV</t>
  </si>
  <si>
    <t>imp:pre:1p;ind:pre:1p;</t>
  </si>
  <si>
    <t>VCVCCVCC</t>
  </si>
  <si>
    <t>ind:fut:1s;</t>
  </si>
  <si>
    <t>VCVCCV</t>
  </si>
  <si>
    <t>V-CV-CCV</t>
  </si>
  <si>
    <t>1.55</t>
  </si>
  <si>
    <t>ind:fut:2s;</t>
  </si>
  <si>
    <t>VCVCCCVC</t>
  </si>
  <si>
    <t>cnd:pre:2p;</t>
  </si>
  <si>
    <t>VCVCCVV</t>
  </si>
  <si>
    <t>ind:fut:1p;</t>
  </si>
  <si>
    <t>VCVCCCVCC</t>
  </si>
  <si>
    <t>2.05</t>
  </si>
  <si>
    <t>VCC</t>
  </si>
  <si>
    <t>VCCVCVVC</t>
  </si>
  <si>
    <t>VCCVCV</t>
  </si>
  <si>
    <t>VC-CV-CV</t>
  </si>
  <si>
    <t>2.3</t>
  </si>
  <si>
    <t>VCCVCVCVC</t>
  </si>
  <si>
    <t>VC-CV-CV-CVC</t>
  </si>
  <si>
    <t>3.3</t>
  </si>
  <si>
    <t>3.45</t>
  </si>
  <si>
    <t>VCCVC</t>
  </si>
  <si>
    <t>VCCV</t>
  </si>
  <si>
    <t>VC-CV</t>
  </si>
  <si>
    <t>VCCVCCVVC</t>
  </si>
  <si>
    <t>VCCVCCVC</t>
  </si>
  <si>
    <t>VC-CVC-CVC</t>
  </si>
  <si>
    <t>2.65</t>
  </si>
  <si>
    <t>VCCVCCYV</t>
  </si>
  <si>
    <t>VC-CVC-CYV</t>
  </si>
  <si>
    <t>2.45</t>
  </si>
  <si>
    <t>2.4</t>
  </si>
  <si>
    <t>abe</t>
  </si>
  <si>
    <t>a-be</t>
  </si>
  <si>
    <t>eba</t>
  </si>
  <si>
    <t>1.85</t>
  </si>
  <si>
    <t>1.15</t>
  </si>
  <si>
    <t>abOR</t>
  </si>
  <si>
    <t>ind:pre:1s;ind:pre:3s;</t>
  </si>
  <si>
    <t>VCCVCCV</t>
  </si>
  <si>
    <t>a-bOR</t>
  </si>
  <si>
    <t>ROba</t>
  </si>
  <si>
    <t>1.25</t>
  </si>
  <si>
    <t>ind:pre:2p;</t>
  </si>
  <si>
    <t>2.55</t>
  </si>
  <si>
    <t>par:pre;</t>
  </si>
  <si>
    <t>VCCVCVCC</t>
  </si>
  <si>
    <t>2.35</t>
  </si>
  <si>
    <t>VCCVCVC</t>
  </si>
  <si>
    <t>ind:fut:3s;</t>
  </si>
  <si>
    <t>VCYVCV</t>
  </si>
  <si>
    <t>V-CYV-CV</t>
  </si>
  <si>
    <t>ind:pre:2s;</t>
  </si>
  <si>
    <t>VCVVVC</t>
  </si>
  <si>
    <t>VCYV</t>
  </si>
  <si>
    <t>V-CYV</t>
  </si>
  <si>
    <t>VCVCVCVC</t>
  </si>
  <si>
    <t>2.2</t>
  </si>
  <si>
    <t>VCVCVCCVCC</t>
  </si>
  <si>
    <t>ADJ,NOM</t>
  </si>
  <si>
    <t>4.45</t>
  </si>
  <si>
    <t>4.5</t>
  </si>
  <si>
    <t>VER,ADJ,NOM</t>
  </si>
  <si>
    <t>VER,NOM</t>
  </si>
  <si>
    <t>VCVCCVCCVC</t>
  </si>
  <si>
    <t>2.75</t>
  </si>
  <si>
    <t>aborder</t>
  </si>
  <si>
    <t>VCVCCVCVVC</t>
  </si>
  <si>
    <t>VCVCCVCYV</t>
  </si>
  <si>
    <t>V-CVC-CV-CYV</t>
  </si>
  <si>
    <t>abORde</t>
  </si>
  <si>
    <t>a-bOR-de</t>
  </si>
  <si>
    <t>V-CVC-CV</t>
  </si>
  <si>
    <t>edROba</t>
  </si>
  <si>
    <t>1.5</t>
  </si>
  <si>
    <t>V-CV-CV-CVC</t>
  </si>
  <si>
    <t>3.15</t>
  </si>
  <si>
    <t>VCVVCVC</t>
  </si>
  <si>
    <t>aboutir</t>
  </si>
  <si>
    <t>ADJ,VER</t>
  </si>
  <si>
    <t>VCVVCVCVCC</t>
  </si>
  <si>
    <t>2.1</t>
  </si>
  <si>
    <t>5.5</t>
  </si>
  <si>
    <t>VCCVCVCVCCV</t>
  </si>
  <si>
    <t>V-CCV-CVC</t>
  </si>
  <si>
    <t>2.7</t>
  </si>
  <si>
    <t>VCCVCVCV</t>
  </si>
  <si>
    <t>3.1</t>
  </si>
  <si>
    <t>VCCVVCVCV</t>
  </si>
  <si>
    <t>V-CCV-CV-CV</t>
  </si>
  <si>
    <t>VCCVVCVC</t>
  </si>
  <si>
    <t>V-CCV-CV</t>
  </si>
  <si>
    <t>imp:pre:2p;</t>
  </si>
  <si>
    <t>abriter</t>
  </si>
  <si>
    <t>VCCVCVCVCC</t>
  </si>
  <si>
    <t>VCCVCYV</t>
  </si>
  <si>
    <t>V-CCV-CYV</t>
  </si>
  <si>
    <t>ind:pre:3p;</t>
  </si>
  <si>
    <t>V-CCVC</t>
  </si>
  <si>
    <t>VCCVCVV</t>
  </si>
  <si>
    <t>ADJ,NOM,VER</t>
  </si>
  <si>
    <t>V-CCV-CV-CVC</t>
  </si>
  <si>
    <t>VCCVCVCCVCC</t>
  </si>
  <si>
    <t>VCCCVCCV</t>
  </si>
  <si>
    <t>VC-CVC</t>
  </si>
  <si>
    <t>aps@t</t>
  </si>
  <si>
    <t>ap-s@t</t>
  </si>
  <si>
    <t>t@spa</t>
  </si>
  <si>
    <t>VCCVCCVVCCV</t>
  </si>
  <si>
    <t>VCCVCVVCC</t>
  </si>
  <si>
    <t>3.55</t>
  </si>
  <si>
    <t>sub:pre:3s;</t>
  </si>
  <si>
    <t>VCCVCC</t>
  </si>
  <si>
    <t>VC-CVCC</t>
  </si>
  <si>
    <t>absorber</t>
  </si>
  <si>
    <t>VCCVCCVCVV</t>
  </si>
  <si>
    <t>VCCVCCVCV</t>
  </si>
  <si>
    <t>VC-CVC-CV-CV</t>
  </si>
  <si>
    <t>apsORbe</t>
  </si>
  <si>
    <t>ap-sOR-be</t>
  </si>
  <si>
    <t>VC-CVC-CV</t>
  </si>
  <si>
    <t>ebROspa</t>
  </si>
  <si>
    <t>VC-CV-CCV</t>
  </si>
  <si>
    <t>VCCCVCVVC</t>
  </si>
  <si>
    <t>5</t>
  </si>
  <si>
    <t>4.35</t>
  </si>
  <si>
    <t>VCCCVCVV</t>
  </si>
  <si>
    <t>VCCCVCV</t>
  </si>
  <si>
    <t>VC-CCV-CV</t>
  </si>
  <si>
    <t>2.85</t>
  </si>
  <si>
    <t>ind:fut:3p;</t>
  </si>
  <si>
    <t>VCCCVVCCVC</t>
  </si>
  <si>
    <t>VCCCVCVCC</t>
  </si>
  <si>
    <t>VCCCVCVCCV</t>
  </si>
  <si>
    <t>VCCCVCVC</t>
  </si>
  <si>
    <t>VC-CCV-CVC</t>
  </si>
  <si>
    <t>VCVCVCVVC</t>
  </si>
  <si>
    <t>VCVCVCYV</t>
  </si>
  <si>
    <t>V-CV-CV-CYV</t>
  </si>
  <si>
    <t>VCVCVVC</t>
  </si>
  <si>
    <t>VCVCVCC</t>
  </si>
  <si>
    <t>3.8</t>
  </si>
  <si>
    <t>4.3</t>
  </si>
  <si>
    <t>4.2</t>
  </si>
  <si>
    <t>VCVCVCVV</t>
  </si>
  <si>
    <t>VCVCVVCCV</t>
  </si>
  <si>
    <t>VCVCYVC</t>
  </si>
  <si>
    <t>V-CV-CYVC</t>
  </si>
  <si>
    <t>VCCVCVCVVC</t>
  </si>
  <si>
    <t>3.2</t>
  </si>
  <si>
    <t>VC-CV-CVC</t>
  </si>
  <si>
    <t>VCCVCCVCVCVCV</t>
  </si>
  <si>
    <t>ind:pre:1s;</t>
  </si>
  <si>
    <t>4</t>
  </si>
  <si>
    <t>inf;</t>
  </si>
  <si>
    <t>4.75</t>
  </si>
  <si>
    <t>4.6</t>
  </si>
  <si>
    <t>4.65</t>
  </si>
  <si>
    <t>VCCVCVCCVC</t>
  </si>
  <si>
    <t>VC-CV-CV-CV</t>
  </si>
  <si>
    <t>VCCCVCVCV</t>
  </si>
  <si>
    <t>VCCCVCVCVCC</t>
  </si>
  <si>
    <t>3.05</t>
  </si>
  <si>
    <t>VCCCVCVCVC</t>
  </si>
  <si>
    <t>3.95</t>
  </si>
  <si>
    <t>accompagner</t>
  </si>
  <si>
    <t>VCCVCCVCCVCVCC</t>
  </si>
  <si>
    <t>ind:imp:1p;</t>
  </si>
  <si>
    <t>VCCVCCVCCVVCC</t>
  </si>
  <si>
    <t>accomplir</t>
  </si>
  <si>
    <t>VCVCCVCV</t>
  </si>
  <si>
    <t>V-CV-CCV-CV</t>
  </si>
  <si>
    <t>VCCVCCCVCCVC</t>
  </si>
  <si>
    <t>V-CV-CCV-CYV</t>
  </si>
  <si>
    <t>3.35</t>
  </si>
  <si>
    <t>accorder</t>
  </si>
  <si>
    <t>V-CVC-CV-CV</t>
  </si>
  <si>
    <t>VCCVCCVCVCC</t>
  </si>
  <si>
    <t>VCVCCYV</t>
  </si>
  <si>
    <t>V-CVC-CYV</t>
  </si>
  <si>
    <t>VCCVCCVCVC</t>
  </si>
  <si>
    <t>VCCVCCVCC</t>
  </si>
  <si>
    <t>VCCVVCCVVC</t>
  </si>
  <si>
    <t>VCCVVCCVC</t>
  </si>
  <si>
    <t>VCCVVCCVCVCC</t>
  </si>
  <si>
    <t>1.05</t>
  </si>
  <si>
    <t>VCCVVCVVC</t>
  </si>
  <si>
    <t>VCCCVC</t>
  </si>
  <si>
    <t>VCCCV</t>
  </si>
  <si>
    <t>V-CCV</t>
  </si>
  <si>
    <t>accrocher</t>
  </si>
  <si>
    <t>VCCCVCCVCVC</t>
  </si>
  <si>
    <t>VCCCVCCVCVCC</t>
  </si>
  <si>
    <t>VCCCVCCVVC</t>
  </si>
  <si>
    <t>VCCYVCV</t>
  </si>
  <si>
    <t>VC-CYV-CV</t>
  </si>
  <si>
    <t>2.95</t>
  </si>
  <si>
    <t>VCCCVVCCV</t>
  </si>
  <si>
    <t>cnd:pre:3s;</t>
  </si>
  <si>
    <t>3.25</t>
  </si>
  <si>
    <t>VCCVCVCVCYV</t>
  </si>
  <si>
    <t>3.85</t>
  </si>
  <si>
    <t>3.7</t>
  </si>
  <si>
    <t>4.15</t>
  </si>
  <si>
    <t>VCCCVCVCVV</t>
  </si>
  <si>
    <t>accueillir</t>
  </si>
  <si>
    <t>cnd:pre:3p;</t>
  </si>
  <si>
    <t>VCCVCCVCVCVVC</t>
  </si>
  <si>
    <t>3.65</t>
  </si>
  <si>
    <t>VCCVCVCVVCV</t>
  </si>
  <si>
    <t>accuser</t>
  </si>
  <si>
    <t>akyze</t>
  </si>
  <si>
    <t>accusé</t>
  </si>
  <si>
    <t>a-ky-ze</t>
  </si>
  <si>
    <t>ezyka</t>
  </si>
  <si>
    <t>VCCVCVCVCCC</t>
  </si>
  <si>
    <t>VCCVCVCVCV</t>
  </si>
  <si>
    <t>VC-CV-CV-CV-CV</t>
  </si>
  <si>
    <t>VCCVCVCYV</t>
  </si>
  <si>
    <t>VC-CV-CV-CYV</t>
  </si>
  <si>
    <t>VCCVCCC</t>
  </si>
  <si>
    <t>VCCVCCVCVVC</t>
  </si>
  <si>
    <t>achever</t>
  </si>
  <si>
    <t>VCCVCCVV</t>
  </si>
  <si>
    <t>6.6</t>
  </si>
  <si>
    <t>aSEv</t>
  </si>
  <si>
    <t>a-SEv</t>
  </si>
  <si>
    <t>vESa</t>
  </si>
  <si>
    <t>V-CVC-CCVC</t>
  </si>
  <si>
    <t>3.9</t>
  </si>
  <si>
    <t>VCVCVCVCVCV</t>
  </si>
  <si>
    <t>5.3</t>
  </si>
  <si>
    <t>4.9</t>
  </si>
  <si>
    <t>VCVVCCVCV</t>
  </si>
  <si>
    <t>acquérir</t>
  </si>
  <si>
    <t>VCCVVCCV</t>
  </si>
  <si>
    <t>VCCVVVCCVC</t>
  </si>
  <si>
    <t>VCYVC</t>
  </si>
  <si>
    <t>V-CYVC</t>
  </si>
  <si>
    <t>1.1</t>
  </si>
  <si>
    <t>1.3</t>
  </si>
  <si>
    <t>V-CCV-CV-CYV</t>
  </si>
  <si>
    <t>4.05</t>
  </si>
  <si>
    <t>VCCVCCVCCV</t>
  </si>
  <si>
    <t>6</t>
  </si>
  <si>
    <t>5.85</t>
  </si>
  <si>
    <t>actif</t>
  </si>
  <si>
    <t>act-ion-if</t>
  </si>
  <si>
    <t>3.75</t>
  </si>
  <si>
    <t>4.25</t>
  </si>
  <si>
    <t>VCCYVC</t>
  </si>
  <si>
    <t>VC-CYVC</t>
  </si>
  <si>
    <t>actions</t>
  </si>
  <si>
    <t>ind:imp:1p;sub:pre:1p;</t>
  </si>
  <si>
    <t>VCCVVCC</t>
  </si>
  <si>
    <t>VCCYV</t>
  </si>
  <si>
    <t>VC-CYV</t>
  </si>
  <si>
    <t>snoitca</t>
  </si>
  <si>
    <t>ac-tions</t>
  </si>
  <si>
    <t>VCCVCVCVVCC</t>
  </si>
  <si>
    <t>aktiv</t>
  </si>
  <si>
    <t>ak-tiv</t>
  </si>
  <si>
    <t>vitka</t>
  </si>
  <si>
    <t>VCCVVVCV</t>
  </si>
  <si>
    <t>VCCVVCVCVC</t>
  </si>
  <si>
    <t>VCVCVCCVC</t>
  </si>
  <si>
    <t>V-CV-CVC-CVC</t>
  </si>
  <si>
    <t>8.25</t>
  </si>
  <si>
    <t>5.65</t>
  </si>
  <si>
    <t>VCVCCVCVC</t>
  </si>
  <si>
    <t>V-CVC-CV-CVC</t>
  </si>
  <si>
    <t>VCVCYVCVC</t>
  </si>
  <si>
    <t>V-CV-CYV-CVC</t>
  </si>
  <si>
    <t>VCCVCVVCCVCC</t>
  </si>
  <si>
    <t>VCCVCVVCCVC</t>
  </si>
  <si>
    <t>VCVCYVCV</t>
  </si>
  <si>
    <t>V-CV-CYV-CV</t>
  </si>
  <si>
    <t>VCCVCCVVCC</t>
  </si>
  <si>
    <t>VCVCC</t>
  </si>
  <si>
    <t>ind:pas:3s;</t>
  </si>
  <si>
    <t>VCCVCVCCV</t>
  </si>
  <si>
    <t>VCCVCVCCC</t>
  </si>
  <si>
    <t>VCCVVCCCV</t>
  </si>
  <si>
    <t>admettre</t>
  </si>
  <si>
    <t>VCCVCVCCVCV</t>
  </si>
  <si>
    <t>VC-CV-CV-CCVC</t>
  </si>
  <si>
    <t>admirer</t>
  </si>
  <si>
    <t>VC-CV-CYV</t>
  </si>
  <si>
    <t>VCCVCCVCCVC</t>
  </si>
  <si>
    <t>VC-CV-CVCC</t>
  </si>
  <si>
    <t>adopter</t>
  </si>
  <si>
    <t>VCVCCVCVCC</t>
  </si>
  <si>
    <t>V-CV-CV-CCVC</t>
  </si>
  <si>
    <t>adorer</t>
  </si>
  <si>
    <t>VCVCVCVVCC</t>
  </si>
  <si>
    <t>VCVCVCVCC</t>
  </si>
  <si>
    <t>ind:pas:3p;</t>
  </si>
  <si>
    <t>adose</t>
  </si>
  <si>
    <t>adosser</t>
  </si>
  <si>
    <t>a-do-se</t>
  </si>
  <si>
    <t>esoda</t>
  </si>
  <si>
    <t>adresser</t>
  </si>
  <si>
    <t>VCVCYVCVCV</t>
  </si>
  <si>
    <t>V-CV-CYV-CV-CV</t>
  </si>
  <si>
    <t>4.85</t>
  </si>
  <si>
    <t>VCCVCCVCVCV</t>
  </si>
  <si>
    <t>sub:pre:1s;sub:pre:3s;</t>
  </si>
  <si>
    <t>VCCVVCCVCCV</t>
  </si>
  <si>
    <t>V-CV-CCVC</t>
  </si>
  <si>
    <t>ind:pre:1p;</t>
  </si>
  <si>
    <t>1.45</t>
  </si>
  <si>
    <t>imp:pre:2s;ind:pre:1s;ind:pre:3s;</t>
  </si>
  <si>
    <t>V-CVCC</t>
  </si>
  <si>
    <t>VCCVCCVCVVVCC</t>
  </si>
  <si>
    <t>VCVCYVCYV</t>
  </si>
  <si>
    <t>V-CV-CYV-CYV</t>
  </si>
  <si>
    <t>VCCVCVVVC</t>
  </si>
  <si>
    <t>affirmer</t>
  </si>
  <si>
    <t>V-CCV-V-CVC</t>
  </si>
  <si>
    <t>VCCVVCV</t>
  </si>
  <si>
    <t>ind:pre:3s;</t>
  </si>
  <si>
    <t>VCCCVVCV</t>
  </si>
  <si>
    <t>VCCVYVC</t>
  </si>
  <si>
    <t>V-CCV-YVC</t>
  </si>
  <si>
    <t>VCCCVVCVCVVC</t>
  </si>
  <si>
    <t>affronter</t>
  </si>
  <si>
    <t>afR§te</t>
  </si>
  <si>
    <t>VCCCVCCVC</t>
  </si>
  <si>
    <t>a-fR§-te</t>
  </si>
  <si>
    <t>et§Rfa</t>
  </si>
  <si>
    <t>affûter</t>
  </si>
  <si>
    <t>CON</t>
  </si>
  <si>
    <t>VCVC CV</t>
  </si>
  <si>
    <t>V-CCV-CV-CVCC</t>
  </si>
  <si>
    <t>agacer</t>
  </si>
  <si>
    <t>VCVCVY</t>
  </si>
  <si>
    <t>V-CV-CVY</t>
  </si>
  <si>
    <t>aZ</t>
  </si>
  <si>
    <t>VC</t>
  </si>
  <si>
    <t>Za</t>
  </si>
  <si>
    <t>VCCCVCVCVVC</t>
  </si>
  <si>
    <t>aZi</t>
  </si>
  <si>
    <t>agir</t>
  </si>
  <si>
    <t>VCVV</t>
  </si>
  <si>
    <t>a-Zi</t>
  </si>
  <si>
    <t>iZa</t>
  </si>
  <si>
    <t>4.7</t>
  </si>
  <si>
    <t>agiter</t>
  </si>
  <si>
    <t>VCCVVV</t>
  </si>
  <si>
    <t>VCCVV</t>
  </si>
  <si>
    <t>VCCVVVC</t>
  </si>
  <si>
    <t>VCVVCCVC</t>
  </si>
  <si>
    <t>au</t>
  </si>
  <si>
    <t>ua</t>
  </si>
  <si>
    <t>VVCCVC</t>
  </si>
  <si>
    <t>EgR</t>
  </si>
  <si>
    <t>aigre</t>
  </si>
  <si>
    <t>RgE</t>
  </si>
  <si>
    <t>VVCCVVC</t>
  </si>
  <si>
    <t>Eg</t>
  </si>
  <si>
    <t>VVCVV</t>
  </si>
  <si>
    <t>gE</t>
  </si>
  <si>
    <t>VVCVVCCVC</t>
  </si>
  <si>
    <t>VCYVYV</t>
  </si>
  <si>
    <t>V-CYV-YV</t>
  </si>
  <si>
    <t>VYV</t>
  </si>
  <si>
    <t>V-YV</t>
  </si>
  <si>
    <t>VVCCVVCC</t>
  </si>
  <si>
    <t>VVCCVCC</t>
  </si>
  <si>
    <t>VVCVC</t>
  </si>
  <si>
    <t>aimer</t>
  </si>
  <si>
    <t>sub:imp:1s;</t>
  </si>
  <si>
    <t>VVCVCCV</t>
  </si>
  <si>
    <t>VVCVCVC</t>
  </si>
  <si>
    <t>En</t>
  </si>
  <si>
    <t>VVCV</t>
  </si>
  <si>
    <t>nE</t>
  </si>
  <si>
    <t>ai-ne</t>
  </si>
  <si>
    <t>5s</t>
  </si>
  <si>
    <t>VVCC</t>
  </si>
  <si>
    <t>s5</t>
  </si>
  <si>
    <t>VVCVCVCV</t>
  </si>
  <si>
    <t>VVCCVVV</t>
  </si>
  <si>
    <t>ajouter</t>
  </si>
  <si>
    <t>aZut</t>
  </si>
  <si>
    <t>ajoute</t>
  </si>
  <si>
    <t>a-Zut</t>
  </si>
  <si>
    <t>tuZa</t>
  </si>
  <si>
    <t>aZute</t>
  </si>
  <si>
    <t>ajouté</t>
  </si>
  <si>
    <t>VCVVCVVC</t>
  </si>
  <si>
    <t>a-Zu-te</t>
  </si>
  <si>
    <t>etuZa</t>
  </si>
  <si>
    <t>ind:imp:1s;ind:imp:2s;</t>
  </si>
  <si>
    <t>VCCVCVVCCV</t>
  </si>
  <si>
    <t>VCVVC</t>
  </si>
  <si>
    <t>alER</t>
  </si>
  <si>
    <t>VCVVCV</t>
  </si>
  <si>
    <t>a-lER</t>
  </si>
  <si>
    <t>REla</t>
  </si>
  <si>
    <t>VCVCCVCVV</t>
  </si>
  <si>
    <t>alaRm</t>
  </si>
  <si>
    <t>a-laRm</t>
  </si>
  <si>
    <t>mRala</t>
  </si>
  <si>
    <t>VCVCCVCCV</t>
  </si>
  <si>
    <t>4.55</t>
  </si>
  <si>
    <t>VCCVCVVCV</t>
  </si>
  <si>
    <t>VCCVCYVC</t>
  </si>
  <si>
    <t>VC-CV-CYVC</t>
  </si>
  <si>
    <t>alerte</t>
  </si>
  <si>
    <t>alERt</t>
  </si>
  <si>
    <t>a-lERt</t>
  </si>
  <si>
    <t>etrela</t>
  </si>
  <si>
    <t>tREla</t>
  </si>
  <si>
    <t>a-ler-te</t>
  </si>
  <si>
    <t>ADJ,ADV,NOM,ONO,VER</t>
  </si>
  <si>
    <t>VCVCVV</t>
  </si>
  <si>
    <t>VCVCCVCVCV</t>
  </si>
  <si>
    <t>V-CVC-CV-CV-CV</t>
  </si>
  <si>
    <t>VCYVCVCV</t>
  </si>
  <si>
    <t>V-CYV-CV-CV</t>
  </si>
  <si>
    <t>VCYVCYV</t>
  </si>
  <si>
    <t>V-CYV-CYV</t>
  </si>
  <si>
    <t>VCVVCVCCV</t>
  </si>
  <si>
    <t>VCCVVCVV</t>
  </si>
  <si>
    <t>allant</t>
  </si>
  <si>
    <t>alje</t>
  </si>
  <si>
    <t>aller</t>
  </si>
  <si>
    <t>VCCVVC</t>
  </si>
  <si>
    <t>a-lje</t>
  </si>
  <si>
    <t>ejla</t>
  </si>
  <si>
    <t>VCCVCVCVCVVC</t>
  </si>
  <si>
    <t>VCCVCCCVCV</t>
  </si>
  <si>
    <t>allonger</t>
  </si>
  <si>
    <t>al§Z</t>
  </si>
  <si>
    <t>allonge</t>
  </si>
  <si>
    <t>a-l§Z</t>
  </si>
  <si>
    <t>Z§la</t>
  </si>
  <si>
    <t>allumer</t>
  </si>
  <si>
    <t>VCCCVVV</t>
  </si>
  <si>
    <t>VCVCVVVC</t>
  </si>
  <si>
    <t>amasser</t>
  </si>
  <si>
    <t>amateur</t>
  </si>
  <si>
    <t>amat-eur</t>
  </si>
  <si>
    <t>VCCCVVC</t>
  </si>
  <si>
    <t>amener</t>
  </si>
  <si>
    <t>ind:pre:3s;ind:pas:3s;</t>
  </si>
  <si>
    <t>VCVVCVCV</t>
  </si>
  <si>
    <t>VCVCCVCCVCCV</t>
  </si>
  <si>
    <t>VCVCVVCVC</t>
  </si>
  <si>
    <t>VCVCVCVCCV</t>
  </si>
  <si>
    <t>V-CV-CV-CVCC</t>
  </si>
  <si>
    <t>VCVCCVCCVVC</t>
  </si>
  <si>
    <t>VCCCVCVVCC</t>
  </si>
  <si>
    <t>VCCCVCVVCV</t>
  </si>
  <si>
    <t>amuser</t>
  </si>
  <si>
    <t>5.8</t>
  </si>
  <si>
    <t>VCVCVVCVCC</t>
  </si>
  <si>
    <t>V-CV-CV-CV-CV-CV</t>
  </si>
  <si>
    <t>6.1</t>
  </si>
  <si>
    <t>8</t>
  </si>
  <si>
    <t>VCVCVCCV</t>
  </si>
  <si>
    <t>analiz</t>
  </si>
  <si>
    <t>analyser</t>
  </si>
  <si>
    <t>a-na-liz</t>
  </si>
  <si>
    <t>zilana</t>
  </si>
  <si>
    <t>VCVCVCVCVVC</t>
  </si>
  <si>
    <t>4.1</t>
  </si>
  <si>
    <t>ano</t>
  </si>
  <si>
    <t>a-no</t>
  </si>
  <si>
    <t>ona</t>
  </si>
  <si>
    <t>@kR</t>
  </si>
  <si>
    <t>Rk@</t>
  </si>
  <si>
    <t>VCCCVVCVC</t>
  </si>
  <si>
    <t>V-CCV-VC</t>
  </si>
  <si>
    <t>VCVCCCVCVV</t>
  </si>
  <si>
    <t>VCVCCCVCVVC</t>
  </si>
  <si>
    <t>V-CVC-CV-CVCC</t>
  </si>
  <si>
    <t>5.55</t>
  </si>
  <si>
    <t>5.15</t>
  </si>
  <si>
    <t>VCCCVCCVCV</t>
  </si>
  <si>
    <t>angoisser</t>
  </si>
  <si>
    <t>@gwas</t>
  </si>
  <si>
    <t>@-gwas</t>
  </si>
  <si>
    <t>sawg@</t>
  </si>
  <si>
    <t>V-CV-VC</t>
  </si>
  <si>
    <t>animer</t>
  </si>
  <si>
    <t>ind:pas:2s;</t>
  </si>
  <si>
    <t>VCYVCVC</t>
  </si>
  <si>
    <t>V-CYV-CVC</t>
  </si>
  <si>
    <t>V-CV-V-CV</t>
  </si>
  <si>
    <t>imp:pre:2s;ind:pre:3s;</t>
  </si>
  <si>
    <t>annoncer</t>
  </si>
  <si>
    <t>anote</t>
  </si>
  <si>
    <t>etona</t>
  </si>
  <si>
    <t>VCCCCVCVCV</t>
  </si>
  <si>
    <t>VCCVCVCVCVCC</t>
  </si>
  <si>
    <t>6.5</t>
  </si>
  <si>
    <t>5.2</t>
  </si>
  <si>
    <t>V-CV-CVCC</t>
  </si>
  <si>
    <t>V-CV-CCV-CV-CV</t>
  </si>
  <si>
    <t>4.4</t>
  </si>
  <si>
    <t>5.35</t>
  </si>
  <si>
    <t>VCVVCVCC</t>
  </si>
  <si>
    <t>VCVCVCCC</t>
  </si>
  <si>
    <t>6.45</t>
  </si>
  <si>
    <t>VCVCVCVVCVC</t>
  </si>
  <si>
    <t>VCVCCVCVCVC</t>
  </si>
  <si>
    <t>V-CVC-CV-CV-CVC</t>
  </si>
  <si>
    <t>VCCV-CVCV</t>
  </si>
  <si>
    <t>V-CV-CCVCC</t>
  </si>
  <si>
    <t>V-CV-V-CVC</t>
  </si>
  <si>
    <t>VCCVCVVCVCVCC</t>
  </si>
  <si>
    <t>VCVCVVCVCV</t>
  </si>
  <si>
    <t>VCCVCVVCVVC</t>
  </si>
  <si>
    <t>6.15</t>
  </si>
  <si>
    <t>V-CV-CV-CCV-CV</t>
  </si>
  <si>
    <t>VCCVVCVCVCC</t>
  </si>
  <si>
    <t>VCCVCVCCVVCV</t>
  </si>
  <si>
    <t>VCVCYVCC</t>
  </si>
  <si>
    <t>V-CV-CYVCC</t>
  </si>
  <si>
    <t>VCVCVCVCYVC</t>
  </si>
  <si>
    <t>V-CV-CV-CV-CYVC</t>
  </si>
  <si>
    <t>VCCVCVVVCCV</t>
  </si>
  <si>
    <t>anxieux</t>
  </si>
  <si>
    <t>anxi-eux</t>
  </si>
  <si>
    <t>V-CV-V</t>
  </si>
  <si>
    <t>VCVVCCVCVCC</t>
  </si>
  <si>
    <t>VVCCVCVVC</t>
  </si>
  <si>
    <t>V-V-CV</t>
  </si>
  <si>
    <t>apaiser</t>
  </si>
  <si>
    <t>apercevoir</t>
  </si>
  <si>
    <t>VCVCVCVCVV</t>
  </si>
  <si>
    <t>appartenir</t>
  </si>
  <si>
    <t>VCCCVVCVCVCC</t>
  </si>
  <si>
    <t>VCCCVVCVCCV</t>
  </si>
  <si>
    <t>appliquer</t>
  </si>
  <si>
    <t>aplike</t>
  </si>
  <si>
    <t>a-pli-ke</t>
  </si>
  <si>
    <t>ekilpa</t>
  </si>
  <si>
    <t>apporter</t>
  </si>
  <si>
    <t>VCCVCYVCV</t>
  </si>
  <si>
    <t>V-CCV-CYV-CV</t>
  </si>
  <si>
    <t>approcher</t>
  </si>
  <si>
    <t>apRoSe</t>
  </si>
  <si>
    <t>approché</t>
  </si>
  <si>
    <t>a-pRo-Se</t>
  </si>
  <si>
    <t>eSoRpa</t>
  </si>
  <si>
    <t>V-CCV-CV-CV-CV</t>
  </si>
  <si>
    <t>approuver</t>
  </si>
  <si>
    <t>VCCCVVCVVC</t>
  </si>
  <si>
    <t>VCCVCVCYVC</t>
  </si>
  <si>
    <t>V-CCV-CV-CYVC</t>
  </si>
  <si>
    <t>apprécier</t>
  </si>
  <si>
    <t>VCCCVCVCCVCV</t>
  </si>
  <si>
    <t>VCCCVCVCCVVC</t>
  </si>
  <si>
    <t>apREt</t>
  </si>
  <si>
    <t>apprêter</t>
  </si>
  <si>
    <t>ind:pre:2s;sub:pre:2s;</t>
  </si>
  <si>
    <t>a-pREt</t>
  </si>
  <si>
    <t>tERpa</t>
  </si>
  <si>
    <t>appuyer</t>
  </si>
  <si>
    <t>VCCVVVCVC</t>
  </si>
  <si>
    <t>VCCVVVCVCC</t>
  </si>
  <si>
    <t>ap8ije</t>
  </si>
  <si>
    <t>VCCVVVVC</t>
  </si>
  <si>
    <t>a-p8i-je</t>
  </si>
  <si>
    <t>eji8pa</t>
  </si>
  <si>
    <t>VCCVVVCC</t>
  </si>
  <si>
    <t>V-CV-CV-VC</t>
  </si>
  <si>
    <t>VC-CV-CCVC</t>
  </si>
  <si>
    <t>VC-CCV-CV-CV</t>
  </si>
  <si>
    <t>VC-CV-CVC-CVC</t>
  </si>
  <si>
    <t>VCCCVV</t>
  </si>
  <si>
    <t>architecture</t>
  </si>
  <si>
    <t>aRSitEktyR</t>
  </si>
  <si>
    <t>aR-Si-tEk-tyR</t>
  </si>
  <si>
    <t>erutcetihcra</t>
  </si>
  <si>
    <t>RytkEtiSRa</t>
  </si>
  <si>
    <t>ar-chi-tec-tu-re</t>
  </si>
  <si>
    <t>archive</t>
  </si>
  <si>
    <t>aRSiv</t>
  </si>
  <si>
    <t>aR-Siv</t>
  </si>
  <si>
    <t>viSRa</t>
  </si>
  <si>
    <t>ar-chi-ve</t>
  </si>
  <si>
    <t>archives</t>
  </si>
  <si>
    <t>sevihcra</t>
  </si>
  <si>
    <t>ar-chi-ves</t>
  </si>
  <si>
    <t>aRd@</t>
  </si>
  <si>
    <t>aR-d@</t>
  </si>
  <si>
    <t>@dRa</t>
  </si>
  <si>
    <t>ind:imp:2s;</t>
  </si>
  <si>
    <t>VCVVCC</t>
  </si>
  <si>
    <t>armer</t>
  </si>
  <si>
    <t>ind:imp:3s;</t>
  </si>
  <si>
    <t>VCCVCVVVCV</t>
  </si>
  <si>
    <t>sub:imp:3s;</t>
  </si>
  <si>
    <t>VCCVCCVVCV</t>
  </si>
  <si>
    <t>arracher</t>
  </si>
  <si>
    <t>VCCVCCCV</t>
  </si>
  <si>
    <t>VCCVCCVVCCVC</t>
  </si>
  <si>
    <t>VCVCCYVC</t>
  </si>
  <si>
    <t>V-CVC-CYVC</t>
  </si>
  <si>
    <t>VCVCVVCV</t>
  </si>
  <si>
    <t>VCCCVCVVVC</t>
  </si>
  <si>
    <t>VCVYVC</t>
  </si>
  <si>
    <t>V-CV-YVC</t>
  </si>
  <si>
    <t>VCVY</t>
  </si>
  <si>
    <t>V-CVY</t>
  </si>
  <si>
    <t>VCVYV</t>
  </si>
  <si>
    <t>V-CV-YV</t>
  </si>
  <si>
    <t>aso</t>
  </si>
  <si>
    <t>a-so</t>
  </si>
  <si>
    <t>osa</t>
  </si>
  <si>
    <t>asseoir</t>
  </si>
  <si>
    <t>asEje</t>
  </si>
  <si>
    <t>a-sE-je</t>
  </si>
  <si>
    <t>ejEsa</t>
  </si>
  <si>
    <t>assister</t>
  </si>
  <si>
    <t>asiste</t>
  </si>
  <si>
    <t>a-sis-te</t>
  </si>
  <si>
    <t>etsisa</t>
  </si>
  <si>
    <t>VCCVVCVCC</t>
  </si>
  <si>
    <t>ind:imp:3p;</t>
  </si>
  <si>
    <t>VCCVCVCCVCCV</t>
  </si>
  <si>
    <t>assumer</t>
  </si>
  <si>
    <t>6.3</t>
  </si>
  <si>
    <t>assurer</t>
  </si>
  <si>
    <t>VC-CCV</t>
  </si>
  <si>
    <t>VC-CCVC</t>
  </si>
  <si>
    <t>VCCCVCCVCC</t>
  </si>
  <si>
    <t>V-CV-VCC</t>
  </si>
  <si>
    <t>attacher</t>
  </si>
  <si>
    <t>attaquer</t>
  </si>
  <si>
    <t>attarder</t>
  </si>
  <si>
    <t>atteindre</t>
  </si>
  <si>
    <t>attendre</t>
  </si>
  <si>
    <t>attirer</t>
  </si>
  <si>
    <t>atize</t>
  </si>
  <si>
    <t>ezita</t>
  </si>
  <si>
    <t>VCCCVCCVVCC</t>
  </si>
  <si>
    <t>attraper</t>
  </si>
  <si>
    <t>VCCCVCCVCVVC</t>
  </si>
  <si>
    <t>aube</t>
  </si>
  <si>
    <t>ob</t>
  </si>
  <si>
    <t>ebua</t>
  </si>
  <si>
    <t>bo</t>
  </si>
  <si>
    <t>au-be</t>
  </si>
  <si>
    <t>NOM,PRE</t>
  </si>
  <si>
    <t>VVCVCVCC</t>
  </si>
  <si>
    <t>VVCVCVVCCV</t>
  </si>
  <si>
    <t>VVCVCC</t>
  </si>
  <si>
    <t>cnd:pre:2s;</t>
  </si>
  <si>
    <t>ola</t>
  </si>
  <si>
    <t>alo</t>
  </si>
  <si>
    <t>aurai</t>
  </si>
  <si>
    <t>oRE</t>
  </si>
  <si>
    <t>AUX</t>
  </si>
  <si>
    <t>o-RE</t>
  </si>
  <si>
    <t>iarua</t>
  </si>
  <si>
    <t>ERo</t>
  </si>
  <si>
    <t>au-rai</t>
  </si>
  <si>
    <t>AUX,VER</t>
  </si>
  <si>
    <t>VVCVVC</t>
  </si>
  <si>
    <t>VCCCVCYVC</t>
  </si>
  <si>
    <t>VC-CCV-CYVC</t>
  </si>
  <si>
    <t>ot9R</t>
  </si>
  <si>
    <t>auteur</t>
  </si>
  <si>
    <t>o-t9R</t>
  </si>
  <si>
    <t>R9to</t>
  </si>
  <si>
    <t>VVCCVCCVCVV</t>
  </si>
  <si>
    <t>authentique</t>
  </si>
  <si>
    <t>ot@tik</t>
  </si>
  <si>
    <t>o-t@-tik</t>
  </si>
  <si>
    <t>euqitnehtua</t>
  </si>
  <si>
    <t>kit@to</t>
  </si>
  <si>
    <t>au-then-ti-que</t>
  </si>
  <si>
    <t>7</t>
  </si>
  <si>
    <t>VVCVCCVCV</t>
  </si>
  <si>
    <t>VVCVCVCVCVVC</t>
  </si>
  <si>
    <t>VCVCVCCYVC</t>
  </si>
  <si>
    <t>ind:pre:3s;par:pas;</t>
  </si>
  <si>
    <t>VVCVCVCVC</t>
  </si>
  <si>
    <t>VVCVCVCVCV</t>
  </si>
  <si>
    <t>VVCVCVVCV</t>
  </si>
  <si>
    <t>VVCVCVCVCVC</t>
  </si>
  <si>
    <t>VVCVCVCVCC</t>
  </si>
  <si>
    <t>VVCVCCVC</t>
  </si>
  <si>
    <t>autres</t>
  </si>
  <si>
    <t>otR</t>
  </si>
  <si>
    <t>ADJ:num</t>
  </si>
  <si>
    <t>sertua</t>
  </si>
  <si>
    <t>Rto</t>
  </si>
  <si>
    <t>au-tres</t>
  </si>
  <si>
    <t>ADJ,NOM,ADJ:num,ADV,PRO:ind</t>
  </si>
  <si>
    <t>VCVCCVCCVCC</t>
  </si>
  <si>
    <t>avaler</t>
  </si>
  <si>
    <t>avancer</t>
  </si>
  <si>
    <t>V-CV-CVC-CVCC</t>
  </si>
  <si>
    <t>VCVCC-CVVCCV</t>
  </si>
  <si>
    <t>VCVCCVCYVC</t>
  </si>
  <si>
    <t>avantager</t>
  </si>
  <si>
    <t>av@taZ</t>
  </si>
  <si>
    <t>a-v@-taZ</t>
  </si>
  <si>
    <t>Zat@va</t>
  </si>
  <si>
    <t>avertir</t>
  </si>
  <si>
    <t>VCVCVVCCVC</t>
  </si>
  <si>
    <t>avocat</t>
  </si>
  <si>
    <t>VYVC</t>
  </si>
  <si>
    <t>V-YVC</t>
  </si>
  <si>
    <t>VVV</t>
  </si>
  <si>
    <t>VVCVCV</t>
  </si>
  <si>
    <t>V-V-CVC</t>
  </si>
  <si>
    <t>VVCVCVVC</t>
  </si>
  <si>
    <t>V-V-CV-CVC</t>
  </si>
  <si>
    <t>aeRj5</t>
  </si>
  <si>
    <t>aérien</t>
  </si>
  <si>
    <t>VVCVVCC</t>
  </si>
  <si>
    <t>VVCYV</t>
  </si>
  <si>
    <t>a-e-Rj5</t>
  </si>
  <si>
    <t>V-V-CYV</t>
  </si>
  <si>
    <t>5jRea</t>
  </si>
  <si>
    <t>aér-ien</t>
  </si>
  <si>
    <t>ai</t>
  </si>
  <si>
    <t>ia</t>
  </si>
  <si>
    <t>CVCVC</t>
  </si>
  <si>
    <t>CV-CVC</t>
  </si>
  <si>
    <t>CVCVVCCV</t>
  </si>
  <si>
    <t>CVCV</t>
  </si>
  <si>
    <t>CV-CV</t>
  </si>
  <si>
    <t>CVCVCCV</t>
  </si>
  <si>
    <t>CVCVYV</t>
  </si>
  <si>
    <t>CV-CV-YV</t>
  </si>
  <si>
    <t>CVCV-CVVC</t>
  </si>
  <si>
    <t>CVCVCVC</t>
  </si>
  <si>
    <t>CV-CV-CVC</t>
  </si>
  <si>
    <t>CVCVCVCVVC</t>
  </si>
  <si>
    <t>CVCVCVCYV</t>
  </si>
  <si>
    <t>CV-CV-CV-CYV</t>
  </si>
  <si>
    <t>CVCVCVCYVC</t>
  </si>
  <si>
    <t>CV-CV-CV-CYVC</t>
  </si>
  <si>
    <t>CVCCVCVC</t>
  </si>
  <si>
    <t>CVCVCV</t>
  </si>
  <si>
    <t>CV-CV-CV</t>
  </si>
  <si>
    <t>CVCCVCVCV</t>
  </si>
  <si>
    <t>CVCCCVCCVC</t>
  </si>
  <si>
    <t>CVC-CV-CVC</t>
  </si>
  <si>
    <t>CVCCVCVCVCV</t>
  </si>
  <si>
    <t>CVCCVCVCVC</t>
  </si>
  <si>
    <t>CVC-CV-CV-CVC</t>
  </si>
  <si>
    <t>CVCCVCVCVCVC</t>
  </si>
  <si>
    <t>CVCCVCVVC</t>
  </si>
  <si>
    <t>CVCCVCYV</t>
  </si>
  <si>
    <t>CVC-CV-CYV</t>
  </si>
  <si>
    <t>CVCCVCVVCCV</t>
  </si>
  <si>
    <t>CVCCVCYVC</t>
  </si>
  <si>
    <t>CVC-CV-CYVC</t>
  </si>
  <si>
    <t>CVCCVCVVCCVC</t>
  </si>
  <si>
    <t>CVCCVCYVCVCV</t>
  </si>
  <si>
    <t>CVC-CV-CYV-CV-CV</t>
  </si>
  <si>
    <t>CVCVCVVC</t>
  </si>
  <si>
    <t>CVCVCYV</t>
  </si>
  <si>
    <t>CV-CV-CYV</t>
  </si>
  <si>
    <t>CVC</t>
  </si>
  <si>
    <t>CVCVCVCVCV</t>
  </si>
  <si>
    <t>CV-CV-CV-CV-CV</t>
  </si>
  <si>
    <t>CVCCVC</t>
  </si>
  <si>
    <t>CVCVVVC</t>
  </si>
  <si>
    <t>CVCVV</t>
  </si>
  <si>
    <t>CV-CV-V</t>
  </si>
  <si>
    <t>CVCVYVC</t>
  </si>
  <si>
    <t>CV-CV-YVC</t>
  </si>
  <si>
    <t>CVCVCVCCVC</t>
  </si>
  <si>
    <t>CVCVCVCC</t>
  </si>
  <si>
    <t>CV-CV-CVCC</t>
  </si>
  <si>
    <t>bagarrer</t>
  </si>
  <si>
    <t>CVCVCCVVC</t>
  </si>
  <si>
    <t>CVCVCCVCVVC</t>
  </si>
  <si>
    <t>CVCVCVCV</t>
  </si>
  <si>
    <t>CV-CV-CV-CV</t>
  </si>
  <si>
    <t>CVCVCCVVCV</t>
  </si>
  <si>
    <t>CVCVCCVVCVC</t>
  </si>
  <si>
    <t>CVCVCCVC</t>
  </si>
  <si>
    <t>CVCVCCVCC</t>
  </si>
  <si>
    <t>bagaZ</t>
  </si>
  <si>
    <t>CVCVVCV</t>
  </si>
  <si>
    <t>ba-gaZ</t>
  </si>
  <si>
    <t>Zagab</t>
  </si>
  <si>
    <t>bat</t>
  </si>
  <si>
    <t>CVCC</t>
  </si>
  <si>
    <t>tab</t>
  </si>
  <si>
    <t>CVCCC</t>
  </si>
  <si>
    <t>baie</t>
  </si>
  <si>
    <t>bE</t>
  </si>
  <si>
    <t>CVVV</t>
  </si>
  <si>
    <t>CV</t>
  </si>
  <si>
    <t>eiab</t>
  </si>
  <si>
    <t>Eb</t>
  </si>
  <si>
    <t>baigner</t>
  </si>
  <si>
    <t>CVVCCVCV</t>
  </si>
  <si>
    <t>CVVCCV</t>
  </si>
  <si>
    <t>CVYV</t>
  </si>
  <si>
    <t>CV-YV</t>
  </si>
  <si>
    <t>baiser</t>
  </si>
  <si>
    <t>CVVCVCVC</t>
  </si>
  <si>
    <t>CVVCVCVVC</t>
  </si>
  <si>
    <t>CVVCVVC</t>
  </si>
  <si>
    <t>CVCYV</t>
  </si>
  <si>
    <t>CV-CYV</t>
  </si>
  <si>
    <t>CVVCCVCVCC</t>
  </si>
  <si>
    <t>baisser</t>
  </si>
  <si>
    <t>CVVCCVCVVC</t>
  </si>
  <si>
    <t>CVVCCVCVC</t>
  </si>
  <si>
    <t>CVVCCVVC</t>
  </si>
  <si>
    <t>CVCVVV</t>
  </si>
  <si>
    <t>CVCVCVCVV</t>
  </si>
  <si>
    <t>CVCVCVVCC</t>
  </si>
  <si>
    <t>CV-CV-CCV</t>
  </si>
  <si>
    <t>balayer</t>
  </si>
  <si>
    <t>CVCVVVCVC</t>
  </si>
  <si>
    <t>balE</t>
  </si>
  <si>
    <t>ba-lE</t>
  </si>
  <si>
    <t>Elab</t>
  </si>
  <si>
    <t>balancer</t>
  </si>
  <si>
    <t>CVCVCCVCVC</t>
  </si>
  <si>
    <t>CVCVCCVCVCC</t>
  </si>
  <si>
    <t>CVCVVVCV</t>
  </si>
  <si>
    <t>CVCVVVCVCC</t>
  </si>
  <si>
    <t>CVCCVV</t>
  </si>
  <si>
    <t>bal</t>
  </si>
  <si>
    <t>lab</t>
  </si>
  <si>
    <t>CVCVVCVVC</t>
  </si>
  <si>
    <t>CVCVVCVVCC</t>
  </si>
  <si>
    <t>CVCVCYVC</t>
  </si>
  <si>
    <t>CV-CV-CYVC</t>
  </si>
  <si>
    <t>CVCVCC</t>
  </si>
  <si>
    <t>CV-CVCC</t>
  </si>
  <si>
    <t>CVCCVCCVCV</t>
  </si>
  <si>
    <t>CVCCV</t>
  </si>
  <si>
    <t>CVC-CV</t>
  </si>
  <si>
    <t>CVCCVCVVCC</t>
  </si>
  <si>
    <t>CVCCVCCVC</t>
  </si>
  <si>
    <t>CVCVCVCVC</t>
  </si>
  <si>
    <t>CVCVCVVCV</t>
  </si>
  <si>
    <t>CVCCCV</t>
  </si>
  <si>
    <t>CVCCCVCCV</t>
  </si>
  <si>
    <t>CV-CCVC</t>
  </si>
  <si>
    <t>CVCVCVYVCV</t>
  </si>
  <si>
    <t>CV-CV-CV-YV-CV</t>
  </si>
  <si>
    <t>CVCCVVC</t>
  </si>
  <si>
    <t>CVCCVCCVCVV</t>
  </si>
  <si>
    <t>CVCYVCVCC</t>
  </si>
  <si>
    <t>CV-CYV-CVCC</t>
  </si>
  <si>
    <t>ban</t>
  </si>
  <si>
    <t>CVCCVCVCC</t>
  </si>
  <si>
    <t>CVCCVCCV</t>
  </si>
  <si>
    <t>CVCCVCCVCC</t>
  </si>
  <si>
    <t>CVCCVVCV</t>
  </si>
  <si>
    <t>CVCVVC</t>
  </si>
  <si>
    <t>CVCYVC</t>
  </si>
  <si>
    <t>CV-CYVC</t>
  </si>
  <si>
    <t>CVCCVCVCVV</t>
  </si>
  <si>
    <t>CVCVCYVCVC</t>
  </si>
  <si>
    <t>CV-CV-CYV-CVC</t>
  </si>
  <si>
    <t>CVCVCVVVCC</t>
  </si>
  <si>
    <t>CVCVCVCVCC</t>
  </si>
  <si>
    <t>CVCVCVCVVCV</t>
  </si>
  <si>
    <t>CV-CV-CV-CVC</t>
  </si>
  <si>
    <t>ab</t>
  </si>
  <si>
    <t>a</t>
  </si>
  <si>
    <t>act-ion</t>
  </si>
  <si>
    <t>aigu</t>
  </si>
  <si>
    <t>ale</t>
  </si>
  <si>
    <t>al</t>
  </si>
  <si>
    <t>ami</t>
  </si>
  <si>
    <t>anod</t>
  </si>
  <si>
    <t>ase</t>
  </si>
  <si>
    <t>as</t>
  </si>
  <si>
    <t>o</t>
  </si>
  <si>
    <t>ot</t>
  </si>
  <si>
    <t>azo</t>
  </si>
  <si>
    <t>bai</t>
  </si>
  <si>
    <t>b</t>
  </si>
  <si>
    <t>de</t>
  </si>
  <si>
    <t>d°</t>
  </si>
  <si>
    <t>ed</t>
  </si>
  <si>
    <t>°d</t>
  </si>
  <si>
    <t>ART:def,PRE</t>
  </si>
  <si>
    <t>la</t>
  </si>
  <si>
    <t>ART:def</t>
  </si>
  <si>
    <t>ART:def,NOM,PRO:per</t>
  </si>
  <si>
    <t>la-:def</t>
  </si>
  <si>
    <t>et</t>
  </si>
  <si>
    <t>e</t>
  </si>
  <si>
    <t>V</t>
  </si>
  <si>
    <t>te</t>
  </si>
  <si>
    <t>à</t>
  </si>
  <si>
    <t>le</t>
  </si>
  <si>
    <t>l°</t>
  </si>
  <si>
    <t>el</t>
  </si>
  <si>
    <t>°l</t>
  </si>
  <si>
    <t>ART:def,PRO:per</t>
  </si>
  <si>
    <t>le-:def</t>
  </si>
  <si>
    <t>il</t>
  </si>
  <si>
    <t>PRO:per</t>
  </si>
  <si>
    <t>li</t>
  </si>
  <si>
    <t>ADJ:num,ADV,PRO:per</t>
  </si>
  <si>
    <t>il-:per</t>
  </si>
  <si>
    <t>les</t>
  </si>
  <si>
    <t>sel</t>
  </si>
  <si>
    <t>les-:def</t>
  </si>
  <si>
    <t>un</t>
  </si>
  <si>
    <t>ART:ind</t>
  </si>
  <si>
    <t>nu</t>
  </si>
  <si>
    <t>ADJ:num,ART:ind,PRO:ind</t>
  </si>
  <si>
    <t>un-:ind</t>
  </si>
  <si>
    <t>l'</t>
  </si>
  <si>
    <t>l</t>
  </si>
  <si>
    <t>C'</t>
  </si>
  <si>
    <t>C</t>
  </si>
  <si>
    <t>'l</t>
  </si>
  <si>
    <t>NOM,ART:def,LIA,PRO:per</t>
  </si>
  <si>
    <t>l'-:def</t>
  </si>
  <si>
    <t>d'</t>
  </si>
  <si>
    <t>d</t>
  </si>
  <si>
    <t>'d</t>
  </si>
  <si>
    <t>je</t>
  </si>
  <si>
    <t>Z°</t>
  </si>
  <si>
    <t>ej</t>
  </si>
  <si>
    <t>°Z</t>
  </si>
  <si>
    <t>NOM,PRO:per</t>
  </si>
  <si>
    <t>je-:per</t>
  </si>
  <si>
    <t>des</t>
  </si>
  <si>
    <t>sed</t>
  </si>
  <si>
    <t>des-:ind</t>
  </si>
  <si>
    <t>une</t>
  </si>
  <si>
    <t>yn</t>
  </si>
  <si>
    <t>enu</t>
  </si>
  <si>
    <t>ny</t>
  </si>
  <si>
    <t>u-ne</t>
  </si>
  <si>
    <t>ADJ:num,ART:ind,NOM,PRO:ind</t>
  </si>
  <si>
    <t>une-:ind</t>
  </si>
  <si>
    <t>pas</t>
  </si>
  <si>
    <t>pa</t>
  </si>
  <si>
    <t>sap</t>
  </si>
  <si>
    <t>ap</t>
  </si>
  <si>
    <t>ADV,NOM</t>
  </si>
  <si>
    <t>en</t>
  </si>
  <si>
    <t>@</t>
  </si>
  <si>
    <t>ne</t>
  </si>
  <si>
    <t>ADV,PRE,PRO:per</t>
  </si>
  <si>
    <t>dans</t>
  </si>
  <si>
    <t>d@</t>
  </si>
  <si>
    <t>snad</t>
  </si>
  <si>
    <t>@d</t>
  </si>
  <si>
    <t>qui</t>
  </si>
  <si>
    <t>ki</t>
  </si>
  <si>
    <t>PRO:rel</t>
  </si>
  <si>
    <t>CVV</t>
  </si>
  <si>
    <t>iuq</t>
  </si>
  <si>
    <t>ik</t>
  </si>
  <si>
    <t>PRO:int,PRO:rel</t>
  </si>
  <si>
    <t>qui-:rel</t>
  </si>
  <si>
    <t>n°</t>
  </si>
  <si>
    <t>°n</t>
  </si>
  <si>
    <t>elle</t>
  </si>
  <si>
    <t>El</t>
  </si>
  <si>
    <t>lE</t>
  </si>
  <si>
    <t>el-le</t>
  </si>
  <si>
    <t>elle-:per</t>
  </si>
  <si>
    <t>du</t>
  </si>
  <si>
    <t>dy</t>
  </si>
  <si>
    <t>ud</t>
  </si>
  <si>
    <t>yd</t>
  </si>
  <si>
    <t>du-:def</t>
  </si>
  <si>
    <t>se</t>
  </si>
  <si>
    <t>s°</t>
  </si>
  <si>
    <t>es</t>
  </si>
  <si>
    <t>°s</t>
  </si>
  <si>
    <t>se-:per</t>
  </si>
  <si>
    <t>est</t>
  </si>
  <si>
    <t>être</t>
  </si>
  <si>
    <t>tse</t>
  </si>
  <si>
    <t>ADJ,NOM,AUX,VER</t>
  </si>
  <si>
    <t>pour</t>
  </si>
  <si>
    <t>puR</t>
  </si>
  <si>
    <t>CVVC</t>
  </si>
  <si>
    <t>ruop</t>
  </si>
  <si>
    <t>Rup</t>
  </si>
  <si>
    <t>n'</t>
  </si>
  <si>
    <t>n</t>
  </si>
  <si>
    <t>'n</t>
  </si>
  <si>
    <t>AUX,NOM,PRO:per,ADV</t>
  </si>
  <si>
    <t>s'</t>
  </si>
  <si>
    <t>'s</t>
  </si>
  <si>
    <t>NOM,CON,PRO:per</t>
  </si>
  <si>
    <t>s'-:per</t>
  </si>
  <si>
    <t>au-:def</t>
  </si>
  <si>
    <t>sur</t>
  </si>
  <si>
    <t>syR</t>
  </si>
  <si>
    <t>rus</t>
  </si>
  <si>
    <t>Rys</t>
  </si>
  <si>
    <t>ADJ,NOM,PRE</t>
  </si>
  <si>
    <t>plus</t>
  </si>
  <si>
    <t>ply</t>
  </si>
  <si>
    <t>CCVC</t>
  </si>
  <si>
    <t>CCV</t>
  </si>
  <si>
    <t>sulp</t>
  </si>
  <si>
    <t>ylp</t>
  </si>
  <si>
    <t>VER,ADV,NOM</t>
  </si>
  <si>
    <t>on</t>
  </si>
  <si>
    <t>§</t>
  </si>
  <si>
    <t>no</t>
  </si>
  <si>
    <t>on-:per</t>
  </si>
  <si>
    <t>son</t>
  </si>
  <si>
    <t>s§</t>
  </si>
  <si>
    <t>ADJ:pos</t>
  </si>
  <si>
    <t>nos</t>
  </si>
  <si>
    <t>§s</t>
  </si>
  <si>
    <t>ADJ:pos,NOM</t>
  </si>
  <si>
    <t>son-:pos</t>
  </si>
  <si>
    <t>mais</t>
  </si>
  <si>
    <t>mE</t>
  </si>
  <si>
    <t>siam</t>
  </si>
  <si>
    <t>Em</t>
  </si>
  <si>
    <t>ADV,CON</t>
  </si>
  <si>
    <t>me</t>
  </si>
  <si>
    <t>m°</t>
  </si>
  <si>
    <t>em</t>
  </si>
  <si>
    <t>°m</t>
  </si>
  <si>
    <t>me-:per</t>
  </si>
  <si>
    <t>lui</t>
  </si>
  <si>
    <t>l8i</t>
  </si>
  <si>
    <t>CYV</t>
  </si>
  <si>
    <t>iul</t>
  </si>
  <si>
    <t>i8l</t>
  </si>
  <si>
    <t>PRO:per,VER</t>
  </si>
  <si>
    <t>lui-:per</t>
  </si>
  <si>
    <t>avec</t>
  </si>
  <si>
    <t>avEk</t>
  </si>
  <si>
    <t>a-vEk</t>
  </si>
  <si>
    <t>ceva</t>
  </si>
  <si>
    <t>kEva</t>
  </si>
  <si>
    <t>a-vec</t>
  </si>
  <si>
    <t>nous</t>
  </si>
  <si>
    <t>suon</t>
  </si>
  <si>
    <t>nous-:per</t>
  </si>
  <si>
    <t>sa</t>
  </si>
  <si>
    <t>sa-:pos</t>
  </si>
  <si>
    <t>par</t>
  </si>
  <si>
    <t>paR</t>
  </si>
  <si>
    <t>rap</t>
  </si>
  <si>
    <t>Rap</t>
  </si>
  <si>
    <t>était</t>
  </si>
  <si>
    <t>etE</t>
  </si>
  <si>
    <t>e-tE</t>
  </si>
  <si>
    <t>tiaté</t>
  </si>
  <si>
    <t>Ete</t>
  </si>
  <si>
    <t>é-tait</t>
  </si>
  <si>
    <t>vous</t>
  </si>
  <si>
    <t>vu</t>
  </si>
  <si>
    <t>suov</t>
  </si>
  <si>
    <t>uv</t>
  </si>
  <si>
    <t>vous-:per</t>
  </si>
  <si>
    <t>comme</t>
  </si>
  <si>
    <t>kOm</t>
  </si>
  <si>
    <t>emmoc</t>
  </si>
  <si>
    <t>mOk</t>
  </si>
  <si>
    <t>com-me</t>
  </si>
  <si>
    <t>avait</t>
  </si>
  <si>
    <t>avE</t>
  </si>
  <si>
    <t>avoir</t>
  </si>
  <si>
    <t>a-vE</t>
  </si>
  <si>
    <t>tiava</t>
  </si>
  <si>
    <t>Eva</t>
  </si>
  <si>
    <t>a-vait</t>
  </si>
  <si>
    <t>ses</t>
  </si>
  <si>
    <t>ADJ:pos,NOM,PRO:pos</t>
  </si>
  <si>
    <t>ses-:pos</t>
  </si>
  <si>
    <t>y</t>
  </si>
  <si>
    <t>i</t>
  </si>
  <si>
    <t>NOM,PRO:per,VER,ADV</t>
  </si>
  <si>
    <t>y-:per</t>
  </si>
  <si>
    <t>que</t>
  </si>
  <si>
    <t>k°</t>
  </si>
  <si>
    <t>euq</t>
  </si>
  <si>
    <t>°k</t>
  </si>
  <si>
    <t>que-:rel</t>
  </si>
  <si>
    <t>ce</t>
  </si>
  <si>
    <t>s2</t>
  </si>
  <si>
    <t>PRO:dem</t>
  </si>
  <si>
    <t>ec</t>
  </si>
  <si>
    <t>2s</t>
  </si>
  <si>
    <t>ADJ:dem,PRO:dem</t>
  </si>
  <si>
    <t>ce-:dem</t>
  </si>
  <si>
    <t>NOM,AUX,VER</t>
  </si>
  <si>
    <t>ils</t>
  </si>
  <si>
    <t>sli</t>
  </si>
  <si>
    <t>ils-:per</t>
  </si>
  <si>
    <t>dit</t>
  </si>
  <si>
    <t>di</t>
  </si>
  <si>
    <t>dire</t>
  </si>
  <si>
    <t>ind:fut:3p;ind:pre:3s;ind:pas:3s;par:pas;</t>
  </si>
  <si>
    <t>tid</t>
  </si>
  <si>
    <t>id</t>
  </si>
  <si>
    <t>l'-:per</t>
  </si>
  <si>
    <t>tu</t>
  </si>
  <si>
    <t>ty</t>
  </si>
  <si>
    <t>ut</t>
  </si>
  <si>
    <t>yt</t>
  </si>
  <si>
    <t>VER,ADJ,NOM,PRO:per</t>
  </si>
  <si>
    <t>tu-:per</t>
  </si>
  <si>
    <t>bien</t>
  </si>
  <si>
    <t>bj5</t>
  </si>
  <si>
    <t>neib</t>
  </si>
  <si>
    <t>5jb</t>
  </si>
  <si>
    <t>ADJ,ADV,NOM</t>
  </si>
  <si>
    <t>ça</t>
  </si>
  <si>
    <t>aç</t>
  </si>
  <si>
    <t>NOM,PRO:dem</t>
  </si>
  <si>
    <t>ça-:dem</t>
  </si>
  <si>
    <t>en-:per</t>
  </si>
  <si>
    <t>ADJ:dem</t>
  </si>
  <si>
    <t>ou</t>
  </si>
  <si>
    <t>u</t>
  </si>
  <si>
    <t>uo</t>
  </si>
  <si>
    <t>CON,PRO:per</t>
  </si>
  <si>
    <t>le-:per</t>
  </si>
  <si>
    <t>cette</t>
  </si>
  <si>
    <t>sEt</t>
  </si>
  <si>
    <t>ettec</t>
  </si>
  <si>
    <t>tEs</t>
  </si>
  <si>
    <t>cet-te</t>
  </si>
  <si>
    <t>cette-:dem</t>
  </si>
  <si>
    <t>mon</t>
  </si>
  <si>
    <t>m§</t>
  </si>
  <si>
    <t>nom</t>
  </si>
  <si>
    <t>§m</t>
  </si>
  <si>
    <t>ADJ:pos,PRO:pos</t>
  </si>
  <si>
    <t>mon-:pos</t>
  </si>
  <si>
    <t>sans</t>
  </si>
  <si>
    <t>s@</t>
  </si>
  <si>
    <t>snas</t>
  </si>
  <si>
    <t>@s</t>
  </si>
  <si>
    <t>E</t>
  </si>
  <si>
    <t>aux</t>
  </si>
  <si>
    <t>VVC</t>
  </si>
  <si>
    <t>xua</t>
  </si>
  <si>
    <t>aux-:def</t>
  </si>
  <si>
    <t>moi</t>
  </si>
  <si>
    <t>mwa</t>
  </si>
  <si>
    <t>iom</t>
  </si>
  <si>
    <t>awm</t>
  </si>
  <si>
    <t>moi-:per</t>
  </si>
  <si>
    <t>où</t>
  </si>
  <si>
    <t>ùo</t>
  </si>
  <si>
    <t>où-:rel</t>
  </si>
  <si>
    <t>ma</t>
  </si>
  <si>
    <t>am</t>
  </si>
  <si>
    <t>ma-:pos</t>
  </si>
  <si>
    <t>tout</t>
  </si>
  <si>
    <t>tuot</t>
  </si>
  <si>
    <t>ADJ,ADJ:ind,ADV,NOM,PRO:ind</t>
  </si>
  <si>
    <t>encore</t>
  </si>
  <si>
    <t>@kOR</t>
  </si>
  <si>
    <t>@-kOR</t>
  </si>
  <si>
    <t>erocne</t>
  </si>
  <si>
    <t>ROk@</t>
  </si>
  <si>
    <t>en-co-re</t>
  </si>
  <si>
    <t>deux</t>
  </si>
  <si>
    <t>d2</t>
  </si>
  <si>
    <t>xued</t>
  </si>
  <si>
    <t>2d</t>
  </si>
  <si>
    <t>deux-:num</t>
  </si>
  <si>
    <t>faire</t>
  </si>
  <si>
    <t>fER</t>
  </si>
  <si>
    <t>inf;;inf;;inf;;inf;;</t>
  </si>
  <si>
    <t>CVVCV</t>
  </si>
  <si>
    <t>eriaf</t>
  </si>
  <si>
    <t>REf</t>
  </si>
  <si>
    <t>fai-re</t>
  </si>
  <si>
    <t>ces</t>
  </si>
  <si>
    <t>sec</t>
  </si>
  <si>
    <t>ces-:dem</t>
  </si>
  <si>
    <t>rien</t>
  </si>
  <si>
    <t>Rj5</t>
  </si>
  <si>
    <t>PRO:ind</t>
  </si>
  <si>
    <t>neir</t>
  </si>
  <si>
    <t>5jR</t>
  </si>
  <si>
    <t>NOM,PRO:ind</t>
  </si>
  <si>
    <t>rien-:ind</t>
  </si>
  <si>
    <t>quand</t>
  </si>
  <si>
    <t>k@</t>
  </si>
  <si>
    <t>CVVCC</t>
  </si>
  <si>
    <t>dnauq</t>
  </si>
  <si>
    <t>@k</t>
  </si>
  <si>
    <t>fait</t>
  </si>
  <si>
    <t>fE</t>
  </si>
  <si>
    <t>ind:pre:3s;par:pas;par:pas;</t>
  </si>
  <si>
    <t>tiaf</t>
  </si>
  <si>
    <t>Ef</t>
  </si>
  <si>
    <t>les-:per</t>
  </si>
  <si>
    <t>aussi</t>
  </si>
  <si>
    <t>osi</t>
  </si>
  <si>
    <t>VVCCV</t>
  </si>
  <si>
    <t>o-si</t>
  </si>
  <si>
    <t>issua</t>
  </si>
  <si>
    <t>iso</t>
  </si>
  <si>
    <t>aus-si</t>
  </si>
  <si>
    <t>même</t>
  </si>
  <si>
    <t>mEm</t>
  </si>
  <si>
    <t>emêm</t>
  </si>
  <si>
    <t>mê-me</t>
  </si>
  <si>
    <t>ADJ,ADV,PRO:ind</t>
  </si>
  <si>
    <t>temps</t>
  </si>
  <si>
    <t>t@</t>
  </si>
  <si>
    <t>spmet</t>
  </si>
  <si>
    <t>@t</t>
  </si>
  <si>
    <t>la-:per</t>
  </si>
  <si>
    <t>fois</t>
  </si>
  <si>
    <t>fwa</t>
  </si>
  <si>
    <t>siof</t>
  </si>
  <si>
    <t>awf</t>
  </si>
  <si>
    <t>non</t>
  </si>
  <si>
    <t>n§</t>
  </si>
  <si>
    <t>§n</t>
  </si>
  <si>
    <t>ADJ,ADV,NOM,PRO:per</t>
  </si>
  <si>
    <t>jamais</t>
  </si>
  <si>
    <t>ZamE</t>
  </si>
  <si>
    <t>Za-mE</t>
  </si>
  <si>
    <t>siamaj</t>
  </si>
  <si>
    <t>EmaZ</t>
  </si>
  <si>
    <t>ja-mais</t>
  </si>
  <si>
    <t>très</t>
  </si>
  <si>
    <t>tRE</t>
  </si>
  <si>
    <t>sèrt</t>
  </si>
  <si>
    <t>ERt</t>
  </si>
  <si>
    <t>toujours</t>
  </si>
  <si>
    <t>tuZuR</t>
  </si>
  <si>
    <t>CVVCVVCC</t>
  </si>
  <si>
    <t>tu-ZuR</t>
  </si>
  <si>
    <t>sruojuot</t>
  </si>
  <si>
    <t>RuZut</t>
  </si>
  <si>
    <t>tou-jours</t>
  </si>
  <si>
    <t>là</t>
  </si>
  <si>
    <t>àl</t>
  </si>
  <si>
    <t>ADV,ONO</t>
  </si>
  <si>
    <t>alors</t>
  </si>
  <si>
    <t>alOR</t>
  </si>
  <si>
    <t>a-lOR</t>
  </si>
  <si>
    <t>srola</t>
  </si>
  <si>
    <t>ROla</t>
  </si>
  <si>
    <t>a-lors</t>
  </si>
  <si>
    <t>sous</t>
  </si>
  <si>
    <t>su</t>
  </si>
  <si>
    <t>suos</t>
  </si>
  <si>
    <t>us</t>
  </si>
  <si>
    <t>peu</t>
  </si>
  <si>
    <t>p2</t>
  </si>
  <si>
    <t>uep</t>
  </si>
  <si>
    <t>2p</t>
  </si>
  <si>
    <t>mes</t>
  </si>
  <si>
    <t>sem</t>
  </si>
  <si>
    <t>NOM,ADJ:pos,PRO:pos</t>
  </si>
  <si>
    <t>mes-:pos</t>
  </si>
  <si>
    <t>vers</t>
  </si>
  <si>
    <t>vER</t>
  </si>
  <si>
    <t>srev</t>
  </si>
  <si>
    <t>REv</t>
  </si>
  <si>
    <t>yeux</t>
  </si>
  <si>
    <t>j2</t>
  </si>
  <si>
    <t>oeil</t>
  </si>
  <si>
    <t>VVVC</t>
  </si>
  <si>
    <t>YV</t>
  </si>
  <si>
    <t>xuey</t>
  </si>
  <si>
    <t>2j</t>
  </si>
  <si>
    <t>si</t>
  </si>
  <si>
    <t>is</t>
  </si>
  <si>
    <t>ADV,CON,NOM</t>
  </si>
  <si>
    <t>dont</t>
  </si>
  <si>
    <t>d§</t>
  </si>
  <si>
    <t>tnod</t>
  </si>
  <si>
    <t>§d</t>
  </si>
  <si>
    <t>dont-:rel</t>
  </si>
  <si>
    <t>tous</t>
  </si>
  <si>
    <t>tus</t>
  </si>
  <si>
    <t>suot</t>
  </si>
  <si>
    <t>sut</t>
  </si>
  <si>
    <t>PRO:ind,ADJ</t>
  </si>
  <si>
    <t>leurs</t>
  </si>
  <si>
    <t>l9R</t>
  </si>
  <si>
    <t>sruel</t>
  </si>
  <si>
    <t>R9l</t>
  </si>
  <si>
    <t>leurs-:pos</t>
  </si>
  <si>
    <t>tête</t>
  </si>
  <si>
    <t>tEt</t>
  </si>
  <si>
    <t>etêt</t>
  </si>
  <si>
    <t>tê-te</t>
  </si>
  <si>
    <t>homme</t>
  </si>
  <si>
    <t>Om</t>
  </si>
  <si>
    <t>emmoh</t>
  </si>
  <si>
    <t>mO</t>
  </si>
  <si>
    <t>hom-me</t>
  </si>
  <si>
    <t>tout-:ind</t>
  </si>
  <si>
    <t>puis</t>
  </si>
  <si>
    <t>p8i</t>
  </si>
  <si>
    <t>siup</t>
  </si>
  <si>
    <t>i8p</t>
  </si>
  <si>
    <t>VER,ADV,CON</t>
  </si>
  <si>
    <t>vie</t>
  </si>
  <si>
    <t>vi</t>
  </si>
  <si>
    <t>eiv</t>
  </si>
  <si>
    <t>iv</t>
  </si>
  <si>
    <t>entre</t>
  </si>
  <si>
    <t>@tR</t>
  </si>
  <si>
    <t>ertne</t>
  </si>
  <si>
    <t>Rt@</t>
  </si>
  <si>
    <t>en-tre</t>
  </si>
  <si>
    <t>PRE,VER</t>
  </si>
  <si>
    <t>diR</t>
  </si>
  <si>
    <t>inf;;inf;;inf;;inf;;inf;;</t>
  </si>
  <si>
    <t>erid</t>
  </si>
  <si>
    <t>Rid</t>
  </si>
  <si>
    <t>di-re</t>
  </si>
  <si>
    <t>jour</t>
  </si>
  <si>
    <t>ZuR</t>
  </si>
  <si>
    <t>ruoj</t>
  </si>
  <si>
    <t>RuZ</t>
  </si>
  <si>
    <t>après</t>
  </si>
  <si>
    <t>apRE</t>
  </si>
  <si>
    <t>a-pRE</t>
  </si>
  <si>
    <t>sèrpa</t>
  </si>
  <si>
    <t>ERpa</t>
  </si>
  <si>
    <t>a-près</t>
  </si>
  <si>
    <t>ADV,PRE</t>
  </si>
  <si>
    <t>été</t>
  </si>
  <si>
    <t>ete</t>
  </si>
  <si>
    <t>e-te</t>
  </si>
  <si>
    <t>é-té</t>
  </si>
  <si>
    <t>trop</t>
  </si>
  <si>
    <t>tRo</t>
  </si>
  <si>
    <t>port</t>
  </si>
  <si>
    <t>oRt</t>
  </si>
  <si>
    <t>main</t>
  </si>
  <si>
    <t>m5</t>
  </si>
  <si>
    <t>niam</t>
  </si>
  <si>
    <t>5m</t>
  </si>
  <si>
    <t>t'</t>
  </si>
  <si>
    <t>t</t>
  </si>
  <si>
    <t>'t</t>
  </si>
  <si>
    <t>t'-:per</t>
  </si>
  <si>
    <t>t°</t>
  </si>
  <si>
    <t>°t</t>
  </si>
  <si>
    <t>te-:per</t>
  </si>
  <si>
    <t>cela</t>
  </si>
  <si>
    <t>s°la</t>
  </si>
  <si>
    <t>s°-la</t>
  </si>
  <si>
    <t>alec</t>
  </si>
  <si>
    <t>al°s</t>
  </si>
  <si>
    <t>ce-la</t>
  </si>
  <si>
    <t>cela-:dem</t>
  </si>
  <si>
    <t>mère</t>
  </si>
  <si>
    <t>mER</t>
  </si>
  <si>
    <t>erèm</t>
  </si>
  <si>
    <t>REm</t>
  </si>
  <si>
    <t>mè-re</t>
  </si>
  <si>
    <t>quelques</t>
  </si>
  <si>
    <t>kElk</t>
  </si>
  <si>
    <t>ADJ:ind</t>
  </si>
  <si>
    <t>seuqleuq</t>
  </si>
  <si>
    <t>klEk</t>
  </si>
  <si>
    <t>quel-ques</t>
  </si>
  <si>
    <t>quelques-:ind</t>
  </si>
  <si>
    <t>monde</t>
  </si>
  <si>
    <t>m§d</t>
  </si>
  <si>
    <t>ednom</t>
  </si>
  <si>
    <t>d§m</t>
  </si>
  <si>
    <t>mon-de</t>
  </si>
  <si>
    <t>moins</t>
  </si>
  <si>
    <t>mw5</t>
  </si>
  <si>
    <t>sniom</t>
  </si>
  <si>
    <t>5wm</t>
  </si>
  <si>
    <t>voir</t>
  </si>
  <si>
    <t>vwaR</t>
  </si>
  <si>
    <t>inf;;</t>
  </si>
  <si>
    <t>CYVC</t>
  </si>
  <si>
    <t>riov</t>
  </si>
  <si>
    <t>Rawv</t>
  </si>
  <si>
    <t>sont</t>
  </si>
  <si>
    <t>tnos</t>
  </si>
  <si>
    <t>père</t>
  </si>
  <si>
    <t>pER</t>
  </si>
  <si>
    <t>erèp</t>
  </si>
  <si>
    <t>REp</t>
  </si>
  <si>
    <t>pè-re</t>
  </si>
  <si>
    <t>déjà</t>
  </si>
  <si>
    <t>deZa</t>
  </si>
  <si>
    <t>de-Za</t>
  </si>
  <si>
    <t>àjéd</t>
  </si>
  <si>
    <t>aZed</t>
  </si>
  <si>
    <t>dé-jà</t>
  </si>
  <si>
    <t>autre</t>
  </si>
  <si>
    <t>ertua</t>
  </si>
  <si>
    <t>au-tre</t>
  </si>
  <si>
    <t>ADJ,ADV,NOM,PRO:ind</t>
  </si>
  <si>
    <t>peut-être</t>
  </si>
  <si>
    <t>p2tEtR</t>
  </si>
  <si>
    <t>CVVC-VCCV</t>
  </si>
  <si>
    <t>p2-tEtR</t>
  </si>
  <si>
    <t>ertê-tuep</t>
  </si>
  <si>
    <t>RtEt2p</t>
  </si>
  <si>
    <t>chose</t>
  </si>
  <si>
    <t>Soz</t>
  </si>
  <si>
    <t>CCVCV</t>
  </si>
  <si>
    <t>esohc</t>
  </si>
  <si>
    <t>zoS</t>
  </si>
  <si>
    <t>cho-se</t>
  </si>
  <si>
    <t>va</t>
  </si>
  <si>
    <t>av</t>
  </si>
  <si>
    <t>devant</t>
  </si>
  <si>
    <t>d°v@</t>
  </si>
  <si>
    <t>d°-v@</t>
  </si>
  <si>
    <t>tnaved</t>
  </si>
  <si>
    <t>@v°d</t>
  </si>
  <si>
    <t>de-vant</t>
  </si>
  <si>
    <t>ADV,NOM,PRE,VER</t>
  </si>
  <si>
    <t>EtR</t>
  </si>
  <si>
    <t>ertê</t>
  </si>
  <si>
    <t>RtE</t>
  </si>
  <si>
    <t>ê-tre</t>
  </si>
  <si>
    <t>AUX,NOM,VER</t>
  </si>
  <si>
    <t>notre</t>
  </si>
  <si>
    <t>nOtR</t>
  </si>
  <si>
    <t>erton</t>
  </si>
  <si>
    <t>RtOn</t>
  </si>
  <si>
    <t>no-tre</t>
  </si>
  <si>
    <t>notre-:pos</t>
  </si>
  <si>
    <t>chez</t>
  </si>
  <si>
    <t>Se</t>
  </si>
  <si>
    <t>zehc</t>
  </si>
  <si>
    <t>eS</t>
  </si>
  <si>
    <t>femme</t>
  </si>
  <si>
    <t>fam</t>
  </si>
  <si>
    <t>emmef</t>
  </si>
  <si>
    <t>maf</t>
  </si>
  <si>
    <t>fem-me</t>
  </si>
  <si>
    <t>nuit</t>
  </si>
  <si>
    <t>n8i</t>
  </si>
  <si>
    <t>tiun</t>
  </si>
  <si>
    <t>i8n</t>
  </si>
  <si>
    <t>ni</t>
  </si>
  <si>
    <t>in</t>
  </si>
  <si>
    <t>autre-:ind</t>
  </si>
  <si>
    <t>air</t>
  </si>
  <si>
    <t>ER</t>
  </si>
  <si>
    <t>ria</t>
  </si>
  <si>
    <t>RE</t>
  </si>
  <si>
    <t>trois</t>
  </si>
  <si>
    <t>tRwa</t>
  </si>
  <si>
    <t>CCVVC</t>
  </si>
  <si>
    <t>CCYV</t>
  </si>
  <si>
    <t>siort</t>
  </si>
  <si>
    <t>awRt</t>
  </si>
  <si>
    <t>trois-:num</t>
  </si>
  <si>
    <t>faut</t>
  </si>
  <si>
    <t>fo</t>
  </si>
  <si>
    <t>falloir</t>
  </si>
  <si>
    <t>tuaf</t>
  </si>
  <si>
    <t>of</t>
  </si>
  <si>
    <t>petit</t>
  </si>
  <si>
    <t>p°ti</t>
  </si>
  <si>
    <t>p°-ti</t>
  </si>
  <si>
    <t>titep</t>
  </si>
  <si>
    <t>it°p</t>
  </si>
  <si>
    <t>pe-tit</t>
  </si>
  <si>
    <t>avwaR</t>
  </si>
  <si>
    <t>a-vwaR</t>
  </si>
  <si>
    <t>riova</t>
  </si>
  <si>
    <t>Rawva</t>
  </si>
  <si>
    <t>a-voir</t>
  </si>
  <si>
    <t>coup</t>
  </si>
  <si>
    <t>ku</t>
  </si>
  <si>
    <t>puoc</t>
  </si>
  <si>
    <t>uk</t>
  </si>
  <si>
    <t>couper</t>
  </si>
  <si>
    <t>oui</t>
  </si>
  <si>
    <t>wi</t>
  </si>
  <si>
    <t>iuo</t>
  </si>
  <si>
    <t>iw</t>
  </si>
  <si>
    <t>sais</t>
  </si>
  <si>
    <t>sE</t>
  </si>
  <si>
    <t>savoir</t>
  </si>
  <si>
    <t>ind:pre:1s;ind:pre:2s;</t>
  </si>
  <si>
    <t>sias</t>
  </si>
  <si>
    <t>Es</t>
  </si>
  <si>
    <t>voix</t>
  </si>
  <si>
    <t>vwa</t>
  </si>
  <si>
    <t>xiov</t>
  </si>
  <si>
    <t>awv</t>
  </si>
  <si>
    <t>moment</t>
  </si>
  <si>
    <t>mom@</t>
  </si>
  <si>
    <t>mo-m@</t>
  </si>
  <si>
    <t>tnemom</t>
  </si>
  <si>
    <t>@mom</t>
  </si>
  <si>
    <t>mo-ment</t>
  </si>
  <si>
    <t>ans</t>
  </si>
  <si>
    <t>an</t>
  </si>
  <si>
    <t>sna</t>
  </si>
  <si>
    <t>elles</t>
  </si>
  <si>
    <t>selle</t>
  </si>
  <si>
    <t>el-les</t>
  </si>
  <si>
    <t>elles-:per</t>
  </si>
  <si>
    <t>toute</t>
  </si>
  <si>
    <t>tut</t>
  </si>
  <si>
    <t>etuot</t>
  </si>
  <si>
    <t>tou-te</t>
  </si>
  <si>
    <t>ADJ,ADJ:ind,PRO:ind</t>
  </si>
  <si>
    <t>contre</t>
  </si>
  <si>
    <t>k§tR</t>
  </si>
  <si>
    <t>ertnoc</t>
  </si>
  <si>
    <t>Rt§k</t>
  </si>
  <si>
    <t>con-tre</t>
  </si>
  <si>
    <t>NOM,PRE,VER</t>
  </si>
  <si>
    <t>suis</t>
  </si>
  <si>
    <t>s8i</t>
  </si>
  <si>
    <t>suivre</t>
  </si>
  <si>
    <t>imp:pre:2s;ind:pre:1s;</t>
  </si>
  <si>
    <t>sius</t>
  </si>
  <si>
    <t>i8s</t>
  </si>
  <si>
    <t>VER,AUX</t>
  </si>
  <si>
    <t>nos-:pos</t>
  </si>
  <si>
    <t>avant</t>
  </si>
  <si>
    <t>av@</t>
  </si>
  <si>
    <t>a-v@</t>
  </si>
  <si>
    <t>tnava</t>
  </si>
  <si>
    <t>@va</t>
  </si>
  <si>
    <t>a-vant</t>
  </si>
  <si>
    <t>ADJ,ADV,NOM,PRE</t>
  </si>
  <si>
    <t>avais</t>
  </si>
  <si>
    <t>siava</t>
  </si>
  <si>
    <t>a-vais</t>
  </si>
  <si>
    <t>quelque</t>
  </si>
  <si>
    <t>CVVCCVV</t>
  </si>
  <si>
    <t>euqleuq</t>
  </si>
  <si>
    <t>quel-que</t>
  </si>
  <si>
    <t>ADJ:ind,ADV</t>
  </si>
  <si>
    <t>quelque-:ind</t>
  </si>
  <si>
    <t>ont</t>
  </si>
  <si>
    <t>tno</t>
  </si>
  <si>
    <t>hommes</t>
  </si>
  <si>
    <t>semmoh</t>
  </si>
  <si>
    <t>hom-mes</t>
  </si>
  <si>
    <t>depuis</t>
  </si>
  <si>
    <t>d°p8i</t>
  </si>
  <si>
    <t>d°-p8i</t>
  </si>
  <si>
    <t>siuped</t>
  </si>
  <si>
    <t>i8p°d</t>
  </si>
  <si>
    <t>de-puis</t>
  </si>
  <si>
    <t>grand</t>
  </si>
  <si>
    <t>gR@</t>
  </si>
  <si>
    <t>CCVCC</t>
  </si>
  <si>
    <t>dnarg</t>
  </si>
  <si>
    <t>@Rg</t>
  </si>
  <si>
    <t>porte</t>
  </si>
  <si>
    <t>pORt</t>
  </si>
  <si>
    <t>etrop</t>
  </si>
  <si>
    <t>tROp</t>
  </si>
  <si>
    <t>por-te</t>
  </si>
  <si>
    <t>toutes</t>
  </si>
  <si>
    <t>CVVCVC</t>
  </si>
  <si>
    <t>setuot</t>
  </si>
  <si>
    <t>tou-tes</t>
  </si>
  <si>
    <t>étaient</t>
  </si>
  <si>
    <t>ind:imp:3p;ind:pre:3p;sub:pre:3p;</t>
  </si>
  <si>
    <t>VCVVVCC</t>
  </si>
  <si>
    <t>tneiaté</t>
  </si>
  <si>
    <t>é-taient</t>
  </si>
  <si>
    <t>soir</t>
  </si>
  <si>
    <t>swaR</t>
  </si>
  <si>
    <t>rios</t>
  </si>
  <si>
    <t>Raws</t>
  </si>
  <si>
    <t>faisait</t>
  </si>
  <si>
    <t>f°zE</t>
  </si>
  <si>
    <t>f°-zE</t>
  </si>
  <si>
    <t>tiasiaf</t>
  </si>
  <si>
    <t>Ez°f</t>
  </si>
  <si>
    <t>fai-sait</t>
  </si>
  <si>
    <t>avaient</t>
  </si>
  <si>
    <t>tneiava</t>
  </si>
  <si>
    <t>a-vaient</t>
  </si>
  <si>
    <t>jours</t>
  </si>
  <si>
    <t>sruoj</t>
  </si>
  <si>
    <t>peut</t>
  </si>
  <si>
    <t>pouvoir</t>
  </si>
  <si>
    <t>tuep</t>
  </si>
  <si>
    <t>inf;;inf;;inf;;</t>
  </si>
  <si>
    <t>eux</t>
  </si>
  <si>
    <t>xue</t>
  </si>
  <si>
    <t>eux-:per</t>
  </si>
  <si>
    <t>cet</t>
  </si>
  <si>
    <t>tec</t>
  </si>
  <si>
    <t>cet-:dem</t>
  </si>
  <si>
    <t>côté</t>
  </si>
  <si>
    <t>kote</t>
  </si>
  <si>
    <t>ko-te</t>
  </si>
  <si>
    <t>étôc</t>
  </si>
  <si>
    <t>etok</t>
  </si>
  <si>
    <t>cô-té</t>
  </si>
  <si>
    <t>maintenant</t>
  </si>
  <si>
    <t>m5t°n@</t>
  </si>
  <si>
    <t>m5-t°-n@</t>
  </si>
  <si>
    <t>tnanetniam</t>
  </si>
  <si>
    <t>@n°t5m</t>
  </si>
  <si>
    <t>main-te-nant</t>
  </si>
  <si>
    <t>ADV,VER</t>
  </si>
  <si>
    <t>petite</t>
  </si>
  <si>
    <t>p°tit</t>
  </si>
  <si>
    <t>p°-tit</t>
  </si>
  <si>
    <t>etitep</t>
  </si>
  <si>
    <t>tit°p</t>
  </si>
  <si>
    <t>pe-ti-te</t>
  </si>
  <si>
    <t>aurait</t>
  </si>
  <si>
    <t>tiarua</t>
  </si>
  <si>
    <t>au-rait</t>
  </si>
  <si>
    <t>visage</t>
  </si>
  <si>
    <t>vizaZ</t>
  </si>
  <si>
    <t>vi-zaZ</t>
  </si>
  <si>
    <t>egasiv</t>
  </si>
  <si>
    <t>Zaziv</t>
  </si>
  <si>
    <t>vi-sa-ge</t>
  </si>
  <si>
    <t>bras</t>
  </si>
  <si>
    <t>bRa</t>
  </si>
  <si>
    <t>sarb</t>
  </si>
  <si>
    <t>aRb</t>
  </si>
  <si>
    <t>chaque</t>
  </si>
  <si>
    <t>Sak</t>
  </si>
  <si>
    <t>CCVCVV</t>
  </si>
  <si>
    <t>euqahc</t>
  </si>
  <si>
    <t>kaS</t>
  </si>
  <si>
    <t>cha-que</t>
  </si>
  <si>
    <t>chaque-:ind</t>
  </si>
  <si>
    <t>heures</t>
  </si>
  <si>
    <t>9R</t>
  </si>
  <si>
    <t>heure</t>
  </si>
  <si>
    <t>serueh</t>
  </si>
  <si>
    <t>R9</t>
  </si>
  <si>
    <t>heu-res</t>
  </si>
  <si>
    <t>ici</t>
  </si>
  <si>
    <t>isi</t>
  </si>
  <si>
    <t>i-si</t>
  </si>
  <si>
    <t>i-ci</t>
  </si>
  <si>
    <t>ADJ:num,ADV</t>
  </si>
  <si>
    <t>corps</t>
  </si>
  <si>
    <t>kOR</t>
  </si>
  <si>
    <t>sproc</t>
  </si>
  <si>
    <t>ROk</t>
  </si>
  <si>
    <t>seul</t>
  </si>
  <si>
    <t>s9l</t>
  </si>
  <si>
    <t>lues</t>
  </si>
  <si>
    <t>l9s</t>
  </si>
  <si>
    <t>dis</t>
  </si>
  <si>
    <t>imp:pre:2s;ind:pre:1s;ind:pre:1s;ind:pre:2s;ind:pas:1s;</t>
  </si>
  <si>
    <t>sid</t>
  </si>
  <si>
    <t>fit</t>
  </si>
  <si>
    <t>fi</t>
  </si>
  <si>
    <t>tif</t>
  </si>
  <si>
    <t>if</t>
  </si>
  <si>
    <t>ainsi</t>
  </si>
  <si>
    <t>5si</t>
  </si>
  <si>
    <t>5-si</t>
  </si>
  <si>
    <t>isnia</t>
  </si>
  <si>
    <t>is5</t>
  </si>
  <si>
    <t>ain-si</t>
  </si>
  <si>
    <t>car</t>
  </si>
  <si>
    <t>kaR</t>
  </si>
  <si>
    <t>rac</t>
  </si>
  <si>
    <t>Rak</t>
  </si>
  <si>
    <t>CON,NOM</t>
  </si>
  <si>
    <t>presque</t>
  </si>
  <si>
    <t>pREsk</t>
  </si>
  <si>
    <t>CCVCCVV</t>
  </si>
  <si>
    <t>euqserp</t>
  </si>
  <si>
    <t>ksERp</t>
  </si>
  <si>
    <t>pres-que</t>
  </si>
  <si>
    <t>maison</t>
  </si>
  <si>
    <t>mEz§</t>
  </si>
  <si>
    <t>mE-z§</t>
  </si>
  <si>
    <t>nosiam</t>
  </si>
  <si>
    <t>§zEm</t>
  </si>
  <si>
    <t>mai-son</t>
  </si>
  <si>
    <t>beaucoup</t>
  </si>
  <si>
    <t>boku</t>
  </si>
  <si>
    <t>CVVVCVVC</t>
  </si>
  <si>
    <t>bo-ku</t>
  </si>
  <si>
    <t>puocuaeb</t>
  </si>
  <si>
    <t>ukob</t>
  </si>
  <si>
    <t>beau-coup</t>
  </si>
  <si>
    <t>loin</t>
  </si>
  <si>
    <t>lw5</t>
  </si>
  <si>
    <t>niol</t>
  </si>
  <si>
    <t>5wl</t>
  </si>
  <si>
    <t>toi</t>
  </si>
  <si>
    <t>twa</t>
  </si>
  <si>
    <t>iot</t>
  </si>
  <si>
    <t>awt</t>
  </si>
  <si>
    <t>toi-:per</t>
  </si>
  <si>
    <t>pendant</t>
  </si>
  <si>
    <t>p@d@</t>
  </si>
  <si>
    <t>CVCCVCC</t>
  </si>
  <si>
    <t>p@-d@</t>
  </si>
  <si>
    <t>tnadnep</t>
  </si>
  <si>
    <t>@d@p</t>
  </si>
  <si>
    <t>pen-dant</t>
  </si>
  <si>
    <t>ADJ,NOM,PRE,VER</t>
  </si>
  <si>
    <t>rue</t>
  </si>
  <si>
    <t>Ry</t>
  </si>
  <si>
    <t>eur</t>
  </si>
  <si>
    <t>yR</t>
  </si>
  <si>
    <t>donc</t>
  </si>
  <si>
    <t>d§k</t>
  </si>
  <si>
    <t>cnod</t>
  </si>
  <si>
    <t>k§d</t>
  </si>
  <si>
    <t>pouvait</t>
  </si>
  <si>
    <t>puvE</t>
  </si>
  <si>
    <t>pu-vE</t>
  </si>
  <si>
    <t>tiavuop</t>
  </si>
  <si>
    <t>Evup</t>
  </si>
  <si>
    <t>pou-vait</t>
  </si>
  <si>
    <t>mains</t>
  </si>
  <si>
    <t>sniam</t>
  </si>
  <si>
    <t>enfin</t>
  </si>
  <si>
    <t>@f5</t>
  </si>
  <si>
    <t>@-f5</t>
  </si>
  <si>
    <t>nifne</t>
  </si>
  <si>
    <t>5f@</t>
  </si>
  <si>
    <t>en-fin</t>
  </si>
  <si>
    <t>erueh</t>
  </si>
  <si>
    <t>heu-re</t>
  </si>
  <si>
    <t>place</t>
  </si>
  <si>
    <t>plas</t>
  </si>
  <si>
    <t>ecalp</t>
  </si>
  <si>
    <t>salp</t>
  </si>
  <si>
    <t>pla-ce</t>
  </si>
  <si>
    <t>eu</t>
  </si>
  <si>
    <t>ue</t>
  </si>
  <si>
    <t>tant</t>
  </si>
  <si>
    <t>tnat</t>
  </si>
  <si>
    <t>jeune</t>
  </si>
  <si>
    <t>Z9n</t>
  </si>
  <si>
    <t>enuej</t>
  </si>
  <si>
    <t>n9Z</t>
  </si>
  <si>
    <t>jeu-ne</t>
  </si>
  <si>
    <t>votre</t>
  </si>
  <si>
    <t>vOtR</t>
  </si>
  <si>
    <t>ertov</t>
  </si>
  <si>
    <t>RtOv</t>
  </si>
  <si>
    <t>vo-tre</t>
  </si>
  <si>
    <t>votre-:pos</t>
  </si>
  <si>
    <t>terre</t>
  </si>
  <si>
    <t>tER</t>
  </si>
  <si>
    <t>erret</t>
  </si>
  <si>
    <t>REt</t>
  </si>
  <si>
    <t>ter-re</t>
  </si>
  <si>
    <t>assez</t>
  </si>
  <si>
    <t>a-se</t>
  </si>
  <si>
    <t>zessa</t>
  </si>
  <si>
    <t>esa</t>
  </si>
  <si>
    <t>as-sez</t>
  </si>
  <si>
    <t>eau</t>
  </si>
  <si>
    <t>uae</t>
  </si>
  <si>
    <t>fille</t>
  </si>
  <si>
    <t>fij</t>
  </si>
  <si>
    <t>CVY</t>
  </si>
  <si>
    <t>ellif</t>
  </si>
  <si>
    <t>jif</t>
  </si>
  <si>
    <t>fil-le</t>
  </si>
  <si>
    <t>leur</t>
  </si>
  <si>
    <t>ruel</t>
  </si>
  <si>
    <t>PRO:per,PRO:pos</t>
  </si>
  <si>
    <t>leur-:per</t>
  </si>
  <si>
    <t>LIA</t>
  </si>
  <si>
    <t>gens</t>
  </si>
  <si>
    <t>Z@</t>
  </si>
  <si>
    <t>sneg</t>
  </si>
  <si>
    <t>@Z</t>
  </si>
  <si>
    <t>étais</t>
  </si>
  <si>
    <t>siaté</t>
  </si>
  <si>
    <t>é-tais</t>
  </si>
  <si>
    <t>mieux</t>
  </si>
  <si>
    <t>mj2</t>
  </si>
  <si>
    <t>CVVVC</t>
  </si>
  <si>
    <t>xueim</t>
  </si>
  <si>
    <t>2jm</t>
  </si>
  <si>
    <t>seulement</t>
  </si>
  <si>
    <t>s9l°m@</t>
  </si>
  <si>
    <t>CVVCVCVCC</t>
  </si>
  <si>
    <t>s9-l°-m@</t>
  </si>
  <si>
    <t>tnemelues</t>
  </si>
  <si>
    <t>@m°l9s</t>
  </si>
  <si>
    <t>seu-le-ment</t>
  </si>
  <si>
    <t>vy</t>
  </si>
  <si>
    <t>yv</t>
  </si>
  <si>
    <t>peine</t>
  </si>
  <si>
    <t>pEn</t>
  </si>
  <si>
    <t>eniep</t>
  </si>
  <si>
    <t>nEp</t>
  </si>
  <si>
    <t>pei-ne</t>
  </si>
  <si>
    <t>enfant</t>
  </si>
  <si>
    <t>@f@</t>
  </si>
  <si>
    <t>@-f@</t>
  </si>
  <si>
    <t>tnafne</t>
  </si>
  <si>
    <t>en-fant</t>
  </si>
  <si>
    <t>chambre</t>
  </si>
  <si>
    <t>S@bR</t>
  </si>
  <si>
    <t>CCVCCCV</t>
  </si>
  <si>
    <t>erbmahc</t>
  </si>
  <si>
    <t>Rb@S</t>
  </si>
  <si>
    <t>cham-bre</t>
  </si>
  <si>
    <t>coeur</t>
  </si>
  <si>
    <t>k9R</t>
  </si>
  <si>
    <t>rueoc</t>
  </si>
  <si>
    <t>R9k</t>
  </si>
  <si>
    <t>grande</t>
  </si>
  <si>
    <t>gR@d</t>
  </si>
  <si>
    <t>CCVCCV</t>
  </si>
  <si>
    <t>ednarg</t>
  </si>
  <si>
    <t>d@Rg</t>
  </si>
  <si>
    <t>gran-de</t>
  </si>
  <si>
    <t>veux</t>
  </si>
  <si>
    <t>v2</t>
  </si>
  <si>
    <t>vouloir</t>
  </si>
  <si>
    <t>xuev</t>
  </si>
  <si>
    <t>2v</t>
  </si>
  <si>
    <t>matin</t>
  </si>
  <si>
    <t>mat5</t>
  </si>
  <si>
    <t>ma-t5</t>
  </si>
  <si>
    <t>nitam</t>
  </si>
  <si>
    <t>5tam</t>
  </si>
  <si>
    <t>ma-tin</t>
  </si>
  <si>
    <t>quoi</t>
  </si>
  <si>
    <t>kwa</t>
  </si>
  <si>
    <t>iouq</t>
  </si>
  <si>
    <t>awk</t>
  </si>
  <si>
    <t>ADJ,ONO,PRO:int,PRO:rel</t>
  </si>
  <si>
    <t>quoi-:rel</t>
  </si>
  <si>
    <t>bon</t>
  </si>
  <si>
    <t>b§</t>
  </si>
  <si>
    <t>nob</t>
  </si>
  <si>
    <t>§b</t>
  </si>
  <si>
    <t>ADJ,ADV,NOM,ONO</t>
  </si>
  <si>
    <t>fond</t>
  </si>
  <si>
    <t>f§</t>
  </si>
  <si>
    <t>dnof</t>
  </si>
  <si>
    <t>§f</t>
  </si>
  <si>
    <t>bout</t>
  </si>
  <si>
    <t>bu</t>
  </si>
  <si>
    <t>tuob</t>
  </si>
  <si>
    <t>ub</t>
  </si>
  <si>
    <t>pourtant</t>
  </si>
  <si>
    <t>puRt@</t>
  </si>
  <si>
    <t>CVVCCVCC</t>
  </si>
  <si>
    <t>puR-t@</t>
  </si>
  <si>
    <t>tnatruop</t>
  </si>
  <si>
    <t>@tRup</t>
  </si>
  <si>
    <t>pour-tant</t>
  </si>
  <si>
    <t>autres-:ind</t>
  </si>
  <si>
    <t>mort</t>
  </si>
  <si>
    <t>mOR</t>
  </si>
  <si>
    <t>trom</t>
  </si>
  <si>
    <t>ROm</t>
  </si>
  <si>
    <t>amour</t>
  </si>
  <si>
    <t>amuR</t>
  </si>
  <si>
    <t>a-muR</t>
  </si>
  <si>
    <t>ruoma</t>
  </si>
  <si>
    <t>Ruma</t>
  </si>
  <si>
    <t>a-mour</t>
  </si>
  <si>
    <t>allait</t>
  </si>
  <si>
    <t>alE</t>
  </si>
  <si>
    <t>a-lE</t>
  </si>
  <si>
    <t>tialla</t>
  </si>
  <si>
    <t>Ela</t>
  </si>
  <si>
    <t>al-lait</t>
  </si>
  <si>
    <t>dieu</t>
  </si>
  <si>
    <t>dj2</t>
  </si>
  <si>
    <t>ueid</t>
  </si>
  <si>
    <t>2jd</t>
  </si>
  <si>
    <t>a-le</t>
  </si>
  <si>
    <t>rella</t>
  </si>
  <si>
    <t>ela</t>
  </si>
  <si>
    <t>al-ler</t>
  </si>
  <si>
    <t>choses</t>
  </si>
  <si>
    <t>CCVCVC</t>
  </si>
  <si>
    <t>sesohc</t>
  </si>
  <si>
    <t>cho-ses</t>
  </si>
  <si>
    <t>autour</t>
  </si>
  <si>
    <t>otuR</t>
  </si>
  <si>
    <t>o-tuR</t>
  </si>
  <si>
    <t>ruotua</t>
  </si>
  <si>
    <t>Ruto</t>
  </si>
  <si>
    <t>au-tour</t>
  </si>
  <si>
    <t>regard</t>
  </si>
  <si>
    <t>R°gaR</t>
  </si>
  <si>
    <t>R°-gaR</t>
  </si>
  <si>
    <t>drager</t>
  </si>
  <si>
    <t>Rag°R</t>
  </si>
  <si>
    <t>re-gard</t>
  </si>
  <si>
    <t>disait</t>
  </si>
  <si>
    <t>dizE</t>
  </si>
  <si>
    <t>di-zE</t>
  </si>
  <si>
    <t>tiasid</t>
  </si>
  <si>
    <t>Ezid</t>
  </si>
  <si>
    <t>di-sait</t>
  </si>
  <si>
    <t>vite</t>
  </si>
  <si>
    <t>vit</t>
  </si>
  <si>
    <t>etiv</t>
  </si>
  <si>
    <t>tiv</t>
  </si>
  <si>
    <t>vi-te</t>
  </si>
  <si>
    <t>ADJ,ADV</t>
  </si>
  <si>
    <t>mal</t>
  </si>
  <si>
    <t>lam</t>
  </si>
  <si>
    <t>derrière</t>
  </si>
  <si>
    <t>dERjER</t>
  </si>
  <si>
    <t>dE-RjER</t>
  </si>
  <si>
    <t>erèirred</t>
  </si>
  <si>
    <t>REjREd</t>
  </si>
  <si>
    <t>der-riè-re</t>
  </si>
  <si>
    <t>ADV,NOM,PRE</t>
  </si>
  <si>
    <t>pu</t>
  </si>
  <si>
    <t>py</t>
  </si>
  <si>
    <t>up</t>
  </si>
  <si>
    <t>yp</t>
  </si>
  <si>
    <t>ailleurs</t>
  </si>
  <si>
    <t>aj9R</t>
  </si>
  <si>
    <t>a-j9R</t>
  </si>
  <si>
    <t>sruellia</t>
  </si>
  <si>
    <t>R9ja</t>
  </si>
  <si>
    <t>ail-leurs</t>
  </si>
  <si>
    <t>tard</t>
  </si>
  <si>
    <t>taR</t>
  </si>
  <si>
    <t>drat</t>
  </si>
  <si>
    <t>Rat</t>
  </si>
  <si>
    <t>prendre</t>
  </si>
  <si>
    <t>pR@dR</t>
  </si>
  <si>
    <t>erdnerp</t>
  </si>
  <si>
    <t>Rd@Rp</t>
  </si>
  <si>
    <t>pren-dre</t>
  </si>
  <si>
    <t>enfants</t>
  </si>
  <si>
    <t>stnafne</t>
  </si>
  <si>
    <t>en-fants</t>
  </si>
  <si>
    <t>sûr</t>
  </si>
  <si>
    <t>rûs</t>
  </si>
  <si>
    <t>parler</t>
  </si>
  <si>
    <t>paRle</t>
  </si>
  <si>
    <t>paR-le</t>
  </si>
  <si>
    <t>relrap</t>
  </si>
  <si>
    <t>elRap</t>
  </si>
  <si>
    <t>par-ler</t>
  </si>
  <si>
    <t>doute</t>
  </si>
  <si>
    <t>dut</t>
  </si>
  <si>
    <t>etuod</t>
  </si>
  <si>
    <t>tud</t>
  </si>
  <si>
    <t>dou-te</t>
  </si>
  <si>
    <t>douter</t>
  </si>
  <si>
    <t>table</t>
  </si>
  <si>
    <t>tabl</t>
  </si>
  <si>
    <t>elbat</t>
  </si>
  <si>
    <t>lbat</t>
  </si>
  <si>
    <t>ta-ble</t>
  </si>
  <si>
    <t>PRO:int</t>
  </si>
  <si>
    <t>que-:int</t>
  </si>
  <si>
    <t>guerre</t>
  </si>
  <si>
    <t>gER</t>
  </si>
  <si>
    <t>erreug</t>
  </si>
  <si>
    <t>REg</t>
  </si>
  <si>
    <t>guer-re</t>
  </si>
  <si>
    <t>longtemps</t>
  </si>
  <si>
    <t>l§t@</t>
  </si>
  <si>
    <t>CVCCCVCCC</t>
  </si>
  <si>
    <t>l§-t@</t>
  </si>
  <si>
    <t>spmetgnol</t>
  </si>
  <si>
    <t>@t§l</t>
  </si>
  <si>
    <t>long-temps</t>
  </si>
  <si>
    <t>passer</t>
  </si>
  <si>
    <t>pris</t>
  </si>
  <si>
    <t>pRi</t>
  </si>
  <si>
    <t>ind:pas:1s;ind:pas:2s;par:pas;par:pas;par:pas;</t>
  </si>
  <si>
    <t>sirp</t>
  </si>
  <si>
    <t>iRp</t>
  </si>
  <si>
    <t>voilà</t>
  </si>
  <si>
    <t>vwala</t>
  </si>
  <si>
    <t>CYVCV</t>
  </si>
  <si>
    <t>vwa-la</t>
  </si>
  <si>
    <t>CYV-CV</t>
  </si>
  <si>
    <t>àliov</t>
  </si>
  <si>
    <t>alawv</t>
  </si>
  <si>
    <t>voi-là</t>
  </si>
  <si>
    <t>soleil</t>
  </si>
  <si>
    <t>solEj</t>
  </si>
  <si>
    <t>CVCVY</t>
  </si>
  <si>
    <t>so-lEj</t>
  </si>
  <si>
    <t>CV-CVY</t>
  </si>
  <si>
    <t>lielos</t>
  </si>
  <si>
    <t>jElos</t>
  </si>
  <si>
    <t>so-leil</t>
  </si>
  <si>
    <t>parce que</t>
  </si>
  <si>
    <t>paRs°k</t>
  </si>
  <si>
    <t>CVCCV CVV</t>
  </si>
  <si>
    <t>paR-s°k</t>
  </si>
  <si>
    <t>CVC-CVC</t>
  </si>
  <si>
    <t>euq ecrap</t>
  </si>
  <si>
    <t>k°sRap</t>
  </si>
  <si>
    <t>par-ce que</t>
  </si>
  <si>
    <t>parce-que</t>
  </si>
  <si>
    <t>est-ce que</t>
  </si>
  <si>
    <t>Es°k°</t>
  </si>
  <si>
    <t>VCC-CV CVV</t>
  </si>
  <si>
    <t>E-s°-k°</t>
  </si>
  <si>
    <t>euq ec-tse</t>
  </si>
  <si>
    <t>°k°sE</t>
  </si>
  <si>
    <t>est-ce-que</t>
  </si>
  <si>
    <t>celui</t>
  </si>
  <si>
    <t>s°l8i</t>
  </si>
  <si>
    <t>s°-l8i</t>
  </si>
  <si>
    <t>iulec</t>
  </si>
  <si>
    <t>i8l°s</t>
  </si>
  <si>
    <t>ce-lui</t>
  </si>
  <si>
    <t>celui-:dem</t>
  </si>
  <si>
    <t>seule</t>
  </si>
  <si>
    <t>elues</t>
  </si>
  <si>
    <t>seu-le</t>
  </si>
  <si>
    <t>lit</t>
  </si>
  <si>
    <t>til</t>
  </si>
  <si>
    <t>femmes</t>
  </si>
  <si>
    <t>semmef</t>
  </si>
  <si>
    <t>fem-mes</t>
  </si>
  <si>
    <t>silence</t>
  </si>
  <si>
    <t>sil@s</t>
  </si>
  <si>
    <t>si-l@s</t>
  </si>
  <si>
    <t>ecnelis</t>
  </si>
  <si>
    <t>s@lis</t>
  </si>
  <si>
    <t>si-len-ce</t>
  </si>
  <si>
    <t>personne</t>
  </si>
  <si>
    <t>pERsOn</t>
  </si>
  <si>
    <t>pER-sOn</t>
  </si>
  <si>
    <t>ennosrep</t>
  </si>
  <si>
    <t>nOsREp</t>
  </si>
  <si>
    <t>per-son-ne</t>
  </si>
  <si>
    <t>ADJ,NOM,PRO:ind</t>
  </si>
  <si>
    <t>personne-:ind</t>
  </si>
  <si>
    <t>vrai</t>
  </si>
  <si>
    <t>vRE</t>
  </si>
  <si>
    <t>CCVV</t>
  </si>
  <si>
    <t>iarv</t>
  </si>
  <si>
    <t>ERv</t>
  </si>
  <si>
    <t>VRAI</t>
  </si>
  <si>
    <t>ville</t>
  </si>
  <si>
    <t>vil</t>
  </si>
  <si>
    <t>elliv</t>
  </si>
  <si>
    <t>liv</t>
  </si>
  <si>
    <t>vil-le</t>
  </si>
  <si>
    <t>fallait</t>
  </si>
  <si>
    <t>falE</t>
  </si>
  <si>
    <t>fa-lE</t>
  </si>
  <si>
    <t>tiallaf</t>
  </si>
  <si>
    <t>Elaf</t>
  </si>
  <si>
    <t>fal-lait</t>
  </si>
  <si>
    <t>ton</t>
  </si>
  <si>
    <t>t§</t>
  </si>
  <si>
    <t>not</t>
  </si>
  <si>
    <t>§t</t>
  </si>
  <si>
    <t>ceux</t>
  </si>
  <si>
    <t>xuec</t>
  </si>
  <si>
    <t>ceux-:dem</t>
  </si>
  <si>
    <t>peur</t>
  </si>
  <si>
    <t>p2R</t>
  </si>
  <si>
    <t>ruep</t>
  </si>
  <si>
    <t>R2p</t>
  </si>
  <si>
    <t>part</t>
  </si>
  <si>
    <t>trap</t>
  </si>
  <si>
    <t>crois</t>
  </si>
  <si>
    <t>kRwa</t>
  </si>
  <si>
    <t>croire</t>
  </si>
  <si>
    <t>imp:pre:2s;ind:pre:1s;ind:pre:2s;</t>
  </si>
  <si>
    <t>siorc</t>
  </si>
  <si>
    <t>awRk</t>
  </si>
  <si>
    <t>mois</t>
  </si>
  <si>
    <t>siom</t>
  </si>
  <si>
    <t>fin</t>
  </si>
  <si>
    <t>f5</t>
  </si>
  <si>
    <t>nif</t>
  </si>
  <si>
    <t>5f</t>
  </si>
  <si>
    <t>finir</t>
  </si>
  <si>
    <t>ciel</t>
  </si>
  <si>
    <t>sjEl</t>
  </si>
  <si>
    <t>leic</t>
  </si>
  <si>
    <t>lEjs</t>
  </si>
  <si>
    <t>où-:int</t>
  </si>
  <si>
    <t>bois</t>
  </si>
  <si>
    <t>bwa</t>
  </si>
  <si>
    <t>siob</t>
  </si>
  <si>
    <t>awb</t>
  </si>
  <si>
    <t>celle</t>
  </si>
  <si>
    <t>sEl</t>
  </si>
  <si>
    <t>ellec</t>
  </si>
  <si>
    <t>lEs</t>
  </si>
  <si>
    <t>cel-le</t>
  </si>
  <si>
    <t>celle-:dem</t>
  </si>
  <si>
    <t>devait</t>
  </si>
  <si>
    <t>d°vE</t>
  </si>
  <si>
    <t>devoir</t>
  </si>
  <si>
    <t>d°-vE</t>
  </si>
  <si>
    <t>tiaved</t>
  </si>
  <si>
    <t>Ev°d</t>
  </si>
  <si>
    <t>de-vait</t>
  </si>
  <si>
    <t>pourquoi</t>
  </si>
  <si>
    <t>puRkwa</t>
  </si>
  <si>
    <t>CVVCCVVV</t>
  </si>
  <si>
    <t>CVCCYV</t>
  </si>
  <si>
    <t>puR-kwa</t>
  </si>
  <si>
    <t>CVC-CYV</t>
  </si>
  <si>
    <t>iouqruop</t>
  </si>
  <si>
    <t>awkRup</t>
  </si>
  <si>
    <t>pour-quoi</t>
  </si>
  <si>
    <t>ah</t>
  </si>
  <si>
    <t>ONO</t>
  </si>
  <si>
    <t>ha</t>
  </si>
  <si>
    <t>première</t>
  </si>
  <si>
    <t>pR2mjER</t>
  </si>
  <si>
    <t>premier</t>
  </si>
  <si>
    <t>CCVCVVCV</t>
  </si>
  <si>
    <t>CCVCYVC</t>
  </si>
  <si>
    <t>pR2-mjER</t>
  </si>
  <si>
    <t>CCV-CYVC</t>
  </si>
  <si>
    <t>erèimerp</t>
  </si>
  <si>
    <t>REjm2Rp</t>
  </si>
  <si>
    <t>pre-miè-re</t>
  </si>
  <si>
    <t>bonne</t>
  </si>
  <si>
    <t>bOn</t>
  </si>
  <si>
    <t>ennob</t>
  </si>
  <si>
    <t>nOb</t>
  </si>
  <si>
    <t>bon-ne</t>
  </si>
  <si>
    <t>AUX,VER,NOM</t>
  </si>
  <si>
    <t>mots</t>
  </si>
  <si>
    <t>mo</t>
  </si>
  <si>
    <t>mot</t>
  </si>
  <si>
    <t>stom</t>
  </si>
  <si>
    <t>om</t>
  </si>
  <si>
    <t>histoire</t>
  </si>
  <si>
    <t>istwaR</t>
  </si>
  <si>
    <t>is-twaR</t>
  </si>
  <si>
    <t>eriotsih</t>
  </si>
  <si>
    <t>Rawtsi</t>
  </si>
  <si>
    <t>his-toi-re</t>
  </si>
  <si>
    <t>surtout</t>
  </si>
  <si>
    <t>syRtu</t>
  </si>
  <si>
    <t>syR-tu</t>
  </si>
  <si>
    <t>tuotrus</t>
  </si>
  <si>
    <t>utRys</t>
  </si>
  <si>
    <t>sur-tout</t>
  </si>
  <si>
    <t>pase</t>
  </si>
  <si>
    <t>pa-se</t>
  </si>
  <si>
    <t>ressap</t>
  </si>
  <si>
    <t>esap</t>
  </si>
  <si>
    <t>pas-ser</t>
  </si>
  <si>
    <t>parfois</t>
  </si>
  <si>
    <t>paRfwa</t>
  </si>
  <si>
    <t>paR-fwa</t>
  </si>
  <si>
    <t>siofrap</t>
  </si>
  <si>
    <t>awfRap</t>
  </si>
  <si>
    <t>par-fois</t>
  </si>
  <si>
    <t>souvent</t>
  </si>
  <si>
    <t>suv@</t>
  </si>
  <si>
    <t>CVVCVCC</t>
  </si>
  <si>
    <t>su-v@</t>
  </si>
  <si>
    <t>tnevuos</t>
  </si>
  <si>
    <t>@vus</t>
  </si>
  <si>
    <t>sou-vent</t>
  </si>
  <si>
    <t>monsieur</t>
  </si>
  <si>
    <t>m°sj2</t>
  </si>
  <si>
    <t>CVCCVVVC</t>
  </si>
  <si>
    <t>m°-sj2</t>
  </si>
  <si>
    <t>rueisnom</t>
  </si>
  <si>
    <t>2js°m</t>
  </si>
  <si>
    <t>mon-sieur</t>
  </si>
  <si>
    <t>instant</t>
  </si>
  <si>
    <t>5st@</t>
  </si>
  <si>
    <t>VCCCVCC</t>
  </si>
  <si>
    <t>5s-t@</t>
  </si>
  <si>
    <t>tnatsni</t>
  </si>
  <si>
    <t>@ts5</t>
  </si>
  <si>
    <t>ins-tant</t>
  </si>
  <si>
    <t>près</t>
  </si>
  <si>
    <t>pRE</t>
  </si>
  <si>
    <t>sèrp</t>
  </si>
  <si>
    <t>ERp</t>
  </si>
  <si>
    <t>serait</t>
  </si>
  <si>
    <t>s°RE</t>
  </si>
  <si>
    <t>s°-RE</t>
  </si>
  <si>
    <t>tiares</t>
  </si>
  <si>
    <t>ER°s</t>
  </si>
  <si>
    <t>se-rait</t>
  </si>
  <si>
    <t>fut</t>
  </si>
  <si>
    <t>fy</t>
  </si>
  <si>
    <t>tuf</t>
  </si>
  <si>
    <t>yf</t>
  </si>
  <si>
    <t>quatre</t>
  </si>
  <si>
    <t>katR</t>
  </si>
  <si>
    <t>ertauq</t>
  </si>
  <si>
    <t>Rtak</t>
  </si>
  <si>
    <t>qua-tre</t>
  </si>
  <si>
    <t>ADJ:num,NOM</t>
  </si>
  <si>
    <t>quatre-:num</t>
  </si>
  <si>
    <t>plutôt</t>
  </si>
  <si>
    <t>plyto</t>
  </si>
  <si>
    <t>ply-to</t>
  </si>
  <si>
    <t>CCV-CV</t>
  </si>
  <si>
    <t>tôtulp</t>
  </si>
  <si>
    <t>otylp</t>
  </si>
  <si>
    <t>plu-tôt</t>
  </si>
  <si>
    <t>tour</t>
  </si>
  <si>
    <t>tuR</t>
  </si>
  <si>
    <t>ruot</t>
  </si>
  <si>
    <t>Rut</t>
  </si>
  <si>
    <t>vais</t>
  </si>
  <si>
    <t>vE</t>
  </si>
  <si>
    <t>siav</t>
  </si>
  <si>
    <t>Ev</t>
  </si>
  <si>
    <t>9j</t>
  </si>
  <si>
    <t>VY</t>
  </si>
  <si>
    <t>lieo</t>
  </si>
  <si>
    <t>j9</t>
  </si>
  <si>
    <t>dès</t>
  </si>
  <si>
    <t>dE</t>
  </si>
  <si>
    <t>sèd</t>
  </si>
  <si>
    <t>Ed</t>
  </si>
  <si>
    <t>vraiment</t>
  </si>
  <si>
    <t>vREm@</t>
  </si>
  <si>
    <t>CCVVCVCC</t>
  </si>
  <si>
    <t>vRE-m@</t>
  </si>
  <si>
    <t>tnemiarv</t>
  </si>
  <si>
    <t>@mERv</t>
  </si>
  <si>
    <t>vrai-ment</t>
  </si>
  <si>
    <t>sorte</t>
  </si>
  <si>
    <t>sORt</t>
  </si>
  <si>
    <t>etros</t>
  </si>
  <si>
    <t>tROs</t>
  </si>
  <si>
    <t>sor-te</t>
  </si>
  <si>
    <t>vieux</t>
  </si>
  <si>
    <t>vj2</t>
  </si>
  <si>
    <t>xueiv</t>
  </si>
  <si>
    <t>2jv</t>
  </si>
  <si>
    <t>point</t>
  </si>
  <si>
    <t>pw5</t>
  </si>
  <si>
    <t>tniop</t>
  </si>
  <si>
    <t>5wp</t>
  </si>
  <si>
    <t>venait</t>
  </si>
  <si>
    <t>v°nE</t>
  </si>
  <si>
    <t>venir</t>
  </si>
  <si>
    <t>v°-nE</t>
  </si>
  <si>
    <t>tianev</t>
  </si>
  <si>
    <t>En°v</t>
  </si>
  <si>
    <t>ve-nait</t>
  </si>
  <si>
    <t>train</t>
  </si>
  <si>
    <t>tR5</t>
  </si>
  <si>
    <t>niart</t>
  </si>
  <si>
    <t>5Rt</t>
  </si>
  <si>
    <t>suite</t>
  </si>
  <si>
    <t>s8it</t>
  </si>
  <si>
    <t>etius</t>
  </si>
  <si>
    <t>ti8s</t>
  </si>
  <si>
    <t>sui-te</t>
  </si>
  <si>
    <t>demanda</t>
  </si>
  <si>
    <t>d°m@da</t>
  </si>
  <si>
    <t>demander</t>
  </si>
  <si>
    <t>d°-m@-da</t>
  </si>
  <si>
    <t>adnamed</t>
  </si>
  <si>
    <t>ad@m°d</t>
  </si>
  <si>
    <t>de-man-da</t>
  </si>
  <si>
    <t>beau</t>
  </si>
  <si>
    <t>uaeb</t>
  </si>
  <si>
    <t>bouche</t>
  </si>
  <si>
    <t>buS</t>
  </si>
  <si>
    <t>ehcuob</t>
  </si>
  <si>
    <t>Sub</t>
  </si>
  <si>
    <t>bou-che</t>
  </si>
  <si>
    <t>quel</t>
  </si>
  <si>
    <t>kEl</t>
  </si>
  <si>
    <t>ADJ:int</t>
  </si>
  <si>
    <t>leuq</t>
  </si>
  <si>
    <t>lEk</t>
  </si>
  <si>
    <t>quel-:int</t>
  </si>
  <si>
    <t>cheveux</t>
  </si>
  <si>
    <t>S°v2</t>
  </si>
  <si>
    <t>cheveu</t>
  </si>
  <si>
    <t>CCVCVVC</t>
  </si>
  <si>
    <t>S°-v2</t>
  </si>
  <si>
    <t>xuevehc</t>
  </si>
  <si>
    <t>2v°S</t>
  </si>
  <si>
    <t>che-veux</t>
  </si>
  <si>
    <t>face</t>
  </si>
  <si>
    <t>fas</t>
  </si>
  <si>
    <t>ecaf</t>
  </si>
  <si>
    <t>saf</t>
  </si>
  <si>
    <t>fa-ce</t>
  </si>
  <si>
    <t>semblait</t>
  </si>
  <si>
    <t>s@blE</t>
  </si>
  <si>
    <t>sembler</t>
  </si>
  <si>
    <t>CVCCCVVC</t>
  </si>
  <si>
    <t>s@-blE</t>
  </si>
  <si>
    <t>CV-CCV</t>
  </si>
  <si>
    <t>tialbmes</t>
  </si>
  <si>
    <t>Elb@s</t>
  </si>
  <si>
    <t>sem-blait</t>
  </si>
  <si>
    <t>tom</t>
  </si>
  <si>
    <t>façon</t>
  </si>
  <si>
    <t>fas§</t>
  </si>
  <si>
    <t>fa-s§</t>
  </si>
  <si>
    <t>noçaf</t>
  </si>
  <si>
    <t>§saf</t>
  </si>
  <si>
    <t>fa-çon</t>
  </si>
  <si>
    <t>aime</t>
  </si>
  <si>
    <t>imp:pre:2s;ind:pre:1s;ind:pre:1s;ind:pre:3s;sub:pre:1s;sub:pre:3s;</t>
  </si>
  <si>
    <t>emia</t>
  </si>
  <si>
    <t>ai-me</t>
  </si>
  <si>
    <t>vois</t>
  </si>
  <si>
    <t>siov</t>
  </si>
  <si>
    <t>envie</t>
  </si>
  <si>
    <t>@vi</t>
  </si>
  <si>
    <t>@-vi</t>
  </si>
  <si>
    <t>eivne</t>
  </si>
  <si>
    <t>iv@</t>
  </si>
  <si>
    <t>en-vie</t>
  </si>
  <si>
    <t>besoin</t>
  </si>
  <si>
    <t>b°zw5</t>
  </si>
  <si>
    <t>b°-zw5</t>
  </si>
  <si>
    <t>nioseb</t>
  </si>
  <si>
    <t>5wz°b</t>
  </si>
  <si>
    <t>be-soin</t>
  </si>
  <si>
    <t>ta</t>
  </si>
  <si>
    <t>at</t>
  </si>
  <si>
    <t>ta-:pos</t>
  </si>
  <si>
    <t>route</t>
  </si>
  <si>
    <t>etuor</t>
  </si>
  <si>
    <t>rou-te</t>
  </si>
  <si>
    <t>savwaR</t>
  </si>
  <si>
    <t>sa-vwaR</t>
  </si>
  <si>
    <t>riovas</t>
  </si>
  <si>
    <t>Rawvas</t>
  </si>
  <si>
    <t>sa-voir</t>
  </si>
  <si>
    <t>pied</t>
  </si>
  <si>
    <t>pje</t>
  </si>
  <si>
    <t>deip</t>
  </si>
  <si>
    <t>ejp</t>
  </si>
  <si>
    <t>fils</t>
  </si>
  <si>
    <t>fis</t>
  </si>
  <si>
    <t>slif</t>
  </si>
  <si>
    <t>sif</t>
  </si>
  <si>
    <t>travers</t>
  </si>
  <si>
    <t>tRavER</t>
  </si>
  <si>
    <t>CCVCVCC</t>
  </si>
  <si>
    <t>tRa-vER</t>
  </si>
  <si>
    <t>CCV-CVC</t>
  </si>
  <si>
    <t>srevart</t>
  </si>
  <si>
    <t>REvaRt</t>
  </si>
  <si>
    <t>tra-vers</t>
  </si>
  <si>
    <t>raison</t>
  </si>
  <si>
    <t>REz§</t>
  </si>
  <si>
    <t>RE-z§</t>
  </si>
  <si>
    <t>nosiar</t>
  </si>
  <si>
    <t>§zER</t>
  </si>
  <si>
    <t>rai-son</t>
  </si>
  <si>
    <t>eut</t>
  </si>
  <si>
    <t>tue</t>
  </si>
  <si>
    <t>milieu</t>
  </si>
  <si>
    <t>milj2</t>
  </si>
  <si>
    <t>mi-lj2</t>
  </si>
  <si>
    <t>ueilim</t>
  </si>
  <si>
    <t>2jlim</t>
  </si>
  <si>
    <t>mi-lieu</t>
  </si>
  <si>
    <t>années</t>
  </si>
  <si>
    <t>ane</t>
  </si>
  <si>
    <t>année</t>
  </si>
  <si>
    <t>a-ne</t>
  </si>
  <si>
    <t>seénna</t>
  </si>
  <si>
    <t>ena</t>
  </si>
  <si>
    <t>an-nées</t>
  </si>
  <si>
    <t>mer</t>
  </si>
  <si>
    <t>rem</t>
  </si>
  <si>
    <t>mis</t>
  </si>
  <si>
    <t>mi</t>
  </si>
  <si>
    <t>mettre</t>
  </si>
  <si>
    <t>ind:pas:1s;ind:pas:2s;par:pas;par:pas;par:pas;par:pas;</t>
  </si>
  <si>
    <t>sim</t>
  </si>
  <si>
    <t>im</t>
  </si>
  <si>
    <t>peux</t>
  </si>
  <si>
    <t>xuep</t>
  </si>
  <si>
    <t>sait</t>
  </si>
  <si>
    <t>tias</t>
  </si>
  <si>
    <t>quelle</t>
  </si>
  <si>
    <t>elleuq</t>
  </si>
  <si>
    <t>quel-le</t>
  </si>
  <si>
    <t>quelle-:int</t>
  </si>
  <si>
    <t>petits</t>
  </si>
  <si>
    <t>stitep</t>
  </si>
  <si>
    <t>pe-tits</t>
  </si>
  <si>
    <t>dû</t>
  </si>
  <si>
    <t>ûd</t>
  </si>
  <si>
    <t>famille</t>
  </si>
  <si>
    <t>famij</t>
  </si>
  <si>
    <t>fa-mij</t>
  </si>
  <si>
    <t>ellimaf</t>
  </si>
  <si>
    <t>jimaf</t>
  </si>
  <si>
    <t>fa-mil-le</t>
  </si>
  <si>
    <t>pays</t>
  </si>
  <si>
    <t>pei</t>
  </si>
  <si>
    <t>pe-i</t>
  </si>
  <si>
    <t>CV-V</t>
  </si>
  <si>
    <t>syap</t>
  </si>
  <si>
    <t>iep</t>
  </si>
  <si>
    <t>comment</t>
  </si>
  <si>
    <t>kom@</t>
  </si>
  <si>
    <t>ko-m@</t>
  </si>
  <si>
    <t>tnemmoc</t>
  </si>
  <si>
    <t>@mok</t>
  </si>
  <si>
    <t>com-ment</t>
  </si>
  <si>
    <t>ADV,CON,NOM,ONO</t>
  </si>
  <si>
    <t>idée</t>
  </si>
  <si>
    <t>ide</t>
  </si>
  <si>
    <t>i-de</t>
  </si>
  <si>
    <t>eédi</t>
  </si>
  <si>
    <t>edi</t>
  </si>
  <si>
    <t>i-dée</t>
  </si>
  <si>
    <t>autant</t>
  </si>
  <si>
    <t>ot@</t>
  </si>
  <si>
    <t>o-t@</t>
  </si>
  <si>
    <t>tnatua</t>
  </si>
  <si>
    <t>@to</t>
  </si>
  <si>
    <t>au-tant</t>
  </si>
  <si>
    <t>tous-:ind</t>
  </si>
  <si>
    <t>lumière</t>
  </si>
  <si>
    <t>lymjER</t>
  </si>
  <si>
    <t>ly-mjER</t>
  </si>
  <si>
    <t>erèimul</t>
  </si>
  <si>
    <t>REjmyl</t>
  </si>
  <si>
    <t>lu-miè-re</t>
  </si>
  <si>
    <t>pieds</t>
  </si>
  <si>
    <t>sdeip</t>
  </si>
  <si>
    <t>pied-s</t>
  </si>
  <si>
    <t>pR2mje</t>
  </si>
  <si>
    <t>CCVCYV</t>
  </si>
  <si>
    <t>pR2-mje</t>
  </si>
  <si>
    <t>CCV-CYV</t>
  </si>
  <si>
    <t>reimerp</t>
  </si>
  <si>
    <t>ejm2Rp</t>
  </si>
  <si>
    <t>pre-mier</t>
  </si>
  <si>
    <t>savait</t>
  </si>
  <si>
    <t>savE</t>
  </si>
  <si>
    <t>sa-vE</t>
  </si>
  <si>
    <t>tiavas</t>
  </si>
  <si>
    <t>Evas</t>
  </si>
  <si>
    <t>sa-vait</t>
  </si>
  <si>
    <t>aurais</t>
  </si>
  <si>
    <t>siarua</t>
  </si>
  <si>
    <t>au-rais</t>
  </si>
  <si>
    <t>question</t>
  </si>
  <si>
    <t>kEstj§</t>
  </si>
  <si>
    <t>kEs-tj§</t>
  </si>
  <si>
    <t>noitseuq</t>
  </si>
  <si>
    <t>§jtsEk</t>
  </si>
  <si>
    <t>ques-tion</t>
  </si>
  <si>
    <t>mEtR</t>
  </si>
  <si>
    <t>erttem</t>
  </si>
  <si>
    <t>RtEm</t>
  </si>
  <si>
    <t>met-tre</t>
  </si>
  <si>
    <t>voulait</t>
  </si>
  <si>
    <t>vulE</t>
  </si>
  <si>
    <t>vu-lE</t>
  </si>
  <si>
    <t>tialuov</t>
  </si>
  <si>
    <t>Eluv</t>
  </si>
  <si>
    <t>vou-lait</t>
  </si>
  <si>
    <t>doit</t>
  </si>
  <si>
    <t>dwa</t>
  </si>
  <si>
    <t>tiod</t>
  </si>
  <si>
    <t>awd</t>
  </si>
  <si>
    <t>fais</t>
  </si>
  <si>
    <t>siaf</t>
  </si>
  <si>
    <t>général</t>
  </si>
  <si>
    <t>ZeneRal</t>
  </si>
  <si>
    <t>Ze-ne-Ral</t>
  </si>
  <si>
    <t>larénég</t>
  </si>
  <si>
    <t>laReneZ</t>
  </si>
  <si>
    <t>gé-né-ral</t>
  </si>
  <si>
    <t>génér-al</t>
  </si>
  <si>
    <t>travail</t>
  </si>
  <si>
    <t>tRavaj</t>
  </si>
  <si>
    <t>CCVCVY</t>
  </si>
  <si>
    <t>tRa-vaj</t>
  </si>
  <si>
    <t>CCV-CVY</t>
  </si>
  <si>
    <t>liavart</t>
  </si>
  <si>
    <t>javaRt</t>
  </si>
  <si>
    <t>tra-vail</t>
  </si>
  <si>
    <t>belle</t>
  </si>
  <si>
    <t>bEl</t>
  </si>
  <si>
    <t>elleb</t>
  </si>
  <si>
    <t>lEb</t>
  </si>
  <si>
    <t>bel-le</t>
  </si>
  <si>
    <t>bruit</t>
  </si>
  <si>
    <t>bR8i</t>
  </si>
  <si>
    <t>tiurb</t>
  </si>
  <si>
    <t>i8Rb</t>
  </si>
  <si>
    <t>voiture</t>
  </si>
  <si>
    <t>vwatyR</t>
  </si>
  <si>
    <t>CVVCVCV</t>
  </si>
  <si>
    <t>CYVCVC</t>
  </si>
  <si>
    <t>vwa-tyR</t>
  </si>
  <si>
    <t>CYV-CVC</t>
  </si>
  <si>
    <t>erutiov</t>
  </si>
  <si>
    <t>Rytawv</t>
  </si>
  <si>
    <t>voi-tu-re</t>
  </si>
  <si>
    <t>cinq</t>
  </si>
  <si>
    <t>s5k</t>
  </si>
  <si>
    <t>qnic</t>
  </si>
  <si>
    <t>k5s</t>
  </si>
  <si>
    <t>cin-q</t>
  </si>
  <si>
    <t>cinq-:num</t>
  </si>
  <si>
    <t>force</t>
  </si>
  <si>
    <t>fORs</t>
  </si>
  <si>
    <t>ecrof</t>
  </si>
  <si>
    <t>sROf</t>
  </si>
  <si>
    <t>for-ce</t>
  </si>
  <si>
    <t>ADJ:ind,NOM,VER</t>
  </si>
  <si>
    <t>sens</t>
  </si>
  <si>
    <t>s@s</t>
  </si>
  <si>
    <t>snes</t>
  </si>
  <si>
    <t>cas</t>
  </si>
  <si>
    <t>ka</t>
  </si>
  <si>
    <t>sac</t>
  </si>
  <si>
    <t>ak</t>
  </si>
  <si>
    <t>donner</t>
  </si>
  <si>
    <t>done</t>
  </si>
  <si>
    <t>inf;;inf;;inf;;inf;;inf;;inf;;inf;;</t>
  </si>
  <si>
    <t>do-ne</t>
  </si>
  <si>
    <t>rennod</t>
  </si>
  <si>
    <t>enod</t>
  </si>
  <si>
    <t>don-ner</t>
  </si>
  <si>
    <t>gros</t>
  </si>
  <si>
    <t>gRo</t>
  </si>
  <si>
    <t>sorg</t>
  </si>
  <si>
    <t>oRg</t>
  </si>
  <si>
    <t>dos</t>
  </si>
  <si>
    <t>do</t>
  </si>
  <si>
    <t>sod</t>
  </si>
  <si>
    <t>od</t>
  </si>
  <si>
    <t>lieu</t>
  </si>
  <si>
    <t>lj2</t>
  </si>
  <si>
    <t>ueil</t>
  </si>
  <si>
    <t>2jl</t>
  </si>
  <si>
    <t>fort</t>
  </si>
  <si>
    <t>fOR</t>
  </si>
  <si>
    <t>trof</t>
  </si>
  <si>
    <t>ROf</t>
  </si>
  <si>
    <t>veut</t>
  </si>
  <si>
    <t>tuev</t>
  </si>
  <si>
    <t>dix</t>
  </si>
  <si>
    <t>xid</t>
  </si>
  <si>
    <t>dix-:num</t>
  </si>
  <si>
    <t>l'un</t>
  </si>
  <si>
    <t>l1</t>
  </si>
  <si>
    <t>C'VC</t>
  </si>
  <si>
    <t>nu'l</t>
  </si>
  <si>
    <t>1l</t>
  </si>
  <si>
    <t>l'un-:ind</t>
  </si>
  <si>
    <t>plaisir</t>
  </si>
  <si>
    <t>pleziR</t>
  </si>
  <si>
    <t>CCVVCVC</t>
  </si>
  <si>
    <t>ple-ziR</t>
  </si>
  <si>
    <t>risialp</t>
  </si>
  <si>
    <t>Rizelp</t>
  </si>
  <si>
    <t>plai-sir</t>
  </si>
  <si>
    <t>demande</t>
  </si>
  <si>
    <t>d°m@d</t>
  </si>
  <si>
    <t>imp:pre:2s;ind:pre:1s;ind:pre:3s;sub:pre:1s;sub:pre:3s;</t>
  </si>
  <si>
    <t>d°-m@d</t>
  </si>
  <si>
    <t>ednamed</t>
  </si>
  <si>
    <t>d@m°d</t>
  </si>
  <si>
    <t>de-man-de</t>
  </si>
  <si>
    <t>vent</t>
  </si>
  <si>
    <t>v@</t>
  </si>
  <si>
    <t>tnev</t>
  </si>
  <si>
    <t>@v</t>
  </si>
  <si>
    <t>soudain</t>
  </si>
  <si>
    <t>sud5</t>
  </si>
  <si>
    <t>su-d5</t>
  </si>
  <si>
    <t>niaduos</t>
  </si>
  <si>
    <t>5dus</t>
  </si>
  <si>
    <t>sou-dain</t>
  </si>
  <si>
    <t>lorsque</t>
  </si>
  <si>
    <t>lORsk°</t>
  </si>
  <si>
    <t>CVCCCVV</t>
  </si>
  <si>
    <t>lOR-sk°</t>
  </si>
  <si>
    <t>CVC-CCV</t>
  </si>
  <si>
    <t>euqsrol</t>
  </si>
  <si>
    <t>°ksROl</t>
  </si>
  <si>
    <t>lors-que</t>
  </si>
  <si>
    <t>avez</t>
  </si>
  <si>
    <t>ave</t>
  </si>
  <si>
    <t>a-ve</t>
  </si>
  <si>
    <t>zeva</t>
  </si>
  <si>
    <t>eva</t>
  </si>
  <si>
    <t>a-vez</t>
  </si>
  <si>
    <t>vient</t>
  </si>
  <si>
    <t>vj5</t>
  </si>
  <si>
    <t>tneiv</t>
  </si>
  <si>
    <t>5jv</t>
  </si>
  <si>
    <t>âge</t>
  </si>
  <si>
    <t>egâ</t>
  </si>
  <si>
    <t>â-ge</t>
  </si>
  <si>
    <t>sang</t>
  </si>
  <si>
    <t>gnas</t>
  </si>
  <si>
    <t>regarde</t>
  </si>
  <si>
    <t>R°gaRd</t>
  </si>
  <si>
    <t>regarder</t>
  </si>
  <si>
    <t>R°-gaRd</t>
  </si>
  <si>
    <t>edrager</t>
  </si>
  <si>
    <t>dRag°R</t>
  </si>
  <si>
    <t>re-gar-de</t>
  </si>
  <si>
    <t>plusieurs</t>
  </si>
  <si>
    <t>plyzj9R</t>
  </si>
  <si>
    <t>CCVCVVVCC</t>
  </si>
  <si>
    <t>ply-zj9R</t>
  </si>
  <si>
    <t>srueisulp</t>
  </si>
  <si>
    <t>R9jzylp</t>
  </si>
  <si>
    <t>plu-sieurs</t>
  </si>
  <si>
    <t>ADJ:ind,PRO:ind</t>
  </si>
  <si>
    <t>plusieurs-:ind</t>
  </si>
  <si>
    <t>eût</t>
  </si>
  <si>
    <t>tûe</t>
  </si>
  <si>
    <t>lui-même</t>
  </si>
  <si>
    <t>l8imEm</t>
  </si>
  <si>
    <t>CVV-CVCV</t>
  </si>
  <si>
    <t>l8i-mEm</t>
  </si>
  <si>
    <t>emêm-iul</t>
  </si>
  <si>
    <t>mEmi8l</t>
  </si>
  <si>
    <t>lui-même-:per</t>
  </si>
  <si>
    <t>grands</t>
  </si>
  <si>
    <t>CCVCCC</t>
  </si>
  <si>
    <t>sdnarg</t>
  </si>
  <si>
    <t>grand-s</t>
  </si>
  <si>
    <t>lèvres</t>
  </si>
  <si>
    <t>lEvR</t>
  </si>
  <si>
    <t>lèvre</t>
  </si>
  <si>
    <t>servèl</t>
  </si>
  <si>
    <t>RvEl</t>
  </si>
  <si>
    <t>lè-vres</t>
  </si>
  <si>
    <t>fenêtre</t>
  </si>
  <si>
    <t>f°nEtR</t>
  </si>
  <si>
    <t>f°-nEtR</t>
  </si>
  <si>
    <t>ertênef</t>
  </si>
  <si>
    <t>RtEn°f</t>
  </si>
  <si>
    <t>fe-nê-tre</t>
  </si>
  <si>
    <t>feu</t>
  </si>
  <si>
    <t>f2</t>
  </si>
  <si>
    <t>uef</t>
  </si>
  <si>
    <t>2f</t>
  </si>
  <si>
    <t>madame</t>
  </si>
  <si>
    <t>madam</t>
  </si>
  <si>
    <t>ma-dam</t>
  </si>
  <si>
    <t>emadam</t>
  </si>
  <si>
    <t>ma-da-me</t>
  </si>
  <si>
    <t>salle</t>
  </si>
  <si>
    <t>sal</t>
  </si>
  <si>
    <t>ellas</t>
  </si>
  <si>
    <t>las</t>
  </si>
  <si>
    <t>sal-le</t>
  </si>
  <si>
    <t>chemin</t>
  </si>
  <si>
    <t>S°m5</t>
  </si>
  <si>
    <t>S°-m5</t>
  </si>
  <si>
    <t>nimehc</t>
  </si>
  <si>
    <t>5m°S</t>
  </si>
  <si>
    <t>che-min</t>
  </si>
  <si>
    <t>bord</t>
  </si>
  <si>
    <t>bOR</t>
  </si>
  <si>
    <t>drob</t>
  </si>
  <si>
    <t>ROb</t>
  </si>
  <si>
    <t>possible</t>
  </si>
  <si>
    <t>posibl</t>
  </si>
  <si>
    <t>po-sibl</t>
  </si>
  <si>
    <t>elbissop</t>
  </si>
  <si>
    <t>lbisop</t>
  </si>
  <si>
    <t>pos-si-ble</t>
  </si>
  <si>
    <t>oh</t>
  </si>
  <si>
    <t>ho</t>
  </si>
  <si>
    <t>NOM,ONO</t>
  </si>
  <si>
    <t>sourire</t>
  </si>
  <si>
    <t>suRiR</t>
  </si>
  <si>
    <t>su-RiR</t>
  </si>
  <si>
    <t>eriruos</t>
  </si>
  <si>
    <t>RiRus</t>
  </si>
  <si>
    <t>sou-ri-re</t>
  </si>
  <si>
    <t>coups</t>
  </si>
  <si>
    <t>spuoc</t>
  </si>
  <si>
    <t>v°niR</t>
  </si>
  <si>
    <t>v°-niR</t>
  </si>
  <si>
    <t>rinev</t>
  </si>
  <si>
    <t>Rin°v</t>
  </si>
  <si>
    <t>ve-nir</t>
  </si>
  <si>
    <t>êtes</t>
  </si>
  <si>
    <t>Et</t>
  </si>
  <si>
    <t>setê</t>
  </si>
  <si>
    <t>tE</t>
  </si>
  <si>
    <t>ê-tes</t>
  </si>
  <si>
    <t>rouge</t>
  </si>
  <si>
    <t>eguor</t>
  </si>
  <si>
    <t>rou-ge</t>
  </si>
  <si>
    <t>argent</t>
  </si>
  <si>
    <t>aRZ@</t>
  </si>
  <si>
    <t>aR-Z@</t>
  </si>
  <si>
    <t>tnegra</t>
  </si>
  <si>
    <t>@ZRa</t>
  </si>
  <si>
    <t>ar-gent</t>
  </si>
  <si>
    <t>toute-:ind</t>
  </si>
  <si>
    <t>pièce</t>
  </si>
  <si>
    <t>pjEs</t>
  </si>
  <si>
    <t>ecèip</t>
  </si>
  <si>
    <t>sEjp</t>
  </si>
  <si>
    <t>piè-ce</t>
  </si>
  <si>
    <t>trouver</t>
  </si>
  <si>
    <t>tRuve</t>
  </si>
  <si>
    <t>tRu-ve</t>
  </si>
  <si>
    <t>revuort</t>
  </si>
  <si>
    <t>evuRt</t>
  </si>
  <si>
    <t>trou-ver</t>
  </si>
  <si>
    <t>laisser</t>
  </si>
  <si>
    <t>lese</t>
  </si>
  <si>
    <t>inf;;inf;;inf;;inf;;inf;;inf;;</t>
  </si>
  <si>
    <t>CVVCCVC</t>
  </si>
  <si>
    <t>le-se</t>
  </si>
  <si>
    <t>ressial</t>
  </si>
  <si>
    <t>esel</t>
  </si>
  <si>
    <t>lais-ser</t>
  </si>
  <si>
    <t>état</t>
  </si>
  <si>
    <t>eta</t>
  </si>
  <si>
    <t>e-ta</t>
  </si>
  <si>
    <t>taté</t>
  </si>
  <si>
    <t>ate</t>
  </si>
  <si>
    <t>é-tat</t>
  </si>
  <si>
    <t>malgré</t>
  </si>
  <si>
    <t>malgRe</t>
  </si>
  <si>
    <t>mal-gRe</t>
  </si>
  <si>
    <t>érglam</t>
  </si>
  <si>
    <t>eRglam</t>
  </si>
  <si>
    <t>mal-gré</t>
  </si>
  <si>
    <t>ombre</t>
  </si>
  <si>
    <t>§bR</t>
  </si>
  <si>
    <t>erbmo</t>
  </si>
  <si>
    <t>Rb§</t>
  </si>
  <si>
    <t>om-bre</t>
  </si>
  <si>
    <t>nouveau</t>
  </si>
  <si>
    <t>nuvo</t>
  </si>
  <si>
    <t>CVVCVVV</t>
  </si>
  <si>
    <t>nu-vo</t>
  </si>
  <si>
    <t>uaevuon</t>
  </si>
  <si>
    <t>ovun</t>
  </si>
  <si>
    <t>nou-veau</t>
  </si>
  <si>
    <t>avons</t>
  </si>
  <si>
    <t>av§</t>
  </si>
  <si>
    <t>a-v§</t>
  </si>
  <si>
    <t>snova</t>
  </si>
  <si>
    <t>§va</t>
  </si>
  <si>
    <t>a-vons</t>
  </si>
  <si>
    <t>aussitôt</t>
  </si>
  <si>
    <t>osito</t>
  </si>
  <si>
    <t>VVCCVCVC</t>
  </si>
  <si>
    <t>o-si-to</t>
  </si>
  <si>
    <t>tôtissua</t>
  </si>
  <si>
    <t>otiso</t>
  </si>
  <si>
    <t>aus-si-tôt</t>
  </si>
  <si>
    <t>cause</t>
  </si>
  <si>
    <t>koz</t>
  </si>
  <si>
    <t>esuac</t>
  </si>
  <si>
    <t>zok</t>
  </si>
  <si>
    <t>cau-se</t>
  </si>
  <si>
    <t>causer</t>
  </si>
  <si>
    <t>partie</t>
  </si>
  <si>
    <t>paRti</t>
  </si>
  <si>
    <t>paR-ti</t>
  </si>
  <si>
    <t>eitrap</t>
  </si>
  <si>
    <t>itRap</t>
  </si>
  <si>
    <t>par-tie</t>
  </si>
  <si>
    <t>chacun</t>
  </si>
  <si>
    <t>Sak1</t>
  </si>
  <si>
    <t>Sa-k1</t>
  </si>
  <si>
    <t>nucahc</t>
  </si>
  <si>
    <t>1kaS</t>
  </si>
  <si>
    <t>cha-cun</t>
  </si>
  <si>
    <t>chacun-:ind</t>
  </si>
  <si>
    <t>compte</t>
  </si>
  <si>
    <t>k§t</t>
  </si>
  <si>
    <t>etpmoc</t>
  </si>
  <si>
    <t>t§k</t>
  </si>
  <si>
    <t>comp-te</t>
  </si>
  <si>
    <t>compter</t>
  </si>
  <si>
    <t>garçon</t>
  </si>
  <si>
    <t>gaRs§</t>
  </si>
  <si>
    <t>gaR-s§</t>
  </si>
  <si>
    <t>noçrag</t>
  </si>
  <si>
    <t>§sRag</t>
  </si>
  <si>
    <t>gar-çon</t>
  </si>
  <si>
    <t>vivre</t>
  </si>
  <si>
    <t>vivR</t>
  </si>
  <si>
    <t>ind:imp:3s;inf;</t>
  </si>
  <si>
    <t>erviv</t>
  </si>
  <si>
    <t>Rviv</t>
  </si>
  <si>
    <t>vi-vre</t>
  </si>
  <si>
    <t>passe</t>
  </si>
  <si>
    <t>essap</t>
  </si>
  <si>
    <t>pas-se</t>
  </si>
  <si>
    <t>mit</t>
  </si>
  <si>
    <t>tim</t>
  </si>
  <si>
    <t>noir</t>
  </si>
  <si>
    <t>nwaR</t>
  </si>
  <si>
    <t>rion</t>
  </si>
  <si>
    <t>Rawn</t>
  </si>
  <si>
    <t>vieille</t>
  </si>
  <si>
    <t>vjEj</t>
  </si>
  <si>
    <t>CVVVCCV</t>
  </si>
  <si>
    <t>CYVY</t>
  </si>
  <si>
    <t>ellieiv</t>
  </si>
  <si>
    <t>jEjv</t>
  </si>
  <si>
    <t>vieil-le</t>
  </si>
  <si>
    <t>esprit</t>
  </si>
  <si>
    <t>EspRi</t>
  </si>
  <si>
    <t>Es-pRi</t>
  </si>
  <si>
    <t>tirpse</t>
  </si>
  <si>
    <t>iRpsE</t>
  </si>
  <si>
    <t>es-prit</t>
  </si>
  <si>
    <t>laquelle</t>
  </si>
  <si>
    <t>lakEl</t>
  </si>
  <si>
    <t>la-kEl</t>
  </si>
  <si>
    <t>elleuqal</t>
  </si>
  <si>
    <t>lEkal</t>
  </si>
  <si>
    <t>la-quel-le</t>
  </si>
  <si>
    <t>laquelle-:rel</t>
  </si>
  <si>
    <t>aucun</t>
  </si>
  <si>
    <t>ok1</t>
  </si>
  <si>
    <t>o-k1</t>
  </si>
  <si>
    <t>nucua</t>
  </si>
  <si>
    <t>1ko</t>
  </si>
  <si>
    <t>au-cun</t>
  </si>
  <si>
    <t>aucun-:ind</t>
  </si>
  <si>
    <t>voyait</t>
  </si>
  <si>
    <t>vwajE</t>
  </si>
  <si>
    <t>CVVVVC</t>
  </si>
  <si>
    <t>CYVYV</t>
  </si>
  <si>
    <t>vwa-jE</t>
  </si>
  <si>
    <t>CYV-YV</t>
  </si>
  <si>
    <t>tiayov</t>
  </si>
  <si>
    <t>Ejawv</t>
  </si>
  <si>
    <t>vos</t>
  </si>
  <si>
    <t>vo</t>
  </si>
  <si>
    <t>sov</t>
  </si>
  <si>
    <t>ov</t>
  </si>
  <si>
    <t>vos-:pos</t>
  </si>
  <si>
    <t>partout</t>
  </si>
  <si>
    <t>paRtu</t>
  </si>
  <si>
    <t>paR-tu</t>
  </si>
  <si>
    <t>tuotrap</t>
  </si>
  <si>
    <t>utRap</t>
  </si>
  <si>
    <t>par-tout</t>
  </si>
  <si>
    <t>ordre</t>
  </si>
  <si>
    <t>ORdR</t>
  </si>
  <si>
    <t>VCCC</t>
  </si>
  <si>
    <t>erdro</t>
  </si>
  <si>
    <t>RdRO</t>
  </si>
  <si>
    <t>or-dre</t>
  </si>
  <si>
    <t>tenait</t>
  </si>
  <si>
    <t>t°nE</t>
  </si>
  <si>
    <t>tenir</t>
  </si>
  <si>
    <t>t°-nE</t>
  </si>
  <si>
    <t>tianet</t>
  </si>
  <si>
    <t>En°t</t>
  </si>
  <si>
    <t>te-nait</t>
  </si>
  <si>
    <t>pense</t>
  </si>
  <si>
    <t>p@s</t>
  </si>
  <si>
    <t>penser</t>
  </si>
  <si>
    <t>esnep</t>
  </si>
  <si>
    <t>s@p</t>
  </si>
  <si>
    <t>pen-se</t>
  </si>
  <si>
    <t>nez</t>
  </si>
  <si>
    <t>zen</t>
  </si>
  <si>
    <t>cours</t>
  </si>
  <si>
    <t>kuR</t>
  </si>
  <si>
    <t>sruoc</t>
  </si>
  <si>
    <t>Ruk</t>
  </si>
  <si>
    <t>eh</t>
  </si>
  <si>
    <t>he</t>
  </si>
  <si>
    <t>au-dessus</t>
  </si>
  <si>
    <t>od°sy</t>
  </si>
  <si>
    <t>VV-CVCCVC</t>
  </si>
  <si>
    <t>o-d°-sy</t>
  </si>
  <si>
    <t>sussed-ua</t>
  </si>
  <si>
    <t>ys°do</t>
  </si>
  <si>
    <t>doigts</t>
  </si>
  <si>
    <t>doigt</t>
  </si>
  <si>
    <t>CVVCCC</t>
  </si>
  <si>
    <t>stgiod</t>
  </si>
  <si>
    <t>filles</t>
  </si>
  <si>
    <t>sellif</t>
  </si>
  <si>
    <t>fil-les</t>
  </si>
  <si>
    <t>verre</t>
  </si>
  <si>
    <t>errev</t>
  </si>
  <si>
    <t>ver-re</t>
  </si>
  <si>
    <t>aucune</t>
  </si>
  <si>
    <t>okyn</t>
  </si>
  <si>
    <t>o-kyn</t>
  </si>
  <si>
    <t>enucua</t>
  </si>
  <si>
    <t>nyko</t>
  </si>
  <si>
    <t>au-cu-ne</t>
  </si>
  <si>
    <t>aucune-:ind</t>
  </si>
  <si>
    <t>peau</t>
  </si>
  <si>
    <t>po</t>
  </si>
  <si>
    <t>uaep</t>
  </si>
  <si>
    <t>op</t>
  </si>
  <si>
    <t>voulu</t>
  </si>
  <si>
    <t>vuly</t>
  </si>
  <si>
    <t>vu-ly</t>
  </si>
  <si>
    <t>uluov</t>
  </si>
  <si>
    <t>yluv</t>
  </si>
  <si>
    <t>vou-lu</t>
  </si>
  <si>
    <t>effet</t>
  </si>
  <si>
    <t>efE</t>
  </si>
  <si>
    <t>e-fE</t>
  </si>
  <si>
    <t>teffe</t>
  </si>
  <si>
    <t>Efe</t>
  </si>
  <si>
    <t>ef-fet</t>
  </si>
  <si>
    <t>chef</t>
  </si>
  <si>
    <t>SEf</t>
  </si>
  <si>
    <t>fehc</t>
  </si>
  <si>
    <t>fES</t>
  </si>
  <si>
    <t>mur</t>
  </si>
  <si>
    <t>myR</t>
  </si>
  <si>
    <t>rum</t>
  </si>
  <si>
    <t>Rym</t>
  </si>
  <si>
    <t>chercher</t>
  </si>
  <si>
    <t>SERSe</t>
  </si>
  <si>
    <t>CCVCCCVC</t>
  </si>
  <si>
    <t>SER-Se</t>
  </si>
  <si>
    <t>rehcrehc</t>
  </si>
  <si>
    <t>eSRES</t>
  </si>
  <si>
    <t>cher-cher</t>
  </si>
  <si>
    <t>geste</t>
  </si>
  <si>
    <t>ZEst</t>
  </si>
  <si>
    <t>etseg</t>
  </si>
  <si>
    <t>tsEZ</t>
  </si>
  <si>
    <t>ges-te</t>
  </si>
  <si>
    <t>parmi</t>
  </si>
  <si>
    <t>paRmi</t>
  </si>
  <si>
    <t>paR-mi</t>
  </si>
  <si>
    <t>imrap</t>
  </si>
  <si>
    <t>imRap</t>
  </si>
  <si>
    <t>par-mi</t>
  </si>
  <si>
    <t>épaules</t>
  </si>
  <si>
    <t>epol</t>
  </si>
  <si>
    <t>épaule</t>
  </si>
  <si>
    <t>e-pol</t>
  </si>
  <si>
    <t>seluapé</t>
  </si>
  <si>
    <t>lope</t>
  </si>
  <si>
    <t>é-pau-les</t>
  </si>
  <si>
    <t>jambes</t>
  </si>
  <si>
    <t>Z@b</t>
  </si>
  <si>
    <t>jambe</t>
  </si>
  <si>
    <t>sebmaj</t>
  </si>
  <si>
    <t>b@Z</t>
  </si>
  <si>
    <t>jam-bes</t>
  </si>
  <si>
    <t>sentait</t>
  </si>
  <si>
    <t>s@tE</t>
  </si>
  <si>
    <t>sentir</t>
  </si>
  <si>
    <t>s@-tE</t>
  </si>
  <si>
    <t>tiatnes</t>
  </si>
  <si>
    <t>Et@s</t>
  </si>
  <si>
    <t>sen-tait</t>
  </si>
  <si>
    <t>long</t>
  </si>
  <si>
    <t>l§</t>
  </si>
  <si>
    <t>gnol</t>
  </si>
  <si>
    <t>§l</t>
  </si>
  <si>
    <t>bientôt</t>
  </si>
  <si>
    <t>bj5to</t>
  </si>
  <si>
    <t>bj5-to</t>
  </si>
  <si>
    <t>tôtneib</t>
  </si>
  <si>
    <t>ot5jb</t>
  </si>
  <si>
    <t>bien-tôt</t>
  </si>
  <si>
    <t>d'abord</t>
  </si>
  <si>
    <t>dabOR</t>
  </si>
  <si>
    <t>C'VCVCC</t>
  </si>
  <si>
    <t>da-bOR</t>
  </si>
  <si>
    <t>droba'd</t>
  </si>
  <si>
    <t>RObad</t>
  </si>
  <si>
    <t>d'a-bord</t>
  </si>
  <si>
    <t>ensuite</t>
  </si>
  <si>
    <t>@s8it</t>
  </si>
  <si>
    <t>@-s8it</t>
  </si>
  <si>
    <t>etiusne</t>
  </si>
  <si>
    <t>ti8s@</t>
  </si>
  <si>
    <t>en-sui-te</t>
  </si>
  <si>
    <t>parle</t>
  </si>
  <si>
    <t>paRl</t>
  </si>
  <si>
    <t>elrap</t>
  </si>
  <si>
    <t>lRap</t>
  </si>
  <si>
    <t>par-le</t>
  </si>
  <si>
    <t>tellement</t>
  </si>
  <si>
    <t>tEl°m@</t>
  </si>
  <si>
    <t>tE-l°-m@</t>
  </si>
  <si>
    <t>tnemellet</t>
  </si>
  <si>
    <t>@m°lEt</t>
  </si>
  <si>
    <t>tel-le-ment</t>
  </si>
  <si>
    <t>kRwaR</t>
  </si>
  <si>
    <t>CCVVCV</t>
  </si>
  <si>
    <t>CCYVC</t>
  </si>
  <si>
    <t>eriorc</t>
  </si>
  <si>
    <t>RawRk</t>
  </si>
  <si>
    <t>croi-re</t>
  </si>
  <si>
    <t>partir</t>
  </si>
  <si>
    <t>paRtiR</t>
  </si>
  <si>
    <t>paR-tiR</t>
  </si>
  <si>
    <t>ritrap</t>
  </si>
  <si>
    <t>RitRap</t>
  </si>
  <si>
    <t>par-tir</t>
  </si>
  <si>
    <t>coin</t>
  </si>
  <si>
    <t>kw5</t>
  </si>
  <si>
    <t>nioc</t>
  </si>
  <si>
    <t>5wk</t>
  </si>
  <si>
    <t>soit</t>
  </si>
  <si>
    <t>swa</t>
  </si>
  <si>
    <t>tios</t>
  </si>
  <si>
    <t>aws</t>
  </si>
  <si>
    <t>ADV,CON,AUX,VER</t>
  </si>
  <si>
    <t>prit</t>
  </si>
  <si>
    <t>tirp</t>
  </si>
  <si>
    <t>arrive</t>
  </si>
  <si>
    <t>aRiv</t>
  </si>
  <si>
    <t>arriver</t>
  </si>
  <si>
    <t>a-Riv</t>
  </si>
  <si>
    <t>evirra</t>
  </si>
  <si>
    <t>viRa</t>
  </si>
  <si>
    <t>ar-ri-ve</t>
  </si>
  <si>
    <t>trouve</t>
  </si>
  <si>
    <t>tRuv</t>
  </si>
  <si>
    <t>evuort</t>
  </si>
  <si>
    <t>vuRt</t>
  </si>
  <si>
    <t>trou-ve</t>
  </si>
  <si>
    <t>R°gaRde</t>
  </si>
  <si>
    <t>R°-gaR-de</t>
  </si>
  <si>
    <t>CV-CVC-CV</t>
  </si>
  <si>
    <t>redrager</t>
  </si>
  <si>
    <t>edRag°R</t>
  </si>
  <si>
    <t>re-gar-der</t>
  </si>
  <si>
    <t>entendre</t>
  </si>
  <si>
    <t>@t@dR</t>
  </si>
  <si>
    <t>@-t@dR</t>
  </si>
  <si>
    <t>erdnetne</t>
  </si>
  <si>
    <t>Rd@t@</t>
  </si>
  <si>
    <t>en-ten-dre</t>
  </si>
  <si>
    <t>sera</t>
  </si>
  <si>
    <t>s°Ra</t>
  </si>
  <si>
    <t>s°-Ra</t>
  </si>
  <si>
    <t>ares</t>
  </si>
  <si>
    <t>aR°s</t>
  </si>
  <si>
    <t>se-ra</t>
  </si>
  <si>
    <t>p@se</t>
  </si>
  <si>
    <t>imp:pre:2p;inf;</t>
  </si>
  <si>
    <t>p@-se</t>
  </si>
  <si>
    <t>resnep</t>
  </si>
  <si>
    <t>es@p</t>
  </si>
  <si>
    <t>pen-ser</t>
  </si>
  <si>
    <t>regardait</t>
  </si>
  <si>
    <t>R°gaRdE</t>
  </si>
  <si>
    <t>R°-gaR-dE</t>
  </si>
  <si>
    <t>tiadrager</t>
  </si>
  <si>
    <t>EdRag°R</t>
  </si>
  <si>
    <t>re-gar-dait</t>
  </si>
  <si>
    <t>odeur</t>
  </si>
  <si>
    <t>od9R</t>
  </si>
  <si>
    <t>o-d9R</t>
  </si>
  <si>
    <t>ruedo</t>
  </si>
  <si>
    <t>R9do</t>
  </si>
  <si>
    <t>o-deur</t>
  </si>
  <si>
    <t>pourrait</t>
  </si>
  <si>
    <t>puRE</t>
  </si>
  <si>
    <t>pu-RE</t>
  </si>
  <si>
    <t>tiarruop</t>
  </si>
  <si>
    <t>ERup</t>
  </si>
  <si>
    <t>pour-rait</t>
  </si>
  <si>
    <t>debout</t>
  </si>
  <si>
    <t>d°bu</t>
  </si>
  <si>
    <t>d°-bu</t>
  </si>
  <si>
    <t>tuobed</t>
  </si>
  <si>
    <t>ub°d</t>
  </si>
  <si>
    <t>de-bout</t>
  </si>
  <si>
    <t>voit</t>
  </si>
  <si>
    <t>tiov</t>
  </si>
  <si>
    <t>aujourd'hui</t>
  </si>
  <si>
    <t>oZuRd8i</t>
  </si>
  <si>
    <t>VVCVVCC'CVV</t>
  </si>
  <si>
    <t>o-ZuR-d8i</t>
  </si>
  <si>
    <t>iuh'druojua</t>
  </si>
  <si>
    <t>i8dRuZo</t>
  </si>
  <si>
    <t>au-jour-d'-hui</t>
  </si>
  <si>
    <t>plein</t>
  </si>
  <si>
    <t>pl5</t>
  </si>
  <si>
    <t>nielp</t>
  </si>
  <si>
    <t>5lp</t>
  </si>
  <si>
    <t>parlait</t>
  </si>
  <si>
    <t>paRlE</t>
  </si>
  <si>
    <t>paR-lE</t>
  </si>
  <si>
    <t>tialrap</t>
  </si>
  <si>
    <t>ElRap</t>
  </si>
  <si>
    <t>par-lait</t>
  </si>
  <si>
    <t>passé</t>
  </si>
  <si>
    <t>par:pas;par:pas;par:pas;par:pas;</t>
  </si>
  <si>
    <t>éssap</t>
  </si>
  <si>
    <t>pas-sé</t>
  </si>
  <si>
    <t>VER,ADJ,ADV,NOM</t>
  </si>
  <si>
    <t>lentement</t>
  </si>
  <si>
    <t>l@t°m@</t>
  </si>
  <si>
    <t>l@-t°-m@</t>
  </si>
  <si>
    <t>tnemetnel</t>
  </si>
  <si>
    <t>@m°t@l</t>
  </si>
  <si>
    <t>len-te-ment</t>
  </si>
  <si>
    <t>bonheur</t>
  </si>
  <si>
    <t>bon9R</t>
  </si>
  <si>
    <t>bo-n9R</t>
  </si>
  <si>
    <t>ruehnob</t>
  </si>
  <si>
    <t>R9nob</t>
  </si>
  <si>
    <t>bon-heur</t>
  </si>
  <si>
    <t>six</t>
  </si>
  <si>
    <t>sis</t>
  </si>
  <si>
    <t>xis</t>
  </si>
  <si>
    <t>six-:num</t>
  </si>
  <si>
    <t>allez</t>
  </si>
  <si>
    <t>zella</t>
  </si>
  <si>
    <t>al-lez</t>
  </si>
  <si>
    <t>Z@R</t>
  </si>
  <si>
    <t>erneg</t>
  </si>
  <si>
    <t>R@Z</t>
  </si>
  <si>
    <t>gen-re</t>
  </si>
  <si>
    <t>café</t>
  </si>
  <si>
    <t>kafe</t>
  </si>
  <si>
    <t>ka-fe</t>
  </si>
  <si>
    <t>éfac</t>
  </si>
  <si>
    <t>efak</t>
  </si>
  <si>
    <t>ca-fé</t>
  </si>
  <si>
    <t>vingt</t>
  </si>
  <si>
    <t>v5</t>
  </si>
  <si>
    <t>tgniv</t>
  </si>
  <si>
    <t>5v</t>
  </si>
  <si>
    <t>vingt-:num</t>
  </si>
  <si>
    <t>semble</t>
  </si>
  <si>
    <t>s@bl</t>
  </si>
  <si>
    <t>imp:pre:2s;ind:pre:1s;ind:pre:3s;sub:pre:3s;</t>
  </si>
  <si>
    <t>elbmes</t>
  </si>
  <si>
    <t>lb@s</t>
  </si>
  <si>
    <t>sem-ble</t>
  </si>
  <si>
    <t>reste</t>
  </si>
  <si>
    <t>REst</t>
  </si>
  <si>
    <t>rester</t>
  </si>
  <si>
    <t>etser</t>
  </si>
  <si>
    <t>tsER</t>
  </si>
  <si>
    <t>res-te</t>
  </si>
  <si>
    <t>font</t>
  </si>
  <si>
    <t>tnof</t>
  </si>
  <si>
    <t>retour</t>
  </si>
  <si>
    <t>R°tuR</t>
  </si>
  <si>
    <t>R°-tuR</t>
  </si>
  <si>
    <t>ruoter</t>
  </si>
  <si>
    <t>Rut°R</t>
  </si>
  <si>
    <t>re-tour</t>
  </si>
  <si>
    <t>restait</t>
  </si>
  <si>
    <t>REstE</t>
  </si>
  <si>
    <t>REs-tE</t>
  </si>
  <si>
    <t>tiatser</t>
  </si>
  <si>
    <t>EtsER</t>
  </si>
  <si>
    <t>res-tait</t>
  </si>
  <si>
    <t>front</t>
  </si>
  <si>
    <t>fR§</t>
  </si>
  <si>
    <t>tnorf</t>
  </si>
  <si>
    <t>§Rf</t>
  </si>
  <si>
    <t>petites</t>
  </si>
  <si>
    <t>setitep</t>
  </si>
  <si>
    <t>pe-ti-tes</t>
  </si>
  <si>
    <t>blanc</t>
  </si>
  <si>
    <t>bl@</t>
  </si>
  <si>
    <t>cnalb</t>
  </si>
  <si>
    <t>@lb</t>
  </si>
  <si>
    <t>livre</t>
  </si>
  <si>
    <t>livR</t>
  </si>
  <si>
    <t>ervil</t>
  </si>
  <si>
    <t>Rvil</t>
  </si>
  <si>
    <t>li-vre</t>
  </si>
  <si>
    <t>importe</t>
  </si>
  <si>
    <t>5pORt</t>
  </si>
  <si>
    <t>importer</t>
  </si>
  <si>
    <t>5-pORt</t>
  </si>
  <si>
    <t>etropmi</t>
  </si>
  <si>
    <t>tROp5</t>
  </si>
  <si>
    <t>im-por-te</t>
  </si>
  <si>
    <t>affaire</t>
  </si>
  <si>
    <t>afER</t>
  </si>
  <si>
    <t>a-fER</t>
  </si>
  <si>
    <t>eriaffa</t>
  </si>
  <si>
    <t>REfa</t>
  </si>
  <si>
    <t>af-fai-re</t>
  </si>
  <si>
    <t>cour</t>
  </si>
  <si>
    <t>ruoc</t>
  </si>
  <si>
    <t>assis</t>
  </si>
  <si>
    <t>asi</t>
  </si>
  <si>
    <t>a-si</t>
  </si>
  <si>
    <t>sissa</t>
  </si>
  <si>
    <t>isa</t>
  </si>
  <si>
    <t>as-sis</t>
  </si>
  <si>
    <t>rendre</t>
  </si>
  <si>
    <t>R@dR</t>
  </si>
  <si>
    <t>erdner</t>
  </si>
  <si>
    <t>Rd@R</t>
  </si>
  <si>
    <t>ren-dre</t>
  </si>
  <si>
    <t>propre</t>
  </si>
  <si>
    <t>pROpR</t>
  </si>
  <si>
    <t>erporp</t>
  </si>
  <si>
    <t>RpORp</t>
  </si>
  <si>
    <t>pro-pre</t>
  </si>
  <si>
    <t>donne</t>
  </si>
  <si>
    <t>dOn</t>
  </si>
  <si>
    <t>ennod</t>
  </si>
  <si>
    <t>nOd</t>
  </si>
  <si>
    <t>don-ne</t>
  </si>
  <si>
    <t>fini</t>
  </si>
  <si>
    <t>fi-ni</t>
  </si>
  <si>
    <t>inif</t>
  </si>
  <si>
    <t>trouvait</t>
  </si>
  <si>
    <t>tRuvE</t>
  </si>
  <si>
    <t>CCVVCVVC</t>
  </si>
  <si>
    <t>tRu-vE</t>
  </si>
  <si>
    <t>tiavuort</t>
  </si>
  <si>
    <t>EvuRt</t>
  </si>
  <si>
    <t>trou-vait</t>
  </si>
  <si>
    <t>regarda</t>
  </si>
  <si>
    <t>R°gaRda</t>
  </si>
  <si>
    <t>R°-gaR-da</t>
  </si>
  <si>
    <t>adrager</t>
  </si>
  <si>
    <t>adRag°R</t>
  </si>
  <si>
    <t>re-gar-da</t>
  </si>
  <si>
    <t>pauvre</t>
  </si>
  <si>
    <t>povR</t>
  </si>
  <si>
    <t>ervuap</t>
  </si>
  <si>
    <t>Rvop</t>
  </si>
  <si>
    <t>pau-vre</t>
  </si>
  <si>
    <t>français</t>
  </si>
  <si>
    <t>fR@sE</t>
  </si>
  <si>
    <t>CCVCCVVC</t>
  </si>
  <si>
    <t>fR@-sE</t>
  </si>
  <si>
    <t>siaçnarf</t>
  </si>
  <si>
    <t>Es@Rf</t>
  </si>
  <si>
    <t>fran-çais</t>
  </si>
  <si>
    <t>france-ais</t>
  </si>
  <si>
    <t>jardin</t>
  </si>
  <si>
    <t>ZaRd5</t>
  </si>
  <si>
    <t>ZaR-d5</t>
  </si>
  <si>
    <t>nidraj</t>
  </si>
  <si>
    <t>5dRaZ</t>
  </si>
  <si>
    <t>jar-din</t>
  </si>
  <si>
    <t>donné</t>
  </si>
  <si>
    <t>énnod</t>
  </si>
  <si>
    <t>don-né</t>
  </si>
  <si>
    <t>comprendre</t>
  </si>
  <si>
    <t>k§pR@dR</t>
  </si>
  <si>
    <t>imp:pre:2p;ind:imp:3s;inf;</t>
  </si>
  <si>
    <t>CVCCCVCCCV</t>
  </si>
  <si>
    <t>k§-pR@dR</t>
  </si>
  <si>
    <t>CV-CCVCC</t>
  </si>
  <si>
    <t>erdnerpmoc</t>
  </si>
  <si>
    <t>Rd@Rp§k</t>
  </si>
  <si>
    <t>com-pren-dre</t>
  </si>
  <si>
    <t>sol</t>
  </si>
  <si>
    <t>sOl</t>
  </si>
  <si>
    <t>los</t>
  </si>
  <si>
    <t>lOs</t>
  </si>
  <si>
    <t>ayant</t>
  </si>
  <si>
    <t>Ej@</t>
  </si>
  <si>
    <t>VVVCC</t>
  </si>
  <si>
    <t>E-j@</t>
  </si>
  <si>
    <t>tnaya</t>
  </si>
  <si>
    <t>@jE</t>
  </si>
  <si>
    <t>juste</t>
  </si>
  <si>
    <t>Zyst</t>
  </si>
  <si>
    <t>etsuj</t>
  </si>
  <si>
    <t>tsyZ</t>
  </si>
  <si>
    <t>jus-te</t>
  </si>
  <si>
    <t>dernier</t>
  </si>
  <si>
    <t>dERnje</t>
  </si>
  <si>
    <t>dER-nje</t>
  </si>
  <si>
    <t>reinred</t>
  </si>
  <si>
    <t>ejnREd</t>
  </si>
  <si>
    <t>der-nier</t>
  </si>
  <si>
    <t>impression</t>
  </si>
  <si>
    <t>5pResj§</t>
  </si>
  <si>
    <t>5-pRe-sj§</t>
  </si>
  <si>
    <t>noisserpmi</t>
  </si>
  <si>
    <t>§jseRp5</t>
  </si>
  <si>
    <t>im-pres-sion</t>
  </si>
  <si>
    <t>impress-ion</t>
  </si>
  <si>
    <t>type</t>
  </si>
  <si>
    <t>tip</t>
  </si>
  <si>
    <t>epyt</t>
  </si>
  <si>
    <t>pit</t>
  </si>
  <si>
    <t>ty-pe</t>
  </si>
  <si>
    <t>lendemain</t>
  </si>
  <si>
    <t>l@d°m5</t>
  </si>
  <si>
    <t>l@-d°-m5</t>
  </si>
  <si>
    <t>niamednel</t>
  </si>
  <si>
    <t>5m°d@l</t>
  </si>
  <si>
    <t>len-de-main</t>
  </si>
  <si>
    <t>sortir</t>
  </si>
  <si>
    <t>sORtiR</t>
  </si>
  <si>
    <t>sOR-tiR</t>
  </si>
  <si>
    <t>ritros</t>
  </si>
  <si>
    <t>RitROs</t>
  </si>
  <si>
    <t>sor-tir</t>
  </si>
  <si>
    <t>dernière</t>
  </si>
  <si>
    <t>dERnjER</t>
  </si>
  <si>
    <t>CVCCYVC</t>
  </si>
  <si>
    <t>dER-njER</t>
  </si>
  <si>
    <t>CVC-CYVC</t>
  </si>
  <si>
    <t>erèinred</t>
  </si>
  <si>
    <t>REjnREd</t>
  </si>
  <si>
    <t>der-niè-re</t>
  </si>
  <si>
    <t>murs</t>
  </si>
  <si>
    <t>srum</t>
  </si>
  <si>
    <t>blanche</t>
  </si>
  <si>
    <t>bl@S°</t>
  </si>
  <si>
    <t>bl@-S°</t>
  </si>
  <si>
    <t>ehcnalb</t>
  </si>
  <si>
    <t>°S@lb</t>
  </si>
  <si>
    <t>blan-che</t>
  </si>
  <si>
    <t>ensemble</t>
  </si>
  <si>
    <t>@s@bl</t>
  </si>
  <si>
    <t>@-s@bl</t>
  </si>
  <si>
    <t>elbmesne</t>
  </si>
  <si>
    <t>lb@s@</t>
  </si>
  <si>
    <t>en-sem-ble</t>
  </si>
  <si>
    <t>tes</t>
  </si>
  <si>
    <t>set</t>
  </si>
  <si>
    <t>tes-:pos</t>
  </si>
  <si>
    <t>d°m@de</t>
  </si>
  <si>
    <t>d°-m@-de</t>
  </si>
  <si>
    <t>rednamed</t>
  </si>
  <si>
    <t>ed@m°d</t>
  </si>
  <si>
    <t>de-man-der</t>
  </si>
  <si>
    <t>papier</t>
  </si>
  <si>
    <t>papje</t>
  </si>
  <si>
    <t>pa-pje</t>
  </si>
  <si>
    <t>reipap</t>
  </si>
  <si>
    <t>ejpap</t>
  </si>
  <si>
    <t>pa-pier</t>
  </si>
  <si>
    <t>rire</t>
  </si>
  <si>
    <t>RiR</t>
  </si>
  <si>
    <t>erir</t>
  </si>
  <si>
    <t>ri-re</t>
  </si>
  <si>
    <t>hôtel</t>
  </si>
  <si>
    <t>otEl</t>
  </si>
  <si>
    <t>o-tEl</t>
  </si>
  <si>
    <t>letôh</t>
  </si>
  <si>
    <t>lEto</t>
  </si>
  <si>
    <t>hô-tel</t>
  </si>
  <si>
    <t>amis</t>
  </si>
  <si>
    <t>a-mi</t>
  </si>
  <si>
    <t>sima</t>
  </si>
  <si>
    <t>ima</t>
  </si>
  <si>
    <t>a-mis</t>
  </si>
  <si>
    <t>at@dR</t>
  </si>
  <si>
    <t>a-t@dR</t>
  </si>
  <si>
    <t>erdnetta</t>
  </si>
  <si>
    <t>Rd@ta</t>
  </si>
  <si>
    <t>at-ten-dre</t>
  </si>
  <si>
    <t>laisse</t>
  </si>
  <si>
    <t>essial</t>
  </si>
  <si>
    <t>lais-se</t>
  </si>
  <si>
    <t>frère</t>
  </si>
  <si>
    <t>fRER</t>
  </si>
  <si>
    <t>erèrf</t>
  </si>
  <si>
    <t>RERf</t>
  </si>
  <si>
    <t>frè-re</t>
  </si>
  <si>
    <t>mille</t>
  </si>
  <si>
    <t>mil</t>
  </si>
  <si>
    <t>ellim</t>
  </si>
  <si>
    <t>lim</t>
  </si>
  <si>
    <t>mil-le</t>
  </si>
  <si>
    <t>mille-:num</t>
  </si>
  <si>
    <t>arbres</t>
  </si>
  <si>
    <t>aRbR</t>
  </si>
  <si>
    <t>arbre</t>
  </si>
  <si>
    <t>serbra</t>
  </si>
  <si>
    <t>RbRa</t>
  </si>
  <si>
    <t>ar-bres</t>
  </si>
  <si>
    <t>lettre</t>
  </si>
  <si>
    <t>lEtR</t>
  </si>
  <si>
    <t>erttel</t>
  </si>
  <si>
    <t>RtEl</t>
  </si>
  <si>
    <t>let-tre</t>
  </si>
  <si>
    <t>noire</t>
  </si>
  <si>
    <t>erion</t>
  </si>
  <si>
    <t>noi-re</t>
  </si>
  <si>
    <t>journée</t>
  </si>
  <si>
    <t>ZuRne</t>
  </si>
  <si>
    <t>ZuR-ne</t>
  </si>
  <si>
    <t>eénruoj</t>
  </si>
  <si>
    <t>enRuZ</t>
  </si>
  <si>
    <t>jour-née</t>
  </si>
  <si>
    <t>minutes</t>
  </si>
  <si>
    <t>minyt</t>
  </si>
  <si>
    <t>minute</t>
  </si>
  <si>
    <t>mi-nyt</t>
  </si>
  <si>
    <t>setunim</t>
  </si>
  <si>
    <t>tynim</t>
  </si>
  <si>
    <t>mi-nu-tes</t>
  </si>
  <si>
    <t>maman</t>
  </si>
  <si>
    <t>mam@</t>
  </si>
  <si>
    <t>ma-m@</t>
  </si>
  <si>
    <t>namam</t>
  </si>
  <si>
    <t>@mam</t>
  </si>
  <si>
    <t>ma-man</t>
  </si>
  <si>
    <t>cependant</t>
  </si>
  <si>
    <t>s°p@d@</t>
  </si>
  <si>
    <t>s°-p@-d@</t>
  </si>
  <si>
    <t>tnadnepec</t>
  </si>
  <si>
    <t>@d@p°s</t>
  </si>
  <si>
    <t>ce-pen-dant</t>
  </si>
  <si>
    <t>pleine</t>
  </si>
  <si>
    <t>plEn</t>
  </si>
  <si>
    <t>enielp</t>
  </si>
  <si>
    <t>nElp</t>
  </si>
  <si>
    <t>plei-ne</t>
  </si>
  <si>
    <t>droit</t>
  </si>
  <si>
    <t>dRwa</t>
  </si>
  <si>
    <t>tiord</t>
  </si>
  <si>
    <t>awRd</t>
  </si>
  <si>
    <t>parents</t>
  </si>
  <si>
    <t>paR@</t>
  </si>
  <si>
    <t>parent</t>
  </si>
  <si>
    <t>CVCVCCC</t>
  </si>
  <si>
    <t>pa-R@</t>
  </si>
  <si>
    <t>stnerap</t>
  </si>
  <si>
    <t>@Rap</t>
  </si>
  <si>
    <t>pa-rents</t>
  </si>
  <si>
    <t>longue</t>
  </si>
  <si>
    <t>l§g</t>
  </si>
  <si>
    <t>eugnol</t>
  </si>
  <si>
    <t>g§l</t>
  </si>
  <si>
    <t>lon-gue</t>
  </si>
  <si>
    <t>forme</t>
  </si>
  <si>
    <t>fORm</t>
  </si>
  <si>
    <t>emrof</t>
  </si>
  <si>
    <t>mROf</t>
  </si>
  <si>
    <t>for-me</t>
  </si>
  <si>
    <t>présent</t>
  </si>
  <si>
    <t>pRez@</t>
  </si>
  <si>
    <t>pRe-z@</t>
  </si>
  <si>
    <t>tnesérp</t>
  </si>
  <si>
    <t>@zeRp</t>
  </si>
  <si>
    <t>pré-sent</t>
  </si>
  <si>
    <t>passage</t>
  </si>
  <si>
    <t>pasaZ</t>
  </si>
  <si>
    <t>CVCCVCV</t>
  </si>
  <si>
    <t>pa-saZ</t>
  </si>
  <si>
    <t>egassap</t>
  </si>
  <si>
    <t>Zasap</t>
  </si>
  <si>
    <t>pas-sa-ge</t>
  </si>
  <si>
    <t>passer-age</t>
  </si>
  <si>
    <t>compris</t>
  </si>
  <si>
    <t>k§pRi</t>
  </si>
  <si>
    <t>CVCCCVC</t>
  </si>
  <si>
    <t>k§-pRi</t>
  </si>
  <si>
    <t>sirpmoc</t>
  </si>
  <si>
    <t>iRp§k</t>
  </si>
  <si>
    <t>com-pris</t>
  </si>
  <si>
    <t>ventre</t>
  </si>
  <si>
    <t>v@tR</t>
  </si>
  <si>
    <t>ertnev</t>
  </si>
  <si>
    <t>Rt@v</t>
  </si>
  <si>
    <t>ven-tre</t>
  </si>
  <si>
    <t>jeunes</t>
  </si>
  <si>
    <t>senuej</t>
  </si>
  <si>
    <t>jeu-nes</t>
  </si>
  <si>
    <t>vas</t>
  </si>
  <si>
    <t>imp:pre:2s;ind:pre:2s;</t>
  </si>
  <si>
    <t>sav</t>
  </si>
  <si>
    <t>tandis que</t>
  </si>
  <si>
    <t>t@dik2</t>
  </si>
  <si>
    <t>CVCCVC CVV</t>
  </si>
  <si>
    <t>t@-di-k2</t>
  </si>
  <si>
    <t>euq sidnat</t>
  </si>
  <si>
    <t>2kid@t</t>
  </si>
  <si>
    <t>tan-dis que</t>
  </si>
  <si>
    <t>tandis-que</t>
  </si>
  <si>
    <t>vue</t>
  </si>
  <si>
    <t>euv</t>
  </si>
  <si>
    <t>trouvé</t>
  </si>
  <si>
    <t>par:pas;par:pas;par:pas;</t>
  </si>
  <si>
    <t>évuort</t>
  </si>
  <si>
    <t>trou-vé</t>
  </si>
  <si>
    <t>cent</t>
  </si>
  <si>
    <t>tnec</t>
  </si>
  <si>
    <t>cent-:num</t>
  </si>
  <si>
    <t>venu</t>
  </si>
  <si>
    <t>v°ny</t>
  </si>
  <si>
    <t>v°-ny</t>
  </si>
  <si>
    <t>unev</t>
  </si>
  <si>
    <t>yn°v</t>
  </si>
  <si>
    <t>ve-nu</t>
  </si>
  <si>
    <t>mouvement</t>
  </si>
  <si>
    <t>muv°m@</t>
  </si>
  <si>
    <t>mu-v°-m@</t>
  </si>
  <si>
    <t>tnemevuom</t>
  </si>
  <si>
    <t>@m°vum</t>
  </si>
  <si>
    <t>mou-ve-ment</t>
  </si>
  <si>
    <t>mouvoir-ment</t>
  </si>
  <si>
    <t>livres</t>
  </si>
  <si>
    <t>servil</t>
  </si>
  <si>
    <t>li-vres</t>
  </si>
  <si>
    <t>manière</t>
  </si>
  <si>
    <t>manjER</t>
  </si>
  <si>
    <t>ma-njER</t>
  </si>
  <si>
    <t>erèinam</t>
  </si>
  <si>
    <t>REjnam</t>
  </si>
  <si>
    <t>ma-niè-re</t>
  </si>
  <si>
    <t>simplement</t>
  </si>
  <si>
    <t>s5pl°m@</t>
  </si>
  <si>
    <t>CVCCCVCVCC</t>
  </si>
  <si>
    <t>s5-pl°-m@</t>
  </si>
  <si>
    <t>CV-CCV-CV</t>
  </si>
  <si>
    <t>tnemelpmis</t>
  </si>
  <si>
    <t>@m°lp5s</t>
  </si>
  <si>
    <t>sim-ple-ment</t>
  </si>
  <si>
    <t>manger</t>
  </si>
  <si>
    <t>m@Ze</t>
  </si>
  <si>
    <t>m@-Ze</t>
  </si>
  <si>
    <t>regnam</t>
  </si>
  <si>
    <t>eZ@m</t>
  </si>
  <si>
    <t>man-ger</t>
  </si>
  <si>
    <t>demain</t>
  </si>
  <si>
    <t>d°m5</t>
  </si>
  <si>
    <t>d°-m5</t>
  </si>
  <si>
    <t>niamed</t>
  </si>
  <si>
    <t>5m°d</t>
  </si>
  <si>
    <t>de-main</t>
  </si>
  <si>
    <t>joie</t>
  </si>
  <si>
    <t>Zwa</t>
  </si>
  <si>
    <t>eioj</t>
  </si>
  <si>
    <t>awZ</t>
  </si>
  <si>
    <t>lequel</t>
  </si>
  <si>
    <t>l°kEl</t>
  </si>
  <si>
    <t>l°-kEl</t>
  </si>
  <si>
    <t>leuqel</t>
  </si>
  <si>
    <t>lEk°l</t>
  </si>
  <si>
    <t>le-quel</t>
  </si>
  <si>
    <t>lequel-:rel</t>
  </si>
  <si>
    <t>gauche</t>
  </si>
  <si>
    <t>goS</t>
  </si>
  <si>
    <t>ehcuag</t>
  </si>
  <si>
    <t>Sog</t>
  </si>
  <si>
    <t>gau-che</t>
  </si>
  <si>
    <t>intérieur</t>
  </si>
  <si>
    <t>5teRj9R</t>
  </si>
  <si>
    <t>5-te-Rj9R</t>
  </si>
  <si>
    <t>rueirétni</t>
  </si>
  <si>
    <t>R9jRet5</t>
  </si>
  <si>
    <t>in-té-rieur</t>
  </si>
  <si>
    <t>vérité</t>
  </si>
  <si>
    <t>veRite</t>
  </si>
  <si>
    <t>ve-Ri-te</t>
  </si>
  <si>
    <t>étirév</t>
  </si>
  <si>
    <t>etiRev</t>
  </si>
  <si>
    <t>vé-ri-té</t>
  </si>
  <si>
    <t>vér-ité</t>
  </si>
  <si>
    <t>tomber</t>
  </si>
  <si>
    <t>t§be</t>
  </si>
  <si>
    <t>t§-be</t>
  </si>
  <si>
    <t>rebmot</t>
  </si>
  <si>
    <t>eb§t</t>
  </si>
  <si>
    <t>tom-ber</t>
  </si>
  <si>
    <t>présence</t>
  </si>
  <si>
    <t>pRez@s</t>
  </si>
  <si>
    <t>CCVCVCCV</t>
  </si>
  <si>
    <t>pRe-z@s</t>
  </si>
  <si>
    <t>ecnesérp</t>
  </si>
  <si>
    <t>s@zeRp</t>
  </si>
  <si>
    <t>pré-sen-ce</t>
  </si>
  <si>
    <t>savez</t>
  </si>
  <si>
    <t>save</t>
  </si>
  <si>
    <t>sa-ve</t>
  </si>
  <si>
    <t>zevas</t>
  </si>
  <si>
    <t>evas</t>
  </si>
  <si>
    <t>sa-vez</t>
  </si>
  <si>
    <t>époque</t>
  </si>
  <si>
    <t>epOk</t>
  </si>
  <si>
    <t>e-pOk</t>
  </si>
  <si>
    <t>euqopé</t>
  </si>
  <si>
    <t>kOpe</t>
  </si>
  <si>
    <t>é-po-que</t>
  </si>
  <si>
    <t>appelle</t>
  </si>
  <si>
    <t>apEl</t>
  </si>
  <si>
    <t>appeler</t>
  </si>
  <si>
    <t>a-pEl</t>
  </si>
  <si>
    <t>elleppa</t>
  </si>
  <si>
    <t>lEpa</t>
  </si>
  <si>
    <t>ap-pel-le</t>
  </si>
  <si>
    <t>savais</t>
  </si>
  <si>
    <t>siavas</t>
  </si>
  <si>
    <t>sa-vais</t>
  </si>
  <si>
    <t>puisque</t>
  </si>
  <si>
    <t>p8isk°</t>
  </si>
  <si>
    <t>CYVCCV</t>
  </si>
  <si>
    <t>p8is-k°</t>
  </si>
  <si>
    <t>CYVC-CV</t>
  </si>
  <si>
    <t>euqsiup</t>
  </si>
  <si>
    <t>°ksi8p</t>
  </si>
  <si>
    <t>puis-que</t>
  </si>
  <si>
    <t>passait</t>
  </si>
  <si>
    <t>pasE</t>
  </si>
  <si>
    <t>pa-sE</t>
  </si>
  <si>
    <t>tiassap</t>
  </si>
  <si>
    <t>Esap</t>
  </si>
  <si>
    <t>pas-sait</t>
  </si>
  <si>
    <t>sommes</t>
  </si>
  <si>
    <t>sOm</t>
  </si>
  <si>
    <t>imp:pre:1p;ind:pre:1p;sub:pre:2s;</t>
  </si>
  <si>
    <t>semmos</t>
  </si>
  <si>
    <t>mOs</t>
  </si>
  <si>
    <t>som-mes</t>
  </si>
  <si>
    <t>NOM,VER,AUX</t>
  </si>
  <si>
    <t>nouvelle</t>
  </si>
  <si>
    <t>nuvEl</t>
  </si>
  <si>
    <t>CVVCVCCV</t>
  </si>
  <si>
    <t>nu-vEl</t>
  </si>
  <si>
    <t>ellevuon</t>
  </si>
  <si>
    <t>lEvun</t>
  </si>
  <si>
    <t>nou-vel-le</t>
  </si>
  <si>
    <t>NOM,ADJ</t>
  </si>
  <si>
    <t>jeu</t>
  </si>
  <si>
    <t>Z2</t>
  </si>
  <si>
    <t>uej</t>
  </si>
  <si>
    <t>2Z</t>
  </si>
  <si>
    <t>jouer</t>
  </si>
  <si>
    <t>mourir</t>
  </si>
  <si>
    <t>muRiR</t>
  </si>
  <si>
    <t>mu-RiR</t>
  </si>
  <si>
    <t>riruom</t>
  </si>
  <si>
    <t>RiRum</t>
  </si>
  <si>
    <t>mou-rir</t>
  </si>
  <si>
    <t>libre</t>
  </si>
  <si>
    <t>libR</t>
  </si>
  <si>
    <t>erbil</t>
  </si>
  <si>
    <t>Rbil</t>
  </si>
  <si>
    <t>li-bre</t>
  </si>
  <si>
    <t>bureau</t>
  </si>
  <si>
    <t>byRo</t>
  </si>
  <si>
    <t>by-Ro</t>
  </si>
  <si>
    <t>uaerub</t>
  </si>
  <si>
    <t>oRyb</t>
  </si>
  <si>
    <t>bu-reau</t>
  </si>
  <si>
    <t>allons</t>
  </si>
  <si>
    <t>al§</t>
  </si>
  <si>
    <t>a-l§</t>
  </si>
  <si>
    <t>snolla</t>
  </si>
  <si>
    <t>§la</t>
  </si>
  <si>
    <t>al-lons</t>
  </si>
  <si>
    <t>âme</t>
  </si>
  <si>
    <t>emâ</t>
  </si>
  <si>
    <t>â-me</t>
  </si>
  <si>
    <t>prend</t>
  </si>
  <si>
    <t>pR@</t>
  </si>
  <si>
    <t>dnerp</t>
  </si>
  <si>
    <t>@Rp</t>
  </si>
  <si>
    <t>eénna</t>
  </si>
  <si>
    <t>an-née</t>
  </si>
  <si>
    <t>demandé</t>
  </si>
  <si>
    <t>édnamed</t>
  </si>
  <si>
    <t>de-man-dé</t>
  </si>
  <si>
    <t>quelqu'un</t>
  </si>
  <si>
    <t>kElk1</t>
  </si>
  <si>
    <t>CVVCCV'VC</t>
  </si>
  <si>
    <t>kEl-k1</t>
  </si>
  <si>
    <t>nu'uqleuq</t>
  </si>
  <si>
    <t>1klEk</t>
  </si>
  <si>
    <t>quel-qu'un</t>
  </si>
  <si>
    <t>quelqu'un-:ind</t>
  </si>
  <si>
    <t>aimait</t>
  </si>
  <si>
    <t>EmE</t>
  </si>
  <si>
    <t>E-mE</t>
  </si>
  <si>
    <t>tiamia</t>
  </si>
  <si>
    <t>ai-mait</t>
  </si>
  <si>
    <t>début</t>
  </si>
  <si>
    <t>deby</t>
  </si>
  <si>
    <t>de-by</t>
  </si>
  <si>
    <t>tubéd</t>
  </si>
  <si>
    <t>ybed</t>
  </si>
  <si>
    <t>dé-but</t>
  </si>
  <si>
    <t>habitude</t>
  </si>
  <si>
    <t>abityd</t>
  </si>
  <si>
    <t>a-bi-tyd</t>
  </si>
  <si>
    <t>edutibah</t>
  </si>
  <si>
    <t>dytiba</t>
  </si>
  <si>
    <t>ha-bi-tu-de</t>
  </si>
  <si>
    <t>école</t>
  </si>
  <si>
    <t>ekOl</t>
  </si>
  <si>
    <t>e-kOl</t>
  </si>
  <si>
    <t>elocé</t>
  </si>
  <si>
    <t>lOke</t>
  </si>
  <si>
    <t>é-co-le</t>
  </si>
  <si>
    <t>doucement</t>
  </si>
  <si>
    <t>dus°m@</t>
  </si>
  <si>
    <t>du-s°-m@</t>
  </si>
  <si>
    <t>tnemecuod</t>
  </si>
  <si>
    <t>@m°sud</t>
  </si>
  <si>
    <t>dou-ce-ment</t>
  </si>
  <si>
    <t>espèce</t>
  </si>
  <si>
    <t>EspEs</t>
  </si>
  <si>
    <t>Es-pEs</t>
  </si>
  <si>
    <t>ecèpse</t>
  </si>
  <si>
    <t>sEpsE</t>
  </si>
  <si>
    <t>es-pè-ce</t>
  </si>
  <si>
    <t>or</t>
  </si>
  <si>
    <t>OR</t>
  </si>
  <si>
    <t>ro</t>
  </si>
  <si>
    <t>RO</t>
  </si>
  <si>
    <t>ADJ,CON,NOM</t>
  </si>
  <si>
    <t>attendait</t>
  </si>
  <si>
    <t>at@dE</t>
  </si>
  <si>
    <t>a-t@-dE</t>
  </si>
  <si>
    <t>tiadnetta</t>
  </si>
  <si>
    <t>Ed@ta</t>
  </si>
  <si>
    <t>at-ten-dait</t>
  </si>
  <si>
    <t>t°niR</t>
  </si>
  <si>
    <t>t°-niR</t>
  </si>
  <si>
    <t>rinet</t>
  </si>
  <si>
    <t>Rin°t</t>
  </si>
  <si>
    <t>te-nir</t>
  </si>
  <si>
    <t>tôt</t>
  </si>
  <si>
    <t>to</t>
  </si>
  <si>
    <t>grandes</t>
  </si>
  <si>
    <t>CCVCCVC</t>
  </si>
  <si>
    <t>sednarg</t>
  </si>
  <si>
    <t>gran-des</t>
  </si>
  <si>
    <t>viens</t>
  </si>
  <si>
    <t>imp:pre:2s;ind:pre:1s;ind:pre:2s;inf;</t>
  </si>
  <si>
    <t>sneiv</t>
  </si>
  <si>
    <t>forces</t>
  </si>
  <si>
    <t>secrof</t>
  </si>
  <si>
    <t>for-ces</t>
  </si>
  <si>
    <t>escalier</t>
  </si>
  <si>
    <t>Eskalje</t>
  </si>
  <si>
    <t>Es-ka-lje</t>
  </si>
  <si>
    <t>reilacse</t>
  </si>
  <si>
    <t>ejlaksE</t>
  </si>
  <si>
    <t>es-ca-lier</t>
  </si>
  <si>
    <t>maître</t>
  </si>
  <si>
    <t>ertîam</t>
  </si>
  <si>
    <t>maî-tre</t>
  </si>
  <si>
    <t>contraire</t>
  </si>
  <si>
    <t>k§tRER</t>
  </si>
  <si>
    <t>CVCCCVVCV</t>
  </si>
  <si>
    <t>k§-tRER</t>
  </si>
  <si>
    <t>eriartnoc</t>
  </si>
  <si>
    <t>RERt§k</t>
  </si>
  <si>
    <t>con-trai-re</t>
  </si>
  <si>
    <t>sak</t>
  </si>
  <si>
    <t>kas</t>
  </si>
  <si>
    <t>heureux</t>
  </si>
  <si>
    <t>2R2</t>
  </si>
  <si>
    <t>2-R2</t>
  </si>
  <si>
    <t>xuerueh</t>
  </si>
  <si>
    <t>heu-reux</t>
  </si>
  <si>
    <t>retrouver</t>
  </si>
  <si>
    <t>R°tRuve</t>
  </si>
  <si>
    <t>CVCCVVCVC</t>
  </si>
  <si>
    <t>R°-tRu-ve</t>
  </si>
  <si>
    <t>revuorter</t>
  </si>
  <si>
    <t>evuRt°R</t>
  </si>
  <si>
    <t>re-trou-ver</t>
  </si>
  <si>
    <t>goût</t>
  </si>
  <si>
    <t>gu</t>
  </si>
  <si>
    <t>tûog</t>
  </si>
  <si>
    <t>ug</t>
  </si>
  <si>
    <t>goûter</t>
  </si>
  <si>
    <t>accord</t>
  </si>
  <si>
    <t>akOR</t>
  </si>
  <si>
    <t>a-kOR</t>
  </si>
  <si>
    <t>drocca</t>
  </si>
  <si>
    <t>ROka</t>
  </si>
  <si>
    <t>ac-cord</t>
  </si>
  <si>
    <t>a-corde</t>
  </si>
  <si>
    <t>journal</t>
  </si>
  <si>
    <t>ZuRnal</t>
  </si>
  <si>
    <t>ZuR-nal</t>
  </si>
  <si>
    <t>lanruoj</t>
  </si>
  <si>
    <t>lanRuZ</t>
  </si>
  <si>
    <t>jour-nal</t>
  </si>
  <si>
    <t>simple</t>
  </si>
  <si>
    <t>s5pl</t>
  </si>
  <si>
    <t>elpmis</t>
  </si>
  <si>
    <t>lp5s</t>
  </si>
  <si>
    <t>sim-ple</t>
  </si>
  <si>
    <t>REste</t>
  </si>
  <si>
    <t>REs-te</t>
  </si>
  <si>
    <t>retser</t>
  </si>
  <si>
    <t>etsER</t>
  </si>
  <si>
    <t>res-ter</t>
  </si>
  <si>
    <t>leva</t>
  </si>
  <si>
    <t>l°va</t>
  </si>
  <si>
    <t>lever</t>
  </si>
  <si>
    <t>l°-va</t>
  </si>
  <si>
    <t>avel</t>
  </si>
  <si>
    <t>av°l</t>
  </si>
  <si>
    <t>le-va</t>
  </si>
  <si>
    <t>église</t>
  </si>
  <si>
    <t>egliz</t>
  </si>
  <si>
    <t>e-gliz</t>
  </si>
  <si>
    <t>esilgé</t>
  </si>
  <si>
    <t>zilge</t>
  </si>
  <si>
    <t>é-gli-se</t>
  </si>
  <si>
    <t>faisaient</t>
  </si>
  <si>
    <t>CVVCVVVCC</t>
  </si>
  <si>
    <t>tneiasiaf</t>
  </si>
  <si>
    <t>fai-saient</t>
  </si>
  <si>
    <t>cuisine</t>
  </si>
  <si>
    <t>k8izin</t>
  </si>
  <si>
    <t>k8i-zin</t>
  </si>
  <si>
    <t>enisiuc</t>
  </si>
  <si>
    <t>nizi8k</t>
  </si>
  <si>
    <t>cui-si-ne</t>
  </si>
  <si>
    <t>donnait</t>
  </si>
  <si>
    <t>donE</t>
  </si>
  <si>
    <t>do-nE</t>
  </si>
  <si>
    <t>tiannod</t>
  </si>
  <si>
    <t>Enod</t>
  </si>
  <si>
    <t>don-nait</t>
  </si>
  <si>
    <t>entendu</t>
  </si>
  <si>
    <t>@t@dy</t>
  </si>
  <si>
    <t>@-t@-dy</t>
  </si>
  <si>
    <t>udnetne</t>
  </si>
  <si>
    <t>yd@t@</t>
  </si>
  <si>
    <t>en-ten-du</t>
  </si>
  <si>
    <t>larmes</t>
  </si>
  <si>
    <t>laRm</t>
  </si>
  <si>
    <t>larme</t>
  </si>
  <si>
    <t>semral</t>
  </si>
  <si>
    <t>mRal</t>
  </si>
  <si>
    <t>lar-mes</t>
  </si>
  <si>
    <t>oncle</t>
  </si>
  <si>
    <t>§kl</t>
  </si>
  <si>
    <t>elcno</t>
  </si>
  <si>
    <t>lk§</t>
  </si>
  <si>
    <t>on-cle</t>
  </si>
  <si>
    <t>Zwe</t>
  </si>
  <si>
    <t>reuoj</t>
  </si>
  <si>
    <t>ewZ</t>
  </si>
  <si>
    <t>fleurs</t>
  </si>
  <si>
    <t>fl9R</t>
  </si>
  <si>
    <t>fleur</t>
  </si>
  <si>
    <t>CCVVCC</t>
  </si>
  <si>
    <t>sruelf</t>
  </si>
  <si>
    <t>R9lf</t>
  </si>
  <si>
    <t>haut</t>
  </si>
  <si>
    <t>tuah</t>
  </si>
  <si>
    <t>bas</t>
  </si>
  <si>
    <t>ba</t>
  </si>
  <si>
    <t>sab</t>
  </si>
  <si>
    <t>d'autres</t>
  </si>
  <si>
    <t>dotR</t>
  </si>
  <si>
    <t>C'VVCCVC</t>
  </si>
  <si>
    <t>sertua'd</t>
  </si>
  <si>
    <t>Rtod</t>
  </si>
  <si>
    <t>d'au-tres</t>
  </si>
  <si>
    <t>d'autres-:ind</t>
  </si>
  <si>
    <t>gouvernement</t>
  </si>
  <si>
    <t>guvERn°m@</t>
  </si>
  <si>
    <t>CVVCVCCVCVCC</t>
  </si>
  <si>
    <t>CVCVCCVCV</t>
  </si>
  <si>
    <t>gu-vER-n°-m@</t>
  </si>
  <si>
    <t>CV-CVC-CV-CV</t>
  </si>
  <si>
    <t>tnemenrevuog</t>
  </si>
  <si>
    <t>@m°nREvug</t>
  </si>
  <si>
    <t>gou-ver-ne-ment</t>
  </si>
  <si>
    <t>gouverner-ment</t>
  </si>
  <si>
    <t>attention</t>
  </si>
  <si>
    <t>at@sj§</t>
  </si>
  <si>
    <t>a-t@-sj§</t>
  </si>
  <si>
    <t>noitnetta</t>
  </si>
  <si>
    <t>§js@ta</t>
  </si>
  <si>
    <t>at-ten-tion</t>
  </si>
  <si>
    <t>image</t>
  </si>
  <si>
    <t>imaZ</t>
  </si>
  <si>
    <t>i-maZ</t>
  </si>
  <si>
    <t>egami</t>
  </si>
  <si>
    <t>Zami</t>
  </si>
  <si>
    <t>i-ma-ge</t>
  </si>
  <si>
    <t>pierre</t>
  </si>
  <si>
    <t>pjER</t>
  </si>
  <si>
    <t>erreip</t>
  </si>
  <si>
    <t>REjp</t>
  </si>
  <si>
    <t>pier-re</t>
  </si>
  <si>
    <t>exemple</t>
  </si>
  <si>
    <t>Egz@pl</t>
  </si>
  <si>
    <t>VCVCCCV</t>
  </si>
  <si>
    <t>Eg-z@pl</t>
  </si>
  <si>
    <t>elpmexe</t>
  </si>
  <si>
    <t>lp@zgE</t>
  </si>
  <si>
    <t>exem-ple</t>
  </si>
  <si>
    <t>signe</t>
  </si>
  <si>
    <t>siN</t>
  </si>
  <si>
    <t>engis</t>
  </si>
  <si>
    <t>Nis</t>
  </si>
  <si>
    <t>si-gne</t>
  </si>
  <si>
    <t>hasard</t>
  </si>
  <si>
    <t>azaR</t>
  </si>
  <si>
    <t>a-zaR</t>
  </si>
  <si>
    <t>drasah</t>
  </si>
  <si>
    <t>Raza</t>
  </si>
  <si>
    <t>ha-sard</t>
  </si>
  <si>
    <t>couleur</t>
  </si>
  <si>
    <t>kul9R</t>
  </si>
  <si>
    <t>ku-l9R</t>
  </si>
  <si>
    <t>rueluoc</t>
  </si>
  <si>
    <t>R9luk</t>
  </si>
  <si>
    <t>cou-leur</t>
  </si>
  <si>
    <t>telle</t>
  </si>
  <si>
    <t>tEl</t>
  </si>
  <si>
    <t>ellet</t>
  </si>
  <si>
    <t>lEt</t>
  </si>
  <si>
    <t>tel-le</t>
  </si>
  <si>
    <t>telle-:ind</t>
  </si>
  <si>
    <t>mari</t>
  </si>
  <si>
    <t>maRi</t>
  </si>
  <si>
    <t>ma-Ri</t>
  </si>
  <si>
    <t>iram</t>
  </si>
  <si>
    <t>iRam</t>
  </si>
  <si>
    <t>ma-ri</t>
  </si>
  <si>
    <t>paraissait</t>
  </si>
  <si>
    <t>paREsE</t>
  </si>
  <si>
    <t>paraître</t>
  </si>
  <si>
    <t>CVCVVCCVVC</t>
  </si>
  <si>
    <t>pa-RE-sE</t>
  </si>
  <si>
    <t>tiassiarap</t>
  </si>
  <si>
    <t>EsERap</t>
  </si>
  <si>
    <t>pa-rais-sait</t>
  </si>
  <si>
    <t>village</t>
  </si>
  <si>
    <t>vilaZ</t>
  </si>
  <si>
    <t>vi-laZ</t>
  </si>
  <si>
    <t>egalliv</t>
  </si>
  <si>
    <t>Zaliv</t>
  </si>
  <si>
    <t>vil-la-ge</t>
  </si>
  <si>
    <t>faisant</t>
  </si>
  <si>
    <t>f°z@</t>
  </si>
  <si>
    <t>f°-z@</t>
  </si>
  <si>
    <t>tnasiaf</t>
  </si>
  <si>
    <t>@z°f</t>
  </si>
  <si>
    <t>fai-sant</t>
  </si>
  <si>
    <t>parlé</t>
  </si>
  <si>
    <t>élrap</t>
  </si>
  <si>
    <t>par-lé</t>
  </si>
  <si>
    <t>là-bas</t>
  </si>
  <si>
    <t>laba</t>
  </si>
  <si>
    <t>la-ba</t>
  </si>
  <si>
    <t>sab-àl</t>
  </si>
  <si>
    <t>abal</t>
  </si>
  <si>
    <t>chien</t>
  </si>
  <si>
    <t>Sj5</t>
  </si>
  <si>
    <t>neihc</t>
  </si>
  <si>
    <t>5jS</t>
  </si>
  <si>
    <t>laissé</t>
  </si>
  <si>
    <t>éssial</t>
  </si>
  <si>
    <t>lais-sé</t>
  </si>
  <si>
    <t>départ</t>
  </si>
  <si>
    <t>depaR</t>
  </si>
  <si>
    <t>de-paR</t>
  </si>
  <si>
    <t>trapéd</t>
  </si>
  <si>
    <t>Raped</t>
  </si>
  <si>
    <t>dé-part</t>
  </si>
  <si>
    <t>dé2-partir</t>
  </si>
  <si>
    <t>moindre</t>
  </si>
  <si>
    <t>mw5dR</t>
  </si>
  <si>
    <t>CVVCCCV</t>
  </si>
  <si>
    <t>CYVCC</t>
  </si>
  <si>
    <t>erdniom</t>
  </si>
  <si>
    <t>Rd5wm</t>
  </si>
  <si>
    <t>moin-dre</t>
  </si>
  <si>
    <t>eluapé</t>
  </si>
  <si>
    <t>é-pau-le</t>
  </si>
  <si>
    <t>droite</t>
  </si>
  <si>
    <t>dRwat</t>
  </si>
  <si>
    <t>etiord</t>
  </si>
  <si>
    <t>tawRd</t>
  </si>
  <si>
    <t>droi-te</t>
  </si>
  <si>
    <t>vont</t>
  </si>
  <si>
    <t>v§</t>
  </si>
  <si>
    <t>tnov</t>
  </si>
  <si>
    <t>§v</t>
  </si>
  <si>
    <t>soeur</t>
  </si>
  <si>
    <t>s9R</t>
  </si>
  <si>
    <t>rueos</t>
  </si>
  <si>
    <t>R9s</t>
  </si>
  <si>
    <t>écrire</t>
  </si>
  <si>
    <t>ekRiR</t>
  </si>
  <si>
    <t>e-kRiR</t>
  </si>
  <si>
    <t>erircé</t>
  </si>
  <si>
    <t>RiRke</t>
  </si>
  <si>
    <t>é-cri-re</t>
  </si>
  <si>
    <t>tel</t>
  </si>
  <si>
    <t>let</t>
  </si>
  <si>
    <t>tel-:ind</t>
  </si>
  <si>
    <t>lettres</t>
  </si>
  <si>
    <t>serttel</t>
  </si>
  <si>
    <t>let-tres</t>
  </si>
  <si>
    <t>perdu</t>
  </si>
  <si>
    <t>pERdy</t>
  </si>
  <si>
    <t>perdre</t>
  </si>
  <si>
    <t>pER-dy</t>
  </si>
  <si>
    <t>udrep</t>
  </si>
  <si>
    <t>ydREp</t>
  </si>
  <si>
    <t>per-du</t>
  </si>
  <si>
    <t>dents</t>
  </si>
  <si>
    <t>dent</t>
  </si>
  <si>
    <t>stned</t>
  </si>
  <si>
    <t>armée</t>
  </si>
  <si>
    <t>aRme</t>
  </si>
  <si>
    <t>aR-me</t>
  </si>
  <si>
    <t>eémra</t>
  </si>
  <si>
    <t>emRa</t>
  </si>
  <si>
    <t>ar-mée</t>
  </si>
  <si>
    <t>puvwaR</t>
  </si>
  <si>
    <t>pu-vwaR</t>
  </si>
  <si>
    <t>riovuop</t>
  </si>
  <si>
    <t>Rawvup</t>
  </si>
  <si>
    <t>pou-voir</t>
  </si>
  <si>
    <t>chance</t>
  </si>
  <si>
    <t>S@s</t>
  </si>
  <si>
    <t>ecnahc</t>
  </si>
  <si>
    <t>s@S</t>
  </si>
  <si>
    <t>chan-ce</t>
  </si>
  <si>
    <t>paraît</t>
  </si>
  <si>
    <t>paRE</t>
  </si>
  <si>
    <t>pa-RE</t>
  </si>
  <si>
    <t>tîarap</t>
  </si>
  <si>
    <t>ERap</t>
  </si>
  <si>
    <t>pa-raît</t>
  </si>
  <si>
    <t>prenait</t>
  </si>
  <si>
    <t>pR°nE</t>
  </si>
  <si>
    <t>pR°-nE</t>
  </si>
  <si>
    <t>tianerp</t>
  </si>
  <si>
    <t>En°Rp</t>
  </si>
  <si>
    <t>pre-nait</t>
  </si>
  <si>
    <t>portait</t>
  </si>
  <si>
    <t>pORtE</t>
  </si>
  <si>
    <t>porter</t>
  </si>
  <si>
    <t>pOR-tE</t>
  </si>
  <si>
    <t>tiatrop</t>
  </si>
  <si>
    <t>EtROp</t>
  </si>
  <si>
    <t>por-tait</t>
  </si>
  <si>
    <t>maisons</t>
  </si>
  <si>
    <t>snosiam</t>
  </si>
  <si>
    <t>mai-sons</t>
  </si>
  <si>
    <t>entrée</t>
  </si>
  <si>
    <t>@tRe</t>
  </si>
  <si>
    <t>@-tRe</t>
  </si>
  <si>
    <t>eértne</t>
  </si>
  <si>
    <t>eRt@</t>
  </si>
  <si>
    <t>en-trée</t>
  </si>
  <si>
    <t>voulez</t>
  </si>
  <si>
    <t>vule</t>
  </si>
  <si>
    <t>vu-le</t>
  </si>
  <si>
    <t>zeluov</t>
  </si>
  <si>
    <t>eluv</t>
  </si>
  <si>
    <t>vou-lez</t>
  </si>
  <si>
    <t>elle-même</t>
  </si>
  <si>
    <t>ElmEm</t>
  </si>
  <si>
    <t>El-mEm</t>
  </si>
  <si>
    <t>emêm-elle</t>
  </si>
  <si>
    <t>mEmlE</t>
  </si>
  <si>
    <t>elle-même-:per</t>
  </si>
  <si>
    <t>rues</t>
  </si>
  <si>
    <t>seur</t>
  </si>
  <si>
    <t>pouvais</t>
  </si>
  <si>
    <t>siavuop</t>
  </si>
  <si>
    <t>pou-vais</t>
  </si>
  <si>
    <t>avenir</t>
  </si>
  <si>
    <t>av°niR</t>
  </si>
  <si>
    <t>a-v°-niR</t>
  </si>
  <si>
    <t>rineva</t>
  </si>
  <si>
    <t>Rin°va</t>
  </si>
  <si>
    <t>a-ve-nir</t>
  </si>
  <si>
    <t>cou</t>
  </si>
  <si>
    <t>uoc</t>
  </si>
  <si>
    <t>chaleur</t>
  </si>
  <si>
    <t>Sal9R</t>
  </si>
  <si>
    <t>Sa-l9R</t>
  </si>
  <si>
    <t>ruelahc</t>
  </si>
  <si>
    <t>R9laS</t>
  </si>
  <si>
    <t>cha-leur</t>
  </si>
  <si>
    <t>mesure</t>
  </si>
  <si>
    <t>m°zyR</t>
  </si>
  <si>
    <t>m°-zyR</t>
  </si>
  <si>
    <t>erusem</t>
  </si>
  <si>
    <t>Ryz°m</t>
  </si>
  <si>
    <t>me-su-re</t>
  </si>
  <si>
    <t>mesurer</t>
  </si>
  <si>
    <t>sommeil</t>
  </si>
  <si>
    <t>somEj</t>
  </si>
  <si>
    <t>so-mEj</t>
  </si>
  <si>
    <t>liemmos</t>
  </si>
  <si>
    <t>jEmos</t>
  </si>
  <si>
    <t>som-meil</t>
  </si>
  <si>
    <t>robe</t>
  </si>
  <si>
    <t>ebor</t>
  </si>
  <si>
    <t>ro-be</t>
  </si>
  <si>
    <t>semaine</t>
  </si>
  <si>
    <t>s°mEn</t>
  </si>
  <si>
    <t>s°-mEn</t>
  </si>
  <si>
    <t>eniames</t>
  </si>
  <si>
    <t>nEm°s</t>
  </si>
  <si>
    <t>se-mai-ne</t>
  </si>
  <si>
    <t>pluie</t>
  </si>
  <si>
    <t>pl8i</t>
  </si>
  <si>
    <t>CCVVV</t>
  </si>
  <si>
    <t>eiulp</t>
  </si>
  <si>
    <t>i8lp</t>
  </si>
  <si>
    <t>faudrait</t>
  </si>
  <si>
    <t>fodRE</t>
  </si>
  <si>
    <t>fo-dRE</t>
  </si>
  <si>
    <t>tiarduaf</t>
  </si>
  <si>
    <t>ERdof</t>
  </si>
  <si>
    <t>fau-drait</t>
  </si>
  <si>
    <t>brusquement</t>
  </si>
  <si>
    <t>bRysk°m@</t>
  </si>
  <si>
    <t>CCVCCVVCVCC</t>
  </si>
  <si>
    <t>CCVCCVCV</t>
  </si>
  <si>
    <t>bRys-k°-m@</t>
  </si>
  <si>
    <t>CCVC-CV-CV</t>
  </si>
  <si>
    <t>tnemeuqsurb</t>
  </si>
  <si>
    <t>@m°ksyRb</t>
  </si>
  <si>
    <t>brus-que-ment</t>
  </si>
  <si>
    <t>connais</t>
  </si>
  <si>
    <t>konE</t>
  </si>
  <si>
    <t>connaître</t>
  </si>
  <si>
    <t>ko-nE</t>
  </si>
  <si>
    <t>siannoc</t>
  </si>
  <si>
    <t>Enok</t>
  </si>
  <si>
    <t>con-nais</t>
  </si>
  <si>
    <t>tante</t>
  </si>
  <si>
    <t>t@t</t>
  </si>
  <si>
    <t>etnat</t>
  </si>
  <si>
    <t>tan-te</t>
  </si>
  <si>
    <t>selon</t>
  </si>
  <si>
    <t>s°l§</t>
  </si>
  <si>
    <t>s°-l§</t>
  </si>
  <si>
    <t>noles</t>
  </si>
  <si>
    <t>§l°s</t>
  </si>
  <si>
    <t>se-lon</t>
  </si>
  <si>
    <t>guère</t>
  </si>
  <si>
    <t>erèug</t>
  </si>
  <si>
    <t>guè-re</t>
  </si>
  <si>
    <t>voyage</t>
  </si>
  <si>
    <t>vwajaZ</t>
  </si>
  <si>
    <t>CVVVCV</t>
  </si>
  <si>
    <t>CYVYVC</t>
  </si>
  <si>
    <t>vwa-jaZ</t>
  </si>
  <si>
    <t>CYV-YVC</t>
  </si>
  <si>
    <t>egayov</t>
  </si>
  <si>
    <t>Zajawv</t>
  </si>
  <si>
    <t>voya-ge</t>
  </si>
  <si>
    <t>voyager</t>
  </si>
  <si>
    <t>cheval</t>
  </si>
  <si>
    <t>S°val</t>
  </si>
  <si>
    <t>S°-val</t>
  </si>
  <si>
    <t>lavehc</t>
  </si>
  <si>
    <t>lav°S</t>
  </si>
  <si>
    <t>che-val</t>
  </si>
  <si>
    <t>musique</t>
  </si>
  <si>
    <t>myzik</t>
  </si>
  <si>
    <t>CVCVCVV</t>
  </si>
  <si>
    <t>my-zik</t>
  </si>
  <si>
    <t>euqisum</t>
  </si>
  <si>
    <t>kizym</t>
  </si>
  <si>
    <t>mu-si-que</t>
  </si>
  <si>
    <t>entrer</t>
  </si>
  <si>
    <t>rertne</t>
  </si>
  <si>
    <t>en-trer</t>
  </si>
  <si>
    <t>dehors</t>
  </si>
  <si>
    <t>d2OR</t>
  </si>
  <si>
    <t>d2-OR</t>
  </si>
  <si>
    <t>CV-VC</t>
  </si>
  <si>
    <t>srohed</t>
  </si>
  <si>
    <t>RO2d</t>
  </si>
  <si>
    <t>de-hors</t>
  </si>
  <si>
    <t>ADV,NOM,ONO</t>
  </si>
  <si>
    <t>pensait</t>
  </si>
  <si>
    <t>p@sE</t>
  </si>
  <si>
    <t>p@-sE</t>
  </si>
  <si>
    <t>tiasnep</t>
  </si>
  <si>
    <t>Es@p</t>
  </si>
  <si>
    <t>pen-sait</t>
  </si>
  <si>
    <t>endroit</t>
  </si>
  <si>
    <t>@dRwa</t>
  </si>
  <si>
    <t>@-dRwa</t>
  </si>
  <si>
    <t>V-CCYV</t>
  </si>
  <si>
    <t>tiordne</t>
  </si>
  <si>
    <t>awRd@</t>
  </si>
  <si>
    <t>en-droit</t>
  </si>
  <si>
    <t>mauvais</t>
  </si>
  <si>
    <t>movE</t>
  </si>
  <si>
    <t>mo-vE</t>
  </si>
  <si>
    <t>siavuam</t>
  </si>
  <si>
    <t>Evom</t>
  </si>
  <si>
    <t>mau-vais</t>
  </si>
  <si>
    <t>mauve-ais</t>
  </si>
  <si>
    <t>mètres</t>
  </si>
  <si>
    <t>mètre</t>
  </si>
  <si>
    <t>sertèm</t>
  </si>
  <si>
    <t>mè-tres</t>
  </si>
  <si>
    <t>combien</t>
  </si>
  <si>
    <t>k§bj5</t>
  </si>
  <si>
    <t>k§-bj5</t>
  </si>
  <si>
    <t>neibmoc</t>
  </si>
  <si>
    <t>5jb§k</t>
  </si>
  <si>
    <t>com-bien</t>
  </si>
  <si>
    <t>celles</t>
  </si>
  <si>
    <t>sellec</t>
  </si>
  <si>
    <t>cel-les</t>
  </si>
  <si>
    <t>celles-:dem</t>
  </si>
  <si>
    <t>prix</t>
  </si>
  <si>
    <t>xirp</t>
  </si>
  <si>
    <t>moi-même</t>
  </si>
  <si>
    <t>mwamEm</t>
  </si>
  <si>
    <t>mwa-mEm</t>
  </si>
  <si>
    <t>emêm-iom</t>
  </si>
  <si>
    <t>mEmawm</t>
  </si>
  <si>
    <t>moi-même-:per</t>
  </si>
  <si>
    <t>répondit</t>
  </si>
  <si>
    <t>Rep§di</t>
  </si>
  <si>
    <t>répondre</t>
  </si>
  <si>
    <t>Re-p§-di</t>
  </si>
  <si>
    <t>tidnopér</t>
  </si>
  <si>
    <t>id§peR</t>
  </si>
  <si>
    <t>ré-pon-dit</t>
  </si>
  <si>
    <t>voulais</t>
  </si>
  <si>
    <t>sialuov</t>
  </si>
  <si>
    <t>vou-lais</t>
  </si>
  <si>
    <t>souvenir</t>
  </si>
  <si>
    <t>suv°niR</t>
  </si>
  <si>
    <t>su-v°-niR</t>
  </si>
  <si>
    <t>rinevuos</t>
  </si>
  <si>
    <t>Rin°vus</t>
  </si>
  <si>
    <t>sou-ve-nir</t>
  </si>
  <si>
    <t>sentiment</t>
  </si>
  <si>
    <t>s@tim@</t>
  </si>
  <si>
    <t>s@-ti-m@</t>
  </si>
  <si>
    <t>tnemitnes</t>
  </si>
  <si>
    <t>@mit@s</t>
  </si>
  <si>
    <t>sen-ti-ment</t>
  </si>
  <si>
    <t>sentir-ment</t>
  </si>
  <si>
    <t>fer</t>
  </si>
  <si>
    <t>ref</t>
  </si>
  <si>
    <t>propos</t>
  </si>
  <si>
    <t>pRopo</t>
  </si>
  <si>
    <t>pRo-po</t>
  </si>
  <si>
    <t>soporp</t>
  </si>
  <si>
    <t>opoRp</t>
  </si>
  <si>
    <t>pro-pos</t>
  </si>
  <si>
    <t>service</t>
  </si>
  <si>
    <t>sERvis</t>
  </si>
  <si>
    <t>sER-vis</t>
  </si>
  <si>
    <t>ecivres</t>
  </si>
  <si>
    <t>sivREs</t>
  </si>
  <si>
    <t>ser-vi-ce</t>
  </si>
  <si>
    <t>dame</t>
  </si>
  <si>
    <t>dam</t>
  </si>
  <si>
    <t>emad</t>
  </si>
  <si>
    <t>mad</t>
  </si>
  <si>
    <t>da-me</t>
  </si>
  <si>
    <t>NOM,ONO,VER</t>
  </si>
  <si>
    <t>mémoire</t>
  </si>
  <si>
    <t>memwaR</t>
  </si>
  <si>
    <t>me-mwaR</t>
  </si>
  <si>
    <t>eriomém</t>
  </si>
  <si>
    <t>Rawmem</t>
  </si>
  <si>
    <t>mé-moi-re</t>
  </si>
  <si>
    <t>française</t>
  </si>
  <si>
    <t>fR@sEz</t>
  </si>
  <si>
    <t>CCVCCVVCV</t>
  </si>
  <si>
    <t>fR@-sEz</t>
  </si>
  <si>
    <t>esiaçnarf</t>
  </si>
  <si>
    <t>zEs@Rf</t>
  </si>
  <si>
    <t>fran-çai-se</t>
  </si>
  <si>
    <t>arrivait</t>
  </si>
  <si>
    <t>aRivE</t>
  </si>
  <si>
    <t>a-Ri-vE</t>
  </si>
  <si>
    <t>tiavirra</t>
  </si>
  <si>
    <t>EviRa</t>
  </si>
  <si>
    <t>ar-ri-vait</t>
  </si>
  <si>
    <t>appelait</t>
  </si>
  <si>
    <t>ap°lE</t>
  </si>
  <si>
    <t>a-p°-lE</t>
  </si>
  <si>
    <t>tialeppa</t>
  </si>
  <si>
    <t>El°pa</t>
  </si>
  <si>
    <t>ap-pe-lait</t>
  </si>
  <si>
    <t>genoux</t>
  </si>
  <si>
    <t>Z°nu</t>
  </si>
  <si>
    <t>genou</t>
  </si>
  <si>
    <t>Z°-nu</t>
  </si>
  <si>
    <t>xuoneg</t>
  </si>
  <si>
    <t>un°Z</t>
  </si>
  <si>
    <t>ge-noux</t>
  </si>
  <si>
    <t>langue</t>
  </si>
  <si>
    <t>l@g</t>
  </si>
  <si>
    <t>eugnal</t>
  </si>
  <si>
    <t>g@l</t>
  </si>
  <si>
    <t>lan-gue</t>
  </si>
  <si>
    <t>paix</t>
  </si>
  <si>
    <t>pE</t>
  </si>
  <si>
    <t>xiap</t>
  </si>
  <si>
    <t>Ep</t>
  </si>
  <si>
    <t>lire</t>
  </si>
  <si>
    <t>liR</t>
  </si>
  <si>
    <t>eril</t>
  </si>
  <si>
    <t>Ril</t>
  </si>
  <si>
    <t>li-re</t>
  </si>
  <si>
    <t>oreille</t>
  </si>
  <si>
    <t>oREj</t>
  </si>
  <si>
    <t>o-REj</t>
  </si>
  <si>
    <t>elliero</t>
  </si>
  <si>
    <t>jERo</t>
  </si>
  <si>
    <t>o-reil-le</t>
  </si>
  <si>
    <t>comprends</t>
  </si>
  <si>
    <t>k§pR@</t>
  </si>
  <si>
    <t>k§-pR@</t>
  </si>
  <si>
    <t>sdnerpmoc</t>
  </si>
  <si>
    <t>@Rp§k</t>
  </si>
  <si>
    <t>com-prend-s</t>
  </si>
  <si>
    <t>enfance</t>
  </si>
  <si>
    <t>@f@s</t>
  </si>
  <si>
    <t>@-f@s</t>
  </si>
  <si>
    <t>ecnafne</t>
  </si>
  <si>
    <t>s@f@</t>
  </si>
  <si>
    <t>en-fan-ce</t>
  </si>
  <si>
    <t>direction</t>
  </si>
  <si>
    <t>diREksj§</t>
  </si>
  <si>
    <t>CVCVCCYV</t>
  </si>
  <si>
    <t>di-REk-sj§</t>
  </si>
  <si>
    <t>CV-CVC-CYV</t>
  </si>
  <si>
    <t>noitcerid</t>
  </si>
  <si>
    <t>§jskERid</t>
  </si>
  <si>
    <t>di-rec-tion</t>
  </si>
  <si>
    <t>direct-ion</t>
  </si>
  <si>
    <t>affaires</t>
  </si>
  <si>
    <t>seriaffa</t>
  </si>
  <si>
    <t>af-fai-res</t>
  </si>
  <si>
    <t>vide</t>
  </si>
  <si>
    <t>vid</t>
  </si>
  <si>
    <t>ediv</t>
  </si>
  <si>
    <t>div</t>
  </si>
  <si>
    <t>vi-de</t>
  </si>
  <si>
    <t>huit</t>
  </si>
  <si>
    <t>8it</t>
  </si>
  <si>
    <t>YVC</t>
  </si>
  <si>
    <t>tiuh</t>
  </si>
  <si>
    <t>ti8</t>
  </si>
  <si>
    <t>huit-:num</t>
  </si>
  <si>
    <t>certain</t>
  </si>
  <si>
    <t>sERt5</t>
  </si>
  <si>
    <t>sER-t5</t>
  </si>
  <si>
    <t>niatrec</t>
  </si>
  <si>
    <t>5tREs</t>
  </si>
  <si>
    <t>cer-tain</t>
  </si>
  <si>
    <t>ADJ,ADJ:ind</t>
  </si>
  <si>
    <t>dois</t>
  </si>
  <si>
    <t>siod</t>
  </si>
  <si>
    <t>poche</t>
  </si>
  <si>
    <t>pOS</t>
  </si>
  <si>
    <t>ehcop</t>
  </si>
  <si>
    <t>SOp</t>
  </si>
  <si>
    <t>po-che</t>
  </si>
  <si>
    <t>foule</t>
  </si>
  <si>
    <t>ful</t>
  </si>
  <si>
    <t>eluof</t>
  </si>
  <si>
    <t>luf</t>
  </si>
  <si>
    <t>fou-le</t>
  </si>
  <si>
    <t>certains</t>
  </si>
  <si>
    <t>CVCCVVCC</t>
  </si>
  <si>
    <t>sniatrec</t>
  </si>
  <si>
    <t>cer-tains</t>
  </si>
  <si>
    <t>certains-:ind</t>
  </si>
  <si>
    <t>ligne</t>
  </si>
  <si>
    <t>liN</t>
  </si>
  <si>
    <t>engil</t>
  </si>
  <si>
    <t>Nil</t>
  </si>
  <si>
    <t>li-gne</t>
  </si>
  <si>
    <t>difficile</t>
  </si>
  <si>
    <t>difisil</t>
  </si>
  <si>
    <t>di-fi-sil</t>
  </si>
  <si>
    <t>eliciffid</t>
  </si>
  <si>
    <t>lisifid</t>
  </si>
  <si>
    <t>dif-fi-ci-le</t>
  </si>
  <si>
    <t>fût</t>
  </si>
  <si>
    <t>tûf</t>
  </si>
  <si>
    <t>bleu</t>
  </si>
  <si>
    <t>bl2</t>
  </si>
  <si>
    <t>uelb</t>
  </si>
  <si>
    <t>2lb</t>
  </si>
  <si>
    <t>boire</t>
  </si>
  <si>
    <t>bwaR</t>
  </si>
  <si>
    <t>eriob</t>
  </si>
  <si>
    <t>Rawb</t>
  </si>
  <si>
    <t>boi-re</t>
  </si>
  <si>
    <t>gueule</t>
  </si>
  <si>
    <t>g9l</t>
  </si>
  <si>
    <t>elueug</t>
  </si>
  <si>
    <t>l9g</t>
  </si>
  <si>
    <t>gueu-le</t>
  </si>
  <si>
    <t>marche</t>
  </si>
  <si>
    <t>maRS</t>
  </si>
  <si>
    <t>ehcram</t>
  </si>
  <si>
    <t>SRam</t>
  </si>
  <si>
    <t>mar-che</t>
  </si>
  <si>
    <t>marcher</t>
  </si>
  <si>
    <t>vin</t>
  </si>
  <si>
    <t>niv</t>
  </si>
  <si>
    <t>tirer</t>
  </si>
  <si>
    <t>tiRe</t>
  </si>
  <si>
    <t>ti-Re</t>
  </si>
  <si>
    <t>rerit</t>
  </si>
  <si>
    <t>eRit</t>
  </si>
  <si>
    <t>ti-rer</t>
  </si>
  <si>
    <t>poitrine</t>
  </si>
  <si>
    <t>pwatRin</t>
  </si>
  <si>
    <t>CYVCCVC</t>
  </si>
  <si>
    <t>pwa-tRin</t>
  </si>
  <si>
    <t>CYV-CCVC</t>
  </si>
  <si>
    <t>enirtiop</t>
  </si>
  <si>
    <t>niRtawp</t>
  </si>
  <si>
    <t>poi-tri-ne</t>
  </si>
  <si>
    <t>ait</t>
  </si>
  <si>
    <t>tia</t>
  </si>
  <si>
    <t>pain</t>
  </si>
  <si>
    <t>p5</t>
  </si>
  <si>
    <t>niap</t>
  </si>
  <si>
    <t>5p</t>
  </si>
  <si>
    <t>gestes</t>
  </si>
  <si>
    <t>setseg</t>
  </si>
  <si>
    <t>ges-tes</t>
  </si>
  <si>
    <t>mêmes</t>
  </si>
  <si>
    <t>semêm</t>
  </si>
  <si>
    <t>mê-mes</t>
  </si>
  <si>
    <t>ADJ,PRO:ind</t>
  </si>
  <si>
    <t>pensée</t>
  </si>
  <si>
    <t>eésnep</t>
  </si>
  <si>
    <t>pen-sée</t>
  </si>
  <si>
    <t>Rep§dR</t>
  </si>
  <si>
    <t>CVCVCCCV</t>
  </si>
  <si>
    <t>Re-p§dR</t>
  </si>
  <si>
    <t>erdnopér</t>
  </si>
  <si>
    <t>Rd§peR</t>
  </si>
  <si>
    <t>ré-pon-dre</t>
  </si>
  <si>
    <t>effort</t>
  </si>
  <si>
    <t>efOR</t>
  </si>
  <si>
    <t>e-fOR</t>
  </si>
  <si>
    <t>troffe</t>
  </si>
  <si>
    <t>ROfe</t>
  </si>
  <si>
    <t>ef-fort</t>
  </si>
  <si>
    <t>arrivé</t>
  </si>
  <si>
    <t>aRive</t>
  </si>
  <si>
    <t>a-Ri-ve</t>
  </si>
  <si>
    <t>évirra</t>
  </si>
  <si>
    <t>eviRa</t>
  </si>
  <si>
    <t>ar-ri-vé</t>
  </si>
  <si>
    <t>davantage</t>
  </si>
  <si>
    <t>dav@taZ</t>
  </si>
  <si>
    <t>da-v@-taZ</t>
  </si>
  <si>
    <t>egatnavad</t>
  </si>
  <si>
    <t>Zat@vad</t>
  </si>
  <si>
    <t>da-van-ta-ge</t>
  </si>
  <si>
    <t>appris</t>
  </si>
  <si>
    <t>apRi</t>
  </si>
  <si>
    <t>apprendre</t>
  </si>
  <si>
    <t>ind:pas:1s;ind:pas:2s;par:pas;par:pas;</t>
  </si>
  <si>
    <t>a-pRi</t>
  </si>
  <si>
    <t>sirppa</t>
  </si>
  <si>
    <t>iRpa</t>
  </si>
  <si>
    <t>ap-pris</t>
  </si>
  <si>
    <t>pERdR</t>
  </si>
  <si>
    <t>erdrep</t>
  </si>
  <si>
    <t>RdREp</t>
  </si>
  <si>
    <t>per-dre</t>
  </si>
  <si>
    <t>pensé</t>
  </si>
  <si>
    <t>imp:pre:2s;par:pas;par:pas;par:pas;par:pas;par:pas;</t>
  </si>
  <si>
    <t>ésnep</t>
  </si>
  <si>
    <t>pen-sé</t>
  </si>
  <si>
    <t>voici</t>
  </si>
  <si>
    <t>vwasi</t>
  </si>
  <si>
    <t>vwa-si</t>
  </si>
  <si>
    <t>iciov</t>
  </si>
  <si>
    <t>isawv</t>
  </si>
  <si>
    <t>voi-ci</t>
  </si>
  <si>
    <t>autrefois</t>
  </si>
  <si>
    <t>otR°fwa</t>
  </si>
  <si>
    <t>o-tR°-fwa</t>
  </si>
  <si>
    <t>siofertua</t>
  </si>
  <si>
    <t>awf°Rto</t>
  </si>
  <si>
    <t>au-tre-fois</t>
  </si>
  <si>
    <t>ADV,PRO:ind</t>
  </si>
  <si>
    <t>monter</t>
  </si>
  <si>
    <t>m§te</t>
  </si>
  <si>
    <t>ind:pre:2p;inf;</t>
  </si>
  <si>
    <t>m§-te</t>
  </si>
  <si>
    <t>retnom</t>
  </si>
  <si>
    <t>et§m</t>
  </si>
  <si>
    <t>mon-ter</t>
  </si>
  <si>
    <t>désir</t>
  </si>
  <si>
    <t>deziR</t>
  </si>
  <si>
    <t>de-ziR</t>
  </si>
  <si>
    <t>riséd</t>
  </si>
  <si>
    <t>Rized</t>
  </si>
  <si>
    <t>dé-si-r</t>
  </si>
  <si>
    <t>tient</t>
  </si>
  <si>
    <t>tj5</t>
  </si>
  <si>
    <t>tneit</t>
  </si>
  <si>
    <t>5jt</t>
  </si>
  <si>
    <t>situation</t>
  </si>
  <si>
    <t>sit8asj§</t>
  </si>
  <si>
    <t>CVCYVCYV</t>
  </si>
  <si>
    <t>si-t8a-sj§</t>
  </si>
  <si>
    <t>CV-CYV-CYV</t>
  </si>
  <si>
    <t>noitautis</t>
  </si>
  <si>
    <t>§jsa8tis</t>
  </si>
  <si>
    <t>si-tua-tion</t>
  </si>
  <si>
    <t>situer-ion</t>
  </si>
  <si>
    <t>paroles</t>
  </si>
  <si>
    <t>paROl</t>
  </si>
  <si>
    <t>parole</t>
  </si>
  <si>
    <t>pa-ROl</t>
  </si>
  <si>
    <t>selorap</t>
  </si>
  <si>
    <t>lORap</t>
  </si>
  <si>
    <t>pa-ro-les</t>
  </si>
  <si>
    <t>hiver</t>
  </si>
  <si>
    <t>ivER</t>
  </si>
  <si>
    <t>i-vER</t>
  </si>
  <si>
    <t>revih</t>
  </si>
  <si>
    <t>REvi</t>
  </si>
  <si>
    <t>hi-ver</t>
  </si>
  <si>
    <t>reprit</t>
  </si>
  <si>
    <t>R°pRi</t>
  </si>
  <si>
    <t>reprendre</t>
  </si>
  <si>
    <t>R°-pRi</t>
  </si>
  <si>
    <t>tirper</t>
  </si>
  <si>
    <t>iRp°R</t>
  </si>
  <si>
    <t>re-prit</t>
  </si>
  <si>
    <t>questions</t>
  </si>
  <si>
    <t>CVVCCVVCC</t>
  </si>
  <si>
    <t>snoitseuq</t>
  </si>
  <si>
    <t>ques-tions</t>
  </si>
  <si>
    <t>sourit</t>
  </si>
  <si>
    <t>suRi</t>
  </si>
  <si>
    <t>su-Ri</t>
  </si>
  <si>
    <t>tiruos</t>
  </si>
  <si>
    <t>iRus</t>
  </si>
  <si>
    <t>sou-rit</t>
  </si>
  <si>
    <t>devenu</t>
  </si>
  <si>
    <t>d°v°ny</t>
  </si>
  <si>
    <t>devenir</t>
  </si>
  <si>
    <t>d°-v°-ny</t>
  </si>
  <si>
    <t>uneved</t>
  </si>
  <si>
    <t>yn°v°d</t>
  </si>
  <si>
    <t>de-ve-nu</t>
  </si>
  <si>
    <t>scène</t>
  </si>
  <si>
    <t>sEn</t>
  </si>
  <si>
    <t>enècs</t>
  </si>
  <si>
    <t>nEs</t>
  </si>
  <si>
    <t>s-cè-ne</t>
  </si>
  <si>
    <t>dormir</t>
  </si>
  <si>
    <t>dORmiR</t>
  </si>
  <si>
    <t>dOR-miR</t>
  </si>
  <si>
    <t>rimrod</t>
  </si>
  <si>
    <t>RimROd</t>
  </si>
  <si>
    <t>dor-mir</t>
  </si>
  <si>
    <t>grand-père</t>
  </si>
  <si>
    <t>gR@pER</t>
  </si>
  <si>
    <t>CCVCC-CVCV</t>
  </si>
  <si>
    <t>gR@-pER</t>
  </si>
  <si>
    <t>erèp-dnarg</t>
  </si>
  <si>
    <t>REp@Rg</t>
  </si>
  <si>
    <t>écrit</t>
  </si>
  <si>
    <t>ekRi</t>
  </si>
  <si>
    <t>e-kRi</t>
  </si>
  <si>
    <t>tircé</t>
  </si>
  <si>
    <t>iRke</t>
  </si>
  <si>
    <t>é-crit</t>
  </si>
  <si>
    <t>revirra</t>
  </si>
  <si>
    <t>ar-ri-ver</t>
  </si>
  <si>
    <t>froid</t>
  </si>
  <si>
    <t>fRwa</t>
  </si>
  <si>
    <t>diorf</t>
  </si>
  <si>
    <t>awRf</t>
  </si>
  <si>
    <t>quinze</t>
  </si>
  <si>
    <t>k5z</t>
  </si>
  <si>
    <t>ezniuq</t>
  </si>
  <si>
    <t>z5k</t>
  </si>
  <si>
    <t>quin-ze</t>
  </si>
  <si>
    <t>quinze-:num</t>
  </si>
  <si>
    <t>campagne</t>
  </si>
  <si>
    <t>k@paN</t>
  </si>
  <si>
    <t>k@-paN</t>
  </si>
  <si>
    <t>engapmac</t>
  </si>
  <si>
    <t>Nap@k</t>
  </si>
  <si>
    <t>cam-pa-gne</t>
  </si>
  <si>
    <t>boîte</t>
  </si>
  <si>
    <t>bwat</t>
  </si>
  <si>
    <t>etîob</t>
  </si>
  <si>
    <t>tawb</t>
  </si>
  <si>
    <t>boî-te</t>
  </si>
  <si>
    <t>téléphone</t>
  </si>
  <si>
    <t>telefOn</t>
  </si>
  <si>
    <t>te-le-fOn</t>
  </si>
  <si>
    <t>enohpélét</t>
  </si>
  <si>
    <t>nOfelet</t>
  </si>
  <si>
    <t>té-lé-pho-ne</t>
  </si>
  <si>
    <t>télé-phon</t>
  </si>
  <si>
    <t>existence</t>
  </si>
  <si>
    <t>Egzist@s</t>
  </si>
  <si>
    <t>Eg-zis-t@s</t>
  </si>
  <si>
    <t>ecnetsixe</t>
  </si>
  <si>
    <t>s@tsizgE</t>
  </si>
  <si>
    <t>exis-ten-ce</t>
  </si>
  <si>
    <t>noirs</t>
  </si>
  <si>
    <t>srion</t>
  </si>
  <si>
    <t>patron</t>
  </si>
  <si>
    <t>patR§</t>
  </si>
  <si>
    <t>pa-tR§</t>
  </si>
  <si>
    <t>nortap</t>
  </si>
  <si>
    <t>§Rtap</t>
  </si>
  <si>
    <t>pa-tron</t>
  </si>
  <si>
    <t>sombre</t>
  </si>
  <si>
    <t>s§bR</t>
  </si>
  <si>
    <t>erbmos</t>
  </si>
  <si>
    <t>Rb§s</t>
  </si>
  <si>
    <t>som-bre</t>
  </si>
  <si>
    <t>l'une</t>
  </si>
  <si>
    <t>lyn</t>
  </si>
  <si>
    <t>C'VCV</t>
  </si>
  <si>
    <t>enu'l</t>
  </si>
  <si>
    <t>nyl</t>
  </si>
  <si>
    <t>l'u-ne</t>
  </si>
  <si>
    <t>l'une-:ind</t>
  </si>
  <si>
    <t>auprès</t>
  </si>
  <si>
    <t>opRE</t>
  </si>
  <si>
    <t>o-pRE</t>
  </si>
  <si>
    <t>sèrpua</t>
  </si>
  <si>
    <t>ERpo</t>
  </si>
  <si>
    <t>au-près</t>
  </si>
  <si>
    <t>nature</t>
  </si>
  <si>
    <t>natyR</t>
  </si>
  <si>
    <t>na-tyR</t>
  </si>
  <si>
    <t>erutan</t>
  </si>
  <si>
    <t>Rytan</t>
  </si>
  <si>
    <t>na-tu-re</t>
  </si>
  <si>
    <t>arrêta</t>
  </si>
  <si>
    <t>aREta</t>
  </si>
  <si>
    <t>arrêter</t>
  </si>
  <si>
    <t>a-RE-ta</t>
  </si>
  <si>
    <t>atêrra</t>
  </si>
  <si>
    <t>atERa</t>
  </si>
  <si>
    <t>ar-rê-ta</t>
  </si>
  <si>
    <t>faites</t>
  </si>
  <si>
    <t>fEt</t>
  </si>
  <si>
    <t>imp:pre:2p;ind:pre:2p;par:pas;;imp:pre:2p;ind:pre:2p;par:pas;</t>
  </si>
  <si>
    <t>setiaf</t>
  </si>
  <si>
    <t>tEf</t>
  </si>
  <si>
    <t>fai-tes</t>
  </si>
  <si>
    <t>liberté</t>
  </si>
  <si>
    <t>libERte</t>
  </si>
  <si>
    <t>li-bER-te</t>
  </si>
  <si>
    <t>étrebil</t>
  </si>
  <si>
    <t>etREbil</t>
  </si>
  <si>
    <t>li-ber-té</t>
  </si>
  <si>
    <t>souffle</t>
  </si>
  <si>
    <t>sufl</t>
  </si>
  <si>
    <t>elffuos</t>
  </si>
  <si>
    <t>lfus</t>
  </si>
  <si>
    <t>souf-fle</t>
  </si>
  <si>
    <t>colère</t>
  </si>
  <si>
    <t>kolER</t>
  </si>
  <si>
    <t>ko-lER</t>
  </si>
  <si>
    <t>erèloc</t>
  </si>
  <si>
    <t>RElok</t>
  </si>
  <si>
    <t>co-lè-re</t>
  </si>
  <si>
    <t>hier</t>
  </si>
  <si>
    <t>jER</t>
  </si>
  <si>
    <t>reih</t>
  </si>
  <si>
    <t>REj</t>
  </si>
  <si>
    <t>hors</t>
  </si>
  <si>
    <t>sroh</t>
  </si>
  <si>
    <t>exactement</t>
  </si>
  <si>
    <t>Egzakt°m@</t>
  </si>
  <si>
    <t>Eg-zak-t°-m@</t>
  </si>
  <si>
    <t>tnemetcaxe</t>
  </si>
  <si>
    <t>@m°tkazgE</t>
  </si>
  <si>
    <t>exac-te-ment</t>
  </si>
  <si>
    <t>occasion</t>
  </si>
  <si>
    <t>okazj§</t>
  </si>
  <si>
    <t>o-ka-zj§</t>
  </si>
  <si>
    <t>noisacco</t>
  </si>
  <si>
    <t>§jzako</t>
  </si>
  <si>
    <t>oc-ca-sion</t>
  </si>
  <si>
    <t>voudrais</t>
  </si>
  <si>
    <t>vudRE</t>
  </si>
  <si>
    <t>vu-dRE</t>
  </si>
  <si>
    <t>siarduov</t>
  </si>
  <si>
    <t>ERduv</t>
  </si>
  <si>
    <t>vou-drais</t>
  </si>
  <si>
    <t>forêt</t>
  </si>
  <si>
    <t>foRE</t>
  </si>
  <si>
    <t>fo-RE</t>
  </si>
  <si>
    <t>têrof</t>
  </si>
  <si>
    <t>ERof</t>
  </si>
  <si>
    <t>fo-rêt</t>
  </si>
  <si>
    <t>confiance</t>
  </si>
  <si>
    <t>k§fj@s</t>
  </si>
  <si>
    <t>CVCCVVCCV</t>
  </si>
  <si>
    <t>k§-fj@s</t>
  </si>
  <si>
    <t>ecnaifnoc</t>
  </si>
  <si>
    <t>s@jf§k</t>
  </si>
  <si>
    <t>con-fian-ce</t>
  </si>
  <si>
    <t>grand-mère</t>
  </si>
  <si>
    <t>gR@mER</t>
  </si>
  <si>
    <t>gR@-mER</t>
  </si>
  <si>
    <t>erèm-dnarg</t>
  </si>
  <si>
    <t>REm@Rg</t>
  </si>
  <si>
    <t>feuilles</t>
  </si>
  <si>
    <t>f9j</t>
  </si>
  <si>
    <t>feuille</t>
  </si>
  <si>
    <t>CVVVCCVC</t>
  </si>
  <si>
    <t>selliuef</t>
  </si>
  <si>
    <t>j9f</t>
  </si>
  <si>
    <t>feuil-les</t>
  </si>
  <si>
    <t>allais</t>
  </si>
  <si>
    <t>sialla</t>
  </si>
  <si>
    <t>al-lais</t>
  </si>
  <si>
    <t>clair</t>
  </si>
  <si>
    <t>klER</t>
  </si>
  <si>
    <t>rialc</t>
  </si>
  <si>
    <t>RElk</t>
  </si>
  <si>
    <t>compagnie</t>
  </si>
  <si>
    <t>k§paNi</t>
  </si>
  <si>
    <t>CVCCVCCVV</t>
  </si>
  <si>
    <t>k§-pa-Ni</t>
  </si>
  <si>
    <t>eingapmoc</t>
  </si>
  <si>
    <t>iNap§k</t>
  </si>
  <si>
    <t>com-pa-gnie</t>
  </si>
  <si>
    <t>chair</t>
  </si>
  <si>
    <t>SER</t>
  </si>
  <si>
    <t>riahc</t>
  </si>
  <si>
    <t>RES</t>
  </si>
  <si>
    <t>cru</t>
  </si>
  <si>
    <t>kRy</t>
  </si>
  <si>
    <t>urc</t>
  </si>
  <si>
    <t>yRk</t>
  </si>
  <si>
    <t>classe</t>
  </si>
  <si>
    <t>klas</t>
  </si>
  <si>
    <t>essalc</t>
  </si>
  <si>
    <t>salk</t>
  </si>
  <si>
    <t>clas-se</t>
  </si>
  <si>
    <t>côte</t>
  </si>
  <si>
    <t>kot</t>
  </si>
  <si>
    <t>etôc</t>
  </si>
  <si>
    <t>tok</t>
  </si>
  <si>
    <t>cô-te</t>
  </si>
  <si>
    <t>espoir</t>
  </si>
  <si>
    <t>EspwaR</t>
  </si>
  <si>
    <t>Es-pwaR</t>
  </si>
  <si>
    <t>riopse</t>
  </si>
  <si>
    <t>RawpsE</t>
  </si>
  <si>
    <t>es-poir</t>
  </si>
  <si>
    <t>connaissait</t>
  </si>
  <si>
    <t>konEsE</t>
  </si>
  <si>
    <t>CVCCVVCCVVC</t>
  </si>
  <si>
    <t>ko-nE-sE</t>
  </si>
  <si>
    <t>tiassiannoc</t>
  </si>
  <si>
    <t>EsEnok</t>
  </si>
  <si>
    <t>con-nais-sait</t>
  </si>
  <si>
    <t>oreilles</t>
  </si>
  <si>
    <t>selliero</t>
  </si>
  <si>
    <t>o-reil-les</t>
  </si>
  <si>
    <t>cher</t>
  </si>
  <si>
    <t>rehc</t>
  </si>
  <si>
    <t>souvenirs</t>
  </si>
  <si>
    <t>srinevuos</t>
  </si>
  <si>
    <t>sou-ve-nirs</t>
  </si>
  <si>
    <t>arrière</t>
  </si>
  <si>
    <t>aRjER</t>
  </si>
  <si>
    <t>a-RjER</t>
  </si>
  <si>
    <t>erèirra</t>
  </si>
  <si>
    <t>REjRa</t>
  </si>
  <si>
    <t>ar-riè-re</t>
  </si>
  <si>
    <t>voyais</t>
  </si>
  <si>
    <t>siayov</t>
  </si>
  <si>
    <t>konEtR</t>
  </si>
  <si>
    <t>ko-nEtR</t>
  </si>
  <si>
    <t>ertîannoc</t>
  </si>
  <si>
    <t>RtEnok</t>
  </si>
  <si>
    <t>con-naî-tre</t>
  </si>
  <si>
    <t>impossible</t>
  </si>
  <si>
    <t>5posibl</t>
  </si>
  <si>
    <t>5-po-sibl</t>
  </si>
  <si>
    <t>elbissopmi</t>
  </si>
  <si>
    <t>lbisop5</t>
  </si>
  <si>
    <t>im-pos-si-ble</t>
  </si>
  <si>
    <t>in-possible</t>
  </si>
  <si>
    <t>garde</t>
  </si>
  <si>
    <t>gaRd</t>
  </si>
  <si>
    <t>edrag</t>
  </si>
  <si>
    <t>dRag</t>
  </si>
  <si>
    <t>gar-de</t>
  </si>
  <si>
    <t>garder</t>
  </si>
  <si>
    <t>quartier</t>
  </si>
  <si>
    <t>kaRtje</t>
  </si>
  <si>
    <t>kaR-tje</t>
  </si>
  <si>
    <t>reitrauq</t>
  </si>
  <si>
    <t>ejtRak</t>
  </si>
  <si>
    <t>quar-tier</t>
  </si>
  <si>
    <t>étions</t>
  </si>
  <si>
    <t>etj§</t>
  </si>
  <si>
    <t>e-tj§</t>
  </si>
  <si>
    <t>snoité</t>
  </si>
  <si>
    <t>§jte</t>
  </si>
  <si>
    <t>é-tions</t>
  </si>
  <si>
    <t>peuple</t>
  </si>
  <si>
    <t>p2pl</t>
  </si>
  <si>
    <t>elpuep</t>
  </si>
  <si>
    <t>lp2p</t>
  </si>
  <si>
    <t>peu-ple</t>
  </si>
  <si>
    <t>sinon</t>
  </si>
  <si>
    <t>sin§</t>
  </si>
  <si>
    <t>si-n§</t>
  </si>
  <si>
    <t>nonis</t>
  </si>
  <si>
    <t>§nis</t>
  </si>
  <si>
    <t>si-non</t>
  </si>
  <si>
    <t>poids</t>
  </si>
  <si>
    <t>pwa</t>
  </si>
  <si>
    <t>sdiop</t>
  </si>
  <si>
    <t>awp</t>
  </si>
  <si>
    <t>poid-s</t>
  </si>
  <si>
    <t>vint</t>
  </si>
  <si>
    <t>tniv</t>
  </si>
  <si>
    <t>facile</t>
  </si>
  <si>
    <t>fasil</t>
  </si>
  <si>
    <t>fa-sil</t>
  </si>
  <si>
    <t>elicaf</t>
  </si>
  <si>
    <t>lisaf</t>
  </si>
  <si>
    <t>fa-ci-le</t>
  </si>
  <si>
    <t>ouvrir</t>
  </si>
  <si>
    <t>uvRiR</t>
  </si>
  <si>
    <t>u-vRiR</t>
  </si>
  <si>
    <t>rirvuo</t>
  </si>
  <si>
    <t>RiRvu</t>
  </si>
  <si>
    <t>ou-vrir</t>
  </si>
  <si>
    <t>rôle</t>
  </si>
  <si>
    <t>Rol</t>
  </si>
  <si>
    <t>elôr</t>
  </si>
  <si>
    <t>loR</t>
  </si>
  <si>
    <t>rô-le</t>
  </si>
  <si>
    <t>capitaine</t>
  </si>
  <si>
    <t>kapitEn</t>
  </si>
  <si>
    <t>ka-pi-tEn</t>
  </si>
  <si>
    <t>eniatipac</t>
  </si>
  <si>
    <t>nEtipak</t>
  </si>
  <si>
    <t>ca-pi-tai-ne</t>
  </si>
  <si>
    <t>désormais</t>
  </si>
  <si>
    <t>dezORmE</t>
  </si>
  <si>
    <t>de-zOR-mE</t>
  </si>
  <si>
    <t>siamroséd</t>
  </si>
  <si>
    <t>EmROzed</t>
  </si>
  <si>
    <t>dé-sor-mais</t>
  </si>
  <si>
    <t>hein</t>
  </si>
  <si>
    <t>nieh</t>
  </si>
  <si>
    <t>gris</t>
  </si>
  <si>
    <t>gRi</t>
  </si>
  <si>
    <t>sirg</t>
  </si>
  <si>
    <t>iRg</t>
  </si>
  <si>
    <t>haute</t>
  </si>
  <si>
    <t>etuah</t>
  </si>
  <si>
    <t>hau-te</t>
  </si>
  <si>
    <t>évidemment</t>
  </si>
  <si>
    <t>evidam@</t>
  </si>
  <si>
    <t>e-vi-da-m@</t>
  </si>
  <si>
    <t>tnemmedivé</t>
  </si>
  <si>
    <t>@madive</t>
  </si>
  <si>
    <t>é-vi-dem-ment</t>
  </si>
  <si>
    <t>sujet</t>
  </si>
  <si>
    <t>syZE</t>
  </si>
  <si>
    <t>sy-ZE</t>
  </si>
  <si>
    <t>tejus</t>
  </si>
  <si>
    <t>EZys</t>
  </si>
  <si>
    <t>su-jet</t>
  </si>
  <si>
    <t>sable</t>
  </si>
  <si>
    <t>sabl</t>
  </si>
  <si>
    <t>elbas</t>
  </si>
  <si>
    <t>lbas</t>
  </si>
  <si>
    <t>sa-ble</t>
  </si>
  <si>
    <t>dimanche</t>
  </si>
  <si>
    <t>dim@S</t>
  </si>
  <si>
    <t>di-m@S</t>
  </si>
  <si>
    <t>ehcnamid</t>
  </si>
  <si>
    <t>S@mid</t>
  </si>
  <si>
    <t>di-man-che</t>
  </si>
  <si>
    <t>di-manche</t>
  </si>
  <si>
    <t>beauté</t>
  </si>
  <si>
    <t>bote</t>
  </si>
  <si>
    <t>bo-te</t>
  </si>
  <si>
    <t>étuaeb</t>
  </si>
  <si>
    <t>etob</t>
  </si>
  <si>
    <t>beau-té</t>
  </si>
  <si>
    <t>honneur</t>
  </si>
  <si>
    <t>on9R</t>
  </si>
  <si>
    <t>o-n9R</t>
  </si>
  <si>
    <t>ruennoh</t>
  </si>
  <si>
    <t>R9no</t>
  </si>
  <si>
    <t>hon-neur</t>
  </si>
  <si>
    <t>longues</t>
  </si>
  <si>
    <t>seugnol</t>
  </si>
  <si>
    <t>lon-gues</t>
  </si>
  <si>
    <t>seuls</t>
  </si>
  <si>
    <t>slues</t>
  </si>
  <si>
    <t>immobile</t>
  </si>
  <si>
    <t>imobil</t>
  </si>
  <si>
    <t>i-mo-bil</t>
  </si>
  <si>
    <t>elibommi</t>
  </si>
  <si>
    <t>libomi</t>
  </si>
  <si>
    <t>im-mo-bi-le</t>
  </si>
  <si>
    <t>in-mobile</t>
  </si>
  <si>
    <t>idées</t>
  </si>
  <si>
    <t>seédi</t>
  </si>
  <si>
    <t>i-dées</t>
  </si>
  <si>
    <t>veille</t>
  </si>
  <si>
    <t>vEj</t>
  </si>
  <si>
    <t>elliev</t>
  </si>
  <si>
    <t>jEv</t>
  </si>
  <si>
    <t>veil-le</t>
  </si>
  <si>
    <t>veiller</t>
  </si>
  <si>
    <t>rapport</t>
  </si>
  <si>
    <t>RapOR</t>
  </si>
  <si>
    <t>Ra-pOR</t>
  </si>
  <si>
    <t>troppar</t>
  </si>
  <si>
    <t>ROpaR</t>
  </si>
  <si>
    <t>rap-port</t>
  </si>
  <si>
    <t>re-a-porter</t>
  </si>
  <si>
    <t>sortit</t>
  </si>
  <si>
    <t>sORti</t>
  </si>
  <si>
    <t>sOR-ti</t>
  </si>
  <si>
    <t>titros</t>
  </si>
  <si>
    <t>itROs</t>
  </si>
  <si>
    <t>sor-tit</t>
  </si>
  <si>
    <t>triste</t>
  </si>
  <si>
    <t>tRist</t>
  </si>
  <si>
    <t>etsirt</t>
  </si>
  <si>
    <t>tsiRt</t>
  </si>
  <si>
    <t>tris-te</t>
  </si>
  <si>
    <t>phrase</t>
  </si>
  <si>
    <t>fRaz</t>
  </si>
  <si>
    <t>CCCVCV</t>
  </si>
  <si>
    <t>esarhp</t>
  </si>
  <si>
    <t>zaRf</t>
  </si>
  <si>
    <t>ph-ra-se</t>
  </si>
  <si>
    <t>met</t>
  </si>
  <si>
    <t>tem</t>
  </si>
  <si>
    <t>ouvrit</t>
  </si>
  <si>
    <t>uvRi</t>
  </si>
  <si>
    <t>u-vRi</t>
  </si>
  <si>
    <t>tirvuo</t>
  </si>
  <si>
    <t>iRvu</t>
  </si>
  <si>
    <t>ou-vrit</t>
  </si>
  <si>
    <t>chaise</t>
  </si>
  <si>
    <t>SEz</t>
  </si>
  <si>
    <t>esiahc</t>
  </si>
  <si>
    <t>zES</t>
  </si>
  <si>
    <t>chai-se</t>
  </si>
  <si>
    <t>herbe</t>
  </si>
  <si>
    <t>ERb</t>
  </si>
  <si>
    <t>ebreh</t>
  </si>
  <si>
    <t>bRE</t>
  </si>
  <si>
    <t>her-be</t>
  </si>
  <si>
    <t>appartement</t>
  </si>
  <si>
    <t>apaRt°m@</t>
  </si>
  <si>
    <t>a-paR-t°-m@</t>
  </si>
  <si>
    <t>tnemetrappa</t>
  </si>
  <si>
    <t>@m°tRapa</t>
  </si>
  <si>
    <t>ap-par-te-ment</t>
  </si>
  <si>
    <t>quitter</t>
  </si>
  <si>
    <t>kite</t>
  </si>
  <si>
    <t>ki-te</t>
  </si>
  <si>
    <t>rettiuq</t>
  </si>
  <si>
    <t>etik</t>
  </si>
  <si>
    <t>quit-ter</t>
  </si>
  <si>
    <t>roi</t>
  </si>
  <si>
    <t>Rwa</t>
  </si>
  <si>
    <t>ior</t>
  </si>
  <si>
    <t>awR</t>
  </si>
  <si>
    <t>dirait</t>
  </si>
  <si>
    <t>diRE</t>
  </si>
  <si>
    <t>di-RE</t>
  </si>
  <si>
    <t>tiarid</t>
  </si>
  <si>
    <t>ERid</t>
  </si>
  <si>
    <t>di-rait</t>
  </si>
  <si>
    <t>groupe</t>
  </si>
  <si>
    <t>gRup</t>
  </si>
  <si>
    <t>epuorg</t>
  </si>
  <si>
    <t>puRg</t>
  </si>
  <si>
    <t>grou-pe</t>
  </si>
  <si>
    <t>grosse</t>
  </si>
  <si>
    <t>gRos</t>
  </si>
  <si>
    <t>essorg</t>
  </si>
  <si>
    <t>soRg</t>
  </si>
  <si>
    <t>gros-se</t>
  </si>
  <si>
    <t>semaines</t>
  </si>
  <si>
    <t>CVCVVCVC</t>
  </si>
  <si>
    <t>seniames</t>
  </si>
  <si>
    <t>se-mai-nes</t>
  </si>
  <si>
    <t>drôle</t>
  </si>
  <si>
    <t>dRol</t>
  </si>
  <si>
    <t>elôrd</t>
  </si>
  <si>
    <t>loRd</t>
  </si>
  <si>
    <t>drô-le</t>
  </si>
  <si>
    <t>d°v°niR</t>
  </si>
  <si>
    <t>d°-v°-niR</t>
  </si>
  <si>
    <t>rineved</t>
  </si>
  <si>
    <t>Rin°v°d</t>
  </si>
  <si>
    <t>de-ve-nir</t>
  </si>
  <si>
    <t>arrête</t>
  </si>
  <si>
    <t>aREt</t>
  </si>
  <si>
    <t>a-REt</t>
  </si>
  <si>
    <t>etêrra</t>
  </si>
  <si>
    <t>tERa</t>
  </si>
  <si>
    <t>ar-rê-te</t>
  </si>
  <si>
    <t>ajouta</t>
  </si>
  <si>
    <t>aZuta</t>
  </si>
  <si>
    <t>a-Zu-ta</t>
  </si>
  <si>
    <t>atuoja</t>
  </si>
  <si>
    <t>atuZa</t>
  </si>
  <si>
    <t>a-jou-ta</t>
  </si>
  <si>
    <t>sent</t>
  </si>
  <si>
    <t>tnes</t>
  </si>
  <si>
    <t>sentais</t>
  </si>
  <si>
    <t>siatnes</t>
  </si>
  <si>
    <t>sen-tais</t>
  </si>
  <si>
    <t>connu</t>
  </si>
  <si>
    <t>kony</t>
  </si>
  <si>
    <t>ko-ny</t>
  </si>
  <si>
    <t>unnoc</t>
  </si>
  <si>
    <t>ynok</t>
  </si>
  <si>
    <t>con-nu</t>
  </si>
  <si>
    <t>eme</t>
  </si>
  <si>
    <t>e-me</t>
  </si>
  <si>
    <t>remia</t>
  </si>
  <si>
    <t>ai-mer</t>
  </si>
  <si>
    <t>conversation</t>
  </si>
  <si>
    <t>k§vERsasj§</t>
  </si>
  <si>
    <t>CVCCVCCVCVVC</t>
  </si>
  <si>
    <t>CVCVCCVCYV</t>
  </si>
  <si>
    <t>k§-vER-sa-sj§</t>
  </si>
  <si>
    <t>CV-CVC-CV-CYV</t>
  </si>
  <si>
    <t>noitasrevnoc</t>
  </si>
  <si>
    <t>§jsasREv§k</t>
  </si>
  <si>
    <t>con-ver-sa-tion</t>
  </si>
  <si>
    <t>converser-ion</t>
  </si>
  <si>
    <t>salon</t>
  </si>
  <si>
    <t>sal§</t>
  </si>
  <si>
    <t>sa-l§</t>
  </si>
  <si>
    <t>nolas</t>
  </si>
  <si>
    <t>§las</t>
  </si>
  <si>
    <t>sa-lon</t>
  </si>
  <si>
    <t>immense</t>
  </si>
  <si>
    <t>im@s</t>
  </si>
  <si>
    <t>i-m@s</t>
  </si>
  <si>
    <t>esnemmi</t>
  </si>
  <si>
    <t>s@mi</t>
  </si>
  <si>
    <t>im-men-se</t>
  </si>
  <si>
    <t>sauf</t>
  </si>
  <si>
    <t>sof</t>
  </si>
  <si>
    <t>fuas</t>
  </si>
  <si>
    <t>fos</t>
  </si>
  <si>
    <t>ADJ,PRE</t>
  </si>
  <si>
    <t>cris</t>
  </si>
  <si>
    <t>kRi</t>
  </si>
  <si>
    <t>cri</t>
  </si>
  <si>
    <t>sirc</t>
  </si>
  <si>
    <t>iRk</t>
  </si>
  <si>
    <t>crier</t>
  </si>
  <si>
    <t>tas</t>
  </si>
  <si>
    <t>sat</t>
  </si>
  <si>
    <t>réponse</t>
  </si>
  <si>
    <t>Rep§s</t>
  </si>
  <si>
    <t>Re-p§s</t>
  </si>
  <si>
    <t>esnopér</t>
  </si>
  <si>
    <t>s§peR</t>
  </si>
  <si>
    <t>ré-pon-se</t>
  </si>
  <si>
    <t>soi</t>
  </si>
  <si>
    <t>ios</t>
  </si>
  <si>
    <t>soi-:per</t>
  </si>
  <si>
    <t>voyez</t>
  </si>
  <si>
    <t>vwaje</t>
  </si>
  <si>
    <t>vwa-je</t>
  </si>
  <si>
    <t>zeyov</t>
  </si>
  <si>
    <t>ejawv</t>
  </si>
  <si>
    <t>étrange</t>
  </si>
  <si>
    <t>etR@Z</t>
  </si>
  <si>
    <t>e-tR@Z</t>
  </si>
  <si>
    <t>egnarté</t>
  </si>
  <si>
    <t>Z@Rte</t>
  </si>
  <si>
    <t>é-tran-ge</t>
  </si>
  <si>
    <t>écoute</t>
  </si>
  <si>
    <t>ekut</t>
  </si>
  <si>
    <t>écouter</t>
  </si>
  <si>
    <t>e-kut</t>
  </si>
  <si>
    <t>etuocé</t>
  </si>
  <si>
    <t>tuke</t>
  </si>
  <si>
    <t>é-cou-te</t>
  </si>
  <si>
    <t>île</t>
  </si>
  <si>
    <t>elî</t>
  </si>
  <si>
    <t>î-le</t>
  </si>
  <si>
    <t>jeunesse</t>
  </si>
  <si>
    <t>Z9nEs</t>
  </si>
  <si>
    <t>Z9-nEs</t>
  </si>
  <si>
    <t>essenuej</t>
  </si>
  <si>
    <t>sEn9Z</t>
  </si>
  <si>
    <t>jeu-nes-se</t>
  </si>
  <si>
    <t>docteur</t>
  </si>
  <si>
    <t>dOkt9R</t>
  </si>
  <si>
    <t>dOk-t9R</t>
  </si>
  <si>
    <t>ruetcod</t>
  </si>
  <si>
    <t>R9tkOd</t>
  </si>
  <si>
    <t>doc-teur</t>
  </si>
  <si>
    <t>laissait</t>
  </si>
  <si>
    <t>lEsE</t>
  </si>
  <si>
    <t>lE-sE</t>
  </si>
  <si>
    <t>tiassial</t>
  </si>
  <si>
    <t>EsEl</t>
  </si>
  <si>
    <t>lais-sait</t>
  </si>
  <si>
    <t>gorge</t>
  </si>
  <si>
    <t>gORZ</t>
  </si>
  <si>
    <t>egrog</t>
  </si>
  <si>
    <t>ZROg</t>
  </si>
  <si>
    <t>gor-ge</t>
  </si>
  <si>
    <t>honte</t>
  </si>
  <si>
    <t>etnoh</t>
  </si>
  <si>
    <t>hon-te</t>
  </si>
  <si>
    <t>pièces</t>
  </si>
  <si>
    <t>secèip</t>
  </si>
  <si>
    <t>piè-ces</t>
  </si>
  <si>
    <t>commence</t>
  </si>
  <si>
    <t>kom@s</t>
  </si>
  <si>
    <t>commencer</t>
  </si>
  <si>
    <t>ko-m@s</t>
  </si>
  <si>
    <t>ecnemmoc</t>
  </si>
  <si>
    <t>s@mok</t>
  </si>
  <si>
    <t>com-men-ce</t>
  </si>
  <si>
    <t>passa</t>
  </si>
  <si>
    <t>pasa</t>
  </si>
  <si>
    <t>pa-sa</t>
  </si>
  <si>
    <t>assap</t>
  </si>
  <si>
    <t>asap</t>
  </si>
  <si>
    <t>pas-sa</t>
  </si>
  <si>
    <t>soldats</t>
  </si>
  <si>
    <t>sOlda</t>
  </si>
  <si>
    <t>soldat</t>
  </si>
  <si>
    <t>sOl-da</t>
  </si>
  <si>
    <t>stadlos</t>
  </si>
  <si>
    <t>adlOs</t>
  </si>
  <si>
    <t>sol-dats</t>
  </si>
  <si>
    <t>fou</t>
  </si>
  <si>
    <t>fu</t>
  </si>
  <si>
    <t>uof</t>
  </si>
  <si>
    <t>uf</t>
  </si>
  <si>
    <t>tiens</t>
  </si>
  <si>
    <t>sneit</t>
  </si>
  <si>
    <t>VER,NOM,ADJ:pos,ONO,PRO:pos</t>
  </si>
  <si>
    <t>elorap</t>
  </si>
  <si>
    <t>pa-ro-le</t>
  </si>
  <si>
    <t>police</t>
  </si>
  <si>
    <t>polis</t>
  </si>
  <si>
    <t>po-lis</t>
  </si>
  <si>
    <t>ecilop</t>
  </si>
  <si>
    <t>silop</t>
  </si>
  <si>
    <t>po-li-ce</t>
  </si>
  <si>
    <t>vacances</t>
  </si>
  <si>
    <t>vak@s</t>
  </si>
  <si>
    <t>vacance</t>
  </si>
  <si>
    <t>va-k@s</t>
  </si>
  <si>
    <t>secnacav</t>
  </si>
  <si>
    <t>s@kav</t>
  </si>
  <si>
    <t>va-can-ces</t>
  </si>
  <si>
    <t>disant</t>
  </si>
  <si>
    <t>diz@</t>
  </si>
  <si>
    <t>di-z@</t>
  </si>
  <si>
    <t>tnasid</t>
  </si>
  <si>
    <t>@zid</t>
  </si>
  <si>
    <t>di-sant</t>
  </si>
  <si>
    <t>art</t>
  </si>
  <si>
    <t>aR</t>
  </si>
  <si>
    <t>tra</t>
  </si>
  <si>
    <t>Ra</t>
  </si>
  <si>
    <t>complètement</t>
  </si>
  <si>
    <t>k§plEt°m@</t>
  </si>
  <si>
    <t>CVCCCVCVCVCC</t>
  </si>
  <si>
    <t>k§-plE-t°-m@</t>
  </si>
  <si>
    <t>CV-CCV-CV-CV</t>
  </si>
  <si>
    <t>tnemetèlpmoc</t>
  </si>
  <si>
    <t>@m°tElp§k</t>
  </si>
  <si>
    <t>com-plè-te-ment</t>
  </si>
  <si>
    <t>toile</t>
  </si>
  <si>
    <t>twal</t>
  </si>
  <si>
    <t>eliot</t>
  </si>
  <si>
    <t>lawt</t>
  </si>
  <si>
    <t>toi-le</t>
  </si>
  <si>
    <t>énorme</t>
  </si>
  <si>
    <t>enORm</t>
  </si>
  <si>
    <t>e-nORm</t>
  </si>
  <si>
    <t>emroné</t>
  </si>
  <si>
    <t>mROne</t>
  </si>
  <si>
    <t>é-nor-me</t>
  </si>
  <si>
    <t>montrer</t>
  </si>
  <si>
    <t>m§tRe</t>
  </si>
  <si>
    <t>m§-tRe</t>
  </si>
  <si>
    <t>rertnom</t>
  </si>
  <si>
    <t>eRt§m</t>
  </si>
  <si>
    <t>mon-trer</t>
  </si>
  <si>
    <t>faute</t>
  </si>
  <si>
    <t>fot</t>
  </si>
  <si>
    <t>etuaf</t>
  </si>
  <si>
    <t>tof</t>
  </si>
  <si>
    <t>fau-te</t>
  </si>
  <si>
    <t>avions</t>
  </si>
  <si>
    <t>avj§</t>
  </si>
  <si>
    <t>a-vj§</t>
  </si>
  <si>
    <t>snoiva</t>
  </si>
  <si>
    <t>§jva</t>
  </si>
  <si>
    <t>a-vions</t>
  </si>
  <si>
    <t>allaient</t>
  </si>
  <si>
    <t>tneialla</t>
  </si>
  <si>
    <t>al-laient</t>
  </si>
  <si>
    <t>maRSe</t>
  </si>
  <si>
    <t>maR-Se</t>
  </si>
  <si>
    <t>rehcram</t>
  </si>
  <si>
    <t>eSRam</t>
  </si>
  <si>
    <t>mar-cher</t>
  </si>
  <si>
    <t>fenêtres</t>
  </si>
  <si>
    <t>sertênef</t>
  </si>
  <si>
    <t>fe-nê-tres</t>
  </si>
  <si>
    <t>dur</t>
  </si>
  <si>
    <t>dyR</t>
  </si>
  <si>
    <t>rud</t>
  </si>
  <si>
    <t>Ryd</t>
  </si>
  <si>
    <t>aRete</t>
  </si>
  <si>
    <t>a-Re-te</t>
  </si>
  <si>
    <t>retêrra</t>
  </si>
  <si>
    <t>eteRa</t>
  </si>
  <si>
    <t>ar-rê-ter</t>
  </si>
  <si>
    <t>visite</t>
  </si>
  <si>
    <t>vizit</t>
  </si>
  <si>
    <t>vi-zit</t>
  </si>
  <si>
    <t>etisiv</t>
  </si>
  <si>
    <t>tiziv</t>
  </si>
  <si>
    <t>vi-si-te</t>
  </si>
  <si>
    <t>visiter</t>
  </si>
  <si>
    <t>cents</t>
  </si>
  <si>
    <t>stnec</t>
  </si>
  <si>
    <t>cents-:num</t>
  </si>
  <si>
    <t>agissait</t>
  </si>
  <si>
    <t>aZisE</t>
  </si>
  <si>
    <t>a-Zi-sE</t>
  </si>
  <si>
    <t>tiassiga</t>
  </si>
  <si>
    <t>EsiZa</t>
  </si>
  <si>
    <t>a-gis-sait</t>
  </si>
  <si>
    <t>couloir</t>
  </si>
  <si>
    <t>kulwaR</t>
  </si>
  <si>
    <t>ku-lwaR</t>
  </si>
  <si>
    <t>rioluoc</t>
  </si>
  <si>
    <t>Rawluk</t>
  </si>
  <si>
    <t>cou-loir</t>
  </si>
  <si>
    <t>portes</t>
  </si>
  <si>
    <t>setrop</t>
  </si>
  <si>
    <t>por-tes</t>
  </si>
  <si>
    <t>tgiod</t>
  </si>
  <si>
    <t>entendait</t>
  </si>
  <si>
    <t>@t@dE</t>
  </si>
  <si>
    <t>@-t@-dE</t>
  </si>
  <si>
    <t>tiadnetne</t>
  </si>
  <si>
    <t>Ed@t@</t>
  </si>
  <si>
    <t>en-ten-dait</t>
  </si>
  <si>
    <t>oublié</t>
  </si>
  <si>
    <t>ublije</t>
  </si>
  <si>
    <t>oublier</t>
  </si>
  <si>
    <t>VVCCVV</t>
  </si>
  <si>
    <t>VCCVYV</t>
  </si>
  <si>
    <t>u-bli-je</t>
  </si>
  <si>
    <t>V-CCV-YV</t>
  </si>
  <si>
    <t>éilbuo</t>
  </si>
  <si>
    <t>ejilbu</t>
  </si>
  <si>
    <t>ou-blié</t>
  </si>
  <si>
    <t>rêve</t>
  </si>
  <si>
    <t>evêr</t>
  </si>
  <si>
    <t>rê-ve</t>
  </si>
  <si>
    <t>rêver</t>
  </si>
  <si>
    <t>s8ivR</t>
  </si>
  <si>
    <t>ervius</t>
  </si>
  <si>
    <t>Rvi8s</t>
  </si>
  <si>
    <t>sui-vre</t>
  </si>
  <si>
    <t>conscience</t>
  </si>
  <si>
    <t>k§sj@s</t>
  </si>
  <si>
    <t>CVCCCVVCCV</t>
  </si>
  <si>
    <t>k§-sj@s</t>
  </si>
  <si>
    <t>ecneicsnoc</t>
  </si>
  <si>
    <t>s@js§k</t>
  </si>
  <si>
    <t>cons-cien-ce</t>
  </si>
  <si>
    <t>couleurs</t>
  </si>
  <si>
    <t>srueluoc</t>
  </si>
  <si>
    <t>cou-leurs</t>
  </si>
  <si>
    <t>ouvre</t>
  </si>
  <si>
    <t>uvR</t>
  </si>
  <si>
    <t>ervuo</t>
  </si>
  <si>
    <t>Rvu</t>
  </si>
  <si>
    <t>ou-vre</t>
  </si>
  <si>
    <t>centre</t>
  </si>
  <si>
    <t>s@tR</t>
  </si>
  <si>
    <t>ertnec</t>
  </si>
  <si>
    <t>Rt@s</t>
  </si>
  <si>
    <t>cen-tre</t>
  </si>
  <si>
    <t>poRte</t>
  </si>
  <si>
    <t>poR-te</t>
  </si>
  <si>
    <t>retrop</t>
  </si>
  <si>
    <t>etRop</t>
  </si>
  <si>
    <t>por-ter</t>
  </si>
  <si>
    <t>ennemi</t>
  </si>
  <si>
    <t>En°mi</t>
  </si>
  <si>
    <t>E-n°-mi</t>
  </si>
  <si>
    <t>imenne</t>
  </si>
  <si>
    <t>im°nE</t>
  </si>
  <si>
    <t>en-ne-mi</t>
  </si>
  <si>
    <t>trente</t>
  </si>
  <si>
    <t>tR@t</t>
  </si>
  <si>
    <t>etnert</t>
  </si>
  <si>
    <t>t@Rt</t>
  </si>
  <si>
    <t>tren-te</t>
  </si>
  <si>
    <t>trente-:num</t>
  </si>
  <si>
    <t>siècle</t>
  </si>
  <si>
    <t>sjEkl</t>
  </si>
  <si>
    <t>elcèis</t>
  </si>
  <si>
    <t>lkEjs</t>
  </si>
  <si>
    <t>siè-cle</t>
  </si>
  <si>
    <t>grâce</t>
  </si>
  <si>
    <t>gRas</t>
  </si>
  <si>
    <t>ecârg</t>
  </si>
  <si>
    <t>saRg</t>
  </si>
  <si>
    <t>grâ-ce</t>
  </si>
  <si>
    <t>NOM,ONO,PRE</t>
  </si>
  <si>
    <t>espace</t>
  </si>
  <si>
    <t>Espas</t>
  </si>
  <si>
    <t>Es-pas</t>
  </si>
  <si>
    <t>ecapse</t>
  </si>
  <si>
    <t>sapsE</t>
  </si>
  <si>
    <t>es-pa-ce</t>
  </si>
  <si>
    <t>gare</t>
  </si>
  <si>
    <t>gaR</t>
  </si>
  <si>
    <t>erag</t>
  </si>
  <si>
    <t>Rag</t>
  </si>
  <si>
    <t>ga-re</t>
  </si>
  <si>
    <t>entends</t>
  </si>
  <si>
    <t>@t@</t>
  </si>
  <si>
    <t>@-t@</t>
  </si>
  <si>
    <t>sdnetne</t>
  </si>
  <si>
    <t>en-tend-s</t>
  </si>
  <si>
    <t>justement</t>
  </si>
  <si>
    <t>Zyst°m@</t>
  </si>
  <si>
    <t>Zys-t°-m@</t>
  </si>
  <si>
    <t>CVC-CV-CV</t>
  </si>
  <si>
    <t>tnemetsuj</t>
  </si>
  <si>
    <t>@m°tsyZ</t>
  </si>
  <si>
    <t>jus-te-ment</t>
  </si>
  <si>
    <t>francs</t>
  </si>
  <si>
    <t>fR@</t>
  </si>
  <si>
    <t>franc</t>
  </si>
  <si>
    <t>scnarf</t>
  </si>
  <si>
    <t>@Rf</t>
  </si>
  <si>
    <t>pensa</t>
  </si>
  <si>
    <t>p@sa</t>
  </si>
  <si>
    <t>p@-sa</t>
  </si>
  <si>
    <t>asnep</t>
  </si>
  <si>
    <t>as@p</t>
  </si>
  <si>
    <t>pen-sa</t>
  </si>
  <si>
    <t>rouges</t>
  </si>
  <si>
    <t>seguor</t>
  </si>
  <si>
    <t>rou-ges</t>
  </si>
  <si>
    <t>arrivée</t>
  </si>
  <si>
    <t>eévirra</t>
  </si>
  <si>
    <t>ar-ri-vée</t>
  </si>
  <si>
    <t>douleur</t>
  </si>
  <si>
    <t>dul9R</t>
  </si>
  <si>
    <t>du-l9R</t>
  </si>
  <si>
    <t>rueluod</t>
  </si>
  <si>
    <t>R9lud</t>
  </si>
  <si>
    <t>dou-leur</t>
  </si>
  <si>
    <t>figure</t>
  </si>
  <si>
    <t>figyR</t>
  </si>
  <si>
    <t>fi-gyR</t>
  </si>
  <si>
    <t>erugif</t>
  </si>
  <si>
    <t>Rygif</t>
  </si>
  <si>
    <t>fi-gu-re</t>
  </si>
  <si>
    <t>lève</t>
  </si>
  <si>
    <t>lEv</t>
  </si>
  <si>
    <t>imp:pre:2s;ind:pre:1s;ind:pre:3s;sub:pre:1s;</t>
  </si>
  <si>
    <t>evèl</t>
  </si>
  <si>
    <t>vEl</t>
  </si>
  <si>
    <t>lè-ve</t>
  </si>
  <si>
    <t>premiers</t>
  </si>
  <si>
    <t>CCVCVVCC</t>
  </si>
  <si>
    <t>sreimerp</t>
  </si>
  <si>
    <t>pre-miers</t>
  </si>
  <si>
    <t>avance</t>
  </si>
  <si>
    <t>av@s</t>
  </si>
  <si>
    <t>a-v@s</t>
  </si>
  <si>
    <t>ecnava</t>
  </si>
  <si>
    <t>s@va</t>
  </si>
  <si>
    <t>a-van-ce</t>
  </si>
  <si>
    <t>sy</t>
  </si>
  <si>
    <t>ys</t>
  </si>
  <si>
    <t>cigarette</t>
  </si>
  <si>
    <t>sigaREt</t>
  </si>
  <si>
    <t>CVCVCVCCV</t>
  </si>
  <si>
    <t>si-ga-REt</t>
  </si>
  <si>
    <t>etteragic</t>
  </si>
  <si>
    <t>tERagis</t>
  </si>
  <si>
    <t>ci-ga-ret-te</t>
  </si>
  <si>
    <t>cigare-ette</t>
  </si>
  <si>
    <t>vraie</t>
  </si>
  <si>
    <t>eiarv</t>
  </si>
  <si>
    <t>tranquille</t>
  </si>
  <si>
    <t>tR@kil</t>
  </si>
  <si>
    <t>CCVCCVVCCV</t>
  </si>
  <si>
    <t>tR@-kil</t>
  </si>
  <si>
    <t>elliuqnart</t>
  </si>
  <si>
    <t>lik@Rt</t>
  </si>
  <si>
    <t>tran-quil-le</t>
  </si>
  <si>
    <t>dites</t>
  </si>
  <si>
    <t>imp:pre:2p;ind:pre:2p;par:pas;</t>
  </si>
  <si>
    <t>setid</t>
  </si>
  <si>
    <t>di-tes</t>
  </si>
  <si>
    <t>ferait</t>
  </si>
  <si>
    <t>f°RE</t>
  </si>
  <si>
    <t>f°-RE</t>
  </si>
  <si>
    <t>tiaref</t>
  </si>
  <si>
    <t>ER°f</t>
  </si>
  <si>
    <t>fe-rait</t>
  </si>
  <si>
    <t>rentrer</t>
  </si>
  <si>
    <t>R@tRe</t>
  </si>
  <si>
    <t>R@-tRe</t>
  </si>
  <si>
    <t>rertner</t>
  </si>
  <si>
    <t>eRt@R</t>
  </si>
  <si>
    <t>ren-trer</t>
  </si>
  <si>
    <t>devenait</t>
  </si>
  <si>
    <t>d°v°nE</t>
  </si>
  <si>
    <t>d°-v°-nE</t>
  </si>
  <si>
    <t>tianeved</t>
  </si>
  <si>
    <t>En°v°d</t>
  </si>
  <si>
    <t>de-ve-nait</t>
  </si>
  <si>
    <t>papa</t>
  </si>
  <si>
    <t>pa-pa</t>
  </si>
  <si>
    <t>apap</t>
  </si>
  <si>
    <t>demandait</t>
  </si>
  <si>
    <t>d°m@dE</t>
  </si>
  <si>
    <t>d°-m@-dE</t>
  </si>
  <si>
    <t>tiadnamed</t>
  </si>
  <si>
    <t>Ed@m°d</t>
  </si>
  <si>
    <t>de-man-dait</t>
  </si>
  <si>
    <t>moitié</t>
  </si>
  <si>
    <t>mwatje</t>
  </si>
  <si>
    <t>CVVCVV</t>
  </si>
  <si>
    <t>CYVCYV</t>
  </si>
  <si>
    <t>mwa-tje</t>
  </si>
  <si>
    <t>CYV-CYV</t>
  </si>
  <si>
    <t>éitiom</t>
  </si>
  <si>
    <t>ejtawm</t>
  </si>
  <si>
    <t>moi-tié</t>
  </si>
  <si>
    <t>étant</t>
  </si>
  <si>
    <t>et@</t>
  </si>
  <si>
    <t>e-t@</t>
  </si>
  <si>
    <t>tnaté</t>
  </si>
  <si>
    <t>@te</t>
  </si>
  <si>
    <t>é-tant</t>
  </si>
  <si>
    <t>na</t>
  </si>
  <si>
    <t>fauteuil</t>
  </si>
  <si>
    <t>fot9j</t>
  </si>
  <si>
    <t>CVVCVVVC</t>
  </si>
  <si>
    <t>fo-t9j</t>
  </si>
  <si>
    <t>liuetuaf</t>
  </si>
  <si>
    <t>j9tof</t>
  </si>
  <si>
    <t>fau-teuil</t>
  </si>
  <si>
    <t>moments</t>
  </si>
  <si>
    <t>stnemom</t>
  </si>
  <si>
    <t>mo-ments</t>
  </si>
  <si>
    <t>repas</t>
  </si>
  <si>
    <t>R°pa</t>
  </si>
  <si>
    <t>R°-pa</t>
  </si>
  <si>
    <t>saper</t>
  </si>
  <si>
    <t>ap°R</t>
  </si>
  <si>
    <t>re-pas</t>
  </si>
  <si>
    <t>expliquer</t>
  </si>
  <si>
    <t>Eksplike</t>
  </si>
  <si>
    <t>VCCCCVCV</t>
  </si>
  <si>
    <t>Ek-spli-ke</t>
  </si>
  <si>
    <t>VC-CCCV-CV</t>
  </si>
  <si>
    <t>reuqilpxe</t>
  </si>
  <si>
    <t>ekilpskE</t>
  </si>
  <si>
    <t>ex-pli-quer</t>
  </si>
  <si>
    <t>foi</t>
  </si>
  <si>
    <t>iof</t>
  </si>
  <si>
    <t>n§bR</t>
  </si>
  <si>
    <t>erbmon</t>
  </si>
  <si>
    <t>Rb§n</t>
  </si>
  <si>
    <t>nom-bre</t>
  </si>
  <si>
    <t>revenir</t>
  </si>
  <si>
    <t>R°v°niR</t>
  </si>
  <si>
    <t>R°-v°-niR</t>
  </si>
  <si>
    <t>rinever</t>
  </si>
  <si>
    <t>Rin°v°R</t>
  </si>
  <si>
    <t>re-ve-nir</t>
  </si>
  <si>
    <t>président</t>
  </si>
  <si>
    <t>pRezid@</t>
  </si>
  <si>
    <t>CCVCVCVCC</t>
  </si>
  <si>
    <t>CCVCVCV</t>
  </si>
  <si>
    <t>pRe-zi-d@</t>
  </si>
  <si>
    <t>CCV-CV-CV</t>
  </si>
  <si>
    <t>tnedisérp</t>
  </si>
  <si>
    <t>@dizeRp</t>
  </si>
  <si>
    <t>pré-si-dent</t>
  </si>
  <si>
    <t>cuir</t>
  </si>
  <si>
    <t>k8iR</t>
  </si>
  <si>
    <t>riuc</t>
  </si>
  <si>
    <t>Ri8k</t>
  </si>
  <si>
    <t>trou</t>
  </si>
  <si>
    <t>tRu</t>
  </si>
  <si>
    <t>uort</t>
  </si>
  <si>
    <t>uRt</t>
  </si>
  <si>
    <t>glace</t>
  </si>
  <si>
    <t>glas</t>
  </si>
  <si>
    <t>ecalg</t>
  </si>
  <si>
    <t>salg</t>
  </si>
  <si>
    <t>gla-ce</t>
  </si>
  <si>
    <t>fil</t>
  </si>
  <si>
    <t>lif</t>
  </si>
  <si>
    <t>réalité</t>
  </si>
  <si>
    <t>Realite</t>
  </si>
  <si>
    <t>Re-a-li-te</t>
  </si>
  <si>
    <t>CV-V-CV-CV</t>
  </si>
  <si>
    <t>étilaér</t>
  </si>
  <si>
    <t>etilaeR</t>
  </si>
  <si>
    <t>réa-li-té</t>
  </si>
  <si>
    <t>réel-ité</t>
  </si>
  <si>
    <t>jaune</t>
  </si>
  <si>
    <t>Zon</t>
  </si>
  <si>
    <t>enuaj</t>
  </si>
  <si>
    <t>noZ</t>
  </si>
  <si>
    <t>jau-ne</t>
  </si>
  <si>
    <t>camp</t>
  </si>
  <si>
    <t>pmac</t>
  </si>
  <si>
    <t>sept</t>
  </si>
  <si>
    <t>tpes</t>
  </si>
  <si>
    <t>sept-:num</t>
  </si>
  <si>
    <t>garçons</t>
  </si>
  <si>
    <t>snoçrag</t>
  </si>
  <si>
    <t>gar-çons</t>
  </si>
  <si>
    <t>importance</t>
  </si>
  <si>
    <t>5pORt@s</t>
  </si>
  <si>
    <t>5-pOR-t@s</t>
  </si>
  <si>
    <t>ecnatropmi</t>
  </si>
  <si>
    <t>s@tROp5</t>
  </si>
  <si>
    <t>im-por-tan-ce</t>
  </si>
  <si>
    <t>mettait</t>
  </si>
  <si>
    <t>mEtE</t>
  </si>
  <si>
    <t>mE-tE</t>
  </si>
  <si>
    <t>tiattem</t>
  </si>
  <si>
    <t>EtEm</t>
  </si>
  <si>
    <t>met-tait</t>
  </si>
  <si>
    <t>métier</t>
  </si>
  <si>
    <t>metje</t>
  </si>
  <si>
    <t>me-tje</t>
  </si>
  <si>
    <t>reitém</t>
  </si>
  <si>
    <t>ejtem</t>
  </si>
  <si>
    <t>mé-tier</t>
  </si>
  <si>
    <t>attendant</t>
  </si>
  <si>
    <t>at@d@</t>
  </si>
  <si>
    <t>a-t@-d@</t>
  </si>
  <si>
    <t>tnadnetta</t>
  </si>
  <si>
    <t>@d@ta</t>
  </si>
  <si>
    <t>at-ten-dant</t>
  </si>
  <si>
    <t>joues</t>
  </si>
  <si>
    <t>Zu</t>
  </si>
  <si>
    <t>joue</t>
  </si>
  <si>
    <t>seuoj</t>
  </si>
  <si>
    <t>uZ</t>
  </si>
  <si>
    <t>aura</t>
  </si>
  <si>
    <t>oRa</t>
  </si>
  <si>
    <t>o-Ra</t>
  </si>
  <si>
    <t>arua</t>
  </si>
  <si>
    <t>aRo</t>
  </si>
  <si>
    <t>au-ra</t>
  </si>
  <si>
    <t>intérêt</t>
  </si>
  <si>
    <t>5teRE</t>
  </si>
  <si>
    <t>5-te-RE</t>
  </si>
  <si>
    <t>têrétni</t>
  </si>
  <si>
    <t>ERet5</t>
  </si>
  <si>
    <t>in-té-rêt</t>
  </si>
  <si>
    <t>parti</t>
  </si>
  <si>
    <t>itrap</t>
  </si>
  <si>
    <t>par-ti</t>
  </si>
  <si>
    <t>faim</t>
  </si>
  <si>
    <t>miaf</t>
  </si>
  <si>
    <t>léger</t>
  </si>
  <si>
    <t>leZe</t>
  </si>
  <si>
    <t>le-Ze</t>
  </si>
  <si>
    <t>regél</t>
  </si>
  <si>
    <t>eZel</t>
  </si>
  <si>
    <t>lé-ger</t>
  </si>
  <si>
    <t>neige</t>
  </si>
  <si>
    <t>nEZ</t>
  </si>
  <si>
    <t>egien</t>
  </si>
  <si>
    <t>ZEn</t>
  </si>
  <si>
    <t>nei-ge</t>
  </si>
  <si>
    <t>grave</t>
  </si>
  <si>
    <t>gRav</t>
  </si>
  <si>
    <t>evarg</t>
  </si>
  <si>
    <t>vaRg</t>
  </si>
  <si>
    <t>gra-ve</t>
  </si>
  <si>
    <t>sale</t>
  </si>
  <si>
    <t>elas</t>
  </si>
  <si>
    <t>sa-le</t>
  </si>
  <si>
    <t>puisse</t>
  </si>
  <si>
    <t>p8is</t>
  </si>
  <si>
    <t>essiup</t>
  </si>
  <si>
    <t>si8p</t>
  </si>
  <si>
    <t>puis-se</t>
  </si>
  <si>
    <t>vêtements</t>
  </si>
  <si>
    <t>vEt°m@</t>
  </si>
  <si>
    <t>vêtement</t>
  </si>
  <si>
    <t>CVCVCVCCC</t>
  </si>
  <si>
    <t>vE-t°-m@</t>
  </si>
  <si>
    <t>stnemetêv</t>
  </si>
  <si>
    <t>@m°tEv</t>
  </si>
  <si>
    <t>vê-te-ments</t>
  </si>
  <si>
    <t>vêtir-ment</t>
  </si>
  <si>
    <t>commençait</t>
  </si>
  <si>
    <t>kom@sE</t>
  </si>
  <si>
    <t>CVCCVCCVVC</t>
  </si>
  <si>
    <t>ko-m@-sE</t>
  </si>
  <si>
    <t>tiaçnemmoc</t>
  </si>
  <si>
    <t>Es@mok</t>
  </si>
  <si>
    <t>com-men-çait</t>
  </si>
  <si>
    <t>chemise</t>
  </si>
  <si>
    <t>S°miz</t>
  </si>
  <si>
    <t>S°-miz</t>
  </si>
  <si>
    <t>esimehc</t>
  </si>
  <si>
    <t>zim°S</t>
  </si>
  <si>
    <t>che-mi-se</t>
  </si>
  <si>
    <t>pont</t>
  </si>
  <si>
    <t>p§</t>
  </si>
  <si>
    <t>tnop</t>
  </si>
  <si>
    <t>§p</t>
  </si>
  <si>
    <t>servir</t>
  </si>
  <si>
    <t>sERviR</t>
  </si>
  <si>
    <t>sER-viR</t>
  </si>
  <si>
    <t>rivres</t>
  </si>
  <si>
    <t>RivREs</t>
  </si>
  <si>
    <t>ser-vir</t>
  </si>
  <si>
    <t>attend</t>
  </si>
  <si>
    <t>at@</t>
  </si>
  <si>
    <t>a-t@</t>
  </si>
  <si>
    <t>dnetta</t>
  </si>
  <si>
    <t>@ta</t>
  </si>
  <si>
    <t>at-tend</t>
  </si>
  <si>
    <t>visages</t>
  </si>
  <si>
    <t>segasiv</t>
  </si>
  <si>
    <t>vi-sa-ges</t>
  </si>
  <si>
    <t>armes</t>
  </si>
  <si>
    <t>aRm</t>
  </si>
  <si>
    <t>arme</t>
  </si>
  <si>
    <t>semra</t>
  </si>
  <si>
    <t>mRa</t>
  </si>
  <si>
    <t>ar-mes</t>
  </si>
  <si>
    <t>reilbuo</t>
  </si>
  <si>
    <t>ou-blier</t>
  </si>
  <si>
    <t>s@tiR</t>
  </si>
  <si>
    <t>s@-tiR</t>
  </si>
  <si>
    <t>ritnes</t>
  </si>
  <si>
    <t>Rit@s</t>
  </si>
  <si>
    <t>sen-tir</t>
  </si>
  <si>
    <t>sûrement</t>
  </si>
  <si>
    <t>syR°m@</t>
  </si>
  <si>
    <t>sy-R°-m@</t>
  </si>
  <si>
    <t>tnemerûs</t>
  </si>
  <si>
    <t>@m°Rys</t>
  </si>
  <si>
    <t>sû-re-ment</t>
  </si>
  <si>
    <t>commencé</t>
  </si>
  <si>
    <t>kom@se</t>
  </si>
  <si>
    <t>ko-m@-se</t>
  </si>
  <si>
    <t>écnemmoc</t>
  </si>
  <si>
    <t>es@mok</t>
  </si>
  <si>
    <t>com-men-cé</t>
  </si>
  <si>
    <t>frères</t>
  </si>
  <si>
    <t>serèrf</t>
  </si>
  <si>
    <t>frè-res</t>
  </si>
  <si>
    <t>poser</t>
  </si>
  <si>
    <t>poze</t>
  </si>
  <si>
    <t>po-ze</t>
  </si>
  <si>
    <t>resop</t>
  </si>
  <si>
    <t>ezop</t>
  </si>
  <si>
    <t>po-ser</t>
  </si>
  <si>
    <t>décidé</t>
  </si>
  <si>
    <t>deside</t>
  </si>
  <si>
    <t>décider</t>
  </si>
  <si>
    <t>de-si-de</t>
  </si>
  <si>
    <t>édicéd</t>
  </si>
  <si>
    <t>edised</t>
  </si>
  <si>
    <t>dé-ci-dé</t>
  </si>
  <si>
    <t>regardant</t>
  </si>
  <si>
    <t>R°gaRd@</t>
  </si>
  <si>
    <t>R°-gaR-d@</t>
  </si>
  <si>
    <t>tnadrager</t>
  </si>
  <si>
    <t>@dRag°R</t>
  </si>
  <si>
    <t>re-gar-dant</t>
  </si>
  <si>
    <t>agit</t>
  </si>
  <si>
    <t>tiga</t>
  </si>
  <si>
    <t>a-git</t>
  </si>
  <si>
    <t>venaient</t>
  </si>
  <si>
    <t>CVCVVVCC</t>
  </si>
  <si>
    <t>tneianev</t>
  </si>
  <si>
    <t>ve-naient</t>
  </si>
  <si>
    <t>douce</t>
  </si>
  <si>
    <t>dus</t>
  </si>
  <si>
    <t>doux</t>
  </si>
  <si>
    <t>ecuod</t>
  </si>
  <si>
    <t>sud</t>
  </si>
  <si>
    <t>dou-ce</t>
  </si>
  <si>
    <t>poste</t>
  </si>
  <si>
    <t>pOst</t>
  </si>
  <si>
    <t>etsop</t>
  </si>
  <si>
    <t>tsOp</t>
  </si>
  <si>
    <t>pos-te</t>
  </si>
  <si>
    <t>journaux</t>
  </si>
  <si>
    <t>ZuRno</t>
  </si>
  <si>
    <t>ZuR-no</t>
  </si>
  <si>
    <t>xuanruoj</t>
  </si>
  <si>
    <t>onRuZ</t>
  </si>
  <si>
    <t>jour-naux</t>
  </si>
  <si>
    <t>poussière</t>
  </si>
  <si>
    <t>pusjER</t>
  </si>
  <si>
    <t>CVVCCVVCV</t>
  </si>
  <si>
    <t>pu-sjER</t>
  </si>
  <si>
    <t>erèissuop</t>
  </si>
  <si>
    <t>REjsup</t>
  </si>
  <si>
    <t>pous-siè-re</t>
  </si>
  <si>
    <t>croyait</t>
  </si>
  <si>
    <t>kRwajE</t>
  </si>
  <si>
    <t>CCVVVVC</t>
  </si>
  <si>
    <t>CCYVYV</t>
  </si>
  <si>
    <t>kRwa-jE</t>
  </si>
  <si>
    <t>CCYV-YV</t>
  </si>
  <si>
    <t>tiayorc</t>
  </si>
  <si>
    <t>EjawRk</t>
  </si>
  <si>
    <t>terrible</t>
  </si>
  <si>
    <t>tERibl</t>
  </si>
  <si>
    <t>tE-Ribl</t>
  </si>
  <si>
    <t>elbirret</t>
  </si>
  <si>
    <t>lbiREt</t>
  </si>
  <si>
    <t>ter-ri-ble</t>
  </si>
  <si>
    <t>troupes</t>
  </si>
  <si>
    <t>tRup</t>
  </si>
  <si>
    <t>troupe</t>
  </si>
  <si>
    <t>sepuort</t>
  </si>
  <si>
    <t>puRt</t>
  </si>
  <si>
    <t>trou-pes</t>
  </si>
  <si>
    <t>action</t>
  </si>
  <si>
    <t>aksj§</t>
  </si>
  <si>
    <t>ak-sj§</t>
  </si>
  <si>
    <t>noitca</t>
  </si>
  <si>
    <t>§jska</t>
  </si>
  <si>
    <t>ac-tion</t>
  </si>
  <si>
    <t>chapeau</t>
  </si>
  <si>
    <t>Sapo</t>
  </si>
  <si>
    <t>CCVCVVV</t>
  </si>
  <si>
    <t>Sa-po</t>
  </si>
  <si>
    <t>uaepahc</t>
  </si>
  <si>
    <t>opaS</t>
  </si>
  <si>
    <t>cha-peau</t>
  </si>
  <si>
    <t>cinéma</t>
  </si>
  <si>
    <t>sinema</t>
  </si>
  <si>
    <t>si-ne-ma</t>
  </si>
  <si>
    <t>aménic</t>
  </si>
  <si>
    <t>amenis</t>
  </si>
  <si>
    <t>ci-né-ma</t>
  </si>
  <si>
    <t>malheur</t>
  </si>
  <si>
    <t>mal9R</t>
  </si>
  <si>
    <t>ma-l9R</t>
  </si>
  <si>
    <t>ruehlam</t>
  </si>
  <si>
    <t>R9lam</t>
  </si>
  <si>
    <t>mal-heur</t>
  </si>
  <si>
    <t>souviens</t>
  </si>
  <si>
    <t>suvj5</t>
  </si>
  <si>
    <t>su-vj5</t>
  </si>
  <si>
    <t>sneivuos</t>
  </si>
  <si>
    <t>5jvus</t>
  </si>
  <si>
    <t>sou-viens</t>
  </si>
  <si>
    <t>taille</t>
  </si>
  <si>
    <t>taj</t>
  </si>
  <si>
    <t>elliat</t>
  </si>
  <si>
    <t>jat</t>
  </si>
  <si>
    <t>tail-le</t>
  </si>
  <si>
    <t>tailler</t>
  </si>
  <si>
    <t>blancs</t>
  </si>
  <si>
    <t>scnalb</t>
  </si>
  <si>
    <t>somme</t>
  </si>
  <si>
    <t>emmos</t>
  </si>
  <si>
    <t>som-me</t>
  </si>
  <si>
    <t>absence</t>
  </si>
  <si>
    <t>aps@s</t>
  </si>
  <si>
    <t>ap-s@s</t>
  </si>
  <si>
    <t>ecnesba</t>
  </si>
  <si>
    <t>s@spa</t>
  </si>
  <si>
    <t>ab-sen-ce</t>
  </si>
  <si>
    <t>changer</t>
  </si>
  <si>
    <t>S@Ze</t>
  </si>
  <si>
    <t>S@-Ze</t>
  </si>
  <si>
    <t>regnahc</t>
  </si>
  <si>
    <t>eZ@S</t>
  </si>
  <si>
    <t>chan-ger</t>
  </si>
  <si>
    <t>nord</t>
  </si>
  <si>
    <t>nOR</t>
  </si>
  <si>
    <t>dron</t>
  </si>
  <si>
    <t>ROn</t>
  </si>
  <si>
    <t>sEk</t>
  </si>
  <si>
    <t>kEs</t>
  </si>
  <si>
    <t>plage</t>
  </si>
  <si>
    <t>plaZ</t>
  </si>
  <si>
    <t>egalp</t>
  </si>
  <si>
    <t>Zalp</t>
  </si>
  <si>
    <t>pla-ge</t>
  </si>
  <si>
    <t>aimé</t>
  </si>
  <si>
    <t>émia</t>
  </si>
  <si>
    <t>ai-mé</t>
  </si>
  <si>
    <t>cesse</t>
  </si>
  <si>
    <t>sEs</t>
  </si>
  <si>
    <t>essec</t>
  </si>
  <si>
    <t>ces-se</t>
  </si>
  <si>
    <t>naturellement</t>
  </si>
  <si>
    <t>natyREl°m@</t>
  </si>
  <si>
    <t>CVCVCVCCVCVCC</t>
  </si>
  <si>
    <t>na-ty-RE-l°-m@</t>
  </si>
  <si>
    <t>tnemellerutan</t>
  </si>
  <si>
    <t>@m°lERytan</t>
  </si>
  <si>
    <t>na-tu-rel-le-ment</t>
  </si>
  <si>
    <t>courir</t>
  </si>
  <si>
    <t>kuRiR</t>
  </si>
  <si>
    <t>ku-RiR</t>
  </si>
  <si>
    <t>riruoc</t>
  </si>
  <si>
    <t>RiRuk</t>
  </si>
  <si>
    <t>cou-rir</t>
  </si>
  <si>
    <t>celui-ci</t>
  </si>
  <si>
    <t>s°l8isi</t>
  </si>
  <si>
    <t>CVCVV-CV</t>
  </si>
  <si>
    <t>CVCYVCV</t>
  </si>
  <si>
    <t>s°-l8i-si</t>
  </si>
  <si>
    <t>CV-CYV-CV</t>
  </si>
  <si>
    <t>ic-iulec</t>
  </si>
  <si>
    <t>isi8l°s</t>
  </si>
  <si>
    <t>celui-ci-:dem</t>
  </si>
  <si>
    <t>croix</t>
  </si>
  <si>
    <t>xiorc</t>
  </si>
  <si>
    <t>irc</t>
  </si>
  <si>
    <t>basse</t>
  </si>
  <si>
    <t>essab</t>
  </si>
  <si>
    <t>bas-se</t>
  </si>
  <si>
    <t>parut</t>
  </si>
  <si>
    <t>paRy</t>
  </si>
  <si>
    <t>pa-Ry</t>
  </si>
  <si>
    <t>turap</t>
  </si>
  <si>
    <t>yRap</t>
  </si>
  <si>
    <t>pa-rut</t>
  </si>
  <si>
    <t>apR@dR</t>
  </si>
  <si>
    <t>VCCCVCCCV</t>
  </si>
  <si>
    <t>a-pR@dR</t>
  </si>
  <si>
    <t>V-CCVCC</t>
  </si>
  <si>
    <t>erdnerppa</t>
  </si>
  <si>
    <t>Rd@Rpa</t>
  </si>
  <si>
    <t>ap-pren-dre</t>
  </si>
  <si>
    <t>parfaitement</t>
  </si>
  <si>
    <t>paRfEt°m@</t>
  </si>
  <si>
    <t>CVCCVVCVCVCC</t>
  </si>
  <si>
    <t>paR-fE-t°-m@</t>
  </si>
  <si>
    <t>CVC-CV-CV-CV</t>
  </si>
  <si>
    <t>tnemetiafrap</t>
  </si>
  <si>
    <t>@m°tEfRap</t>
  </si>
  <si>
    <t>par-fai-te-ment</t>
  </si>
  <si>
    <t>également</t>
  </si>
  <si>
    <t>egal°m@</t>
  </si>
  <si>
    <t>e-ga-l°-m@</t>
  </si>
  <si>
    <t>tnemelagé</t>
  </si>
  <si>
    <t>@m°lage</t>
  </si>
  <si>
    <t>é-ga-le-ment</t>
  </si>
  <si>
    <t>lampe</t>
  </si>
  <si>
    <t>l@p</t>
  </si>
  <si>
    <t>epmal</t>
  </si>
  <si>
    <t>p@l</t>
  </si>
  <si>
    <t>lam-pe</t>
  </si>
  <si>
    <t>mauvaise</t>
  </si>
  <si>
    <t>movEz</t>
  </si>
  <si>
    <t>CVVCVVCV</t>
  </si>
  <si>
    <t>mo-vEz</t>
  </si>
  <si>
    <t>esiavuam</t>
  </si>
  <si>
    <t>zEvom</t>
  </si>
  <si>
    <t>mau-vai-se</t>
  </si>
  <si>
    <t>secret</t>
  </si>
  <si>
    <t>s°kRE</t>
  </si>
  <si>
    <t>s°-kRE</t>
  </si>
  <si>
    <t>terces</t>
  </si>
  <si>
    <t>ERk°s</t>
  </si>
  <si>
    <t>se-cret</t>
  </si>
  <si>
    <t>disais</t>
  </si>
  <si>
    <t>siasid</t>
  </si>
  <si>
    <t>di-sais</t>
  </si>
  <si>
    <t>mariage</t>
  </si>
  <si>
    <t>maRjaZ</t>
  </si>
  <si>
    <t>ma-RjaZ</t>
  </si>
  <si>
    <t>egairam</t>
  </si>
  <si>
    <t>ZajRam</t>
  </si>
  <si>
    <t>ma-ria-ge</t>
  </si>
  <si>
    <t>mari-age</t>
  </si>
  <si>
    <t>large</t>
  </si>
  <si>
    <t>laRZ</t>
  </si>
  <si>
    <t>egral</t>
  </si>
  <si>
    <t>ZRal</t>
  </si>
  <si>
    <t>lar-ge</t>
  </si>
  <si>
    <t>trottoir</t>
  </si>
  <si>
    <t>tRotwaR</t>
  </si>
  <si>
    <t>tRo-twaR</t>
  </si>
  <si>
    <t>riottort</t>
  </si>
  <si>
    <t>RawtoRt</t>
  </si>
  <si>
    <t>trot-toir</t>
  </si>
  <si>
    <t>volonté</t>
  </si>
  <si>
    <t>vol§te</t>
  </si>
  <si>
    <t>vo-l§-te</t>
  </si>
  <si>
    <t>étnolov</t>
  </si>
  <si>
    <t>et§lov</t>
  </si>
  <si>
    <t>vo-lon-té</t>
  </si>
  <si>
    <t>finit</t>
  </si>
  <si>
    <t>tinif</t>
  </si>
  <si>
    <t>fi-nit</t>
  </si>
  <si>
    <t>pareil</t>
  </si>
  <si>
    <t>paREj</t>
  </si>
  <si>
    <t>pa-REj</t>
  </si>
  <si>
    <t>lierap</t>
  </si>
  <si>
    <t>jERap</t>
  </si>
  <si>
    <t>pa-reil</t>
  </si>
  <si>
    <t>pierres</t>
  </si>
  <si>
    <t>serreip</t>
  </si>
  <si>
    <t>pier-res</t>
  </si>
  <si>
    <t>bouteille</t>
  </si>
  <si>
    <t>butEj</t>
  </si>
  <si>
    <t>CVVCVVCCV</t>
  </si>
  <si>
    <t>bu-tEj</t>
  </si>
  <si>
    <t>ellietuob</t>
  </si>
  <si>
    <t>jEtub</t>
  </si>
  <si>
    <t>bou-teil-le</t>
  </si>
  <si>
    <t>descendre</t>
  </si>
  <si>
    <t>des@dR</t>
  </si>
  <si>
    <t>CVCCVCCCV</t>
  </si>
  <si>
    <t>de-s@dR</t>
  </si>
  <si>
    <t>erdnecsed</t>
  </si>
  <si>
    <t>Rd@sed</t>
  </si>
  <si>
    <t>des-cen-dre</t>
  </si>
  <si>
    <t>fête</t>
  </si>
  <si>
    <t>etêf</t>
  </si>
  <si>
    <t>fê-te</t>
  </si>
  <si>
    <t>revint</t>
  </si>
  <si>
    <t>R°v5</t>
  </si>
  <si>
    <t>R°-v5</t>
  </si>
  <si>
    <t>tniver</t>
  </si>
  <si>
    <t>5v°R</t>
  </si>
  <si>
    <t>re-vint</t>
  </si>
  <si>
    <t>monte</t>
  </si>
  <si>
    <t>m§t</t>
  </si>
  <si>
    <t>imp:pre:2s;ind:pre:1s;ind:pre:3s;sub:pre:3s;;imp:pre:2s;ind:pre:1s;ind:pre:3s;sub:pre:3s;;imp:pre:2s;ind:pre:1s;ind:pre:3s;sub:pre:3s;</t>
  </si>
  <si>
    <t>etnom</t>
  </si>
  <si>
    <t>t§m</t>
  </si>
  <si>
    <t>mon-te</t>
  </si>
  <si>
    <t>lors</t>
  </si>
  <si>
    <t>lOR</t>
  </si>
  <si>
    <t>srol</t>
  </si>
  <si>
    <t>ROl</t>
  </si>
  <si>
    <t>empêcher</t>
  </si>
  <si>
    <t>@peSe</t>
  </si>
  <si>
    <t>@-pe-Se</t>
  </si>
  <si>
    <t>rehcêpme</t>
  </si>
  <si>
    <t>eSep@</t>
  </si>
  <si>
    <t>em-pê-cher</t>
  </si>
  <si>
    <t>prends</t>
  </si>
  <si>
    <t>sdnerp</t>
  </si>
  <si>
    <t>prend-s</t>
  </si>
  <si>
    <t>certaine</t>
  </si>
  <si>
    <t>sERtEn</t>
  </si>
  <si>
    <t>sER-tEn</t>
  </si>
  <si>
    <t>eniatrec</t>
  </si>
  <si>
    <t>nEtREs</t>
  </si>
  <si>
    <t>cer-tai-ne</t>
  </si>
  <si>
    <t>courage</t>
  </si>
  <si>
    <t>kuRaZ</t>
  </si>
  <si>
    <t>ku-RaZ</t>
  </si>
  <si>
    <t>egaruoc</t>
  </si>
  <si>
    <t>ZaRuk</t>
  </si>
  <si>
    <t>cou-ra-ge</t>
  </si>
  <si>
    <t>capable</t>
  </si>
  <si>
    <t>kapabl</t>
  </si>
  <si>
    <t>ka-pabl</t>
  </si>
  <si>
    <t>elbapac</t>
  </si>
  <si>
    <t>lbapak</t>
  </si>
  <si>
    <t>ca-pa-ble</t>
  </si>
  <si>
    <t>certes</t>
  </si>
  <si>
    <t>sERt</t>
  </si>
  <si>
    <t>setrec</t>
  </si>
  <si>
    <t>tREs</t>
  </si>
  <si>
    <t>cer-tes</t>
  </si>
  <si>
    <t>pensais</t>
  </si>
  <si>
    <t>siasnep</t>
  </si>
  <si>
    <t>pen-sais</t>
  </si>
  <si>
    <t>sentit</t>
  </si>
  <si>
    <t>s@ti</t>
  </si>
  <si>
    <t>s@-ti</t>
  </si>
  <si>
    <t>titnes</t>
  </si>
  <si>
    <t>it@s</t>
  </si>
  <si>
    <t>sen-tit</t>
  </si>
  <si>
    <t>auraient</t>
  </si>
  <si>
    <t>VVCVVVCC</t>
  </si>
  <si>
    <t>tneiarua</t>
  </si>
  <si>
    <t>au-raient</t>
  </si>
  <si>
    <t>images</t>
  </si>
  <si>
    <t>segami</t>
  </si>
  <si>
    <t>i-ma-ges</t>
  </si>
  <si>
    <t>anglais</t>
  </si>
  <si>
    <t>@glE</t>
  </si>
  <si>
    <t>@-glE</t>
  </si>
  <si>
    <t>sialgna</t>
  </si>
  <si>
    <t>Elg@</t>
  </si>
  <si>
    <t>an-glais</t>
  </si>
  <si>
    <t>angle-ais</t>
  </si>
  <si>
    <t>vaut</t>
  </si>
  <si>
    <t>valoir</t>
  </si>
  <si>
    <t>tuav</t>
  </si>
  <si>
    <t>peuvent</t>
  </si>
  <si>
    <t>p9v</t>
  </si>
  <si>
    <t>tnevuep</t>
  </si>
  <si>
    <t>v9p</t>
  </si>
  <si>
    <t>peu-vent</t>
  </si>
  <si>
    <t>expression</t>
  </si>
  <si>
    <t>EkspREsj§</t>
  </si>
  <si>
    <t>VCCCCVCYV</t>
  </si>
  <si>
    <t>Ek-spRE-sj§</t>
  </si>
  <si>
    <t>VC-CCCV-CYV</t>
  </si>
  <si>
    <t>noisserpxe</t>
  </si>
  <si>
    <t>§jsERpskE</t>
  </si>
  <si>
    <t>ex-pres-sion</t>
  </si>
  <si>
    <t>express-ion</t>
  </si>
  <si>
    <t>posé</t>
  </si>
  <si>
    <t>ésop</t>
  </si>
  <si>
    <t>po-sé</t>
  </si>
  <si>
    <t>militaire</t>
  </si>
  <si>
    <t>militER</t>
  </si>
  <si>
    <t>mi-li-tER</t>
  </si>
  <si>
    <t>eriatilim</t>
  </si>
  <si>
    <t>REtilim</t>
  </si>
  <si>
    <t>mi-li-tai-re</t>
  </si>
  <si>
    <t>par-dessus</t>
  </si>
  <si>
    <t>paRd°sy</t>
  </si>
  <si>
    <t>CVC-CVCCVC</t>
  </si>
  <si>
    <t>paR-d°-sy</t>
  </si>
  <si>
    <t>sussed-rap</t>
  </si>
  <si>
    <t>ys°dRap</t>
  </si>
  <si>
    <t>par-des-sus</t>
  </si>
  <si>
    <t>étage</t>
  </si>
  <si>
    <t>etaZ</t>
  </si>
  <si>
    <t>e-taZ</t>
  </si>
  <si>
    <t>egaté</t>
  </si>
  <si>
    <t>Zate</t>
  </si>
  <si>
    <t>é-ta-ge</t>
  </si>
  <si>
    <t>côtés</t>
  </si>
  <si>
    <t>sétôc</t>
  </si>
  <si>
    <t>cô-tés</t>
  </si>
  <si>
    <t>pointe</t>
  </si>
  <si>
    <t>pw5t</t>
  </si>
  <si>
    <t>etniop</t>
  </si>
  <si>
    <t>t5wp</t>
  </si>
  <si>
    <t>poin-te</t>
  </si>
  <si>
    <t>chevaux</t>
  </si>
  <si>
    <t>S°vo</t>
  </si>
  <si>
    <t>S°-vo</t>
  </si>
  <si>
    <t>xuavehc</t>
  </si>
  <si>
    <t>ov°S</t>
  </si>
  <si>
    <t>che-vaux</t>
  </si>
  <si>
    <t>finiR</t>
  </si>
  <si>
    <t>fi-niR</t>
  </si>
  <si>
    <t>rinif</t>
  </si>
  <si>
    <t>Rinif</t>
  </si>
  <si>
    <t>fi-nir</t>
  </si>
  <si>
    <t>changé</t>
  </si>
  <si>
    <t>égnahc</t>
  </si>
  <si>
    <t>chan-gé</t>
  </si>
  <si>
    <t>tourner</t>
  </si>
  <si>
    <t>tuRne</t>
  </si>
  <si>
    <t>ind:pre:2p;ind:pre:2p;inf;</t>
  </si>
  <si>
    <t>tuR-ne</t>
  </si>
  <si>
    <t>renruot</t>
  </si>
  <si>
    <t>enRut</t>
  </si>
  <si>
    <t>tour-ner</t>
  </si>
  <si>
    <t>passion</t>
  </si>
  <si>
    <t>pasj§</t>
  </si>
  <si>
    <t>pa-sj§</t>
  </si>
  <si>
    <t>noissap</t>
  </si>
  <si>
    <t>§jsap</t>
  </si>
  <si>
    <t>pas-sion</t>
  </si>
  <si>
    <t>passer-ion</t>
  </si>
  <si>
    <t>surprise</t>
  </si>
  <si>
    <t>syRpRiz</t>
  </si>
  <si>
    <t>CVCCCVCV</t>
  </si>
  <si>
    <t>syR-pRiz</t>
  </si>
  <si>
    <t>CVC-CCVC</t>
  </si>
  <si>
    <t>esirprus</t>
  </si>
  <si>
    <t>ziRpRys</t>
  </si>
  <si>
    <t>sur-pri-se</t>
  </si>
  <si>
    <t>sur-prendre</t>
  </si>
  <si>
    <t>gaRde</t>
  </si>
  <si>
    <t>gaR-de</t>
  </si>
  <si>
    <t>redrag</t>
  </si>
  <si>
    <t>edRag</t>
  </si>
  <si>
    <t>gar-der</t>
  </si>
  <si>
    <t>regards</t>
  </si>
  <si>
    <t>sdrager</t>
  </si>
  <si>
    <t>re-gard-s</t>
  </si>
  <si>
    <t>midi</t>
  </si>
  <si>
    <t>mi-di</t>
  </si>
  <si>
    <t>idim</t>
  </si>
  <si>
    <t>noms</t>
  </si>
  <si>
    <t>smon</t>
  </si>
  <si>
    <t>nom-s</t>
  </si>
  <si>
    <t>oeuvre</t>
  </si>
  <si>
    <t>9vR</t>
  </si>
  <si>
    <t>VVVCCV</t>
  </si>
  <si>
    <t>ervueo</t>
  </si>
  <si>
    <t>Rv9</t>
  </si>
  <si>
    <t>oeu-vre</t>
  </si>
  <si>
    <t>fallu</t>
  </si>
  <si>
    <t>faly</t>
  </si>
  <si>
    <t>fa-ly</t>
  </si>
  <si>
    <t>ullaf</t>
  </si>
  <si>
    <t>ylaf</t>
  </si>
  <si>
    <t>fal-lu</t>
  </si>
  <si>
    <t>laissa</t>
  </si>
  <si>
    <t>lEsa</t>
  </si>
  <si>
    <t>lE-sa</t>
  </si>
  <si>
    <t>assial</t>
  </si>
  <si>
    <t>asEl</t>
  </si>
  <si>
    <t>lais-sa</t>
  </si>
  <si>
    <t>sorti</t>
  </si>
  <si>
    <t>itros</t>
  </si>
  <si>
    <t>sor-ti</t>
  </si>
  <si>
    <t>lunettes</t>
  </si>
  <si>
    <t>lynEt</t>
  </si>
  <si>
    <t>lunette</t>
  </si>
  <si>
    <t>ly-nEt</t>
  </si>
  <si>
    <t>settenul</t>
  </si>
  <si>
    <t>tEnyl</t>
  </si>
  <si>
    <t>lu-net-tes</t>
  </si>
  <si>
    <t>plan</t>
  </si>
  <si>
    <t>pl@</t>
  </si>
  <si>
    <t>nalp</t>
  </si>
  <si>
    <t>@lp</t>
  </si>
  <si>
    <t>travailler</t>
  </si>
  <si>
    <t>tRavaje</t>
  </si>
  <si>
    <t>CCVCVVCCVC</t>
  </si>
  <si>
    <t>CCVCVYV</t>
  </si>
  <si>
    <t>tRa-va-je</t>
  </si>
  <si>
    <t>CCV-CV-YV</t>
  </si>
  <si>
    <t>relliavart</t>
  </si>
  <si>
    <t>ejavaRt</t>
  </si>
  <si>
    <t>tra-vail-ler</t>
  </si>
  <si>
    <t>amitié</t>
  </si>
  <si>
    <t>amitje</t>
  </si>
  <si>
    <t>a-mi-tje</t>
  </si>
  <si>
    <t>éitima</t>
  </si>
  <si>
    <t>ejtima</t>
  </si>
  <si>
    <t>a-mi-tié</t>
  </si>
  <si>
    <t>R°pR@dR</t>
  </si>
  <si>
    <t>R°-pR@dR</t>
  </si>
  <si>
    <t>erdnerper</t>
  </si>
  <si>
    <t>Rd@Rp°R</t>
  </si>
  <si>
    <t>re-pren-dre</t>
  </si>
  <si>
    <t>alla</t>
  </si>
  <si>
    <t>ala</t>
  </si>
  <si>
    <t>a-la</t>
  </si>
  <si>
    <t>al-la</t>
  </si>
  <si>
    <t>courant</t>
  </si>
  <si>
    <t>kuR@</t>
  </si>
  <si>
    <t>ku-R@</t>
  </si>
  <si>
    <t>tnaruoc</t>
  </si>
  <si>
    <t>@Ruk</t>
  </si>
  <si>
    <t>cou-rant</t>
  </si>
  <si>
    <t>histoires</t>
  </si>
  <si>
    <t>seriotsih</t>
  </si>
  <si>
    <t>his-toi-res</t>
  </si>
  <si>
    <t>pâle</t>
  </si>
  <si>
    <t>pal</t>
  </si>
  <si>
    <t>elâp</t>
  </si>
  <si>
    <t>lap</t>
  </si>
  <si>
    <t>pâ-le</t>
  </si>
  <si>
    <t>erbra</t>
  </si>
  <si>
    <t>ar-bre</t>
  </si>
  <si>
    <t>pouvaient</t>
  </si>
  <si>
    <t>tneiavuop</t>
  </si>
  <si>
    <t>pou-vaient</t>
  </si>
  <si>
    <t>objet</t>
  </si>
  <si>
    <t>ObZE</t>
  </si>
  <si>
    <t>Ob-ZE</t>
  </si>
  <si>
    <t>tejbo</t>
  </si>
  <si>
    <t>EZbO</t>
  </si>
  <si>
    <t>ob-jet</t>
  </si>
  <si>
    <t>solitude</t>
  </si>
  <si>
    <t>solityd</t>
  </si>
  <si>
    <t>so-li-tyd</t>
  </si>
  <si>
    <t>edutilos</t>
  </si>
  <si>
    <t>dytilos</t>
  </si>
  <si>
    <t>so-li-tu-de</t>
  </si>
  <si>
    <t>l°ve</t>
  </si>
  <si>
    <t>l°-ve</t>
  </si>
  <si>
    <t>revel</t>
  </si>
  <si>
    <t>ev°l</t>
  </si>
  <si>
    <t>le-ver</t>
  </si>
  <si>
    <t>spectacle</t>
  </si>
  <si>
    <t>spEktakl</t>
  </si>
  <si>
    <t>CCVCCVCCV</t>
  </si>
  <si>
    <t>CCVCCVCC</t>
  </si>
  <si>
    <t>spEk-takl</t>
  </si>
  <si>
    <t>CCVC-CVCC</t>
  </si>
  <si>
    <t>elcatceps</t>
  </si>
  <si>
    <t>lkatkEps</t>
  </si>
  <si>
    <t>s-pec-ta-cle</t>
  </si>
  <si>
    <t>tantôt</t>
  </si>
  <si>
    <t>t@to</t>
  </si>
  <si>
    <t>t@-to</t>
  </si>
  <si>
    <t>tôtnat</t>
  </si>
  <si>
    <t>ot@t</t>
  </si>
  <si>
    <t>tan-tôt</t>
  </si>
  <si>
    <t>unique</t>
  </si>
  <si>
    <t>ynik</t>
  </si>
  <si>
    <t>y-nik</t>
  </si>
  <si>
    <t>euqinu</t>
  </si>
  <si>
    <t>kiny</t>
  </si>
  <si>
    <t>u-ni-que</t>
  </si>
  <si>
    <t>cherche</t>
  </si>
  <si>
    <t>SERS</t>
  </si>
  <si>
    <t>ehcrehc</t>
  </si>
  <si>
    <t>SRES</t>
  </si>
  <si>
    <t>cher-che</t>
  </si>
  <si>
    <t>rose</t>
  </si>
  <si>
    <t>Roz</t>
  </si>
  <si>
    <t>esor</t>
  </si>
  <si>
    <t>zoR</t>
  </si>
  <si>
    <t>ro-se</t>
  </si>
  <si>
    <t>faux</t>
  </si>
  <si>
    <t>xuaf</t>
  </si>
  <si>
    <t>FAUX</t>
  </si>
  <si>
    <t>malade</t>
  </si>
  <si>
    <t>malad</t>
  </si>
  <si>
    <t>ma-lad</t>
  </si>
  <si>
    <t>edalam</t>
  </si>
  <si>
    <t>dalam</t>
  </si>
  <si>
    <t>ma-la-de</t>
  </si>
  <si>
    <t>seconde</t>
  </si>
  <si>
    <t>s°g§d</t>
  </si>
  <si>
    <t>s°-g§d</t>
  </si>
  <si>
    <t>ednoces</t>
  </si>
  <si>
    <t>d§g°s</t>
  </si>
  <si>
    <t>se-con-de</t>
  </si>
  <si>
    <t>hauteur</t>
  </si>
  <si>
    <t>ruetuah</t>
  </si>
  <si>
    <t>hau-teur</t>
  </si>
  <si>
    <t>morts</t>
  </si>
  <si>
    <t>strom</t>
  </si>
  <si>
    <t>un-:num</t>
  </si>
  <si>
    <t>aswaR</t>
  </si>
  <si>
    <t>a-swaR</t>
  </si>
  <si>
    <t>rioessa</t>
  </si>
  <si>
    <t>Rawsa</t>
  </si>
  <si>
    <t>as-seoir</t>
  </si>
  <si>
    <t>douceur</t>
  </si>
  <si>
    <t>dus9R</t>
  </si>
  <si>
    <t>du-s9R</t>
  </si>
  <si>
    <t>ruecuod</t>
  </si>
  <si>
    <t>R9sud</t>
  </si>
  <si>
    <t>dou-ceur</t>
  </si>
  <si>
    <t>sortie</t>
  </si>
  <si>
    <t>eitros</t>
  </si>
  <si>
    <t>sor-tie</t>
  </si>
  <si>
    <t>durant</t>
  </si>
  <si>
    <t>dyR@</t>
  </si>
  <si>
    <t>dy-R@</t>
  </si>
  <si>
    <t>tnarud</t>
  </si>
  <si>
    <t>@Ryd</t>
  </si>
  <si>
    <t>du-rant</t>
  </si>
  <si>
    <t>nuits</t>
  </si>
  <si>
    <t>stiun</t>
  </si>
  <si>
    <t>politique</t>
  </si>
  <si>
    <t>politik</t>
  </si>
  <si>
    <t>po-li-tik</t>
  </si>
  <si>
    <t>euqitilop</t>
  </si>
  <si>
    <t>kitilop</t>
  </si>
  <si>
    <t>po-li-ti-que</t>
  </si>
  <si>
    <t>calme</t>
  </si>
  <si>
    <t>kalm</t>
  </si>
  <si>
    <t>emlac</t>
  </si>
  <si>
    <t>mlak</t>
  </si>
  <si>
    <t>cal-me</t>
  </si>
  <si>
    <t>fatigue</t>
  </si>
  <si>
    <t>fatig</t>
  </si>
  <si>
    <t>fa-tig</t>
  </si>
  <si>
    <t>eugitaf</t>
  </si>
  <si>
    <t>gitaf</t>
  </si>
  <si>
    <t>fa-ti-gue</t>
  </si>
  <si>
    <t>fatiguer</t>
  </si>
  <si>
    <t>posa</t>
  </si>
  <si>
    <t>poza</t>
  </si>
  <si>
    <t>po-za</t>
  </si>
  <si>
    <t>asop</t>
  </si>
  <si>
    <t>azop</t>
  </si>
  <si>
    <t>po-sa</t>
  </si>
  <si>
    <t>prince</t>
  </si>
  <si>
    <t>pR5s</t>
  </si>
  <si>
    <t>ecnirp</t>
  </si>
  <si>
    <t>s5Rp</t>
  </si>
  <si>
    <t>prin-ce</t>
  </si>
  <si>
    <t>tuer</t>
  </si>
  <si>
    <t>t8e</t>
  </si>
  <si>
    <t>reut</t>
  </si>
  <si>
    <t>e8t</t>
  </si>
  <si>
    <t>longs</t>
  </si>
  <si>
    <t>sgnol</t>
  </si>
  <si>
    <t>long-s</t>
  </si>
  <si>
    <t>légèrement</t>
  </si>
  <si>
    <t>leZER°m@</t>
  </si>
  <si>
    <t>le-ZE-R°-m@</t>
  </si>
  <si>
    <t>tnemerègél</t>
  </si>
  <si>
    <t>@m°REZel</t>
  </si>
  <si>
    <t>lé-gè-re-ment</t>
  </si>
  <si>
    <t>avis</t>
  </si>
  <si>
    <t>avi</t>
  </si>
  <si>
    <t>a-vi</t>
  </si>
  <si>
    <t>siva</t>
  </si>
  <si>
    <t>iva</t>
  </si>
  <si>
    <t>a-vis</t>
  </si>
  <si>
    <t>oiseaux</t>
  </si>
  <si>
    <t>wazo</t>
  </si>
  <si>
    <t>oiseau</t>
  </si>
  <si>
    <t>VVCVVVC</t>
  </si>
  <si>
    <t>YVCV</t>
  </si>
  <si>
    <t>wa-zo</t>
  </si>
  <si>
    <t>YV-CV</t>
  </si>
  <si>
    <t>xuaesio</t>
  </si>
  <si>
    <t>ozaw</t>
  </si>
  <si>
    <t>oi-seaux</t>
  </si>
  <si>
    <t>pourrais</t>
  </si>
  <si>
    <t>siarruop</t>
  </si>
  <si>
    <t>pour-rais</t>
  </si>
  <si>
    <t>pOR</t>
  </si>
  <si>
    <t>ROp</t>
  </si>
  <si>
    <t>raconter</t>
  </si>
  <si>
    <t>Rak§te</t>
  </si>
  <si>
    <t>Ra-k§-te</t>
  </si>
  <si>
    <t>retnocar</t>
  </si>
  <si>
    <t>et§kaR</t>
  </si>
  <si>
    <t>ra-con-ter</t>
  </si>
  <si>
    <t>terrain</t>
  </si>
  <si>
    <t>tER5</t>
  </si>
  <si>
    <t>tE-R5</t>
  </si>
  <si>
    <t>niarret</t>
  </si>
  <si>
    <t>5REt</t>
  </si>
  <si>
    <t>ter-rain</t>
  </si>
  <si>
    <t>prison</t>
  </si>
  <si>
    <t>pRiz§</t>
  </si>
  <si>
    <t>pRi-z§</t>
  </si>
  <si>
    <t>nosirp</t>
  </si>
  <si>
    <t>§ziRp</t>
  </si>
  <si>
    <t>pri-son</t>
  </si>
  <si>
    <t>gagner</t>
  </si>
  <si>
    <t>gaNe</t>
  </si>
  <si>
    <t>ga-Ne</t>
  </si>
  <si>
    <t>rengag</t>
  </si>
  <si>
    <t>eNag</t>
  </si>
  <si>
    <t>ga-gner</t>
  </si>
  <si>
    <t>cul</t>
  </si>
  <si>
    <t>ky</t>
  </si>
  <si>
    <t>luc</t>
  </si>
  <si>
    <t>yk</t>
  </si>
  <si>
    <t>théâtre</t>
  </si>
  <si>
    <t>teatR</t>
  </si>
  <si>
    <t>CCVVCCV</t>
  </si>
  <si>
    <t>te-atR</t>
  </si>
  <si>
    <t>CV-VCC</t>
  </si>
  <si>
    <t>ertâéht</t>
  </si>
  <si>
    <t>Rtaet</t>
  </si>
  <si>
    <t>théâ-tre</t>
  </si>
  <si>
    <t>imaginer</t>
  </si>
  <si>
    <t>imaZine</t>
  </si>
  <si>
    <t>i-ma-Zi-ne</t>
  </si>
  <si>
    <t>renigami</t>
  </si>
  <si>
    <t>eniZami</t>
  </si>
  <si>
    <t>i-ma-gi-ner</t>
  </si>
  <si>
    <t>bataille</t>
  </si>
  <si>
    <t>bataj</t>
  </si>
  <si>
    <t>ba-taj</t>
  </si>
  <si>
    <t>elliatab</t>
  </si>
  <si>
    <t>jatab</t>
  </si>
  <si>
    <t>ba-tail-le</t>
  </si>
  <si>
    <t>ap°le</t>
  </si>
  <si>
    <t>a-p°-le</t>
  </si>
  <si>
    <t>releppa</t>
  </si>
  <si>
    <t>el°pa</t>
  </si>
  <si>
    <t>ap-pe-ler</t>
  </si>
  <si>
    <t>pattes</t>
  </si>
  <si>
    <t>pat</t>
  </si>
  <si>
    <t>patte</t>
  </si>
  <si>
    <t>settap</t>
  </si>
  <si>
    <t>tap</t>
  </si>
  <si>
    <t>pat-tes</t>
  </si>
  <si>
    <t>personnes</t>
  </si>
  <si>
    <t>sennosrep</t>
  </si>
  <si>
    <t>per-son-nes</t>
  </si>
  <si>
    <t>beaux</t>
  </si>
  <si>
    <t>xuaeb</t>
  </si>
  <si>
    <t>nouvelles</t>
  </si>
  <si>
    <t>CVVCVCCVC</t>
  </si>
  <si>
    <t>sellevuon</t>
  </si>
  <si>
    <t>nou-vel-les</t>
  </si>
  <si>
    <t>pleurer</t>
  </si>
  <si>
    <t>pl2Re</t>
  </si>
  <si>
    <t>pl2-Re</t>
  </si>
  <si>
    <t>reruelp</t>
  </si>
  <si>
    <t>eR2lp</t>
  </si>
  <si>
    <t>pleu-rer</t>
  </si>
  <si>
    <t>absolument</t>
  </si>
  <si>
    <t>apsolym@</t>
  </si>
  <si>
    <t>ap-so-ly-m@</t>
  </si>
  <si>
    <t>tnemulosba</t>
  </si>
  <si>
    <t>@mylospa</t>
  </si>
  <si>
    <t>ab-so-lu-ment</t>
  </si>
  <si>
    <t>château</t>
  </si>
  <si>
    <t>Sato</t>
  </si>
  <si>
    <t>Sa-to</t>
  </si>
  <si>
    <t>uaetâhc</t>
  </si>
  <si>
    <t>otaS</t>
  </si>
  <si>
    <t>châ-teau</t>
  </si>
  <si>
    <t>derniers</t>
  </si>
  <si>
    <t>sreinred</t>
  </si>
  <si>
    <t>der-niers</t>
  </si>
  <si>
    <t>entendit</t>
  </si>
  <si>
    <t>@t@di</t>
  </si>
  <si>
    <t>@-t@-di</t>
  </si>
  <si>
    <t>tidnetne</t>
  </si>
  <si>
    <t>id@t@</t>
  </si>
  <si>
    <t>en-ten-dit</t>
  </si>
  <si>
    <t>coucher</t>
  </si>
  <si>
    <t>kuSe</t>
  </si>
  <si>
    <t>ku-Se</t>
  </si>
  <si>
    <t>rehcuoc</t>
  </si>
  <si>
    <t>eSuk</t>
  </si>
  <si>
    <t>cou-cher</t>
  </si>
  <si>
    <t>lune</t>
  </si>
  <si>
    <t>enul</t>
  </si>
  <si>
    <t>lu-ne</t>
  </si>
  <si>
    <t>rencontre</t>
  </si>
  <si>
    <t>R@k§tR</t>
  </si>
  <si>
    <t>R@-k§tR</t>
  </si>
  <si>
    <t>ertnocner</t>
  </si>
  <si>
    <t>Rt§k@R</t>
  </si>
  <si>
    <t>ren-con-tre</t>
  </si>
  <si>
    <t>rencontrer</t>
  </si>
  <si>
    <t>bête</t>
  </si>
  <si>
    <t>bEt</t>
  </si>
  <si>
    <t>etêb</t>
  </si>
  <si>
    <t>tEb</t>
  </si>
  <si>
    <t>bê-te</t>
  </si>
  <si>
    <t>entend</t>
  </si>
  <si>
    <t>dnetne</t>
  </si>
  <si>
    <t>en-tend</t>
  </si>
  <si>
    <t>proche</t>
  </si>
  <si>
    <t>pROS</t>
  </si>
  <si>
    <t>ehcorp</t>
  </si>
  <si>
    <t>SORp</t>
  </si>
  <si>
    <t>pro-che</t>
  </si>
  <si>
    <t>entière</t>
  </si>
  <si>
    <t>@tjER</t>
  </si>
  <si>
    <t>entier</t>
  </si>
  <si>
    <t>@-tjER</t>
  </si>
  <si>
    <t>erèitne</t>
  </si>
  <si>
    <t>REjt@</t>
  </si>
  <si>
    <t>en-tiè-re</t>
  </si>
  <si>
    <t>vulwaR</t>
  </si>
  <si>
    <t>vu-lwaR</t>
  </si>
  <si>
    <t>rioluov</t>
  </si>
  <si>
    <t>Rawluv</t>
  </si>
  <si>
    <t>vou-loir</t>
  </si>
  <si>
    <t>uns</t>
  </si>
  <si>
    <t>snu</t>
  </si>
  <si>
    <t>uns-:ind</t>
  </si>
  <si>
    <t>ouverte</t>
  </si>
  <si>
    <t>uvERt</t>
  </si>
  <si>
    <t>ouvert</t>
  </si>
  <si>
    <t>u-vERt</t>
  </si>
  <si>
    <t>etrevuo</t>
  </si>
  <si>
    <t>tREvu</t>
  </si>
  <si>
    <t>ou-ver-te</t>
  </si>
  <si>
    <t>autrement</t>
  </si>
  <si>
    <t>otR°m@</t>
  </si>
  <si>
    <t>VVCCVCVCC</t>
  </si>
  <si>
    <t>o-tR°-m@</t>
  </si>
  <si>
    <t>tnemertua</t>
  </si>
  <si>
    <t>@m°Rto</t>
  </si>
  <si>
    <t>au-tre-ment</t>
  </si>
  <si>
    <t>destin</t>
  </si>
  <si>
    <t>dest5</t>
  </si>
  <si>
    <t>des-t5</t>
  </si>
  <si>
    <t>nitsed</t>
  </si>
  <si>
    <t>5tsed</t>
  </si>
  <si>
    <t>des-tin</t>
  </si>
  <si>
    <t>destiner</t>
  </si>
  <si>
    <t>paquet</t>
  </si>
  <si>
    <t>pakE</t>
  </si>
  <si>
    <t>pa-kE</t>
  </si>
  <si>
    <t>teuqap</t>
  </si>
  <si>
    <t>Ekap</t>
  </si>
  <si>
    <t>pa-quet</t>
  </si>
  <si>
    <t>viennent</t>
  </si>
  <si>
    <t>vjEn</t>
  </si>
  <si>
    <t>ind:pre:3p;sub:pre:3p;</t>
  </si>
  <si>
    <t>tnenneiv</t>
  </si>
  <si>
    <t>nEjv</t>
  </si>
  <si>
    <t>vien-nent</t>
  </si>
  <si>
    <t>forte</t>
  </si>
  <si>
    <t>fORt</t>
  </si>
  <si>
    <t>etrof</t>
  </si>
  <si>
    <t>tROf</t>
  </si>
  <si>
    <t>for-te</t>
  </si>
  <si>
    <t>noires</t>
  </si>
  <si>
    <t>serion</t>
  </si>
  <si>
    <t>noi-res</t>
  </si>
  <si>
    <t>rapidement</t>
  </si>
  <si>
    <t>Rapid°m@</t>
  </si>
  <si>
    <t>Ra-pi-d°-m@</t>
  </si>
  <si>
    <t>tnemedipar</t>
  </si>
  <si>
    <t>@m°dipaR</t>
  </si>
  <si>
    <t>ra-pi-de-ment</t>
  </si>
  <si>
    <t>attends</t>
  </si>
  <si>
    <t>sdnetta</t>
  </si>
  <si>
    <t>at-tend-s</t>
  </si>
  <si>
    <t>belles</t>
  </si>
  <si>
    <t>selleb</t>
  </si>
  <si>
    <t>bel-les</t>
  </si>
  <si>
    <t>montait</t>
  </si>
  <si>
    <t>m§tE</t>
  </si>
  <si>
    <t>m§-tE</t>
  </si>
  <si>
    <t>tiatnom</t>
  </si>
  <si>
    <t>Et§m</t>
  </si>
  <si>
    <t>mon-tait</t>
  </si>
  <si>
    <t>mademoiselle</t>
  </si>
  <si>
    <t>mad°mwazEl</t>
  </si>
  <si>
    <t>CVCVCVVCVCCV</t>
  </si>
  <si>
    <t>ma-d°-mwa-zEl</t>
  </si>
  <si>
    <t>ellesiomedam</t>
  </si>
  <si>
    <t>lEzawm°dam</t>
  </si>
  <si>
    <t>ma-de-moi-sel-le</t>
  </si>
  <si>
    <t>reconnaître</t>
  </si>
  <si>
    <t>R°konEtR</t>
  </si>
  <si>
    <t>CVCVCCVVCCV</t>
  </si>
  <si>
    <t>R°-ko-nEtR</t>
  </si>
  <si>
    <t>ertîannocer</t>
  </si>
  <si>
    <t>RtEnok°R</t>
  </si>
  <si>
    <t>re-con-naî-tre</t>
  </si>
  <si>
    <t>lait</t>
  </si>
  <si>
    <t>tial</t>
  </si>
  <si>
    <t>resté</t>
  </si>
  <si>
    <t>étser</t>
  </si>
  <si>
    <t>res-té</t>
  </si>
  <si>
    <t>têtes</t>
  </si>
  <si>
    <t>setêt</t>
  </si>
  <si>
    <t>tê-tes</t>
  </si>
  <si>
    <t>voitures</t>
  </si>
  <si>
    <t>serutiov</t>
  </si>
  <si>
    <t>voi-tu-res</t>
  </si>
  <si>
    <t>jeter</t>
  </si>
  <si>
    <t>Z°te</t>
  </si>
  <si>
    <t>Z°-te</t>
  </si>
  <si>
    <t>retej</t>
  </si>
  <si>
    <t>et°Z</t>
  </si>
  <si>
    <t>je-ter</t>
  </si>
  <si>
    <t>bonnes</t>
  </si>
  <si>
    <t>sennob</t>
  </si>
  <si>
    <t>bon-nes</t>
  </si>
  <si>
    <t>glisser</t>
  </si>
  <si>
    <t>glise</t>
  </si>
  <si>
    <t>gli-se</t>
  </si>
  <si>
    <t>ressilg</t>
  </si>
  <si>
    <t>esilg</t>
  </si>
  <si>
    <t>glis-ser</t>
  </si>
  <si>
    <t>retourna</t>
  </si>
  <si>
    <t>R°tuRna</t>
  </si>
  <si>
    <t>retourner</t>
  </si>
  <si>
    <t>R°-tuR-na</t>
  </si>
  <si>
    <t>anruoter</t>
  </si>
  <si>
    <t>anRut°R</t>
  </si>
  <si>
    <t>re-tour-na</t>
  </si>
  <si>
    <t>branches</t>
  </si>
  <si>
    <t>bR@S</t>
  </si>
  <si>
    <t>branche</t>
  </si>
  <si>
    <t>sehcnarb</t>
  </si>
  <si>
    <t>S@Rb</t>
  </si>
  <si>
    <t>bran-ches</t>
  </si>
  <si>
    <t>allemands</t>
  </si>
  <si>
    <t>al°m@</t>
  </si>
  <si>
    <t>allemand</t>
  </si>
  <si>
    <t>a-l°-m@</t>
  </si>
  <si>
    <t>sdnamella</t>
  </si>
  <si>
    <t>@m°la</t>
  </si>
  <si>
    <t>al-le-mand-s</t>
  </si>
  <si>
    <t>attente</t>
  </si>
  <si>
    <t>at@t</t>
  </si>
  <si>
    <t>a-t@t</t>
  </si>
  <si>
    <t>etnetta</t>
  </si>
  <si>
    <t>t@ta</t>
  </si>
  <si>
    <t>at-ten-te</t>
  </si>
  <si>
    <t>horreur</t>
  </si>
  <si>
    <t>oR9R</t>
  </si>
  <si>
    <t>o-R9R</t>
  </si>
  <si>
    <t>ruerroh</t>
  </si>
  <si>
    <t>R9Ro</t>
  </si>
  <si>
    <t>hor-reur</t>
  </si>
  <si>
    <t>lignes</t>
  </si>
  <si>
    <t>sengil</t>
  </si>
  <si>
    <t>li-gnes</t>
  </si>
  <si>
    <t>merde</t>
  </si>
  <si>
    <t>mERd</t>
  </si>
  <si>
    <t>edrem</t>
  </si>
  <si>
    <t>dREm</t>
  </si>
  <si>
    <t>mer-de</t>
  </si>
  <si>
    <t>raisons</t>
  </si>
  <si>
    <t>snosiar</t>
  </si>
  <si>
    <t>rai-sons</t>
  </si>
  <si>
    <t>bateau</t>
  </si>
  <si>
    <t>bato</t>
  </si>
  <si>
    <t>ba-to</t>
  </si>
  <si>
    <t>uaetab</t>
  </si>
  <si>
    <t>otab</t>
  </si>
  <si>
    <t>ba-teau</t>
  </si>
  <si>
    <t>cessé</t>
  </si>
  <si>
    <t>sese</t>
  </si>
  <si>
    <t>cesser</t>
  </si>
  <si>
    <t>se-se</t>
  </si>
  <si>
    <t>éssec</t>
  </si>
  <si>
    <t>eses</t>
  </si>
  <si>
    <t>ces-sé</t>
  </si>
  <si>
    <t>devaient</t>
  </si>
  <si>
    <t>tneiaved</t>
  </si>
  <si>
    <t>de-vaient</t>
  </si>
  <si>
    <t>faudra</t>
  </si>
  <si>
    <t>fodRa</t>
  </si>
  <si>
    <t>fo-dRa</t>
  </si>
  <si>
    <t>arduaf</t>
  </si>
  <si>
    <t>aRdof</t>
  </si>
  <si>
    <t>fau-dra</t>
  </si>
  <si>
    <t>terrasse</t>
  </si>
  <si>
    <t>tERas</t>
  </si>
  <si>
    <t>tE-Ras</t>
  </si>
  <si>
    <t>essarret</t>
  </si>
  <si>
    <t>saREt</t>
  </si>
  <si>
    <t>ter-ras-se</t>
  </si>
  <si>
    <t>cinquante</t>
  </si>
  <si>
    <t>s5k@t</t>
  </si>
  <si>
    <t>s5-k@t</t>
  </si>
  <si>
    <t>etnauqnic</t>
  </si>
  <si>
    <t>t@k5s</t>
  </si>
  <si>
    <t>cin-quan-te</t>
  </si>
  <si>
    <t>cinquante-:num</t>
  </si>
  <si>
    <t>horizon</t>
  </si>
  <si>
    <t>oRiz§</t>
  </si>
  <si>
    <t>o-Ri-z§</t>
  </si>
  <si>
    <t>noziroh</t>
  </si>
  <si>
    <t>§ziRo</t>
  </si>
  <si>
    <t>ho-ri-zon</t>
  </si>
  <si>
    <t>ministre</t>
  </si>
  <si>
    <t>ministR</t>
  </si>
  <si>
    <t>mi-nistR</t>
  </si>
  <si>
    <t>CV-CVCCC</t>
  </si>
  <si>
    <t>ertsinim</t>
  </si>
  <si>
    <t>Rtsinim</t>
  </si>
  <si>
    <t>mi-nis-tre</t>
  </si>
  <si>
    <t>carte</t>
  </si>
  <si>
    <t>kaRt</t>
  </si>
  <si>
    <t>etrac</t>
  </si>
  <si>
    <t>tRak</t>
  </si>
  <si>
    <t>car-te</t>
  </si>
  <si>
    <t>jeta</t>
  </si>
  <si>
    <t>Z°ta</t>
  </si>
  <si>
    <t>Z°-ta</t>
  </si>
  <si>
    <t>atej</t>
  </si>
  <si>
    <t>at°Z</t>
  </si>
  <si>
    <t>je-ta</t>
  </si>
  <si>
    <t>fasse</t>
  </si>
  <si>
    <t>essaf</t>
  </si>
  <si>
    <t>fas-se</t>
  </si>
  <si>
    <t>passant</t>
  </si>
  <si>
    <t>pas@</t>
  </si>
  <si>
    <t>pa-s@</t>
  </si>
  <si>
    <t>tnassap</t>
  </si>
  <si>
    <t>@sap</t>
  </si>
  <si>
    <t>pas-sant</t>
  </si>
  <si>
    <t>printemps</t>
  </si>
  <si>
    <t>pR5t@</t>
  </si>
  <si>
    <t>CCVCCVCCC</t>
  </si>
  <si>
    <t>pR5-t@</t>
  </si>
  <si>
    <t>spmetnirp</t>
  </si>
  <si>
    <t>@t5Rp</t>
  </si>
  <si>
    <t>prin-temps</t>
  </si>
  <si>
    <t>tapis</t>
  </si>
  <si>
    <t>tapi</t>
  </si>
  <si>
    <t>ta-pi</t>
  </si>
  <si>
    <t>sipat</t>
  </si>
  <si>
    <t>ipat</t>
  </si>
  <si>
    <t>ta-pis</t>
  </si>
  <si>
    <t>tourne</t>
  </si>
  <si>
    <t>tuRn</t>
  </si>
  <si>
    <t>enruot</t>
  </si>
  <si>
    <t>nRut</t>
  </si>
  <si>
    <t>tour-ne</t>
  </si>
  <si>
    <t>empire</t>
  </si>
  <si>
    <t>@piR</t>
  </si>
  <si>
    <t>@-piR</t>
  </si>
  <si>
    <t>eripme</t>
  </si>
  <si>
    <t>Rip@</t>
  </si>
  <si>
    <t>em-pi-re</t>
  </si>
  <si>
    <t>etunim</t>
  </si>
  <si>
    <t>mi-nu-te</t>
  </si>
  <si>
    <t>angoisse</t>
  </si>
  <si>
    <t>essiogna</t>
  </si>
  <si>
    <t>an-gois-se</t>
  </si>
  <si>
    <t>blanches</t>
  </si>
  <si>
    <t>bl@S</t>
  </si>
  <si>
    <t>sehcnalb</t>
  </si>
  <si>
    <t>S@lb</t>
  </si>
  <si>
    <t>blan-ches</t>
  </si>
  <si>
    <t>médecin</t>
  </si>
  <si>
    <t>mEds5</t>
  </si>
  <si>
    <t>mEd-s5</t>
  </si>
  <si>
    <t>nicedém</t>
  </si>
  <si>
    <t>5sdEm</t>
  </si>
  <si>
    <t>mé-de-cin</t>
  </si>
  <si>
    <t>faisais</t>
  </si>
  <si>
    <t>siasiaf</t>
  </si>
  <si>
    <t>fai-sais</t>
  </si>
  <si>
    <t>masse</t>
  </si>
  <si>
    <t>mas</t>
  </si>
  <si>
    <t>essam</t>
  </si>
  <si>
    <t>sam</t>
  </si>
  <si>
    <t>mas-se</t>
  </si>
  <si>
    <t>quelquefois</t>
  </si>
  <si>
    <t>kElk°fwa</t>
  </si>
  <si>
    <t>CVVCCVVCVVC</t>
  </si>
  <si>
    <t>kEl-k°-fwa</t>
  </si>
  <si>
    <t>siofeuqleuq</t>
  </si>
  <si>
    <t>awf°klEk</t>
  </si>
  <si>
    <t>quel-que-fois</t>
  </si>
  <si>
    <t>venue</t>
  </si>
  <si>
    <t>eunev</t>
  </si>
  <si>
    <t>ve-nue</t>
  </si>
  <si>
    <t>aider</t>
  </si>
  <si>
    <t>ede</t>
  </si>
  <si>
    <t>e-de</t>
  </si>
  <si>
    <t>redia</t>
  </si>
  <si>
    <t>ai-der</t>
  </si>
  <si>
    <t>prêt</t>
  </si>
  <si>
    <t>têrp</t>
  </si>
  <si>
    <t>mince</t>
  </si>
  <si>
    <t>m5s</t>
  </si>
  <si>
    <t>ecnim</t>
  </si>
  <si>
    <t>s5m</t>
  </si>
  <si>
    <t>min-ce</t>
  </si>
  <si>
    <t>ADJ,ONO</t>
  </si>
  <si>
    <t>continuait</t>
  </si>
  <si>
    <t>k§tin8E</t>
  </si>
  <si>
    <t>continuer</t>
  </si>
  <si>
    <t>CVCCVCVVVC</t>
  </si>
  <si>
    <t>k§-ti-n8E</t>
  </si>
  <si>
    <t>tiaunitnoc</t>
  </si>
  <si>
    <t>E8nit§k</t>
  </si>
  <si>
    <t>con-ti-nuait</t>
  </si>
  <si>
    <t>tombe</t>
  </si>
  <si>
    <t>t§b</t>
  </si>
  <si>
    <t>ebmot</t>
  </si>
  <si>
    <t>b§t</t>
  </si>
  <si>
    <t>tom-be</t>
  </si>
  <si>
    <t>premières</t>
  </si>
  <si>
    <t>CCVCVVCVC</t>
  </si>
  <si>
    <t>serèimerp</t>
  </si>
  <si>
    <t>pre-miè-res</t>
  </si>
  <si>
    <t>camarades</t>
  </si>
  <si>
    <t>kamaRad</t>
  </si>
  <si>
    <t>camarade</t>
  </si>
  <si>
    <t>ka-ma-Rad</t>
  </si>
  <si>
    <t>sedaramac</t>
  </si>
  <si>
    <t>daRamak</t>
  </si>
  <si>
    <t>ca-ma-ra-des</t>
  </si>
  <si>
    <t>quitté</t>
  </si>
  <si>
    <t>éttiuq</t>
  </si>
  <si>
    <t>quit-té</t>
  </si>
  <si>
    <t>répondu</t>
  </si>
  <si>
    <t>Rep§dy</t>
  </si>
  <si>
    <t>Re-p§-dy</t>
  </si>
  <si>
    <t>udnopér</t>
  </si>
  <si>
    <t>yd§peR</t>
  </si>
  <si>
    <t>ré-pon-du</t>
  </si>
  <si>
    <t>éviter</t>
  </si>
  <si>
    <t>evite</t>
  </si>
  <si>
    <t>e-vi-te</t>
  </si>
  <si>
    <t>retivé</t>
  </si>
  <si>
    <t>etive</t>
  </si>
  <si>
    <t>é-vi-ter</t>
  </si>
  <si>
    <t>croit</t>
  </si>
  <si>
    <t>tiorc</t>
  </si>
  <si>
    <t>dîner</t>
  </si>
  <si>
    <t>dine</t>
  </si>
  <si>
    <t>di-ne</t>
  </si>
  <si>
    <t>renîd</t>
  </si>
  <si>
    <t>enid</t>
  </si>
  <si>
    <t>dî-ner</t>
  </si>
  <si>
    <t>numéro</t>
  </si>
  <si>
    <t>nymeRo</t>
  </si>
  <si>
    <t>ny-me-Ro</t>
  </si>
  <si>
    <t>orémun</t>
  </si>
  <si>
    <t>oRemyn</t>
  </si>
  <si>
    <t>nu-mé-ro</t>
  </si>
  <si>
    <t>certainement</t>
  </si>
  <si>
    <t>sERtEn°m@</t>
  </si>
  <si>
    <t>sER-tE-n°-m@</t>
  </si>
  <si>
    <t>tnemeniatrec</t>
  </si>
  <si>
    <t>@m°nEtREs</t>
  </si>
  <si>
    <t>cer-tai-ne-ment</t>
  </si>
  <si>
    <t>fera</t>
  </si>
  <si>
    <t>f°Ra</t>
  </si>
  <si>
    <t>f°-Ra</t>
  </si>
  <si>
    <t>aref</t>
  </si>
  <si>
    <t>aR°f</t>
  </si>
  <si>
    <t>fe-ra</t>
  </si>
  <si>
    <t>pages</t>
  </si>
  <si>
    <t>paZ</t>
  </si>
  <si>
    <t>page</t>
  </si>
  <si>
    <t>segap</t>
  </si>
  <si>
    <t>Zap</t>
  </si>
  <si>
    <t>pa-ges</t>
  </si>
  <si>
    <t>rejoindre</t>
  </si>
  <si>
    <t>R°Zw5dR</t>
  </si>
  <si>
    <t>CVCVVCCCV</t>
  </si>
  <si>
    <t>CVCYVCC</t>
  </si>
  <si>
    <t>R°-Zw5dR</t>
  </si>
  <si>
    <t>CV-CYVCC</t>
  </si>
  <si>
    <t>erdniojer</t>
  </si>
  <si>
    <t>Rd5wZ°R</t>
  </si>
  <si>
    <t>re-join-dre</t>
  </si>
  <si>
    <t>suffit</t>
  </si>
  <si>
    <t>syfi</t>
  </si>
  <si>
    <t>suffire</t>
  </si>
  <si>
    <t>sy-fi</t>
  </si>
  <si>
    <t>tiffus</t>
  </si>
  <si>
    <t>ifys</t>
  </si>
  <si>
    <t>suf-fit</t>
  </si>
  <si>
    <t>trouva</t>
  </si>
  <si>
    <t>tRuva</t>
  </si>
  <si>
    <t>tRu-va</t>
  </si>
  <si>
    <t>avuort</t>
  </si>
  <si>
    <t>avuRt</t>
  </si>
  <si>
    <t>trou-va</t>
  </si>
  <si>
    <t>devient</t>
  </si>
  <si>
    <t>d°vj5</t>
  </si>
  <si>
    <t>CVCVVCC</t>
  </si>
  <si>
    <t>d°-vj5</t>
  </si>
  <si>
    <t>tneived</t>
  </si>
  <si>
    <t>5jv°d</t>
  </si>
  <si>
    <t>de-vient</t>
  </si>
  <si>
    <t>faite</t>
  </si>
  <si>
    <t>etiaf</t>
  </si>
  <si>
    <t>fai-te</t>
  </si>
  <si>
    <t>peinture</t>
  </si>
  <si>
    <t>p5tyR</t>
  </si>
  <si>
    <t>p5-tyR</t>
  </si>
  <si>
    <t>erutniep</t>
  </si>
  <si>
    <t>Ryt5p</t>
  </si>
  <si>
    <t>pein-tu-re</t>
  </si>
  <si>
    <t>tendresse</t>
  </si>
  <si>
    <t>t@dREs</t>
  </si>
  <si>
    <t>t@-dREs</t>
  </si>
  <si>
    <t>esserdnet</t>
  </si>
  <si>
    <t>sERd@t</t>
  </si>
  <si>
    <t>ten-dres-se</t>
  </si>
  <si>
    <t>traits</t>
  </si>
  <si>
    <t>trait</t>
  </si>
  <si>
    <t>stiart</t>
  </si>
  <si>
    <t>traiter</t>
  </si>
  <si>
    <t>ancien</t>
  </si>
  <si>
    <t>@sj5</t>
  </si>
  <si>
    <t>@-sj5</t>
  </si>
  <si>
    <t>neicna</t>
  </si>
  <si>
    <t>5js@</t>
  </si>
  <si>
    <t>an-cien</t>
  </si>
  <si>
    <t>chat</t>
  </si>
  <si>
    <t>Sa</t>
  </si>
  <si>
    <t>tahc</t>
  </si>
  <si>
    <t>aS</t>
  </si>
  <si>
    <t>gars</t>
  </si>
  <si>
    <t>ga</t>
  </si>
  <si>
    <t>srag</t>
  </si>
  <si>
    <t>ag</t>
  </si>
  <si>
    <t>vert</t>
  </si>
  <si>
    <t>trev</t>
  </si>
  <si>
    <t>comité</t>
  </si>
  <si>
    <t>komite</t>
  </si>
  <si>
    <t>ko-mi-te</t>
  </si>
  <si>
    <t>étimoc</t>
  </si>
  <si>
    <t>etimok</t>
  </si>
  <si>
    <t>co-mi-té</t>
  </si>
  <si>
    <t>machine</t>
  </si>
  <si>
    <t>maSin</t>
  </si>
  <si>
    <t>ma-Sin</t>
  </si>
  <si>
    <t>enihcam</t>
  </si>
  <si>
    <t>niSam</t>
  </si>
  <si>
    <t>ma-chi-ne</t>
  </si>
  <si>
    <t>manteau</t>
  </si>
  <si>
    <t>m@to</t>
  </si>
  <si>
    <t>CVCCVVV</t>
  </si>
  <si>
    <t>m@-to</t>
  </si>
  <si>
    <t>uaetnam</t>
  </si>
  <si>
    <t>ot@m</t>
  </si>
  <si>
    <t>man-teau</t>
  </si>
  <si>
    <t>salut</t>
  </si>
  <si>
    <t>saly</t>
  </si>
  <si>
    <t>sa-ly</t>
  </si>
  <si>
    <t>tulas</t>
  </si>
  <si>
    <t>ylas</t>
  </si>
  <si>
    <t>sa-lut</t>
  </si>
  <si>
    <t>finalement</t>
  </si>
  <si>
    <t>final°m@</t>
  </si>
  <si>
    <t>fi-na-l°-m@</t>
  </si>
  <si>
    <t>tnemelanif</t>
  </si>
  <si>
    <t>@m°lanif</t>
  </si>
  <si>
    <t>fi-na-le-ment</t>
  </si>
  <si>
    <t>disparu</t>
  </si>
  <si>
    <t>dispaRy</t>
  </si>
  <si>
    <t>disparaître</t>
  </si>
  <si>
    <t>dis-pa-Ry</t>
  </si>
  <si>
    <t>urapsid</t>
  </si>
  <si>
    <t>yRapsid</t>
  </si>
  <si>
    <t>dis-pa-ru</t>
  </si>
  <si>
    <t>xuod</t>
  </si>
  <si>
    <t>palais</t>
  </si>
  <si>
    <t>palE</t>
  </si>
  <si>
    <t>pa-lE</t>
  </si>
  <si>
    <t>sialap</t>
  </si>
  <si>
    <t>Elap</t>
  </si>
  <si>
    <t>pa-lais</t>
  </si>
  <si>
    <t>tourna</t>
  </si>
  <si>
    <t>tuRna</t>
  </si>
  <si>
    <t>tuR-na</t>
  </si>
  <si>
    <t>anruot</t>
  </si>
  <si>
    <t>anRut</t>
  </si>
  <si>
    <t>tour-na</t>
  </si>
  <si>
    <t>menton</t>
  </si>
  <si>
    <t>m@t§</t>
  </si>
  <si>
    <t>m@-t§</t>
  </si>
  <si>
    <t>notnem</t>
  </si>
  <si>
    <t>§t@m</t>
  </si>
  <si>
    <t>men-ton</t>
  </si>
  <si>
    <t>deuxième</t>
  </si>
  <si>
    <t>d2zjEm</t>
  </si>
  <si>
    <t>d2-zjEm</t>
  </si>
  <si>
    <t>emèixued</t>
  </si>
  <si>
    <t>mEjz2d</t>
  </si>
  <si>
    <t>deuxiè-me</t>
  </si>
  <si>
    <t>laissant</t>
  </si>
  <si>
    <t>lEs@</t>
  </si>
  <si>
    <t>lE-s@</t>
  </si>
  <si>
    <t>tnassial</t>
  </si>
  <si>
    <t>@sEl</t>
  </si>
  <si>
    <t>lais-sant</t>
  </si>
  <si>
    <t>papiers</t>
  </si>
  <si>
    <t>sreipap</t>
  </si>
  <si>
    <t>pa-piers</t>
  </si>
  <si>
    <t>sort</t>
  </si>
  <si>
    <t>sOR</t>
  </si>
  <si>
    <t>tros</t>
  </si>
  <si>
    <t>ROs</t>
  </si>
  <si>
    <t>longuement</t>
  </si>
  <si>
    <t>l§g°m@</t>
  </si>
  <si>
    <t>CVCCVVCVCC</t>
  </si>
  <si>
    <t>l§-g°-m@</t>
  </si>
  <si>
    <t>tnemeugnol</t>
  </si>
  <si>
    <t>@m°g§l</t>
  </si>
  <si>
    <t>lon-gue-ment</t>
  </si>
  <si>
    <t>univers</t>
  </si>
  <si>
    <t>ynivER</t>
  </si>
  <si>
    <t>y-ni-vER</t>
  </si>
  <si>
    <t>srevinu</t>
  </si>
  <si>
    <t>REviny</t>
  </si>
  <si>
    <t>u-ni-vers</t>
  </si>
  <si>
    <t>bruits</t>
  </si>
  <si>
    <t>stiurb</t>
  </si>
  <si>
    <t>moyens</t>
  </si>
  <si>
    <t>mwaj5</t>
  </si>
  <si>
    <t>moyen</t>
  </si>
  <si>
    <t>CVVVCC</t>
  </si>
  <si>
    <t>mwa-j5</t>
  </si>
  <si>
    <t>sneyom</t>
  </si>
  <si>
    <t>5jawm</t>
  </si>
  <si>
    <t>murmura</t>
  </si>
  <si>
    <t>myRmyRa</t>
  </si>
  <si>
    <t>murmurer</t>
  </si>
  <si>
    <t>myR-my-Ra</t>
  </si>
  <si>
    <t>arumrum</t>
  </si>
  <si>
    <t>aRymRym</t>
  </si>
  <si>
    <t>mur-mu-ra</t>
  </si>
  <si>
    <t>payer</t>
  </si>
  <si>
    <t>peje</t>
  </si>
  <si>
    <t>pe-je</t>
  </si>
  <si>
    <t>reyap</t>
  </si>
  <si>
    <t>ejep</t>
  </si>
  <si>
    <t>égard</t>
  </si>
  <si>
    <t>egaR</t>
  </si>
  <si>
    <t>e-gaR</t>
  </si>
  <si>
    <t>dragé</t>
  </si>
  <si>
    <t>Rage</t>
  </si>
  <si>
    <t>é-gard</t>
  </si>
  <si>
    <t>rendait</t>
  </si>
  <si>
    <t>R@dE</t>
  </si>
  <si>
    <t>R@-dE</t>
  </si>
  <si>
    <t>tiadner</t>
  </si>
  <si>
    <t>Ed@R</t>
  </si>
  <si>
    <t>ren-dait</t>
  </si>
  <si>
    <t>soirée</t>
  </si>
  <si>
    <t>swaRe</t>
  </si>
  <si>
    <t>swa-Re</t>
  </si>
  <si>
    <t>eérios</t>
  </si>
  <si>
    <t>eRaws</t>
  </si>
  <si>
    <t>soi-rée</t>
  </si>
  <si>
    <t>événements</t>
  </si>
  <si>
    <t>evEn°m@</t>
  </si>
  <si>
    <t>événement</t>
  </si>
  <si>
    <t>VCVCVCVCCC</t>
  </si>
  <si>
    <t>e-vE-n°-m@</t>
  </si>
  <si>
    <t>stnemenévé</t>
  </si>
  <si>
    <t>@m°nEve</t>
  </si>
  <si>
    <t>é-vé-ne-ments</t>
  </si>
  <si>
    <t>conseil</t>
  </si>
  <si>
    <t>k§sEj</t>
  </si>
  <si>
    <t>k§-sEj</t>
  </si>
  <si>
    <t>liesnoc</t>
  </si>
  <si>
    <t>jEs§k</t>
  </si>
  <si>
    <t>con-seil</t>
  </si>
  <si>
    <t>heureuse</t>
  </si>
  <si>
    <t>2R2z</t>
  </si>
  <si>
    <t>2-R2z</t>
  </si>
  <si>
    <t>esuerueh</t>
  </si>
  <si>
    <t>z2R2</t>
  </si>
  <si>
    <t>heu-reu-se</t>
  </si>
  <si>
    <t>existe</t>
  </si>
  <si>
    <t>Egzist</t>
  </si>
  <si>
    <t>exister</t>
  </si>
  <si>
    <t>Eg-zist</t>
  </si>
  <si>
    <t>etsixe</t>
  </si>
  <si>
    <t>tsizgE</t>
  </si>
  <si>
    <t>exis-te</t>
  </si>
  <si>
    <t>lu</t>
  </si>
  <si>
    <t>ly</t>
  </si>
  <si>
    <t>ul</t>
  </si>
  <si>
    <t>yl</t>
  </si>
  <si>
    <t>pantalon</t>
  </si>
  <si>
    <t>p@tal§</t>
  </si>
  <si>
    <t>p@-ta-l§</t>
  </si>
  <si>
    <t>nolatnap</t>
  </si>
  <si>
    <t>§lat@p</t>
  </si>
  <si>
    <t>pan-ta-lon</t>
  </si>
  <si>
    <t>pitié</t>
  </si>
  <si>
    <t>pitje</t>
  </si>
  <si>
    <t>pi-tje</t>
  </si>
  <si>
    <t>éitip</t>
  </si>
  <si>
    <t>ejtip</t>
  </si>
  <si>
    <t>pi-tié</t>
  </si>
  <si>
    <t>morceau</t>
  </si>
  <si>
    <t>mORso</t>
  </si>
  <si>
    <t>mOR-so</t>
  </si>
  <si>
    <t>uaecrom</t>
  </si>
  <si>
    <t>osROm</t>
  </si>
  <si>
    <t>mor-ceau</t>
  </si>
  <si>
    <t>tableau</t>
  </si>
  <si>
    <t>tablo</t>
  </si>
  <si>
    <t>ta-blo</t>
  </si>
  <si>
    <t>uaelbat</t>
  </si>
  <si>
    <t>olbat</t>
  </si>
  <si>
    <t>ta-bleau</t>
  </si>
  <si>
    <t>propres</t>
  </si>
  <si>
    <t>serporp</t>
  </si>
  <si>
    <t>pro-pres</t>
  </si>
  <si>
    <t>rappelle</t>
  </si>
  <si>
    <t>RapEl</t>
  </si>
  <si>
    <t>rappeler</t>
  </si>
  <si>
    <t>Ra-pEl</t>
  </si>
  <si>
    <t>elleppar</t>
  </si>
  <si>
    <t>lEpaR</t>
  </si>
  <si>
    <t>rap-pel-le</t>
  </si>
  <si>
    <t>celle-ci</t>
  </si>
  <si>
    <t>sElsi</t>
  </si>
  <si>
    <t>CVCCV-CV</t>
  </si>
  <si>
    <t>sEl-si</t>
  </si>
  <si>
    <t>ic-ellec</t>
  </si>
  <si>
    <t>islEs</t>
  </si>
  <si>
    <t>celle-ci-:dem</t>
  </si>
  <si>
    <t>dessus</t>
  </si>
  <si>
    <t>d°sy</t>
  </si>
  <si>
    <t>d°-sy</t>
  </si>
  <si>
    <t>sussed</t>
  </si>
  <si>
    <t>ys°d</t>
  </si>
  <si>
    <t>des-sus</t>
  </si>
  <si>
    <t>attitude</t>
  </si>
  <si>
    <t>atityd</t>
  </si>
  <si>
    <t>a-ti-tyd</t>
  </si>
  <si>
    <t>edutitta</t>
  </si>
  <si>
    <t>dytita</t>
  </si>
  <si>
    <t>at-ti-tu-de</t>
  </si>
  <si>
    <t>battre</t>
  </si>
  <si>
    <t>batR</t>
  </si>
  <si>
    <t>erttab</t>
  </si>
  <si>
    <t>Rtab</t>
  </si>
  <si>
    <t>bat-tre</t>
  </si>
  <si>
    <t>croyais</t>
  </si>
  <si>
    <t>siayorc</t>
  </si>
  <si>
    <t>marché</t>
  </si>
  <si>
    <t>éhcram</t>
  </si>
  <si>
    <t>mar-ché</t>
  </si>
  <si>
    <t>quart</t>
  </si>
  <si>
    <t>trauq</t>
  </si>
  <si>
    <t>allé</t>
  </si>
  <si>
    <t>élla</t>
  </si>
  <si>
    <t>al-lé</t>
  </si>
  <si>
    <t>sueur</t>
  </si>
  <si>
    <t>s89R</t>
  </si>
  <si>
    <t>rueus</t>
  </si>
  <si>
    <t>R98s</t>
  </si>
  <si>
    <t>objets</t>
  </si>
  <si>
    <t>stejbo</t>
  </si>
  <si>
    <t>ob-jets</t>
  </si>
  <si>
    <t>troisième</t>
  </si>
  <si>
    <t>tRwazjEm</t>
  </si>
  <si>
    <t>CCVVCVVCV</t>
  </si>
  <si>
    <t>CCYVCYVC</t>
  </si>
  <si>
    <t>tRwa-zjEm</t>
  </si>
  <si>
    <t>CCYV-CYVC</t>
  </si>
  <si>
    <t>emèisiort</t>
  </si>
  <si>
    <t>mEjzawRt</t>
  </si>
  <si>
    <t>troi-siè-me</t>
  </si>
  <si>
    <t>victoire</t>
  </si>
  <si>
    <t>viktwaR</t>
  </si>
  <si>
    <t>vik-twaR</t>
  </si>
  <si>
    <t>eriotciv</t>
  </si>
  <si>
    <t>Rawtkiv</t>
  </si>
  <si>
    <t>vic-toi-re</t>
  </si>
  <si>
    <t>aimais</t>
  </si>
  <si>
    <t>siamia</t>
  </si>
  <si>
    <t>ai-mais</t>
  </si>
  <si>
    <t>R°tuRne</t>
  </si>
  <si>
    <t>CVCVVCCVC</t>
  </si>
  <si>
    <t>R°-tuR-ne</t>
  </si>
  <si>
    <t>renruoter</t>
  </si>
  <si>
    <t>enRut°R</t>
  </si>
  <si>
    <t>re-tour-ner</t>
  </si>
  <si>
    <t>acheter</t>
  </si>
  <si>
    <t>aS°te</t>
  </si>
  <si>
    <t>a-S°-te</t>
  </si>
  <si>
    <t>retehca</t>
  </si>
  <si>
    <t>et°Sa</t>
  </si>
  <si>
    <t>a-che-ter</t>
  </si>
  <si>
    <t>allure</t>
  </si>
  <si>
    <t>alyR</t>
  </si>
  <si>
    <t>a-lyR</t>
  </si>
  <si>
    <t>erulla</t>
  </si>
  <si>
    <t>Ryla</t>
  </si>
  <si>
    <t>al-lu-re</t>
  </si>
  <si>
    <t>bons</t>
  </si>
  <si>
    <t>snob</t>
  </si>
  <si>
    <t>connaît</t>
  </si>
  <si>
    <t>tîannoc</t>
  </si>
  <si>
    <t>con-naît</t>
  </si>
  <si>
    <t>celui-là</t>
  </si>
  <si>
    <t>s°l8ila</t>
  </si>
  <si>
    <t>s°-l8i-la</t>
  </si>
  <si>
    <t>àl-iulec</t>
  </si>
  <si>
    <t>ali8l°s</t>
  </si>
  <si>
    <t>celui-là-:dem</t>
  </si>
  <si>
    <t>revenait</t>
  </si>
  <si>
    <t>R°v°nE</t>
  </si>
  <si>
    <t>R°-v°-nE</t>
  </si>
  <si>
    <t>tianever</t>
  </si>
  <si>
    <t>En°v°R</t>
  </si>
  <si>
    <t>re-ve-nait</t>
  </si>
  <si>
    <t>appel</t>
  </si>
  <si>
    <t>leppa</t>
  </si>
  <si>
    <t>ap-pel</t>
  </si>
  <si>
    <t>@tje</t>
  </si>
  <si>
    <t>@-tje</t>
  </si>
  <si>
    <t>reitne</t>
  </si>
  <si>
    <t>ejt@</t>
  </si>
  <si>
    <t>en-tier</t>
  </si>
  <si>
    <t>occuper</t>
  </si>
  <si>
    <t>okype</t>
  </si>
  <si>
    <t>o-ky-pe</t>
  </si>
  <si>
    <t>repucco</t>
  </si>
  <si>
    <t>epyko</t>
  </si>
  <si>
    <t>oc-cu-per</t>
  </si>
  <si>
    <t>lourde</t>
  </si>
  <si>
    <t>luRd</t>
  </si>
  <si>
    <t>lourd</t>
  </si>
  <si>
    <t>edruol</t>
  </si>
  <si>
    <t>dRul</t>
  </si>
  <si>
    <t>lour-de</t>
  </si>
  <si>
    <t>vécu</t>
  </si>
  <si>
    <t>veky</t>
  </si>
  <si>
    <t>ve-ky</t>
  </si>
  <si>
    <t>ucév</t>
  </si>
  <si>
    <t>ykev</t>
  </si>
  <si>
    <t>vé-cu</t>
  </si>
  <si>
    <t>société</t>
  </si>
  <si>
    <t>sosjete</t>
  </si>
  <si>
    <t>so-sje-te</t>
  </si>
  <si>
    <t>étéicos</t>
  </si>
  <si>
    <t>etejsos</t>
  </si>
  <si>
    <t>so-cié-té</t>
  </si>
  <si>
    <t>sûre</t>
  </si>
  <si>
    <t>erûs</t>
  </si>
  <si>
    <t>sû-re</t>
  </si>
  <si>
    <t>essayer</t>
  </si>
  <si>
    <t>eseje</t>
  </si>
  <si>
    <t>e-se-je</t>
  </si>
  <si>
    <t>reyasse</t>
  </si>
  <si>
    <t>ejese</t>
  </si>
  <si>
    <t>es-sayer</t>
  </si>
  <si>
    <t>paupières</t>
  </si>
  <si>
    <t>popjER</t>
  </si>
  <si>
    <t>paupière</t>
  </si>
  <si>
    <t>CVVCVVCVC</t>
  </si>
  <si>
    <t>po-pjER</t>
  </si>
  <si>
    <t>serèipuap</t>
  </si>
  <si>
    <t>REjpop</t>
  </si>
  <si>
    <t>pau-piè-res</t>
  </si>
  <si>
    <t>uvER</t>
  </si>
  <si>
    <t>u-vER</t>
  </si>
  <si>
    <t>trevuo</t>
  </si>
  <si>
    <t>REvu</t>
  </si>
  <si>
    <t>ou-vert</t>
  </si>
  <si>
    <t>autorité</t>
  </si>
  <si>
    <t>otoRite</t>
  </si>
  <si>
    <t>o-to-Ri-te</t>
  </si>
  <si>
    <t>étirotua</t>
  </si>
  <si>
    <t>etiRoto</t>
  </si>
  <si>
    <t>au-to-ri-té</t>
  </si>
  <si>
    <t>frais</t>
  </si>
  <si>
    <t>fRE</t>
  </si>
  <si>
    <t>siarf</t>
  </si>
  <si>
    <t>ERf</t>
  </si>
  <si>
    <t>reçu</t>
  </si>
  <si>
    <t>R°sy</t>
  </si>
  <si>
    <t>recevoir</t>
  </si>
  <si>
    <t>R°-sy</t>
  </si>
  <si>
    <t>uçer</t>
  </si>
  <si>
    <t>ys°R</t>
  </si>
  <si>
    <t>re-çu</t>
  </si>
  <si>
    <t>toucher</t>
  </si>
  <si>
    <t>tuSe</t>
  </si>
  <si>
    <t>tu-Se</t>
  </si>
  <si>
    <t>rehcuot</t>
  </si>
  <si>
    <t>eSut</t>
  </si>
  <si>
    <t>tou-cher</t>
  </si>
  <si>
    <t>ekute</t>
  </si>
  <si>
    <t>e-ku-te</t>
  </si>
  <si>
    <t>retuocé</t>
  </si>
  <si>
    <t>etuke</t>
  </si>
  <si>
    <t>é-cou-ter</t>
  </si>
  <si>
    <t>ordres</t>
  </si>
  <si>
    <t>serdro</t>
  </si>
  <si>
    <t>or-dres</t>
  </si>
  <si>
    <t>remettre</t>
  </si>
  <si>
    <t>R°mEtR</t>
  </si>
  <si>
    <t>R°-mEtR</t>
  </si>
  <si>
    <t>erttemer</t>
  </si>
  <si>
    <t>RtEm°R</t>
  </si>
  <si>
    <t>re-met-tre</t>
  </si>
  <si>
    <t>déjeuner</t>
  </si>
  <si>
    <t>deZ9ne</t>
  </si>
  <si>
    <t>de-Z9-ne</t>
  </si>
  <si>
    <t>renuejéd</t>
  </si>
  <si>
    <t>en9Zed</t>
  </si>
  <si>
    <t>dé-jeu-ner</t>
  </si>
  <si>
    <t>neuf</t>
  </si>
  <si>
    <t>n9f</t>
  </si>
  <si>
    <t>fuen</t>
  </si>
  <si>
    <t>f9n</t>
  </si>
  <si>
    <t>ADJ,ADJ:num</t>
  </si>
  <si>
    <t>neuf-:num</t>
  </si>
  <si>
    <t>kilomètres</t>
  </si>
  <si>
    <t>kilomEtR</t>
  </si>
  <si>
    <t>kilomètre</t>
  </si>
  <si>
    <t>ki-lo-mEtR</t>
  </si>
  <si>
    <t>sertèmolik</t>
  </si>
  <si>
    <t>RtEmolik</t>
  </si>
  <si>
    <t>ki-lo-mè-tres</t>
  </si>
  <si>
    <t>kilo-mètre</t>
  </si>
  <si>
    <t>fumée</t>
  </si>
  <si>
    <t>fyme</t>
  </si>
  <si>
    <t>fy-me</t>
  </si>
  <si>
    <t>eémuf</t>
  </si>
  <si>
    <t>emyf</t>
  </si>
  <si>
    <t>fu-mée</t>
  </si>
  <si>
    <t>egap</t>
  </si>
  <si>
    <t>pa-ge</t>
  </si>
  <si>
    <t>connaissance</t>
  </si>
  <si>
    <t>konEs@s</t>
  </si>
  <si>
    <t>CVCCVVCCVCCV</t>
  </si>
  <si>
    <t>ko-nE-s@s</t>
  </si>
  <si>
    <t>ecnassiannoc</t>
  </si>
  <si>
    <t>s@sEnok</t>
  </si>
  <si>
    <t>con-nais-san-ce</t>
  </si>
  <si>
    <t>semblaient</t>
  </si>
  <si>
    <t>CVCCCVVVCC</t>
  </si>
  <si>
    <t>tneialbmes</t>
  </si>
  <si>
    <t>sem-blaient</t>
  </si>
  <si>
    <t>cria</t>
  </si>
  <si>
    <t>kRija</t>
  </si>
  <si>
    <t>CCVYV</t>
  </si>
  <si>
    <t>kRi-ja</t>
  </si>
  <si>
    <t>CCV-YV</t>
  </si>
  <si>
    <t>airc</t>
  </si>
  <si>
    <t>ajiRk</t>
  </si>
  <si>
    <t>même-:ind</t>
  </si>
  <si>
    <t>réussi</t>
  </si>
  <si>
    <t>Reysi</t>
  </si>
  <si>
    <t>réussir</t>
  </si>
  <si>
    <t>Re-y-si</t>
  </si>
  <si>
    <t>CV-V-CV</t>
  </si>
  <si>
    <t>issuér</t>
  </si>
  <si>
    <t>isyeR</t>
  </si>
  <si>
    <t>réus-si</t>
  </si>
  <si>
    <t>contact</t>
  </si>
  <si>
    <t>k§takt</t>
  </si>
  <si>
    <t>k§-takt</t>
  </si>
  <si>
    <t>tcatnoc</t>
  </si>
  <si>
    <t>tkat§k</t>
  </si>
  <si>
    <t>con-tact</t>
  </si>
  <si>
    <t>veste</t>
  </si>
  <si>
    <t>vEst</t>
  </si>
  <si>
    <t>etsev</t>
  </si>
  <si>
    <t>tsEv</t>
  </si>
  <si>
    <t>ves-te</t>
  </si>
  <si>
    <t>vaste</t>
  </si>
  <si>
    <t>vast</t>
  </si>
  <si>
    <t>etsav</t>
  </si>
  <si>
    <t>tsav</t>
  </si>
  <si>
    <t>vas-te</t>
  </si>
  <si>
    <t>vieilles</t>
  </si>
  <si>
    <t>sellieiv</t>
  </si>
  <si>
    <t>vieil-les</t>
  </si>
  <si>
    <t>secondes</t>
  </si>
  <si>
    <t>sednoces</t>
  </si>
  <si>
    <t>se-con-des</t>
  </si>
  <si>
    <t>demi</t>
  </si>
  <si>
    <t>d°mi</t>
  </si>
  <si>
    <t>d°-mi</t>
  </si>
  <si>
    <t>imed</t>
  </si>
  <si>
    <t>im°d</t>
  </si>
  <si>
    <t>de-mi</t>
  </si>
  <si>
    <t>problème</t>
  </si>
  <si>
    <t>pRoblEm</t>
  </si>
  <si>
    <t>pRo-blEm</t>
  </si>
  <si>
    <t>CCV-CCVC</t>
  </si>
  <si>
    <t>emèlborp</t>
  </si>
  <si>
    <t>mElboRp</t>
  </si>
  <si>
    <t>pro-blè-me</t>
  </si>
  <si>
    <t>quai</t>
  </si>
  <si>
    <t>kE</t>
  </si>
  <si>
    <t>iauq</t>
  </si>
  <si>
    <t>Ek</t>
  </si>
  <si>
    <t>tire</t>
  </si>
  <si>
    <t>tiR</t>
  </si>
  <si>
    <t>erit</t>
  </si>
  <si>
    <t>Rit</t>
  </si>
  <si>
    <t>ti-re</t>
  </si>
  <si>
    <t>croyez</t>
  </si>
  <si>
    <t>kRwaje</t>
  </si>
  <si>
    <t>CCVVVC</t>
  </si>
  <si>
    <t>kRwa-je</t>
  </si>
  <si>
    <t>zeyorc</t>
  </si>
  <si>
    <t>ejawRk</t>
  </si>
  <si>
    <t>etc</t>
  </si>
  <si>
    <t>EtseteRa</t>
  </si>
  <si>
    <t>Et-se-te-Ra</t>
  </si>
  <si>
    <t>cte</t>
  </si>
  <si>
    <t>aRetestE</t>
  </si>
  <si>
    <t>plaît</t>
  </si>
  <si>
    <t>plE</t>
  </si>
  <si>
    <t>plaire</t>
  </si>
  <si>
    <t>tîalp</t>
  </si>
  <si>
    <t>Elp</t>
  </si>
  <si>
    <t>retrouvé</t>
  </si>
  <si>
    <t>évuorter</t>
  </si>
  <si>
    <t>re-trou-vé</t>
  </si>
  <si>
    <t>aventure</t>
  </si>
  <si>
    <t>av@tyR</t>
  </si>
  <si>
    <t>a-v@-tyR</t>
  </si>
  <si>
    <t>erutneva</t>
  </si>
  <si>
    <t>Ryt@va</t>
  </si>
  <si>
    <t>a-ven-tu-re</t>
  </si>
  <si>
    <t>verres</t>
  </si>
  <si>
    <t>serrev</t>
  </si>
  <si>
    <t>ver-res</t>
  </si>
  <si>
    <t>photo</t>
  </si>
  <si>
    <t>foto</t>
  </si>
  <si>
    <t>fo-to</t>
  </si>
  <si>
    <t>otohp</t>
  </si>
  <si>
    <t>otof</t>
  </si>
  <si>
    <t>pho-to</t>
  </si>
  <si>
    <t>toit</t>
  </si>
  <si>
    <t>tiot</t>
  </si>
  <si>
    <t>vitesse</t>
  </si>
  <si>
    <t>vitEs</t>
  </si>
  <si>
    <t>vi-tEs</t>
  </si>
  <si>
    <t>essetiv</t>
  </si>
  <si>
    <t>sEtiv</t>
  </si>
  <si>
    <t>vi-tes-se</t>
  </si>
  <si>
    <t>chiens</t>
  </si>
  <si>
    <t>sneihc</t>
  </si>
  <si>
    <t>amie</t>
  </si>
  <si>
    <t>eima</t>
  </si>
  <si>
    <t>a-mie</t>
  </si>
  <si>
    <t>instants</t>
  </si>
  <si>
    <t>VCCCVCCC</t>
  </si>
  <si>
    <t>stnatsni</t>
  </si>
  <si>
    <t>ins-tants</t>
  </si>
  <si>
    <t>résistance</t>
  </si>
  <si>
    <t>Rezist@s</t>
  </si>
  <si>
    <t>CVCVCCVCCV</t>
  </si>
  <si>
    <t>Re-zis-t@s</t>
  </si>
  <si>
    <t>CV-CVC-CVC</t>
  </si>
  <si>
    <t>ecnatsisér</t>
  </si>
  <si>
    <t>s@tsizeR</t>
  </si>
  <si>
    <t>ré-sis-tan-ce</t>
  </si>
  <si>
    <t>ressemblait</t>
  </si>
  <si>
    <t>R°s@blE</t>
  </si>
  <si>
    <t>ressembler</t>
  </si>
  <si>
    <t>CVCCVCCCVVC</t>
  </si>
  <si>
    <t>R°-s@-blE</t>
  </si>
  <si>
    <t>tialbmesser</t>
  </si>
  <si>
    <t>Elb@s°R</t>
  </si>
  <si>
    <t>res-sem-blait</t>
  </si>
  <si>
    <t>bêtes</t>
  </si>
  <si>
    <t>setêb</t>
  </si>
  <si>
    <t>bê-tes</t>
  </si>
  <si>
    <t>lieux</t>
  </si>
  <si>
    <t>xueil</t>
  </si>
  <si>
    <t>raconte</t>
  </si>
  <si>
    <t>Rak§t</t>
  </si>
  <si>
    <t>Ra-k§t</t>
  </si>
  <si>
    <t>etnocar</t>
  </si>
  <si>
    <t>t§kaR</t>
  </si>
  <si>
    <t>ra-con-te</t>
  </si>
  <si>
    <t>tenu</t>
  </si>
  <si>
    <t>t°ny</t>
  </si>
  <si>
    <t>t°-ny</t>
  </si>
  <si>
    <t>unet</t>
  </si>
  <si>
    <t>yn°t</t>
  </si>
  <si>
    <t>te-nu</t>
  </si>
  <si>
    <t>intention</t>
  </si>
  <si>
    <t>5t@sj§</t>
  </si>
  <si>
    <t>5-t@-sj§</t>
  </si>
  <si>
    <t>noitnetni</t>
  </si>
  <si>
    <t>§js@t5</t>
  </si>
  <si>
    <t>in-ten-tion</t>
  </si>
  <si>
    <t>intenter-ion</t>
  </si>
  <si>
    <t>rapide</t>
  </si>
  <si>
    <t>Rapid</t>
  </si>
  <si>
    <t>Ra-pid</t>
  </si>
  <si>
    <t>edipar</t>
  </si>
  <si>
    <t>dipaR</t>
  </si>
  <si>
    <t>ra-pi-de</t>
  </si>
  <si>
    <t>position</t>
  </si>
  <si>
    <t>pozisj§</t>
  </si>
  <si>
    <t>po-zi-sj§</t>
  </si>
  <si>
    <t>noitisop</t>
  </si>
  <si>
    <t>§jsizop</t>
  </si>
  <si>
    <t>po-si-tion</t>
  </si>
  <si>
    <t>poser-ion</t>
  </si>
  <si>
    <t>siècles</t>
  </si>
  <si>
    <t>selcèis</t>
  </si>
  <si>
    <t>siè-cles</t>
  </si>
  <si>
    <t>ceci</t>
  </si>
  <si>
    <t>s°si</t>
  </si>
  <si>
    <t>s°-si</t>
  </si>
  <si>
    <t>icec</t>
  </si>
  <si>
    <t>is°s</t>
  </si>
  <si>
    <t>ce-ci</t>
  </si>
  <si>
    <t>ceci-:dem</t>
  </si>
  <si>
    <t>phrases</t>
  </si>
  <si>
    <t>CCCVCVC</t>
  </si>
  <si>
    <t>sesarhp</t>
  </si>
  <si>
    <t>ph-ra-ses</t>
  </si>
  <si>
    <t>rendez-vous</t>
  </si>
  <si>
    <t>R@devu</t>
  </si>
  <si>
    <t>CVCCVC-CVVC</t>
  </si>
  <si>
    <t>R@-de-vu</t>
  </si>
  <si>
    <t>suov-zedner</t>
  </si>
  <si>
    <t>uved@R</t>
  </si>
  <si>
    <t>succès</t>
  </si>
  <si>
    <t>syksE</t>
  </si>
  <si>
    <t>syk-sE</t>
  </si>
  <si>
    <t>sèccus</t>
  </si>
  <si>
    <t>Eskys</t>
  </si>
  <si>
    <t>suc-cès</t>
  </si>
  <si>
    <t>imagine</t>
  </si>
  <si>
    <t>imaZin</t>
  </si>
  <si>
    <t>i-ma-Zin</t>
  </si>
  <si>
    <t>enigami</t>
  </si>
  <si>
    <t>niZami</t>
  </si>
  <si>
    <t>i-ma-gi-ne</t>
  </si>
  <si>
    <t>voie</t>
  </si>
  <si>
    <t>eiov</t>
  </si>
  <si>
    <t>second</t>
  </si>
  <si>
    <t>chasse</t>
  </si>
  <si>
    <t>Sas</t>
  </si>
  <si>
    <t>essahc</t>
  </si>
  <si>
    <t>saS</t>
  </si>
  <si>
    <t>chas-se</t>
  </si>
  <si>
    <t>chasser</t>
  </si>
  <si>
    <t>devais</t>
  </si>
  <si>
    <t>siaved</t>
  </si>
  <si>
    <t>de-vais</t>
  </si>
  <si>
    <t>merci</t>
  </si>
  <si>
    <t>mERsi</t>
  </si>
  <si>
    <t>mER-si</t>
  </si>
  <si>
    <t>icrem</t>
  </si>
  <si>
    <t>isREm</t>
  </si>
  <si>
    <t>mer-ci</t>
  </si>
  <si>
    <t>détails</t>
  </si>
  <si>
    <t>detaj</t>
  </si>
  <si>
    <t>détail</t>
  </si>
  <si>
    <t>de-taj</t>
  </si>
  <si>
    <t>sliatéd</t>
  </si>
  <si>
    <t>jated</t>
  </si>
  <si>
    <t>dé-tails</t>
  </si>
  <si>
    <t>vivait</t>
  </si>
  <si>
    <t>vivE</t>
  </si>
  <si>
    <t>vi-vE</t>
  </si>
  <si>
    <t>tiaviv</t>
  </si>
  <si>
    <t>Eviv</t>
  </si>
  <si>
    <t>vi-vait</t>
  </si>
  <si>
    <t>bleue</t>
  </si>
  <si>
    <t>euelb</t>
  </si>
  <si>
    <t>pouvez</t>
  </si>
  <si>
    <t>puve</t>
  </si>
  <si>
    <t>pu-ve</t>
  </si>
  <si>
    <t>zevuop</t>
  </si>
  <si>
    <t>evup</t>
  </si>
  <si>
    <t>pou-vez</t>
  </si>
  <si>
    <t>violence</t>
  </si>
  <si>
    <t>vjol@s</t>
  </si>
  <si>
    <t>vjo-l@s</t>
  </si>
  <si>
    <t>ecneloiv</t>
  </si>
  <si>
    <t>s@lojv</t>
  </si>
  <si>
    <t>vio-len-ce</t>
  </si>
  <si>
    <t>inutile</t>
  </si>
  <si>
    <t>inytil</t>
  </si>
  <si>
    <t>i-ny-til</t>
  </si>
  <si>
    <t>elituni</t>
  </si>
  <si>
    <t>lityni</t>
  </si>
  <si>
    <t>i-n-uti-le</t>
  </si>
  <si>
    <t>in-utile</t>
  </si>
  <si>
    <t>tiré</t>
  </si>
  <si>
    <t>érit</t>
  </si>
  <si>
    <t>ti-ré</t>
  </si>
  <si>
    <t>titre</t>
  </si>
  <si>
    <t>titR</t>
  </si>
  <si>
    <t>ertit</t>
  </si>
  <si>
    <t>Rtit</t>
  </si>
  <si>
    <t>ti-tre</t>
  </si>
  <si>
    <t>champs</t>
  </si>
  <si>
    <t>S@</t>
  </si>
  <si>
    <t>champ</t>
  </si>
  <si>
    <t>spmahc</t>
  </si>
  <si>
    <t>@S</t>
  </si>
  <si>
    <t>marches</t>
  </si>
  <si>
    <t>sehcram</t>
  </si>
  <si>
    <t>mar-ches</t>
  </si>
  <si>
    <t>au-delà</t>
  </si>
  <si>
    <t>od°la</t>
  </si>
  <si>
    <t>VV-CVCV</t>
  </si>
  <si>
    <t>o-d°-la</t>
  </si>
  <si>
    <t>àled-ua</t>
  </si>
  <si>
    <t>al°do</t>
  </si>
  <si>
    <t>double</t>
  </si>
  <si>
    <t>dubl</t>
  </si>
  <si>
    <t>elbuod</t>
  </si>
  <si>
    <t>lbud</t>
  </si>
  <si>
    <t>dou-ble</t>
  </si>
  <si>
    <t>k§te</t>
  </si>
  <si>
    <t>k§-te</t>
  </si>
  <si>
    <t>retpmoc</t>
  </si>
  <si>
    <t>et§k</t>
  </si>
  <si>
    <t>comp-ter</t>
  </si>
  <si>
    <t>resta</t>
  </si>
  <si>
    <t>REsta</t>
  </si>
  <si>
    <t>REs-ta</t>
  </si>
  <si>
    <t>atser</t>
  </si>
  <si>
    <t>atsER</t>
  </si>
  <si>
    <t>res-ta</t>
  </si>
  <si>
    <t>distance</t>
  </si>
  <si>
    <t>dist@s</t>
  </si>
  <si>
    <t>dis-t@s</t>
  </si>
  <si>
    <t>ecnatsid</t>
  </si>
  <si>
    <t>s@tsid</t>
  </si>
  <si>
    <t>dis-tan-ce</t>
  </si>
  <si>
    <t>di-stance</t>
  </si>
  <si>
    <t>pensées</t>
  </si>
  <si>
    <t>seésnep</t>
  </si>
  <si>
    <t>pen-sées</t>
  </si>
  <si>
    <t>bar</t>
  </si>
  <si>
    <t>baR</t>
  </si>
  <si>
    <t>rab</t>
  </si>
  <si>
    <t>Rab</t>
  </si>
  <si>
    <t>humeur</t>
  </si>
  <si>
    <t>ym9R</t>
  </si>
  <si>
    <t>y-m9R</t>
  </si>
  <si>
    <t>ruemuh</t>
  </si>
  <si>
    <t>R9my</t>
  </si>
  <si>
    <t>hu-meur</t>
  </si>
  <si>
    <t>silhouette</t>
  </si>
  <si>
    <t>silwEt</t>
  </si>
  <si>
    <t>CVCCVVVCCV</t>
  </si>
  <si>
    <t>si-lwEt</t>
  </si>
  <si>
    <t>etteuohlis</t>
  </si>
  <si>
    <t>tEwlis</t>
  </si>
  <si>
    <t>sil-houet-te</t>
  </si>
  <si>
    <t>cherchait</t>
  </si>
  <si>
    <t>SERSE</t>
  </si>
  <si>
    <t>CCVCCCVVC</t>
  </si>
  <si>
    <t>SER-SE</t>
  </si>
  <si>
    <t>tiahcrehc</t>
  </si>
  <si>
    <t>ESRES</t>
  </si>
  <si>
    <t>cher-chait</t>
  </si>
  <si>
    <t>folie</t>
  </si>
  <si>
    <t>foli</t>
  </si>
  <si>
    <t>fo-li</t>
  </si>
  <si>
    <t>eilof</t>
  </si>
  <si>
    <t>ilof</t>
  </si>
  <si>
    <t>fo-lie</t>
  </si>
  <si>
    <t>santé</t>
  </si>
  <si>
    <t>s@te</t>
  </si>
  <si>
    <t>s@-te</t>
  </si>
  <si>
    <t>étnas</t>
  </si>
  <si>
    <t>et@s</t>
  </si>
  <si>
    <t>san-té</t>
  </si>
  <si>
    <t>bande</t>
  </si>
  <si>
    <t>b@d</t>
  </si>
  <si>
    <t>ednab</t>
  </si>
  <si>
    <t>d@b</t>
  </si>
  <si>
    <t>ban-de</t>
  </si>
  <si>
    <t>combat</t>
  </si>
  <si>
    <t>k§ba</t>
  </si>
  <si>
    <t>k§-ba</t>
  </si>
  <si>
    <t>tabmoc</t>
  </si>
  <si>
    <t>ab§k</t>
  </si>
  <si>
    <t>com-bat</t>
  </si>
  <si>
    <t>lieutenant</t>
  </si>
  <si>
    <t>lj2t°n@</t>
  </si>
  <si>
    <t>CVVVCVCVCC</t>
  </si>
  <si>
    <t>CYVCVCV</t>
  </si>
  <si>
    <t>lj2-t°-n@</t>
  </si>
  <si>
    <t>CYV-CV-CV</t>
  </si>
  <si>
    <t>tnanetueil</t>
  </si>
  <si>
    <t>@n°t2jl</t>
  </si>
  <si>
    <t>lieu-te-nant</t>
  </si>
  <si>
    <t>parfum</t>
  </si>
  <si>
    <t>paRf1</t>
  </si>
  <si>
    <t>paR-f1</t>
  </si>
  <si>
    <t>mufrap</t>
  </si>
  <si>
    <t>1fRap</t>
  </si>
  <si>
    <t>par-fum</t>
  </si>
  <si>
    <t>aide</t>
  </si>
  <si>
    <t>edia</t>
  </si>
  <si>
    <t>ai-de</t>
  </si>
  <si>
    <t>boue</t>
  </si>
  <si>
    <t>euob</t>
  </si>
  <si>
    <t>jadis</t>
  </si>
  <si>
    <t>Zadis</t>
  </si>
  <si>
    <t>Za-dis</t>
  </si>
  <si>
    <t>sidaj</t>
  </si>
  <si>
    <t>sidaZ</t>
  </si>
  <si>
    <t>ja-dis</t>
  </si>
  <si>
    <t>crâne</t>
  </si>
  <si>
    <t>kRan</t>
  </si>
  <si>
    <t>enârc</t>
  </si>
  <si>
    <t>naRk</t>
  </si>
  <si>
    <t>crâ-ne</t>
  </si>
  <si>
    <t>boulevard</t>
  </si>
  <si>
    <t>bul°vaR</t>
  </si>
  <si>
    <t>bu-l°-vaR</t>
  </si>
  <si>
    <t>draveluob</t>
  </si>
  <si>
    <t>Rav°lub</t>
  </si>
  <si>
    <t>bou-le-vard</t>
  </si>
  <si>
    <t>devenue</t>
  </si>
  <si>
    <t>euneved</t>
  </si>
  <si>
    <t>de-ve-nue</t>
  </si>
  <si>
    <t>étoiles</t>
  </si>
  <si>
    <t>etwal</t>
  </si>
  <si>
    <t>étoile</t>
  </si>
  <si>
    <t>e-twal</t>
  </si>
  <si>
    <t>selioté</t>
  </si>
  <si>
    <t>lawte</t>
  </si>
  <si>
    <t>é-toi-les</t>
  </si>
  <si>
    <t>c'est-à-dire</t>
  </si>
  <si>
    <t>sEtadiR</t>
  </si>
  <si>
    <t>C'VCC-V-CVCV</t>
  </si>
  <si>
    <t>sE-ta-diR</t>
  </si>
  <si>
    <t>erid-à-tse'c</t>
  </si>
  <si>
    <t>RidatEs</t>
  </si>
  <si>
    <t>entra</t>
  </si>
  <si>
    <t>@tRa</t>
  </si>
  <si>
    <t>@-tRa</t>
  </si>
  <si>
    <t>artne</t>
  </si>
  <si>
    <t>aRt@</t>
  </si>
  <si>
    <t>en-tra</t>
  </si>
  <si>
    <t>but</t>
  </si>
  <si>
    <t>byt</t>
  </si>
  <si>
    <t>tub</t>
  </si>
  <si>
    <t>tyb</t>
  </si>
  <si>
    <t>col</t>
  </si>
  <si>
    <t>kOl</t>
  </si>
  <si>
    <t>loc</t>
  </si>
  <si>
    <t>lOk</t>
  </si>
  <si>
    <t>seigneur</t>
  </si>
  <si>
    <t>sEN9R</t>
  </si>
  <si>
    <t>sE-N9R</t>
  </si>
  <si>
    <t>ruengies</t>
  </si>
  <si>
    <t>R9NEs</t>
  </si>
  <si>
    <t>sei-gneur</t>
  </si>
  <si>
    <t>seins</t>
  </si>
  <si>
    <t>sein</t>
  </si>
  <si>
    <t>snies</t>
  </si>
  <si>
    <t>pmahc</t>
  </si>
  <si>
    <t>jolie</t>
  </si>
  <si>
    <t>Zoli</t>
  </si>
  <si>
    <t>joli</t>
  </si>
  <si>
    <t>Zo-li</t>
  </si>
  <si>
    <t>eiloj</t>
  </si>
  <si>
    <t>iloZ</t>
  </si>
  <si>
    <t>jo-lie</t>
  </si>
  <si>
    <t>vaguement</t>
  </si>
  <si>
    <t>vag°m@</t>
  </si>
  <si>
    <t>CVCVVCVCC</t>
  </si>
  <si>
    <t>va-g°-m@</t>
  </si>
  <si>
    <t>tnemeugav</t>
  </si>
  <si>
    <t>@m°gav</t>
  </si>
  <si>
    <t>va-gue-ment</t>
  </si>
  <si>
    <t>assise</t>
  </si>
  <si>
    <t>asiz</t>
  </si>
  <si>
    <t>a-siz</t>
  </si>
  <si>
    <t>esissa</t>
  </si>
  <si>
    <t>zisa</t>
  </si>
  <si>
    <t>as-si-se</t>
  </si>
  <si>
    <t>grosses</t>
  </si>
  <si>
    <t>sessorg</t>
  </si>
  <si>
    <t>gros-ses</t>
  </si>
  <si>
    <t>certaines</t>
  </si>
  <si>
    <t>seniatrec</t>
  </si>
  <si>
    <t>cer-tai-nes</t>
  </si>
  <si>
    <t>certaines-:ind</t>
  </si>
  <si>
    <t>regardé</t>
  </si>
  <si>
    <t>édrager</t>
  </si>
  <si>
    <t>re-gar-dé</t>
  </si>
  <si>
    <t>repris</t>
  </si>
  <si>
    <t>sirper</t>
  </si>
  <si>
    <t>re-pris</t>
  </si>
  <si>
    <t>répond</t>
  </si>
  <si>
    <t>Rep§</t>
  </si>
  <si>
    <t>Re-p§</t>
  </si>
  <si>
    <t>dnopér</t>
  </si>
  <si>
    <t>§peR</t>
  </si>
  <si>
    <t>ré-pond</t>
  </si>
  <si>
    <t>tort</t>
  </si>
  <si>
    <t>tOR</t>
  </si>
  <si>
    <t>trot</t>
  </si>
  <si>
    <t>ROt</t>
  </si>
  <si>
    <t>devrait</t>
  </si>
  <si>
    <t>d°vRE</t>
  </si>
  <si>
    <t>d°-vRE</t>
  </si>
  <si>
    <t>tiarved</t>
  </si>
  <si>
    <t>ERv°d</t>
  </si>
  <si>
    <t>de-vrait</t>
  </si>
  <si>
    <t>queue</t>
  </si>
  <si>
    <t>k2</t>
  </si>
  <si>
    <t>CVVVV</t>
  </si>
  <si>
    <t>eueuq</t>
  </si>
  <si>
    <t>2k</t>
  </si>
  <si>
    <t>revient</t>
  </si>
  <si>
    <t>R°vj5</t>
  </si>
  <si>
    <t>R°-vj5</t>
  </si>
  <si>
    <t>tneiver</t>
  </si>
  <si>
    <t>5jv°R</t>
  </si>
  <si>
    <t>re-vient</t>
  </si>
  <si>
    <t>surface</t>
  </si>
  <si>
    <t>syRfas</t>
  </si>
  <si>
    <t>syR-fas</t>
  </si>
  <si>
    <t>ecafrus</t>
  </si>
  <si>
    <t>safRys</t>
  </si>
  <si>
    <t>sur-fa-ce</t>
  </si>
  <si>
    <t>choix</t>
  </si>
  <si>
    <t>Swa</t>
  </si>
  <si>
    <t>xiohc</t>
  </si>
  <si>
    <t>awS</t>
  </si>
  <si>
    <t>comte</t>
  </si>
  <si>
    <t>etmoc</t>
  </si>
  <si>
    <t>com-te</t>
  </si>
  <si>
    <t>commença</t>
  </si>
  <si>
    <t>kom@sa</t>
  </si>
  <si>
    <t>ko-m@-sa</t>
  </si>
  <si>
    <t>açnemmoc</t>
  </si>
  <si>
    <t>as@mok</t>
  </si>
  <si>
    <t>com-men-ça</t>
  </si>
  <si>
    <t>heureusement</t>
  </si>
  <si>
    <t>2R2z°m@</t>
  </si>
  <si>
    <t>CVVCVVCVCVCC</t>
  </si>
  <si>
    <t>2-R2-z°-m@</t>
  </si>
  <si>
    <t>tnemesuerueh</t>
  </si>
  <si>
    <t>@m°z2R2</t>
  </si>
  <si>
    <t>heu-reu-se-ment</t>
  </si>
  <si>
    <t>juin</t>
  </si>
  <si>
    <t>Z85</t>
  </si>
  <si>
    <t>niuj</t>
  </si>
  <si>
    <t>58Z</t>
  </si>
  <si>
    <t>roman</t>
  </si>
  <si>
    <t>Rom@</t>
  </si>
  <si>
    <t>Ro-m@</t>
  </si>
  <si>
    <t>namor</t>
  </si>
  <si>
    <t>@moR</t>
  </si>
  <si>
    <t>ro-man</t>
  </si>
  <si>
    <t>content</t>
  </si>
  <si>
    <t>k§t@</t>
  </si>
  <si>
    <t>k§-t@</t>
  </si>
  <si>
    <t>tnetnoc</t>
  </si>
  <si>
    <t>@t§k</t>
  </si>
  <si>
    <t>con-tent</t>
  </si>
  <si>
    <t>course</t>
  </si>
  <si>
    <t>kuRs</t>
  </si>
  <si>
    <t>esruoc</t>
  </si>
  <si>
    <t>sRuk</t>
  </si>
  <si>
    <t>cour-se</t>
  </si>
  <si>
    <t>tendit</t>
  </si>
  <si>
    <t>t@di</t>
  </si>
  <si>
    <t>tendre</t>
  </si>
  <si>
    <t>t@-di</t>
  </si>
  <si>
    <t>tidnet</t>
  </si>
  <si>
    <t>id@t</t>
  </si>
  <si>
    <t>ten-dit</t>
  </si>
  <si>
    <t>vieil</t>
  </si>
  <si>
    <t>lieiv</t>
  </si>
  <si>
    <t>truc</t>
  </si>
  <si>
    <t>tRyk</t>
  </si>
  <si>
    <t>curt</t>
  </si>
  <si>
    <t>kyRt</t>
  </si>
  <si>
    <t>abri</t>
  </si>
  <si>
    <t>abRi</t>
  </si>
  <si>
    <t>a-bRi</t>
  </si>
  <si>
    <t>irba</t>
  </si>
  <si>
    <t>iRba</t>
  </si>
  <si>
    <t>a-bri</t>
  </si>
  <si>
    <t>caisse</t>
  </si>
  <si>
    <t>essiac</t>
  </si>
  <si>
    <t>cais-se</t>
  </si>
  <si>
    <t>diable</t>
  </si>
  <si>
    <t>djabl</t>
  </si>
  <si>
    <t>elbaid</t>
  </si>
  <si>
    <t>lbajd</t>
  </si>
  <si>
    <t>dia-ble</t>
  </si>
  <si>
    <t>ADJ,NOM,ONO</t>
  </si>
  <si>
    <t>di-able</t>
  </si>
  <si>
    <t>points</t>
  </si>
  <si>
    <t>stniop</t>
  </si>
  <si>
    <t>éclat</t>
  </si>
  <si>
    <t>ekla</t>
  </si>
  <si>
    <t>e-kla</t>
  </si>
  <si>
    <t>talcé</t>
  </si>
  <si>
    <t>alke</t>
  </si>
  <si>
    <t>é-clat</t>
  </si>
  <si>
    <t>éclater</t>
  </si>
  <si>
    <t>découvrir</t>
  </si>
  <si>
    <t>dekuvRiR</t>
  </si>
  <si>
    <t>de-ku-vRiR</t>
  </si>
  <si>
    <t>CV-CV-CCVC</t>
  </si>
  <si>
    <t>rirvuocéd</t>
  </si>
  <si>
    <t>RiRvuked</t>
  </si>
  <si>
    <t>dé-cou-vrir</t>
  </si>
  <si>
    <t>immeuble</t>
  </si>
  <si>
    <t>im9bl</t>
  </si>
  <si>
    <t>i-m9bl</t>
  </si>
  <si>
    <t>elbuemmi</t>
  </si>
  <si>
    <t>lb9mi</t>
  </si>
  <si>
    <t>im-meu-ble</t>
  </si>
  <si>
    <t>in-meuble</t>
  </si>
  <si>
    <t>sentiments</t>
  </si>
  <si>
    <t>CVCCVCVCCC</t>
  </si>
  <si>
    <t>stnemitnes</t>
  </si>
  <si>
    <t>sen-ti-ments</t>
  </si>
  <si>
    <t>aise</t>
  </si>
  <si>
    <t>Ez</t>
  </si>
  <si>
    <t>esia</t>
  </si>
  <si>
    <t>zE</t>
  </si>
  <si>
    <t>ai-se</t>
  </si>
  <si>
    <t>sortait</t>
  </si>
  <si>
    <t>sORtE</t>
  </si>
  <si>
    <t>sOR-tE</t>
  </si>
  <si>
    <t>tiatros</t>
  </si>
  <si>
    <t>EtROs</t>
  </si>
  <si>
    <t>sor-tait</t>
  </si>
  <si>
    <t>bonjour</t>
  </si>
  <si>
    <t>b§ZuR</t>
  </si>
  <si>
    <t>b§-ZuR</t>
  </si>
  <si>
    <t>ruojnob</t>
  </si>
  <si>
    <t>RuZ§b</t>
  </si>
  <si>
    <t>bon-jour</t>
  </si>
  <si>
    <t>continue</t>
  </si>
  <si>
    <t>k§tiny</t>
  </si>
  <si>
    <t>CVCCVCVV</t>
  </si>
  <si>
    <t>k§-ti-ny</t>
  </si>
  <si>
    <t>eunitnoc</t>
  </si>
  <si>
    <t>ynit§k</t>
  </si>
  <si>
    <t>con-ti-nue</t>
  </si>
  <si>
    <t>discours</t>
  </si>
  <si>
    <t>diskuR</t>
  </si>
  <si>
    <t>dis-kuR</t>
  </si>
  <si>
    <t>sruocsid</t>
  </si>
  <si>
    <t>Ruksid</t>
  </si>
  <si>
    <t>dis-cours</t>
  </si>
  <si>
    <t>preuve</t>
  </si>
  <si>
    <t>pR9v</t>
  </si>
  <si>
    <t>evuerp</t>
  </si>
  <si>
    <t>v9Rp</t>
  </si>
  <si>
    <t>preu-ve</t>
  </si>
  <si>
    <t>radio</t>
  </si>
  <si>
    <t>Radjo</t>
  </si>
  <si>
    <t>Ra-djo</t>
  </si>
  <si>
    <t>oidar</t>
  </si>
  <si>
    <t>ojdaR</t>
  </si>
  <si>
    <t>ra-dio</t>
  </si>
  <si>
    <t>retourne</t>
  </si>
  <si>
    <t>R°tuRn</t>
  </si>
  <si>
    <t>R°-tuRn</t>
  </si>
  <si>
    <t>enruoter</t>
  </si>
  <si>
    <t>nRut°R</t>
  </si>
  <si>
    <t>re-tour-ne</t>
  </si>
  <si>
    <t>cartes</t>
  </si>
  <si>
    <t>setrac</t>
  </si>
  <si>
    <t>car-tes</t>
  </si>
  <si>
    <t>paysage</t>
  </si>
  <si>
    <t>peizaZ</t>
  </si>
  <si>
    <t>pe-i-zaZ</t>
  </si>
  <si>
    <t>CV-V-CVC</t>
  </si>
  <si>
    <t>egasyap</t>
  </si>
  <si>
    <t>Zaziep</t>
  </si>
  <si>
    <t>pay-sa-ge</t>
  </si>
  <si>
    <t>toutes-:ind</t>
  </si>
  <si>
    <t>hôpital</t>
  </si>
  <si>
    <t>opital</t>
  </si>
  <si>
    <t>o-pi-tal</t>
  </si>
  <si>
    <t>latipôh</t>
  </si>
  <si>
    <t>latipo</t>
  </si>
  <si>
    <t>hô-pi-tal</t>
  </si>
  <si>
    <t>mec</t>
  </si>
  <si>
    <t>mEk</t>
  </si>
  <si>
    <t>cem</t>
  </si>
  <si>
    <t>kEm</t>
  </si>
  <si>
    <t>tournait</t>
  </si>
  <si>
    <t>tuRnE</t>
  </si>
  <si>
    <t>tuR-nE</t>
  </si>
  <si>
    <t>tianruot</t>
  </si>
  <si>
    <t>EnRut</t>
  </si>
  <si>
    <t>tour-nait</t>
  </si>
  <si>
    <t>nuages</t>
  </si>
  <si>
    <t>n8aZ</t>
  </si>
  <si>
    <t>nuage</t>
  </si>
  <si>
    <t>segaun</t>
  </si>
  <si>
    <t>Za8n</t>
  </si>
  <si>
    <t>nua-ges</t>
  </si>
  <si>
    <t>offrir</t>
  </si>
  <si>
    <t>ofRiR</t>
  </si>
  <si>
    <t>o-fRiR</t>
  </si>
  <si>
    <t>rirffo</t>
  </si>
  <si>
    <t>RiRfo</t>
  </si>
  <si>
    <t>of-frir</t>
  </si>
  <si>
    <t>rares</t>
  </si>
  <si>
    <t>RaR</t>
  </si>
  <si>
    <t>rare</t>
  </si>
  <si>
    <t>serar</t>
  </si>
  <si>
    <t>ra-res</t>
  </si>
  <si>
    <t>soie</t>
  </si>
  <si>
    <t>eios</t>
  </si>
  <si>
    <t>surpris</t>
  </si>
  <si>
    <t>syRpRi</t>
  </si>
  <si>
    <t>surprendre</t>
  </si>
  <si>
    <t>syR-pRi</t>
  </si>
  <si>
    <t>sirprus</t>
  </si>
  <si>
    <t>iRpRys</t>
  </si>
  <si>
    <t>sur-pris</t>
  </si>
  <si>
    <t>copains</t>
  </si>
  <si>
    <t>kop5</t>
  </si>
  <si>
    <t>copain</t>
  </si>
  <si>
    <t>ko-p5</t>
  </si>
  <si>
    <t>sniapoc</t>
  </si>
  <si>
    <t>5pok</t>
  </si>
  <si>
    <t>co-pains</t>
  </si>
  <si>
    <t>creux</t>
  </si>
  <si>
    <t>kR2</t>
  </si>
  <si>
    <t>xuerc</t>
  </si>
  <si>
    <t>2Rk</t>
  </si>
  <si>
    <t>ebmaj</t>
  </si>
  <si>
    <t>jam-be</t>
  </si>
  <si>
    <t>jouait</t>
  </si>
  <si>
    <t>ZwE</t>
  </si>
  <si>
    <t>tiauoj</t>
  </si>
  <si>
    <t>EwZ</t>
  </si>
  <si>
    <t>balles</t>
  </si>
  <si>
    <t>balle</t>
  </si>
  <si>
    <t>sellab</t>
  </si>
  <si>
    <t>bal-les</t>
  </si>
  <si>
    <t>curiosité</t>
  </si>
  <si>
    <t>kyRjozite</t>
  </si>
  <si>
    <t>CVCVVCVCV</t>
  </si>
  <si>
    <t>CVCYVCVCV</t>
  </si>
  <si>
    <t>ky-Rjo-zi-te</t>
  </si>
  <si>
    <t>CV-CYV-CV-CV</t>
  </si>
  <si>
    <t>étisoiruc</t>
  </si>
  <si>
    <t>etizojRyk</t>
  </si>
  <si>
    <t>cu-rio-si-té</t>
  </si>
  <si>
    <t>curieux-ité</t>
  </si>
  <si>
    <t>matière</t>
  </si>
  <si>
    <t>matjER</t>
  </si>
  <si>
    <t>ma-tjER</t>
  </si>
  <si>
    <t>erèitam</t>
  </si>
  <si>
    <t>REjtam</t>
  </si>
  <si>
    <t>ma-tiè-re</t>
  </si>
  <si>
    <t>montagne</t>
  </si>
  <si>
    <t>m§taN</t>
  </si>
  <si>
    <t>m§-taN</t>
  </si>
  <si>
    <t>engatnom</t>
  </si>
  <si>
    <t>Nat§m</t>
  </si>
  <si>
    <t>mon-ta-gne</t>
  </si>
  <si>
    <t>personnage</t>
  </si>
  <si>
    <t>pERsonaZ</t>
  </si>
  <si>
    <t>pER-so-naZ</t>
  </si>
  <si>
    <t>egannosrep</t>
  </si>
  <si>
    <t>ZanosREp</t>
  </si>
  <si>
    <t>per-son-na-ge</t>
  </si>
  <si>
    <t>Est</t>
  </si>
  <si>
    <t>tsE</t>
  </si>
  <si>
    <t>os</t>
  </si>
  <si>
    <t>Os</t>
  </si>
  <si>
    <t>so</t>
  </si>
  <si>
    <t>sO</t>
  </si>
  <si>
    <t>août</t>
  </si>
  <si>
    <t>tûoa</t>
  </si>
  <si>
    <t>important</t>
  </si>
  <si>
    <t>5pORt@</t>
  </si>
  <si>
    <t>5-pOR-t@</t>
  </si>
  <si>
    <t>tnatropmi</t>
  </si>
  <si>
    <t>@tROp5</t>
  </si>
  <si>
    <t>im-por-tant</t>
  </si>
  <si>
    <t>membres</t>
  </si>
  <si>
    <t>m@bR</t>
  </si>
  <si>
    <t>membre</t>
  </si>
  <si>
    <t>serbmem</t>
  </si>
  <si>
    <t>Rb@m</t>
  </si>
  <si>
    <t>mem-bres</t>
  </si>
  <si>
    <t>put</t>
  </si>
  <si>
    <t>tup</t>
  </si>
  <si>
    <t>froide</t>
  </si>
  <si>
    <t>fRwad</t>
  </si>
  <si>
    <t>ediorf</t>
  </si>
  <si>
    <t>dawRf</t>
  </si>
  <si>
    <t>froi-de</t>
  </si>
  <si>
    <t>maladie</t>
  </si>
  <si>
    <t>maladi</t>
  </si>
  <si>
    <t>ma-la-di</t>
  </si>
  <si>
    <t>eidalam</t>
  </si>
  <si>
    <t>idalam</t>
  </si>
  <si>
    <t>ma-la-die</t>
  </si>
  <si>
    <t>film</t>
  </si>
  <si>
    <t>mlif</t>
  </si>
  <si>
    <t>naissance</t>
  </si>
  <si>
    <t>nEs@s</t>
  </si>
  <si>
    <t>CVVCCVCCV</t>
  </si>
  <si>
    <t>nE-s@s</t>
  </si>
  <si>
    <t>ecnassian</t>
  </si>
  <si>
    <t>s@sEn</t>
  </si>
  <si>
    <t>nais-san-ce</t>
  </si>
  <si>
    <t>professeur</t>
  </si>
  <si>
    <t>pRofEs9R</t>
  </si>
  <si>
    <t>CCVCVCCVVC</t>
  </si>
  <si>
    <t>CCVCVCVC</t>
  </si>
  <si>
    <t>pRo-fE-s9R</t>
  </si>
  <si>
    <t>CCV-CV-CVC</t>
  </si>
  <si>
    <t>ruesseforp</t>
  </si>
  <si>
    <t>R9sEfoRp</t>
  </si>
  <si>
    <t>pro-fes-seur</t>
  </si>
  <si>
    <t>professer-eur</t>
  </si>
  <si>
    <t>grise</t>
  </si>
  <si>
    <t>gRiz</t>
  </si>
  <si>
    <t>esirg</t>
  </si>
  <si>
    <t>ziRg</t>
  </si>
  <si>
    <t>gri-se</t>
  </si>
  <si>
    <t>haine</t>
  </si>
  <si>
    <t>eniah</t>
  </si>
  <si>
    <t>hai-ne</t>
  </si>
  <si>
    <t>sonner</t>
  </si>
  <si>
    <t>lueur</t>
  </si>
  <si>
    <t>l89R</t>
  </si>
  <si>
    <t>rueul</t>
  </si>
  <si>
    <t>R98l</t>
  </si>
  <si>
    <t>R°s°vwaR</t>
  </si>
  <si>
    <t>R°-s°-vwaR</t>
  </si>
  <si>
    <t>riovecer</t>
  </si>
  <si>
    <t>Rawv°s°R</t>
  </si>
  <si>
    <t>re-ce-voir</t>
  </si>
  <si>
    <t>senti</t>
  </si>
  <si>
    <t>itnes</t>
  </si>
  <si>
    <t>sen-ti</t>
  </si>
  <si>
    <t>tombait</t>
  </si>
  <si>
    <t>t§bE</t>
  </si>
  <si>
    <t>t§-bE</t>
  </si>
  <si>
    <t>tiabmot</t>
  </si>
  <si>
    <t>Eb§t</t>
  </si>
  <si>
    <t>tom-bait</t>
  </si>
  <si>
    <t>nus</t>
  </si>
  <si>
    <t>sun</t>
  </si>
  <si>
    <t>pose</t>
  </si>
  <si>
    <t>poz</t>
  </si>
  <si>
    <t>esop</t>
  </si>
  <si>
    <t>zop</t>
  </si>
  <si>
    <t>po-se</t>
  </si>
  <si>
    <t>seuil</t>
  </si>
  <si>
    <t>s9j</t>
  </si>
  <si>
    <t>liues</t>
  </si>
  <si>
    <t>j9s</t>
  </si>
  <si>
    <t>manquait</t>
  </si>
  <si>
    <t>m@kE</t>
  </si>
  <si>
    <t>manquer</t>
  </si>
  <si>
    <t>m@-kE</t>
  </si>
  <si>
    <t>tiauqnam</t>
  </si>
  <si>
    <t>Ek@m</t>
  </si>
  <si>
    <t>man-quait</t>
  </si>
  <si>
    <t>sacs</t>
  </si>
  <si>
    <t>scas</t>
  </si>
  <si>
    <t>assit</t>
  </si>
  <si>
    <t>tissa</t>
  </si>
  <si>
    <t>as-sit</t>
  </si>
  <si>
    <t>neyom</t>
  </si>
  <si>
    <t>marchait</t>
  </si>
  <si>
    <t>maRSE</t>
  </si>
  <si>
    <t>maR-SE</t>
  </si>
  <si>
    <t>tiahcram</t>
  </si>
  <si>
    <t>ESRam</t>
  </si>
  <si>
    <t>mar-chait</t>
  </si>
  <si>
    <t>obscurité</t>
  </si>
  <si>
    <t>OpskyRite</t>
  </si>
  <si>
    <t>Op-sky-Ri-te</t>
  </si>
  <si>
    <t>étirucsbo</t>
  </si>
  <si>
    <t>etiRykspO</t>
  </si>
  <si>
    <t>obs-cu-ri-té</t>
  </si>
  <si>
    <t>obscur-ité</t>
  </si>
  <si>
    <t>miroir</t>
  </si>
  <si>
    <t>miRwaR</t>
  </si>
  <si>
    <t>mi-RwaR</t>
  </si>
  <si>
    <t>riorim</t>
  </si>
  <si>
    <t>RawRim</t>
  </si>
  <si>
    <t>mi-roir</t>
  </si>
  <si>
    <t>alliés</t>
  </si>
  <si>
    <t>allié</t>
  </si>
  <si>
    <t>séilla</t>
  </si>
  <si>
    <t>al-liés</t>
  </si>
  <si>
    <t>cuisses</t>
  </si>
  <si>
    <t>k8is</t>
  </si>
  <si>
    <t>cuisse</t>
  </si>
  <si>
    <t>sessiuc</t>
  </si>
  <si>
    <t>si8k</t>
  </si>
  <si>
    <t>cuis-ses</t>
  </si>
  <si>
    <t>gloire</t>
  </si>
  <si>
    <t>glwaR</t>
  </si>
  <si>
    <t>eriolg</t>
  </si>
  <si>
    <t>Rawlg</t>
  </si>
  <si>
    <t>gloi-re</t>
  </si>
  <si>
    <t>nuque</t>
  </si>
  <si>
    <t>nyk</t>
  </si>
  <si>
    <t>euqun</t>
  </si>
  <si>
    <t>kyn</t>
  </si>
  <si>
    <t>nu-que</t>
  </si>
  <si>
    <t>véritable</t>
  </si>
  <si>
    <t>veRitabl</t>
  </si>
  <si>
    <t>ve-Ri-tabl</t>
  </si>
  <si>
    <t>elbatirév</t>
  </si>
  <si>
    <t>lbatiRev</t>
  </si>
  <si>
    <t>vé-ri-ta-ble</t>
  </si>
  <si>
    <t>vér-ité-able</t>
  </si>
  <si>
    <t>cacher</t>
  </si>
  <si>
    <t>kaSe</t>
  </si>
  <si>
    <t>ka-Se</t>
  </si>
  <si>
    <t>rehcac</t>
  </si>
  <si>
    <t>eSak</t>
  </si>
  <si>
    <t>ca-cher</t>
  </si>
  <si>
    <t>nécessaire</t>
  </si>
  <si>
    <t>nesesER</t>
  </si>
  <si>
    <t>ne-se-sER</t>
  </si>
  <si>
    <t>eriassecén</t>
  </si>
  <si>
    <t>REsesen</t>
  </si>
  <si>
    <t>né-ces-sai-re</t>
  </si>
  <si>
    <t>rêves</t>
  </si>
  <si>
    <t>sevêr</t>
  </si>
  <si>
    <t>rê-ves</t>
  </si>
  <si>
    <t>banc</t>
  </si>
  <si>
    <t>b@</t>
  </si>
  <si>
    <t>cnab</t>
  </si>
  <si>
    <t>@b</t>
  </si>
  <si>
    <t>arrêté</t>
  </si>
  <si>
    <t>étêrra</t>
  </si>
  <si>
    <t>ar-rê-té</t>
  </si>
  <si>
    <t>douze</t>
  </si>
  <si>
    <t>duz</t>
  </si>
  <si>
    <t>ezuod</t>
  </si>
  <si>
    <t>zud</t>
  </si>
  <si>
    <t>dou-ze</t>
  </si>
  <si>
    <t>douze-:num</t>
  </si>
  <si>
    <t>mine</t>
  </si>
  <si>
    <t>min</t>
  </si>
  <si>
    <t>enim</t>
  </si>
  <si>
    <t>nim</t>
  </si>
  <si>
    <t>mi-ne</t>
  </si>
  <si>
    <t>mouvements</t>
  </si>
  <si>
    <t>CVVCVCVCCC</t>
  </si>
  <si>
    <t>stnemevuom</t>
  </si>
  <si>
    <t>mou-ve-ments</t>
  </si>
  <si>
    <t>nationale</t>
  </si>
  <si>
    <t>nasjonal</t>
  </si>
  <si>
    <t>national</t>
  </si>
  <si>
    <t>CVCYVCVC</t>
  </si>
  <si>
    <t>na-sjo-nal</t>
  </si>
  <si>
    <t>CV-CYV-CVC</t>
  </si>
  <si>
    <t>elanoitan</t>
  </si>
  <si>
    <t>lanojsan</t>
  </si>
  <si>
    <t>na-tio-na-le</t>
  </si>
  <si>
    <t>nation-al</t>
  </si>
  <si>
    <t>expérience</t>
  </si>
  <si>
    <t>EkspeRj@s</t>
  </si>
  <si>
    <t>Ek-spe-Rj@s</t>
  </si>
  <si>
    <t>ecneirépxe</t>
  </si>
  <si>
    <t>s@jRepskE</t>
  </si>
  <si>
    <t>ex-pé-rien-ce</t>
  </si>
  <si>
    <t>dernières</t>
  </si>
  <si>
    <t>serèinred</t>
  </si>
  <si>
    <t>der-niè-res</t>
  </si>
  <si>
    <t>eux-mêmes</t>
  </si>
  <si>
    <t>2mEm</t>
  </si>
  <si>
    <t>VVC-CVCVC</t>
  </si>
  <si>
    <t>2-mEm</t>
  </si>
  <si>
    <t>semêm-xue</t>
  </si>
  <si>
    <t>mEm2</t>
  </si>
  <si>
    <t>eux-mêmes-:per</t>
  </si>
  <si>
    <t>prenant</t>
  </si>
  <si>
    <t>pR°n@</t>
  </si>
  <si>
    <t>pR°-n@</t>
  </si>
  <si>
    <t>tnanerp</t>
  </si>
  <si>
    <t>@n°Rp</t>
  </si>
  <si>
    <t>pre-nant</t>
  </si>
  <si>
    <t>suivi</t>
  </si>
  <si>
    <t>s8ivi</t>
  </si>
  <si>
    <t>s8i-vi</t>
  </si>
  <si>
    <t>ivius</t>
  </si>
  <si>
    <t>ivi8s</t>
  </si>
  <si>
    <t>sui-vi</t>
  </si>
  <si>
    <t>échapper</t>
  </si>
  <si>
    <t>eSape</t>
  </si>
  <si>
    <t>e-Sa-pe</t>
  </si>
  <si>
    <t>reppahcé</t>
  </si>
  <si>
    <t>epaSe</t>
  </si>
  <si>
    <t>é-chap-per</t>
  </si>
  <si>
    <t>britannique</t>
  </si>
  <si>
    <t>bRitanik</t>
  </si>
  <si>
    <t>CCVCVCCVCVV</t>
  </si>
  <si>
    <t>bRi-ta-nik</t>
  </si>
  <si>
    <t>euqinnatirb</t>
  </si>
  <si>
    <t>kinatiRb</t>
  </si>
  <si>
    <t>bri-tan-ni-que</t>
  </si>
  <si>
    <t>grande--retagne-ique</t>
  </si>
  <si>
    <t>VVCVVV</t>
  </si>
  <si>
    <t>uaesio</t>
  </si>
  <si>
    <t>oi-seau</t>
  </si>
  <si>
    <t>poing</t>
  </si>
  <si>
    <t>gniop</t>
  </si>
  <si>
    <t>tombé</t>
  </si>
  <si>
    <t>ébmot</t>
  </si>
  <si>
    <t>tom-bé</t>
  </si>
  <si>
    <t>émotion</t>
  </si>
  <si>
    <t>emosj§</t>
  </si>
  <si>
    <t>e-mo-sj§</t>
  </si>
  <si>
    <t>noitomé</t>
  </si>
  <si>
    <t>§jsome</t>
  </si>
  <si>
    <t>é-mo-tion</t>
  </si>
  <si>
    <t>légère</t>
  </si>
  <si>
    <t>leZER</t>
  </si>
  <si>
    <t>le-ZER</t>
  </si>
  <si>
    <t>erègél</t>
  </si>
  <si>
    <t>REZel</t>
  </si>
  <si>
    <t>lé-gè-re</t>
  </si>
  <si>
    <t>décision</t>
  </si>
  <si>
    <t>desizj§</t>
  </si>
  <si>
    <t>de-si-zj§</t>
  </si>
  <si>
    <t>noisicéd</t>
  </si>
  <si>
    <t>§jzised</t>
  </si>
  <si>
    <t>dé-ci-sion</t>
  </si>
  <si>
    <t>décider-ion</t>
  </si>
  <si>
    <t>défense</t>
  </si>
  <si>
    <t>def@s</t>
  </si>
  <si>
    <t>de-f@s</t>
  </si>
  <si>
    <t>esneféd</t>
  </si>
  <si>
    <t>s@fed</t>
  </si>
  <si>
    <t>dé-fen-se</t>
  </si>
  <si>
    <t>profond</t>
  </si>
  <si>
    <t>pRof§</t>
  </si>
  <si>
    <t>pRo-f§</t>
  </si>
  <si>
    <t>dnoforp</t>
  </si>
  <si>
    <t>§foRp</t>
  </si>
  <si>
    <t>pro-fond</t>
  </si>
  <si>
    <t>auquel</t>
  </si>
  <si>
    <t>okEl</t>
  </si>
  <si>
    <t>o-kEl</t>
  </si>
  <si>
    <t>leuqua</t>
  </si>
  <si>
    <t>lEko</t>
  </si>
  <si>
    <t>au-quel</t>
  </si>
  <si>
    <t>auquel-:rel</t>
  </si>
  <si>
    <t>barbe</t>
  </si>
  <si>
    <t>baRb</t>
  </si>
  <si>
    <t>ebrab</t>
  </si>
  <si>
    <t>bRab</t>
  </si>
  <si>
    <t>bar-be</t>
  </si>
  <si>
    <t>chaussures</t>
  </si>
  <si>
    <t>SosyR</t>
  </si>
  <si>
    <t>chaussure</t>
  </si>
  <si>
    <t>CCVVCCVCVC</t>
  </si>
  <si>
    <t>So-syR</t>
  </si>
  <si>
    <t>serussuahc</t>
  </si>
  <si>
    <t>RysoS</t>
  </si>
  <si>
    <t>chaus-su-res</t>
  </si>
  <si>
    <t>commandant</t>
  </si>
  <si>
    <t>kom@d@</t>
  </si>
  <si>
    <t>ko-m@-d@</t>
  </si>
  <si>
    <t>tnadnammoc</t>
  </si>
  <si>
    <t>@d@mok</t>
  </si>
  <si>
    <t>com-man-dant</t>
  </si>
  <si>
    <t>juillet</t>
  </si>
  <si>
    <t>Z8ijE</t>
  </si>
  <si>
    <t>Z8i-jE</t>
  </si>
  <si>
    <t>telliuj</t>
  </si>
  <si>
    <t>Eji8Z</t>
  </si>
  <si>
    <t>juil-let</t>
  </si>
  <si>
    <t>retrouve</t>
  </si>
  <si>
    <t>R°tRuv</t>
  </si>
  <si>
    <t>R°-tRuv</t>
  </si>
  <si>
    <t>evuorter</t>
  </si>
  <si>
    <t>vuRt°R</t>
  </si>
  <si>
    <t>re-trou-ve</t>
  </si>
  <si>
    <t>arriva</t>
  </si>
  <si>
    <t>aRiva</t>
  </si>
  <si>
    <t>a-Ri-va</t>
  </si>
  <si>
    <t>avirra</t>
  </si>
  <si>
    <t>aviRa</t>
  </si>
  <si>
    <t>ar-ri-va</t>
  </si>
  <si>
    <t>caractère</t>
  </si>
  <si>
    <t>kaRaktER</t>
  </si>
  <si>
    <t>ka-Rak-tER</t>
  </si>
  <si>
    <t>erètcarac</t>
  </si>
  <si>
    <t>REtkaRak</t>
  </si>
  <si>
    <t>ca-rac-tè-re</t>
  </si>
  <si>
    <t>génie</t>
  </si>
  <si>
    <t>Zeni</t>
  </si>
  <si>
    <t>Ze-ni</t>
  </si>
  <si>
    <t>einég</t>
  </si>
  <si>
    <t>ineZ</t>
  </si>
  <si>
    <t>gé-nie</t>
  </si>
  <si>
    <t>humaine</t>
  </si>
  <si>
    <t>ymEn</t>
  </si>
  <si>
    <t>humain</t>
  </si>
  <si>
    <t>y-mEn</t>
  </si>
  <si>
    <t>eniamuh</t>
  </si>
  <si>
    <t>nEmy</t>
  </si>
  <si>
    <t>hu-mai-ne</t>
  </si>
  <si>
    <t>maîtresse</t>
  </si>
  <si>
    <t>mEtREs</t>
  </si>
  <si>
    <t>mE-tREs</t>
  </si>
  <si>
    <t>essertîam</t>
  </si>
  <si>
    <t>sERtEm</t>
  </si>
  <si>
    <t>maî-tres-se</t>
  </si>
  <si>
    <t>valise</t>
  </si>
  <si>
    <t>valiz</t>
  </si>
  <si>
    <t>va-liz</t>
  </si>
  <si>
    <t>esilav</t>
  </si>
  <si>
    <t>zilav</t>
  </si>
  <si>
    <t>va-li-se</t>
  </si>
  <si>
    <t>kRije</t>
  </si>
  <si>
    <t>kRi-je</t>
  </si>
  <si>
    <t>reirc</t>
  </si>
  <si>
    <t>ejiRk</t>
  </si>
  <si>
    <t>nouveaux</t>
  </si>
  <si>
    <t>xuaevuon</t>
  </si>
  <si>
    <t>nou-veaux</t>
  </si>
  <si>
    <t>animal</t>
  </si>
  <si>
    <t>a-ni-mal</t>
  </si>
  <si>
    <t>lamina</t>
  </si>
  <si>
    <t>couple</t>
  </si>
  <si>
    <t>kupl</t>
  </si>
  <si>
    <t>elpuoc</t>
  </si>
  <si>
    <t>lpuk</t>
  </si>
  <si>
    <t>cou-ple</t>
  </si>
  <si>
    <t>ferme</t>
  </si>
  <si>
    <t>fERm</t>
  </si>
  <si>
    <t>emref</t>
  </si>
  <si>
    <t>mREf</t>
  </si>
  <si>
    <t>fer-me</t>
  </si>
  <si>
    <t>ADJ,ADV,NOM,VER</t>
  </si>
  <si>
    <t>mode</t>
  </si>
  <si>
    <t>mOd</t>
  </si>
  <si>
    <t>edom</t>
  </si>
  <si>
    <t>dOm</t>
  </si>
  <si>
    <t>mo-de</t>
  </si>
  <si>
    <t>tristesse</t>
  </si>
  <si>
    <t>tRistEs</t>
  </si>
  <si>
    <t>tRis-tEs</t>
  </si>
  <si>
    <t>CCVC-CVC</t>
  </si>
  <si>
    <t>essetsirt</t>
  </si>
  <si>
    <t>sEtsiRt</t>
  </si>
  <si>
    <t>tris-tes-se</t>
  </si>
  <si>
    <t>angle</t>
  </si>
  <si>
    <t>@gl</t>
  </si>
  <si>
    <t>elgna</t>
  </si>
  <si>
    <t>lg@</t>
  </si>
  <si>
    <t>an-gle</t>
  </si>
  <si>
    <t>éléments</t>
  </si>
  <si>
    <t>elem@</t>
  </si>
  <si>
    <t>élément</t>
  </si>
  <si>
    <t>e-le-m@</t>
  </si>
  <si>
    <t>stnemélé</t>
  </si>
  <si>
    <t>@mele</t>
  </si>
  <si>
    <t>é-lé-ments</t>
  </si>
  <si>
    <t>arrêt</t>
  </si>
  <si>
    <t>aRE</t>
  </si>
  <si>
    <t>a-RE</t>
  </si>
  <si>
    <t>têrra</t>
  </si>
  <si>
    <t>ERa</t>
  </si>
  <si>
    <t>ar-rêt</t>
  </si>
  <si>
    <t>avion</t>
  </si>
  <si>
    <t>noiva</t>
  </si>
  <si>
    <t>a-vion</t>
  </si>
  <si>
    <t>tué</t>
  </si>
  <si>
    <t>éut</t>
  </si>
  <si>
    <t>amant</t>
  </si>
  <si>
    <t>am@</t>
  </si>
  <si>
    <t>a-m@</t>
  </si>
  <si>
    <t>tnama</t>
  </si>
  <si>
    <t>@ma</t>
  </si>
  <si>
    <t>a-mant</t>
  </si>
  <si>
    <t>mise</t>
  </si>
  <si>
    <t>miz</t>
  </si>
  <si>
    <t>esim</t>
  </si>
  <si>
    <t>zim</t>
  </si>
  <si>
    <t>mi-se</t>
  </si>
  <si>
    <t>bouger</t>
  </si>
  <si>
    <t>buZe</t>
  </si>
  <si>
    <t>bu-Ze</t>
  </si>
  <si>
    <t>reguob</t>
  </si>
  <si>
    <t>eZub</t>
  </si>
  <si>
    <t>bou-ger</t>
  </si>
  <si>
    <t>curé</t>
  </si>
  <si>
    <t>kyRe</t>
  </si>
  <si>
    <t>ky-Re</t>
  </si>
  <si>
    <t>éruc</t>
  </si>
  <si>
    <t>eRyk</t>
  </si>
  <si>
    <t>cu-ré</t>
  </si>
  <si>
    <t>ouvrait</t>
  </si>
  <si>
    <t>uvRE</t>
  </si>
  <si>
    <t>u-vRE</t>
  </si>
  <si>
    <t>tiarvuo</t>
  </si>
  <si>
    <t>ERvu</t>
  </si>
  <si>
    <t>ou-vrait</t>
  </si>
  <si>
    <t>tenant</t>
  </si>
  <si>
    <t>t°n@</t>
  </si>
  <si>
    <t>t°-n@</t>
  </si>
  <si>
    <t>tnanet</t>
  </si>
  <si>
    <t>@n°t</t>
  </si>
  <si>
    <t>te-nant</t>
  </si>
  <si>
    <t>fortune</t>
  </si>
  <si>
    <t>fORtyn</t>
  </si>
  <si>
    <t>fOR-tyn</t>
  </si>
  <si>
    <t>enutrof</t>
  </si>
  <si>
    <t>nytROf</t>
  </si>
  <si>
    <t>for-tu-ne</t>
  </si>
  <si>
    <t>sexe</t>
  </si>
  <si>
    <t>sEks</t>
  </si>
  <si>
    <t>exes</t>
  </si>
  <si>
    <t>skEs</t>
  </si>
  <si>
    <t>chaud</t>
  </si>
  <si>
    <t>So</t>
  </si>
  <si>
    <t>duahc</t>
  </si>
  <si>
    <t>oS</t>
  </si>
  <si>
    <t>elliuef</t>
  </si>
  <si>
    <t>feuil-le</t>
  </si>
  <si>
    <t>euoj</t>
  </si>
  <si>
    <t>plafond</t>
  </si>
  <si>
    <t>plaf§</t>
  </si>
  <si>
    <t>pla-f§</t>
  </si>
  <si>
    <t>dnofalp</t>
  </si>
  <si>
    <t>§falp</t>
  </si>
  <si>
    <t>pla-fond</t>
  </si>
  <si>
    <t>donna</t>
  </si>
  <si>
    <t>dona</t>
  </si>
  <si>
    <t>do-na</t>
  </si>
  <si>
    <t>annod</t>
  </si>
  <si>
    <t>don-na</t>
  </si>
  <si>
    <t>justice</t>
  </si>
  <si>
    <t>Zystis</t>
  </si>
  <si>
    <t>Zys-tis</t>
  </si>
  <si>
    <t>ecitsuj</t>
  </si>
  <si>
    <t>sitsyZ</t>
  </si>
  <si>
    <t>jus-ti-ce</t>
  </si>
  <si>
    <t>millions</t>
  </si>
  <si>
    <t>milj§</t>
  </si>
  <si>
    <t>million</t>
  </si>
  <si>
    <t>mi-lj§</t>
  </si>
  <si>
    <t>snoillim</t>
  </si>
  <si>
    <t>§jlim</t>
  </si>
  <si>
    <t>mil-lions</t>
  </si>
  <si>
    <t>mile-lire-ion</t>
  </si>
  <si>
    <t>tadlos</t>
  </si>
  <si>
    <t>sol-dat</t>
  </si>
  <si>
    <t>pomme</t>
  </si>
  <si>
    <t>pOm</t>
  </si>
  <si>
    <t>emmop</t>
  </si>
  <si>
    <t>mOp</t>
  </si>
  <si>
    <t>pom-me</t>
  </si>
  <si>
    <t>rendu</t>
  </si>
  <si>
    <t>R@dy</t>
  </si>
  <si>
    <t>R@-dy</t>
  </si>
  <si>
    <t>udner</t>
  </si>
  <si>
    <t>yd@R</t>
  </si>
  <si>
    <t>ren-du</t>
  </si>
  <si>
    <t>siège</t>
  </si>
  <si>
    <t>sjEZ</t>
  </si>
  <si>
    <t>egèis</t>
  </si>
  <si>
    <t>ZEjs</t>
  </si>
  <si>
    <t>siè-ge</t>
  </si>
  <si>
    <t>folle</t>
  </si>
  <si>
    <t>fOl</t>
  </si>
  <si>
    <t>ellof</t>
  </si>
  <si>
    <t>lOf</t>
  </si>
  <si>
    <t>fol-le</t>
  </si>
  <si>
    <t>doivent</t>
  </si>
  <si>
    <t>dwav</t>
  </si>
  <si>
    <t>tneviod</t>
  </si>
  <si>
    <t>vawd</t>
  </si>
  <si>
    <t>doi-vent</t>
  </si>
  <si>
    <t>mai</t>
  </si>
  <si>
    <t>iam</t>
  </si>
  <si>
    <t>condition</t>
  </si>
  <si>
    <t>k§disj§</t>
  </si>
  <si>
    <t>k§-di-sj§</t>
  </si>
  <si>
    <t>noitidnoc</t>
  </si>
  <si>
    <t>§jsid§k</t>
  </si>
  <si>
    <t>con-di-tion</t>
  </si>
  <si>
    <t>conditions</t>
  </si>
  <si>
    <t>snoitidnoc</t>
  </si>
  <si>
    <t>con-di-tions</t>
  </si>
  <si>
    <t>imagination</t>
  </si>
  <si>
    <t>imaZinasj§</t>
  </si>
  <si>
    <t>i-ma-Zi-na-sj§</t>
  </si>
  <si>
    <t>noitanigami</t>
  </si>
  <si>
    <t>§jsaniZami</t>
  </si>
  <si>
    <t>i-ma-gi-na-tion</t>
  </si>
  <si>
    <t>imaginer-ion</t>
  </si>
  <si>
    <t>plateau</t>
  </si>
  <si>
    <t>plato</t>
  </si>
  <si>
    <t>pla-to</t>
  </si>
  <si>
    <t>uaetalp</t>
  </si>
  <si>
    <t>otalp</t>
  </si>
  <si>
    <t>pla-teau</t>
  </si>
  <si>
    <t>essayé</t>
  </si>
  <si>
    <t>esEje</t>
  </si>
  <si>
    <t>e-sE-je</t>
  </si>
  <si>
    <t>éyasse</t>
  </si>
  <si>
    <t>ejEse</t>
  </si>
  <si>
    <t>es-sayé</t>
  </si>
  <si>
    <t>pousser</t>
  </si>
  <si>
    <t>puse</t>
  </si>
  <si>
    <t>pu-se</t>
  </si>
  <si>
    <t>ressuop</t>
  </si>
  <si>
    <t>esup</t>
  </si>
  <si>
    <t>pous-ser</t>
  </si>
  <si>
    <t>crainte</t>
  </si>
  <si>
    <t>kR5t</t>
  </si>
  <si>
    <t>etniarc</t>
  </si>
  <si>
    <t>t5Rk</t>
  </si>
  <si>
    <t>crain-te</t>
  </si>
  <si>
    <t>hippo</t>
  </si>
  <si>
    <t>ipo</t>
  </si>
  <si>
    <t>i-po</t>
  </si>
  <si>
    <t>oppih</t>
  </si>
  <si>
    <t>opi</t>
  </si>
  <si>
    <t>magasin</t>
  </si>
  <si>
    <t>magaz5</t>
  </si>
  <si>
    <t>ma-ga-z5</t>
  </si>
  <si>
    <t>nisagam</t>
  </si>
  <si>
    <t>5zagam</t>
  </si>
  <si>
    <t>ma-ga-sin</t>
  </si>
  <si>
    <t>écoutait</t>
  </si>
  <si>
    <t>ekutE</t>
  </si>
  <si>
    <t>e-ku-tE</t>
  </si>
  <si>
    <t>tiatuocé</t>
  </si>
  <si>
    <t>Etuke</t>
  </si>
  <si>
    <t>é-cou-tait</t>
  </si>
  <si>
    <t>t@dR</t>
  </si>
  <si>
    <t>erdnet</t>
  </si>
  <si>
    <t>Rd@t</t>
  </si>
  <si>
    <t>ten-dre</t>
  </si>
  <si>
    <t>aperçut</t>
  </si>
  <si>
    <t>apERsy</t>
  </si>
  <si>
    <t>a-pER-sy</t>
  </si>
  <si>
    <t>tuçrepa</t>
  </si>
  <si>
    <t>ysREpa</t>
  </si>
  <si>
    <t>a-per-çut</t>
  </si>
  <si>
    <t>chaude</t>
  </si>
  <si>
    <t>Sod</t>
  </si>
  <si>
    <t>eduahc</t>
  </si>
  <si>
    <t>doS</t>
  </si>
  <si>
    <t>chau-de</t>
  </si>
  <si>
    <t>désespoir</t>
  </si>
  <si>
    <t>dezEspwaR</t>
  </si>
  <si>
    <t>CVCVCCYVC</t>
  </si>
  <si>
    <t>de-zEs-pwaR</t>
  </si>
  <si>
    <t>CV-CVC-CYVC</t>
  </si>
  <si>
    <t>riopseséd</t>
  </si>
  <si>
    <t>RawpsEzed</t>
  </si>
  <si>
    <t>dé-ses-poir</t>
  </si>
  <si>
    <t>sert</t>
  </si>
  <si>
    <t>sER</t>
  </si>
  <si>
    <t>tres</t>
  </si>
  <si>
    <t>REs</t>
  </si>
  <si>
    <t>con</t>
  </si>
  <si>
    <t>k§</t>
  </si>
  <si>
    <t>noc</t>
  </si>
  <si>
    <t>§k</t>
  </si>
  <si>
    <t>ADJ,NOM,PRO:per</t>
  </si>
  <si>
    <t>soin</t>
  </si>
  <si>
    <t>sw5</t>
  </si>
  <si>
    <t>nios</t>
  </si>
  <si>
    <t>5ws</t>
  </si>
  <si>
    <t>jette</t>
  </si>
  <si>
    <t>ZEt</t>
  </si>
  <si>
    <t>ettej</t>
  </si>
  <si>
    <t>tEZ</t>
  </si>
  <si>
    <t>jet-te</t>
  </si>
  <si>
    <t>dames</t>
  </si>
  <si>
    <t>semad</t>
  </si>
  <si>
    <t>da-mes</t>
  </si>
  <si>
    <t>danger</t>
  </si>
  <si>
    <t>d@Ze</t>
  </si>
  <si>
    <t>d@-Ze</t>
  </si>
  <si>
    <t>regnad</t>
  </si>
  <si>
    <t>eZ@d</t>
  </si>
  <si>
    <t>dan-ger</t>
  </si>
  <si>
    <t>êtres</t>
  </si>
  <si>
    <t>sertê</t>
  </si>
  <si>
    <t>ê-tres</t>
  </si>
  <si>
    <t>lesquels</t>
  </si>
  <si>
    <t>lEkEl</t>
  </si>
  <si>
    <t>lE-kEl</t>
  </si>
  <si>
    <t>sleuqsel</t>
  </si>
  <si>
    <t>les-quels</t>
  </si>
  <si>
    <t>lesquels-:rel</t>
  </si>
  <si>
    <t>répondait</t>
  </si>
  <si>
    <t>Rep§dE</t>
  </si>
  <si>
    <t>Re-p§-dE</t>
  </si>
  <si>
    <t>tiadnopér</t>
  </si>
  <si>
    <t>Ed§peR</t>
  </si>
  <si>
    <t>ré-pon-dait</t>
  </si>
  <si>
    <t>style</t>
  </si>
  <si>
    <t>stil</t>
  </si>
  <si>
    <t>elyts</t>
  </si>
  <si>
    <t>lits</t>
  </si>
  <si>
    <t>sty-le</t>
  </si>
  <si>
    <t>françaises</t>
  </si>
  <si>
    <t>CCVCCVVCVC</t>
  </si>
  <si>
    <t>sesiaçnarf</t>
  </si>
  <si>
    <t>fran-çai-ses</t>
  </si>
  <si>
    <t>jeté</t>
  </si>
  <si>
    <t>étej</t>
  </si>
  <si>
    <t>je-té</t>
  </si>
  <si>
    <t>rencontré</t>
  </si>
  <si>
    <t>R@k§tRe</t>
  </si>
  <si>
    <t>R@-k§-tRe</t>
  </si>
  <si>
    <t>értnocner</t>
  </si>
  <si>
    <t>eRt§k@R</t>
  </si>
  <si>
    <t>ren-con-tré</t>
  </si>
  <si>
    <t>morte</t>
  </si>
  <si>
    <t>mORt</t>
  </si>
  <si>
    <t>etrom</t>
  </si>
  <si>
    <t>tROm</t>
  </si>
  <si>
    <t>mor-te</t>
  </si>
  <si>
    <t>libération</t>
  </si>
  <si>
    <t>libeRasj§</t>
  </si>
  <si>
    <t>li-be-Ra-sj§</t>
  </si>
  <si>
    <t>noitarébil</t>
  </si>
  <si>
    <t>§jsaRebil</t>
  </si>
  <si>
    <t>li-bé-ra-tion</t>
  </si>
  <si>
    <t>libérer-ion</t>
  </si>
  <si>
    <t>hâte</t>
  </si>
  <si>
    <t>etâh</t>
  </si>
  <si>
    <t>hâ-te</t>
  </si>
  <si>
    <t>hâter</t>
  </si>
  <si>
    <t>voyons</t>
  </si>
  <si>
    <t>vwaj§</t>
  </si>
  <si>
    <t>vwa-j§</t>
  </si>
  <si>
    <t>snoyov</t>
  </si>
  <si>
    <t>§jawv</t>
  </si>
  <si>
    <t>ellab</t>
  </si>
  <si>
    <t>bal-le</t>
  </si>
  <si>
    <t>suffisait</t>
  </si>
  <si>
    <t>syfizE</t>
  </si>
  <si>
    <t>sy-fi-zE</t>
  </si>
  <si>
    <t>tiasiffus</t>
  </si>
  <si>
    <t>Ezifys</t>
  </si>
  <si>
    <t>suf-fi-sait</t>
  </si>
  <si>
    <t>vides</t>
  </si>
  <si>
    <t>sediv</t>
  </si>
  <si>
    <t>vi-des</t>
  </si>
  <si>
    <t>maintenir</t>
  </si>
  <si>
    <t>pur</t>
  </si>
  <si>
    <t>pyR</t>
  </si>
  <si>
    <t>rup</t>
  </si>
  <si>
    <t>Ryp</t>
  </si>
  <si>
    <t>choisi</t>
  </si>
  <si>
    <t>Swazi</t>
  </si>
  <si>
    <t>choisir</t>
  </si>
  <si>
    <t>Swa-zi</t>
  </si>
  <si>
    <t>isiohc</t>
  </si>
  <si>
    <t>izawS</t>
  </si>
  <si>
    <t>choi-si</t>
  </si>
  <si>
    <t>iloj</t>
  </si>
  <si>
    <t>jo-li</t>
  </si>
  <si>
    <t>linge</t>
  </si>
  <si>
    <t>l5Z</t>
  </si>
  <si>
    <t>egnil</t>
  </si>
  <si>
    <t>Z5l</t>
  </si>
  <si>
    <t>lin-ge</t>
  </si>
  <si>
    <t>savent</t>
  </si>
  <si>
    <t>tnevas</t>
  </si>
  <si>
    <t>sa-vent</t>
  </si>
  <si>
    <t>loi</t>
  </si>
  <si>
    <t>lwa</t>
  </si>
  <si>
    <t>iol</t>
  </si>
  <si>
    <t>awl</t>
  </si>
  <si>
    <t>poches</t>
  </si>
  <si>
    <t>sehcop</t>
  </si>
  <si>
    <t>po-ches</t>
  </si>
  <si>
    <t>soeurs</t>
  </si>
  <si>
    <t>srueos</t>
  </si>
  <si>
    <t>couteau</t>
  </si>
  <si>
    <t>kuto</t>
  </si>
  <si>
    <t>ku-to</t>
  </si>
  <si>
    <t>uaetuoc</t>
  </si>
  <si>
    <t>otuk</t>
  </si>
  <si>
    <t>cou-teau</t>
  </si>
  <si>
    <t>curieux</t>
  </si>
  <si>
    <t>kyRj2</t>
  </si>
  <si>
    <t>ky-Rj2</t>
  </si>
  <si>
    <t>xueiruc</t>
  </si>
  <si>
    <t>2jRyk</t>
  </si>
  <si>
    <t>cu-rieux</t>
  </si>
  <si>
    <t>plat</t>
  </si>
  <si>
    <t>pla</t>
  </si>
  <si>
    <t>talp</t>
  </si>
  <si>
    <t>alp</t>
  </si>
  <si>
    <t>souriait</t>
  </si>
  <si>
    <t>suRjE</t>
  </si>
  <si>
    <t>su-RjE</t>
  </si>
  <si>
    <t>tiairuos</t>
  </si>
  <si>
    <t>EjRus</t>
  </si>
  <si>
    <t>sou-riait</t>
  </si>
  <si>
    <t>chauffeur</t>
  </si>
  <si>
    <t>Sof9R</t>
  </si>
  <si>
    <t>CCVVCCVVC</t>
  </si>
  <si>
    <t>So-f9R</t>
  </si>
  <si>
    <t>rueffuahc</t>
  </si>
  <si>
    <t>R9foS</t>
  </si>
  <si>
    <t>chauf-feur</t>
  </si>
  <si>
    <t>chauffer-eur</t>
  </si>
  <si>
    <t>costume</t>
  </si>
  <si>
    <t>kOstym</t>
  </si>
  <si>
    <t>kOs-tym</t>
  </si>
  <si>
    <t>emutsoc</t>
  </si>
  <si>
    <t>mytsOk</t>
  </si>
  <si>
    <t>cos-tu-me</t>
  </si>
  <si>
    <t>prie</t>
  </si>
  <si>
    <t>prier</t>
  </si>
  <si>
    <t>eirp</t>
  </si>
  <si>
    <t>thé</t>
  </si>
  <si>
    <t>éht</t>
  </si>
  <si>
    <t>disent</t>
  </si>
  <si>
    <t>diz</t>
  </si>
  <si>
    <t>tnesid</t>
  </si>
  <si>
    <t>zid</t>
  </si>
  <si>
    <t>di-sent</t>
  </si>
  <si>
    <t>dépit</t>
  </si>
  <si>
    <t>depi</t>
  </si>
  <si>
    <t>de-pi</t>
  </si>
  <si>
    <t>tipéd</t>
  </si>
  <si>
    <t>iped</t>
  </si>
  <si>
    <t>dé-pit</t>
  </si>
  <si>
    <t>dépiter</t>
  </si>
  <si>
    <t>puissance</t>
  </si>
  <si>
    <t>p8is@s</t>
  </si>
  <si>
    <t>p8i-s@s</t>
  </si>
  <si>
    <t>ecnassiup</t>
  </si>
  <si>
    <t>s@si8p</t>
  </si>
  <si>
    <t>puis-san-ce</t>
  </si>
  <si>
    <t>rage</t>
  </si>
  <si>
    <t>RaZ</t>
  </si>
  <si>
    <t>egar</t>
  </si>
  <si>
    <t>ZaR</t>
  </si>
  <si>
    <t>ra-ge</t>
  </si>
  <si>
    <t>rager</t>
  </si>
  <si>
    <t>adresse</t>
  </si>
  <si>
    <t>adREs</t>
  </si>
  <si>
    <t>a-dREs</t>
  </si>
  <si>
    <t>esserda</t>
  </si>
  <si>
    <t>sERda</t>
  </si>
  <si>
    <t>a-dres-se</t>
  </si>
  <si>
    <t>CVCCVCCCVC</t>
  </si>
  <si>
    <t>rertnocner</t>
  </si>
  <si>
    <t>ren-con-trer</t>
  </si>
  <si>
    <t>espère</t>
  </si>
  <si>
    <t>EspER</t>
  </si>
  <si>
    <t>espérer</t>
  </si>
  <si>
    <t>Es-pER</t>
  </si>
  <si>
    <t>erèpse</t>
  </si>
  <si>
    <t>REpsE</t>
  </si>
  <si>
    <t>es-pè-re</t>
  </si>
  <si>
    <t>grille</t>
  </si>
  <si>
    <t>gRij</t>
  </si>
  <si>
    <t>CCVY</t>
  </si>
  <si>
    <t>ellirg</t>
  </si>
  <si>
    <t>jiRg</t>
  </si>
  <si>
    <t>gril-le</t>
  </si>
  <si>
    <t>nue</t>
  </si>
  <si>
    <t>eun</t>
  </si>
  <si>
    <t>revoir</t>
  </si>
  <si>
    <t>R°vwaR</t>
  </si>
  <si>
    <t>R°-vwaR</t>
  </si>
  <si>
    <t>riover</t>
  </si>
  <si>
    <t>Rawv°R</t>
  </si>
  <si>
    <t>re-voir</t>
  </si>
  <si>
    <t>quarante</t>
  </si>
  <si>
    <t>kaR@t</t>
  </si>
  <si>
    <t>ka-R@t</t>
  </si>
  <si>
    <t>etnarauq</t>
  </si>
  <si>
    <t>t@Rak</t>
  </si>
  <si>
    <t>qua-ran-te</t>
  </si>
  <si>
    <t>quarante-:num</t>
  </si>
  <si>
    <t>rapports</t>
  </si>
  <si>
    <t>CVCCVCCC</t>
  </si>
  <si>
    <t>stroppar</t>
  </si>
  <si>
    <t>rap-ports</t>
  </si>
  <si>
    <t>charme</t>
  </si>
  <si>
    <t>SaRm</t>
  </si>
  <si>
    <t>emrahc</t>
  </si>
  <si>
    <t>mRaS</t>
  </si>
  <si>
    <t>char-me</t>
  </si>
  <si>
    <t>héros</t>
  </si>
  <si>
    <t>eRo</t>
  </si>
  <si>
    <t>e-Ro</t>
  </si>
  <si>
    <t>soréh</t>
  </si>
  <si>
    <t>oRe</t>
  </si>
  <si>
    <t>hé-ros</t>
  </si>
  <si>
    <t>rideau</t>
  </si>
  <si>
    <t>Rido</t>
  </si>
  <si>
    <t>Ri-do</t>
  </si>
  <si>
    <t>uaedir</t>
  </si>
  <si>
    <t>odiR</t>
  </si>
  <si>
    <t>ri-deau</t>
  </si>
  <si>
    <t>repos</t>
  </si>
  <si>
    <t>R°po</t>
  </si>
  <si>
    <t>R°-po</t>
  </si>
  <si>
    <t>soper</t>
  </si>
  <si>
    <t>op°R</t>
  </si>
  <si>
    <t>re-pos</t>
  </si>
  <si>
    <t>re-poser</t>
  </si>
  <si>
    <t>septembre</t>
  </si>
  <si>
    <t>sEpt@bR</t>
  </si>
  <si>
    <t>sEp-t@bR</t>
  </si>
  <si>
    <t>CVC-CVCC</t>
  </si>
  <si>
    <t>erbmetpes</t>
  </si>
  <si>
    <t>Rb@tpEs</t>
  </si>
  <si>
    <t>sep-tem-bre</t>
  </si>
  <si>
    <t>commandement</t>
  </si>
  <si>
    <t>kom@d°m@</t>
  </si>
  <si>
    <t>CVCCVCCVCVCC</t>
  </si>
  <si>
    <t>ko-m@-d°-m@</t>
  </si>
  <si>
    <t>tnemednammoc</t>
  </si>
  <si>
    <t>@m°d@mok</t>
  </si>
  <si>
    <t>com-man-de-ment</t>
  </si>
  <si>
    <t>co-mander-ment</t>
  </si>
  <si>
    <t>k§tin8e</t>
  </si>
  <si>
    <t>k§-ti-n8e</t>
  </si>
  <si>
    <t>reunitnoc</t>
  </si>
  <si>
    <t>e8nit§k</t>
  </si>
  <si>
    <t>con-ti-nuer</t>
  </si>
  <si>
    <t>retard</t>
  </si>
  <si>
    <t>R°taR</t>
  </si>
  <si>
    <t>R°-taR</t>
  </si>
  <si>
    <t>drater</t>
  </si>
  <si>
    <t>Rat°R</t>
  </si>
  <si>
    <t>re-tard</t>
  </si>
  <si>
    <t>voudrait</t>
  </si>
  <si>
    <t>tiarduov</t>
  </si>
  <si>
    <t>vou-drait</t>
  </si>
  <si>
    <t>officiers</t>
  </si>
  <si>
    <t>ofisje</t>
  </si>
  <si>
    <t>officier</t>
  </si>
  <si>
    <t>o-fi-sje</t>
  </si>
  <si>
    <t>sreiciffo</t>
  </si>
  <si>
    <t>ejsifo</t>
  </si>
  <si>
    <t>of-fi-ciers</t>
  </si>
  <si>
    <t>études</t>
  </si>
  <si>
    <t>etyd</t>
  </si>
  <si>
    <t>étude</t>
  </si>
  <si>
    <t>e-tyd</t>
  </si>
  <si>
    <t>seduté</t>
  </si>
  <si>
    <t>dyte</t>
  </si>
  <si>
    <t>é-tu-des</t>
  </si>
  <si>
    <t>sauter</t>
  </si>
  <si>
    <t>sote</t>
  </si>
  <si>
    <t>so-te</t>
  </si>
  <si>
    <t>retuas</t>
  </si>
  <si>
    <t>etos</t>
  </si>
  <si>
    <t>sau-ter</t>
  </si>
  <si>
    <t>chaîne</t>
  </si>
  <si>
    <t>SEn</t>
  </si>
  <si>
    <t>enîahc</t>
  </si>
  <si>
    <t>nES</t>
  </si>
  <si>
    <t>chaî-ne</t>
  </si>
  <si>
    <t>préparer</t>
  </si>
  <si>
    <t>pRepaRe</t>
  </si>
  <si>
    <t>pRe-pa-Re</t>
  </si>
  <si>
    <t>rerapérp</t>
  </si>
  <si>
    <t>eRapeRp</t>
  </si>
  <si>
    <t>pré-pa-rer</t>
  </si>
  <si>
    <t>afin de</t>
  </si>
  <si>
    <t>af5d°</t>
  </si>
  <si>
    <t>a-f5-d°</t>
  </si>
  <si>
    <t>ed nifa</t>
  </si>
  <si>
    <t>°d5fa</t>
  </si>
  <si>
    <t>a-fin de</t>
  </si>
  <si>
    <t>afin-de</t>
  </si>
  <si>
    <t>bain</t>
  </si>
  <si>
    <t>b5</t>
  </si>
  <si>
    <t>niab</t>
  </si>
  <si>
    <t>5b</t>
  </si>
  <si>
    <t>automne</t>
  </si>
  <si>
    <t>otOn</t>
  </si>
  <si>
    <t>o-tOn</t>
  </si>
  <si>
    <t>enmotua</t>
  </si>
  <si>
    <t>nOto</t>
  </si>
  <si>
    <t>au-tom-ne</t>
  </si>
  <si>
    <t>ruelf</t>
  </si>
  <si>
    <t>normal</t>
  </si>
  <si>
    <t>nORmal</t>
  </si>
  <si>
    <t>nOR-mal</t>
  </si>
  <si>
    <t>lamron</t>
  </si>
  <si>
    <t>lamROn</t>
  </si>
  <si>
    <t>nor-mal</t>
  </si>
  <si>
    <t>norme-al</t>
  </si>
  <si>
    <t>paille</t>
  </si>
  <si>
    <t>paj</t>
  </si>
  <si>
    <t>elliap</t>
  </si>
  <si>
    <t>jap</t>
  </si>
  <si>
    <t>pail-le</t>
  </si>
  <si>
    <t>souriant</t>
  </si>
  <si>
    <t>suRj@</t>
  </si>
  <si>
    <t>su-Rj@</t>
  </si>
  <si>
    <t>tnairuos</t>
  </si>
  <si>
    <t>@jRus</t>
  </si>
  <si>
    <t>sou-riant</t>
  </si>
  <si>
    <t>colonel</t>
  </si>
  <si>
    <t>kolonEl</t>
  </si>
  <si>
    <t>ko-lo-nEl</t>
  </si>
  <si>
    <t>lenoloc</t>
  </si>
  <si>
    <t>lEnolok</t>
  </si>
  <si>
    <t>co-lo-nel</t>
  </si>
  <si>
    <t>fraîche</t>
  </si>
  <si>
    <t>fRES</t>
  </si>
  <si>
    <t>ehcîarf</t>
  </si>
  <si>
    <t>SERf</t>
  </si>
  <si>
    <t>fraî-che</t>
  </si>
  <si>
    <t>poil</t>
  </si>
  <si>
    <t>pwal</t>
  </si>
  <si>
    <t>liop</t>
  </si>
  <si>
    <t>lawp</t>
  </si>
  <si>
    <t>rires</t>
  </si>
  <si>
    <t>serir</t>
  </si>
  <si>
    <t>ri-res</t>
  </si>
  <si>
    <t>ombres</t>
  </si>
  <si>
    <t>serbmo</t>
  </si>
  <si>
    <t>om-bres</t>
  </si>
  <si>
    <t>sérieux</t>
  </si>
  <si>
    <t>seRj2</t>
  </si>
  <si>
    <t>se-Rj2</t>
  </si>
  <si>
    <t>xueirés</t>
  </si>
  <si>
    <t>2jRes</t>
  </si>
  <si>
    <t>sé-rieux</t>
  </si>
  <si>
    <t>série-eux</t>
  </si>
  <si>
    <t>approcha</t>
  </si>
  <si>
    <t>apRoSa</t>
  </si>
  <si>
    <t>a-pRo-Sa</t>
  </si>
  <si>
    <t>ahcorppa</t>
  </si>
  <si>
    <t>aSoRpa</t>
  </si>
  <si>
    <t>ap-pro-cha</t>
  </si>
  <si>
    <t>foutre</t>
  </si>
  <si>
    <t>futR</t>
  </si>
  <si>
    <t>ertuof</t>
  </si>
  <si>
    <t>Rtuf</t>
  </si>
  <si>
    <t>fou-tre</t>
  </si>
  <si>
    <t>là-haut</t>
  </si>
  <si>
    <t>lao</t>
  </si>
  <si>
    <t>CV-CVVC</t>
  </si>
  <si>
    <t>la-o</t>
  </si>
  <si>
    <t>tuah-àl</t>
  </si>
  <si>
    <t>oal</t>
  </si>
  <si>
    <t>lanoitan</t>
  </si>
  <si>
    <t>na-tio-nal</t>
  </si>
  <si>
    <t>pût</t>
  </si>
  <si>
    <t>tûp</t>
  </si>
  <si>
    <t>qualité</t>
  </si>
  <si>
    <t>kalite</t>
  </si>
  <si>
    <t>ka-li-te</t>
  </si>
  <si>
    <t>étilauq</t>
  </si>
  <si>
    <t>etilak</t>
  </si>
  <si>
    <t>qua-li-té</t>
  </si>
  <si>
    <t>immédiatement</t>
  </si>
  <si>
    <t>imedjat°m@</t>
  </si>
  <si>
    <t>i-me-dja-t°-m@</t>
  </si>
  <si>
    <t>tnemetaidémmi</t>
  </si>
  <si>
    <t>@m°tajdemi</t>
  </si>
  <si>
    <t>im-mé-dia-te-ment</t>
  </si>
  <si>
    <t>jeux</t>
  </si>
  <si>
    <t>xuej</t>
  </si>
  <si>
    <t>prise</t>
  </si>
  <si>
    <t>pRiz</t>
  </si>
  <si>
    <t>esirp</t>
  </si>
  <si>
    <t>ziRp</t>
  </si>
  <si>
    <t>pri-se</t>
  </si>
  <si>
    <t>silencieux</t>
  </si>
  <si>
    <t>sil@sj2</t>
  </si>
  <si>
    <t>CVCVCCVVVC</t>
  </si>
  <si>
    <t>si-l@-sj2</t>
  </si>
  <si>
    <t>xueicnelis</t>
  </si>
  <si>
    <t>2js@lis</t>
  </si>
  <si>
    <t>si-len-cieux</t>
  </si>
  <si>
    <t>une-:num</t>
  </si>
  <si>
    <t>voyant</t>
  </si>
  <si>
    <t>vwaj@</t>
  </si>
  <si>
    <t>vwa-j@</t>
  </si>
  <si>
    <t>tnayov</t>
  </si>
  <si>
    <t>@jawv</t>
  </si>
  <si>
    <t>riche</t>
  </si>
  <si>
    <t>RiS</t>
  </si>
  <si>
    <t>ehcir</t>
  </si>
  <si>
    <t>SiR</t>
  </si>
  <si>
    <t>ri-che</t>
  </si>
  <si>
    <t>rythme</t>
  </si>
  <si>
    <t>Ritm</t>
  </si>
  <si>
    <t>emhtyr</t>
  </si>
  <si>
    <t>mtiR</t>
  </si>
  <si>
    <t>ry-th-me</t>
  </si>
  <si>
    <t>recnemmoc</t>
  </si>
  <si>
    <t>com-men-cer</t>
  </si>
  <si>
    <t>luR</t>
  </si>
  <si>
    <t>druol</t>
  </si>
  <si>
    <t>Rul</t>
  </si>
  <si>
    <t>cercle</t>
  </si>
  <si>
    <t>sERkl</t>
  </si>
  <si>
    <t>elcrec</t>
  </si>
  <si>
    <t>lkREs</t>
  </si>
  <si>
    <t>cer-cle</t>
  </si>
  <si>
    <t>promenade</t>
  </si>
  <si>
    <t>pROmnad</t>
  </si>
  <si>
    <t>CCVCVCVCV</t>
  </si>
  <si>
    <t>pROm-nad</t>
  </si>
  <si>
    <t>edanemorp</t>
  </si>
  <si>
    <t>danmORp</t>
  </si>
  <si>
    <t>pro-me-na-de</t>
  </si>
  <si>
    <t>promis</t>
  </si>
  <si>
    <t>pRomi</t>
  </si>
  <si>
    <t>promettre</t>
  </si>
  <si>
    <t>pRo-mi</t>
  </si>
  <si>
    <t>simorp</t>
  </si>
  <si>
    <t>imoRp</t>
  </si>
  <si>
    <t>pro-mis</t>
  </si>
  <si>
    <t>respect</t>
  </si>
  <si>
    <t>REspE</t>
  </si>
  <si>
    <t>REs-pE</t>
  </si>
  <si>
    <t>tcepser</t>
  </si>
  <si>
    <t>EpsER</t>
  </si>
  <si>
    <t>res-pect</t>
  </si>
  <si>
    <t>respecter</t>
  </si>
  <si>
    <t>revenu</t>
  </si>
  <si>
    <t>R°v°ny</t>
  </si>
  <si>
    <t>R°-v°-ny</t>
  </si>
  <si>
    <t>unever</t>
  </si>
  <si>
    <t>yn°v°R</t>
  </si>
  <si>
    <t>re-ve-nu</t>
  </si>
  <si>
    <t>servait</t>
  </si>
  <si>
    <t>sERvE</t>
  </si>
  <si>
    <t>sER-vE</t>
  </si>
  <si>
    <t>tiavres</t>
  </si>
  <si>
    <t>EvREs</t>
  </si>
  <si>
    <t>ser-vait</t>
  </si>
  <si>
    <t>mission</t>
  </si>
  <si>
    <t>misj§</t>
  </si>
  <si>
    <t>mi-sj§</t>
  </si>
  <si>
    <t>noissim</t>
  </si>
  <si>
    <t>§jsim</t>
  </si>
  <si>
    <t>mis-sion</t>
  </si>
  <si>
    <t>usage</t>
  </si>
  <si>
    <t>yzaZ</t>
  </si>
  <si>
    <t>y-zaZ</t>
  </si>
  <si>
    <t>egasu</t>
  </si>
  <si>
    <t>Zazy</t>
  </si>
  <si>
    <t>u-sa-ge</t>
  </si>
  <si>
    <t>user-age</t>
  </si>
  <si>
    <t>circonstances</t>
  </si>
  <si>
    <t>siRk§st@s</t>
  </si>
  <si>
    <t>circonstance</t>
  </si>
  <si>
    <t>CVCCVCCCVCCVC</t>
  </si>
  <si>
    <t>siR-k§s-t@s</t>
  </si>
  <si>
    <t>CVC-CVC-CVC</t>
  </si>
  <si>
    <t>secnatsnocric</t>
  </si>
  <si>
    <t>s@ts§kRis</t>
  </si>
  <si>
    <t>cir-cons-tan-ces</t>
  </si>
  <si>
    <t>meubles</t>
  </si>
  <si>
    <t>m9bl</t>
  </si>
  <si>
    <t>meuble</t>
  </si>
  <si>
    <t>selbuem</t>
  </si>
  <si>
    <t>lb9m</t>
  </si>
  <si>
    <t>meu-bles</t>
  </si>
  <si>
    <t>passaient</t>
  </si>
  <si>
    <t>CVCCVVVCC</t>
  </si>
  <si>
    <t>tneiassap</t>
  </si>
  <si>
    <t>pas-saient</t>
  </si>
  <si>
    <t>système</t>
  </si>
  <si>
    <t>sistEm</t>
  </si>
  <si>
    <t>sis-tEm</t>
  </si>
  <si>
    <t>emètsys</t>
  </si>
  <si>
    <t>mEtsis</t>
  </si>
  <si>
    <t>sys-tè-me</t>
  </si>
  <si>
    <t>lecture</t>
  </si>
  <si>
    <t>lEktyR</t>
  </si>
  <si>
    <t>lEk-tyR</t>
  </si>
  <si>
    <t>erutcel</t>
  </si>
  <si>
    <t>RytkEl</t>
  </si>
  <si>
    <t>lec-tu-re</t>
  </si>
  <si>
    <t>relations</t>
  </si>
  <si>
    <t>R2lasj§</t>
  </si>
  <si>
    <t>relation</t>
  </si>
  <si>
    <t>R2-la-sj§</t>
  </si>
  <si>
    <t>snoitaler</t>
  </si>
  <si>
    <t>§jsal2R</t>
  </si>
  <si>
    <t>re-la-tions</t>
  </si>
  <si>
    <t>cave</t>
  </si>
  <si>
    <t>kav</t>
  </si>
  <si>
    <t>evac</t>
  </si>
  <si>
    <t>vak</t>
  </si>
  <si>
    <t>ca-ve</t>
  </si>
  <si>
    <t>fruits</t>
  </si>
  <si>
    <t>fR8i</t>
  </si>
  <si>
    <t>fruit</t>
  </si>
  <si>
    <t>stiurf</t>
  </si>
  <si>
    <t>i8Rf</t>
  </si>
  <si>
    <t>signes</t>
  </si>
  <si>
    <t>sengis</t>
  </si>
  <si>
    <t>si-gnes</t>
  </si>
  <si>
    <t>eaux</t>
  </si>
  <si>
    <t>xuae</t>
  </si>
  <si>
    <t>poussé</t>
  </si>
  <si>
    <t>éssuop</t>
  </si>
  <si>
    <t>pous-sé</t>
  </si>
  <si>
    <t>riant</t>
  </si>
  <si>
    <t>Rj@</t>
  </si>
  <si>
    <t>tnair</t>
  </si>
  <si>
    <t>@jR</t>
  </si>
  <si>
    <t>dormait</t>
  </si>
  <si>
    <t>dORmE</t>
  </si>
  <si>
    <t>dOR-mE</t>
  </si>
  <si>
    <t>tiamrod</t>
  </si>
  <si>
    <t>EmROd</t>
  </si>
  <si>
    <t>dor-mait</t>
  </si>
  <si>
    <t>connaissais</t>
  </si>
  <si>
    <t>siassiannoc</t>
  </si>
  <si>
    <t>con-nais-sais</t>
  </si>
  <si>
    <t>maigre</t>
  </si>
  <si>
    <t>mEgR</t>
  </si>
  <si>
    <t>ergiam</t>
  </si>
  <si>
    <t>RgEm</t>
  </si>
  <si>
    <t>mai-gre</t>
  </si>
  <si>
    <t>métal</t>
  </si>
  <si>
    <t>metal</t>
  </si>
  <si>
    <t>me-tal</t>
  </si>
  <si>
    <t>latém</t>
  </si>
  <si>
    <t>latem</t>
  </si>
  <si>
    <t>mé-tal</t>
  </si>
  <si>
    <t>pousse</t>
  </si>
  <si>
    <t>pus</t>
  </si>
  <si>
    <t>essuop</t>
  </si>
  <si>
    <t>sup</t>
  </si>
  <si>
    <t>pous-se</t>
  </si>
  <si>
    <t>bizarre</t>
  </si>
  <si>
    <t>bizaR</t>
  </si>
  <si>
    <t>bi-zaR</t>
  </si>
  <si>
    <t>errazib</t>
  </si>
  <si>
    <t>Razib</t>
  </si>
  <si>
    <t>bi-zar-re</t>
  </si>
  <si>
    <t>rentre</t>
  </si>
  <si>
    <t>R@tR</t>
  </si>
  <si>
    <t>ertner</t>
  </si>
  <si>
    <t>Rt@R</t>
  </si>
  <si>
    <t>ren-tre</t>
  </si>
  <si>
    <t>pensez</t>
  </si>
  <si>
    <t>zesnep</t>
  </si>
  <si>
    <t>pen-sez</t>
  </si>
  <si>
    <t>auparavant</t>
  </si>
  <si>
    <t>opaRav@</t>
  </si>
  <si>
    <t>o-pa-Ra-v@</t>
  </si>
  <si>
    <t>tnavarapua</t>
  </si>
  <si>
    <t>@vaRapo</t>
  </si>
  <si>
    <t>au-pa-ra-vant</t>
  </si>
  <si>
    <t>clients</t>
  </si>
  <si>
    <t>klij@</t>
  </si>
  <si>
    <t>client</t>
  </si>
  <si>
    <t>CCVVCCC</t>
  </si>
  <si>
    <t>kli-j@</t>
  </si>
  <si>
    <t>stneilc</t>
  </si>
  <si>
    <t>@jilk</t>
  </si>
  <si>
    <t>extrême</t>
  </si>
  <si>
    <t>EkstREm</t>
  </si>
  <si>
    <t>VCCCCVC</t>
  </si>
  <si>
    <t>Ek-stREm</t>
  </si>
  <si>
    <t>VC-CCCVC</t>
  </si>
  <si>
    <t>emêrtxe</t>
  </si>
  <si>
    <t>mERtskE</t>
  </si>
  <si>
    <t>ex-trê-me</t>
  </si>
  <si>
    <t>montre</t>
  </si>
  <si>
    <t>m§tR</t>
  </si>
  <si>
    <t>ertnom</t>
  </si>
  <si>
    <t>Rt§m</t>
  </si>
  <si>
    <t>mon-tre</t>
  </si>
  <si>
    <t>répéta</t>
  </si>
  <si>
    <t>Repeta</t>
  </si>
  <si>
    <t>répéter</t>
  </si>
  <si>
    <t>Re-pe-ta</t>
  </si>
  <si>
    <t>atépér</t>
  </si>
  <si>
    <t>atepeR</t>
  </si>
  <si>
    <t>ré-pé-ta</t>
  </si>
  <si>
    <t>valait</t>
  </si>
  <si>
    <t>valE</t>
  </si>
  <si>
    <t>va-lE</t>
  </si>
  <si>
    <t>tialav</t>
  </si>
  <si>
    <t>Elav</t>
  </si>
  <si>
    <t>va-lait</t>
  </si>
  <si>
    <t>vif</t>
  </si>
  <si>
    <t>fiv</t>
  </si>
  <si>
    <t>lesquelles</t>
  </si>
  <si>
    <t>CVCCVVCCVC</t>
  </si>
  <si>
    <t>selleuqsel</t>
  </si>
  <si>
    <t>les-quel-les</t>
  </si>
  <si>
    <t>lesquelles-:rel</t>
  </si>
  <si>
    <t>défendre</t>
  </si>
  <si>
    <t>def@dR</t>
  </si>
  <si>
    <t>de-f@dR</t>
  </si>
  <si>
    <t>erdneféd</t>
  </si>
  <si>
    <t>Rd@fed</t>
  </si>
  <si>
    <t>dé-fen-dre</t>
  </si>
  <si>
    <t>flics</t>
  </si>
  <si>
    <t>flik</t>
  </si>
  <si>
    <t>flic</t>
  </si>
  <si>
    <t>scilf</t>
  </si>
  <si>
    <t>kilf</t>
  </si>
  <si>
    <t>manque</t>
  </si>
  <si>
    <t>m@k</t>
  </si>
  <si>
    <t>euqnam</t>
  </si>
  <si>
    <t>k@m</t>
  </si>
  <si>
    <t>man-que</t>
  </si>
  <si>
    <t>marbre</t>
  </si>
  <si>
    <t>maRbR</t>
  </si>
  <si>
    <t>erbram</t>
  </si>
  <si>
    <t>RbRam</t>
  </si>
  <si>
    <t>mar-bre</t>
  </si>
  <si>
    <t>morceaux</t>
  </si>
  <si>
    <t>xuaecrom</t>
  </si>
  <si>
    <t>mor-ceaux</t>
  </si>
  <si>
    <t>opération</t>
  </si>
  <si>
    <t>opeRasj§</t>
  </si>
  <si>
    <t>o-pe-Ra-sj§</t>
  </si>
  <si>
    <t>noitarépo</t>
  </si>
  <si>
    <t>§jsaRepo</t>
  </si>
  <si>
    <t>o-pé-ra-tion</t>
  </si>
  <si>
    <t>opérer-ion</t>
  </si>
  <si>
    <t>venez</t>
  </si>
  <si>
    <t>v°ne</t>
  </si>
  <si>
    <t>v°-ne</t>
  </si>
  <si>
    <t>zenev</t>
  </si>
  <si>
    <t>en°v</t>
  </si>
  <si>
    <t>ve-nez</t>
  </si>
  <si>
    <t>inquiétude</t>
  </si>
  <si>
    <t>5kjetyd</t>
  </si>
  <si>
    <t>VCCVVVCVCV</t>
  </si>
  <si>
    <t>5-kje-tyd</t>
  </si>
  <si>
    <t>edutéiuqni</t>
  </si>
  <si>
    <t>dytejk5</t>
  </si>
  <si>
    <t>in-quié-tu-de</t>
  </si>
  <si>
    <t>viande</t>
  </si>
  <si>
    <t>vj@d</t>
  </si>
  <si>
    <t>ednaiv</t>
  </si>
  <si>
    <t>d@jv</t>
  </si>
  <si>
    <t>vian-de</t>
  </si>
  <si>
    <t>comprenait</t>
  </si>
  <si>
    <t>k§pR°nE</t>
  </si>
  <si>
    <t>CVCCCVCVVC</t>
  </si>
  <si>
    <t>k§-pR°-nE</t>
  </si>
  <si>
    <t>tianerpmoc</t>
  </si>
  <si>
    <t>En°Rp§k</t>
  </si>
  <si>
    <t>com-pre-nait</t>
  </si>
  <si>
    <t>mienne</t>
  </si>
  <si>
    <t>mjEn</t>
  </si>
  <si>
    <t>PRO:pos</t>
  </si>
  <si>
    <t>enneim</t>
  </si>
  <si>
    <t>nEjm</t>
  </si>
  <si>
    <t>mien-ne</t>
  </si>
  <si>
    <t>mienne-:pos</t>
  </si>
  <si>
    <t>moteur</t>
  </si>
  <si>
    <t>mot9R</t>
  </si>
  <si>
    <t>mo-t9R</t>
  </si>
  <si>
    <t>ruetom</t>
  </si>
  <si>
    <t>R9tom</t>
  </si>
  <si>
    <t>mo-teur</t>
  </si>
  <si>
    <t>tabac</t>
  </si>
  <si>
    <t>ta-ba</t>
  </si>
  <si>
    <t>cabat</t>
  </si>
  <si>
    <t>ta-bac</t>
  </si>
  <si>
    <t>villes</t>
  </si>
  <si>
    <t>selliv</t>
  </si>
  <si>
    <t>vil-les</t>
  </si>
  <si>
    <t>vitre</t>
  </si>
  <si>
    <t>vitR</t>
  </si>
  <si>
    <t>ertiv</t>
  </si>
  <si>
    <t>Rtiv</t>
  </si>
  <si>
    <t>vi-tre</t>
  </si>
  <si>
    <t>pareille</t>
  </si>
  <si>
    <t>ellierap</t>
  </si>
  <si>
    <t>pa-reil-le</t>
  </si>
  <si>
    <t>taxi</t>
  </si>
  <si>
    <t>taksi</t>
  </si>
  <si>
    <t>tak-si</t>
  </si>
  <si>
    <t>ixat</t>
  </si>
  <si>
    <t>iskat</t>
  </si>
  <si>
    <t>vol</t>
  </si>
  <si>
    <t>vOl</t>
  </si>
  <si>
    <t>lov</t>
  </si>
  <si>
    <t>lOv</t>
  </si>
  <si>
    <t>voler</t>
  </si>
  <si>
    <t>empêche</t>
  </si>
  <si>
    <t>@pES</t>
  </si>
  <si>
    <t>@-pES</t>
  </si>
  <si>
    <t>ehcêpme</t>
  </si>
  <si>
    <t>SEp@</t>
  </si>
  <si>
    <t>em-pê-che</t>
  </si>
  <si>
    <t>envoyer</t>
  </si>
  <si>
    <t>@vwaje</t>
  </si>
  <si>
    <t>@-vwa-je</t>
  </si>
  <si>
    <t>reyovne</t>
  </si>
  <si>
    <t>ejawv@</t>
  </si>
  <si>
    <t>en-voyer</t>
  </si>
  <si>
    <t>vivant</t>
  </si>
  <si>
    <t>viv@</t>
  </si>
  <si>
    <t>vi-v@</t>
  </si>
  <si>
    <t>tnaviv</t>
  </si>
  <si>
    <t>@viv</t>
  </si>
  <si>
    <t>vi-vant</t>
  </si>
  <si>
    <t>révolution</t>
  </si>
  <si>
    <t>Revolysj§</t>
  </si>
  <si>
    <t>Re-vo-ly-sj§</t>
  </si>
  <si>
    <t>noitulovér</t>
  </si>
  <si>
    <t>§jsyloveR</t>
  </si>
  <si>
    <t>ré-vo-lu-tion</t>
  </si>
  <si>
    <t>vague</t>
  </si>
  <si>
    <t>vag</t>
  </si>
  <si>
    <t>eugav</t>
  </si>
  <si>
    <t>gav</t>
  </si>
  <si>
    <t>va-gue</t>
  </si>
  <si>
    <t>couverture</t>
  </si>
  <si>
    <t>kuvERtyR</t>
  </si>
  <si>
    <t>CVVCVCCVCV</t>
  </si>
  <si>
    <t>ku-vER-tyR</t>
  </si>
  <si>
    <t>erutrevuoc</t>
  </si>
  <si>
    <t>RytREvuk</t>
  </si>
  <si>
    <t>cou-ver-tu-re</t>
  </si>
  <si>
    <t>revanche</t>
  </si>
  <si>
    <t>R°v@S</t>
  </si>
  <si>
    <t>R°-v@S</t>
  </si>
  <si>
    <t>ehcnaver</t>
  </si>
  <si>
    <t>S@v°R</t>
  </si>
  <si>
    <t>re-van-che</t>
  </si>
  <si>
    <t>épais</t>
  </si>
  <si>
    <t>epE</t>
  </si>
  <si>
    <t>e-pE</t>
  </si>
  <si>
    <t>siapé</t>
  </si>
  <si>
    <t>Epe</t>
  </si>
  <si>
    <t>é-pais</t>
  </si>
  <si>
    <t>draps</t>
  </si>
  <si>
    <t>dRa</t>
  </si>
  <si>
    <t>drap</t>
  </si>
  <si>
    <t>spard</t>
  </si>
  <si>
    <t>aRd</t>
  </si>
  <si>
    <t>faible</t>
  </si>
  <si>
    <t>fEbl</t>
  </si>
  <si>
    <t>elbiaf</t>
  </si>
  <si>
    <t>lbEf</t>
  </si>
  <si>
    <t>fai-ble</t>
  </si>
  <si>
    <t>pleins</t>
  </si>
  <si>
    <t>snielp</t>
  </si>
  <si>
    <t>traces</t>
  </si>
  <si>
    <t>tRas</t>
  </si>
  <si>
    <t>trace</t>
  </si>
  <si>
    <t>secart</t>
  </si>
  <si>
    <t>saRt</t>
  </si>
  <si>
    <t>tra-ces</t>
  </si>
  <si>
    <t>avenue</t>
  </si>
  <si>
    <t>av°ny</t>
  </si>
  <si>
    <t>a-v°-ny</t>
  </si>
  <si>
    <t>euneva</t>
  </si>
  <si>
    <t>yn°va</t>
  </si>
  <si>
    <t>a-ve-nue</t>
  </si>
  <si>
    <t>crie</t>
  </si>
  <si>
    <t>eirc</t>
  </si>
  <si>
    <t>couché</t>
  </si>
  <si>
    <t>éhcuoc</t>
  </si>
  <si>
    <t>cou-ché</t>
  </si>
  <si>
    <t>ind:pas:1s;ind:pas:2s;</t>
  </si>
  <si>
    <t>furent</t>
  </si>
  <si>
    <t>fyR</t>
  </si>
  <si>
    <t>tneruf</t>
  </si>
  <si>
    <t>Ryf</t>
  </si>
  <si>
    <t>fu-rent</t>
  </si>
  <si>
    <t>grange</t>
  </si>
  <si>
    <t>gR@Z</t>
  </si>
  <si>
    <t>egnarg</t>
  </si>
  <si>
    <t>Z@Rg</t>
  </si>
  <si>
    <t>gran-ge</t>
  </si>
  <si>
    <t>valeur</t>
  </si>
  <si>
    <t>val9R</t>
  </si>
  <si>
    <t>va-l9R</t>
  </si>
  <si>
    <t>ruelav</t>
  </si>
  <si>
    <t>R9lav</t>
  </si>
  <si>
    <t>va-leur</t>
  </si>
  <si>
    <t>presse</t>
  </si>
  <si>
    <t>pREs</t>
  </si>
  <si>
    <t>esserp</t>
  </si>
  <si>
    <t>sERp</t>
  </si>
  <si>
    <t>pres-se</t>
  </si>
  <si>
    <t>sienne</t>
  </si>
  <si>
    <t>sjEn</t>
  </si>
  <si>
    <t>enneis</t>
  </si>
  <si>
    <t>nEjs</t>
  </si>
  <si>
    <t>sien-ne</t>
  </si>
  <si>
    <t>ADJ,ADJ:pos,PRO:pos</t>
  </si>
  <si>
    <t>sienne-:pos</t>
  </si>
  <si>
    <t>volontiers</t>
  </si>
  <si>
    <t>vol§tje</t>
  </si>
  <si>
    <t>CVCVCCVVCC</t>
  </si>
  <si>
    <t>vo-l§-tje</t>
  </si>
  <si>
    <t>sreitnolov</t>
  </si>
  <si>
    <t>ejt§lov</t>
  </si>
  <si>
    <t>vo-lon-tiers</t>
  </si>
  <si>
    <t>suivait</t>
  </si>
  <si>
    <t>s8ivE</t>
  </si>
  <si>
    <t>s8i-vE</t>
  </si>
  <si>
    <t>tiavius</t>
  </si>
  <si>
    <t>Evi8s</t>
  </si>
  <si>
    <t>sui-vait</t>
  </si>
  <si>
    <t>at5dR</t>
  </si>
  <si>
    <t>a-t5dR</t>
  </si>
  <si>
    <t>erdnietta</t>
  </si>
  <si>
    <t>Rd5ta</t>
  </si>
  <si>
    <t>at-tein-dre</t>
  </si>
  <si>
    <t>secours</t>
  </si>
  <si>
    <t>s°kuR</t>
  </si>
  <si>
    <t>s°-kuR</t>
  </si>
  <si>
    <t>sruoces</t>
  </si>
  <si>
    <t>Ruk°s</t>
  </si>
  <si>
    <t>se-cours</t>
  </si>
  <si>
    <t>levé</t>
  </si>
  <si>
    <t>ével</t>
  </si>
  <si>
    <t>le-vé</t>
  </si>
  <si>
    <t>ressemble</t>
  </si>
  <si>
    <t>R°s@bl</t>
  </si>
  <si>
    <t>R°-s@bl</t>
  </si>
  <si>
    <t>elbmesser</t>
  </si>
  <si>
    <t>lb@s°R</t>
  </si>
  <si>
    <t>res-sem-ble</t>
  </si>
  <si>
    <t>souffrir</t>
  </si>
  <si>
    <t>sufRiR</t>
  </si>
  <si>
    <t>CVVCCCVC</t>
  </si>
  <si>
    <t>su-fRiR</t>
  </si>
  <si>
    <t>rirffuos</t>
  </si>
  <si>
    <t>RiRfus</t>
  </si>
  <si>
    <t>souf-frir</t>
  </si>
  <si>
    <t>venus</t>
  </si>
  <si>
    <t>sunev</t>
  </si>
  <si>
    <t>ve-nus</t>
  </si>
  <si>
    <t>conduire</t>
  </si>
  <si>
    <t>k§d8iR</t>
  </si>
  <si>
    <t>k§-d8iR</t>
  </si>
  <si>
    <t>eriudnoc</t>
  </si>
  <si>
    <t>Ri8d§k</t>
  </si>
  <si>
    <t>con-dui-re</t>
  </si>
  <si>
    <t>malheureux</t>
  </si>
  <si>
    <t>mal2R2</t>
  </si>
  <si>
    <t>CVCCVVCVVC</t>
  </si>
  <si>
    <t>ma-l2-R2</t>
  </si>
  <si>
    <t>xueruehlam</t>
  </si>
  <si>
    <t>2R2lam</t>
  </si>
  <si>
    <t>mal-heu-reux</t>
  </si>
  <si>
    <t>malheur-eux</t>
  </si>
  <si>
    <t>paREtR</t>
  </si>
  <si>
    <t>pa-REtR</t>
  </si>
  <si>
    <t>ertîarap</t>
  </si>
  <si>
    <t>RtERap</t>
  </si>
  <si>
    <t>pa-raî-tre</t>
  </si>
  <si>
    <t>parlaient</t>
  </si>
  <si>
    <t>tneialrap</t>
  </si>
  <si>
    <t>par-laient</t>
  </si>
  <si>
    <t>vain</t>
  </si>
  <si>
    <t>niav</t>
  </si>
  <si>
    <t>by</t>
  </si>
  <si>
    <t>yb</t>
  </si>
  <si>
    <t>chargé</t>
  </si>
  <si>
    <t>SaRZe</t>
  </si>
  <si>
    <t>charger</t>
  </si>
  <si>
    <t>SaR-Ze</t>
  </si>
  <si>
    <t>égrahc</t>
  </si>
  <si>
    <t>eZRaS</t>
  </si>
  <si>
    <t>char-gé</t>
  </si>
  <si>
    <t>milliers</t>
  </si>
  <si>
    <t>milje</t>
  </si>
  <si>
    <t>millier</t>
  </si>
  <si>
    <t>mi-lje</t>
  </si>
  <si>
    <t>sreillim</t>
  </si>
  <si>
    <t>ejlim</t>
  </si>
  <si>
    <t>mil-liers</t>
  </si>
  <si>
    <t>ailes</t>
  </si>
  <si>
    <t>aile</t>
  </si>
  <si>
    <t>selia</t>
  </si>
  <si>
    <t>ai-les</t>
  </si>
  <si>
    <t>métro</t>
  </si>
  <si>
    <t>metRo</t>
  </si>
  <si>
    <t>me-tRo</t>
  </si>
  <si>
    <t>ortém</t>
  </si>
  <si>
    <t>oRtem</t>
  </si>
  <si>
    <t>mé-tro</t>
  </si>
  <si>
    <t>rend</t>
  </si>
  <si>
    <t>R@</t>
  </si>
  <si>
    <t>dner</t>
  </si>
  <si>
    <t>@R</t>
  </si>
  <si>
    <t>bains</t>
  </si>
  <si>
    <t>sniab</t>
  </si>
  <si>
    <t>entièrement</t>
  </si>
  <si>
    <t>@tjER°m@</t>
  </si>
  <si>
    <t>@-tjE-R°-m@</t>
  </si>
  <si>
    <t>tnemerèitne</t>
  </si>
  <si>
    <t>@m°REjt@</t>
  </si>
  <si>
    <t>en-tiè-re-ment</t>
  </si>
  <si>
    <t>photos</t>
  </si>
  <si>
    <t>sotohp</t>
  </si>
  <si>
    <t>pho-to-s</t>
  </si>
  <si>
    <t>portant</t>
  </si>
  <si>
    <t>pORt@</t>
  </si>
  <si>
    <t>pOR-t@</t>
  </si>
  <si>
    <t>tnatrop</t>
  </si>
  <si>
    <t>@tROp</t>
  </si>
  <si>
    <t>por-tant</t>
  </si>
  <si>
    <t>recherche</t>
  </si>
  <si>
    <t>R°SERS</t>
  </si>
  <si>
    <t>R°-SERS</t>
  </si>
  <si>
    <t>ehcrehcer</t>
  </si>
  <si>
    <t>SRES°R</t>
  </si>
  <si>
    <t>re-cher-che</t>
  </si>
  <si>
    <t>re-chercher</t>
  </si>
  <si>
    <t>anciens</t>
  </si>
  <si>
    <t>sneicna</t>
  </si>
  <si>
    <t>an-ciens</t>
  </si>
  <si>
    <t>cimetière</t>
  </si>
  <si>
    <t>sim°tjER</t>
  </si>
  <si>
    <t>si-m°-tjER</t>
  </si>
  <si>
    <t>erèitemic</t>
  </si>
  <si>
    <t>REjt°mis</t>
  </si>
  <si>
    <t>ci-me-tiè-re</t>
  </si>
  <si>
    <t>court</t>
  </si>
  <si>
    <t>truoc</t>
  </si>
  <si>
    <t>plaine</t>
  </si>
  <si>
    <t>enialp</t>
  </si>
  <si>
    <t>plai-ne</t>
  </si>
  <si>
    <t>projet</t>
  </si>
  <si>
    <t>pRoZE</t>
  </si>
  <si>
    <t>pRo-ZE</t>
  </si>
  <si>
    <t>tejorp</t>
  </si>
  <si>
    <t>EZoRp</t>
  </si>
  <si>
    <t>pro-jet</t>
  </si>
  <si>
    <t>projeter</t>
  </si>
  <si>
    <t>remarqué</t>
  </si>
  <si>
    <t>R°maRke</t>
  </si>
  <si>
    <t>remarquer</t>
  </si>
  <si>
    <t>CVCVCCVV</t>
  </si>
  <si>
    <t>R°-maR-ke</t>
  </si>
  <si>
    <t>éuqramer</t>
  </si>
  <si>
    <t>ekRam°R</t>
  </si>
  <si>
    <t>re-mar-qué</t>
  </si>
  <si>
    <t>pire</t>
  </si>
  <si>
    <t>piR</t>
  </si>
  <si>
    <t>erip</t>
  </si>
  <si>
    <t>Rip</t>
  </si>
  <si>
    <t>pi-re</t>
  </si>
  <si>
    <t>problèmes</t>
  </si>
  <si>
    <t>CCVCCVCVC</t>
  </si>
  <si>
    <t>semèlborp</t>
  </si>
  <si>
    <t>pro-blè-mes</t>
  </si>
  <si>
    <t>sois</t>
  </si>
  <si>
    <t>imp:pre:2s;sub:pre:1s;sub:pre:2s;</t>
  </si>
  <si>
    <t>sios</t>
  </si>
  <si>
    <t>souci</t>
  </si>
  <si>
    <t>susi</t>
  </si>
  <si>
    <t>su-si</t>
  </si>
  <si>
    <t>icuos</t>
  </si>
  <si>
    <t>isus</t>
  </si>
  <si>
    <t>sou-ci</t>
  </si>
  <si>
    <t>alcool</t>
  </si>
  <si>
    <t>alkOl</t>
  </si>
  <si>
    <t>al-kOl</t>
  </si>
  <si>
    <t>loocla</t>
  </si>
  <si>
    <t>lOkla</t>
  </si>
  <si>
    <t>al-cool</t>
  </si>
  <si>
    <t>boîtes</t>
  </si>
  <si>
    <t>setîob</t>
  </si>
  <si>
    <t>boî-tes</t>
  </si>
  <si>
    <t>essaie</t>
  </si>
  <si>
    <t>EsE</t>
  </si>
  <si>
    <t>E-sE</t>
  </si>
  <si>
    <t>eiasse</t>
  </si>
  <si>
    <t>es-saie</t>
  </si>
  <si>
    <t>serais</t>
  </si>
  <si>
    <t>siares</t>
  </si>
  <si>
    <t>se-rais</t>
  </si>
  <si>
    <t>tira</t>
  </si>
  <si>
    <t>tiRa</t>
  </si>
  <si>
    <t>ti-Ra</t>
  </si>
  <si>
    <t>arit</t>
  </si>
  <si>
    <t>aRit</t>
  </si>
  <si>
    <t>ti-ra</t>
  </si>
  <si>
    <t>comptoir</t>
  </si>
  <si>
    <t>k§twaR</t>
  </si>
  <si>
    <t>k§-twaR</t>
  </si>
  <si>
    <t>riotpmoc</t>
  </si>
  <si>
    <t>Rawt§k</t>
  </si>
  <si>
    <t>comp-toir</t>
  </si>
  <si>
    <t>mystère</t>
  </si>
  <si>
    <t>mistER</t>
  </si>
  <si>
    <t>mis-tER</t>
  </si>
  <si>
    <t>erètsym</t>
  </si>
  <si>
    <t>REtsim</t>
  </si>
  <si>
    <t>mys-tè-re</t>
  </si>
  <si>
    <t>dedans</t>
  </si>
  <si>
    <t>d°d@</t>
  </si>
  <si>
    <t>d°-d@</t>
  </si>
  <si>
    <t>snaded</t>
  </si>
  <si>
    <t>@d°d</t>
  </si>
  <si>
    <t>de-dans</t>
  </si>
  <si>
    <t>misère</t>
  </si>
  <si>
    <t>mizER</t>
  </si>
  <si>
    <t>mi-zER</t>
  </si>
  <si>
    <t>erèsim</t>
  </si>
  <si>
    <t>REzim</t>
  </si>
  <si>
    <t>mi-sè-re</t>
  </si>
  <si>
    <t>serai</t>
  </si>
  <si>
    <t>iares</t>
  </si>
  <si>
    <t>se-rai</t>
  </si>
  <si>
    <t>travaux</t>
  </si>
  <si>
    <t>tRavo</t>
  </si>
  <si>
    <t>tRa-vo</t>
  </si>
  <si>
    <t>xuavart</t>
  </si>
  <si>
    <t>ovaRt</t>
  </si>
  <si>
    <t>tra-vaux</t>
  </si>
  <si>
    <t>fleuve</t>
  </si>
  <si>
    <t>fl9v</t>
  </si>
  <si>
    <t>evuelf</t>
  </si>
  <si>
    <t>v9lf</t>
  </si>
  <si>
    <t>fleu-ve</t>
  </si>
  <si>
    <t>fusil</t>
  </si>
  <si>
    <t>fyzi</t>
  </si>
  <si>
    <t>fy-zi</t>
  </si>
  <si>
    <t>lisuf</t>
  </si>
  <si>
    <t>izyf</t>
  </si>
  <si>
    <t>fu-sil</t>
  </si>
  <si>
    <t>note</t>
  </si>
  <si>
    <t>nOt</t>
  </si>
  <si>
    <t>eton</t>
  </si>
  <si>
    <t>tOn</t>
  </si>
  <si>
    <t>no-te</t>
  </si>
  <si>
    <t>ecart</t>
  </si>
  <si>
    <t>tra-ce</t>
  </si>
  <si>
    <t>pente</t>
  </si>
  <si>
    <t>p@t</t>
  </si>
  <si>
    <t>etnep</t>
  </si>
  <si>
    <t>t@p</t>
  </si>
  <si>
    <t>pen-te</t>
  </si>
  <si>
    <t>portrait</t>
  </si>
  <si>
    <t>pORtRE</t>
  </si>
  <si>
    <t>pOR-tRE</t>
  </si>
  <si>
    <t>tiartrop</t>
  </si>
  <si>
    <t>ERtROp</t>
  </si>
  <si>
    <t>por-trait</t>
  </si>
  <si>
    <t>directement</t>
  </si>
  <si>
    <t>diREkt°m@</t>
  </si>
  <si>
    <t>di-REk-t°-m@</t>
  </si>
  <si>
    <t>tnemetcerid</t>
  </si>
  <si>
    <t>@m°tkERid</t>
  </si>
  <si>
    <t>di-rec-te-ment</t>
  </si>
  <si>
    <t>désordre</t>
  </si>
  <si>
    <t>dezORdR</t>
  </si>
  <si>
    <t>de-zORdR</t>
  </si>
  <si>
    <t>erdroséd</t>
  </si>
  <si>
    <t>RdROzed</t>
  </si>
  <si>
    <t>dé-sor-dre</t>
  </si>
  <si>
    <t>lisait</t>
  </si>
  <si>
    <t>lizE</t>
  </si>
  <si>
    <t>li-zE</t>
  </si>
  <si>
    <t>tiasil</t>
  </si>
  <si>
    <t>Ezil</t>
  </si>
  <si>
    <t>li-sait</t>
  </si>
  <si>
    <t>remis</t>
  </si>
  <si>
    <t>R°mi</t>
  </si>
  <si>
    <t>R°-mi</t>
  </si>
  <si>
    <t>simer</t>
  </si>
  <si>
    <t>im°R</t>
  </si>
  <si>
    <t>re-mis</t>
  </si>
  <si>
    <t>cousin</t>
  </si>
  <si>
    <t>kuz5</t>
  </si>
  <si>
    <t>ku-z5</t>
  </si>
  <si>
    <t>nisuoc</t>
  </si>
  <si>
    <t>5zuk</t>
  </si>
  <si>
    <t>cou-sin</t>
  </si>
  <si>
    <t>ouais</t>
  </si>
  <si>
    <t>wE</t>
  </si>
  <si>
    <t>VVVVC</t>
  </si>
  <si>
    <t>siauo</t>
  </si>
  <si>
    <t>Ew</t>
  </si>
  <si>
    <t>région</t>
  </si>
  <si>
    <t>ReZj§</t>
  </si>
  <si>
    <t>Re-Zj§</t>
  </si>
  <si>
    <t>noigér</t>
  </si>
  <si>
    <t>§jZeR</t>
  </si>
  <si>
    <t>ré-gion</t>
  </si>
  <si>
    <t>veulent</t>
  </si>
  <si>
    <t>v9l</t>
  </si>
  <si>
    <t>tneluev</t>
  </si>
  <si>
    <t>l9v</t>
  </si>
  <si>
    <t>veu-lent</t>
  </si>
  <si>
    <t>équilibre</t>
  </si>
  <si>
    <t>ekilibR</t>
  </si>
  <si>
    <t>e-ki-libR</t>
  </si>
  <si>
    <t>erbiliuqé</t>
  </si>
  <si>
    <t>Rbilike</t>
  </si>
  <si>
    <t>é-qui-li-bre</t>
  </si>
  <si>
    <t>parla</t>
  </si>
  <si>
    <t>paRla</t>
  </si>
  <si>
    <t>paR-la</t>
  </si>
  <si>
    <t>alrap</t>
  </si>
  <si>
    <t>alRap</t>
  </si>
  <si>
    <t>par-la</t>
  </si>
  <si>
    <t>pauvres</t>
  </si>
  <si>
    <t>servuap</t>
  </si>
  <si>
    <t>pau-vres</t>
  </si>
  <si>
    <t>réserve</t>
  </si>
  <si>
    <t>RezERv</t>
  </si>
  <si>
    <t>Re-zERv</t>
  </si>
  <si>
    <t>evresér</t>
  </si>
  <si>
    <t>vREzeR</t>
  </si>
  <si>
    <t>ré-ser-ve</t>
  </si>
  <si>
    <t>sourcils</t>
  </si>
  <si>
    <t>suRsi</t>
  </si>
  <si>
    <t>sourcil</t>
  </si>
  <si>
    <t>suR-si</t>
  </si>
  <si>
    <t>slicruos</t>
  </si>
  <si>
    <t>isRus</t>
  </si>
  <si>
    <t>sour-cils</t>
  </si>
  <si>
    <t>sécurité</t>
  </si>
  <si>
    <t>sekyRite</t>
  </si>
  <si>
    <t>se-ky-Ri-te</t>
  </si>
  <si>
    <t>étirucés</t>
  </si>
  <si>
    <t>etiRykes</t>
  </si>
  <si>
    <t>sé-cu-ri-té</t>
  </si>
  <si>
    <t>sécur-ité</t>
  </si>
  <si>
    <t>asyRe</t>
  </si>
  <si>
    <t>a-sy-Re</t>
  </si>
  <si>
    <t>rerussa</t>
  </si>
  <si>
    <t>eRysa</t>
  </si>
  <si>
    <t>as-su-rer</t>
  </si>
  <si>
    <t>edaramac</t>
  </si>
  <si>
    <t>ca-ma-ra-de</t>
  </si>
  <si>
    <t>onze</t>
  </si>
  <si>
    <t>§z</t>
  </si>
  <si>
    <t>ezno</t>
  </si>
  <si>
    <t>z§</t>
  </si>
  <si>
    <t>on-ze</t>
  </si>
  <si>
    <t>onze-:num</t>
  </si>
  <si>
    <t>restaurant</t>
  </si>
  <si>
    <t>REstoR@</t>
  </si>
  <si>
    <t>REs-to-R@</t>
  </si>
  <si>
    <t>tnaruatser</t>
  </si>
  <si>
    <t>@RotsER</t>
  </si>
  <si>
    <t>res-tau-rant</t>
  </si>
  <si>
    <t>sommet</t>
  </si>
  <si>
    <t>somE</t>
  </si>
  <si>
    <t>so-mE</t>
  </si>
  <si>
    <t>temmos</t>
  </si>
  <si>
    <t>Emos</t>
  </si>
  <si>
    <t>som-met</t>
  </si>
  <si>
    <t>bref</t>
  </si>
  <si>
    <t>bREf</t>
  </si>
  <si>
    <t>ferb</t>
  </si>
  <si>
    <t>fERb</t>
  </si>
  <si>
    <t>décor</t>
  </si>
  <si>
    <t>dekOR</t>
  </si>
  <si>
    <t>de-kOR</t>
  </si>
  <si>
    <t>rocéd</t>
  </si>
  <si>
    <t>ROked</t>
  </si>
  <si>
    <t>dé-cor</t>
  </si>
  <si>
    <t>enfer</t>
  </si>
  <si>
    <t>@fER</t>
  </si>
  <si>
    <t>@-fER</t>
  </si>
  <si>
    <t>refne</t>
  </si>
  <si>
    <t>REf@</t>
  </si>
  <si>
    <t>en-fer</t>
  </si>
  <si>
    <t>formes</t>
  </si>
  <si>
    <t>semrof</t>
  </si>
  <si>
    <t>for-mes</t>
  </si>
  <si>
    <t>retraite</t>
  </si>
  <si>
    <t>R°tREt</t>
  </si>
  <si>
    <t>R°-tREt</t>
  </si>
  <si>
    <t>etiarter</t>
  </si>
  <si>
    <t>tERt°R</t>
  </si>
  <si>
    <t>re-trai-te</t>
  </si>
  <si>
    <t>tourné</t>
  </si>
  <si>
    <t>énruot</t>
  </si>
  <si>
    <t>tour-né</t>
  </si>
  <si>
    <t>énormes</t>
  </si>
  <si>
    <t>semroné</t>
  </si>
  <si>
    <t>é-nor-mes</t>
  </si>
  <si>
    <t>chagrin</t>
  </si>
  <si>
    <t>SagR5</t>
  </si>
  <si>
    <t>Sa-gR5</t>
  </si>
  <si>
    <t>nirgahc</t>
  </si>
  <si>
    <t>5RgaS</t>
  </si>
  <si>
    <t>cha-grin</t>
  </si>
  <si>
    <t>fesses</t>
  </si>
  <si>
    <t>fEs</t>
  </si>
  <si>
    <t>fesse</t>
  </si>
  <si>
    <t>sessef</t>
  </si>
  <si>
    <t>sEf</t>
  </si>
  <si>
    <t>fes-ses</t>
  </si>
  <si>
    <t>incapable</t>
  </si>
  <si>
    <t>5kapabl</t>
  </si>
  <si>
    <t>5-ka-pabl</t>
  </si>
  <si>
    <t>elbapacni</t>
  </si>
  <si>
    <t>lbapak5</t>
  </si>
  <si>
    <t>in-ca-pa-ble</t>
  </si>
  <si>
    <t>in-cape-able</t>
  </si>
  <si>
    <t>lança</t>
  </si>
  <si>
    <t>l@sa</t>
  </si>
  <si>
    <t>lancer</t>
  </si>
  <si>
    <t>l@-sa</t>
  </si>
  <si>
    <t>açnal</t>
  </si>
  <si>
    <t>as@l</t>
  </si>
  <si>
    <t>lan-ça</t>
  </si>
  <si>
    <t>parc</t>
  </si>
  <si>
    <t>paRk</t>
  </si>
  <si>
    <t>crap</t>
  </si>
  <si>
    <t>kRap</t>
  </si>
  <si>
    <t>servi</t>
  </si>
  <si>
    <t>sERvi</t>
  </si>
  <si>
    <t>sER-vi</t>
  </si>
  <si>
    <t>ivres</t>
  </si>
  <si>
    <t>ivREs</t>
  </si>
  <si>
    <t>ser-vi</t>
  </si>
  <si>
    <t>tables</t>
  </si>
  <si>
    <t>selbat</t>
  </si>
  <si>
    <t>ta-bles</t>
  </si>
  <si>
    <t>uniforme</t>
  </si>
  <si>
    <t>ynifORm</t>
  </si>
  <si>
    <t>y-ni-fORm</t>
  </si>
  <si>
    <t>emrofinu</t>
  </si>
  <si>
    <t>mROfiny</t>
  </si>
  <si>
    <t>u-ni-for-me</t>
  </si>
  <si>
    <t>uni-form</t>
  </si>
  <si>
    <t>différence</t>
  </si>
  <si>
    <t>difeR@s</t>
  </si>
  <si>
    <t>CVCCVCVCCV</t>
  </si>
  <si>
    <t>di-fe-R@s</t>
  </si>
  <si>
    <t>ecneréffid</t>
  </si>
  <si>
    <t>s@Refid</t>
  </si>
  <si>
    <t>dif-fé-ren-ce</t>
  </si>
  <si>
    <t>journées</t>
  </si>
  <si>
    <t>seénruoj</t>
  </si>
  <si>
    <t>jour-nées</t>
  </si>
  <si>
    <t>luxe</t>
  </si>
  <si>
    <t>lyks</t>
  </si>
  <si>
    <t>exul</t>
  </si>
  <si>
    <t>skyl</t>
  </si>
  <si>
    <t>naturel</t>
  </si>
  <si>
    <t>natyREl</t>
  </si>
  <si>
    <t>na-ty-REl</t>
  </si>
  <si>
    <t>lerutan</t>
  </si>
  <si>
    <t>lERytan</t>
  </si>
  <si>
    <t>na-tu-rel</t>
  </si>
  <si>
    <t>nature-el</t>
  </si>
  <si>
    <t>porté</t>
  </si>
  <si>
    <t>pORte</t>
  </si>
  <si>
    <t>pOR-te</t>
  </si>
  <si>
    <t>étrop</t>
  </si>
  <si>
    <t>etROp</t>
  </si>
  <si>
    <t>por-té</t>
  </si>
  <si>
    <t>retenir</t>
  </si>
  <si>
    <t>R°t°niR</t>
  </si>
  <si>
    <t>R°-t°-niR</t>
  </si>
  <si>
    <t>rineter</t>
  </si>
  <si>
    <t>Rin°t°R</t>
  </si>
  <si>
    <t>re-te-nir</t>
  </si>
  <si>
    <t>armoire</t>
  </si>
  <si>
    <t>aRmwaR</t>
  </si>
  <si>
    <t>aR-mwaR</t>
  </si>
  <si>
    <t>eriomra</t>
  </si>
  <si>
    <t>RawmRa</t>
  </si>
  <si>
    <t>ar-moi-re</t>
  </si>
  <si>
    <t>fièvre</t>
  </si>
  <si>
    <t>fjEvR</t>
  </si>
  <si>
    <t>ervèif</t>
  </si>
  <si>
    <t>RvEjf</t>
  </si>
  <si>
    <t>fiè-vre</t>
  </si>
  <si>
    <t>secrétaire</t>
  </si>
  <si>
    <t>s°kRetER</t>
  </si>
  <si>
    <t>CVCCVCVVCV</t>
  </si>
  <si>
    <t>s°-kRe-tER</t>
  </si>
  <si>
    <t>CV-CCV-CVC</t>
  </si>
  <si>
    <t>eriatérces</t>
  </si>
  <si>
    <t>REteRk°s</t>
  </si>
  <si>
    <t>se-cré-tai-re</t>
  </si>
  <si>
    <t>remonter</t>
  </si>
  <si>
    <t>R°m§te</t>
  </si>
  <si>
    <t>R°-m§-te</t>
  </si>
  <si>
    <t>retnomer</t>
  </si>
  <si>
    <t>et§m°R</t>
  </si>
  <si>
    <t>re-mon-ter</t>
  </si>
  <si>
    <t>efforts</t>
  </si>
  <si>
    <t>stroffe</t>
  </si>
  <si>
    <t>ef-forts</t>
  </si>
  <si>
    <t>verte</t>
  </si>
  <si>
    <t>vERt</t>
  </si>
  <si>
    <t>etrev</t>
  </si>
  <si>
    <t>tREv</t>
  </si>
  <si>
    <t>ver-te</t>
  </si>
  <si>
    <t>flamme</t>
  </si>
  <si>
    <t>flam</t>
  </si>
  <si>
    <t>emmalf</t>
  </si>
  <si>
    <t>malf</t>
  </si>
  <si>
    <t>flam-me</t>
  </si>
  <si>
    <t>accent</t>
  </si>
  <si>
    <t>aks@</t>
  </si>
  <si>
    <t>ak-s@</t>
  </si>
  <si>
    <t>tnecca</t>
  </si>
  <si>
    <t>@ska</t>
  </si>
  <si>
    <t>ac-cent</t>
  </si>
  <si>
    <t>boule</t>
  </si>
  <si>
    <t>bul</t>
  </si>
  <si>
    <t>eluob</t>
  </si>
  <si>
    <t>lub</t>
  </si>
  <si>
    <t>bou-le</t>
  </si>
  <si>
    <t>ennui</t>
  </si>
  <si>
    <t>@n8i</t>
  </si>
  <si>
    <t>@-n8i</t>
  </si>
  <si>
    <t>iunne</t>
  </si>
  <si>
    <t>i8n@</t>
  </si>
  <si>
    <t>en-nui</t>
  </si>
  <si>
    <t>explique</t>
  </si>
  <si>
    <t>Eksplik</t>
  </si>
  <si>
    <t>Ek-splik</t>
  </si>
  <si>
    <t>euqilpxe</t>
  </si>
  <si>
    <t>kilpskE</t>
  </si>
  <si>
    <t>ex-pli-que</t>
  </si>
  <si>
    <t>humide</t>
  </si>
  <si>
    <t>ymid</t>
  </si>
  <si>
    <t>y-mid</t>
  </si>
  <si>
    <t>edimuh</t>
  </si>
  <si>
    <t>dimy</t>
  </si>
  <si>
    <t>hu-mi-de</t>
  </si>
  <si>
    <t>maréchal</t>
  </si>
  <si>
    <t>maReSal</t>
  </si>
  <si>
    <t>ma-Re-Sal</t>
  </si>
  <si>
    <t>lahcéram</t>
  </si>
  <si>
    <t>laSeRam</t>
  </si>
  <si>
    <t>ma-ré-chal</t>
  </si>
  <si>
    <t>penses</t>
  </si>
  <si>
    <t>sesnep</t>
  </si>
  <si>
    <t>pen-ses</t>
  </si>
  <si>
    <t>précis</t>
  </si>
  <si>
    <t>pResi</t>
  </si>
  <si>
    <t>pRe-si</t>
  </si>
  <si>
    <t>sicérp</t>
  </si>
  <si>
    <t>iseRp</t>
  </si>
  <si>
    <t>pré-cis</t>
  </si>
  <si>
    <t>types</t>
  </si>
  <si>
    <t>sepyt</t>
  </si>
  <si>
    <t>ty-pes</t>
  </si>
  <si>
    <t>vis</t>
  </si>
  <si>
    <t>siv</t>
  </si>
  <si>
    <t>raconté</t>
  </si>
  <si>
    <t>étnocar</t>
  </si>
  <si>
    <t>ra-con-té</t>
  </si>
  <si>
    <t>chats</t>
  </si>
  <si>
    <t>stahc</t>
  </si>
  <si>
    <t>messieurs</t>
  </si>
  <si>
    <t>mesj2</t>
  </si>
  <si>
    <t>me-sj2</t>
  </si>
  <si>
    <t>srueissem</t>
  </si>
  <si>
    <t>2jsem</t>
  </si>
  <si>
    <t>mes-sieurs</t>
  </si>
  <si>
    <t>notes</t>
  </si>
  <si>
    <t>seton</t>
  </si>
  <si>
    <t>no-tes</t>
  </si>
  <si>
    <t>claire</t>
  </si>
  <si>
    <t>erialc</t>
  </si>
  <si>
    <t>clai-re</t>
  </si>
  <si>
    <t>indifférence</t>
  </si>
  <si>
    <t>5difeR@s</t>
  </si>
  <si>
    <t>VCCVCCVCVCCV</t>
  </si>
  <si>
    <t>5-di-fe-R@s</t>
  </si>
  <si>
    <t>ecneréffidni</t>
  </si>
  <si>
    <t>s@Refid5</t>
  </si>
  <si>
    <t>in-dif-fé-ren-ce</t>
  </si>
  <si>
    <t>minuscule</t>
  </si>
  <si>
    <t>minyskyl</t>
  </si>
  <si>
    <t>mi-nys-kyl</t>
  </si>
  <si>
    <t>elucsunim</t>
  </si>
  <si>
    <t>lyksynim</t>
  </si>
  <si>
    <t>mi-nus-cu-le</t>
  </si>
  <si>
    <t>crise</t>
  </si>
  <si>
    <t>kRiz</t>
  </si>
  <si>
    <t>esirc</t>
  </si>
  <si>
    <t>ziRk</t>
  </si>
  <si>
    <t>cri-se</t>
  </si>
  <si>
    <t>liatéd</t>
  </si>
  <si>
    <t>dé-tail</t>
  </si>
  <si>
    <t>profonde</t>
  </si>
  <si>
    <t>pRof§d</t>
  </si>
  <si>
    <t>pRo-f§d</t>
  </si>
  <si>
    <t>ednoforp</t>
  </si>
  <si>
    <t>d§foRp</t>
  </si>
  <si>
    <t>pro-fon-de</t>
  </si>
  <si>
    <t>riait</t>
  </si>
  <si>
    <t>RjE</t>
  </si>
  <si>
    <t>tiair</t>
  </si>
  <si>
    <t>EjR</t>
  </si>
  <si>
    <t>rideaux</t>
  </si>
  <si>
    <t>xuaedir</t>
  </si>
  <si>
    <t>ri-deaux</t>
  </si>
  <si>
    <t>domaine</t>
  </si>
  <si>
    <t>domEn</t>
  </si>
  <si>
    <t>do-mEn</t>
  </si>
  <si>
    <t>eniamod</t>
  </si>
  <si>
    <t>nEmod</t>
  </si>
  <si>
    <t>do-mai-ne</t>
  </si>
  <si>
    <t>passent</t>
  </si>
  <si>
    <t>tnessap</t>
  </si>
  <si>
    <t>pas-sent</t>
  </si>
  <si>
    <t>public</t>
  </si>
  <si>
    <t>pyblik</t>
  </si>
  <si>
    <t>py-blik</t>
  </si>
  <si>
    <t>cilbup</t>
  </si>
  <si>
    <t>kilbyp</t>
  </si>
  <si>
    <t>pu-blic</t>
  </si>
  <si>
    <t>tiart</t>
  </si>
  <si>
    <t>erreur</t>
  </si>
  <si>
    <t>ER9R</t>
  </si>
  <si>
    <t>E-R9R</t>
  </si>
  <si>
    <t>ruerre</t>
  </si>
  <si>
    <t>R9RE</t>
  </si>
  <si>
    <t>er-reur</t>
  </si>
  <si>
    <t>récit</t>
  </si>
  <si>
    <t>Resi</t>
  </si>
  <si>
    <t>Re-si</t>
  </si>
  <si>
    <t>ticér</t>
  </si>
  <si>
    <t>iseR</t>
  </si>
  <si>
    <t>ré-cit</t>
  </si>
  <si>
    <t>trouvais</t>
  </si>
  <si>
    <t>siavuort</t>
  </si>
  <si>
    <t>trou-vais</t>
  </si>
  <si>
    <t>libres</t>
  </si>
  <si>
    <t>serbil</t>
  </si>
  <si>
    <t>li-bres</t>
  </si>
  <si>
    <t>obtenir</t>
  </si>
  <si>
    <t>Opt°niR</t>
  </si>
  <si>
    <t>Op-t°-niR</t>
  </si>
  <si>
    <t>rinetbo</t>
  </si>
  <si>
    <t>Rin°tpO</t>
  </si>
  <si>
    <t>ob-te-nir</t>
  </si>
  <si>
    <t>rigueur</t>
  </si>
  <si>
    <t>Rig9R</t>
  </si>
  <si>
    <t>Ri-g9R</t>
  </si>
  <si>
    <t>rueugir</t>
  </si>
  <si>
    <t>R9giR</t>
  </si>
  <si>
    <t>ri-gueur</t>
  </si>
  <si>
    <t>vieillard</t>
  </si>
  <si>
    <t>vjEjaR</t>
  </si>
  <si>
    <t>CVVVCCVCC</t>
  </si>
  <si>
    <t>vjE-jaR</t>
  </si>
  <si>
    <t>drallieiv</t>
  </si>
  <si>
    <t>RajEjv</t>
  </si>
  <si>
    <t>vieil-lard</t>
  </si>
  <si>
    <t>évidence</t>
  </si>
  <si>
    <t>evid@s</t>
  </si>
  <si>
    <t>e-vi-d@s</t>
  </si>
  <si>
    <t>ecnedivé</t>
  </si>
  <si>
    <t>s@dive</t>
  </si>
  <si>
    <t>é-vi-den-ce</t>
  </si>
  <si>
    <t>couler</t>
  </si>
  <si>
    <t>kule</t>
  </si>
  <si>
    <t>ku-le</t>
  </si>
  <si>
    <t>reluoc</t>
  </si>
  <si>
    <t>eluk</t>
  </si>
  <si>
    <t>cou-ler</t>
  </si>
  <si>
    <t>embrasser</t>
  </si>
  <si>
    <t>@bRase</t>
  </si>
  <si>
    <t>@-bRa-se</t>
  </si>
  <si>
    <t>ressarbme</t>
  </si>
  <si>
    <t>esaRb@</t>
  </si>
  <si>
    <t>em-bras-ser</t>
  </si>
  <si>
    <t>rit</t>
  </si>
  <si>
    <t>Ri</t>
  </si>
  <si>
    <t>tir</t>
  </si>
  <si>
    <t>iR</t>
  </si>
  <si>
    <t>poussa</t>
  </si>
  <si>
    <t>pusa</t>
  </si>
  <si>
    <t>pu-sa</t>
  </si>
  <si>
    <t>assuop</t>
  </si>
  <si>
    <t>asup</t>
  </si>
  <si>
    <t>pous-sa</t>
  </si>
  <si>
    <t>probablement</t>
  </si>
  <si>
    <t>pRobabl°m@</t>
  </si>
  <si>
    <t>CCVCVCCVCVCC</t>
  </si>
  <si>
    <t>CCVCVCCVCV</t>
  </si>
  <si>
    <t>pRo-ba-bl°-m@</t>
  </si>
  <si>
    <t>CCV-CV-CCV-CV</t>
  </si>
  <si>
    <t>tnemelbaborp</t>
  </si>
  <si>
    <t>@m°lbaboRp</t>
  </si>
  <si>
    <t>pro-ba-ble-ment</t>
  </si>
  <si>
    <t>choc</t>
  </si>
  <si>
    <t>SOk</t>
  </si>
  <si>
    <t>cohc</t>
  </si>
  <si>
    <t>kOS</t>
  </si>
  <si>
    <t>traverser</t>
  </si>
  <si>
    <t>tRavERse</t>
  </si>
  <si>
    <t>CCVCVCCVC</t>
  </si>
  <si>
    <t>tRa-vER-se</t>
  </si>
  <si>
    <t>CCV-CVC-CV</t>
  </si>
  <si>
    <t>resrevart</t>
  </si>
  <si>
    <t>esREvaRt</t>
  </si>
  <si>
    <t>tra-ver-ser</t>
  </si>
  <si>
    <t>élan</t>
  </si>
  <si>
    <t>el@</t>
  </si>
  <si>
    <t>e-l@</t>
  </si>
  <si>
    <t>nalé</t>
  </si>
  <si>
    <t>@le</t>
  </si>
  <si>
    <t>é-lan</t>
  </si>
  <si>
    <t>drifter</t>
  </si>
  <si>
    <t>dRift9R</t>
  </si>
  <si>
    <t>dRif-t9R</t>
  </si>
  <si>
    <t>retfird</t>
  </si>
  <si>
    <t>R9tfiRd</t>
  </si>
  <si>
    <t>drif-ter</t>
  </si>
  <si>
    <t>jusque</t>
  </si>
  <si>
    <t>Zysk</t>
  </si>
  <si>
    <t>euqsuj</t>
  </si>
  <si>
    <t>ksyZ</t>
  </si>
  <si>
    <t>jus-que</t>
  </si>
  <si>
    <t>hautes</t>
  </si>
  <si>
    <t>setuah</t>
  </si>
  <si>
    <t>hau-tes</t>
  </si>
  <si>
    <t>cigarettes</t>
  </si>
  <si>
    <t>setteragic</t>
  </si>
  <si>
    <t>ci-ga-ret-tes</t>
  </si>
  <si>
    <t>gentil</t>
  </si>
  <si>
    <t>Z@ti</t>
  </si>
  <si>
    <t>Z@-ti</t>
  </si>
  <si>
    <t>litneg</t>
  </si>
  <si>
    <t>it@Z</t>
  </si>
  <si>
    <t>gen-til</t>
  </si>
  <si>
    <t>lutte</t>
  </si>
  <si>
    <t>lyt</t>
  </si>
  <si>
    <t>ettul</t>
  </si>
  <si>
    <t>tyl</t>
  </si>
  <si>
    <t>lut-te</t>
  </si>
  <si>
    <t>lutter</t>
  </si>
  <si>
    <t>pourra</t>
  </si>
  <si>
    <t>puRa</t>
  </si>
  <si>
    <t>pu-Ra</t>
  </si>
  <si>
    <t>arruop</t>
  </si>
  <si>
    <t>aRup</t>
  </si>
  <si>
    <t>pour-ra</t>
  </si>
  <si>
    <t>taches</t>
  </si>
  <si>
    <t>taS</t>
  </si>
  <si>
    <t>tache</t>
  </si>
  <si>
    <t>sehcat</t>
  </si>
  <si>
    <t>Sat</t>
  </si>
  <si>
    <t>ta-ches</t>
  </si>
  <si>
    <t>gardait</t>
  </si>
  <si>
    <t>gaRdE</t>
  </si>
  <si>
    <t>gaR-dE</t>
  </si>
  <si>
    <t>tiadrag</t>
  </si>
  <si>
    <t>EdRag</t>
  </si>
  <si>
    <t>gar-dait</t>
  </si>
  <si>
    <t>répète</t>
  </si>
  <si>
    <t>RepEt</t>
  </si>
  <si>
    <t>Re-pEt</t>
  </si>
  <si>
    <t>etèpér</t>
  </si>
  <si>
    <t>tEpeR</t>
  </si>
  <si>
    <t>ré-pè-te</t>
  </si>
  <si>
    <t>quels</t>
  </si>
  <si>
    <t>sleuq</t>
  </si>
  <si>
    <t>quels-:int</t>
  </si>
  <si>
    <t>dan</t>
  </si>
  <si>
    <t>plu</t>
  </si>
  <si>
    <t>nou</t>
  </si>
  <si>
    <t>vou</t>
  </si>
  <si>
    <t>san</t>
  </si>
  <si>
    <t>tou</t>
  </si>
  <si>
    <t>deu</t>
  </si>
  <si>
    <t>quan</t>
  </si>
  <si>
    <t>fai</t>
  </si>
  <si>
    <t>trè</t>
  </si>
  <si>
    <t>sou</t>
  </si>
  <si>
    <t>ver</t>
  </si>
  <si>
    <t>yeu</t>
  </si>
  <si>
    <t>don</t>
  </si>
  <si>
    <t>pui</t>
  </si>
  <si>
    <t>tro</t>
  </si>
  <si>
    <t>moin</t>
  </si>
  <si>
    <t>nui</t>
  </si>
  <si>
    <t>troi</t>
  </si>
  <si>
    <t>fau</t>
  </si>
  <si>
    <t>sai</t>
  </si>
  <si>
    <t>voi</t>
  </si>
  <si>
    <t>sui</t>
  </si>
  <si>
    <t>gran</t>
  </si>
  <si>
    <t>bra</t>
  </si>
  <si>
    <t>cor</t>
  </si>
  <si>
    <t>ru</t>
  </si>
  <si>
    <t>tan</t>
  </si>
  <si>
    <t>gen</t>
  </si>
  <si>
    <t>mieu</t>
  </si>
  <si>
    <t>veu</t>
  </si>
  <si>
    <t>fon</t>
  </si>
  <si>
    <t>bou</t>
  </si>
  <si>
    <t>mor</t>
  </si>
  <si>
    <t>tar</t>
  </si>
  <si>
    <t>pri</t>
  </si>
  <si>
    <t>ceu</t>
  </si>
  <si>
    <t>croi</t>
  </si>
  <si>
    <t>boi</t>
  </si>
  <si>
    <t>prè</t>
  </si>
  <si>
    <t>vai</t>
  </si>
  <si>
    <t>dè</t>
  </si>
  <si>
    <t>vieu</t>
  </si>
  <si>
    <t>poin</t>
  </si>
  <si>
    <t>pi</t>
  </si>
  <si>
    <t>doi</t>
  </si>
  <si>
    <t>brui</t>
  </si>
  <si>
    <t>ca</t>
  </si>
  <si>
    <t>gro</t>
  </si>
  <si>
    <t>for</t>
  </si>
  <si>
    <t>lun</t>
  </si>
  <si>
    <t>ven</t>
  </si>
  <si>
    <t>vien</t>
  </si>
  <si>
    <t>û</t>
  </si>
  <si>
    <t>bor</t>
  </si>
  <si>
    <t>voyai</t>
  </si>
  <si>
    <t>au-desu</t>
  </si>
  <si>
    <t>lon</t>
  </si>
  <si>
    <t>plin</t>
  </si>
  <si>
    <t>bon-eur</t>
  </si>
  <si>
    <t>fron</t>
  </si>
  <si>
    <t>blan</t>
  </si>
  <si>
    <t>ayan</t>
  </si>
  <si>
    <t>droi</t>
  </si>
  <si>
    <t>cen</t>
  </si>
  <si>
    <t>joi</t>
  </si>
  <si>
    <t>pren</t>
  </si>
  <si>
    <t>g</t>
  </si>
  <si>
    <t>là-ba</t>
  </si>
  <si>
    <t>von</t>
  </si>
  <si>
    <t>den</t>
  </si>
  <si>
    <t>plui</t>
  </si>
  <si>
    <t>de-or</t>
  </si>
  <si>
    <t>pai</t>
  </si>
  <si>
    <t>uit</t>
  </si>
  <si>
    <t>fû</t>
  </si>
  <si>
    <t>tien</t>
  </si>
  <si>
    <t>froi</t>
  </si>
  <si>
    <t>ier</t>
  </si>
  <si>
    <t>poi</t>
  </si>
  <si>
    <t>gri</t>
  </si>
  <si>
    <t>sen</t>
  </si>
  <si>
    <t>ar</t>
  </si>
  <si>
    <t>fran</t>
  </si>
  <si>
    <t>jou</t>
  </si>
  <si>
    <t>pon</t>
  </si>
  <si>
    <t>croyai</t>
  </si>
  <si>
    <t>mal-eur</t>
  </si>
  <si>
    <t>tai</t>
  </si>
  <si>
    <t>nor</t>
  </si>
  <si>
    <t>lor</t>
  </si>
  <si>
    <t>vau</t>
  </si>
  <si>
    <t>nom-</t>
  </si>
  <si>
    <t>p-e</t>
  </si>
  <si>
    <t>por</t>
  </si>
  <si>
    <t>cu</t>
  </si>
  <si>
    <t>lai</t>
  </si>
  <si>
    <t>prê</t>
  </si>
  <si>
    <t>trai</t>
  </si>
  <si>
    <t>cha</t>
  </si>
  <si>
    <t>dou</t>
  </si>
  <si>
    <t>sor</t>
  </si>
  <si>
    <t>per</t>
  </si>
  <si>
    <t>cel-ci</t>
  </si>
  <si>
    <t>quar</t>
  </si>
  <si>
    <t>frai</t>
  </si>
  <si>
    <t>rendez-vou</t>
  </si>
  <si>
    <t>sin</t>
  </si>
  <si>
    <t>tor</t>
  </si>
  <si>
    <t>queu</t>
  </si>
  <si>
    <t>choi</t>
  </si>
  <si>
    <t>creu</t>
  </si>
  <si>
    <t>jouai</t>
  </si>
  <si>
    <t>chau</t>
  </si>
  <si>
    <t>ser</t>
  </si>
  <si>
    <t>voyon</t>
  </si>
  <si>
    <t>té</t>
  </si>
  <si>
    <t>là-au</t>
  </si>
  <si>
    <t>pû</t>
  </si>
  <si>
    <t>voyan</t>
  </si>
  <si>
    <t>lour</t>
  </si>
  <si>
    <t>frui</t>
  </si>
  <si>
    <t>rian</t>
  </si>
  <si>
    <t>dra</t>
  </si>
  <si>
    <t>ren</t>
  </si>
  <si>
    <t>ouai</t>
  </si>
  <si>
    <t>riai</t>
  </si>
  <si>
    <t>ri</t>
  </si>
  <si>
    <t>ter</t>
  </si>
  <si>
    <t>bel</t>
  </si>
  <si>
    <t>pom</t>
  </si>
  <si>
    <t>jet</t>
  </si>
  <si>
    <t>mien</t>
  </si>
  <si>
    <t>sien</t>
  </si>
  <si>
    <t>lut</t>
  </si>
  <si>
    <t>ja-mai</t>
  </si>
  <si>
    <t>di-r</t>
  </si>
  <si>
    <t>quel-qu</t>
  </si>
  <si>
    <t>de-van</t>
  </si>
  <si>
    <t>pe-ti</t>
  </si>
  <si>
    <t>mo-men</t>
  </si>
  <si>
    <t>de-pui</t>
  </si>
  <si>
    <t>por-t</t>
  </si>
  <si>
    <t>cha-qu</t>
  </si>
  <si>
    <t>pour-tan</t>
  </si>
  <si>
    <t>re-gar</t>
  </si>
  <si>
    <t>di-sai</t>
  </si>
  <si>
    <t>lon-tem</t>
  </si>
  <si>
    <t>par-cequ</t>
  </si>
  <si>
    <t>de-vai</t>
  </si>
  <si>
    <t>sur-tou</t>
  </si>
  <si>
    <t>par-foi</t>
  </si>
  <si>
    <t>ins-tan</t>
  </si>
  <si>
    <t>sor-t</t>
  </si>
  <si>
    <t>ve-nai</t>
  </si>
  <si>
    <t>che-veu</t>
  </si>
  <si>
    <t>tra-ver</t>
  </si>
  <si>
    <t>sa-vai</t>
  </si>
  <si>
    <t>re-gar-d</t>
  </si>
  <si>
    <t>plu-sieur</t>
  </si>
  <si>
    <t>ar-gen</t>
  </si>
  <si>
    <t>com-t</t>
  </si>
  <si>
    <t>par-tou</t>
  </si>
  <si>
    <t>te-nai</t>
  </si>
  <si>
    <t>da-bor</t>
  </si>
  <si>
    <t>par-l</t>
  </si>
  <si>
    <t>re-gar-dai</t>
  </si>
  <si>
    <t>de-bou</t>
  </si>
  <si>
    <t>par-lai</t>
  </si>
  <si>
    <t>trouvai</t>
  </si>
  <si>
    <t>jour-né</t>
  </si>
  <si>
    <t>pa-ren</t>
  </si>
  <si>
    <t>for-m</t>
  </si>
  <si>
    <t>pré-sen</t>
  </si>
  <si>
    <t>quel-quun</t>
  </si>
  <si>
    <t>dé-bu</t>
  </si>
  <si>
    <t>a-sar</t>
  </si>
  <si>
    <t>dé-par</t>
  </si>
  <si>
    <t>ar-mé</t>
  </si>
  <si>
    <t>pre-nai</t>
  </si>
  <si>
    <t>por-tai</t>
  </si>
  <si>
    <t>entré</t>
  </si>
  <si>
    <t>brus-que-men</t>
  </si>
  <si>
    <t>mu-si-qu</t>
  </si>
  <si>
    <t>pensai</t>
  </si>
  <si>
    <t>pro-po</t>
  </si>
  <si>
    <t>ge-nou</t>
  </si>
  <si>
    <t>mar-ch</t>
  </si>
  <si>
    <t>i-ver</t>
  </si>
  <si>
    <t>re-pri</t>
  </si>
  <si>
    <t>souri</t>
  </si>
  <si>
    <t>fo-rê</t>
  </si>
  <si>
    <t>gar-d</t>
  </si>
  <si>
    <t>dé-sor-mai</t>
  </si>
  <si>
    <t>su-je</t>
  </si>
  <si>
    <t>di-rai</t>
  </si>
  <si>
    <t>sol-da</t>
  </si>
  <si>
    <t>di-san</t>
  </si>
  <si>
    <t>oubli</t>
  </si>
  <si>
    <t>jus-te-men</t>
  </si>
  <si>
    <t>lè-v</t>
  </si>
  <si>
    <t>fe-rai</t>
  </si>
  <si>
    <t>de-ve-nai</t>
  </si>
  <si>
    <t>re-pa</t>
  </si>
  <si>
    <t>pré-si-den</t>
  </si>
  <si>
    <t>vê-te-men</t>
  </si>
  <si>
    <t>sû-re-men</t>
  </si>
  <si>
    <t>re-gar-dan</t>
  </si>
  <si>
    <t>agi</t>
  </si>
  <si>
    <t>jour-nau</t>
  </si>
  <si>
    <t>pa-ru</t>
  </si>
  <si>
    <t>se-cre</t>
  </si>
  <si>
    <t>re-vin</t>
  </si>
  <si>
    <t>mont</t>
  </si>
  <si>
    <t>par-de-su</t>
  </si>
  <si>
    <t>che-vau</t>
  </si>
  <si>
    <t>ob-je</t>
  </si>
  <si>
    <t>cher-ch</t>
  </si>
  <si>
    <t>du-ran</t>
  </si>
  <si>
    <t>po-li-ti-qu</t>
  </si>
  <si>
    <t>fa-ti-gu</t>
  </si>
  <si>
    <t>lé-gè-re-men</t>
  </si>
  <si>
    <t>pa-que</t>
  </si>
  <si>
    <t>ra-pi-de-men</t>
  </si>
  <si>
    <t>o-ri-zon</t>
  </si>
  <si>
    <t>tour-n</t>
  </si>
  <si>
    <t>quel-que-foi</t>
  </si>
  <si>
    <t>de-vien</t>
  </si>
  <si>
    <t>sa-lu</t>
  </si>
  <si>
    <t>fi-na-le-men</t>
  </si>
  <si>
    <t>pa-lai</t>
  </si>
  <si>
    <t>cons</t>
  </si>
  <si>
    <t>re-ve-nai</t>
  </si>
  <si>
    <t>fu-mé</t>
  </si>
  <si>
    <t>ti-r</t>
  </si>
  <si>
    <t>vi-vai</t>
  </si>
  <si>
    <t>com-ter</t>
  </si>
  <si>
    <t>u-meur</t>
  </si>
  <si>
    <t>cher-chai</t>
  </si>
  <si>
    <t>va-gue-men</t>
  </si>
  <si>
    <t>ré-pon</t>
  </si>
  <si>
    <t>de-vrai</t>
  </si>
  <si>
    <t>re-vien</t>
  </si>
  <si>
    <t>sor-tai</t>
  </si>
  <si>
    <t>dis-cour</t>
  </si>
  <si>
    <t>tour-nai</t>
  </si>
  <si>
    <t>sur-pri</t>
  </si>
  <si>
    <t>co-pain</t>
  </si>
  <si>
    <t>po-s</t>
  </si>
  <si>
    <t>mar-chai</t>
  </si>
  <si>
    <t>nu-qu</t>
  </si>
  <si>
    <t>pre-nan</t>
  </si>
  <si>
    <t>pro-fon</t>
  </si>
  <si>
    <t>gé-ni</t>
  </si>
  <si>
    <t>u-main</t>
  </si>
  <si>
    <t>te-nan</t>
  </si>
  <si>
    <t>pla-fon</t>
  </si>
  <si>
    <t>craint</t>
  </si>
  <si>
    <t>sa-v</t>
  </si>
  <si>
    <t>cu-rieu</t>
  </si>
  <si>
    <t>di-s</t>
  </si>
  <si>
    <t>dé-pi</t>
  </si>
  <si>
    <t>é-ro</t>
  </si>
  <si>
    <t>re-po</t>
  </si>
  <si>
    <t>re-tar</t>
  </si>
  <si>
    <t>sé-rieu</t>
  </si>
  <si>
    <t>pro-mi</t>
  </si>
  <si>
    <t>ser-vai</t>
  </si>
  <si>
    <t>re-la-tion</t>
  </si>
  <si>
    <t>dor-mai</t>
  </si>
  <si>
    <t>va-lai</t>
  </si>
  <si>
    <t>vi-van</t>
  </si>
  <si>
    <t>va-gu</t>
  </si>
  <si>
    <t>fu-r</t>
  </si>
  <si>
    <t>sui-vai</t>
  </si>
  <si>
    <t>se-cour</t>
  </si>
  <si>
    <t>ail</t>
  </si>
  <si>
    <t>por-tan</t>
  </si>
  <si>
    <t>plain</t>
  </si>
  <si>
    <t>pro-je</t>
  </si>
  <si>
    <t>al-col</t>
  </si>
  <si>
    <t>essai</t>
  </si>
  <si>
    <t>com-toir</t>
  </si>
  <si>
    <t>de-dan</t>
  </si>
  <si>
    <t>tra-vau</t>
  </si>
  <si>
    <t>fu-si</t>
  </si>
  <si>
    <t>por-trai</t>
  </si>
  <si>
    <t>di-rec-te-men</t>
  </si>
  <si>
    <t>li-sai</t>
  </si>
  <si>
    <t>re-mi</t>
  </si>
  <si>
    <t>sour-ci</t>
  </si>
  <si>
    <t>re-trait</t>
  </si>
  <si>
    <t>pré-ci</t>
  </si>
  <si>
    <t>ré-ci</t>
  </si>
  <si>
    <t>pro-ba-ble-men</t>
  </si>
  <si>
    <t>jus-qu</t>
  </si>
  <si>
    <t>gar-dai</t>
  </si>
  <si>
    <t>16</t>
  </si>
  <si>
    <t>18</t>
  </si>
  <si>
    <t>20</t>
  </si>
  <si>
    <t>31</t>
  </si>
  <si>
    <t>9</t>
  </si>
  <si>
    <t>25</t>
  </si>
  <si>
    <t>14</t>
  </si>
  <si>
    <t>19</t>
  </si>
  <si>
    <t>15</t>
  </si>
  <si>
    <t>29</t>
  </si>
  <si>
    <t>10</t>
  </si>
  <si>
    <t>12</t>
  </si>
  <si>
    <t>17</t>
  </si>
  <si>
    <t>28</t>
  </si>
  <si>
    <t>30</t>
  </si>
  <si>
    <t>13</t>
  </si>
  <si>
    <t>21</t>
  </si>
  <si>
    <t>0</t>
  </si>
  <si>
    <t>100</t>
  </si>
  <si>
    <t>22</t>
  </si>
  <si>
    <t>11</t>
  </si>
  <si>
    <t>23</t>
  </si>
  <si>
    <t>27</t>
  </si>
  <si>
    <t>37</t>
  </si>
  <si>
    <t>24</t>
  </si>
  <si>
    <t>32</t>
  </si>
  <si>
    <t>93</t>
  </si>
  <si>
    <t>96</t>
  </si>
  <si>
    <t>90</t>
  </si>
  <si>
    <t>33</t>
  </si>
  <si>
    <t>26</t>
  </si>
  <si>
    <t>95</t>
  </si>
  <si>
    <t>94</t>
  </si>
  <si>
    <t>38</t>
  </si>
  <si>
    <t>91</t>
  </si>
  <si>
    <t>88</t>
  </si>
  <si>
    <t>40</t>
  </si>
  <si>
    <t>36</t>
  </si>
  <si>
    <t>86</t>
  </si>
  <si>
    <t>92</t>
  </si>
  <si>
    <t>35</t>
  </si>
  <si>
    <t>83</t>
  </si>
  <si>
    <t>89</t>
  </si>
  <si>
    <t>81</t>
  </si>
  <si>
    <t>87</t>
  </si>
  <si>
    <t>48</t>
  </si>
  <si>
    <t>97</t>
  </si>
  <si>
    <t>34</t>
  </si>
  <si>
    <t>46</t>
  </si>
  <si>
    <t>70</t>
  </si>
  <si>
    <t>80</t>
  </si>
  <si>
    <t>84</t>
  </si>
  <si>
    <t>é-tai</t>
  </si>
  <si>
    <t>a-vai</t>
  </si>
  <si>
    <t>tou-jour</t>
  </si>
  <si>
    <t>a-lor</t>
  </si>
  <si>
    <t>en-tr</t>
  </si>
  <si>
    <t>a-prè</t>
  </si>
  <si>
    <t>a-van</t>
  </si>
  <si>
    <t>main-te-nan</t>
  </si>
  <si>
    <t>beau-cou</t>
  </si>
  <si>
    <t>pen-dan</t>
  </si>
  <si>
    <t>pou-vai</t>
  </si>
  <si>
    <t>seu-le-men</t>
  </si>
  <si>
    <t>en-fan</t>
  </si>
  <si>
    <t>sou-ven</t>
  </si>
  <si>
    <t>vrai-men</t>
  </si>
  <si>
    <t>sem-blai</t>
  </si>
  <si>
    <t>ai-m</t>
  </si>
  <si>
    <t>en-vi</t>
  </si>
  <si>
    <t>i-dé</t>
  </si>
  <si>
    <t>au-tan</t>
  </si>
  <si>
    <t>vou-lai</t>
  </si>
  <si>
    <t>de-man-d</t>
  </si>
  <si>
    <t>é-ta</t>
  </si>
  <si>
    <t>a-von</t>
  </si>
  <si>
    <t>pen-s</t>
  </si>
  <si>
    <t>sen-tai</t>
  </si>
  <si>
    <t>trou-v</t>
  </si>
  <si>
    <t>au-jour-d-ui</t>
  </si>
  <si>
    <t>len-te-men</t>
  </si>
  <si>
    <t>sem-bl</t>
  </si>
  <si>
    <t>res-t</t>
  </si>
  <si>
    <t>trou-vai</t>
  </si>
  <si>
    <t>fran-çai</t>
  </si>
  <si>
    <t>ce-pen-dan</t>
  </si>
  <si>
    <t>lon-gu</t>
  </si>
  <si>
    <t>com-pri</t>
  </si>
  <si>
    <t>tan-dique</t>
  </si>
  <si>
    <t>mou-ve-men</t>
  </si>
  <si>
    <t>é-po-qu</t>
  </si>
  <si>
    <t>ai-mai</t>
  </si>
  <si>
    <t>dou-ce-men</t>
  </si>
  <si>
    <t>eu-reu</t>
  </si>
  <si>
    <t>gou-ver-ne-men</t>
  </si>
  <si>
    <t>en-tré</t>
  </si>
  <si>
    <t>fau-drai</t>
  </si>
  <si>
    <t>pen-sai</t>
  </si>
  <si>
    <t>en-droi</t>
  </si>
  <si>
    <t>mau-vai</t>
  </si>
  <si>
    <t>ré-pon-di</t>
  </si>
  <si>
    <t>sen-ti-men</t>
  </si>
  <si>
    <t>lan-gu</t>
  </si>
  <si>
    <t>com-pren</t>
  </si>
  <si>
    <t>au-tre-foi</t>
  </si>
  <si>
    <t>sou-ri</t>
  </si>
  <si>
    <t>é-cri</t>
  </si>
  <si>
    <t>au-prè</t>
  </si>
  <si>
    <t>vou-drai</t>
  </si>
  <si>
    <t>com-pa-gni</t>
  </si>
  <si>
    <t>é-tion</t>
  </si>
  <si>
    <t>ou-vri</t>
  </si>
  <si>
    <t>com-plè-te-men</t>
  </si>
  <si>
    <t>en-ten-dai</t>
  </si>
  <si>
    <t>ou-bli</t>
  </si>
  <si>
    <t>ou-vr</t>
  </si>
  <si>
    <t>en-ten</t>
  </si>
  <si>
    <t>a-van-c</t>
  </si>
  <si>
    <t>de-man-dai</t>
  </si>
  <si>
    <t>é-tan</t>
  </si>
  <si>
    <t>in-té-rê</t>
  </si>
  <si>
    <t>a-gi</t>
  </si>
  <si>
    <t>sou-vien</t>
  </si>
  <si>
    <t>par-fai-te-men</t>
  </si>
  <si>
    <t>é-ga-le-men</t>
  </si>
  <si>
    <t>mon-t</t>
  </si>
  <si>
    <t>an-glai</t>
  </si>
  <si>
    <t>peu-v</t>
  </si>
  <si>
    <t>cou-ran</t>
  </si>
  <si>
    <t>u-ni-qu</t>
  </si>
  <si>
    <t>au-teur</t>
  </si>
  <si>
    <t>en-ten-di</t>
  </si>
  <si>
    <t>au-tre-men</t>
  </si>
  <si>
    <t>mon-tai</t>
  </si>
  <si>
    <t>prin-tem</t>
  </si>
  <si>
    <t>con-ti-nuai</t>
  </si>
  <si>
    <t>tom-b</t>
  </si>
  <si>
    <t>cer-tai-ne-men</t>
  </si>
  <si>
    <t>lon-gue-men</t>
  </si>
  <si>
    <t>u-ni-ver</t>
  </si>
  <si>
    <t>é-gar</t>
  </si>
  <si>
    <t>ren-dai</t>
  </si>
  <si>
    <t>soi-ré</t>
  </si>
  <si>
    <t>ou-ver</t>
  </si>
  <si>
    <t>ra-con-t</t>
  </si>
  <si>
    <t>com-ba</t>
  </si>
  <si>
    <t>lieu-te-nan</t>
  </si>
  <si>
    <t>bou-le-var</t>
  </si>
  <si>
    <t>eu-reu-se-men</t>
  </si>
  <si>
    <t>con-ten</t>
  </si>
  <si>
    <t>ten-di</t>
  </si>
  <si>
    <t>é-cla</t>
  </si>
  <si>
    <t>con-ti-nu</t>
  </si>
  <si>
    <t>tom-bai</t>
  </si>
  <si>
    <t>man-quai</t>
  </si>
  <si>
    <t>re-trou-v</t>
  </si>
  <si>
    <t>é-lé-men</t>
  </si>
  <si>
    <t>a-man</t>
  </si>
  <si>
    <t>ou-vrai</t>
  </si>
  <si>
    <t>doi-v</t>
  </si>
  <si>
    <t>é-cou-tai</t>
  </si>
  <si>
    <t>a-per-çu</t>
  </si>
  <si>
    <t>les-quel</t>
  </si>
  <si>
    <t>ré-pon-dai</t>
  </si>
  <si>
    <t>sou-riai</t>
  </si>
  <si>
    <t>a-finde</t>
  </si>
  <si>
    <t>sou-rian</t>
  </si>
  <si>
    <t>si-len-cieu</t>
  </si>
  <si>
    <t>au-pa-ra-van</t>
  </si>
  <si>
    <t>man-qu</t>
  </si>
  <si>
    <t>com-pre-nai</t>
  </si>
  <si>
    <t>é-pai</t>
  </si>
  <si>
    <t>a-ve-nu</t>
  </si>
  <si>
    <t>vo-lon-tier</t>
  </si>
  <si>
    <t>mal-eu-reu</t>
  </si>
  <si>
    <t>en-tiè-re-men</t>
  </si>
  <si>
    <t>es-sai</t>
  </si>
  <si>
    <t>veu-l</t>
  </si>
  <si>
    <t>gen-ti</t>
  </si>
  <si>
    <t xml:space="preserve">    [Name("id")]
    public int? Id { get; set; }</t>
  </si>
  <si>
    <t>1_ortho</t>
  </si>
  <si>
    <t>Ortho</t>
  </si>
  <si>
    <t>string</t>
  </si>
  <si>
    <t>a capella</t>
  </si>
  <si>
    <t>a cappella</t>
  </si>
  <si>
    <t>a contrario</t>
  </si>
  <si>
    <t>2_phon</t>
  </si>
  <si>
    <t>Phon</t>
  </si>
  <si>
    <t>akapEla</t>
  </si>
  <si>
    <t>ak§tRaRjo</t>
  </si>
  <si>
    <t>3_lemme</t>
  </si>
  <si>
    <t>Lemme</t>
  </si>
  <si>
    <t>4_cgram</t>
  </si>
  <si>
    <t>Cgram</t>
  </si>
  <si>
    <t>5_genre</t>
  </si>
  <si>
    <t>Genre</t>
  </si>
  <si>
    <t>6_nombre</t>
  </si>
  <si>
    <t>Nombre</t>
  </si>
  <si>
    <t>7_freqlemfilms2</t>
  </si>
  <si>
    <t>FreqLemFilms2</t>
  </si>
  <si>
    <t>double?</t>
  </si>
  <si>
    <t>8_freqlemlivres</t>
  </si>
  <si>
    <t>FreqLemLivres</t>
  </si>
  <si>
    <t>9_freqfilms2</t>
  </si>
  <si>
    <t>FreqFilms2</t>
  </si>
  <si>
    <t>10_freqlivres</t>
  </si>
  <si>
    <t>FreqLivres</t>
  </si>
  <si>
    <t>11_infover</t>
  </si>
  <si>
    <t>Infover</t>
  </si>
  <si>
    <t>12_nbhomogr</t>
  </si>
  <si>
    <t>NbHomogr</t>
  </si>
  <si>
    <t>int?</t>
  </si>
  <si>
    <t>13_nbhomoph</t>
  </si>
  <si>
    <t>NbHomoph</t>
  </si>
  <si>
    <t>14_islem</t>
  </si>
  <si>
    <t>IsLem</t>
  </si>
  <si>
    <t>15_nblettres</t>
  </si>
  <si>
    <t>NbLettres</t>
  </si>
  <si>
    <t>16_nbphons</t>
  </si>
  <si>
    <t>NbPhons</t>
  </si>
  <si>
    <t>17_cvcv</t>
  </si>
  <si>
    <t>V CVCVCCV</t>
  </si>
  <si>
    <t>V CVCCVCCV</t>
  </si>
  <si>
    <t>V CVCCCVCVV</t>
  </si>
  <si>
    <t>18_p_cvcv</t>
  </si>
  <si>
    <t>PCVCVC</t>
  </si>
  <si>
    <t>19_voisorth</t>
  </si>
  <si>
    <t>VoisOrth</t>
  </si>
  <si>
    <t>20_voisphon</t>
  </si>
  <si>
    <t>VoisPhon</t>
  </si>
  <si>
    <t>21_puorth</t>
  </si>
  <si>
    <t>PuOrth</t>
  </si>
  <si>
    <t>22_puphon</t>
  </si>
  <si>
    <t>PuPhon</t>
  </si>
  <si>
    <t>23_syll</t>
  </si>
  <si>
    <t>Syll</t>
  </si>
  <si>
    <t>a-ka-pE-la</t>
  </si>
  <si>
    <t>a-k§-tRa-Rjo</t>
  </si>
  <si>
    <t>24_nbsyll</t>
  </si>
  <si>
    <t>NbSyll</t>
  </si>
  <si>
    <t>25_cv-cv</t>
  </si>
  <si>
    <t>CVCVSyl</t>
  </si>
  <si>
    <t>26_orthrenv</t>
  </si>
  <si>
    <t>OrthRenv</t>
  </si>
  <si>
    <t>allepac a</t>
  </si>
  <si>
    <t>alleppac a</t>
  </si>
  <si>
    <t>oirartnoc a</t>
  </si>
  <si>
    <t>27_phonrenv</t>
  </si>
  <si>
    <t>PhonRenv</t>
  </si>
  <si>
    <t>alEpaka</t>
  </si>
  <si>
    <t>ojRaRt§ka</t>
  </si>
  <si>
    <t>28_orthosyll</t>
  </si>
  <si>
    <t>OrthoSyll</t>
  </si>
  <si>
    <t>a ca-pel-la</t>
  </si>
  <si>
    <t>a cap-pel-la</t>
  </si>
  <si>
    <t>a con-tra-rio</t>
  </si>
  <si>
    <t>29_cgramortho</t>
  </si>
  <si>
    <t>CgramOrtho</t>
  </si>
  <si>
    <t>30_deflem</t>
  </si>
  <si>
    <t>Deflem</t>
  </si>
  <si>
    <t>31_defobs</t>
  </si>
  <si>
    <t>DefObs</t>
  </si>
  <si>
    <t>32_old20</t>
  </si>
  <si>
    <t>Old20</t>
  </si>
  <si>
    <t>33_pld20</t>
  </si>
  <si>
    <t>Pld20</t>
  </si>
  <si>
    <t>34_morphoder</t>
  </si>
  <si>
    <t>Morphoder</t>
  </si>
  <si>
    <t>a-capella</t>
  </si>
  <si>
    <t>a-cappella</t>
  </si>
  <si>
    <t>a-contrario</t>
  </si>
  <si>
    <t>35_nbmorph</t>
  </si>
  <si>
    <t>NbMorph</t>
  </si>
  <si>
    <t>code</t>
  </si>
  <si>
    <t>exemples</t>
  </si>
  <si>
    <t>api</t>
  </si>
  <si>
    <t xml:space="preserve">    [Name("code")]
    public string code { get; set; }
    [Name("type")]
    public string type { get; set; }
    [Name("lettres")]
    public string lettres { get; set; }
    [Name("exemples")]
    public string exemples { get; set; }
    [Name("son")]
    public string son { get; set; }
    [Name("api")]
    public string api { get; set; }</t>
  </si>
  <si>
    <t>pres-qu</t>
  </si>
  <si>
    <t>es-eque</t>
  </si>
  <si>
    <t>es-pri</t>
  </si>
  <si>
    <t>res-tai</t>
  </si>
  <si>
    <t>res-pe</t>
  </si>
  <si>
    <t>res-tau-ran</t>
  </si>
  <si>
    <t>sim-ple-men</t>
  </si>
  <si>
    <t>im-por-tan</t>
  </si>
  <si>
    <t>Error</t>
  </si>
  <si>
    <t>fai-sai</t>
  </si>
  <si>
    <t>mon-sieu</t>
  </si>
  <si>
    <t>plu-tô</t>
  </si>
  <si>
    <t>Loop</t>
  </si>
  <si>
    <t>pied-</t>
  </si>
  <si>
    <t>bien-tô</t>
  </si>
  <si>
    <t>ô-tel</t>
  </si>
  <si>
    <t>tô</t>
  </si>
  <si>
    <t>fai-san</t>
  </si>
  <si>
    <t>cam</t>
  </si>
  <si>
    <t>fim</t>
  </si>
  <si>
    <t>tan-tô</t>
  </si>
  <si>
    <t>cham</t>
  </si>
  <si>
    <t>ô-pi-tal</t>
  </si>
  <si>
    <t>pay</t>
  </si>
  <si>
    <t>goû</t>
  </si>
  <si>
    <t>pa-raî</t>
  </si>
  <si>
    <t>exac-te-men</t>
  </si>
  <si>
    <t>ab-so-lu-men</t>
  </si>
  <si>
    <t>exis-t</t>
  </si>
  <si>
    <t>plaî</t>
  </si>
  <si>
    <t>oût</t>
  </si>
  <si>
    <t>clien</t>
  </si>
  <si>
    <t>pho-to-</t>
  </si>
  <si>
    <t>ex-pli-qu</t>
  </si>
  <si>
    <t>mé-d-cin</t>
  </si>
  <si>
    <t>é-vé-ne-men</t>
  </si>
  <si>
    <t>ra-re</t>
  </si>
  <si>
    <t>erar</t>
  </si>
  <si>
    <t>fi-r</t>
  </si>
  <si>
    <t>firent</t>
  </si>
  <si>
    <t>fiR</t>
  </si>
  <si>
    <t>fi-rent</t>
  </si>
  <si>
    <t>tnerif</t>
  </si>
  <si>
    <t>Rif</t>
  </si>
  <si>
    <t>personnages</t>
  </si>
  <si>
    <t>per-son-na-ges</t>
  </si>
  <si>
    <t>CVCCVCCVCVC</t>
  </si>
  <si>
    <t>segannosrep</t>
  </si>
  <si>
    <t>pis</t>
  </si>
  <si>
    <t>sip</t>
  </si>
  <si>
    <t>ip</t>
  </si>
  <si>
    <t>ran</t>
  </si>
  <si>
    <t>rang</t>
  </si>
  <si>
    <t>gnar</t>
  </si>
  <si>
    <t>toits</t>
  </si>
  <si>
    <t>stiot</t>
  </si>
  <si>
    <t>ancienne</t>
  </si>
  <si>
    <t>@sjEn</t>
  </si>
  <si>
    <t>an-cien-ne</t>
  </si>
  <si>
    <t>@-sjEn</t>
  </si>
  <si>
    <t>enneicna</t>
  </si>
  <si>
    <t>nEjs@</t>
  </si>
  <si>
    <t>ar-me</t>
  </si>
  <si>
    <t>emra</t>
  </si>
  <si>
    <t>arrêtait</t>
  </si>
  <si>
    <t>aREtE</t>
  </si>
  <si>
    <t>ar-rê-tait</t>
  </si>
  <si>
    <t>a-RE-tE</t>
  </si>
  <si>
    <t>tiatêrra</t>
  </si>
  <si>
    <t>EtERa</t>
  </si>
  <si>
    <t>leb</t>
  </si>
  <si>
    <t>certitude</t>
  </si>
  <si>
    <t>sERtityd</t>
  </si>
  <si>
    <t>cer-ti-tu-de</t>
  </si>
  <si>
    <t>sER-ti-tyd</t>
  </si>
  <si>
    <t>edutitrec</t>
  </si>
  <si>
    <t>dytitREs</t>
  </si>
  <si>
    <t>jardins</t>
  </si>
  <si>
    <t>jar-dins</t>
  </si>
  <si>
    <t>snidraj</t>
  </si>
  <si>
    <t>occupe</t>
  </si>
  <si>
    <t>okyp</t>
  </si>
  <si>
    <t>oc-cu-pe</t>
  </si>
  <si>
    <t>o-kyp</t>
  </si>
  <si>
    <t>epucco</t>
  </si>
  <si>
    <t>pyko</t>
  </si>
  <si>
    <t>sa-tis-fac-tion</t>
  </si>
  <si>
    <t>satisfaction</t>
  </si>
  <si>
    <t>satisfaksj§</t>
  </si>
  <si>
    <t>CVCVCCVCCVVC</t>
  </si>
  <si>
    <t>CVCVCCVCCYV</t>
  </si>
  <si>
    <t>sa-tis-fak-sj§</t>
  </si>
  <si>
    <t>CV-CVC-CVC-CYV</t>
  </si>
  <si>
    <t>noitcafsitas</t>
  </si>
  <si>
    <t>§jskafsitas</t>
  </si>
  <si>
    <t>satisfact-ion</t>
  </si>
  <si>
    <t>sen-sa-tion</t>
  </si>
  <si>
    <t>sensation</t>
  </si>
  <si>
    <t>s@sasj§</t>
  </si>
  <si>
    <t>s@-sa-sj§</t>
  </si>
  <si>
    <t>noitasnes</t>
  </si>
  <si>
    <t>§jsas@s</t>
  </si>
  <si>
    <t>fa-ci-le-men</t>
  </si>
  <si>
    <t>facilement</t>
  </si>
  <si>
    <t>fasil°m@</t>
  </si>
  <si>
    <t>fa-ci-le-ment</t>
  </si>
  <si>
    <t>fa-si-l°-m@</t>
  </si>
  <si>
    <t>tnemelicaf</t>
  </si>
  <si>
    <t>@m°lisaf</t>
  </si>
  <si>
    <t>môme</t>
  </si>
  <si>
    <t>mom</t>
  </si>
  <si>
    <t>mô-me</t>
  </si>
  <si>
    <t>emôm</t>
  </si>
  <si>
    <t>nom-breu</t>
  </si>
  <si>
    <t>nombreux</t>
  </si>
  <si>
    <t>n§bR2</t>
  </si>
  <si>
    <t>nom-breux</t>
  </si>
  <si>
    <t>n§-bR2</t>
  </si>
  <si>
    <t>xuerbmon</t>
  </si>
  <si>
    <t>2Rb§n</t>
  </si>
  <si>
    <t>nombre-eux</t>
  </si>
  <si>
    <t>larges</t>
  </si>
  <si>
    <t>lar-ges</t>
  </si>
  <si>
    <t>segral</t>
  </si>
  <si>
    <t>gar-dé</t>
  </si>
  <si>
    <t>gardé</t>
  </si>
  <si>
    <t>imp:pre:2s;par:pas;par:pas;</t>
  </si>
  <si>
    <t>édrag</t>
  </si>
  <si>
    <t>sau-ver</t>
  </si>
  <si>
    <t>sauver</t>
  </si>
  <si>
    <t>sove</t>
  </si>
  <si>
    <t>so-ve</t>
  </si>
  <si>
    <t>revuas</t>
  </si>
  <si>
    <t>evos</t>
  </si>
  <si>
    <t>so-lu-tion</t>
  </si>
  <si>
    <t>solution</t>
  </si>
  <si>
    <t>solysj§</t>
  </si>
  <si>
    <t>so-ly-sj§</t>
  </si>
  <si>
    <t>noitulos</t>
  </si>
  <si>
    <t>§jsylos</t>
  </si>
  <si>
    <t>ta-lon</t>
  </si>
  <si>
    <t>talons</t>
  </si>
  <si>
    <t>tal§</t>
  </si>
  <si>
    <t>talon</t>
  </si>
  <si>
    <t>ta-lons</t>
  </si>
  <si>
    <t>ta-l§</t>
  </si>
  <si>
    <t>snolat</t>
  </si>
  <si>
    <t>§lat</t>
  </si>
  <si>
    <t>voulut</t>
  </si>
  <si>
    <t>vou-lut</t>
  </si>
  <si>
    <t>tuluov</t>
  </si>
  <si>
    <t>attendais</t>
  </si>
  <si>
    <t>at-ten-dais</t>
  </si>
  <si>
    <t>siadnetta</t>
  </si>
  <si>
    <t>bi-blio-tè-qu</t>
  </si>
  <si>
    <t>bibliothèque</t>
  </si>
  <si>
    <t>biblijotEk</t>
  </si>
  <si>
    <t>bi-blio-thè-que</t>
  </si>
  <si>
    <t>CVCCVVCCVCVV</t>
  </si>
  <si>
    <t>CVCCVYVCVC</t>
  </si>
  <si>
    <t>bi-bli-jo-tEk</t>
  </si>
  <si>
    <t>CV-CCV-YV-CVC</t>
  </si>
  <si>
    <t>euqèhtoilbib</t>
  </si>
  <si>
    <t>kEtojilbib</t>
  </si>
  <si>
    <t>bibli-thèque</t>
  </si>
  <si>
    <t>dé-ci-da</t>
  </si>
  <si>
    <t>décida</t>
  </si>
  <si>
    <t>desida</t>
  </si>
  <si>
    <t>de-si-da</t>
  </si>
  <si>
    <t>adicéd</t>
  </si>
  <si>
    <t>adised</t>
  </si>
  <si>
    <t>littérature</t>
  </si>
  <si>
    <t>liteRatyR</t>
  </si>
  <si>
    <t>lit-té-ra-tu-re</t>
  </si>
  <si>
    <t>li-te-Ra-tyR</t>
  </si>
  <si>
    <t>erutaréttil</t>
  </si>
  <si>
    <t>RytaRetil</t>
  </si>
  <si>
    <t>prétexte</t>
  </si>
  <si>
    <t>pRetEkst</t>
  </si>
  <si>
    <t>pré-tex-te</t>
  </si>
  <si>
    <t>CCVCVCCC</t>
  </si>
  <si>
    <t>pRe-tEkst</t>
  </si>
  <si>
    <t>CCV-CVCCC</t>
  </si>
  <si>
    <t>etxetérp</t>
  </si>
  <si>
    <t>tskEteRp</t>
  </si>
  <si>
    <t>pré-texte</t>
  </si>
  <si>
    <t>sé-jour</t>
  </si>
  <si>
    <t>séjour</t>
  </si>
  <si>
    <t>seZuR</t>
  </si>
  <si>
    <t>se-ZuR</t>
  </si>
  <si>
    <t>ruojés</t>
  </si>
  <si>
    <t>RuZes</t>
  </si>
  <si>
    <t>dispaREtR</t>
  </si>
  <si>
    <t>dis-pa-raî-tre</t>
  </si>
  <si>
    <t>dis-pa-REtR</t>
  </si>
  <si>
    <t>CVC-CV-CVCC</t>
  </si>
  <si>
    <t>ertîarapsid</t>
  </si>
  <si>
    <t>RtERapsid</t>
  </si>
  <si>
    <t>dé-ser</t>
  </si>
  <si>
    <t>désert</t>
  </si>
  <si>
    <t>dezER</t>
  </si>
  <si>
    <t>dé-sert</t>
  </si>
  <si>
    <t>de-zER</t>
  </si>
  <si>
    <t>treséd</t>
  </si>
  <si>
    <t>REzed</t>
  </si>
  <si>
    <t>feux</t>
  </si>
  <si>
    <t>xuef</t>
  </si>
  <si>
    <t>routes</t>
  </si>
  <si>
    <t>rou-tes</t>
  </si>
  <si>
    <t>setuor</t>
  </si>
  <si>
    <t>régime</t>
  </si>
  <si>
    <t>ReZim</t>
  </si>
  <si>
    <t>ré-gi-me</t>
  </si>
  <si>
    <t>Re-Zim</t>
  </si>
  <si>
    <t>emigér</t>
  </si>
  <si>
    <t>miZeR</t>
  </si>
  <si>
    <t>sai-si</t>
  </si>
  <si>
    <t>saisit</t>
  </si>
  <si>
    <t>sezi</t>
  </si>
  <si>
    <t>saisir</t>
  </si>
  <si>
    <t>sai-sit</t>
  </si>
  <si>
    <t>se-zi</t>
  </si>
  <si>
    <t>tisias</t>
  </si>
  <si>
    <t>izes</t>
  </si>
  <si>
    <t>tiède</t>
  </si>
  <si>
    <t>tjEd</t>
  </si>
  <si>
    <t>tiè-de</t>
  </si>
  <si>
    <t>edèit</t>
  </si>
  <si>
    <t>dEjt</t>
  </si>
  <si>
    <t>ac-cep-ter</t>
  </si>
  <si>
    <t>accepter</t>
  </si>
  <si>
    <t>aksEpte</t>
  </si>
  <si>
    <t>ak-sEp-te</t>
  </si>
  <si>
    <t>retpecca</t>
  </si>
  <si>
    <t>etpEska</t>
  </si>
  <si>
    <t>accident</t>
  </si>
  <si>
    <t>aksid@</t>
  </si>
  <si>
    <t>ac-ci-dent</t>
  </si>
  <si>
    <t>ak-si-d@</t>
  </si>
  <si>
    <t>tnedicca</t>
  </si>
  <si>
    <t>@diska</t>
  </si>
  <si>
    <t>comprit</t>
  </si>
  <si>
    <t>com-prit</t>
  </si>
  <si>
    <t>tirpmoc</t>
  </si>
  <si>
    <t>date</t>
  </si>
  <si>
    <t>dat</t>
  </si>
  <si>
    <t>da-te</t>
  </si>
  <si>
    <t>etad</t>
  </si>
  <si>
    <t>tad</t>
  </si>
  <si>
    <t>groupes</t>
  </si>
  <si>
    <t>grou-pes</t>
  </si>
  <si>
    <t>sepuorg</t>
  </si>
  <si>
    <t>par-ti-cu-liè-re-men</t>
  </si>
  <si>
    <t>particulièrement</t>
  </si>
  <si>
    <t>paRtikyljER°m@</t>
  </si>
  <si>
    <t>par-ti-cu-liè-re-ment</t>
  </si>
  <si>
    <t>CVCCVCVCVVCVCVCC</t>
  </si>
  <si>
    <t>CVCCVCVCYVCVCV</t>
  </si>
  <si>
    <t>paR-ti-ky-ljE-R°-m@</t>
  </si>
  <si>
    <t>CVC-CV-CV-CYV-CV-CV</t>
  </si>
  <si>
    <t>tnemerèilucitrap</t>
  </si>
  <si>
    <t>@m°REjlykitRap</t>
  </si>
  <si>
    <t>trucs</t>
  </si>
  <si>
    <t>scurt</t>
  </si>
  <si>
    <t>aille</t>
  </si>
  <si>
    <t>aj</t>
  </si>
  <si>
    <t>ail-le</t>
  </si>
  <si>
    <t>ellia</t>
  </si>
  <si>
    <t>ja</t>
  </si>
  <si>
    <t>mé-pri</t>
  </si>
  <si>
    <t>mépris</t>
  </si>
  <si>
    <t>mepRi</t>
  </si>
  <si>
    <t>mé-pris</t>
  </si>
  <si>
    <t>me-pRi</t>
  </si>
  <si>
    <t>sirpém</t>
  </si>
  <si>
    <t>iRpem</t>
  </si>
  <si>
    <t>ré-flé-chir</t>
  </si>
  <si>
    <t>réfléchir</t>
  </si>
  <si>
    <t>RefleSiR</t>
  </si>
  <si>
    <t>Re-fle-SiR</t>
  </si>
  <si>
    <t>rihcélfér</t>
  </si>
  <si>
    <t>RiSelfeR</t>
  </si>
  <si>
    <t>devrais</t>
  </si>
  <si>
    <t>de-vrais</t>
  </si>
  <si>
    <t>siarved</t>
  </si>
  <si>
    <t>ridicule</t>
  </si>
  <si>
    <t>Ridikyl</t>
  </si>
  <si>
    <t>ri-di-cu-le</t>
  </si>
  <si>
    <t>Ri-di-kyl</t>
  </si>
  <si>
    <t>elucidir</t>
  </si>
  <si>
    <t>lykidiR</t>
  </si>
  <si>
    <t>rivière</t>
  </si>
  <si>
    <t>RivjER</t>
  </si>
  <si>
    <t>ri-viè-re</t>
  </si>
  <si>
    <t>Ri-vjER</t>
  </si>
  <si>
    <t>erèivir</t>
  </si>
  <si>
    <t>REjviR</t>
  </si>
  <si>
    <t>services</t>
  </si>
  <si>
    <t>ser-vi-ces</t>
  </si>
  <si>
    <t>secivres</t>
  </si>
  <si>
    <t>bottes</t>
  </si>
  <si>
    <t>bOt</t>
  </si>
  <si>
    <t>botte</t>
  </si>
  <si>
    <t>bot-tes</t>
  </si>
  <si>
    <t>settob</t>
  </si>
  <si>
    <t>tOb</t>
  </si>
  <si>
    <t>ex-pli-qua</t>
  </si>
  <si>
    <t>expliqua</t>
  </si>
  <si>
    <t>Eksplika</t>
  </si>
  <si>
    <t>Ek-spli-ka</t>
  </si>
  <si>
    <t>auqilpxe</t>
  </si>
  <si>
    <t>akilpskE</t>
  </si>
  <si>
    <t>ly-cé</t>
  </si>
  <si>
    <t>lycée</t>
  </si>
  <si>
    <t>lise</t>
  </si>
  <si>
    <t>ly-cée</t>
  </si>
  <si>
    <t>li-se</t>
  </si>
  <si>
    <t>eécyl</t>
  </si>
  <si>
    <t>esil</t>
  </si>
  <si>
    <t>invisible</t>
  </si>
  <si>
    <t>5vizibl</t>
  </si>
  <si>
    <t>in-vi-si-ble</t>
  </si>
  <si>
    <t>5-vi-zibl</t>
  </si>
  <si>
    <t>elbisivni</t>
  </si>
  <si>
    <t>lbiziv5</t>
  </si>
  <si>
    <t>in-visible</t>
  </si>
  <si>
    <t>poi-gné</t>
  </si>
  <si>
    <t>poignée</t>
  </si>
  <si>
    <t>pwaNe</t>
  </si>
  <si>
    <t>poi-gnée</t>
  </si>
  <si>
    <t>pwa-Ne</t>
  </si>
  <si>
    <t>eéngiop</t>
  </si>
  <si>
    <t>eNawp</t>
  </si>
  <si>
    <t>trouvaient</t>
  </si>
  <si>
    <t>trou-vaient</t>
  </si>
  <si>
    <t>CCVVCVVVCC</t>
  </si>
  <si>
    <t>tneiavuort</t>
  </si>
  <si>
    <t>assiette</t>
  </si>
  <si>
    <t>asjEt</t>
  </si>
  <si>
    <t>as-siet-te</t>
  </si>
  <si>
    <t>a-sjEt</t>
  </si>
  <si>
    <t>etteissa</t>
  </si>
  <si>
    <t>tEjsa</t>
  </si>
  <si>
    <t>che-mi-né</t>
  </si>
  <si>
    <t>cheminée</t>
  </si>
  <si>
    <t>S°mine</t>
  </si>
  <si>
    <t>che-mi-née</t>
  </si>
  <si>
    <t>CCVCVCVV</t>
  </si>
  <si>
    <t>S°-mi-ne</t>
  </si>
  <si>
    <t>eénimehc</t>
  </si>
  <si>
    <t>enim°S</t>
  </si>
  <si>
    <t>octobre</t>
  </si>
  <si>
    <t>OktObR</t>
  </si>
  <si>
    <t>oc-to-bre</t>
  </si>
  <si>
    <t>Ok-tObR</t>
  </si>
  <si>
    <t>erbotco</t>
  </si>
  <si>
    <t>RbOtkO</t>
  </si>
  <si>
    <t>pommes</t>
  </si>
  <si>
    <t>pom-mes</t>
  </si>
  <si>
    <t>semmop</t>
  </si>
  <si>
    <t>bé-bé</t>
  </si>
  <si>
    <t>bébé</t>
  </si>
  <si>
    <t>bebe</t>
  </si>
  <si>
    <t>be-be</t>
  </si>
  <si>
    <t>ébéb</t>
  </si>
  <si>
    <t>ebeb</t>
  </si>
  <si>
    <t>huile</t>
  </si>
  <si>
    <t>8il</t>
  </si>
  <si>
    <t>hui-le</t>
  </si>
  <si>
    <t>eliuh</t>
  </si>
  <si>
    <t>li8</t>
  </si>
  <si>
    <t>intelligence</t>
  </si>
  <si>
    <t>5teliZ@s</t>
  </si>
  <si>
    <t>in-tel-li-gen-ce</t>
  </si>
  <si>
    <t>5-te-li-Z@s</t>
  </si>
  <si>
    <t>ecnegilletni</t>
  </si>
  <si>
    <t>s@Zilet5</t>
  </si>
  <si>
    <t>robes</t>
  </si>
  <si>
    <t>ro-bes</t>
  </si>
  <si>
    <t>sebor</t>
  </si>
  <si>
    <t>atmosphère</t>
  </si>
  <si>
    <t>atmosfER</t>
  </si>
  <si>
    <t>at-mo-sphè-re</t>
  </si>
  <si>
    <t>at-mos-fER</t>
  </si>
  <si>
    <t>erèhpsomta</t>
  </si>
  <si>
    <t>REfsomta</t>
  </si>
  <si>
    <t>atmo-sphère</t>
  </si>
  <si>
    <t>é-si-ta</t>
  </si>
  <si>
    <t>hésita</t>
  </si>
  <si>
    <t>hésiter</t>
  </si>
  <si>
    <t>hé-si-ta</t>
  </si>
  <si>
    <t>e-zi-ta</t>
  </si>
  <si>
    <t>atiséh</t>
  </si>
  <si>
    <t>par-lan</t>
  </si>
  <si>
    <t>parlant</t>
  </si>
  <si>
    <t>paRl@</t>
  </si>
  <si>
    <t>par-lant</t>
  </si>
  <si>
    <t>paR-l@</t>
  </si>
  <si>
    <t>tnalrap</t>
  </si>
  <si>
    <t>@lRap</t>
  </si>
  <si>
    <t>préfère</t>
  </si>
  <si>
    <t>pRefER</t>
  </si>
  <si>
    <t>préférer</t>
  </si>
  <si>
    <t>pré-fè-re</t>
  </si>
  <si>
    <t>pRe-fER</t>
  </si>
  <si>
    <t>erèférp</t>
  </si>
  <si>
    <t>REfeRp</t>
  </si>
  <si>
    <t>allée</t>
  </si>
  <si>
    <t>al-lée</t>
  </si>
  <si>
    <t>eélla</t>
  </si>
  <si>
    <t>charge</t>
  </si>
  <si>
    <t>SaRZ</t>
  </si>
  <si>
    <t>char-ge</t>
  </si>
  <si>
    <t>egrahc</t>
  </si>
  <si>
    <t>ZRaS</t>
  </si>
  <si>
    <t>grand-chose</t>
  </si>
  <si>
    <t>gR@Soz</t>
  </si>
  <si>
    <t>CCVCC-CCVCV</t>
  </si>
  <si>
    <t>gR@-Soz</t>
  </si>
  <si>
    <t>esohc-dnarg</t>
  </si>
  <si>
    <t>zoS@Rg</t>
  </si>
  <si>
    <t>grand-chose-:ind</t>
  </si>
  <si>
    <t>mj5</t>
  </si>
  <si>
    <t>neim</t>
  </si>
  <si>
    <t>5jm</t>
  </si>
  <si>
    <t>mien-:pos</t>
  </si>
  <si>
    <t>miser</t>
  </si>
  <si>
    <t>sj5</t>
  </si>
  <si>
    <t>neis</t>
  </si>
  <si>
    <t>5js</t>
  </si>
  <si>
    <t>sien-:pos</t>
  </si>
  <si>
    <t>territoire</t>
  </si>
  <si>
    <t>tERitwaR</t>
  </si>
  <si>
    <t>ter-ri-toi-re</t>
  </si>
  <si>
    <t>tE-Ri-twaR</t>
  </si>
  <si>
    <t>eriotirret</t>
  </si>
  <si>
    <t>RawtiREt</t>
  </si>
  <si>
    <t>élèves</t>
  </si>
  <si>
    <t>elEv</t>
  </si>
  <si>
    <t>élève</t>
  </si>
  <si>
    <t>é-lè-ves</t>
  </si>
  <si>
    <t>e-lEv</t>
  </si>
  <si>
    <t>sevèlé</t>
  </si>
  <si>
    <t>vEle</t>
  </si>
  <si>
    <t>ai-me-rai</t>
  </si>
  <si>
    <t>aimerais</t>
  </si>
  <si>
    <t>Em°RE</t>
  </si>
  <si>
    <t>ai-me-rais</t>
  </si>
  <si>
    <t>E-m°-RE</t>
  </si>
  <si>
    <t>siaremia</t>
  </si>
  <si>
    <t>ER°mE</t>
  </si>
  <si>
    <t>as-pe</t>
  </si>
  <si>
    <t>aspect</t>
  </si>
  <si>
    <t>aspE</t>
  </si>
  <si>
    <t>as-pect</t>
  </si>
  <si>
    <t>as-pE</t>
  </si>
  <si>
    <t>tcepsa</t>
  </si>
  <si>
    <t>Epsa</t>
  </si>
  <si>
    <t>bou-ti-qu</t>
  </si>
  <si>
    <t>boutique</t>
  </si>
  <si>
    <t>butik</t>
  </si>
  <si>
    <t>bou-ti-que</t>
  </si>
  <si>
    <t>CVVCVCVV</t>
  </si>
  <si>
    <t>bu-tik</t>
  </si>
  <si>
    <t>euqituob</t>
  </si>
  <si>
    <t>kitub</t>
  </si>
  <si>
    <t>eus</t>
  </si>
  <si>
    <t>ind:pas:1s;par:pas;</t>
  </si>
  <si>
    <t>sue</t>
  </si>
  <si>
    <t>extraordinaire</t>
  </si>
  <si>
    <t>EkstRaORdinER</t>
  </si>
  <si>
    <t>ex-traor-di-nai-re</t>
  </si>
  <si>
    <t>VCCCVVCCVCVVCV</t>
  </si>
  <si>
    <t>VCCCCVVCCVCVC</t>
  </si>
  <si>
    <t>Ek-stRa-OR-di-nER</t>
  </si>
  <si>
    <t>VC-CCCV-VC-CV-CVC</t>
  </si>
  <si>
    <t>erianidroartxe</t>
  </si>
  <si>
    <t>REnidROaRtskE</t>
  </si>
  <si>
    <t>extra-ordinaire</t>
  </si>
  <si>
    <t>langage</t>
  </si>
  <si>
    <t>l@gaZ</t>
  </si>
  <si>
    <t>lan-ga-ge</t>
  </si>
  <si>
    <t>l@-gaZ</t>
  </si>
  <si>
    <t>egagnal</t>
  </si>
  <si>
    <t>Zag@l</t>
  </si>
  <si>
    <t>né</t>
  </si>
  <si>
    <t>naître</t>
  </si>
  <si>
    <t>én</t>
  </si>
  <si>
    <t>regardais</t>
  </si>
  <si>
    <t>re-gar-dais</t>
  </si>
  <si>
    <t>siadrager</t>
  </si>
  <si>
    <t>chacune</t>
  </si>
  <si>
    <t>Sakyn</t>
  </si>
  <si>
    <t>cha-cu-ne</t>
  </si>
  <si>
    <t>Sa-kyn</t>
  </si>
  <si>
    <t>enucahc</t>
  </si>
  <si>
    <t>nykaS</t>
  </si>
  <si>
    <t>chacune-:ind</t>
  </si>
  <si>
    <t>quelles</t>
  </si>
  <si>
    <t>quel-les</t>
  </si>
  <si>
    <t>selleuq</t>
  </si>
  <si>
    <t>quelles-:int</t>
  </si>
  <si>
    <t>tâche</t>
  </si>
  <si>
    <t>tâ-che</t>
  </si>
  <si>
    <t>ehcât</t>
  </si>
  <si>
    <t>acte</t>
  </si>
  <si>
    <t>akt</t>
  </si>
  <si>
    <t>ac-te</t>
  </si>
  <si>
    <t>etca</t>
  </si>
  <si>
    <t>tka</t>
  </si>
  <si>
    <t>appareil</t>
  </si>
  <si>
    <t>apaREj</t>
  </si>
  <si>
    <t>ap-pa-reil</t>
  </si>
  <si>
    <t>a-pa-REj</t>
  </si>
  <si>
    <t>lierappa</t>
  </si>
  <si>
    <t>jERapa</t>
  </si>
  <si>
    <t>a-te-lier</t>
  </si>
  <si>
    <t>atelier</t>
  </si>
  <si>
    <t>at°lje</t>
  </si>
  <si>
    <t>a-t°-lje</t>
  </si>
  <si>
    <t>reileta</t>
  </si>
  <si>
    <t>ejl°ta</t>
  </si>
  <si>
    <t>brume</t>
  </si>
  <si>
    <t>bRym</t>
  </si>
  <si>
    <t>bru-me</t>
  </si>
  <si>
    <t>emurb</t>
  </si>
  <si>
    <t>myRb</t>
  </si>
  <si>
    <t>em-pe-reur</t>
  </si>
  <si>
    <t>empereur</t>
  </si>
  <si>
    <t>@p°R9R</t>
  </si>
  <si>
    <t>@-p°-R9R</t>
  </si>
  <si>
    <t>ruerepme</t>
  </si>
  <si>
    <t>R9R°p@</t>
  </si>
  <si>
    <t>fuir</t>
  </si>
  <si>
    <t>f8iR</t>
  </si>
  <si>
    <t>riuf</t>
  </si>
  <si>
    <t>Ri8f</t>
  </si>
  <si>
    <t>sain</t>
  </si>
  <si>
    <t>saint</t>
  </si>
  <si>
    <t>tnias</t>
  </si>
  <si>
    <t>ve-lour</t>
  </si>
  <si>
    <t>velours</t>
  </si>
  <si>
    <t>v°luR</t>
  </si>
  <si>
    <t>ve-lours</t>
  </si>
  <si>
    <t>v°-luR</t>
  </si>
  <si>
    <t>sruolev</t>
  </si>
  <si>
    <t>Rul°v</t>
  </si>
  <si>
    <t>épaisse</t>
  </si>
  <si>
    <t>epEs</t>
  </si>
  <si>
    <t>é-pais-se</t>
  </si>
  <si>
    <t>e-pEs</t>
  </si>
  <si>
    <t>essiapé</t>
  </si>
  <si>
    <t>sEpe</t>
  </si>
  <si>
    <t>chapitre</t>
  </si>
  <si>
    <t>SapitR</t>
  </si>
  <si>
    <t>cha-pi-tre</t>
  </si>
  <si>
    <t>Sa-pitR</t>
  </si>
  <si>
    <t>ertipahc</t>
  </si>
  <si>
    <t>RtipaS</t>
  </si>
  <si>
    <t>essayait</t>
  </si>
  <si>
    <t>esejE</t>
  </si>
  <si>
    <t>es-sayait</t>
  </si>
  <si>
    <t>e-se-jE</t>
  </si>
  <si>
    <t>tiayasse</t>
  </si>
  <si>
    <t>Ejese</t>
  </si>
  <si>
    <t>ym5</t>
  </si>
  <si>
    <t>hu-main</t>
  </si>
  <si>
    <t>y-m5</t>
  </si>
  <si>
    <t>niamuh</t>
  </si>
  <si>
    <t>5my</t>
  </si>
  <si>
    <t>odeurs</t>
  </si>
  <si>
    <t>o-deurs</t>
  </si>
  <si>
    <t>sruedo</t>
  </si>
  <si>
    <t>soupe</t>
  </si>
  <si>
    <t>sou-pe</t>
  </si>
  <si>
    <t>epuos</t>
  </si>
  <si>
    <t>atteint</t>
  </si>
  <si>
    <t>at5</t>
  </si>
  <si>
    <t>at-teint</t>
  </si>
  <si>
    <t>a-t5</t>
  </si>
  <si>
    <t>tnietta</t>
  </si>
  <si>
    <t>5ta</t>
  </si>
  <si>
    <t>disaient</t>
  </si>
  <si>
    <t>di-saient</t>
  </si>
  <si>
    <t>tneiasid</t>
  </si>
  <si>
    <t>fragile</t>
  </si>
  <si>
    <t>fRaZil</t>
  </si>
  <si>
    <t>fra-gi-le</t>
  </si>
  <si>
    <t>fRa-Zil</t>
  </si>
  <si>
    <t>eligarf</t>
  </si>
  <si>
    <t>liZaRf</t>
  </si>
  <si>
    <t>frappé</t>
  </si>
  <si>
    <t>fRape</t>
  </si>
  <si>
    <t>frapper</t>
  </si>
  <si>
    <t>frap-pé</t>
  </si>
  <si>
    <t>fRa-pe</t>
  </si>
  <si>
    <t>épparf</t>
  </si>
  <si>
    <t>epaRf</t>
  </si>
  <si>
    <t>of-fi-cier</t>
  </si>
  <si>
    <t>reiciffo</t>
  </si>
  <si>
    <t>tenaient</t>
  </si>
  <si>
    <t>te-naient</t>
  </si>
  <si>
    <t>tneianet</t>
  </si>
  <si>
    <t>clef</t>
  </si>
  <si>
    <t>kle</t>
  </si>
  <si>
    <t>felc</t>
  </si>
  <si>
    <t>elk</t>
  </si>
  <si>
    <t>lumières</t>
  </si>
  <si>
    <t>lu-miè-res</t>
  </si>
  <si>
    <t>serèimul</t>
  </si>
  <si>
    <t>per-mi</t>
  </si>
  <si>
    <t>permis</t>
  </si>
  <si>
    <t>pERmi</t>
  </si>
  <si>
    <t>permettre</t>
  </si>
  <si>
    <t>per-mis</t>
  </si>
  <si>
    <t>ind:pas:1s;par:pas;par:pas;</t>
  </si>
  <si>
    <t>pER-mi</t>
  </si>
  <si>
    <t>simrep</t>
  </si>
  <si>
    <t>imREp</t>
  </si>
  <si>
    <t>sai-son</t>
  </si>
  <si>
    <t>saison</t>
  </si>
  <si>
    <t>sEz§</t>
  </si>
  <si>
    <t>sE-z§</t>
  </si>
  <si>
    <t>nosias</t>
  </si>
  <si>
    <t>§zEs</t>
  </si>
  <si>
    <t>travaille</t>
  </si>
  <si>
    <t>tra-vail-le</t>
  </si>
  <si>
    <t>CCVCVVCCV</t>
  </si>
  <si>
    <t>elliavart</t>
  </si>
  <si>
    <t>suivit</t>
  </si>
  <si>
    <t>sui-vit</t>
  </si>
  <si>
    <t>tivius</t>
  </si>
  <si>
    <t>tou-te-foi</t>
  </si>
  <si>
    <t>toutefois</t>
  </si>
  <si>
    <t>tut°fwa</t>
  </si>
  <si>
    <t>tou-te-fois</t>
  </si>
  <si>
    <t>tu-t°-fwa</t>
  </si>
  <si>
    <t>siofetuot</t>
  </si>
  <si>
    <t>awf°tut</t>
  </si>
  <si>
    <t>a-ni-mau</t>
  </si>
  <si>
    <t>animaux</t>
  </si>
  <si>
    <t>animo</t>
  </si>
  <si>
    <t>a-ni-maux</t>
  </si>
  <si>
    <t>a-ni-mo</t>
  </si>
  <si>
    <t>xuamina</t>
  </si>
  <si>
    <t>omina</t>
  </si>
  <si>
    <t>dan-ser</t>
  </si>
  <si>
    <t>danser</t>
  </si>
  <si>
    <t>d@se</t>
  </si>
  <si>
    <t>d@-se</t>
  </si>
  <si>
    <t>resnad</t>
  </si>
  <si>
    <t>es@d</t>
  </si>
  <si>
    <t>manche</t>
  </si>
  <si>
    <t>m@S</t>
  </si>
  <si>
    <t>man-che</t>
  </si>
  <si>
    <t>ehcnam</t>
  </si>
  <si>
    <t>S@m</t>
  </si>
  <si>
    <t>soirs</t>
  </si>
  <si>
    <t>srios</t>
  </si>
  <si>
    <t>source</t>
  </si>
  <si>
    <t>suRs</t>
  </si>
  <si>
    <t>sour-ce</t>
  </si>
  <si>
    <t>ecruos</t>
  </si>
  <si>
    <t>sRus</t>
  </si>
  <si>
    <t>sé-ri</t>
  </si>
  <si>
    <t>série</t>
  </si>
  <si>
    <t>seRi</t>
  </si>
  <si>
    <t>sé-rie</t>
  </si>
  <si>
    <t>se-Ri</t>
  </si>
  <si>
    <t>eirés</t>
  </si>
  <si>
    <t>iRes</t>
  </si>
  <si>
    <t>vagues</t>
  </si>
  <si>
    <t>va-gues</t>
  </si>
  <si>
    <t>seugav</t>
  </si>
  <si>
    <t>bière</t>
  </si>
  <si>
    <t>bjER</t>
  </si>
  <si>
    <t>biè-re</t>
  </si>
  <si>
    <t>erèib</t>
  </si>
  <si>
    <t>REjb</t>
  </si>
  <si>
    <t>cellule</t>
  </si>
  <si>
    <t>selyl</t>
  </si>
  <si>
    <t>cel-lu-le</t>
  </si>
  <si>
    <t>se-lyl</t>
  </si>
  <si>
    <t>elullec</t>
  </si>
  <si>
    <t>lyles</t>
  </si>
  <si>
    <t>ongles</t>
  </si>
  <si>
    <t>§gl</t>
  </si>
  <si>
    <t>ongle</t>
  </si>
  <si>
    <t>on-gles</t>
  </si>
  <si>
    <t>selgno</t>
  </si>
  <si>
    <t>lg§</t>
  </si>
  <si>
    <t>parles</t>
  </si>
  <si>
    <t>par-les</t>
  </si>
  <si>
    <t>selrap</t>
  </si>
  <si>
    <t>russe</t>
  </si>
  <si>
    <t>rus-se</t>
  </si>
  <si>
    <t>essur</t>
  </si>
  <si>
    <t>ap-pro-cher</t>
  </si>
  <si>
    <t>rehcorppa</t>
  </si>
  <si>
    <t>chute</t>
  </si>
  <si>
    <t>Syt</t>
  </si>
  <si>
    <t>chu-te</t>
  </si>
  <si>
    <t>etuhc</t>
  </si>
  <si>
    <t>tyS</t>
  </si>
  <si>
    <t>chuter</t>
  </si>
  <si>
    <t>soif</t>
  </si>
  <si>
    <t>swaf</t>
  </si>
  <si>
    <t>fios</t>
  </si>
  <si>
    <t>faws</t>
  </si>
  <si>
    <t>a-per-ce-voir</t>
  </si>
  <si>
    <t>apERs°vwaR</t>
  </si>
  <si>
    <t>a-pER-s°-vwaR</t>
  </si>
  <si>
    <t>V-CVC-CV-CYVC</t>
  </si>
  <si>
    <t>riovecrepa</t>
  </si>
  <si>
    <t>Rawv°sREpa</t>
  </si>
  <si>
    <t>en-voyé</t>
  </si>
  <si>
    <t>envoyé</t>
  </si>
  <si>
    <t>éyovne</t>
  </si>
  <si>
    <t>dossier</t>
  </si>
  <si>
    <t>dosje</t>
  </si>
  <si>
    <t>dos-sier</t>
  </si>
  <si>
    <t>do-sje</t>
  </si>
  <si>
    <t>reissod</t>
  </si>
  <si>
    <t>ejsod</t>
  </si>
  <si>
    <t>rive</t>
  </si>
  <si>
    <t>Riv</t>
  </si>
  <si>
    <t>ri-ve</t>
  </si>
  <si>
    <t>evir</t>
  </si>
  <si>
    <t>viR</t>
  </si>
  <si>
    <t>donnaient</t>
  </si>
  <si>
    <t>don-naient</t>
  </si>
  <si>
    <t>tneiannod</t>
  </si>
  <si>
    <t>o-bli-gé</t>
  </si>
  <si>
    <t>obligé</t>
  </si>
  <si>
    <t>obliZe</t>
  </si>
  <si>
    <t>obliger</t>
  </si>
  <si>
    <t>o-bli-Ze</t>
  </si>
  <si>
    <t>égilbo</t>
  </si>
  <si>
    <t>eZilbo</t>
  </si>
  <si>
    <t>choi-sir</t>
  </si>
  <si>
    <t>SwaziR</t>
  </si>
  <si>
    <t>Swa-ziR</t>
  </si>
  <si>
    <t>risiohc</t>
  </si>
  <si>
    <t>RizawS</t>
  </si>
  <si>
    <t>clé</t>
  </si>
  <si>
    <t>élc</t>
  </si>
  <si>
    <t>fraî-cheur</t>
  </si>
  <si>
    <t>fraîcheur</t>
  </si>
  <si>
    <t>fRES9R</t>
  </si>
  <si>
    <t>fRE-S9R</t>
  </si>
  <si>
    <t>ruehcîarf</t>
  </si>
  <si>
    <t>R9SERf</t>
  </si>
  <si>
    <t>sèche</t>
  </si>
  <si>
    <t>sES</t>
  </si>
  <si>
    <t>sè-che</t>
  </si>
  <si>
    <t>ehcès</t>
  </si>
  <si>
    <t>SEs</t>
  </si>
  <si>
    <t>crut</t>
  </si>
  <si>
    <t>turc</t>
  </si>
  <si>
    <t>ter-mi-né</t>
  </si>
  <si>
    <t>terminé</t>
  </si>
  <si>
    <t>tERmine</t>
  </si>
  <si>
    <t>terminer</t>
  </si>
  <si>
    <t>tER-mi-ne</t>
  </si>
  <si>
    <t>énimret</t>
  </si>
  <si>
    <t>enimREt</t>
  </si>
  <si>
    <t>vitres</t>
  </si>
  <si>
    <t>vi-tres</t>
  </si>
  <si>
    <t>sertiv</t>
  </si>
  <si>
    <t>cage</t>
  </si>
  <si>
    <t>kaZ</t>
  </si>
  <si>
    <t>ca-ge</t>
  </si>
  <si>
    <t>egac</t>
  </si>
  <si>
    <t>Zak</t>
  </si>
  <si>
    <t>dessin</t>
  </si>
  <si>
    <t>des5</t>
  </si>
  <si>
    <t>des-sin</t>
  </si>
  <si>
    <t>de-s5</t>
  </si>
  <si>
    <t>nissed</t>
  </si>
  <si>
    <t>5sed</t>
  </si>
  <si>
    <t>dessiner</t>
  </si>
  <si>
    <t>laine</t>
  </si>
  <si>
    <t>lEn</t>
  </si>
  <si>
    <t>lai-ne</t>
  </si>
  <si>
    <t>enial</t>
  </si>
  <si>
    <t>nEl</t>
  </si>
  <si>
    <t>piste</t>
  </si>
  <si>
    <t>pist</t>
  </si>
  <si>
    <t>pis-te</t>
  </si>
  <si>
    <t>etsip</t>
  </si>
  <si>
    <t>tsip</t>
  </si>
  <si>
    <t>terme</t>
  </si>
  <si>
    <t>tERm</t>
  </si>
  <si>
    <t>ter-me</t>
  </si>
  <si>
    <t>emret</t>
  </si>
  <si>
    <t>mREt</t>
  </si>
  <si>
    <t>ti-rai</t>
  </si>
  <si>
    <t>tirait</t>
  </si>
  <si>
    <t>tiRE</t>
  </si>
  <si>
    <t>ti-rait</t>
  </si>
  <si>
    <t>ti-RE</t>
  </si>
  <si>
    <t>tiarit</t>
  </si>
  <si>
    <t>ERit</t>
  </si>
  <si>
    <t>car-ton</t>
  </si>
  <si>
    <t>carton</t>
  </si>
  <si>
    <t>kaRt§</t>
  </si>
  <si>
    <t>kaR-t§</t>
  </si>
  <si>
    <t>notrac</t>
  </si>
  <si>
    <t>§tRak</t>
  </si>
  <si>
    <t>posée</t>
  </si>
  <si>
    <t>po-sée</t>
  </si>
  <si>
    <t>eésop</t>
  </si>
  <si>
    <t>pré-ci-sé-men</t>
  </si>
  <si>
    <t>précisément</t>
  </si>
  <si>
    <t>pResizem@</t>
  </si>
  <si>
    <t>pré-ci-sé-ment</t>
  </si>
  <si>
    <t>CCVCVCVCVCC</t>
  </si>
  <si>
    <t>pRe-si-ze-m@</t>
  </si>
  <si>
    <t>CCV-CV-CV-CV</t>
  </si>
  <si>
    <t>tnemésicérp</t>
  </si>
  <si>
    <t>@meziseRp</t>
  </si>
  <si>
    <t>générale</t>
  </si>
  <si>
    <t>gé-né-ra-le</t>
  </si>
  <si>
    <t>elarénég</t>
  </si>
  <si>
    <t>é-las</t>
  </si>
  <si>
    <t>hélas</t>
  </si>
  <si>
    <t>hé-las</t>
  </si>
  <si>
    <t>e-las</t>
  </si>
  <si>
    <t>saléh</t>
  </si>
  <si>
    <t>ONO,VER</t>
  </si>
  <si>
    <t>attendu</t>
  </si>
  <si>
    <t>at@dy</t>
  </si>
  <si>
    <t>at-ten-du</t>
  </si>
  <si>
    <t>a-t@-dy</t>
  </si>
  <si>
    <t>udnetta</t>
  </si>
  <si>
    <t>yd@ta</t>
  </si>
  <si>
    <t>oublie</t>
  </si>
  <si>
    <t>ubli</t>
  </si>
  <si>
    <t>ou-blie</t>
  </si>
  <si>
    <t>u-bli</t>
  </si>
  <si>
    <t>eilbuo</t>
  </si>
  <si>
    <t>ilbu</t>
  </si>
  <si>
    <t>sor-tan</t>
  </si>
  <si>
    <t>sortant</t>
  </si>
  <si>
    <t>sORt@</t>
  </si>
  <si>
    <t>sor-tant</t>
  </si>
  <si>
    <t>sOR-t@</t>
  </si>
  <si>
    <t>tnatros</t>
  </si>
  <si>
    <t>@tROs</t>
  </si>
  <si>
    <t>vo-le</t>
  </si>
  <si>
    <t>volets</t>
  </si>
  <si>
    <t>volE</t>
  </si>
  <si>
    <t>volet</t>
  </si>
  <si>
    <t>vo-lets</t>
  </si>
  <si>
    <t>vo-lE</t>
  </si>
  <si>
    <t>stelov</t>
  </si>
  <si>
    <t>Elov</t>
  </si>
  <si>
    <t>pro-fon-dé-men</t>
  </si>
  <si>
    <t>profondément</t>
  </si>
  <si>
    <t>pRof§dem@</t>
  </si>
  <si>
    <t>pro-fon-dé-ment</t>
  </si>
  <si>
    <t>pRo-f§-de-m@</t>
  </si>
  <si>
    <t>tnemédnoforp</t>
  </si>
  <si>
    <t>@med§foRp</t>
  </si>
  <si>
    <t>sa-chan</t>
  </si>
  <si>
    <t>sachant</t>
  </si>
  <si>
    <t>saS@</t>
  </si>
  <si>
    <t>sa-chant</t>
  </si>
  <si>
    <t>sa-S@</t>
  </si>
  <si>
    <t>tnahcas</t>
  </si>
  <si>
    <t>@Sas</t>
  </si>
  <si>
    <t>télégramme</t>
  </si>
  <si>
    <t>telegRam</t>
  </si>
  <si>
    <t>té-lé-gram-me</t>
  </si>
  <si>
    <t>te-le-gRam</t>
  </si>
  <si>
    <t>emmargélét</t>
  </si>
  <si>
    <t>maRgelet</t>
  </si>
  <si>
    <t>télé-gramme</t>
  </si>
  <si>
    <t>fous</t>
  </si>
  <si>
    <t>ind:pre:1p;ind:pre:1s;ind:pre:2s;</t>
  </si>
  <si>
    <t>suof</t>
  </si>
  <si>
    <t>haussa</t>
  </si>
  <si>
    <t>hausser</t>
  </si>
  <si>
    <t>haus-sa</t>
  </si>
  <si>
    <t>o-sa</t>
  </si>
  <si>
    <t>assuah</t>
  </si>
  <si>
    <t>ou-vrier</t>
  </si>
  <si>
    <t>ouvriers</t>
  </si>
  <si>
    <t>uvRije</t>
  </si>
  <si>
    <t>ouvrier</t>
  </si>
  <si>
    <t>ou-vriers</t>
  </si>
  <si>
    <t>u-vRi-je</t>
  </si>
  <si>
    <t>sreirvuo</t>
  </si>
  <si>
    <t>ejiRvu</t>
  </si>
  <si>
    <t>sauvage</t>
  </si>
  <si>
    <t>sovaZ</t>
  </si>
  <si>
    <t>sau-va-ge</t>
  </si>
  <si>
    <t>so-vaZ</t>
  </si>
  <si>
    <t>egavuas</t>
  </si>
  <si>
    <t>Zavos</t>
  </si>
  <si>
    <t>casquette</t>
  </si>
  <si>
    <t>kaskEt</t>
  </si>
  <si>
    <t>cas-quet-te</t>
  </si>
  <si>
    <t>kas-kEt</t>
  </si>
  <si>
    <t>etteuqsac</t>
  </si>
  <si>
    <t>tEksak</t>
  </si>
  <si>
    <t>casque-ette</t>
  </si>
  <si>
    <t>intéresse</t>
  </si>
  <si>
    <t>5teREs</t>
  </si>
  <si>
    <t>intéresser</t>
  </si>
  <si>
    <t>in-té-res-se</t>
  </si>
  <si>
    <t>5-te-REs</t>
  </si>
  <si>
    <t>esserétni</t>
  </si>
  <si>
    <t>sERet5</t>
  </si>
  <si>
    <t>mé-mé</t>
  </si>
  <si>
    <t>mémé</t>
  </si>
  <si>
    <t>meme</t>
  </si>
  <si>
    <t>me-me</t>
  </si>
  <si>
    <t>émém</t>
  </si>
  <si>
    <t>emem</t>
  </si>
  <si>
    <t>soi-gneu-se-men</t>
  </si>
  <si>
    <t>soigneusement</t>
  </si>
  <si>
    <t>swaN2z°m@</t>
  </si>
  <si>
    <t>soi-gneu-se-ment</t>
  </si>
  <si>
    <t>CVVCCVVCVCVCC</t>
  </si>
  <si>
    <t>CYVCVCVCV</t>
  </si>
  <si>
    <t>swa-N2-z°-m@</t>
  </si>
  <si>
    <t>CYV-CV-CV-CV</t>
  </si>
  <si>
    <t>tnemesuengios</t>
  </si>
  <si>
    <t>@m°z2Naws</t>
  </si>
  <si>
    <t>zone</t>
  </si>
  <si>
    <t>zon</t>
  </si>
  <si>
    <t>zo-ne</t>
  </si>
  <si>
    <t>enoz</t>
  </si>
  <si>
    <t>noz</t>
  </si>
  <si>
    <t>apparence</t>
  </si>
  <si>
    <t>apaR@s</t>
  </si>
  <si>
    <t>ap-pa-ren-ce</t>
  </si>
  <si>
    <t>a-pa-R@s</t>
  </si>
  <si>
    <t>ecnerappa</t>
  </si>
  <si>
    <t>s@Rapa</t>
  </si>
  <si>
    <t>aRaSe</t>
  </si>
  <si>
    <t>ar-ra-cher</t>
  </si>
  <si>
    <t>a-Ra-Se</t>
  </si>
  <si>
    <t>rehcarra</t>
  </si>
  <si>
    <t>eSaRa</t>
  </si>
  <si>
    <t>a-van-çai</t>
  </si>
  <si>
    <t>avançait</t>
  </si>
  <si>
    <t>av@sE</t>
  </si>
  <si>
    <t>a-van-çait</t>
  </si>
  <si>
    <t>a-v@-sE</t>
  </si>
  <si>
    <t>tiaçnava</t>
  </si>
  <si>
    <t>Es@va</t>
  </si>
  <si>
    <t>meilleur</t>
  </si>
  <si>
    <t>mEj9R</t>
  </si>
  <si>
    <t>meil-leur</t>
  </si>
  <si>
    <t>CVYVC</t>
  </si>
  <si>
    <t>mE-j9R</t>
  </si>
  <si>
    <t>CV-YVC</t>
  </si>
  <si>
    <t>ruelliem</t>
  </si>
  <si>
    <t>R9jEm</t>
  </si>
  <si>
    <t>or-ga-ni-sa-tion</t>
  </si>
  <si>
    <t>organisation</t>
  </si>
  <si>
    <t>ORganizasj§</t>
  </si>
  <si>
    <t>OR-ga-ni-za-sj§</t>
  </si>
  <si>
    <t>VC-CV-CV-CV-CYV</t>
  </si>
  <si>
    <t>noitasinagro</t>
  </si>
  <si>
    <t>§jsazinagRO</t>
  </si>
  <si>
    <t>organe-iser-ion</t>
  </si>
  <si>
    <t>chan-ter</t>
  </si>
  <si>
    <t>chanter</t>
  </si>
  <si>
    <t>S@te</t>
  </si>
  <si>
    <t>S@-te</t>
  </si>
  <si>
    <t>retnahc</t>
  </si>
  <si>
    <t>et@S</t>
  </si>
  <si>
    <t>com-pa-gnon</t>
  </si>
  <si>
    <t>compagnon</t>
  </si>
  <si>
    <t>k§paN§</t>
  </si>
  <si>
    <t>k§-pa-N§</t>
  </si>
  <si>
    <t>nongapmoc</t>
  </si>
  <si>
    <t>§Nap§k</t>
  </si>
  <si>
    <t>sa-me-di</t>
  </si>
  <si>
    <t>samedi</t>
  </si>
  <si>
    <t>sam°di</t>
  </si>
  <si>
    <t>sa-m°-di</t>
  </si>
  <si>
    <t>idemas</t>
  </si>
  <si>
    <t>id°mas</t>
  </si>
  <si>
    <t>origine</t>
  </si>
  <si>
    <t>oRiZin</t>
  </si>
  <si>
    <t>o-ri-gi-ne</t>
  </si>
  <si>
    <t>o-Ri-Zin</t>
  </si>
  <si>
    <t>enigiro</t>
  </si>
  <si>
    <t>niZiRo</t>
  </si>
  <si>
    <t>pu-r</t>
  </si>
  <si>
    <t>pure</t>
  </si>
  <si>
    <t>pu-re</t>
  </si>
  <si>
    <t>erup</t>
  </si>
  <si>
    <t>gosse</t>
  </si>
  <si>
    <t>gOs</t>
  </si>
  <si>
    <t>gos-se</t>
  </si>
  <si>
    <t>essog</t>
  </si>
  <si>
    <t>sOg</t>
  </si>
  <si>
    <t>miracle</t>
  </si>
  <si>
    <t>miRakl</t>
  </si>
  <si>
    <t>mi-ra-cle</t>
  </si>
  <si>
    <t>mi-Rakl</t>
  </si>
  <si>
    <t>elcarim</t>
  </si>
  <si>
    <t>lkaRim</t>
  </si>
  <si>
    <t>paru</t>
  </si>
  <si>
    <t>urap</t>
  </si>
  <si>
    <t>niapoc</t>
  </si>
  <si>
    <t>jaunes</t>
  </si>
  <si>
    <t>jau-nes</t>
  </si>
  <si>
    <t>senuaj</t>
  </si>
  <si>
    <t>jupe</t>
  </si>
  <si>
    <t>Zyp</t>
  </si>
  <si>
    <t>ju-pe</t>
  </si>
  <si>
    <t>epuj</t>
  </si>
  <si>
    <t>pyZ</t>
  </si>
  <si>
    <t>mon-ta</t>
  </si>
  <si>
    <t>monta</t>
  </si>
  <si>
    <t>m§ta</t>
  </si>
  <si>
    <t>m§-ta</t>
  </si>
  <si>
    <t>atnom</t>
  </si>
  <si>
    <t>at§m</t>
  </si>
  <si>
    <t>pen-cha</t>
  </si>
  <si>
    <t>pencha</t>
  </si>
  <si>
    <t>p@Sa</t>
  </si>
  <si>
    <t>pencher</t>
  </si>
  <si>
    <t>p@-Sa</t>
  </si>
  <si>
    <t>ahcnep</t>
  </si>
  <si>
    <t>aS@p</t>
  </si>
  <si>
    <t>des-en-di</t>
  </si>
  <si>
    <t>descendit</t>
  </si>
  <si>
    <t>des@di</t>
  </si>
  <si>
    <t>des-cen-dit</t>
  </si>
  <si>
    <t>de-s@-di</t>
  </si>
  <si>
    <t>tidnecsed</t>
  </si>
  <si>
    <t>id@sed</t>
  </si>
  <si>
    <t>fine</t>
  </si>
  <si>
    <t>fi-ne</t>
  </si>
  <si>
    <t>enif</t>
  </si>
  <si>
    <t>gouttes</t>
  </si>
  <si>
    <t>gut</t>
  </si>
  <si>
    <t>goutte</t>
  </si>
  <si>
    <t>gout-tes</t>
  </si>
  <si>
    <t>settuog</t>
  </si>
  <si>
    <t>tug</t>
  </si>
  <si>
    <t>chemins</t>
  </si>
  <si>
    <t>che-mins</t>
  </si>
  <si>
    <t>snimehc</t>
  </si>
  <si>
    <t>dont-:int</t>
  </si>
  <si>
    <t>sau-rai</t>
  </si>
  <si>
    <t>saurait</t>
  </si>
  <si>
    <t>soRE</t>
  </si>
  <si>
    <t>sau-rait</t>
  </si>
  <si>
    <t>so-RE</t>
  </si>
  <si>
    <t>tiaruas</t>
  </si>
  <si>
    <t>ERos</t>
  </si>
  <si>
    <t>ta-che</t>
  </si>
  <si>
    <t>ehcat</t>
  </si>
  <si>
    <t>a-jou-ter</t>
  </si>
  <si>
    <t>retuoja</t>
  </si>
  <si>
    <t>je-tai</t>
  </si>
  <si>
    <t>jetait</t>
  </si>
  <si>
    <t>Z°tE</t>
  </si>
  <si>
    <t>je-tait</t>
  </si>
  <si>
    <t>Z°-tE</t>
  </si>
  <si>
    <t>tiatej</t>
  </si>
  <si>
    <t>Et°Z</t>
  </si>
  <si>
    <t>é-tran-ger</t>
  </si>
  <si>
    <t>étranger</t>
  </si>
  <si>
    <t>etR@Ze</t>
  </si>
  <si>
    <t>e-tR@-Ze</t>
  </si>
  <si>
    <t>regnarté</t>
  </si>
  <si>
    <t>eZ@Rte</t>
  </si>
  <si>
    <t>poussait</t>
  </si>
  <si>
    <t>pusE</t>
  </si>
  <si>
    <t>pous-sait</t>
  </si>
  <si>
    <t>pu-sE</t>
  </si>
  <si>
    <t>tiassuop</t>
  </si>
  <si>
    <t>Esup</t>
  </si>
  <si>
    <t>rou-ler</t>
  </si>
  <si>
    <t>rouler</t>
  </si>
  <si>
    <t>Rule</t>
  </si>
  <si>
    <t>Ru-le</t>
  </si>
  <si>
    <t>reluor</t>
  </si>
  <si>
    <t>eluR</t>
  </si>
  <si>
    <t>sai-sir</t>
  </si>
  <si>
    <t>seziR</t>
  </si>
  <si>
    <t>se-ziR</t>
  </si>
  <si>
    <t>risias</t>
  </si>
  <si>
    <t>Rizes</t>
  </si>
  <si>
    <t>sortes</t>
  </si>
  <si>
    <t>sor-tes</t>
  </si>
  <si>
    <t>setros</t>
  </si>
  <si>
    <t>vi-sion</t>
  </si>
  <si>
    <t>vision</t>
  </si>
  <si>
    <t>vizj§</t>
  </si>
  <si>
    <t>vi-zj§</t>
  </si>
  <si>
    <t>noisiv</t>
  </si>
  <si>
    <t>§jziv</t>
  </si>
  <si>
    <t>voir-ion</t>
  </si>
  <si>
    <t>a-vouer</t>
  </si>
  <si>
    <t>avouer</t>
  </si>
  <si>
    <t>avwe</t>
  </si>
  <si>
    <t>a-vwe</t>
  </si>
  <si>
    <t>reuova</t>
  </si>
  <si>
    <t>ewva</t>
  </si>
  <si>
    <t>enthousiasme</t>
  </si>
  <si>
    <t>@tuzjasm</t>
  </si>
  <si>
    <t>en-thou-sias-me</t>
  </si>
  <si>
    <t>VCCCVVCVVCCV</t>
  </si>
  <si>
    <t>@-tu-zjasm</t>
  </si>
  <si>
    <t>emsaisuohtne</t>
  </si>
  <si>
    <t>msajzut@</t>
  </si>
  <si>
    <t>mets</t>
  </si>
  <si>
    <t>stem</t>
  </si>
  <si>
    <t>bouteilles</t>
  </si>
  <si>
    <t>bou-teil-les</t>
  </si>
  <si>
    <t>CVVCVVCCVC</t>
  </si>
  <si>
    <t>sellietuob</t>
  </si>
  <si>
    <t>du-r</t>
  </si>
  <si>
    <t>dure</t>
  </si>
  <si>
    <t>du-re</t>
  </si>
  <si>
    <t>erud</t>
  </si>
  <si>
    <t>mon-trai</t>
  </si>
  <si>
    <t>montrait</t>
  </si>
  <si>
    <t>m§tRE</t>
  </si>
  <si>
    <t>mon-trait</t>
  </si>
  <si>
    <t>m§-tRE</t>
  </si>
  <si>
    <t>tiartnom</t>
  </si>
  <si>
    <t>ERt§m</t>
  </si>
  <si>
    <t>coupe</t>
  </si>
  <si>
    <t>kup</t>
  </si>
  <si>
    <t>cou-pe</t>
  </si>
  <si>
    <t>epuoc</t>
  </si>
  <si>
    <t>puk</t>
  </si>
  <si>
    <t>joué</t>
  </si>
  <si>
    <t>éuoj</t>
  </si>
  <si>
    <t>pu-tain</t>
  </si>
  <si>
    <t>putain</t>
  </si>
  <si>
    <t>pyt5</t>
  </si>
  <si>
    <t>py-t5</t>
  </si>
  <si>
    <t>niatup</t>
  </si>
  <si>
    <t>5typ</t>
  </si>
  <si>
    <t>souffrance</t>
  </si>
  <si>
    <t>sufR@s</t>
  </si>
  <si>
    <t>souf-fran-ce</t>
  </si>
  <si>
    <t>CVVCCCVCCV</t>
  </si>
  <si>
    <t>su-fR@s</t>
  </si>
  <si>
    <t>ecnarffuos</t>
  </si>
  <si>
    <t>s@Rfus</t>
  </si>
  <si>
    <t>ga-gné</t>
  </si>
  <si>
    <t>gagné</t>
  </si>
  <si>
    <t>éngag</t>
  </si>
  <si>
    <t>installé</t>
  </si>
  <si>
    <t>5stale</t>
  </si>
  <si>
    <t>installer</t>
  </si>
  <si>
    <t>ins-tal-lé</t>
  </si>
  <si>
    <t>5s-ta-le</t>
  </si>
  <si>
    <t>éllatsni</t>
  </si>
  <si>
    <t>elats5</t>
  </si>
  <si>
    <t>regardaient</t>
  </si>
  <si>
    <t>re-gar-daient</t>
  </si>
  <si>
    <t>CVCVCCVVVCC</t>
  </si>
  <si>
    <t>tneiadrager</t>
  </si>
  <si>
    <t>res-pi-rer</t>
  </si>
  <si>
    <t>respirer</t>
  </si>
  <si>
    <t>REspiRe</t>
  </si>
  <si>
    <t>REs-pi-Re</t>
  </si>
  <si>
    <t>reripser</t>
  </si>
  <si>
    <t>eRipsER</t>
  </si>
  <si>
    <t>vo-lan</t>
  </si>
  <si>
    <t>volant</t>
  </si>
  <si>
    <t>vol@</t>
  </si>
  <si>
    <t>vo-lant</t>
  </si>
  <si>
    <t>vo-l@</t>
  </si>
  <si>
    <t>tnalov</t>
  </si>
  <si>
    <t>@lov</t>
  </si>
  <si>
    <t>con-dui</t>
  </si>
  <si>
    <t>conduit</t>
  </si>
  <si>
    <t>k§d8i</t>
  </si>
  <si>
    <t>con-duit</t>
  </si>
  <si>
    <t>k§-d8i</t>
  </si>
  <si>
    <t>tiudnoc</t>
  </si>
  <si>
    <t>i8d§k</t>
  </si>
  <si>
    <t>des-en-dai</t>
  </si>
  <si>
    <t>descendait</t>
  </si>
  <si>
    <t>des@dE</t>
  </si>
  <si>
    <t>des-cen-dait</t>
  </si>
  <si>
    <t>de-s@-dE</t>
  </si>
  <si>
    <t>tiadnecsed</t>
  </si>
  <si>
    <t>Ed@sed</t>
  </si>
  <si>
    <t>en-trai</t>
  </si>
  <si>
    <t>entrait</t>
  </si>
  <si>
    <t>@tRE</t>
  </si>
  <si>
    <t>en-trait</t>
  </si>
  <si>
    <t>@-tRE</t>
  </si>
  <si>
    <t>tiartne</t>
  </si>
  <si>
    <t>ERt@</t>
  </si>
  <si>
    <t>esprits</t>
  </si>
  <si>
    <t>es-prits</t>
  </si>
  <si>
    <t>stirpse</t>
  </si>
  <si>
    <t>flammes</t>
  </si>
  <si>
    <t>flam-mes</t>
  </si>
  <si>
    <t>semmalf</t>
  </si>
  <si>
    <t>pré-vu</t>
  </si>
  <si>
    <t>prévu</t>
  </si>
  <si>
    <t>pRevy</t>
  </si>
  <si>
    <t>prévoir</t>
  </si>
  <si>
    <t>pRe-vy</t>
  </si>
  <si>
    <t>uvérp</t>
  </si>
  <si>
    <t>yveRp</t>
  </si>
  <si>
    <t>supporter</t>
  </si>
  <si>
    <t>sypoRte</t>
  </si>
  <si>
    <t>sup-por-ter</t>
  </si>
  <si>
    <t>sy-poR-te</t>
  </si>
  <si>
    <t>retroppus</t>
  </si>
  <si>
    <t>etRopys</t>
  </si>
  <si>
    <t>a-cier</t>
  </si>
  <si>
    <t>acier</t>
  </si>
  <si>
    <t>asje</t>
  </si>
  <si>
    <t>a-sje</t>
  </si>
  <si>
    <t>reica</t>
  </si>
  <si>
    <t>ejsa</t>
  </si>
  <si>
    <t>chef-</t>
  </si>
  <si>
    <t>chefs</t>
  </si>
  <si>
    <t>chef-s</t>
  </si>
  <si>
    <t>sfehc</t>
  </si>
  <si>
    <t>plume</t>
  </si>
  <si>
    <t>plym</t>
  </si>
  <si>
    <t>plu-me</t>
  </si>
  <si>
    <t>emulp</t>
  </si>
  <si>
    <t>mylp</t>
  </si>
  <si>
    <t>de-vin</t>
  </si>
  <si>
    <t>devint</t>
  </si>
  <si>
    <t>d°v5</t>
  </si>
  <si>
    <t>de-vint</t>
  </si>
  <si>
    <t>d°-v5</t>
  </si>
  <si>
    <t>tnived</t>
  </si>
  <si>
    <t>5v°d</t>
  </si>
  <si>
    <t>fa-meu</t>
  </si>
  <si>
    <t>fameux</t>
  </si>
  <si>
    <t>fam2</t>
  </si>
  <si>
    <t>fa-meux</t>
  </si>
  <si>
    <t>fa-m2</t>
  </si>
  <si>
    <t>xuemaf</t>
  </si>
  <si>
    <t>2maf</t>
  </si>
  <si>
    <t>voi-sin</t>
  </si>
  <si>
    <t>voisins</t>
  </si>
  <si>
    <t>vwaz5</t>
  </si>
  <si>
    <t>voisin</t>
  </si>
  <si>
    <t>voi-sins</t>
  </si>
  <si>
    <t>vwa-z5</t>
  </si>
  <si>
    <t>snisiov</t>
  </si>
  <si>
    <t>5zawv</t>
  </si>
  <si>
    <t>chambres</t>
  </si>
  <si>
    <t>cham-bres</t>
  </si>
  <si>
    <t>serbmahc</t>
  </si>
  <si>
    <t>coude</t>
  </si>
  <si>
    <t>kud</t>
  </si>
  <si>
    <t>cou-de</t>
  </si>
  <si>
    <t>eduoc</t>
  </si>
  <si>
    <t>duk</t>
  </si>
  <si>
    <t>mme</t>
  </si>
  <si>
    <t>m-me</t>
  </si>
  <si>
    <t>emm</t>
  </si>
  <si>
    <t>o-pi-nion</t>
  </si>
  <si>
    <t>opinion</t>
  </si>
  <si>
    <t>opinj§</t>
  </si>
  <si>
    <t>o-pi-nj§</t>
  </si>
  <si>
    <t>noinipo</t>
  </si>
  <si>
    <t>§jnipo</t>
  </si>
  <si>
    <t>opiner-ion</t>
  </si>
  <si>
    <t>orgueil</t>
  </si>
  <si>
    <t>ORg9j</t>
  </si>
  <si>
    <t>or-gueil</t>
  </si>
  <si>
    <t>VCCVY</t>
  </si>
  <si>
    <t>OR-g9j</t>
  </si>
  <si>
    <t>VC-CVY</t>
  </si>
  <si>
    <t>lieugro</t>
  </si>
  <si>
    <t>j9gRO</t>
  </si>
  <si>
    <t>pard</t>
  </si>
  <si>
    <t>loin-tain</t>
  </si>
  <si>
    <t>lointain</t>
  </si>
  <si>
    <t>lw5t5</t>
  </si>
  <si>
    <t>lw5-t5</t>
  </si>
  <si>
    <t>niatniol</t>
  </si>
  <si>
    <t>5t5wl</t>
  </si>
  <si>
    <t>portée</t>
  </si>
  <si>
    <t>por-tée</t>
  </si>
  <si>
    <t>eétrop</t>
  </si>
  <si>
    <t>ré-pé-tai</t>
  </si>
  <si>
    <t>répétait</t>
  </si>
  <si>
    <t>RepetE</t>
  </si>
  <si>
    <t>ré-pé-tait</t>
  </si>
  <si>
    <t>Re-pe-tE</t>
  </si>
  <si>
    <t>tiatépér</t>
  </si>
  <si>
    <t>EtepeR</t>
  </si>
  <si>
    <t>impatience</t>
  </si>
  <si>
    <t>5pasj@s</t>
  </si>
  <si>
    <t>im-pa-tien-ce</t>
  </si>
  <si>
    <t>5-pa-sj@s</t>
  </si>
  <si>
    <t>ecneitapmi</t>
  </si>
  <si>
    <t>s@jsap5</t>
  </si>
  <si>
    <t>poils</t>
  </si>
  <si>
    <t>sliop</t>
  </si>
  <si>
    <t>Rap°le</t>
  </si>
  <si>
    <t>rap-pe-ler</t>
  </si>
  <si>
    <t>Ra-p°-le</t>
  </si>
  <si>
    <t>releppar</t>
  </si>
  <si>
    <t>el°paR</t>
  </si>
  <si>
    <t>ô</t>
  </si>
  <si>
    <t>carrière</t>
  </si>
  <si>
    <t>kaRjER</t>
  </si>
  <si>
    <t>car-riè-re</t>
  </si>
  <si>
    <t>ka-RjER</t>
  </si>
  <si>
    <t>erèirrac</t>
  </si>
  <si>
    <t>REjRak</t>
  </si>
  <si>
    <t>de-voir</t>
  </si>
  <si>
    <t>d°vwaR</t>
  </si>
  <si>
    <t>d°-vwaR</t>
  </si>
  <si>
    <t>rioved</t>
  </si>
  <si>
    <t>Rawv°d</t>
  </si>
  <si>
    <t>novembre</t>
  </si>
  <si>
    <t>nov@bR</t>
  </si>
  <si>
    <t>no-vem-bre</t>
  </si>
  <si>
    <t>no-v@bR</t>
  </si>
  <si>
    <t>erbmevon</t>
  </si>
  <si>
    <t>Rb@von</t>
  </si>
  <si>
    <t>bal-con</t>
  </si>
  <si>
    <t>balcon</t>
  </si>
  <si>
    <t>balk§</t>
  </si>
  <si>
    <t>bal-k§</t>
  </si>
  <si>
    <t>noclab</t>
  </si>
  <si>
    <t>§klab</t>
  </si>
  <si>
    <t>fer-mer</t>
  </si>
  <si>
    <t>fermer</t>
  </si>
  <si>
    <t>fERme</t>
  </si>
  <si>
    <t>fER-me</t>
  </si>
  <si>
    <t>remref</t>
  </si>
  <si>
    <t>emREf</t>
  </si>
  <si>
    <t>patience</t>
  </si>
  <si>
    <t>pasj@s</t>
  </si>
  <si>
    <t>pa-tien-ce</t>
  </si>
  <si>
    <t>pa-sj@s</t>
  </si>
  <si>
    <t>ecneitap</t>
  </si>
  <si>
    <t>s@jsap</t>
  </si>
  <si>
    <t>bleus</t>
  </si>
  <si>
    <t>suelb</t>
  </si>
  <si>
    <t>brouillard</t>
  </si>
  <si>
    <t>bRujaR</t>
  </si>
  <si>
    <t>brouil-lard</t>
  </si>
  <si>
    <t>CCVVVCCVCC</t>
  </si>
  <si>
    <t>CCVYVC</t>
  </si>
  <si>
    <t>bRu-jaR</t>
  </si>
  <si>
    <t>CCV-YVC</t>
  </si>
  <si>
    <t>dralliuorb</t>
  </si>
  <si>
    <t>RajuRb</t>
  </si>
  <si>
    <t>lac</t>
  </si>
  <si>
    <t>lak</t>
  </si>
  <si>
    <t>cal</t>
  </si>
  <si>
    <t>kal</t>
  </si>
  <si>
    <t>le-vai</t>
  </si>
  <si>
    <t>levait</t>
  </si>
  <si>
    <t>l°vE</t>
  </si>
  <si>
    <t>le-vait</t>
  </si>
  <si>
    <t>l°-vE</t>
  </si>
  <si>
    <t>tiavel</t>
  </si>
  <si>
    <t>Ev°l</t>
  </si>
  <si>
    <t>attendaient</t>
  </si>
  <si>
    <t>at-ten-daient</t>
  </si>
  <si>
    <t>VCCVCCVVVCC</t>
  </si>
  <si>
    <t>tneiadnetta</t>
  </si>
  <si>
    <t>ca-deau</t>
  </si>
  <si>
    <t>cadeau</t>
  </si>
  <si>
    <t>kado</t>
  </si>
  <si>
    <t>ka-do</t>
  </si>
  <si>
    <t>uaedac</t>
  </si>
  <si>
    <t>odak</t>
  </si>
  <si>
    <t>courte</t>
  </si>
  <si>
    <t>kuRt</t>
  </si>
  <si>
    <t>cour-te</t>
  </si>
  <si>
    <t>etruoc</t>
  </si>
  <si>
    <t>tRuk</t>
  </si>
  <si>
    <t>dan-ge-reu</t>
  </si>
  <si>
    <t>dangereux</t>
  </si>
  <si>
    <t>d@Z°R2</t>
  </si>
  <si>
    <t>dan-ge-reux</t>
  </si>
  <si>
    <t>d@-Z°-R2</t>
  </si>
  <si>
    <t>xueregnad</t>
  </si>
  <si>
    <t>2R°Z@d</t>
  </si>
  <si>
    <t>danger-eux</t>
  </si>
  <si>
    <t>familles</t>
  </si>
  <si>
    <t>fa-mil-les</t>
  </si>
  <si>
    <t>sellimaf</t>
  </si>
  <si>
    <t>messe</t>
  </si>
  <si>
    <t>mEs</t>
  </si>
  <si>
    <t>mes-se</t>
  </si>
  <si>
    <t>essem</t>
  </si>
  <si>
    <t>sEm</t>
  </si>
  <si>
    <t>nulle</t>
  </si>
  <si>
    <t>nul-le</t>
  </si>
  <si>
    <t>ellun</t>
  </si>
  <si>
    <t>nulle-:ind</t>
  </si>
  <si>
    <t>re-mar-quer</t>
  </si>
  <si>
    <t>reuqramer</t>
  </si>
  <si>
    <t>des-en</t>
  </si>
  <si>
    <t>descend</t>
  </si>
  <si>
    <t>des@</t>
  </si>
  <si>
    <t>des-cend</t>
  </si>
  <si>
    <t>de-s@</t>
  </si>
  <si>
    <t>dnecsed</t>
  </si>
  <si>
    <t>@sed</t>
  </si>
  <si>
    <t>bou-lo</t>
  </si>
  <si>
    <t>boulot</t>
  </si>
  <si>
    <t>bulo</t>
  </si>
  <si>
    <t>bou-lot</t>
  </si>
  <si>
    <t>bu-lo</t>
  </si>
  <si>
    <t>toluob</t>
  </si>
  <si>
    <t>olub</t>
  </si>
  <si>
    <t>donnant</t>
  </si>
  <si>
    <t>don@</t>
  </si>
  <si>
    <t>don-nant</t>
  </si>
  <si>
    <t>do-n@</t>
  </si>
  <si>
    <t>tnannod</t>
  </si>
  <si>
    <t>@nod</t>
  </si>
  <si>
    <t>exis-tai</t>
  </si>
  <si>
    <t>existait</t>
  </si>
  <si>
    <t>EgzistE</t>
  </si>
  <si>
    <t>exis-tait</t>
  </si>
  <si>
    <t>Eg-zis-tE</t>
  </si>
  <si>
    <t>tiatsixe</t>
  </si>
  <si>
    <t>EtsizgE</t>
  </si>
  <si>
    <t>com-tai</t>
  </si>
  <si>
    <t>comptait</t>
  </si>
  <si>
    <t>k§tE</t>
  </si>
  <si>
    <t>comp-tait</t>
  </si>
  <si>
    <t>k§-tE</t>
  </si>
  <si>
    <t>tiatpmoc</t>
  </si>
  <si>
    <t>Et§k</t>
  </si>
  <si>
    <t>drame</t>
  </si>
  <si>
    <t>dRam</t>
  </si>
  <si>
    <t>dra-me</t>
  </si>
  <si>
    <t>emard</t>
  </si>
  <si>
    <t>maRd</t>
  </si>
  <si>
    <t>lointaine</t>
  </si>
  <si>
    <t>lw5tEn</t>
  </si>
  <si>
    <t>loin-tai-ne</t>
  </si>
  <si>
    <t>lw5-tEn</t>
  </si>
  <si>
    <t>eniatniol</t>
  </si>
  <si>
    <t>nEt5wl</t>
  </si>
  <si>
    <t>là-desu</t>
  </si>
  <si>
    <t>là-dessus</t>
  </si>
  <si>
    <t>lad°sy</t>
  </si>
  <si>
    <t>CV-CVCCVC</t>
  </si>
  <si>
    <t>la-d°-sy</t>
  </si>
  <si>
    <t>sussed-àl</t>
  </si>
  <si>
    <t>ys°dal</t>
  </si>
  <si>
    <t>pen-san</t>
  </si>
  <si>
    <t>pensant</t>
  </si>
  <si>
    <t>p@s@</t>
  </si>
  <si>
    <t>pen-sant</t>
  </si>
  <si>
    <t>p@-s@</t>
  </si>
  <si>
    <t>tnasnep</t>
  </si>
  <si>
    <t>@s@p</t>
  </si>
  <si>
    <t>prochaine</t>
  </si>
  <si>
    <t>pRoSEn</t>
  </si>
  <si>
    <t>prochain</t>
  </si>
  <si>
    <t>pro-chai-ne</t>
  </si>
  <si>
    <t>pRo-SEn</t>
  </si>
  <si>
    <t>eniahcorp</t>
  </si>
  <si>
    <t>nESoRp</t>
  </si>
  <si>
    <t>é-co</t>
  </si>
  <si>
    <t>écho</t>
  </si>
  <si>
    <t>eko</t>
  </si>
  <si>
    <t>é-cho</t>
  </si>
  <si>
    <t>e-ko</t>
  </si>
  <si>
    <t>ohcé</t>
  </si>
  <si>
    <t>oke</t>
  </si>
  <si>
    <t>cou-rai</t>
  </si>
  <si>
    <t>courait</t>
  </si>
  <si>
    <t>kuRE</t>
  </si>
  <si>
    <t>cou-rait</t>
  </si>
  <si>
    <t>ku-RE</t>
  </si>
  <si>
    <t>tiaruoc</t>
  </si>
  <si>
    <t>ERuk</t>
  </si>
  <si>
    <t>di-gni-té</t>
  </si>
  <si>
    <t>dignité</t>
  </si>
  <si>
    <t>diNite</t>
  </si>
  <si>
    <t>di-Ni-te</t>
  </si>
  <si>
    <t>étingid</t>
  </si>
  <si>
    <t>etiNid</t>
  </si>
  <si>
    <t>digne-ité</t>
  </si>
  <si>
    <t>értne</t>
  </si>
  <si>
    <t>herbes</t>
  </si>
  <si>
    <t>her-bes</t>
  </si>
  <si>
    <t>sebreh</t>
  </si>
  <si>
    <t>in-dex</t>
  </si>
  <si>
    <t>index</t>
  </si>
  <si>
    <t>5dEks</t>
  </si>
  <si>
    <t>5-dEks</t>
  </si>
  <si>
    <t>xedni</t>
  </si>
  <si>
    <t>skEd5</t>
  </si>
  <si>
    <t>pleines</t>
  </si>
  <si>
    <t>plei-nes</t>
  </si>
  <si>
    <t>senielp</t>
  </si>
  <si>
    <t>po-sai</t>
  </si>
  <si>
    <t>posait</t>
  </si>
  <si>
    <t>pozE</t>
  </si>
  <si>
    <t>po-sait</t>
  </si>
  <si>
    <t>po-zE</t>
  </si>
  <si>
    <t>tiasop</t>
  </si>
  <si>
    <t>Ezop</t>
  </si>
  <si>
    <t>pro-m-ner</t>
  </si>
  <si>
    <t>promener</t>
  </si>
  <si>
    <t>pROmne</t>
  </si>
  <si>
    <t>pro-me-ner</t>
  </si>
  <si>
    <t>pROm-ne</t>
  </si>
  <si>
    <t>CCVC-CV</t>
  </si>
  <si>
    <t>renemorp</t>
  </si>
  <si>
    <t>enmORp</t>
  </si>
  <si>
    <t>sem-bla</t>
  </si>
  <si>
    <t>sembla</t>
  </si>
  <si>
    <t>s@bla</t>
  </si>
  <si>
    <t>s@-bla</t>
  </si>
  <si>
    <t>albmes</t>
  </si>
  <si>
    <t>alb@s</t>
  </si>
  <si>
    <t>ten-ter</t>
  </si>
  <si>
    <t>tenter</t>
  </si>
  <si>
    <t>t@te</t>
  </si>
  <si>
    <t>t@-te</t>
  </si>
  <si>
    <t>retnet</t>
  </si>
  <si>
    <t>et@t</t>
  </si>
  <si>
    <t>é-cri-vain</t>
  </si>
  <si>
    <t>écrivain</t>
  </si>
  <si>
    <t>ekRiv5</t>
  </si>
  <si>
    <t>e-kRi-v5</t>
  </si>
  <si>
    <t>niavircé</t>
  </si>
  <si>
    <t>5viRke</t>
  </si>
  <si>
    <t>chapelle</t>
  </si>
  <si>
    <t>SapEl</t>
  </si>
  <si>
    <t>cha-pel-le</t>
  </si>
  <si>
    <t>Sa-pEl</t>
  </si>
  <si>
    <t>ellepahc</t>
  </si>
  <si>
    <t>lEpaS</t>
  </si>
  <si>
    <t>tour-nan</t>
  </si>
  <si>
    <t>tournant</t>
  </si>
  <si>
    <t>tuRn@</t>
  </si>
  <si>
    <t>tour-nant</t>
  </si>
  <si>
    <t>tuR-n@</t>
  </si>
  <si>
    <t>tnanruot</t>
  </si>
  <si>
    <t>@nRut</t>
  </si>
  <si>
    <t>ve-nan</t>
  </si>
  <si>
    <t>venant</t>
  </si>
  <si>
    <t>v°n@</t>
  </si>
  <si>
    <t>ve-nant</t>
  </si>
  <si>
    <t>v°-n@</t>
  </si>
  <si>
    <t>tnanev</t>
  </si>
  <si>
    <t>@n°v</t>
  </si>
  <si>
    <t>ad-mi-ra-tion</t>
  </si>
  <si>
    <t>admiration</t>
  </si>
  <si>
    <t>admiRasj§</t>
  </si>
  <si>
    <t>ad-mi-Ra-sj§</t>
  </si>
  <si>
    <t>noitarimda</t>
  </si>
  <si>
    <t>§jsaRimda</t>
  </si>
  <si>
    <t>admirer-ion</t>
  </si>
  <si>
    <t>ruetua</t>
  </si>
  <si>
    <t>cadavre</t>
  </si>
  <si>
    <t>kadavR</t>
  </si>
  <si>
    <t>ca-da-vre</t>
  </si>
  <si>
    <t>ka-davR</t>
  </si>
  <si>
    <t>ervadac</t>
  </si>
  <si>
    <t>Rvadak</t>
  </si>
  <si>
    <t>pot</t>
  </si>
  <si>
    <t>top</t>
  </si>
  <si>
    <t>quant</t>
  </si>
  <si>
    <t>tnauq</t>
  </si>
  <si>
    <t>78</t>
  </si>
  <si>
    <t>rin</t>
  </si>
  <si>
    <t>reins</t>
  </si>
  <si>
    <t>R5</t>
  </si>
  <si>
    <t>rein</t>
  </si>
  <si>
    <t>snier</t>
  </si>
  <si>
    <t>5R</t>
  </si>
  <si>
    <t>se-con</t>
  </si>
  <si>
    <t>s°g§</t>
  </si>
  <si>
    <t>se-cond</t>
  </si>
  <si>
    <t>s°-g§</t>
  </si>
  <si>
    <t>dnoces</t>
  </si>
  <si>
    <t>§g°s</t>
  </si>
  <si>
    <t>toilette</t>
  </si>
  <si>
    <t>twalEt</t>
  </si>
  <si>
    <t>toi-let-te</t>
  </si>
  <si>
    <t>twa-lEt</t>
  </si>
  <si>
    <t>etteliot</t>
  </si>
  <si>
    <t>tElawt</t>
  </si>
  <si>
    <t>trou-pe</t>
  </si>
  <si>
    <t>epuort</t>
  </si>
  <si>
    <t>trous</t>
  </si>
  <si>
    <t>suort</t>
  </si>
  <si>
    <t>é-car</t>
  </si>
  <si>
    <t>écart</t>
  </si>
  <si>
    <t>ekaR</t>
  </si>
  <si>
    <t>é-cart</t>
  </si>
  <si>
    <t>e-kaR</t>
  </si>
  <si>
    <t>tracé</t>
  </si>
  <si>
    <t>Rake</t>
  </si>
  <si>
    <t>écarter</t>
  </si>
  <si>
    <t>billet</t>
  </si>
  <si>
    <t>bijE</t>
  </si>
  <si>
    <t>bil-let</t>
  </si>
  <si>
    <t>bi-jE</t>
  </si>
  <si>
    <t>tellib</t>
  </si>
  <si>
    <t>Ejib</t>
  </si>
  <si>
    <t>ceinture</t>
  </si>
  <si>
    <t>s5tyR</t>
  </si>
  <si>
    <t>cein-tu-re</t>
  </si>
  <si>
    <t>s5-tyR</t>
  </si>
  <si>
    <t>erutniec</t>
  </si>
  <si>
    <t>Ryt5s</t>
  </si>
  <si>
    <t>ma-ti-né</t>
  </si>
  <si>
    <t>matinée</t>
  </si>
  <si>
    <t>matine</t>
  </si>
  <si>
    <t>ma-ti-née</t>
  </si>
  <si>
    <t>ma-ti-ne</t>
  </si>
  <si>
    <t>eénitam</t>
  </si>
  <si>
    <t>enitam</t>
  </si>
  <si>
    <t>restaient</t>
  </si>
  <si>
    <t>res-taient</t>
  </si>
  <si>
    <t>tneiatser</t>
  </si>
  <si>
    <t>nies</t>
  </si>
  <si>
    <t>coins</t>
  </si>
  <si>
    <t>snioc</t>
  </si>
  <si>
    <t>commun</t>
  </si>
  <si>
    <t>kom1</t>
  </si>
  <si>
    <t>com-mun</t>
  </si>
  <si>
    <t>ko-m1</t>
  </si>
  <si>
    <t>nummoc</t>
  </si>
  <si>
    <t>1mok</t>
  </si>
  <si>
    <t>remit</t>
  </si>
  <si>
    <t>re-mit</t>
  </si>
  <si>
    <t>timer</t>
  </si>
  <si>
    <t>tableaux</t>
  </si>
  <si>
    <t>ta-bleaux</t>
  </si>
  <si>
    <t>xuaelbat</t>
  </si>
  <si>
    <t>armées</t>
  </si>
  <si>
    <t>ar-mées</t>
  </si>
  <si>
    <t>seémra</t>
  </si>
  <si>
    <t>commissaire</t>
  </si>
  <si>
    <t>komisER</t>
  </si>
  <si>
    <t>com-mis-sai-re</t>
  </si>
  <si>
    <t>CVCCVCCVVCV</t>
  </si>
  <si>
    <t>ko-mi-sER</t>
  </si>
  <si>
    <t>eriassimmoc</t>
  </si>
  <si>
    <t>REsimok</t>
  </si>
  <si>
    <t>frap-per</t>
  </si>
  <si>
    <t>repparf</t>
  </si>
  <si>
    <t>période</t>
  </si>
  <si>
    <t>peRjOd</t>
  </si>
  <si>
    <t>pé-rio-de</t>
  </si>
  <si>
    <t>pe-RjOd</t>
  </si>
  <si>
    <t>edoirép</t>
  </si>
  <si>
    <t>dOjRep</t>
  </si>
  <si>
    <t>reconnu</t>
  </si>
  <si>
    <t>R°kony</t>
  </si>
  <si>
    <t>re-con-nu</t>
  </si>
  <si>
    <t>R°-ko-ny</t>
  </si>
  <si>
    <t>unnocer</t>
  </si>
  <si>
    <t>ynok°R</t>
  </si>
  <si>
    <t>a-vril</t>
  </si>
  <si>
    <t>avril</t>
  </si>
  <si>
    <t>avRil</t>
  </si>
  <si>
    <t>a-vRil</t>
  </si>
  <si>
    <t>lirva</t>
  </si>
  <si>
    <t>liRva</t>
  </si>
  <si>
    <t>montagnes</t>
  </si>
  <si>
    <t>mon-ta-gnes</t>
  </si>
  <si>
    <t>sengatnom</t>
  </si>
  <si>
    <t>quitte</t>
  </si>
  <si>
    <t>kit</t>
  </si>
  <si>
    <t>quit-te</t>
  </si>
  <si>
    <t>ettiuq</t>
  </si>
  <si>
    <t>tik</t>
  </si>
  <si>
    <t>soient</t>
  </si>
  <si>
    <t>sub:pre:3p;</t>
  </si>
  <si>
    <t>tneios</t>
  </si>
  <si>
    <t>sombres</t>
  </si>
  <si>
    <t>som-bres</t>
  </si>
  <si>
    <t>serbmos</t>
  </si>
  <si>
    <t>terres</t>
  </si>
  <si>
    <t>ter-res</t>
  </si>
  <si>
    <t>serret</t>
  </si>
  <si>
    <t>écriture</t>
  </si>
  <si>
    <t>ekRityR</t>
  </si>
  <si>
    <t>é-cri-tu-re</t>
  </si>
  <si>
    <t>e-kRi-tyR</t>
  </si>
  <si>
    <t>erutircé</t>
  </si>
  <si>
    <t>RytiRke</t>
  </si>
  <si>
    <t>base</t>
  </si>
  <si>
    <t>baz</t>
  </si>
  <si>
    <t>ba-se</t>
  </si>
  <si>
    <t>esab</t>
  </si>
  <si>
    <t>zab</t>
  </si>
  <si>
    <t>chaises</t>
  </si>
  <si>
    <t>chai-ses</t>
  </si>
  <si>
    <t>sesiahc</t>
  </si>
  <si>
    <t>glisse</t>
  </si>
  <si>
    <t>glis</t>
  </si>
  <si>
    <t>glis-se</t>
  </si>
  <si>
    <t>essilg</t>
  </si>
  <si>
    <t>silg</t>
  </si>
  <si>
    <t>man-g</t>
  </si>
  <si>
    <t>mange</t>
  </si>
  <si>
    <t>m@Z</t>
  </si>
  <si>
    <t>man-ge</t>
  </si>
  <si>
    <t>egnam</t>
  </si>
  <si>
    <t>Z@m</t>
  </si>
  <si>
    <t>na-tion</t>
  </si>
  <si>
    <t>nation</t>
  </si>
  <si>
    <t>nasj§</t>
  </si>
  <si>
    <t>na-sj§</t>
  </si>
  <si>
    <t>noitan</t>
  </si>
  <si>
    <t>§jsan</t>
  </si>
  <si>
    <t>sem-blan</t>
  </si>
  <si>
    <t>semblant</t>
  </si>
  <si>
    <t>s@bl@</t>
  </si>
  <si>
    <t>sem-blant</t>
  </si>
  <si>
    <t>CVCCCVCC</t>
  </si>
  <si>
    <t>s@-bl@</t>
  </si>
  <si>
    <t>tnalbmes</t>
  </si>
  <si>
    <t>@lb@s</t>
  </si>
  <si>
    <t>comprend</t>
  </si>
  <si>
    <t>com-prend</t>
  </si>
  <si>
    <t>dnerpmoc</t>
  </si>
  <si>
    <t>fuite</t>
  </si>
  <si>
    <t>f8it</t>
  </si>
  <si>
    <t>fui-te</t>
  </si>
  <si>
    <t>etiuf</t>
  </si>
  <si>
    <t>ti8f</t>
  </si>
  <si>
    <t>nul</t>
  </si>
  <si>
    <t>ADJ,ADJ:ind,NOM,PRO:ind</t>
  </si>
  <si>
    <t>nul-:ind</t>
  </si>
  <si>
    <t>o-bu</t>
  </si>
  <si>
    <t>obus</t>
  </si>
  <si>
    <t>oby</t>
  </si>
  <si>
    <t>o-bus</t>
  </si>
  <si>
    <t>o-by</t>
  </si>
  <si>
    <t>subo</t>
  </si>
  <si>
    <t>ybo</t>
  </si>
  <si>
    <t>47</t>
  </si>
  <si>
    <t>éclats</t>
  </si>
  <si>
    <t>é-clats</t>
  </si>
  <si>
    <t>stalcé</t>
  </si>
  <si>
    <t>corde</t>
  </si>
  <si>
    <t>kORd</t>
  </si>
  <si>
    <t>cor-de</t>
  </si>
  <si>
    <t>edroc</t>
  </si>
  <si>
    <t>dROk</t>
  </si>
  <si>
    <t>cou-per</t>
  </si>
  <si>
    <t>kupe</t>
  </si>
  <si>
    <t>ku-pe</t>
  </si>
  <si>
    <t>repuoc</t>
  </si>
  <si>
    <t>epuk</t>
  </si>
  <si>
    <t>offrait</t>
  </si>
  <si>
    <t>ofRE</t>
  </si>
  <si>
    <t>of-frait</t>
  </si>
  <si>
    <t>o-fRE</t>
  </si>
  <si>
    <t>tiarffo</t>
  </si>
  <si>
    <t>ERfo</t>
  </si>
  <si>
    <t>article</t>
  </si>
  <si>
    <t>aRtikl</t>
  </si>
  <si>
    <t>ar-ti-cle</t>
  </si>
  <si>
    <t>aR-tikl</t>
  </si>
  <si>
    <t>elcitra</t>
  </si>
  <si>
    <t>lkitRa</t>
  </si>
  <si>
    <t>con-cour</t>
  </si>
  <si>
    <t>concours</t>
  </si>
  <si>
    <t>k§kuR</t>
  </si>
  <si>
    <t>con-cours</t>
  </si>
  <si>
    <t>k§-kuR</t>
  </si>
  <si>
    <t>sruocnoc</t>
  </si>
  <si>
    <t>Ruk§k</t>
  </si>
  <si>
    <t>dix-uit</t>
  </si>
  <si>
    <t>dix-huit</t>
  </si>
  <si>
    <t>diz8it</t>
  </si>
  <si>
    <t>CVC-CVVC</t>
  </si>
  <si>
    <t>di-z8it</t>
  </si>
  <si>
    <t>tiuh-xid</t>
  </si>
  <si>
    <t>ti8zid</t>
  </si>
  <si>
    <t>dix-huit-:num</t>
  </si>
  <si>
    <t>ferai</t>
  </si>
  <si>
    <t>iaref</t>
  </si>
  <si>
    <t>taire</t>
  </si>
  <si>
    <t>tai-re</t>
  </si>
  <si>
    <t>eriat</t>
  </si>
  <si>
    <t>cher-chan</t>
  </si>
  <si>
    <t>cherchant</t>
  </si>
  <si>
    <t>SERS@</t>
  </si>
  <si>
    <t>cher-chant</t>
  </si>
  <si>
    <t>CCVCCCVCC</t>
  </si>
  <si>
    <t>SER-S@</t>
  </si>
  <si>
    <t>tnahcrehc</t>
  </si>
  <si>
    <t>@SRES</t>
  </si>
  <si>
    <t>jure</t>
  </si>
  <si>
    <t>ZyR</t>
  </si>
  <si>
    <t>jurer</t>
  </si>
  <si>
    <t>ju-re</t>
  </si>
  <si>
    <t>eruj</t>
  </si>
  <si>
    <t>RyZ</t>
  </si>
  <si>
    <t>ra-re-men</t>
  </si>
  <si>
    <t>rarement</t>
  </si>
  <si>
    <t>RaR°m@</t>
  </si>
  <si>
    <t>ra-re-ment</t>
  </si>
  <si>
    <t>Ra-R°-m@</t>
  </si>
  <si>
    <t>tnemerar</t>
  </si>
  <si>
    <t>@m°RaR</t>
  </si>
  <si>
    <t>con-vic-tion</t>
  </si>
  <si>
    <t>conviction</t>
  </si>
  <si>
    <t>k§viksj§</t>
  </si>
  <si>
    <t>k§-vik-sj§</t>
  </si>
  <si>
    <t>noitcivnoc</t>
  </si>
  <si>
    <t>§jskiv§k</t>
  </si>
  <si>
    <t>demandai</t>
  </si>
  <si>
    <t>ind:pas:1s;</t>
  </si>
  <si>
    <t>iadnamed</t>
  </si>
  <si>
    <t>pré-ve-nir</t>
  </si>
  <si>
    <t>prévenir</t>
  </si>
  <si>
    <t>pREv°niR</t>
  </si>
  <si>
    <t>pRE-v°-niR</t>
  </si>
  <si>
    <t>rinevérp</t>
  </si>
  <si>
    <t>Rin°vERp</t>
  </si>
  <si>
    <t>solide</t>
  </si>
  <si>
    <t>solid</t>
  </si>
  <si>
    <t>so-li-de</t>
  </si>
  <si>
    <t>so-lid</t>
  </si>
  <si>
    <t>edilos</t>
  </si>
  <si>
    <t>dilos</t>
  </si>
  <si>
    <t>fier</t>
  </si>
  <si>
    <t>fjER</t>
  </si>
  <si>
    <t>reif</t>
  </si>
  <si>
    <t>REjf</t>
  </si>
  <si>
    <t>laissez</t>
  </si>
  <si>
    <t>lEse</t>
  </si>
  <si>
    <t>lais-sez</t>
  </si>
  <si>
    <t>lE-se</t>
  </si>
  <si>
    <t>zessial</t>
  </si>
  <si>
    <t>esEl</t>
  </si>
  <si>
    <t>mars</t>
  </si>
  <si>
    <t>maRs</t>
  </si>
  <si>
    <t>sram</t>
  </si>
  <si>
    <t>sRam</t>
  </si>
  <si>
    <t>occupait</t>
  </si>
  <si>
    <t>okypE</t>
  </si>
  <si>
    <t>oc-cu-pait</t>
  </si>
  <si>
    <t>o-ky-pE</t>
  </si>
  <si>
    <t>tiapucco</t>
  </si>
  <si>
    <t>Epyko</t>
  </si>
  <si>
    <t>seize</t>
  </si>
  <si>
    <t>sEz</t>
  </si>
  <si>
    <t>sei-ze</t>
  </si>
  <si>
    <t>ezies</t>
  </si>
  <si>
    <t>zEs</t>
  </si>
  <si>
    <t>seize-:num</t>
  </si>
  <si>
    <t>semblable</t>
  </si>
  <si>
    <t>s@blabl</t>
  </si>
  <si>
    <t>sem-bla-ble</t>
  </si>
  <si>
    <t>s@-blabl</t>
  </si>
  <si>
    <t>elbalbmes</t>
  </si>
  <si>
    <t>lbalb@s</t>
  </si>
  <si>
    <t>sembler-able</t>
  </si>
  <si>
    <t>texte</t>
  </si>
  <si>
    <t>tEkst</t>
  </si>
  <si>
    <t>tex-te</t>
  </si>
  <si>
    <t>etxet</t>
  </si>
  <si>
    <t>tskEt</t>
  </si>
  <si>
    <t>agréable</t>
  </si>
  <si>
    <t>agReabl</t>
  </si>
  <si>
    <t>a-gréa-ble</t>
  </si>
  <si>
    <t>a-gRe-abl</t>
  </si>
  <si>
    <t>V-CCV-VCC</t>
  </si>
  <si>
    <t>elbaérga</t>
  </si>
  <si>
    <t>lbaeRga</t>
  </si>
  <si>
    <t>a-gré-able</t>
  </si>
  <si>
    <t>billets</t>
  </si>
  <si>
    <t>bil-lets</t>
  </si>
  <si>
    <t>stellib</t>
  </si>
  <si>
    <t>re-pren</t>
  </si>
  <si>
    <t>reprend</t>
  </si>
  <si>
    <t>R°pR@</t>
  </si>
  <si>
    <t>re-prend</t>
  </si>
  <si>
    <t>R°-pR@</t>
  </si>
  <si>
    <t>dnerper</t>
  </si>
  <si>
    <t>@Rp°R</t>
  </si>
  <si>
    <t>abbé</t>
  </si>
  <si>
    <t>ab-bé</t>
  </si>
  <si>
    <t>ébba</t>
  </si>
  <si>
    <t>a-mou-reu</t>
  </si>
  <si>
    <t>amoureux</t>
  </si>
  <si>
    <t>amuR2</t>
  </si>
  <si>
    <t>a-mou-reux</t>
  </si>
  <si>
    <t>a-mu-R2</t>
  </si>
  <si>
    <t>xueruoma</t>
  </si>
  <si>
    <t>2Ruma</t>
  </si>
  <si>
    <t>amour-eux</t>
  </si>
  <si>
    <t>centaines</t>
  </si>
  <si>
    <t>s@tEn</t>
  </si>
  <si>
    <t>centaine</t>
  </si>
  <si>
    <t>cen-tai-nes</t>
  </si>
  <si>
    <t>s@-tEn</t>
  </si>
  <si>
    <t>seniatnec</t>
  </si>
  <si>
    <t>nEt@s</t>
  </si>
  <si>
    <t>NOM,ADJ:num</t>
  </si>
  <si>
    <t>vir-gi-ni</t>
  </si>
  <si>
    <t>virginie</t>
  </si>
  <si>
    <t>viRZini</t>
  </si>
  <si>
    <t>vir-gi-nie</t>
  </si>
  <si>
    <t>viR-Zi-ni</t>
  </si>
  <si>
    <t>einigriv</t>
  </si>
  <si>
    <t>iniZRiv</t>
  </si>
  <si>
    <t>52</t>
  </si>
  <si>
    <t>virgin-ie</t>
  </si>
  <si>
    <t>conversations</t>
  </si>
  <si>
    <t>con-ver-sa-tions</t>
  </si>
  <si>
    <t>CVCCVCCVCVVCC</t>
  </si>
  <si>
    <t>snoitasrevnoc</t>
  </si>
  <si>
    <t>manivelle</t>
  </si>
  <si>
    <t>manivEl</t>
  </si>
  <si>
    <t>ma-ni-vel-le</t>
  </si>
  <si>
    <t>ma-ni-vEl</t>
  </si>
  <si>
    <t>ellevinam</t>
  </si>
  <si>
    <t>lEvinam</t>
  </si>
  <si>
    <t>peintre</t>
  </si>
  <si>
    <t>p5tR</t>
  </si>
  <si>
    <t>pein-tre</t>
  </si>
  <si>
    <t>ertniep</t>
  </si>
  <si>
    <t>Rt5p</t>
  </si>
  <si>
    <t>ten</t>
  </si>
  <si>
    <t>tend</t>
  </si>
  <si>
    <t>dnet</t>
  </si>
  <si>
    <t>approche</t>
  </si>
  <si>
    <t>apROS</t>
  </si>
  <si>
    <t>ap-pro-che</t>
  </si>
  <si>
    <t>a-pROS</t>
  </si>
  <si>
    <t>ehcorppa</t>
  </si>
  <si>
    <t>SORpa</t>
  </si>
  <si>
    <t>décembre</t>
  </si>
  <si>
    <t>des@bR</t>
  </si>
  <si>
    <t>dé-cem-bre</t>
  </si>
  <si>
    <t>de-s@bR</t>
  </si>
  <si>
    <t>erbmecéd</t>
  </si>
  <si>
    <t>Rb@sed</t>
  </si>
  <si>
    <t>message</t>
  </si>
  <si>
    <t>mesaZ</t>
  </si>
  <si>
    <t>mes-sa-ge</t>
  </si>
  <si>
    <t>me-saZ</t>
  </si>
  <si>
    <t>egassem</t>
  </si>
  <si>
    <t>Zasem</t>
  </si>
  <si>
    <t>assemblée</t>
  </si>
  <si>
    <t>as@ble</t>
  </si>
  <si>
    <t>as-sem-blée</t>
  </si>
  <si>
    <t>VCCVCCCVV</t>
  </si>
  <si>
    <t>a-s@-ble</t>
  </si>
  <si>
    <t>eélbmessa</t>
  </si>
  <si>
    <t>elb@sa</t>
  </si>
  <si>
    <t>restée</t>
  </si>
  <si>
    <t>res-tée</t>
  </si>
  <si>
    <t>ind:imp:3p;par:pas;</t>
  </si>
  <si>
    <t>eétser</t>
  </si>
  <si>
    <t>ta-len</t>
  </si>
  <si>
    <t>talent</t>
  </si>
  <si>
    <t>tal@</t>
  </si>
  <si>
    <t>ta-lent</t>
  </si>
  <si>
    <t>ta-l@</t>
  </si>
  <si>
    <t>tnelat</t>
  </si>
  <si>
    <t>@lat</t>
  </si>
  <si>
    <t>tom-ba</t>
  </si>
  <si>
    <t>tomba</t>
  </si>
  <si>
    <t>t§ba</t>
  </si>
  <si>
    <t>t§-ba</t>
  </si>
  <si>
    <t>abmot</t>
  </si>
  <si>
    <t>ab§t</t>
  </si>
  <si>
    <t>a-bi-tai</t>
  </si>
  <si>
    <t>habitait</t>
  </si>
  <si>
    <t>abitE</t>
  </si>
  <si>
    <t>habiter</t>
  </si>
  <si>
    <t>ha-bi-tait</t>
  </si>
  <si>
    <t>a-bi-tE</t>
  </si>
  <si>
    <t>tiatibah</t>
  </si>
  <si>
    <t>Etiba</t>
  </si>
  <si>
    <t>ins-tin</t>
  </si>
  <si>
    <t>instinct</t>
  </si>
  <si>
    <t>5st5</t>
  </si>
  <si>
    <t>ins-tinct</t>
  </si>
  <si>
    <t>5s-t5</t>
  </si>
  <si>
    <t>tcnitsni</t>
  </si>
  <si>
    <t>5ts5</t>
  </si>
  <si>
    <t>re-trou-vai</t>
  </si>
  <si>
    <t>retrouvait</t>
  </si>
  <si>
    <t>R°tRuvE</t>
  </si>
  <si>
    <t>re-trou-vait</t>
  </si>
  <si>
    <t>R°-tRu-vE</t>
  </si>
  <si>
    <t>tiavuorter</t>
  </si>
  <si>
    <t>EvuRt°R</t>
  </si>
  <si>
    <t>cilf</t>
  </si>
  <si>
    <t>re-gar-dez</t>
  </si>
  <si>
    <t>regardez</t>
  </si>
  <si>
    <t>zedrager</t>
  </si>
  <si>
    <t>é-ter-ni-té</t>
  </si>
  <si>
    <t>éternité</t>
  </si>
  <si>
    <t>etERnite</t>
  </si>
  <si>
    <t>e-tER-ni-te</t>
  </si>
  <si>
    <t>étinreté</t>
  </si>
  <si>
    <t>etinREte</t>
  </si>
  <si>
    <t>étern-ité</t>
  </si>
  <si>
    <t>bouge</t>
  </si>
  <si>
    <t>buZ</t>
  </si>
  <si>
    <t>bou-ge</t>
  </si>
  <si>
    <t>eguob</t>
  </si>
  <si>
    <t>Zub</t>
  </si>
  <si>
    <t>en-voi</t>
  </si>
  <si>
    <t>envoie</t>
  </si>
  <si>
    <t>@vwa</t>
  </si>
  <si>
    <t>en-voie</t>
  </si>
  <si>
    <t>@-vwa</t>
  </si>
  <si>
    <t>eiovne</t>
  </si>
  <si>
    <t>awv@</t>
  </si>
  <si>
    <t>juif-</t>
  </si>
  <si>
    <t>juifs</t>
  </si>
  <si>
    <t>Z8if</t>
  </si>
  <si>
    <t>juif</t>
  </si>
  <si>
    <t>juif-s</t>
  </si>
  <si>
    <t>sfiuj</t>
  </si>
  <si>
    <t>fi8Z</t>
  </si>
  <si>
    <t>principe</t>
  </si>
  <si>
    <t>pR5sip</t>
  </si>
  <si>
    <t>prin-ci-pe</t>
  </si>
  <si>
    <t>pR5-sip</t>
  </si>
  <si>
    <t>epicnirp</t>
  </si>
  <si>
    <t>pis5Rp</t>
  </si>
  <si>
    <t>re-li-gion</t>
  </si>
  <si>
    <t>religion</t>
  </si>
  <si>
    <t>R°liZj§</t>
  </si>
  <si>
    <t>R°-li-Zj§</t>
  </si>
  <si>
    <t>noigiler</t>
  </si>
  <si>
    <t>§jZil°R</t>
  </si>
  <si>
    <t>ré-pé-ter</t>
  </si>
  <si>
    <t>Repete</t>
  </si>
  <si>
    <t>Re-pe-te</t>
  </si>
  <si>
    <t>retépér</t>
  </si>
  <si>
    <t>etepeR</t>
  </si>
  <si>
    <t>sensible</t>
  </si>
  <si>
    <t>s@sibl</t>
  </si>
  <si>
    <t>sen-si-ble</t>
  </si>
  <si>
    <t>s@-sibl</t>
  </si>
  <si>
    <t>elbisnes</t>
  </si>
  <si>
    <t>lbis@s</t>
  </si>
  <si>
    <t>sou-lier</t>
  </si>
  <si>
    <t>souliers</t>
  </si>
  <si>
    <t>sulje</t>
  </si>
  <si>
    <t>soulier</t>
  </si>
  <si>
    <t>sou-liers</t>
  </si>
  <si>
    <t>su-lje</t>
  </si>
  <si>
    <t>sreiluos</t>
  </si>
  <si>
    <t>ejlus</t>
  </si>
  <si>
    <t>dé-ci-dé-men</t>
  </si>
  <si>
    <t>décidément</t>
  </si>
  <si>
    <t>desidem@</t>
  </si>
  <si>
    <t>dé-ci-dé-ment</t>
  </si>
  <si>
    <t>de-si-de-m@</t>
  </si>
  <si>
    <t>tnemédicéd</t>
  </si>
  <si>
    <t>@medised</t>
  </si>
  <si>
    <t>seraient</t>
  </si>
  <si>
    <t>se-raient</t>
  </si>
  <si>
    <t>tneiares</t>
  </si>
  <si>
    <t>vendre</t>
  </si>
  <si>
    <t>v@dR</t>
  </si>
  <si>
    <t>ven-dre</t>
  </si>
  <si>
    <t>erdnev</t>
  </si>
  <si>
    <t>Rd@v</t>
  </si>
  <si>
    <t>bords</t>
  </si>
  <si>
    <t>bord-s</t>
  </si>
  <si>
    <t>sdrob</t>
  </si>
  <si>
    <t>ni-veau</t>
  </si>
  <si>
    <t>niveau</t>
  </si>
  <si>
    <t>nivo</t>
  </si>
  <si>
    <t>ni-vo</t>
  </si>
  <si>
    <t>uaevin</t>
  </si>
  <si>
    <t>ovin</t>
  </si>
  <si>
    <t>sou-pi-ra</t>
  </si>
  <si>
    <t>soupira</t>
  </si>
  <si>
    <t>supiRa</t>
  </si>
  <si>
    <t>soupirer</t>
  </si>
  <si>
    <t>su-pi-Ra</t>
  </si>
  <si>
    <t>aripuos</t>
  </si>
  <si>
    <t>aRipus</t>
  </si>
  <si>
    <t>étonnement</t>
  </si>
  <si>
    <t>etOn°m@</t>
  </si>
  <si>
    <t>é-ton-ne-ment</t>
  </si>
  <si>
    <t>e-tO-n°-m@</t>
  </si>
  <si>
    <t>tnemennoté</t>
  </si>
  <si>
    <t>@m°nOte</t>
  </si>
  <si>
    <t>étonner-ment</t>
  </si>
  <si>
    <t>cuivre</t>
  </si>
  <si>
    <t>k8ivR</t>
  </si>
  <si>
    <t>cui-vre</t>
  </si>
  <si>
    <t>erviuc</t>
  </si>
  <si>
    <t>Rvi8k</t>
  </si>
  <si>
    <t>la-ver</t>
  </si>
  <si>
    <t>laver</t>
  </si>
  <si>
    <t>lave</t>
  </si>
  <si>
    <t>la-ve</t>
  </si>
  <si>
    <t>reval</t>
  </si>
  <si>
    <t>eval</t>
  </si>
  <si>
    <t>prenaient</t>
  </si>
  <si>
    <t>pre-naient</t>
  </si>
  <si>
    <t>tneianerp</t>
  </si>
  <si>
    <t>appelé</t>
  </si>
  <si>
    <t>ap-pe-lé</t>
  </si>
  <si>
    <t>éleppa</t>
  </si>
  <si>
    <t>cho-co-la</t>
  </si>
  <si>
    <t>chocolat</t>
  </si>
  <si>
    <t>Sokola</t>
  </si>
  <si>
    <t>cho-co-lat</t>
  </si>
  <si>
    <t>So-ko-la</t>
  </si>
  <si>
    <t>talocohc</t>
  </si>
  <si>
    <t>alokoS</t>
  </si>
  <si>
    <t>fu-reur</t>
  </si>
  <si>
    <t>fureur</t>
  </si>
  <si>
    <t>fyR9R</t>
  </si>
  <si>
    <t>fy-R9R</t>
  </si>
  <si>
    <t>rueruf</t>
  </si>
  <si>
    <t>R9Ryf</t>
  </si>
  <si>
    <t>glissa</t>
  </si>
  <si>
    <t>glisa</t>
  </si>
  <si>
    <t>glis-sa</t>
  </si>
  <si>
    <t>gli-sa</t>
  </si>
  <si>
    <t>assilg</t>
  </si>
  <si>
    <t>asilg</t>
  </si>
  <si>
    <t>jan-vier</t>
  </si>
  <si>
    <t>janvier</t>
  </si>
  <si>
    <t>Z@vje</t>
  </si>
  <si>
    <t>Z@-vje</t>
  </si>
  <si>
    <t>reivnaj</t>
  </si>
  <si>
    <t>ejv@Z</t>
  </si>
  <si>
    <t>muscles</t>
  </si>
  <si>
    <t>myskl</t>
  </si>
  <si>
    <t>muscle</t>
  </si>
  <si>
    <t>mus-cles</t>
  </si>
  <si>
    <t>selcsum</t>
  </si>
  <si>
    <t>lksym</t>
  </si>
  <si>
    <t>orage</t>
  </si>
  <si>
    <t>oRaZ</t>
  </si>
  <si>
    <t>o-ra-ge</t>
  </si>
  <si>
    <t>o-RaZ</t>
  </si>
  <si>
    <t>egaro</t>
  </si>
  <si>
    <t>ZaRo</t>
  </si>
  <si>
    <t>places</t>
  </si>
  <si>
    <t>pla-ces</t>
  </si>
  <si>
    <t>secalp</t>
  </si>
  <si>
    <t>poussant</t>
  </si>
  <si>
    <t>pus@</t>
  </si>
  <si>
    <t>pous-sant</t>
  </si>
  <si>
    <t>pu-s@</t>
  </si>
  <si>
    <t>tnassuop</t>
  </si>
  <si>
    <t>@sup</t>
  </si>
  <si>
    <t>te-nez</t>
  </si>
  <si>
    <t>tenez</t>
  </si>
  <si>
    <t>t°ne</t>
  </si>
  <si>
    <t>t°-ne</t>
  </si>
  <si>
    <t>zenet</t>
  </si>
  <si>
    <t>en°t</t>
  </si>
  <si>
    <t>vi-v</t>
  </si>
  <si>
    <t>vive</t>
  </si>
  <si>
    <t>viv</t>
  </si>
  <si>
    <t>vi-ve</t>
  </si>
  <si>
    <t>eviv</t>
  </si>
  <si>
    <t>ADJ,NOM,ONO,VER</t>
  </si>
  <si>
    <t>dé-cou-ver</t>
  </si>
  <si>
    <t>découvert</t>
  </si>
  <si>
    <t>dekuvER</t>
  </si>
  <si>
    <t>dé-cou-vert</t>
  </si>
  <si>
    <t>de-ku-vER</t>
  </si>
  <si>
    <t>trevuocéd</t>
  </si>
  <si>
    <t>REvuked</t>
  </si>
  <si>
    <t>fer-mé</t>
  </si>
  <si>
    <t>fermé</t>
  </si>
  <si>
    <t>émref</t>
  </si>
  <si>
    <t>sucre</t>
  </si>
  <si>
    <t>sykR</t>
  </si>
  <si>
    <t>su-cre</t>
  </si>
  <si>
    <t>ercus</t>
  </si>
  <si>
    <t>Rkys</t>
  </si>
  <si>
    <t>a-van-cer</t>
  </si>
  <si>
    <t>av@se</t>
  </si>
  <si>
    <t>a-v@-se</t>
  </si>
  <si>
    <t>recnava</t>
  </si>
  <si>
    <t>es@va</t>
  </si>
  <si>
    <t>amours</t>
  </si>
  <si>
    <t>a-mours</t>
  </si>
  <si>
    <t>sruoma</t>
  </si>
  <si>
    <t>au-to</t>
  </si>
  <si>
    <t>auto</t>
  </si>
  <si>
    <t>oto</t>
  </si>
  <si>
    <t>o-to</t>
  </si>
  <si>
    <t>otua</t>
  </si>
  <si>
    <t>carrefour</t>
  </si>
  <si>
    <t>kaR°fuR</t>
  </si>
  <si>
    <t>car-re-four</t>
  </si>
  <si>
    <t>ka-R°-fuR</t>
  </si>
  <si>
    <t>ruoferrac</t>
  </si>
  <si>
    <t>Ruf°Rak</t>
  </si>
  <si>
    <t>gout-te</t>
  </si>
  <si>
    <t>ettuog</t>
  </si>
  <si>
    <t>ADV,NOM,VER</t>
  </si>
  <si>
    <t>ca-mion</t>
  </si>
  <si>
    <t>camion</t>
  </si>
  <si>
    <t>kamj§</t>
  </si>
  <si>
    <t>ka-mj§</t>
  </si>
  <si>
    <t>noimac</t>
  </si>
  <si>
    <t>§jmak</t>
  </si>
  <si>
    <t>nod</t>
  </si>
  <si>
    <t>faits</t>
  </si>
  <si>
    <t>stiaf</t>
  </si>
  <si>
    <t>illusion</t>
  </si>
  <si>
    <t>ilyzj§</t>
  </si>
  <si>
    <t>il-lu-sion</t>
  </si>
  <si>
    <t>i-ly-zj§</t>
  </si>
  <si>
    <t>noisulli</t>
  </si>
  <si>
    <t>§jzyli</t>
  </si>
  <si>
    <t>ris-qu</t>
  </si>
  <si>
    <t>risque</t>
  </si>
  <si>
    <t>Risk</t>
  </si>
  <si>
    <t>ris-que</t>
  </si>
  <si>
    <t>euqsir</t>
  </si>
  <si>
    <t>ksiR</t>
  </si>
  <si>
    <t>risquer</t>
  </si>
  <si>
    <t>seules</t>
  </si>
  <si>
    <t>seu-les</t>
  </si>
  <si>
    <t>selues</t>
  </si>
  <si>
    <t>voile</t>
  </si>
  <si>
    <t>vwal</t>
  </si>
  <si>
    <t>voi-le</t>
  </si>
  <si>
    <t>eliov</t>
  </si>
  <si>
    <t>lawv</t>
  </si>
  <si>
    <t>aveugle</t>
  </si>
  <si>
    <t>av9gl</t>
  </si>
  <si>
    <t>a-veu-gle</t>
  </si>
  <si>
    <t>a-v9gl</t>
  </si>
  <si>
    <t>elgueva</t>
  </si>
  <si>
    <t>lg9va</t>
  </si>
  <si>
    <t>change</t>
  </si>
  <si>
    <t>S@Z</t>
  </si>
  <si>
    <t>chan-ge</t>
  </si>
  <si>
    <t>egnahc</t>
  </si>
  <si>
    <t>Z@S</t>
  </si>
  <si>
    <t>savaient</t>
  </si>
  <si>
    <t>sa-vaient</t>
  </si>
  <si>
    <t>tneiavas</t>
  </si>
  <si>
    <t>voulaient</t>
  </si>
  <si>
    <t>vou-laient</t>
  </si>
  <si>
    <t>tneialuov</t>
  </si>
  <si>
    <t>casser</t>
  </si>
  <si>
    <t>kase</t>
  </si>
  <si>
    <t>cas-ser</t>
  </si>
  <si>
    <t>ka-se</t>
  </si>
  <si>
    <t>ressac</t>
  </si>
  <si>
    <t>esak</t>
  </si>
  <si>
    <t>es-to-ma</t>
  </si>
  <si>
    <t>estomac</t>
  </si>
  <si>
    <t>Estoma</t>
  </si>
  <si>
    <t>es-to-mac</t>
  </si>
  <si>
    <t>Es-to-ma</t>
  </si>
  <si>
    <t>camotse</t>
  </si>
  <si>
    <t>amotsE</t>
  </si>
  <si>
    <t>poisson</t>
  </si>
  <si>
    <t>pwas§</t>
  </si>
  <si>
    <t>pois-son</t>
  </si>
  <si>
    <t>pwa-s§</t>
  </si>
  <si>
    <t>nossiop</t>
  </si>
  <si>
    <t>§sawp</t>
  </si>
  <si>
    <t>projets</t>
  </si>
  <si>
    <t>pro-jets</t>
  </si>
  <si>
    <t>stejorp</t>
  </si>
  <si>
    <t>tels</t>
  </si>
  <si>
    <t>slet</t>
  </si>
  <si>
    <t>tels-:ind</t>
  </si>
  <si>
    <t>vallée</t>
  </si>
  <si>
    <t>vale</t>
  </si>
  <si>
    <t>val-lée</t>
  </si>
  <si>
    <t>va-le</t>
  </si>
  <si>
    <t>eéllav</t>
  </si>
  <si>
    <t>elav</t>
  </si>
  <si>
    <t>colline</t>
  </si>
  <si>
    <t>kolin</t>
  </si>
  <si>
    <t>col-li-ne</t>
  </si>
  <si>
    <t>ko-lin</t>
  </si>
  <si>
    <t>enilloc</t>
  </si>
  <si>
    <t>nilok</t>
  </si>
  <si>
    <t>demandais</t>
  </si>
  <si>
    <t>de-man-dais</t>
  </si>
  <si>
    <t>siadnamed</t>
  </si>
  <si>
    <t>formidable</t>
  </si>
  <si>
    <t>fORmidabl</t>
  </si>
  <si>
    <t>for-mi-da-ble</t>
  </si>
  <si>
    <t>fOR-mi-dabl</t>
  </si>
  <si>
    <t>elbadimrof</t>
  </si>
  <si>
    <t>lbadimROf</t>
  </si>
  <si>
    <t>formid-able</t>
  </si>
  <si>
    <t>aventures</t>
  </si>
  <si>
    <t>a-ven-tu-res</t>
  </si>
  <si>
    <t>serutneva</t>
  </si>
  <si>
    <t>courses</t>
  </si>
  <si>
    <t>cour-ses</t>
  </si>
  <si>
    <t>sesruoc</t>
  </si>
  <si>
    <t>di-rec-teur</t>
  </si>
  <si>
    <t>directeur</t>
  </si>
  <si>
    <t>diREkt9R</t>
  </si>
  <si>
    <t>di-REk-t9R</t>
  </si>
  <si>
    <t>ruetcerid</t>
  </si>
  <si>
    <t>R9tkERid</t>
  </si>
  <si>
    <t>direct-eur</t>
  </si>
  <si>
    <t>finissait</t>
  </si>
  <si>
    <t>finisE</t>
  </si>
  <si>
    <t>fi-nis-sait</t>
  </si>
  <si>
    <t>fi-ni-sE</t>
  </si>
  <si>
    <t>tiassinif</t>
  </si>
  <si>
    <t>Esinif</t>
  </si>
  <si>
    <t>é</t>
  </si>
  <si>
    <t>hé</t>
  </si>
  <si>
    <t>éh</t>
  </si>
  <si>
    <t>prière</t>
  </si>
  <si>
    <t>pRijER</t>
  </si>
  <si>
    <t>priè-re</t>
  </si>
  <si>
    <t>pRi-jER</t>
  </si>
  <si>
    <t>erèirp</t>
  </si>
  <si>
    <t>REjiRp</t>
  </si>
  <si>
    <t>reine</t>
  </si>
  <si>
    <t>REn</t>
  </si>
  <si>
    <t>rei-ne</t>
  </si>
  <si>
    <t>enier</t>
  </si>
  <si>
    <t>nER</t>
  </si>
  <si>
    <t>attaque</t>
  </si>
  <si>
    <t>atak</t>
  </si>
  <si>
    <t>at-ta-que</t>
  </si>
  <si>
    <t>a-tak</t>
  </si>
  <si>
    <t>euqatta</t>
  </si>
  <si>
    <t>kata</t>
  </si>
  <si>
    <t>bar-qu</t>
  </si>
  <si>
    <t>barque</t>
  </si>
  <si>
    <t>baRk</t>
  </si>
  <si>
    <t>bar-que</t>
  </si>
  <si>
    <t>euqrab</t>
  </si>
  <si>
    <t>kRab</t>
  </si>
  <si>
    <t>blonde</t>
  </si>
  <si>
    <t>bl§d</t>
  </si>
  <si>
    <t>blond</t>
  </si>
  <si>
    <t>blon-de</t>
  </si>
  <si>
    <t>ednolb</t>
  </si>
  <si>
    <t>d§lb</t>
  </si>
  <si>
    <t>entendais</t>
  </si>
  <si>
    <t>en-ten-dais</t>
  </si>
  <si>
    <t>siadnetne</t>
  </si>
  <si>
    <t>tra-ver-sé</t>
  </si>
  <si>
    <t>traversé</t>
  </si>
  <si>
    <t>ésrevart</t>
  </si>
  <si>
    <t>cabine</t>
  </si>
  <si>
    <t>kabin</t>
  </si>
  <si>
    <t>ca-bi-ne</t>
  </si>
  <si>
    <t>ka-bin</t>
  </si>
  <si>
    <t>enibac</t>
  </si>
  <si>
    <t>nibak</t>
  </si>
  <si>
    <t>champagne</t>
  </si>
  <si>
    <t>S@paN</t>
  </si>
  <si>
    <t>cham-pa-gne</t>
  </si>
  <si>
    <t>S@-paN</t>
  </si>
  <si>
    <t>engapmahc</t>
  </si>
  <si>
    <t>Nap@S</t>
  </si>
  <si>
    <t>pouce</t>
  </si>
  <si>
    <t>pou-ce</t>
  </si>
  <si>
    <t>ecuop</t>
  </si>
  <si>
    <t>venais</t>
  </si>
  <si>
    <t>ve-nais</t>
  </si>
  <si>
    <t>sianev</t>
  </si>
  <si>
    <t>vi-ve-men</t>
  </si>
  <si>
    <t>vivement</t>
  </si>
  <si>
    <t>viv°m@</t>
  </si>
  <si>
    <t>vi-ve-ment</t>
  </si>
  <si>
    <t>vi-v°-m@</t>
  </si>
  <si>
    <t>tnemeviv</t>
  </si>
  <si>
    <t>@m°viv</t>
  </si>
  <si>
    <t>airs</t>
  </si>
  <si>
    <t>sria</t>
  </si>
  <si>
    <t>cabinet</t>
  </si>
  <si>
    <t>kabinE</t>
  </si>
  <si>
    <t>ca-bi-net</t>
  </si>
  <si>
    <t>ka-bi-nE</t>
  </si>
  <si>
    <t>tenibac</t>
  </si>
  <si>
    <t>Enibak</t>
  </si>
  <si>
    <t>cadre</t>
  </si>
  <si>
    <t>kadR</t>
  </si>
  <si>
    <t>ca-dre</t>
  </si>
  <si>
    <t>erdac</t>
  </si>
  <si>
    <t>Rdak</t>
  </si>
  <si>
    <t>juge</t>
  </si>
  <si>
    <t>ZyZ</t>
  </si>
  <si>
    <t>ju-ge</t>
  </si>
  <si>
    <t>eguj</t>
  </si>
  <si>
    <t>mi-nui</t>
  </si>
  <si>
    <t>minuit</t>
  </si>
  <si>
    <t>min8i</t>
  </si>
  <si>
    <t>mi-nuit</t>
  </si>
  <si>
    <t>mi-n8i</t>
  </si>
  <si>
    <t>tiunim</t>
  </si>
  <si>
    <t>i8nim</t>
  </si>
  <si>
    <t>oeufs</t>
  </si>
  <si>
    <t>oeuf</t>
  </si>
  <si>
    <t>oeuf-s</t>
  </si>
  <si>
    <t>sfueo</t>
  </si>
  <si>
    <t>offre</t>
  </si>
  <si>
    <t>OfR</t>
  </si>
  <si>
    <t>of-fre</t>
  </si>
  <si>
    <t>erffo</t>
  </si>
  <si>
    <t>RfO</t>
  </si>
  <si>
    <t>pay-san</t>
  </si>
  <si>
    <t>paysans</t>
  </si>
  <si>
    <t>peiz@</t>
  </si>
  <si>
    <t>paysan</t>
  </si>
  <si>
    <t>pay-sans</t>
  </si>
  <si>
    <t>pe-i-z@</t>
  </si>
  <si>
    <t>snasyap</t>
  </si>
  <si>
    <t>@ziep</t>
  </si>
  <si>
    <t>siens</t>
  </si>
  <si>
    <t>sneis</t>
  </si>
  <si>
    <t>siens-:pos</t>
  </si>
  <si>
    <t>é-toi-le</t>
  </si>
  <si>
    <t>elioté</t>
  </si>
  <si>
    <t>di-vi-sion</t>
  </si>
  <si>
    <t>division</t>
  </si>
  <si>
    <t>divizj§</t>
  </si>
  <si>
    <t>di-vi-zj§</t>
  </si>
  <si>
    <t>noisivid</t>
  </si>
  <si>
    <t>§jzivid</t>
  </si>
  <si>
    <t>ins-tal-ler</t>
  </si>
  <si>
    <t>rellatsni</t>
  </si>
  <si>
    <t>pro-grè</t>
  </si>
  <si>
    <t>progrès</t>
  </si>
  <si>
    <t>pRogRE</t>
  </si>
  <si>
    <t>pro-grès</t>
  </si>
  <si>
    <t>pRo-gRE</t>
  </si>
  <si>
    <t>CCV-CCV</t>
  </si>
  <si>
    <t>sèrgorp</t>
  </si>
  <si>
    <t>ERgoRp</t>
  </si>
  <si>
    <t>rappelait</t>
  </si>
  <si>
    <t>Rap°lE</t>
  </si>
  <si>
    <t>rap-pe-lait</t>
  </si>
  <si>
    <t>Ra-p°-lE</t>
  </si>
  <si>
    <t>tialeppar</t>
  </si>
  <si>
    <t>El°paR</t>
  </si>
  <si>
    <t>a-gir</t>
  </si>
  <si>
    <t>aZiR</t>
  </si>
  <si>
    <t>a-ZiR</t>
  </si>
  <si>
    <t>riga</t>
  </si>
  <si>
    <t>RiZa</t>
  </si>
  <si>
    <t>façade</t>
  </si>
  <si>
    <t>fasad</t>
  </si>
  <si>
    <t>fa-ça-de</t>
  </si>
  <si>
    <t>fa-sad</t>
  </si>
  <si>
    <t>edaçaf</t>
  </si>
  <si>
    <t>dasaf</t>
  </si>
  <si>
    <t>fier-té</t>
  </si>
  <si>
    <t>fierté</t>
  </si>
  <si>
    <t>fjERte</t>
  </si>
  <si>
    <t>fjER-te</t>
  </si>
  <si>
    <t>étreif</t>
  </si>
  <si>
    <t>etREjf</t>
  </si>
  <si>
    <t>partis</t>
  </si>
  <si>
    <t>par-tis</t>
  </si>
  <si>
    <t>ind:pas:1s;ind:pas:2s;par:pas;</t>
  </si>
  <si>
    <t>sitrap</t>
  </si>
  <si>
    <t>flo</t>
  </si>
  <si>
    <t>flot</t>
  </si>
  <si>
    <t>tolf</t>
  </si>
  <si>
    <t>olf</t>
  </si>
  <si>
    <t>flotter</t>
  </si>
  <si>
    <t>proi</t>
  </si>
  <si>
    <t>proie</t>
  </si>
  <si>
    <t>pRwa</t>
  </si>
  <si>
    <t>eiorp</t>
  </si>
  <si>
    <t>awRp</t>
  </si>
  <si>
    <t>étroite</t>
  </si>
  <si>
    <t>etRwat</t>
  </si>
  <si>
    <t>étroit</t>
  </si>
  <si>
    <t>é-troi-te</t>
  </si>
  <si>
    <t>e-tRwat</t>
  </si>
  <si>
    <t>V-CCYVC</t>
  </si>
  <si>
    <t>etiorté</t>
  </si>
  <si>
    <t>tawRte</t>
  </si>
  <si>
    <t>affection</t>
  </si>
  <si>
    <t>afEksj§</t>
  </si>
  <si>
    <t>af-fec-tion</t>
  </si>
  <si>
    <t>a-fEk-sj§</t>
  </si>
  <si>
    <t>noitceffa</t>
  </si>
  <si>
    <t>§jskEfa</t>
  </si>
  <si>
    <t>affecter-ion</t>
  </si>
  <si>
    <t>apparemment</t>
  </si>
  <si>
    <t>apaRam@</t>
  </si>
  <si>
    <t>ap-pa-rem-ment</t>
  </si>
  <si>
    <t>a-pa-Ra-m@</t>
  </si>
  <si>
    <t>tnemmerappa</t>
  </si>
  <si>
    <t>@maRapa</t>
  </si>
  <si>
    <t>apORte</t>
  </si>
  <si>
    <t>ap-por-ter</t>
  </si>
  <si>
    <t>a-pOR-te</t>
  </si>
  <si>
    <t>retroppa</t>
  </si>
  <si>
    <t>etROpa</t>
  </si>
  <si>
    <t>connaissez</t>
  </si>
  <si>
    <t>konEse</t>
  </si>
  <si>
    <t>con-nais-sez</t>
  </si>
  <si>
    <t>ko-nE-se</t>
  </si>
  <si>
    <t>zessiannoc</t>
  </si>
  <si>
    <t>esEnok</t>
  </si>
  <si>
    <t>flan</t>
  </si>
  <si>
    <t>flanc</t>
  </si>
  <si>
    <t>fl@</t>
  </si>
  <si>
    <t>cnalf</t>
  </si>
  <si>
    <t>@lf</t>
  </si>
  <si>
    <t>fu-rieu</t>
  </si>
  <si>
    <t>furieux</t>
  </si>
  <si>
    <t>fyRj2</t>
  </si>
  <si>
    <t>fu-rieux</t>
  </si>
  <si>
    <t>fy-Rj2</t>
  </si>
  <si>
    <t>xueiruf</t>
  </si>
  <si>
    <t>2jRyf</t>
  </si>
  <si>
    <t>furie-eux</t>
  </si>
  <si>
    <t>fus</t>
  </si>
  <si>
    <t>suf</t>
  </si>
  <si>
    <t>jusque-là</t>
  </si>
  <si>
    <t>Zysk°la</t>
  </si>
  <si>
    <t>CVCCVV-CV</t>
  </si>
  <si>
    <t>Zys-k°-la</t>
  </si>
  <si>
    <t>àl-euqsuj</t>
  </si>
  <si>
    <t>al°ksyZ</t>
  </si>
  <si>
    <t>me-ner</t>
  </si>
  <si>
    <t>mener</t>
  </si>
  <si>
    <t>m°ne</t>
  </si>
  <si>
    <t>m°-ne</t>
  </si>
  <si>
    <t>renem</t>
  </si>
  <si>
    <t>en°m</t>
  </si>
  <si>
    <t>suppose</t>
  </si>
  <si>
    <t>sypoz</t>
  </si>
  <si>
    <t>supposer</t>
  </si>
  <si>
    <t>sup-po-se</t>
  </si>
  <si>
    <t>sy-poz</t>
  </si>
  <si>
    <t>esoppus</t>
  </si>
  <si>
    <t>zopys</t>
  </si>
  <si>
    <t>voyages</t>
  </si>
  <si>
    <t>voya-ges</t>
  </si>
  <si>
    <t>CVVVCVC</t>
  </si>
  <si>
    <t>segayov</t>
  </si>
  <si>
    <t>dessous</t>
  </si>
  <si>
    <t>d°su</t>
  </si>
  <si>
    <t>des-sous</t>
  </si>
  <si>
    <t>d°-su</t>
  </si>
  <si>
    <t>suossed</t>
  </si>
  <si>
    <t>us°d</t>
  </si>
  <si>
    <t>mon-tra</t>
  </si>
  <si>
    <t>montra</t>
  </si>
  <si>
    <t>m§tRa</t>
  </si>
  <si>
    <t>m§-tRa</t>
  </si>
  <si>
    <t>artnom</t>
  </si>
  <si>
    <t>aRt§m</t>
  </si>
  <si>
    <t>ra-con-tai</t>
  </si>
  <si>
    <t>racontait</t>
  </si>
  <si>
    <t>Rak§tE</t>
  </si>
  <si>
    <t>ra-con-tait</t>
  </si>
  <si>
    <t>Ra-k§-tE</t>
  </si>
  <si>
    <t>tiatnocar</t>
  </si>
  <si>
    <t>Et§kaR</t>
  </si>
  <si>
    <t>roses</t>
  </si>
  <si>
    <t>ro-ses</t>
  </si>
  <si>
    <t>sesor</t>
  </si>
  <si>
    <t>parlent</t>
  </si>
  <si>
    <t>par-lent</t>
  </si>
  <si>
    <t>tnelrap</t>
  </si>
  <si>
    <t>plan-cher</t>
  </si>
  <si>
    <t>plancher</t>
  </si>
  <si>
    <t>pl@Se</t>
  </si>
  <si>
    <t>pl@-Se</t>
  </si>
  <si>
    <t>rehcnalp</t>
  </si>
  <si>
    <t>eS@lp</t>
  </si>
  <si>
    <t>prêtre</t>
  </si>
  <si>
    <t>pREtR</t>
  </si>
  <si>
    <t>prê-tre</t>
  </si>
  <si>
    <t>ertêrp</t>
  </si>
  <si>
    <t>RtERp</t>
  </si>
  <si>
    <t>rê-ver</t>
  </si>
  <si>
    <t>Reve</t>
  </si>
  <si>
    <t>Re-ve</t>
  </si>
  <si>
    <t>revêr</t>
  </si>
  <si>
    <t>eveR</t>
  </si>
  <si>
    <t>suit</t>
  </si>
  <si>
    <t>tius</t>
  </si>
  <si>
    <t>crime</t>
  </si>
  <si>
    <t>kRim</t>
  </si>
  <si>
    <t>cri-me</t>
  </si>
  <si>
    <t>emirc</t>
  </si>
  <si>
    <t>miRk</t>
  </si>
  <si>
    <t>re-gre</t>
  </si>
  <si>
    <t>regret</t>
  </si>
  <si>
    <t>R°gRE</t>
  </si>
  <si>
    <t>re-gret</t>
  </si>
  <si>
    <t>R°-gRE</t>
  </si>
  <si>
    <t>terger</t>
  </si>
  <si>
    <t>ERg°R</t>
  </si>
  <si>
    <t>vivante</t>
  </si>
  <si>
    <t>viv@t</t>
  </si>
  <si>
    <t>vi-van-te</t>
  </si>
  <si>
    <t>vi-v@t</t>
  </si>
  <si>
    <t>etnaviv</t>
  </si>
  <si>
    <t>t@viv</t>
  </si>
  <si>
    <t>hauts</t>
  </si>
  <si>
    <t>stuah</t>
  </si>
  <si>
    <t>laplu-pardes</t>
  </si>
  <si>
    <t>la plupart des</t>
  </si>
  <si>
    <t>laplypaRdE</t>
  </si>
  <si>
    <t>la plu-part des</t>
  </si>
  <si>
    <t>CV CCVCVCC CVC</t>
  </si>
  <si>
    <t>la-ply-paR-dE</t>
  </si>
  <si>
    <t>CV-CCV-CVC-CV</t>
  </si>
  <si>
    <t>sed trapulp al</t>
  </si>
  <si>
    <t>EdRapylpal</t>
  </si>
  <si>
    <t>la-plupart-des-:ind</t>
  </si>
  <si>
    <t>ménage</t>
  </si>
  <si>
    <t>menaZ</t>
  </si>
  <si>
    <t>mé-na-ge</t>
  </si>
  <si>
    <t>me-naZ</t>
  </si>
  <si>
    <t>eganém</t>
  </si>
  <si>
    <t>Zanem</t>
  </si>
  <si>
    <t>tou-ch</t>
  </si>
  <si>
    <t>touche</t>
  </si>
  <si>
    <t>tuS</t>
  </si>
  <si>
    <t>tou-che</t>
  </si>
  <si>
    <t>ehcuot</t>
  </si>
  <si>
    <t>Sut</t>
  </si>
  <si>
    <t>a-jou-te</t>
  </si>
  <si>
    <t>etuoja</t>
  </si>
  <si>
    <t>danse</t>
  </si>
  <si>
    <t>d@s</t>
  </si>
  <si>
    <t>dan-se</t>
  </si>
  <si>
    <t>esnad</t>
  </si>
  <si>
    <t>s@d</t>
  </si>
  <si>
    <t>ennemis</t>
  </si>
  <si>
    <t>en-ne-mis</t>
  </si>
  <si>
    <t>simenne</t>
  </si>
  <si>
    <t>portière</t>
  </si>
  <si>
    <t>pORtjER</t>
  </si>
  <si>
    <t>portier</t>
  </si>
  <si>
    <t>por-tiè-re</t>
  </si>
  <si>
    <t>pOR-tjER</t>
  </si>
  <si>
    <t>erèitrop</t>
  </si>
  <si>
    <t>REjtROp</t>
  </si>
  <si>
    <t>u-nion</t>
  </si>
  <si>
    <t>union</t>
  </si>
  <si>
    <t>ynj§</t>
  </si>
  <si>
    <t>y-nj§</t>
  </si>
  <si>
    <t>noinu</t>
  </si>
  <si>
    <t>§jny</t>
  </si>
  <si>
    <t>un-ion</t>
  </si>
  <si>
    <t>chatte</t>
  </si>
  <si>
    <t>chat-te</t>
  </si>
  <si>
    <t>ettahc</t>
  </si>
  <si>
    <t>for-cé-men</t>
  </si>
  <si>
    <t>forcément</t>
  </si>
  <si>
    <t>fORsem@</t>
  </si>
  <si>
    <t>for-cé-ment</t>
  </si>
  <si>
    <t>fOR-se-m@</t>
  </si>
  <si>
    <t>tnemécrof</t>
  </si>
  <si>
    <t>@mesROf</t>
  </si>
  <si>
    <t>obs-cur</t>
  </si>
  <si>
    <t>obscur</t>
  </si>
  <si>
    <t>OpskyR</t>
  </si>
  <si>
    <t>Op-skyR</t>
  </si>
  <si>
    <t>rucsbo</t>
  </si>
  <si>
    <t>RykspO</t>
  </si>
  <si>
    <t>prennent</t>
  </si>
  <si>
    <t>pREn</t>
  </si>
  <si>
    <t>pren-nent</t>
  </si>
  <si>
    <t>tnennerp</t>
  </si>
  <si>
    <t>nERp</t>
  </si>
  <si>
    <t>commerce</t>
  </si>
  <si>
    <t>komERs</t>
  </si>
  <si>
    <t>com-mer-ce</t>
  </si>
  <si>
    <t>ko-mERs</t>
  </si>
  <si>
    <t>ecremmoc</t>
  </si>
  <si>
    <t>sREmok</t>
  </si>
  <si>
    <t>cre-ver</t>
  </si>
  <si>
    <t>crever</t>
  </si>
  <si>
    <t>kR°ve</t>
  </si>
  <si>
    <t>kR°-ve</t>
  </si>
  <si>
    <t>reverc</t>
  </si>
  <si>
    <t>ev°Rk</t>
  </si>
  <si>
    <t>entreprise</t>
  </si>
  <si>
    <t>@tR°pRiz</t>
  </si>
  <si>
    <t>en-tre-pri-se</t>
  </si>
  <si>
    <t>@-tR°-pRiz</t>
  </si>
  <si>
    <t>V-CCV-CCVC</t>
  </si>
  <si>
    <t>esirpertne</t>
  </si>
  <si>
    <t>ziRp°Rt@</t>
  </si>
  <si>
    <t>entreprendre</t>
  </si>
  <si>
    <t>pré-sen-ter</t>
  </si>
  <si>
    <t>présenter</t>
  </si>
  <si>
    <t>pRez@te</t>
  </si>
  <si>
    <t>pRe-z@-te</t>
  </si>
  <si>
    <t>retnesérp</t>
  </si>
  <si>
    <t>et@zeRp</t>
  </si>
  <si>
    <t>cer-veau</t>
  </si>
  <si>
    <t>cerveau</t>
  </si>
  <si>
    <t>sERvo</t>
  </si>
  <si>
    <t>sER-vo</t>
  </si>
  <si>
    <t>uaevrec</t>
  </si>
  <si>
    <t>ovREs</t>
  </si>
  <si>
    <t>endroits</t>
  </si>
  <si>
    <t>en-droits</t>
  </si>
  <si>
    <t>VCCCVVCC</t>
  </si>
  <si>
    <t>stiordne</t>
  </si>
  <si>
    <t>immobiles</t>
  </si>
  <si>
    <t>im-mo-bi-les</t>
  </si>
  <si>
    <t>selibommi</t>
  </si>
  <si>
    <t>moustache</t>
  </si>
  <si>
    <t>mustaS</t>
  </si>
  <si>
    <t>mous-ta-che</t>
  </si>
  <si>
    <t>mus-taS</t>
  </si>
  <si>
    <t>ehcatsuom</t>
  </si>
  <si>
    <t>Satsum</t>
  </si>
  <si>
    <t>réveiller</t>
  </si>
  <si>
    <t>Reveje</t>
  </si>
  <si>
    <t>ré-veil-ler</t>
  </si>
  <si>
    <t>Re-ve-je</t>
  </si>
  <si>
    <t>rellievér</t>
  </si>
  <si>
    <t>ejeveR</t>
  </si>
  <si>
    <t>artiste</t>
  </si>
  <si>
    <t>aRtist</t>
  </si>
  <si>
    <t>ar-tis-te</t>
  </si>
  <si>
    <t>aR-tist</t>
  </si>
  <si>
    <t>etsitra</t>
  </si>
  <si>
    <t>tsitRa</t>
  </si>
  <si>
    <t>art-iste</t>
  </si>
  <si>
    <t>compagnons</t>
  </si>
  <si>
    <t>com-pa-gnons</t>
  </si>
  <si>
    <t>snongapmoc</t>
  </si>
  <si>
    <t>ex-pli-ca-tion</t>
  </si>
  <si>
    <t>explication</t>
  </si>
  <si>
    <t>Eksplikasj§</t>
  </si>
  <si>
    <t>VCCCCVCVCYV</t>
  </si>
  <si>
    <t>Ek-spli-ka-sj§</t>
  </si>
  <si>
    <t>VC-CCCV-CV-CYV</t>
  </si>
  <si>
    <t>noitacilpxe</t>
  </si>
  <si>
    <t>§jsakilpskE</t>
  </si>
  <si>
    <t>expliquer-ion</t>
  </si>
  <si>
    <t>mou-choir</t>
  </si>
  <si>
    <t>mouchoir</t>
  </si>
  <si>
    <t>muSwaR</t>
  </si>
  <si>
    <t>mu-SwaR</t>
  </si>
  <si>
    <t>riohcuom</t>
  </si>
  <si>
    <t>RawSum</t>
  </si>
  <si>
    <t>nisiov</t>
  </si>
  <si>
    <t>tneilc</t>
  </si>
  <si>
    <t>essentiel</t>
  </si>
  <si>
    <t>es@sjEl</t>
  </si>
  <si>
    <t>es-sen-tiel</t>
  </si>
  <si>
    <t>e-s@-sjEl</t>
  </si>
  <si>
    <t>leitnesse</t>
  </si>
  <si>
    <t>lEjs@se</t>
  </si>
  <si>
    <t>le-van</t>
  </si>
  <si>
    <t>levant</t>
  </si>
  <si>
    <t>l°v@</t>
  </si>
  <si>
    <t>le-vant</t>
  </si>
  <si>
    <t>l°-v@</t>
  </si>
  <si>
    <t>tnavel</t>
  </si>
  <si>
    <t>@v°l</t>
  </si>
  <si>
    <t>nécessité</t>
  </si>
  <si>
    <t>nesesite</t>
  </si>
  <si>
    <t>né-ces-si-té</t>
  </si>
  <si>
    <t>ne-se-si-te</t>
  </si>
  <si>
    <t>étissecén</t>
  </si>
  <si>
    <t>etisesen</t>
  </si>
  <si>
    <t>nécess-ité</t>
  </si>
  <si>
    <t>opérations</t>
  </si>
  <si>
    <t>o-pé-ra-tions</t>
  </si>
  <si>
    <t>snoitarépo</t>
  </si>
  <si>
    <t>partit</t>
  </si>
  <si>
    <t>par-tit</t>
  </si>
  <si>
    <t>titrap</t>
  </si>
  <si>
    <t>a-che-té</t>
  </si>
  <si>
    <t>acheté</t>
  </si>
  <si>
    <t>étehca</t>
  </si>
  <si>
    <t>mon-té</t>
  </si>
  <si>
    <t>monté</t>
  </si>
  <si>
    <t>étnom</t>
  </si>
  <si>
    <t>portaient</t>
  </si>
  <si>
    <t>por-taient</t>
  </si>
  <si>
    <t>tneiatrop</t>
  </si>
  <si>
    <t>race</t>
  </si>
  <si>
    <t>Ras</t>
  </si>
  <si>
    <t>ra-ce</t>
  </si>
  <si>
    <t>ecar</t>
  </si>
  <si>
    <t>saR</t>
  </si>
  <si>
    <t>vus</t>
  </si>
  <si>
    <t>suv</t>
  </si>
  <si>
    <t>apparition</t>
  </si>
  <si>
    <t>apaRisj§</t>
  </si>
  <si>
    <t>ap-pa-ri-tion</t>
  </si>
  <si>
    <t>a-pa-Ri-sj§</t>
  </si>
  <si>
    <t>noitirappa</t>
  </si>
  <si>
    <t>§jsiRapa</t>
  </si>
  <si>
    <t>apparit-ion</t>
  </si>
  <si>
    <t>appui</t>
  </si>
  <si>
    <t>ap8i</t>
  </si>
  <si>
    <t>ap-pui</t>
  </si>
  <si>
    <t>a-p8i</t>
  </si>
  <si>
    <t>iuppa</t>
  </si>
  <si>
    <t>i8pa</t>
  </si>
  <si>
    <t>attendit</t>
  </si>
  <si>
    <t>at@di</t>
  </si>
  <si>
    <t>at-ten-dit</t>
  </si>
  <si>
    <t>a-t@-di</t>
  </si>
  <si>
    <t>tidnetta</t>
  </si>
  <si>
    <t>id@ta</t>
  </si>
  <si>
    <t>bai-ser</t>
  </si>
  <si>
    <t>beze</t>
  </si>
  <si>
    <t>be-ze</t>
  </si>
  <si>
    <t>resiab</t>
  </si>
  <si>
    <t>ezeb</t>
  </si>
  <si>
    <t>ca-non</t>
  </si>
  <si>
    <t>canon</t>
  </si>
  <si>
    <t>kan§</t>
  </si>
  <si>
    <t>ka-n§</t>
  </si>
  <si>
    <t>nonac</t>
  </si>
  <si>
    <t>§nak</t>
  </si>
  <si>
    <t>celle-</t>
  </si>
  <si>
    <t>celle-là</t>
  </si>
  <si>
    <t>sElla</t>
  </si>
  <si>
    <t>sEl-la</t>
  </si>
  <si>
    <t>àl-ellec</t>
  </si>
  <si>
    <t>allEs</t>
  </si>
  <si>
    <t>celle-là-:dem</t>
  </si>
  <si>
    <t>encre</t>
  </si>
  <si>
    <t>en-cre</t>
  </si>
  <si>
    <t>ercne</t>
  </si>
  <si>
    <t>gaz</t>
  </si>
  <si>
    <t>zag</t>
  </si>
  <si>
    <t>ju-ger</t>
  </si>
  <si>
    <t>juger</t>
  </si>
  <si>
    <t>ZyZe</t>
  </si>
  <si>
    <t>Zy-Ze</t>
  </si>
  <si>
    <t>reguj</t>
  </si>
  <si>
    <t>eZyZ</t>
  </si>
  <si>
    <t>ilbuo</t>
  </si>
  <si>
    <t>pa-tri</t>
  </si>
  <si>
    <t>patrie</t>
  </si>
  <si>
    <t>patRi</t>
  </si>
  <si>
    <t>pa-trie</t>
  </si>
  <si>
    <t>pa-tRi</t>
  </si>
  <si>
    <t>eirtap</t>
  </si>
  <si>
    <t>iRtap</t>
  </si>
  <si>
    <t>res-pi-ra-tion</t>
  </si>
  <si>
    <t>respiration</t>
  </si>
  <si>
    <t>REspiRasj§</t>
  </si>
  <si>
    <t>CVCCVCVCVVC</t>
  </si>
  <si>
    <t>CVCCVCVCYV</t>
  </si>
  <si>
    <t>REs-pi-Ra-sj§</t>
  </si>
  <si>
    <t>CVC-CV-CV-CYV</t>
  </si>
  <si>
    <t>noitaripser</t>
  </si>
  <si>
    <t>§jsaRipsER</t>
  </si>
  <si>
    <t>re-spire-ion</t>
  </si>
  <si>
    <t>réponds</t>
  </si>
  <si>
    <t>ré-pond-s</t>
  </si>
  <si>
    <t>sdnopér</t>
  </si>
  <si>
    <t>commune</t>
  </si>
  <si>
    <t>komyn</t>
  </si>
  <si>
    <t>com-mu-ne</t>
  </si>
  <si>
    <t>ko-myn</t>
  </si>
  <si>
    <t>enummoc</t>
  </si>
  <si>
    <t>nymok</t>
  </si>
  <si>
    <t>mélange</t>
  </si>
  <si>
    <t>mel@Z</t>
  </si>
  <si>
    <t>mé-lan-ge</t>
  </si>
  <si>
    <t>me-l@Z</t>
  </si>
  <si>
    <t>egnalém</t>
  </si>
  <si>
    <t>Z@lem</t>
  </si>
  <si>
    <t>mélanger</t>
  </si>
  <si>
    <t>blouse</t>
  </si>
  <si>
    <t>bluz</t>
  </si>
  <si>
    <t>blou-se</t>
  </si>
  <si>
    <t>esuolb</t>
  </si>
  <si>
    <t>zulb</t>
  </si>
  <si>
    <t>offert</t>
  </si>
  <si>
    <t>ofER</t>
  </si>
  <si>
    <t>of-fert</t>
  </si>
  <si>
    <t>o-fER</t>
  </si>
  <si>
    <t>treffo</t>
  </si>
  <si>
    <t>REfo</t>
  </si>
  <si>
    <t>ose</t>
  </si>
  <si>
    <t>oz</t>
  </si>
  <si>
    <t>oser</t>
  </si>
  <si>
    <t>o-se</t>
  </si>
  <si>
    <t>eso</t>
  </si>
  <si>
    <t>zo</t>
  </si>
  <si>
    <t>pia-no</t>
  </si>
  <si>
    <t>piano</t>
  </si>
  <si>
    <t>pjano</t>
  </si>
  <si>
    <t>pja-no</t>
  </si>
  <si>
    <t>onaip</t>
  </si>
  <si>
    <t>onajp</t>
  </si>
  <si>
    <t>secrète</t>
  </si>
  <si>
    <t>s°kREt</t>
  </si>
  <si>
    <t>se-crè-te</t>
  </si>
  <si>
    <t>s°-kREt</t>
  </si>
  <si>
    <t>etèrces</t>
  </si>
  <si>
    <t>tERk°s</t>
  </si>
  <si>
    <t>mas-qu</t>
  </si>
  <si>
    <t>masque</t>
  </si>
  <si>
    <t>mask</t>
  </si>
  <si>
    <t>mas-que</t>
  </si>
  <si>
    <t>euqsam</t>
  </si>
  <si>
    <t>ksam</t>
  </si>
  <si>
    <t>sen-tier</t>
  </si>
  <si>
    <t>sentier</t>
  </si>
  <si>
    <t>s@tje</t>
  </si>
  <si>
    <t>s@-tje</t>
  </si>
  <si>
    <t>reitnes</t>
  </si>
  <si>
    <t>ejt@s</t>
  </si>
  <si>
    <t>tours</t>
  </si>
  <si>
    <t>sruot</t>
  </si>
  <si>
    <t>victime</t>
  </si>
  <si>
    <t>viktim</t>
  </si>
  <si>
    <t>vic-ti-me</t>
  </si>
  <si>
    <t>vik-tim</t>
  </si>
  <si>
    <t>emitciv</t>
  </si>
  <si>
    <t>mitkiv</t>
  </si>
  <si>
    <t>é-loi-gner</t>
  </si>
  <si>
    <t>éloigner</t>
  </si>
  <si>
    <t>elwaNe</t>
  </si>
  <si>
    <t>e-lwa-Ne</t>
  </si>
  <si>
    <t>rengiolé</t>
  </si>
  <si>
    <t>eNawle</t>
  </si>
  <si>
    <t>battait</t>
  </si>
  <si>
    <t>batE</t>
  </si>
  <si>
    <t>bat-tait</t>
  </si>
  <si>
    <t>ba-tE</t>
  </si>
  <si>
    <t>tiattab</t>
  </si>
  <si>
    <t>Etab</t>
  </si>
  <si>
    <t>chan</t>
  </si>
  <si>
    <t>chant</t>
  </si>
  <si>
    <t>tnahc</t>
  </si>
  <si>
    <t>con-ti-nua</t>
  </si>
  <si>
    <t>continua</t>
  </si>
  <si>
    <t>k§tin8a</t>
  </si>
  <si>
    <t>k§-ti-n8a</t>
  </si>
  <si>
    <t>aunitnoc</t>
  </si>
  <si>
    <t>a8nit§k</t>
  </si>
  <si>
    <t>syd</t>
  </si>
  <si>
    <t>dys</t>
  </si>
  <si>
    <t>té-moin</t>
  </si>
  <si>
    <t>témoin</t>
  </si>
  <si>
    <t>temw5</t>
  </si>
  <si>
    <t>te-mw5</t>
  </si>
  <si>
    <t>niomét</t>
  </si>
  <si>
    <t>5wmet</t>
  </si>
  <si>
    <t>bloc</t>
  </si>
  <si>
    <t>blOk</t>
  </si>
  <si>
    <t>colb</t>
  </si>
  <si>
    <t>kOlb</t>
  </si>
  <si>
    <t>i-ra</t>
  </si>
  <si>
    <t>ira</t>
  </si>
  <si>
    <t>iRa</t>
  </si>
  <si>
    <t>i-Ra</t>
  </si>
  <si>
    <t>ari</t>
  </si>
  <si>
    <t>aRi</t>
  </si>
  <si>
    <t>prête</t>
  </si>
  <si>
    <t>pREt</t>
  </si>
  <si>
    <t>prê-te</t>
  </si>
  <si>
    <t>etêrp</t>
  </si>
  <si>
    <t>tERp</t>
  </si>
  <si>
    <t>clar-té</t>
  </si>
  <si>
    <t>clarté</t>
  </si>
  <si>
    <t>klaRte</t>
  </si>
  <si>
    <t>klaR-te</t>
  </si>
  <si>
    <t>étralc</t>
  </si>
  <si>
    <t>etRalk</t>
  </si>
  <si>
    <t>fran-che-men</t>
  </si>
  <si>
    <t>franchement</t>
  </si>
  <si>
    <t>fR@S°m@</t>
  </si>
  <si>
    <t>fran-che-ment</t>
  </si>
  <si>
    <t>CCVCCCVCVCC</t>
  </si>
  <si>
    <t>fR@-S°-m@</t>
  </si>
  <si>
    <t>tnemehcnarf</t>
  </si>
  <si>
    <t>@m°S@Rf</t>
  </si>
  <si>
    <t>re-trou-va</t>
  </si>
  <si>
    <t>retrouva</t>
  </si>
  <si>
    <t>R°tRuva</t>
  </si>
  <si>
    <t>R°-tRu-va</t>
  </si>
  <si>
    <t>avuorter</t>
  </si>
  <si>
    <t>avuRt°R</t>
  </si>
  <si>
    <t>carreaux</t>
  </si>
  <si>
    <t>kaRo</t>
  </si>
  <si>
    <t>carreau</t>
  </si>
  <si>
    <t>car-reaux</t>
  </si>
  <si>
    <t>ka-Ro</t>
  </si>
  <si>
    <t>xuaerrac</t>
  </si>
  <si>
    <t>oRak</t>
  </si>
  <si>
    <t>com-pre-nez</t>
  </si>
  <si>
    <t>comprenez</t>
  </si>
  <si>
    <t>k§pR°ne</t>
  </si>
  <si>
    <t>CVCCCVCVC</t>
  </si>
  <si>
    <t>k§-pR°-ne</t>
  </si>
  <si>
    <t>zenerpmoc</t>
  </si>
  <si>
    <t>en°Rp§k</t>
  </si>
  <si>
    <t>mouches</t>
  </si>
  <si>
    <t>muS</t>
  </si>
  <si>
    <t>mouche</t>
  </si>
  <si>
    <t>mou-ches</t>
  </si>
  <si>
    <t>sehcuom</t>
  </si>
  <si>
    <t>Sum</t>
  </si>
  <si>
    <t>serra</t>
  </si>
  <si>
    <t>sERa</t>
  </si>
  <si>
    <t>serrer</t>
  </si>
  <si>
    <t>ser-ra</t>
  </si>
  <si>
    <t>sE-Ra</t>
  </si>
  <si>
    <t>arres</t>
  </si>
  <si>
    <t>aREs</t>
  </si>
  <si>
    <t>vint-cinq</t>
  </si>
  <si>
    <t>vingt-cinq</t>
  </si>
  <si>
    <t>v5ts5k</t>
  </si>
  <si>
    <t>CVCCC-CVCC</t>
  </si>
  <si>
    <t>v5t-s5k</t>
  </si>
  <si>
    <t>qnic-tgniv</t>
  </si>
  <si>
    <t>k5st5v</t>
  </si>
  <si>
    <t>vingt-cinq-:num</t>
  </si>
  <si>
    <t>é-troi</t>
  </si>
  <si>
    <t>etRwa</t>
  </si>
  <si>
    <t>é-troit</t>
  </si>
  <si>
    <t>e-tRwa</t>
  </si>
  <si>
    <t>tiorté</t>
  </si>
  <si>
    <t>awRte</t>
  </si>
  <si>
    <t>mon-tré</t>
  </si>
  <si>
    <t>montré</t>
  </si>
  <si>
    <t>értnom</t>
  </si>
  <si>
    <t>poings</t>
  </si>
  <si>
    <t>poing-s</t>
  </si>
  <si>
    <t>sgniop</t>
  </si>
  <si>
    <t>apparut</t>
  </si>
  <si>
    <t>apaRy</t>
  </si>
  <si>
    <t>apparaître</t>
  </si>
  <si>
    <t>ap-pa-rut</t>
  </si>
  <si>
    <t>a-pa-Ry</t>
  </si>
  <si>
    <t>turappa</t>
  </si>
  <si>
    <t>yRapa</t>
  </si>
  <si>
    <t>gan</t>
  </si>
  <si>
    <t>gants</t>
  </si>
  <si>
    <t>g@</t>
  </si>
  <si>
    <t>gant</t>
  </si>
  <si>
    <t>stnag</t>
  </si>
  <si>
    <t>@g</t>
  </si>
  <si>
    <t>gré</t>
  </si>
  <si>
    <t>gRe</t>
  </si>
  <si>
    <t>érg</t>
  </si>
  <si>
    <t>eRg</t>
  </si>
  <si>
    <t>navire</t>
  </si>
  <si>
    <t>naviR</t>
  </si>
  <si>
    <t>na-vi-re</t>
  </si>
  <si>
    <t>na-viR</t>
  </si>
  <si>
    <t>erivan</t>
  </si>
  <si>
    <t>Rivan</t>
  </si>
  <si>
    <t>pa-ra-di</t>
  </si>
  <si>
    <t>paradis</t>
  </si>
  <si>
    <t>paRadi</t>
  </si>
  <si>
    <t>pa-ra-dis</t>
  </si>
  <si>
    <t>pa-Ra-di</t>
  </si>
  <si>
    <t>sidarap</t>
  </si>
  <si>
    <t>idaRap</t>
  </si>
  <si>
    <t>pénombre</t>
  </si>
  <si>
    <t>pen§bR</t>
  </si>
  <si>
    <t>pé-nom-bre</t>
  </si>
  <si>
    <t>pe-n§bR</t>
  </si>
  <si>
    <t>erbmonép</t>
  </si>
  <si>
    <t>Rb§nep</t>
  </si>
  <si>
    <t>rayon</t>
  </si>
  <si>
    <t>rayons</t>
  </si>
  <si>
    <t>REj§</t>
  </si>
  <si>
    <t>RE-j§</t>
  </si>
  <si>
    <t>snoyar</t>
  </si>
  <si>
    <t>§jER</t>
  </si>
  <si>
    <t>39</t>
  </si>
  <si>
    <t>reprises</t>
  </si>
  <si>
    <t>R°pRiz</t>
  </si>
  <si>
    <t>reprise</t>
  </si>
  <si>
    <t>re-pri-ses</t>
  </si>
  <si>
    <t>R°-pRiz</t>
  </si>
  <si>
    <t>sesirper</t>
  </si>
  <si>
    <t>ziRp°R</t>
  </si>
  <si>
    <t>re-prendre</t>
  </si>
  <si>
    <t>ron</t>
  </si>
  <si>
    <t>rond</t>
  </si>
  <si>
    <t>R§</t>
  </si>
  <si>
    <t>dnor</t>
  </si>
  <si>
    <t>§R</t>
  </si>
  <si>
    <t>traîner</t>
  </si>
  <si>
    <t>tRene</t>
  </si>
  <si>
    <t>traî-ner</t>
  </si>
  <si>
    <t>tRe-ne</t>
  </si>
  <si>
    <t>renîart</t>
  </si>
  <si>
    <t>eneRt</t>
  </si>
  <si>
    <t>usine</t>
  </si>
  <si>
    <t>yzin</t>
  </si>
  <si>
    <t>u-si-ne</t>
  </si>
  <si>
    <t>y-zin</t>
  </si>
  <si>
    <t>enisu</t>
  </si>
  <si>
    <t>nizy</t>
  </si>
  <si>
    <t>échelle</t>
  </si>
  <si>
    <t>eSEl</t>
  </si>
  <si>
    <t>é-chel-le</t>
  </si>
  <si>
    <t>e-SEl</t>
  </si>
  <si>
    <t>ellehcé</t>
  </si>
  <si>
    <t>lESe</t>
  </si>
  <si>
    <t>al-le-mand</t>
  </si>
  <si>
    <t>dnamella</t>
  </si>
  <si>
    <t>a-van-ça</t>
  </si>
  <si>
    <t>avança</t>
  </si>
  <si>
    <t>av@sa</t>
  </si>
  <si>
    <t>a-v@-sa</t>
  </si>
  <si>
    <t>açnava</t>
  </si>
  <si>
    <t>as@va</t>
  </si>
  <si>
    <t>dieux</t>
  </si>
  <si>
    <t>xueid</t>
  </si>
  <si>
    <t>dé-goû</t>
  </si>
  <si>
    <t>dégoût</t>
  </si>
  <si>
    <t>degu</t>
  </si>
  <si>
    <t>dé-goût</t>
  </si>
  <si>
    <t>de-gu</t>
  </si>
  <si>
    <t>tûogéd</t>
  </si>
  <si>
    <t>uged</t>
  </si>
  <si>
    <t>fixe</t>
  </si>
  <si>
    <t>fiks</t>
  </si>
  <si>
    <t>exif</t>
  </si>
  <si>
    <t>skif</t>
  </si>
  <si>
    <t>glissait</t>
  </si>
  <si>
    <t>glisE</t>
  </si>
  <si>
    <t>glis-sait</t>
  </si>
  <si>
    <t>gli-sE</t>
  </si>
  <si>
    <t>tiassilg</t>
  </si>
  <si>
    <t>Esilg</t>
  </si>
  <si>
    <t>tenue</t>
  </si>
  <si>
    <t>te-nue</t>
  </si>
  <si>
    <t>eunet</t>
  </si>
  <si>
    <t>apparaît</t>
  </si>
  <si>
    <t>apaRE</t>
  </si>
  <si>
    <t>ap-pa-raît</t>
  </si>
  <si>
    <t>a-pa-RE</t>
  </si>
  <si>
    <t>tîarappa</t>
  </si>
  <si>
    <t>ERapa</t>
  </si>
  <si>
    <t>dis-po-si-tion</t>
  </si>
  <si>
    <t>disposition</t>
  </si>
  <si>
    <t>dispozisj§</t>
  </si>
  <si>
    <t>dis-po-zi-sj§</t>
  </si>
  <si>
    <t>noitisopsid</t>
  </si>
  <si>
    <t>§jsizopsid</t>
  </si>
  <si>
    <t>disposer-ion</t>
  </si>
  <si>
    <t>en-ver</t>
  </si>
  <si>
    <t>envers</t>
  </si>
  <si>
    <t>@vER</t>
  </si>
  <si>
    <t>en-vers</t>
  </si>
  <si>
    <t>@-vER</t>
  </si>
  <si>
    <t>srevne</t>
  </si>
  <si>
    <t>REv@</t>
  </si>
  <si>
    <t>pa-lier</t>
  </si>
  <si>
    <t>palier</t>
  </si>
  <si>
    <t>palje</t>
  </si>
  <si>
    <t>pa-lje</t>
  </si>
  <si>
    <t>reilap</t>
  </si>
  <si>
    <t>ejlap</t>
  </si>
  <si>
    <t>règle</t>
  </si>
  <si>
    <t>REgl</t>
  </si>
  <si>
    <t>rè-gle</t>
  </si>
  <si>
    <t>elgèr</t>
  </si>
  <si>
    <t>lgER</t>
  </si>
  <si>
    <t>épreuve</t>
  </si>
  <si>
    <t>epR9v</t>
  </si>
  <si>
    <t>é-preu-ve</t>
  </si>
  <si>
    <t>e-pR9v</t>
  </si>
  <si>
    <t>evuerpé</t>
  </si>
  <si>
    <t>v9Rpe</t>
  </si>
  <si>
    <t>i-ma-gi-nai</t>
  </si>
  <si>
    <t>imaginait</t>
  </si>
  <si>
    <t>imaZinE</t>
  </si>
  <si>
    <t>i-ma-gi-nait</t>
  </si>
  <si>
    <t>i-ma-Zi-nE</t>
  </si>
  <si>
    <t>tianigami</t>
  </si>
  <si>
    <t>EniZami</t>
  </si>
  <si>
    <t>lois</t>
  </si>
  <si>
    <t>siol</t>
  </si>
  <si>
    <t>paisible</t>
  </si>
  <si>
    <t>pezibl</t>
  </si>
  <si>
    <t>pai-si-ble</t>
  </si>
  <si>
    <t>pe-zibl</t>
  </si>
  <si>
    <t>elbisiap</t>
  </si>
  <si>
    <t>lbizep</t>
  </si>
  <si>
    <t>re-fu-ser</t>
  </si>
  <si>
    <t>refuser</t>
  </si>
  <si>
    <t>R°fyze</t>
  </si>
  <si>
    <t>R°-fy-ze</t>
  </si>
  <si>
    <t>resufer</t>
  </si>
  <si>
    <t>ezyf°R</t>
  </si>
  <si>
    <t>travaillait</t>
  </si>
  <si>
    <t>tRavajE</t>
  </si>
  <si>
    <t>tra-vail-lait</t>
  </si>
  <si>
    <t>CCVCVVCCVVC</t>
  </si>
  <si>
    <t>tRa-va-jE</t>
  </si>
  <si>
    <t>tialliavart</t>
  </si>
  <si>
    <t>EjavaRt</t>
  </si>
  <si>
    <t>difficultés</t>
  </si>
  <si>
    <t>difikylte</t>
  </si>
  <si>
    <t>difficulté</t>
  </si>
  <si>
    <t>dif-fi-cul-tés</t>
  </si>
  <si>
    <t>CVCCVCVCCVC</t>
  </si>
  <si>
    <t>di-fi-kyl-te</t>
  </si>
  <si>
    <t>CV-CV-CVC-CV</t>
  </si>
  <si>
    <t>sétluciffid</t>
  </si>
  <si>
    <t>etlykifid</t>
  </si>
  <si>
    <t>essence</t>
  </si>
  <si>
    <t>es@s</t>
  </si>
  <si>
    <t>es-sen-ce</t>
  </si>
  <si>
    <t>e-s@s</t>
  </si>
  <si>
    <t>ecnesse</t>
  </si>
  <si>
    <t>s@se</t>
  </si>
  <si>
    <t>ouest</t>
  </si>
  <si>
    <t>wEst</t>
  </si>
  <si>
    <t>YVCC</t>
  </si>
  <si>
    <t>tseuo</t>
  </si>
  <si>
    <t>tsEw</t>
  </si>
  <si>
    <t>ré-gu-liè-re-men</t>
  </si>
  <si>
    <t>régulièrement</t>
  </si>
  <si>
    <t>RegyljER°m@</t>
  </si>
  <si>
    <t>ré-gu-liè-re-ment</t>
  </si>
  <si>
    <t>CVCVCVVCVCVCC</t>
  </si>
  <si>
    <t>CVCVCYVCVCV</t>
  </si>
  <si>
    <t>Re-gy-ljE-R°-m@</t>
  </si>
  <si>
    <t>CV-CV-CYV-CV-CV</t>
  </si>
  <si>
    <t>tnemerèilugér</t>
  </si>
  <si>
    <t>@m°REjlygeR</t>
  </si>
  <si>
    <t>tou-ché</t>
  </si>
  <si>
    <t>touché</t>
  </si>
  <si>
    <t>éhcuot</t>
  </si>
  <si>
    <t>ab@done</t>
  </si>
  <si>
    <t>a-ban-don-ner</t>
  </si>
  <si>
    <t>a-b@-do-ne</t>
  </si>
  <si>
    <t>rennodnaba</t>
  </si>
  <si>
    <t>enod@ba</t>
  </si>
  <si>
    <t>approchait</t>
  </si>
  <si>
    <t>apRoSE</t>
  </si>
  <si>
    <t>ap-pro-chait</t>
  </si>
  <si>
    <t>a-pRo-SE</t>
  </si>
  <si>
    <t>tiahcorppa</t>
  </si>
  <si>
    <t>ESoRpa</t>
  </si>
  <si>
    <t>cravate</t>
  </si>
  <si>
    <t>kRavat</t>
  </si>
  <si>
    <t>cra-va-te</t>
  </si>
  <si>
    <t>kRa-vat</t>
  </si>
  <si>
    <t>etavarc</t>
  </si>
  <si>
    <t>tavaRk</t>
  </si>
  <si>
    <t>culotte</t>
  </si>
  <si>
    <t>kylOt</t>
  </si>
  <si>
    <t>cu-lot-te</t>
  </si>
  <si>
    <t>ky-lOt</t>
  </si>
  <si>
    <t>ettoluc</t>
  </si>
  <si>
    <t>tOlyk</t>
  </si>
  <si>
    <t>dé-fau</t>
  </si>
  <si>
    <t>défaut</t>
  </si>
  <si>
    <t>defo</t>
  </si>
  <si>
    <t>dé-faut</t>
  </si>
  <si>
    <t>de-fo</t>
  </si>
  <si>
    <t>tuaféd</t>
  </si>
  <si>
    <t>ofed</t>
  </si>
  <si>
    <t>i-rai</t>
  </si>
  <si>
    <t>irai</t>
  </si>
  <si>
    <t>iRE</t>
  </si>
  <si>
    <t>i-RE</t>
  </si>
  <si>
    <t>iari</t>
  </si>
  <si>
    <t>ERi</t>
  </si>
  <si>
    <t>poi-gne</t>
  </si>
  <si>
    <t>poignet</t>
  </si>
  <si>
    <t>pwaNE</t>
  </si>
  <si>
    <t>poi-gnet</t>
  </si>
  <si>
    <t>pwa-NE</t>
  </si>
  <si>
    <t>tengiop</t>
  </si>
  <si>
    <t>ENawp</t>
  </si>
  <si>
    <t>poing-et</t>
  </si>
  <si>
    <t>fa-veur</t>
  </si>
  <si>
    <t>faveur</t>
  </si>
  <si>
    <t>fav9R</t>
  </si>
  <si>
    <t>fa-v9R</t>
  </si>
  <si>
    <t>ruevaf</t>
  </si>
  <si>
    <t>R9vaf</t>
  </si>
  <si>
    <t>gosses</t>
  </si>
  <si>
    <t>gos-ses</t>
  </si>
  <si>
    <t>sessog</t>
  </si>
  <si>
    <t>perspective</t>
  </si>
  <si>
    <t>pERspEktiv</t>
  </si>
  <si>
    <t>pers-pec-ti-ve</t>
  </si>
  <si>
    <t>CVCCCVCCVCV</t>
  </si>
  <si>
    <t>pER-spEk-tiv</t>
  </si>
  <si>
    <t>CVC-CCVC-CVC</t>
  </si>
  <si>
    <t>evitcepsrep</t>
  </si>
  <si>
    <t>vitkEpsREp</t>
  </si>
  <si>
    <t>re-mor</t>
  </si>
  <si>
    <t>remords</t>
  </si>
  <si>
    <t>R°mOR</t>
  </si>
  <si>
    <t>re-mord-s</t>
  </si>
  <si>
    <t>R°-mOR</t>
  </si>
  <si>
    <t>sdromer</t>
  </si>
  <si>
    <t>ROm°R</t>
  </si>
  <si>
    <t>é-ner-gi</t>
  </si>
  <si>
    <t>énergie</t>
  </si>
  <si>
    <t>enERZi</t>
  </si>
  <si>
    <t>é-ner-gie</t>
  </si>
  <si>
    <t>e-nER-Zi</t>
  </si>
  <si>
    <t>eigrené</t>
  </si>
  <si>
    <t>iZREne</t>
  </si>
  <si>
    <t>ex-pli-qué</t>
  </si>
  <si>
    <t>expliqué</t>
  </si>
  <si>
    <t>éuqilpxe</t>
  </si>
  <si>
    <t>gendarmes</t>
  </si>
  <si>
    <t>Z@daRm</t>
  </si>
  <si>
    <t>gendarme</t>
  </si>
  <si>
    <t>gen-dar-mes</t>
  </si>
  <si>
    <t>Z@-daRm</t>
  </si>
  <si>
    <t>semradneg</t>
  </si>
  <si>
    <t>mRad@Z</t>
  </si>
  <si>
    <t>poudre</t>
  </si>
  <si>
    <t>pudR</t>
  </si>
  <si>
    <t>pou-dre</t>
  </si>
  <si>
    <t>erduop</t>
  </si>
  <si>
    <t>Rdup</t>
  </si>
  <si>
    <t>quel-con-qu</t>
  </si>
  <si>
    <t>quelconque</t>
  </si>
  <si>
    <t>kElk§k</t>
  </si>
  <si>
    <t>quel-con-que</t>
  </si>
  <si>
    <t>CVVCCVCCVV</t>
  </si>
  <si>
    <t>kEl-k§k</t>
  </si>
  <si>
    <t>euqnocleuq</t>
  </si>
  <si>
    <t>k§klEk</t>
  </si>
  <si>
    <t>a-dieu</t>
  </si>
  <si>
    <t>adieu</t>
  </si>
  <si>
    <t>adj2</t>
  </si>
  <si>
    <t>VCVVV</t>
  </si>
  <si>
    <t>a-dj2</t>
  </si>
  <si>
    <t>ueida</t>
  </si>
  <si>
    <t>2jda</t>
  </si>
  <si>
    <t>beurre</t>
  </si>
  <si>
    <t>b9R</t>
  </si>
  <si>
    <t>beur-re</t>
  </si>
  <si>
    <t>errueb</t>
  </si>
  <si>
    <t>R9b</t>
  </si>
  <si>
    <t>man-gé</t>
  </si>
  <si>
    <t>mangé</t>
  </si>
  <si>
    <t>égnam</t>
  </si>
  <si>
    <t>modèle</t>
  </si>
  <si>
    <t>modEl</t>
  </si>
  <si>
    <t>mo-dè-le</t>
  </si>
  <si>
    <t>mo-dEl</t>
  </si>
  <si>
    <t>elèdom</t>
  </si>
  <si>
    <t>lEdom</t>
  </si>
  <si>
    <t>phy-si-qu</t>
  </si>
  <si>
    <t>physique</t>
  </si>
  <si>
    <t>fizik</t>
  </si>
  <si>
    <t>phy-si-que</t>
  </si>
  <si>
    <t>fi-zik</t>
  </si>
  <si>
    <t>euqisyhp</t>
  </si>
  <si>
    <t>kizif</t>
  </si>
  <si>
    <t>plai-sai</t>
  </si>
  <si>
    <t>plaisait</t>
  </si>
  <si>
    <t>plEzE</t>
  </si>
  <si>
    <t>plai-sait</t>
  </si>
  <si>
    <t>plE-zE</t>
  </si>
  <si>
    <t>tiasialp</t>
  </si>
  <si>
    <t>EzElp</t>
  </si>
  <si>
    <t>présente</t>
  </si>
  <si>
    <t>pRez@t</t>
  </si>
  <si>
    <t>pré-sen-te</t>
  </si>
  <si>
    <t>pRe-z@t</t>
  </si>
  <si>
    <t>etnesérp</t>
  </si>
  <si>
    <t>t@zeRp</t>
  </si>
  <si>
    <t>é-lec-tri-qu</t>
  </si>
  <si>
    <t>électrique</t>
  </si>
  <si>
    <t>elEktRik</t>
  </si>
  <si>
    <t>é-lec-tri-que</t>
  </si>
  <si>
    <t>e-lEk-tRik</t>
  </si>
  <si>
    <t>euqirtcelé</t>
  </si>
  <si>
    <t>kiRtkEle</t>
  </si>
  <si>
    <t>différent</t>
  </si>
  <si>
    <t>difeR@</t>
  </si>
  <si>
    <t>dif-fé-rent</t>
  </si>
  <si>
    <t>di-fe-R@</t>
  </si>
  <si>
    <t>tneréffid</t>
  </si>
  <si>
    <t>@Refid</t>
  </si>
  <si>
    <t>dirai</t>
  </si>
  <si>
    <t>iarid</t>
  </si>
  <si>
    <t>en-vi-ron</t>
  </si>
  <si>
    <t>environ</t>
  </si>
  <si>
    <t>@viR§</t>
  </si>
  <si>
    <t>@-vi-R§</t>
  </si>
  <si>
    <t>norivne</t>
  </si>
  <si>
    <t>§Riv@</t>
  </si>
  <si>
    <t>fidèle</t>
  </si>
  <si>
    <t>fidEl</t>
  </si>
  <si>
    <t>fi-dè-le</t>
  </si>
  <si>
    <t>fi-dEl</t>
  </si>
  <si>
    <t>elèdif</t>
  </si>
  <si>
    <t>lEdif</t>
  </si>
  <si>
    <t>ré-sul-ta</t>
  </si>
  <si>
    <t>résultat</t>
  </si>
  <si>
    <t>Rezylta</t>
  </si>
  <si>
    <t>ré-sul-tat</t>
  </si>
  <si>
    <t>Re-zyl-ta</t>
  </si>
  <si>
    <t>tatlusér</t>
  </si>
  <si>
    <t>atlyzeR</t>
  </si>
  <si>
    <t>assaut</t>
  </si>
  <si>
    <t>as-saut</t>
  </si>
  <si>
    <t>tuassa</t>
  </si>
  <si>
    <t>41</t>
  </si>
  <si>
    <t>cailloux</t>
  </si>
  <si>
    <t>kaju</t>
  </si>
  <si>
    <t>caillou</t>
  </si>
  <si>
    <t>cail-loux</t>
  </si>
  <si>
    <t>ka-ju</t>
  </si>
  <si>
    <t>xuolliac</t>
  </si>
  <si>
    <t>ujak</t>
  </si>
  <si>
    <t>mi-r</t>
  </si>
  <si>
    <t>mirent</t>
  </si>
  <si>
    <t>miR</t>
  </si>
  <si>
    <t>mi-rent</t>
  </si>
  <si>
    <t>tnerim</t>
  </si>
  <si>
    <t>Rim</t>
  </si>
  <si>
    <t>mys-té-rieu</t>
  </si>
  <si>
    <t>mystérieux</t>
  </si>
  <si>
    <t>misteRj2</t>
  </si>
  <si>
    <t>mys-té-rieux</t>
  </si>
  <si>
    <t>mis-te-Rj2</t>
  </si>
  <si>
    <t>xueirétsym</t>
  </si>
  <si>
    <t>2jRetsim</t>
  </si>
  <si>
    <t>re-fle</t>
  </si>
  <si>
    <t>reflet</t>
  </si>
  <si>
    <t>R°flE</t>
  </si>
  <si>
    <t>re-flet</t>
  </si>
  <si>
    <t>R°-flE</t>
  </si>
  <si>
    <t>telfer</t>
  </si>
  <si>
    <t>Elf°R</t>
  </si>
  <si>
    <t>re-pre-nai</t>
  </si>
  <si>
    <t>reprenait</t>
  </si>
  <si>
    <t>R°pR°nE</t>
  </si>
  <si>
    <t>re-pre-nait</t>
  </si>
  <si>
    <t>R°-pR°-nE</t>
  </si>
  <si>
    <t>tianerper</t>
  </si>
  <si>
    <t>En°Rp°R</t>
  </si>
  <si>
    <t>serre</t>
  </si>
  <si>
    <t>ser-re</t>
  </si>
  <si>
    <t>erres</t>
  </si>
  <si>
    <t>vaches</t>
  </si>
  <si>
    <t>vaS</t>
  </si>
  <si>
    <t>vache</t>
  </si>
  <si>
    <t>va-ches</t>
  </si>
  <si>
    <t>sehcav</t>
  </si>
  <si>
    <t>Sav</t>
  </si>
  <si>
    <t>étages</t>
  </si>
  <si>
    <t>é-ta-ges</t>
  </si>
  <si>
    <t>segaté</t>
  </si>
  <si>
    <t>digne</t>
  </si>
  <si>
    <t>diN</t>
  </si>
  <si>
    <t>di-gne</t>
  </si>
  <si>
    <t>engid</t>
  </si>
  <si>
    <t>Nid</t>
  </si>
  <si>
    <t>o-sai</t>
  </si>
  <si>
    <t>osait</t>
  </si>
  <si>
    <t>ozE</t>
  </si>
  <si>
    <t>o-sait</t>
  </si>
  <si>
    <t>o-zE</t>
  </si>
  <si>
    <t>tiaso</t>
  </si>
  <si>
    <t>Ezo</t>
  </si>
  <si>
    <t>quitta</t>
  </si>
  <si>
    <t>kita</t>
  </si>
  <si>
    <t>quit-ta</t>
  </si>
  <si>
    <t>ki-ta</t>
  </si>
  <si>
    <t>attiuq</t>
  </si>
  <si>
    <t>atik</t>
  </si>
  <si>
    <t>triomphe</t>
  </si>
  <si>
    <t>tRij§f</t>
  </si>
  <si>
    <t>triom-phe</t>
  </si>
  <si>
    <t>CCVVCCCV</t>
  </si>
  <si>
    <t>tRi-j§f</t>
  </si>
  <si>
    <t>ehpmoirt</t>
  </si>
  <si>
    <t>f§jiRt</t>
  </si>
  <si>
    <t>triompher</t>
  </si>
  <si>
    <t>aperçu</t>
  </si>
  <si>
    <t>uçrepa</t>
  </si>
  <si>
    <t>patronne</t>
  </si>
  <si>
    <t>patROn</t>
  </si>
  <si>
    <t>pa-tron-ne</t>
  </si>
  <si>
    <t>pa-tROn</t>
  </si>
  <si>
    <t>ennortap</t>
  </si>
  <si>
    <t>nORtap</t>
  </si>
  <si>
    <t>ren-di</t>
  </si>
  <si>
    <t>rendit</t>
  </si>
  <si>
    <t>R@di</t>
  </si>
  <si>
    <t>ren-dit</t>
  </si>
  <si>
    <t>R@-di</t>
  </si>
  <si>
    <t>tidner</t>
  </si>
  <si>
    <t>id@R</t>
  </si>
  <si>
    <t>ac-cep-té</t>
  </si>
  <si>
    <t>accepté</t>
  </si>
  <si>
    <t>étpecca</t>
  </si>
  <si>
    <t>dé-ci-der</t>
  </si>
  <si>
    <t>redicéd</t>
  </si>
  <si>
    <t>indépendance</t>
  </si>
  <si>
    <t>5dep@d@s</t>
  </si>
  <si>
    <t>in-dé-pen-dan-ce</t>
  </si>
  <si>
    <t>5-de-p@-d@s</t>
  </si>
  <si>
    <t>ecnadnepédni</t>
  </si>
  <si>
    <t>s@d@ped5</t>
  </si>
  <si>
    <t>rends</t>
  </si>
  <si>
    <t>rend-s</t>
  </si>
  <si>
    <t>sdner</t>
  </si>
  <si>
    <t>sales</t>
  </si>
  <si>
    <t>sa-les</t>
  </si>
  <si>
    <t>selas</t>
  </si>
  <si>
    <t>ta-blier</t>
  </si>
  <si>
    <t>tablier</t>
  </si>
  <si>
    <t>tablije</t>
  </si>
  <si>
    <t>CVCCVYV</t>
  </si>
  <si>
    <t>ta-bli-je</t>
  </si>
  <si>
    <t>CV-CCV-YV</t>
  </si>
  <si>
    <t>reilbat</t>
  </si>
  <si>
    <t>ejilbat</t>
  </si>
  <si>
    <t>telles</t>
  </si>
  <si>
    <t>tel-les</t>
  </si>
  <si>
    <t>sellet</t>
  </si>
  <si>
    <t>telles-:ind</t>
  </si>
  <si>
    <t>apparaissait</t>
  </si>
  <si>
    <t>apaREsE</t>
  </si>
  <si>
    <t>ap-pa-rais-sait</t>
  </si>
  <si>
    <t>VCCVCVVCCVVC</t>
  </si>
  <si>
    <t>a-pa-RE-sE</t>
  </si>
  <si>
    <t>tiassiarappa</t>
  </si>
  <si>
    <t>EsERapa</t>
  </si>
  <si>
    <t>assure</t>
  </si>
  <si>
    <t>asyR</t>
  </si>
  <si>
    <t>as-su-re</t>
  </si>
  <si>
    <t>a-syR</t>
  </si>
  <si>
    <t>erussa</t>
  </si>
  <si>
    <t>Rysa</t>
  </si>
  <si>
    <t>fausse</t>
  </si>
  <si>
    <t>faus-se</t>
  </si>
  <si>
    <t>essuaf</t>
  </si>
  <si>
    <t>gai-té</t>
  </si>
  <si>
    <t>gaieté</t>
  </si>
  <si>
    <t>gete</t>
  </si>
  <si>
    <t>gaie-té</t>
  </si>
  <si>
    <t>ge-te</t>
  </si>
  <si>
    <t>éteiag</t>
  </si>
  <si>
    <t>eteg</t>
  </si>
  <si>
    <t>sache</t>
  </si>
  <si>
    <t>sa-che</t>
  </si>
  <si>
    <t>imp:pre:2s;sub:pre:1s;sub:pre:3s;</t>
  </si>
  <si>
    <t>ehcas</t>
  </si>
  <si>
    <t>é-du-ca-tion</t>
  </si>
  <si>
    <t>éducation</t>
  </si>
  <si>
    <t>edykasj§</t>
  </si>
  <si>
    <t>e-dy-ka-sj§</t>
  </si>
  <si>
    <t>noitacudé</t>
  </si>
  <si>
    <t>§jsakyde</t>
  </si>
  <si>
    <t>éduquer-ion</t>
  </si>
  <si>
    <t>cher-cha</t>
  </si>
  <si>
    <t>chercha</t>
  </si>
  <si>
    <t>SERSa</t>
  </si>
  <si>
    <t>SER-Sa</t>
  </si>
  <si>
    <t>ahcrehc</t>
  </si>
  <si>
    <t>aSRES</t>
  </si>
  <si>
    <t>militaires</t>
  </si>
  <si>
    <t>mi-li-tai-res</t>
  </si>
  <si>
    <t>CVCVCVVCVC</t>
  </si>
  <si>
    <t>seriatilim</t>
  </si>
  <si>
    <t>planches</t>
  </si>
  <si>
    <t>pl@S</t>
  </si>
  <si>
    <t>planche</t>
  </si>
  <si>
    <t>plan-ches</t>
  </si>
  <si>
    <t>sehcnalp</t>
  </si>
  <si>
    <t>S@lp</t>
  </si>
  <si>
    <t>noyar</t>
  </si>
  <si>
    <t>re-fu</t>
  </si>
  <si>
    <t>refus</t>
  </si>
  <si>
    <t>R°fy</t>
  </si>
  <si>
    <t>re-fus</t>
  </si>
  <si>
    <t>R°-fy</t>
  </si>
  <si>
    <t>sufer</t>
  </si>
  <si>
    <t>yf°R</t>
  </si>
  <si>
    <t>ru-meur</t>
  </si>
  <si>
    <t>rumeur</t>
  </si>
  <si>
    <t>Rym9R</t>
  </si>
  <si>
    <t>Ry-m9R</t>
  </si>
  <si>
    <t>ruemur</t>
  </si>
  <si>
    <t>R9myR</t>
  </si>
  <si>
    <t>aiment</t>
  </si>
  <si>
    <t>ai-ment</t>
  </si>
  <si>
    <t>tnemia</t>
  </si>
  <si>
    <t>em-me-ner</t>
  </si>
  <si>
    <t>emmener</t>
  </si>
  <si>
    <t>@m°ne</t>
  </si>
  <si>
    <t>@-m°-ne</t>
  </si>
  <si>
    <t>renemme</t>
  </si>
  <si>
    <t>en°m@</t>
  </si>
  <si>
    <t>ferais</t>
  </si>
  <si>
    <t>fe-rais</t>
  </si>
  <si>
    <t>siaref</t>
  </si>
  <si>
    <t>gêne</t>
  </si>
  <si>
    <t>gê-ne</t>
  </si>
  <si>
    <t>enêg</t>
  </si>
  <si>
    <t>gêner</t>
  </si>
  <si>
    <t>paraissaient</t>
  </si>
  <si>
    <t>pa-rais-saient</t>
  </si>
  <si>
    <t>CVCVVCCVVVCC</t>
  </si>
  <si>
    <t>tneiassiarap</t>
  </si>
  <si>
    <t>serrait</t>
  </si>
  <si>
    <t>sERE</t>
  </si>
  <si>
    <t>ser-rait</t>
  </si>
  <si>
    <t>sE-RE</t>
  </si>
  <si>
    <t>tiarres</t>
  </si>
  <si>
    <t>EREs</t>
  </si>
  <si>
    <t>vê-tu</t>
  </si>
  <si>
    <t>vêtu</t>
  </si>
  <si>
    <t>vety</t>
  </si>
  <si>
    <t>vêtir</t>
  </si>
  <si>
    <t>ve-ty</t>
  </si>
  <si>
    <t>utêv</t>
  </si>
  <si>
    <t>ytev</t>
  </si>
  <si>
    <t>cou-ver</t>
  </si>
  <si>
    <t>couvert</t>
  </si>
  <si>
    <t>kuvER</t>
  </si>
  <si>
    <t>couvrir</t>
  </si>
  <si>
    <t>cou-vert</t>
  </si>
  <si>
    <t>ku-vER</t>
  </si>
  <si>
    <t>trevuoc</t>
  </si>
  <si>
    <t>REvuk</t>
  </si>
  <si>
    <t>fallut</t>
  </si>
  <si>
    <t>fal-lut</t>
  </si>
  <si>
    <t>tullaf</t>
  </si>
  <si>
    <t>mar-qu</t>
  </si>
  <si>
    <t>marque</t>
  </si>
  <si>
    <t>maRk</t>
  </si>
  <si>
    <t>mar-que</t>
  </si>
  <si>
    <t>euqram</t>
  </si>
  <si>
    <t>kRam</t>
  </si>
  <si>
    <t>marquer</t>
  </si>
  <si>
    <t>paire</t>
  </si>
  <si>
    <t>pai-re</t>
  </si>
  <si>
    <t>eriap</t>
  </si>
  <si>
    <t>penche</t>
  </si>
  <si>
    <t>p@S</t>
  </si>
  <si>
    <t>pen-che</t>
  </si>
  <si>
    <t>ehcnep</t>
  </si>
  <si>
    <t>S@p</t>
  </si>
  <si>
    <t>remonte</t>
  </si>
  <si>
    <t>R°m§t</t>
  </si>
  <si>
    <t>re-mon-te</t>
  </si>
  <si>
    <t>R°-m§t</t>
  </si>
  <si>
    <t>etnomer</t>
  </si>
  <si>
    <t>t§m°R</t>
  </si>
  <si>
    <t>veuve</t>
  </si>
  <si>
    <t>v9v</t>
  </si>
  <si>
    <t>veuf</t>
  </si>
  <si>
    <t>veu-ve</t>
  </si>
  <si>
    <t>evuev</t>
  </si>
  <si>
    <t>lon-gueur</t>
  </si>
  <si>
    <t>longueur</t>
  </si>
  <si>
    <t>l§g9R</t>
  </si>
  <si>
    <t>l§-g9R</t>
  </si>
  <si>
    <t>rueugnol</t>
  </si>
  <si>
    <t>R9g§l</t>
  </si>
  <si>
    <t>o-sé</t>
  </si>
  <si>
    <t>osé</t>
  </si>
  <si>
    <t>oze</t>
  </si>
  <si>
    <t>o-ze</t>
  </si>
  <si>
    <t>éso</t>
  </si>
  <si>
    <t>ezo</t>
  </si>
  <si>
    <t>pro-té-ger</t>
  </si>
  <si>
    <t>protéger</t>
  </si>
  <si>
    <t>pRoteZe</t>
  </si>
  <si>
    <t>pRo-te-Ze</t>
  </si>
  <si>
    <t>regétorp</t>
  </si>
  <si>
    <t>eZetoRp</t>
  </si>
  <si>
    <t>sou-pir</t>
  </si>
  <si>
    <t>soupir</t>
  </si>
  <si>
    <t>supiR</t>
  </si>
  <si>
    <t>su-piR</t>
  </si>
  <si>
    <t>ripuos</t>
  </si>
  <si>
    <t>Ripus</t>
  </si>
  <si>
    <t>tranquillement</t>
  </si>
  <si>
    <t>tR@kil°m@</t>
  </si>
  <si>
    <t>tran-quil-le-ment</t>
  </si>
  <si>
    <t>CCVCCVVCCVCVCC</t>
  </si>
  <si>
    <t>tR@-ki-l°-m@</t>
  </si>
  <si>
    <t>tnemelliuqnart</t>
  </si>
  <si>
    <t>@m°lik@Rt</t>
  </si>
  <si>
    <t>brus-qu</t>
  </si>
  <si>
    <t>brusque</t>
  </si>
  <si>
    <t>bRysk</t>
  </si>
  <si>
    <t>brus-que</t>
  </si>
  <si>
    <t>euqsurb</t>
  </si>
  <si>
    <t>ksyRb</t>
  </si>
  <si>
    <t>lar-ge-men</t>
  </si>
  <si>
    <t>largement</t>
  </si>
  <si>
    <t>laRZ°m@</t>
  </si>
  <si>
    <t>lar-ge-ment</t>
  </si>
  <si>
    <t>laR-Z°-m@</t>
  </si>
  <si>
    <t>tnemegral</t>
  </si>
  <si>
    <t>@m°ZRal</t>
  </si>
  <si>
    <t>pêche</t>
  </si>
  <si>
    <t>pES</t>
  </si>
  <si>
    <t>pê-che</t>
  </si>
  <si>
    <t>ehcêp</t>
  </si>
  <si>
    <t>SEp</t>
  </si>
  <si>
    <t>sortis</t>
  </si>
  <si>
    <t>sor-tis</t>
  </si>
  <si>
    <t>sitros</t>
  </si>
  <si>
    <t>vase</t>
  </si>
  <si>
    <t>vaz</t>
  </si>
  <si>
    <t>va-se</t>
  </si>
  <si>
    <t>esav</t>
  </si>
  <si>
    <t>zav</t>
  </si>
  <si>
    <t>embrasse</t>
  </si>
  <si>
    <t>@bRas</t>
  </si>
  <si>
    <t>em-bras-se</t>
  </si>
  <si>
    <t>@-bRas</t>
  </si>
  <si>
    <t>essarbme</t>
  </si>
  <si>
    <t>saRb@</t>
  </si>
  <si>
    <t>joyeu</t>
  </si>
  <si>
    <t>joyeux</t>
  </si>
  <si>
    <t>Zwaj2</t>
  </si>
  <si>
    <t>Zwa-j2</t>
  </si>
  <si>
    <t>xueyoj</t>
  </si>
  <si>
    <t>2jawZ</t>
  </si>
  <si>
    <t>liai-son</t>
  </si>
  <si>
    <t>liaison</t>
  </si>
  <si>
    <t>ljEz§</t>
  </si>
  <si>
    <t>ljE-z§</t>
  </si>
  <si>
    <t>nosiail</t>
  </si>
  <si>
    <t>§zEjl</t>
  </si>
  <si>
    <t>pro-fil</t>
  </si>
  <si>
    <t>profil</t>
  </si>
  <si>
    <t>pRofil</t>
  </si>
  <si>
    <t>pRo-fil</t>
  </si>
  <si>
    <t>liforp</t>
  </si>
  <si>
    <t>lifoRp</t>
  </si>
  <si>
    <t>re-tour-né</t>
  </si>
  <si>
    <t>retourné</t>
  </si>
  <si>
    <t>énruoter</t>
  </si>
  <si>
    <t>canne</t>
  </si>
  <si>
    <t>kan</t>
  </si>
  <si>
    <t>can-ne</t>
  </si>
  <si>
    <t>ennac</t>
  </si>
  <si>
    <t>nak</t>
  </si>
  <si>
    <t>cou-lai</t>
  </si>
  <si>
    <t>coulait</t>
  </si>
  <si>
    <t>kulE</t>
  </si>
  <si>
    <t>cou-lait</t>
  </si>
  <si>
    <t>ku-lE</t>
  </si>
  <si>
    <t>tialuoc</t>
  </si>
  <si>
    <t>Eluk</t>
  </si>
  <si>
    <t>ordinaire</t>
  </si>
  <si>
    <t>ORdinER</t>
  </si>
  <si>
    <t>or-di-nai-re</t>
  </si>
  <si>
    <t>OR-di-nER</t>
  </si>
  <si>
    <t>erianidro</t>
  </si>
  <si>
    <t>REnidRO</t>
  </si>
  <si>
    <t>perte</t>
  </si>
  <si>
    <t>pERt</t>
  </si>
  <si>
    <t>per-te</t>
  </si>
  <si>
    <t>etrep</t>
  </si>
  <si>
    <t>tREp</t>
  </si>
  <si>
    <t>pourraient</t>
  </si>
  <si>
    <t>pour-raient</t>
  </si>
  <si>
    <t>CVVCCVVVCC</t>
  </si>
  <si>
    <t>tneiarruop</t>
  </si>
  <si>
    <t>réellement</t>
  </si>
  <si>
    <t>ReEl°m@</t>
  </si>
  <si>
    <t>ré-el-le-ment</t>
  </si>
  <si>
    <t>Re-E-l°-m@</t>
  </si>
  <si>
    <t>tnemelleér</t>
  </si>
  <si>
    <t>@m°lEeR</t>
  </si>
  <si>
    <t>serviette</t>
  </si>
  <si>
    <t>sERvjEt</t>
  </si>
  <si>
    <t>ser-viet-te</t>
  </si>
  <si>
    <t>sER-vjEt</t>
  </si>
  <si>
    <t>etteivres</t>
  </si>
  <si>
    <t>tEjvREs</t>
  </si>
  <si>
    <t>dizaine</t>
  </si>
  <si>
    <t>dizEn</t>
  </si>
  <si>
    <t>di-zai-ne</t>
  </si>
  <si>
    <t>di-zEn</t>
  </si>
  <si>
    <t>eniazid</t>
  </si>
  <si>
    <t>nEzid</t>
  </si>
  <si>
    <t>ner</t>
  </si>
  <si>
    <t>nerfs</t>
  </si>
  <si>
    <t>nerf</t>
  </si>
  <si>
    <t>nerf-s</t>
  </si>
  <si>
    <t>sfren</t>
  </si>
  <si>
    <t>dor-mi</t>
  </si>
  <si>
    <t>dormi</t>
  </si>
  <si>
    <t>dORmi</t>
  </si>
  <si>
    <t>dOR-mi</t>
  </si>
  <si>
    <t>imrod</t>
  </si>
  <si>
    <t>imROd</t>
  </si>
  <si>
    <t>gran-deur</t>
  </si>
  <si>
    <t>grandeur</t>
  </si>
  <si>
    <t>gR@d9R</t>
  </si>
  <si>
    <t>gR@-d9R</t>
  </si>
  <si>
    <t>ruednarg</t>
  </si>
  <si>
    <t>R9d@Rg</t>
  </si>
  <si>
    <t>nua-ge</t>
  </si>
  <si>
    <t>egaun</t>
  </si>
  <si>
    <t>pleu-rai</t>
  </si>
  <si>
    <t>pleurait</t>
  </si>
  <si>
    <t>pl2RE</t>
  </si>
  <si>
    <t>pleu-rait</t>
  </si>
  <si>
    <t>pl2-RE</t>
  </si>
  <si>
    <t>tiaruelp</t>
  </si>
  <si>
    <t>ER2lp</t>
  </si>
  <si>
    <t>concerne</t>
  </si>
  <si>
    <t>k§sERn</t>
  </si>
  <si>
    <t>concerner</t>
  </si>
  <si>
    <t>con-cer-ne</t>
  </si>
  <si>
    <t>k§-sERn</t>
  </si>
  <si>
    <t>enrecnoc</t>
  </si>
  <si>
    <t>nREs§k</t>
  </si>
  <si>
    <t>em-ploi</t>
  </si>
  <si>
    <t>emploi</t>
  </si>
  <si>
    <t>@plwa</t>
  </si>
  <si>
    <t>@p-lwa</t>
  </si>
  <si>
    <t>iolpme</t>
  </si>
  <si>
    <t>awlp@</t>
  </si>
  <si>
    <t>frontière</t>
  </si>
  <si>
    <t>fR§tjER</t>
  </si>
  <si>
    <t>fron-tiè-re</t>
  </si>
  <si>
    <t>fR§-tjER</t>
  </si>
  <si>
    <t>erèitnorf</t>
  </si>
  <si>
    <t>REjt§Rf</t>
  </si>
  <si>
    <t>inconnu</t>
  </si>
  <si>
    <t>5kony</t>
  </si>
  <si>
    <t>in-con-nu</t>
  </si>
  <si>
    <t>5-ko-ny</t>
  </si>
  <si>
    <t>unnocni</t>
  </si>
  <si>
    <t>ynok5</t>
  </si>
  <si>
    <t>in-connu</t>
  </si>
  <si>
    <t>paquets</t>
  </si>
  <si>
    <t>pa-quets</t>
  </si>
  <si>
    <t>steuqap</t>
  </si>
  <si>
    <t>politiques</t>
  </si>
  <si>
    <t>po-li-ti-ques</t>
  </si>
  <si>
    <t>seuqitilop</t>
  </si>
  <si>
    <t>prisonniers</t>
  </si>
  <si>
    <t>pRizonje</t>
  </si>
  <si>
    <t>prisonnier</t>
  </si>
  <si>
    <t>pri-son-niers</t>
  </si>
  <si>
    <t>CCVCVCCVVCC</t>
  </si>
  <si>
    <t>CCVCVCYV</t>
  </si>
  <si>
    <t>pRi-zo-nje</t>
  </si>
  <si>
    <t>CCV-CV-CYV</t>
  </si>
  <si>
    <t>sreinnosirp</t>
  </si>
  <si>
    <t>ejnoziRp</t>
  </si>
  <si>
    <t>criai</t>
  </si>
  <si>
    <t>criait</t>
  </si>
  <si>
    <t>kRijE</t>
  </si>
  <si>
    <t>kRi-jE</t>
  </si>
  <si>
    <t>tiairc</t>
  </si>
  <si>
    <t>EjiRk</t>
  </si>
  <si>
    <t>fi-le</t>
  </si>
  <si>
    <t>filet</t>
  </si>
  <si>
    <t>filE</t>
  </si>
  <si>
    <t>fi-let</t>
  </si>
  <si>
    <t>fi-lE</t>
  </si>
  <si>
    <t>telif</t>
  </si>
  <si>
    <t>Elif</t>
  </si>
  <si>
    <t>fric</t>
  </si>
  <si>
    <t>fRik</t>
  </si>
  <si>
    <t>cirf</t>
  </si>
  <si>
    <t>kiRf</t>
  </si>
  <si>
    <t>oreiller</t>
  </si>
  <si>
    <t>oReje</t>
  </si>
  <si>
    <t>o-reil-ler</t>
  </si>
  <si>
    <t>o-Re-je</t>
  </si>
  <si>
    <t>relliero</t>
  </si>
  <si>
    <t>ejeRo</t>
  </si>
  <si>
    <t>é-prou-vai</t>
  </si>
  <si>
    <t>éprouvait</t>
  </si>
  <si>
    <t>epRuvE</t>
  </si>
  <si>
    <t>éprouver</t>
  </si>
  <si>
    <t>é-prou-vait</t>
  </si>
  <si>
    <t>e-pRu-vE</t>
  </si>
  <si>
    <t>tiavuorpé</t>
  </si>
  <si>
    <t>EvuRpe</t>
  </si>
  <si>
    <t>é-vé-ne-ment</t>
  </si>
  <si>
    <t>tnemenévé</t>
  </si>
  <si>
    <t>allées</t>
  </si>
  <si>
    <t>al-lées</t>
  </si>
  <si>
    <t>seélla</t>
  </si>
  <si>
    <t>a-mé-ri-cain</t>
  </si>
  <si>
    <t>américains</t>
  </si>
  <si>
    <t>ameRik5</t>
  </si>
  <si>
    <t>américain</t>
  </si>
  <si>
    <t>a-mé-ri-cains</t>
  </si>
  <si>
    <t>a-me-Ri-k5</t>
  </si>
  <si>
    <t>sniaciréma</t>
  </si>
  <si>
    <t>5kiRema</t>
  </si>
  <si>
    <t>au-to-bus</t>
  </si>
  <si>
    <t>autobus</t>
  </si>
  <si>
    <t>otobys</t>
  </si>
  <si>
    <t>o-to-bys</t>
  </si>
  <si>
    <t>subotua</t>
  </si>
  <si>
    <t>syboto</t>
  </si>
  <si>
    <t>auto-bus</t>
  </si>
  <si>
    <t>bagnole</t>
  </si>
  <si>
    <t>baNOl</t>
  </si>
  <si>
    <t>ba-gno-le</t>
  </si>
  <si>
    <t>ba-NOl</t>
  </si>
  <si>
    <t>elongab</t>
  </si>
  <si>
    <t>lONab</t>
  </si>
  <si>
    <t>chan-ge-men</t>
  </si>
  <si>
    <t>changement</t>
  </si>
  <si>
    <t>S@Z°m@</t>
  </si>
  <si>
    <t>chan-ge-ment</t>
  </si>
  <si>
    <t>CCVCCVCVCC</t>
  </si>
  <si>
    <t>S@-Z°-m@</t>
  </si>
  <si>
    <t>tnemegnahc</t>
  </si>
  <si>
    <t>@m°Z@S</t>
  </si>
  <si>
    <t>changer-ment</t>
  </si>
  <si>
    <t>conseils</t>
  </si>
  <si>
    <t>con-seils</t>
  </si>
  <si>
    <t>sliesnoc</t>
  </si>
  <si>
    <t>donnent</t>
  </si>
  <si>
    <t>don-nent</t>
  </si>
  <si>
    <t>tnennod</t>
  </si>
  <si>
    <t>découvre</t>
  </si>
  <si>
    <t>dekuvR</t>
  </si>
  <si>
    <t>dé-cou-vre</t>
  </si>
  <si>
    <t>de-kuvR</t>
  </si>
  <si>
    <t>ervuocéd</t>
  </si>
  <si>
    <t>Rvuked</t>
  </si>
  <si>
    <t>verra</t>
  </si>
  <si>
    <t>vERa</t>
  </si>
  <si>
    <t>ver-ra</t>
  </si>
  <si>
    <t>vE-Ra</t>
  </si>
  <si>
    <t>arrev</t>
  </si>
  <si>
    <t>aREv</t>
  </si>
  <si>
    <t>équipe</t>
  </si>
  <si>
    <t>ekip</t>
  </si>
  <si>
    <t>é-qui-pe</t>
  </si>
  <si>
    <t>e-kip</t>
  </si>
  <si>
    <t>epiuqé</t>
  </si>
  <si>
    <t>pike</t>
  </si>
  <si>
    <t>enveloppe</t>
  </si>
  <si>
    <t>@v°lOp</t>
  </si>
  <si>
    <t>en-ve-lop-pe</t>
  </si>
  <si>
    <t>@-v°-lOp</t>
  </si>
  <si>
    <t>eppolevne</t>
  </si>
  <si>
    <t>pOl°v@</t>
  </si>
  <si>
    <t>flotte</t>
  </si>
  <si>
    <t>flOt</t>
  </si>
  <si>
    <t>flot-te</t>
  </si>
  <si>
    <t>ettolf</t>
  </si>
  <si>
    <t>tOlf</t>
  </si>
  <si>
    <t>permettait</t>
  </si>
  <si>
    <t>pERmEtE</t>
  </si>
  <si>
    <t>per-met-tait</t>
  </si>
  <si>
    <t>pER-mE-tE</t>
  </si>
  <si>
    <t>tiattemrep</t>
  </si>
  <si>
    <t>EtEmREp</t>
  </si>
  <si>
    <t>ré-veil</t>
  </si>
  <si>
    <t>réveil</t>
  </si>
  <si>
    <t>RevEj</t>
  </si>
  <si>
    <t>Re-vEj</t>
  </si>
  <si>
    <t>lievér</t>
  </si>
  <si>
    <t>jEveR</t>
  </si>
  <si>
    <t>ti-roir</t>
  </si>
  <si>
    <t>tiroir</t>
  </si>
  <si>
    <t>tiRwaR</t>
  </si>
  <si>
    <t>ti-RwaR</t>
  </si>
  <si>
    <t>riorit</t>
  </si>
  <si>
    <t>RawRit</t>
  </si>
  <si>
    <t>ambassadeur</t>
  </si>
  <si>
    <t>@basad9R</t>
  </si>
  <si>
    <t>am-bas-sa-deur</t>
  </si>
  <si>
    <t>@-ba-sa-d9R</t>
  </si>
  <si>
    <t>ruedassabma</t>
  </si>
  <si>
    <t>R9dasab@</t>
  </si>
  <si>
    <t>ambassade-eur</t>
  </si>
  <si>
    <t>chan-son</t>
  </si>
  <si>
    <t>chanson</t>
  </si>
  <si>
    <t>S@s§</t>
  </si>
  <si>
    <t>S@-s§</t>
  </si>
  <si>
    <t>nosnahc</t>
  </si>
  <si>
    <t>§s@S</t>
  </si>
  <si>
    <t>ouvrage</t>
  </si>
  <si>
    <t>uvRaZ</t>
  </si>
  <si>
    <t>ou-vra-ge</t>
  </si>
  <si>
    <t>VVCCVCV</t>
  </si>
  <si>
    <t>u-vRaZ</t>
  </si>
  <si>
    <t>egarvuo</t>
  </si>
  <si>
    <t>ZaRvu</t>
  </si>
  <si>
    <t>ouvrer-age</t>
  </si>
  <si>
    <t>ténèbres</t>
  </si>
  <si>
    <t>tenEbR</t>
  </si>
  <si>
    <t>té-nè-bres</t>
  </si>
  <si>
    <t>te-nEbR</t>
  </si>
  <si>
    <t>serbènét</t>
  </si>
  <si>
    <t>RbEnet</t>
  </si>
  <si>
    <t>états</t>
  </si>
  <si>
    <t>é-tats</t>
  </si>
  <si>
    <t>staté</t>
  </si>
  <si>
    <t>en-tou-ré</t>
  </si>
  <si>
    <t>entouré</t>
  </si>
  <si>
    <t>@tuRe</t>
  </si>
  <si>
    <t>entourer</t>
  </si>
  <si>
    <t>@-tu-Re</t>
  </si>
  <si>
    <t>éruotne</t>
  </si>
  <si>
    <t>eRut@</t>
  </si>
  <si>
    <t>lan-cer</t>
  </si>
  <si>
    <t>l@se</t>
  </si>
  <si>
    <t>l@-se</t>
  </si>
  <si>
    <t>recnal</t>
  </si>
  <si>
    <t>es@l</t>
  </si>
  <si>
    <t>le-çon</t>
  </si>
  <si>
    <t>leçons</t>
  </si>
  <si>
    <t>l°s§</t>
  </si>
  <si>
    <t>leçon</t>
  </si>
  <si>
    <t>le-çons</t>
  </si>
  <si>
    <t>l°-s§</t>
  </si>
  <si>
    <t>snoçel</t>
  </si>
  <si>
    <t>§s°l</t>
  </si>
  <si>
    <t>par-don</t>
  </si>
  <si>
    <t>pardon</t>
  </si>
  <si>
    <t>paRd§</t>
  </si>
  <si>
    <t>paR-d§</t>
  </si>
  <si>
    <t>nodrap</t>
  </si>
  <si>
    <t>§dRap</t>
  </si>
  <si>
    <t>pardonner</t>
  </si>
  <si>
    <t>va-che</t>
  </si>
  <si>
    <t>ehcav</t>
  </si>
  <si>
    <t>bonhomme</t>
  </si>
  <si>
    <t>bonOm</t>
  </si>
  <si>
    <t>bon-hom-me</t>
  </si>
  <si>
    <t>bo-nOm</t>
  </si>
  <si>
    <t>emmohnob</t>
  </si>
  <si>
    <t>mOnob</t>
  </si>
  <si>
    <t>bou-que</t>
  </si>
  <si>
    <t>bouquet</t>
  </si>
  <si>
    <t>bukE</t>
  </si>
  <si>
    <t>bou-quet</t>
  </si>
  <si>
    <t>bu-kE</t>
  </si>
  <si>
    <t>teuquob</t>
  </si>
  <si>
    <t>Ekub</t>
  </si>
  <si>
    <t>bois-et</t>
  </si>
  <si>
    <t>des-en-du</t>
  </si>
  <si>
    <t>descendu</t>
  </si>
  <si>
    <t>des@dy</t>
  </si>
  <si>
    <t>des-cen-du</t>
  </si>
  <si>
    <t>de-s@-dy</t>
  </si>
  <si>
    <t>udnecsed</t>
  </si>
  <si>
    <t>yd@sed</t>
  </si>
  <si>
    <t>i-gno-rai</t>
  </si>
  <si>
    <t>ignorait</t>
  </si>
  <si>
    <t>iNoRE</t>
  </si>
  <si>
    <t>ignorer</t>
  </si>
  <si>
    <t>i-gno-rait</t>
  </si>
  <si>
    <t>i-No-RE</t>
  </si>
  <si>
    <t>tiarongi</t>
  </si>
  <si>
    <t>ERoNi</t>
  </si>
  <si>
    <t>irait</t>
  </si>
  <si>
    <t>i-rait</t>
  </si>
  <si>
    <t>tiari</t>
  </si>
  <si>
    <t>machines</t>
  </si>
  <si>
    <t>ma-chi-nes</t>
  </si>
  <si>
    <t>senihcam</t>
  </si>
  <si>
    <t>menace</t>
  </si>
  <si>
    <t>m°nas</t>
  </si>
  <si>
    <t>me-na-ce</t>
  </si>
  <si>
    <t>m°-nas</t>
  </si>
  <si>
    <t>ecanem</t>
  </si>
  <si>
    <t>san°m</t>
  </si>
  <si>
    <t>pla-qu</t>
  </si>
  <si>
    <t>plaque</t>
  </si>
  <si>
    <t>plak</t>
  </si>
  <si>
    <t>pla-que</t>
  </si>
  <si>
    <t>euqalp</t>
  </si>
  <si>
    <t>kalp</t>
  </si>
  <si>
    <t>plumes</t>
  </si>
  <si>
    <t>plu-mes</t>
  </si>
  <si>
    <t>semulp</t>
  </si>
  <si>
    <t>vo-ler</t>
  </si>
  <si>
    <t>vole</t>
  </si>
  <si>
    <t>relov</t>
  </si>
  <si>
    <t>elov</t>
  </si>
  <si>
    <t>niaciréma</t>
  </si>
  <si>
    <t>baisers</t>
  </si>
  <si>
    <t>bai-sers</t>
  </si>
  <si>
    <t>sresiab</t>
  </si>
  <si>
    <t>colonne</t>
  </si>
  <si>
    <t>kolOn</t>
  </si>
  <si>
    <t>co-lon-ne</t>
  </si>
  <si>
    <t>ko-lOn</t>
  </si>
  <si>
    <t>ennoloc</t>
  </si>
  <si>
    <t>nOlok</t>
  </si>
  <si>
    <t>de-vi-ner</t>
  </si>
  <si>
    <t>deviner</t>
  </si>
  <si>
    <t>d°vine</t>
  </si>
  <si>
    <t>d°-vi-ne</t>
  </si>
  <si>
    <t>renived</t>
  </si>
  <si>
    <t>eniv°d</t>
  </si>
  <si>
    <t>dor</t>
  </si>
  <si>
    <t>dort</t>
  </si>
  <si>
    <t>dOR</t>
  </si>
  <si>
    <t>trod</t>
  </si>
  <si>
    <t>ROd</t>
  </si>
  <si>
    <t>ex-pri-mer</t>
  </si>
  <si>
    <t>exprimer</t>
  </si>
  <si>
    <t>EkspRime</t>
  </si>
  <si>
    <t>Ek-spRi-me</t>
  </si>
  <si>
    <t>remirpxe</t>
  </si>
  <si>
    <t>emiRpskE</t>
  </si>
  <si>
    <t>habitudes</t>
  </si>
  <si>
    <t>ha-bi-tu-des</t>
  </si>
  <si>
    <t>sedutibah</t>
  </si>
  <si>
    <t>ma-te-la</t>
  </si>
  <si>
    <t>matelas</t>
  </si>
  <si>
    <t>mat°la</t>
  </si>
  <si>
    <t>ma-te-las</t>
  </si>
  <si>
    <t>ma-t°-la</t>
  </si>
  <si>
    <t>saletam</t>
  </si>
  <si>
    <t>al°tam</t>
  </si>
  <si>
    <t>ti-ran</t>
  </si>
  <si>
    <t>tirant</t>
  </si>
  <si>
    <t>tiR@</t>
  </si>
  <si>
    <t>ti-rant</t>
  </si>
  <si>
    <t>ti-R@</t>
  </si>
  <si>
    <t>tnarit</t>
  </si>
  <si>
    <t>@Rit</t>
  </si>
  <si>
    <t>tissu</t>
  </si>
  <si>
    <t>tisy</t>
  </si>
  <si>
    <t>tis-su</t>
  </si>
  <si>
    <t>ti-sy</t>
  </si>
  <si>
    <t>ussit</t>
  </si>
  <si>
    <t>ysit</t>
  </si>
  <si>
    <t>di-ver</t>
  </si>
  <si>
    <t>divers</t>
  </si>
  <si>
    <t>divER</t>
  </si>
  <si>
    <t>di-vers</t>
  </si>
  <si>
    <t>di-vER</t>
  </si>
  <si>
    <t>srevid</t>
  </si>
  <si>
    <t>REvid</t>
  </si>
  <si>
    <t>par-ve-nai</t>
  </si>
  <si>
    <t>parvenait</t>
  </si>
  <si>
    <t>paRv°nE</t>
  </si>
  <si>
    <t>parvenir</t>
  </si>
  <si>
    <t>par-ve-nait</t>
  </si>
  <si>
    <t>paR-v°-nE</t>
  </si>
  <si>
    <t>tianevrap</t>
  </si>
  <si>
    <t>En°vRap</t>
  </si>
  <si>
    <t>ac-ti-vi-té</t>
  </si>
  <si>
    <t>activité</t>
  </si>
  <si>
    <t>aktivite</t>
  </si>
  <si>
    <t>ak-ti-vi-te</t>
  </si>
  <si>
    <t>étivitca</t>
  </si>
  <si>
    <t>etivitka</t>
  </si>
  <si>
    <t>act-ion-if-ité</t>
  </si>
  <si>
    <t>arrivés</t>
  </si>
  <si>
    <t>ar-ri-vés</t>
  </si>
  <si>
    <t>sévirra</t>
  </si>
  <si>
    <t>ca-ché</t>
  </si>
  <si>
    <t>caché</t>
  </si>
  <si>
    <t>éhcac</t>
  </si>
  <si>
    <t>ceu-là</t>
  </si>
  <si>
    <t>ceux-là</t>
  </si>
  <si>
    <t>s2la</t>
  </si>
  <si>
    <t>CVVC-CV</t>
  </si>
  <si>
    <t>s2-la</t>
  </si>
  <si>
    <t>àl-xuec</t>
  </si>
  <si>
    <t>al2s</t>
  </si>
  <si>
    <t>ceux-là-:dem</t>
  </si>
  <si>
    <t>foyer</t>
  </si>
  <si>
    <t>fwaje</t>
  </si>
  <si>
    <t>fwa-je</t>
  </si>
  <si>
    <t>reyof</t>
  </si>
  <si>
    <t>ejawf</t>
  </si>
  <si>
    <t>hall</t>
  </si>
  <si>
    <t>ol</t>
  </si>
  <si>
    <t>llah</t>
  </si>
  <si>
    <t>lo</t>
  </si>
  <si>
    <t>lame</t>
  </si>
  <si>
    <t>la-me</t>
  </si>
  <si>
    <t>emal</t>
  </si>
  <si>
    <t>par-tai</t>
  </si>
  <si>
    <t>partait</t>
  </si>
  <si>
    <t>paRtE</t>
  </si>
  <si>
    <t>par-tait</t>
  </si>
  <si>
    <t>paR-tE</t>
  </si>
  <si>
    <t>tiatrap</t>
  </si>
  <si>
    <t>EtRap</t>
  </si>
  <si>
    <t>pERmEtR</t>
  </si>
  <si>
    <t>per-met-tre</t>
  </si>
  <si>
    <t>pER-mEtR</t>
  </si>
  <si>
    <t>erttemrep</t>
  </si>
  <si>
    <t>RtEmREp</t>
  </si>
  <si>
    <t>to-ma</t>
  </si>
  <si>
    <t>thomas</t>
  </si>
  <si>
    <t>toma</t>
  </si>
  <si>
    <t>tho-mas</t>
  </si>
  <si>
    <t>samoht</t>
  </si>
  <si>
    <t>amot</t>
  </si>
  <si>
    <t>maîtres</t>
  </si>
  <si>
    <t>maî-tres</t>
  </si>
  <si>
    <t>sertîam</t>
  </si>
  <si>
    <t>nourriture</t>
  </si>
  <si>
    <t>nuRityR</t>
  </si>
  <si>
    <t>nour-ri-tu-re</t>
  </si>
  <si>
    <t>CVVCCVCVCV</t>
  </si>
  <si>
    <t>nu-Ri-tyR</t>
  </si>
  <si>
    <t>erutirruon</t>
  </si>
  <si>
    <t>RytiRun</t>
  </si>
  <si>
    <t>pipe</t>
  </si>
  <si>
    <t>pip</t>
  </si>
  <si>
    <t>pi-pe</t>
  </si>
  <si>
    <t>epip</t>
  </si>
  <si>
    <t>pla-car</t>
  </si>
  <si>
    <t>placard</t>
  </si>
  <si>
    <t>plakaR</t>
  </si>
  <si>
    <t>pla-card</t>
  </si>
  <si>
    <t>pla-kaR</t>
  </si>
  <si>
    <t>dracalp</t>
  </si>
  <si>
    <t>Rakalp</t>
  </si>
  <si>
    <t>reconnut</t>
  </si>
  <si>
    <t>re-con-nut</t>
  </si>
  <si>
    <t>tunnocer</t>
  </si>
  <si>
    <t>re-le-va</t>
  </si>
  <si>
    <t>releva</t>
  </si>
  <si>
    <t>R°l°va</t>
  </si>
  <si>
    <t>relever</t>
  </si>
  <si>
    <t>R°-l°-va</t>
  </si>
  <si>
    <t>aveler</t>
  </si>
  <si>
    <t>av°l°R</t>
  </si>
  <si>
    <t>villages</t>
  </si>
  <si>
    <t>vil-la-ges</t>
  </si>
  <si>
    <t>segalliv</t>
  </si>
  <si>
    <t>a-per-ce-vai</t>
  </si>
  <si>
    <t>apercevait</t>
  </si>
  <si>
    <t>apERs°vE</t>
  </si>
  <si>
    <t>a-per-ce-vait</t>
  </si>
  <si>
    <t>a-pER-s°-vE</t>
  </si>
  <si>
    <t>tiavecrepa</t>
  </si>
  <si>
    <t>Ev°sREpa</t>
  </si>
  <si>
    <t>cabane</t>
  </si>
  <si>
    <t>kaban</t>
  </si>
  <si>
    <t>ca-ba-ne</t>
  </si>
  <si>
    <t>ka-ban</t>
  </si>
  <si>
    <t>enabac</t>
  </si>
  <si>
    <t>nabak</t>
  </si>
  <si>
    <t>co-mé-di</t>
  </si>
  <si>
    <t>comédie</t>
  </si>
  <si>
    <t>komedi</t>
  </si>
  <si>
    <t>co-mé-die</t>
  </si>
  <si>
    <t>ko-me-di</t>
  </si>
  <si>
    <t>eidémoc</t>
  </si>
  <si>
    <t>idemok</t>
  </si>
  <si>
    <t>coméd-ie</t>
  </si>
  <si>
    <t>passée</t>
  </si>
  <si>
    <t>pas-sée</t>
  </si>
  <si>
    <t>eéssap</t>
  </si>
  <si>
    <t>se-coua</t>
  </si>
  <si>
    <t>secoua</t>
  </si>
  <si>
    <t>s°kwa</t>
  </si>
  <si>
    <t>secouer</t>
  </si>
  <si>
    <t>s°-kwa</t>
  </si>
  <si>
    <t>auoces</t>
  </si>
  <si>
    <t>awk°s</t>
  </si>
  <si>
    <t>silencieuse</t>
  </si>
  <si>
    <t>sil@sj2z</t>
  </si>
  <si>
    <t>si-len-cieu-se</t>
  </si>
  <si>
    <t>CVCVCCVVVCV</t>
  </si>
  <si>
    <t>si-l@-sj2z</t>
  </si>
  <si>
    <t>esueicnelis</t>
  </si>
  <si>
    <t>z2js@lis</t>
  </si>
  <si>
    <t>ten-du</t>
  </si>
  <si>
    <t>tendu</t>
  </si>
  <si>
    <t>t@dy</t>
  </si>
  <si>
    <t>t@-dy</t>
  </si>
  <si>
    <t>udnet</t>
  </si>
  <si>
    <t>yd@t</t>
  </si>
  <si>
    <t>é-cria</t>
  </si>
  <si>
    <t>écria</t>
  </si>
  <si>
    <t>ekRija</t>
  </si>
  <si>
    <t>écrier</t>
  </si>
  <si>
    <t>e-kRi-ja</t>
  </si>
  <si>
    <t>aircé</t>
  </si>
  <si>
    <t>ajiRke</t>
  </si>
  <si>
    <t>53</t>
  </si>
  <si>
    <t>é-cri-vai</t>
  </si>
  <si>
    <t>écrivait</t>
  </si>
  <si>
    <t>ekRivE</t>
  </si>
  <si>
    <t>é-cri-vait</t>
  </si>
  <si>
    <t>e-kRi-vE</t>
  </si>
  <si>
    <t>tiavircé</t>
  </si>
  <si>
    <t>EviRke</t>
  </si>
  <si>
    <t>aimes</t>
  </si>
  <si>
    <t>ai-mes</t>
  </si>
  <si>
    <t>semia</t>
  </si>
  <si>
    <t>gra</t>
  </si>
  <si>
    <t>gras</t>
  </si>
  <si>
    <t>gRa</t>
  </si>
  <si>
    <t>sarg</t>
  </si>
  <si>
    <t>aRg</t>
  </si>
  <si>
    <t>baissa</t>
  </si>
  <si>
    <t>bEsa</t>
  </si>
  <si>
    <t>bais-sa</t>
  </si>
  <si>
    <t>bE-sa</t>
  </si>
  <si>
    <t>assiab</t>
  </si>
  <si>
    <t>asEb</t>
  </si>
  <si>
    <t>ban-qu</t>
  </si>
  <si>
    <t>banque</t>
  </si>
  <si>
    <t>b@k</t>
  </si>
  <si>
    <t>ban-que</t>
  </si>
  <si>
    <t>euqnab</t>
  </si>
  <si>
    <t>k@b</t>
  </si>
  <si>
    <t>collines</t>
  </si>
  <si>
    <t>col-li-nes</t>
  </si>
  <si>
    <t>senilloc</t>
  </si>
  <si>
    <t>saisi</t>
  </si>
  <si>
    <t>isias</t>
  </si>
  <si>
    <t>s-ta-tu</t>
  </si>
  <si>
    <t>statue</t>
  </si>
  <si>
    <t>staty</t>
  </si>
  <si>
    <t>s-ta-tue</t>
  </si>
  <si>
    <t>sta-ty</t>
  </si>
  <si>
    <t>eutats</t>
  </si>
  <si>
    <t>ytats</t>
  </si>
  <si>
    <t>crayon</t>
  </si>
  <si>
    <t>kREj§</t>
  </si>
  <si>
    <t>kRE-j§</t>
  </si>
  <si>
    <t>noyarc</t>
  </si>
  <si>
    <t>§jERk</t>
  </si>
  <si>
    <t>dis-cu-ter</t>
  </si>
  <si>
    <t>discuter</t>
  </si>
  <si>
    <t>diskyte</t>
  </si>
  <si>
    <t>dis-ky-te</t>
  </si>
  <si>
    <t>retucsid</t>
  </si>
  <si>
    <t>etyksid</t>
  </si>
  <si>
    <t>limites</t>
  </si>
  <si>
    <t>limit</t>
  </si>
  <si>
    <t>limite</t>
  </si>
  <si>
    <t>li-mi-tes</t>
  </si>
  <si>
    <t>li-mit</t>
  </si>
  <si>
    <t>setimil</t>
  </si>
  <si>
    <t>timil</t>
  </si>
  <si>
    <t>ma-té-riel</t>
  </si>
  <si>
    <t>matériel</t>
  </si>
  <si>
    <t>mateRjEl</t>
  </si>
  <si>
    <t>ma-te-RjEl</t>
  </si>
  <si>
    <t>leirétam</t>
  </si>
  <si>
    <t>lEjRetam</t>
  </si>
  <si>
    <t>occupé</t>
  </si>
  <si>
    <t>oc-cu-pé</t>
  </si>
  <si>
    <t>épucco</t>
  </si>
  <si>
    <t>pre-nez</t>
  </si>
  <si>
    <t>prenez</t>
  </si>
  <si>
    <t>pR°ne</t>
  </si>
  <si>
    <t>pR°-ne</t>
  </si>
  <si>
    <t>zenerp</t>
  </si>
  <si>
    <t>en°Rp</t>
  </si>
  <si>
    <t>sors</t>
  </si>
  <si>
    <t>sros</t>
  </si>
  <si>
    <t>concierge</t>
  </si>
  <si>
    <t>k§sjERZ</t>
  </si>
  <si>
    <t>con-cier-ge</t>
  </si>
  <si>
    <t>k§-sjERZ</t>
  </si>
  <si>
    <t>egreicnoc</t>
  </si>
  <si>
    <t>ZREjs§k</t>
  </si>
  <si>
    <t>cou-pé</t>
  </si>
  <si>
    <t>coupé</t>
  </si>
  <si>
    <t>épuoc</t>
  </si>
  <si>
    <t>dise</t>
  </si>
  <si>
    <t>di-se</t>
  </si>
  <si>
    <t>esid</t>
  </si>
  <si>
    <t>innombrables</t>
  </si>
  <si>
    <t>in§bRabl</t>
  </si>
  <si>
    <t>innombrable</t>
  </si>
  <si>
    <t>in-nom-bra-bles</t>
  </si>
  <si>
    <t>i-n§-bRabl</t>
  </si>
  <si>
    <t>selbarbmonni</t>
  </si>
  <si>
    <t>lbaRb§ni</t>
  </si>
  <si>
    <t>in-nombre-able</t>
  </si>
  <si>
    <t>nocturne</t>
  </si>
  <si>
    <t>nOktyRn</t>
  </si>
  <si>
    <t>noc-tur-ne</t>
  </si>
  <si>
    <t>nOk-tyRn</t>
  </si>
  <si>
    <t>enrutcon</t>
  </si>
  <si>
    <t>nRytkOn</t>
  </si>
  <si>
    <t>allemande</t>
  </si>
  <si>
    <t>al°m@d</t>
  </si>
  <si>
    <t>al-le-man-de</t>
  </si>
  <si>
    <t>a-l°-m@d</t>
  </si>
  <si>
    <t>ednamella</t>
  </si>
  <si>
    <t>d@m°la</t>
  </si>
  <si>
    <t>a-mu-ser</t>
  </si>
  <si>
    <t>amyze</t>
  </si>
  <si>
    <t>a-my-ze</t>
  </si>
  <si>
    <t>resuma</t>
  </si>
  <si>
    <t>ezyma</t>
  </si>
  <si>
    <t>brune</t>
  </si>
  <si>
    <t>bRyn</t>
  </si>
  <si>
    <t>brun</t>
  </si>
  <si>
    <t>bru-ne</t>
  </si>
  <si>
    <t>enurb</t>
  </si>
  <si>
    <t>nyRb</t>
  </si>
  <si>
    <t>conduite</t>
  </si>
  <si>
    <t>k§d8it</t>
  </si>
  <si>
    <t>con-dui-te</t>
  </si>
  <si>
    <t>k§-d8it</t>
  </si>
  <si>
    <t>etiudnoc</t>
  </si>
  <si>
    <t>ti8d§k</t>
  </si>
  <si>
    <t>faiblesse</t>
  </si>
  <si>
    <t>fEblEs</t>
  </si>
  <si>
    <t>fai-bles-se</t>
  </si>
  <si>
    <t>fE-blEs</t>
  </si>
  <si>
    <t>esselbiaf</t>
  </si>
  <si>
    <t>sElbEf</t>
  </si>
  <si>
    <t>fauteuils</t>
  </si>
  <si>
    <t>fau-teuils</t>
  </si>
  <si>
    <t>sliuetuaf</t>
  </si>
  <si>
    <t>monnaie</t>
  </si>
  <si>
    <t>monE</t>
  </si>
  <si>
    <t>mon-naie</t>
  </si>
  <si>
    <t>mo-nE</t>
  </si>
  <si>
    <t>eiannom</t>
  </si>
  <si>
    <t>Enom</t>
  </si>
  <si>
    <t>qui-:int</t>
  </si>
  <si>
    <t>ten-té</t>
  </si>
  <si>
    <t>tenté</t>
  </si>
  <si>
    <t>étnet</t>
  </si>
  <si>
    <t>toiles</t>
  </si>
  <si>
    <t>toi-les</t>
  </si>
  <si>
    <t>seliot</t>
  </si>
  <si>
    <t>tra-ver-s</t>
  </si>
  <si>
    <t>traverse</t>
  </si>
  <si>
    <t>tRavERs</t>
  </si>
  <si>
    <t>tra-ver-se</t>
  </si>
  <si>
    <t>tRa-vERs</t>
  </si>
  <si>
    <t>CCV-CVCC</t>
  </si>
  <si>
    <t>esrevart</t>
  </si>
  <si>
    <t>sREvaRt</t>
  </si>
  <si>
    <t>té-lé</t>
  </si>
  <si>
    <t>télé</t>
  </si>
  <si>
    <t>tele</t>
  </si>
  <si>
    <t>te-le</t>
  </si>
  <si>
    <t>élét</t>
  </si>
  <si>
    <t>elet</t>
  </si>
  <si>
    <t>a-ban-don</t>
  </si>
  <si>
    <t>abandon</t>
  </si>
  <si>
    <t>ab@d§</t>
  </si>
  <si>
    <t>a-b@-d§</t>
  </si>
  <si>
    <t>nodnaba</t>
  </si>
  <si>
    <t>§d@ba</t>
  </si>
  <si>
    <t>fout</t>
  </si>
  <si>
    <t>tuof</t>
  </si>
  <si>
    <t>li-vrer</t>
  </si>
  <si>
    <t>livrer</t>
  </si>
  <si>
    <t>livRe</t>
  </si>
  <si>
    <t>li-vRe</t>
  </si>
  <si>
    <t>rervil</t>
  </si>
  <si>
    <t>eRvil</t>
  </si>
  <si>
    <t>restent</t>
  </si>
  <si>
    <t>res-tent</t>
  </si>
  <si>
    <t>tnetser</t>
  </si>
  <si>
    <t>secrets</t>
  </si>
  <si>
    <t>se-crets</t>
  </si>
  <si>
    <t>sterces</t>
  </si>
  <si>
    <t>tombée</t>
  </si>
  <si>
    <t>tom-bée</t>
  </si>
  <si>
    <t>eébmot</t>
  </si>
  <si>
    <t>assurance</t>
  </si>
  <si>
    <t>asyR@s</t>
  </si>
  <si>
    <t>as-su-ran-ce</t>
  </si>
  <si>
    <t>a-sy-R@s</t>
  </si>
  <si>
    <t>ecnarussa</t>
  </si>
  <si>
    <t>s@Rysa</t>
  </si>
  <si>
    <t>coffre</t>
  </si>
  <si>
    <t>kOfR</t>
  </si>
  <si>
    <t>cof-fre</t>
  </si>
  <si>
    <t>erffoc</t>
  </si>
  <si>
    <t>RfOk</t>
  </si>
  <si>
    <t>cousine</t>
  </si>
  <si>
    <t>kuzin</t>
  </si>
  <si>
    <t>cou-si-ne</t>
  </si>
  <si>
    <t>ku-zin</t>
  </si>
  <si>
    <t>enisuoc</t>
  </si>
  <si>
    <t>nizuk</t>
  </si>
  <si>
    <t>fixé</t>
  </si>
  <si>
    <t>fikse</t>
  </si>
  <si>
    <t>fixer</t>
  </si>
  <si>
    <t>fik-se</t>
  </si>
  <si>
    <t>éxif</t>
  </si>
  <si>
    <t>eskif</t>
  </si>
  <si>
    <t>murmure</t>
  </si>
  <si>
    <t>myRmyR</t>
  </si>
  <si>
    <t>mur-mu-re</t>
  </si>
  <si>
    <t>myR-myR</t>
  </si>
  <si>
    <t>erumrum</t>
  </si>
  <si>
    <t>RymRym</t>
  </si>
  <si>
    <t>pro-fi-ter</t>
  </si>
  <si>
    <t>profiter</t>
  </si>
  <si>
    <t>pRofite</t>
  </si>
  <si>
    <t>pRo-fi-te</t>
  </si>
  <si>
    <t>retiforp</t>
  </si>
  <si>
    <t>etifoRp</t>
  </si>
  <si>
    <t>re-vu</t>
  </si>
  <si>
    <t>revue</t>
  </si>
  <si>
    <t>R°vy</t>
  </si>
  <si>
    <t>re-vue</t>
  </si>
  <si>
    <t>R°-vy</t>
  </si>
  <si>
    <t>euver</t>
  </si>
  <si>
    <t>yv°R</t>
  </si>
  <si>
    <t>serré</t>
  </si>
  <si>
    <t>sERe</t>
  </si>
  <si>
    <t>ser-ré</t>
  </si>
  <si>
    <t>sE-Re</t>
  </si>
  <si>
    <t>érres</t>
  </si>
  <si>
    <t>eREs</t>
  </si>
  <si>
    <t>whisky</t>
  </si>
  <si>
    <t>wiski</t>
  </si>
  <si>
    <t>w-his-ky</t>
  </si>
  <si>
    <t>YVCCV</t>
  </si>
  <si>
    <t>wis-ki</t>
  </si>
  <si>
    <t>YVC-CV</t>
  </si>
  <si>
    <t>yksihw</t>
  </si>
  <si>
    <t>iksiw</t>
  </si>
  <si>
    <t>carré</t>
  </si>
  <si>
    <t>kaRe</t>
  </si>
  <si>
    <t>car-ré</t>
  </si>
  <si>
    <t>ka-Re</t>
  </si>
  <si>
    <t>érrac</t>
  </si>
  <si>
    <t>eRak</t>
  </si>
  <si>
    <t>chevelure</t>
  </si>
  <si>
    <t>S°v°lyR</t>
  </si>
  <si>
    <t>che-ve-lu-re</t>
  </si>
  <si>
    <t>S°-v°-lyR</t>
  </si>
  <si>
    <t>erulevehc</t>
  </si>
  <si>
    <t>Ryl°v°S</t>
  </si>
  <si>
    <t>démarche</t>
  </si>
  <si>
    <t>demaRS</t>
  </si>
  <si>
    <t>dé-mar-che</t>
  </si>
  <si>
    <t>de-maRS</t>
  </si>
  <si>
    <t>ehcraméd</t>
  </si>
  <si>
    <t>SRamed</t>
  </si>
  <si>
    <t>four</t>
  </si>
  <si>
    <t>fuR</t>
  </si>
  <si>
    <t>ruof</t>
  </si>
  <si>
    <t>Ruf</t>
  </si>
  <si>
    <t>pen-ché</t>
  </si>
  <si>
    <t>penché</t>
  </si>
  <si>
    <t>p@Se</t>
  </si>
  <si>
    <t>p@-Se</t>
  </si>
  <si>
    <t>éhcnep</t>
  </si>
  <si>
    <t>eS@p</t>
  </si>
  <si>
    <t>plaisirs</t>
  </si>
  <si>
    <t>plai-sirs</t>
  </si>
  <si>
    <t>srisialp</t>
  </si>
  <si>
    <t>ra</t>
  </si>
  <si>
    <t>ras</t>
  </si>
  <si>
    <t>sar</t>
  </si>
  <si>
    <t>tasse</t>
  </si>
  <si>
    <t>tas-se</t>
  </si>
  <si>
    <t>essat</t>
  </si>
  <si>
    <t>u-ni-té</t>
  </si>
  <si>
    <t>unité</t>
  </si>
  <si>
    <t>ynite</t>
  </si>
  <si>
    <t>y-ni-te</t>
  </si>
  <si>
    <t>étinu</t>
  </si>
  <si>
    <t>etiny</t>
  </si>
  <si>
    <t>un-ité</t>
  </si>
  <si>
    <t>collège</t>
  </si>
  <si>
    <t>kolEZ</t>
  </si>
  <si>
    <t>col-lè-ge</t>
  </si>
  <si>
    <t>ko-lEZ</t>
  </si>
  <si>
    <t>egèlloc</t>
  </si>
  <si>
    <t>ZElok</t>
  </si>
  <si>
    <t>droits</t>
  </si>
  <si>
    <t>stiord</t>
  </si>
  <si>
    <t>a-bi-tan</t>
  </si>
  <si>
    <t>habitants</t>
  </si>
  <si>
    <t>abit@</t>
  </si>
  <si>
    <t>habitant</t>
  </si>
  <si>
    <t>ha-bi-tants</t>
  </si>
  <si>
    <t>a-bi-t@</t>
  </si>
  <si>
    <t>stnatibah</t>
  </si>
  <si>
    <t>@tiba</t>
  </si>
  <si>
    <t>perd</t>
  </si>
  <si>
    <t>drep</t>
  </si>
  <si>
    <t>pré-pa-rai</t>
  </si>
  <si>
    <t>préparait</t>
  </si>
  <si>
    <t>pRepaRE</t>
  </si>
  <si>
    <t>pré-pa-rait</t>
  </si>
  <si>
    <t>CCVCVCVVC</t>
  </si>
  <si>
    <t>pRe-pa-RE</t>
  </si>
  <si>
    <t>tiarapérp</t>
  </si>
  <si>
    <t>ERapeRp</t>
  </si>
  <si>
    <t>re-ver</t>
  </si>
  <si>
    <t>revers</t>
  </si>
  <si>
    <t>R°vER</t>
  </si>
  <si>
    <t>re-vers</t>
  </si>
  <si>
    <t>R°-vER</t>
  </si>
  <si>
    <t>srever</t>
  </si>
  <si>
    <t>REv°R</t>
  </si>
  <si>
    <t>tra-ver-sa</t>
  </si>
  <si>
    <t>traversa</t>
  </si>
  <si>
    <t>tRavERsa</t>
  </si>
  <si>
    <t>tRa-vER-sa</t>
  </si>
  <si>
    <t>asrevart</t>
  </si>
  <si>
    <t>asREvaRt</t>
  </si>
  <si>
    <t>vienne</t>
  </si>
  <si>
    <t>vien-ne</t>
  </si>
  <si>
    <t>enneiv</t>
  </si>
  <si>
    <t>o-céan</t>
  </si>
  <si>
    <t>océan</t>
  </si>
  <si>
    <t>ose@</t>
  </si>
  <si>
    <t>o-se-@</t>
  </si>
  <si>
    <t>naéco</t>
  </si>
  <si>
    <t>@eso</t>
  </si>
  <si>
    <t>par-ta-ger</t>
  </si>
  <si>
    <t>partager</t>
  </si>
  <si>
    <t>paRtaZe</t>
  </si>
  <si>
    <t>paR-ta-Ze</t>
  </si>
  <si>
    <t>regatrap</t>
  </si>
  <si>
    <t>eZatRap</t>
  </si>
  <si>
    <t>pleure</t>
  </si>
  <si>
    <t>pl9R</t>
  </si>
  <si>
    <t>pleu-re</t>
  </si>
  <si>
    <t>eruelp</t>
  </si>
  <si>
    <t>R9lp</t>
  </si>
  <si>
    <t>prêts</t>
  </si>
  <si>
    <t>stêrp</t>
  </si>
  <si>
    <t>pu-bli-qu</t>
  </si>
  <si>
    <t>publique</t>
  </si>
  <si>
    <t>pu-bli-que</t>
  </si>
  <si>
    <t>euqilbup</t>
  </si>
  <si>
    <t>quittait</t>
  </si>
  <si>
    <t>kitE</t>
  </si>
  <si>
    <t>quit-tait</t>
  </si>
  <si>
    <t>ki-tE</t>
  </si>
  <si>
    <t>tiattiuq</t>
  </si>
  <si>
    <t>Etik</t>
  </si>
  <si>
    <t>ra-me-ner</t>
  </si>
  <si>
    <t>ramener</t>
  </si>
  <si>
    <t>Ram°ne</t>
  </si>
  <si>
    <t>Ra-m°-ne</t>
  </si>
  <si>
    <t>renemar</t>
  </si>
  <si>
    <t>en°maR</t>
  </si>
  <si>
    <t>science</t>
  </si>
  <si>
    <t>sj@s</t>
  </si>
  <si>
    <t>s-cien-ce</t>
  </si>
  <si>
    <t>ecneics</t>
  </si>
  <si>
    <t>s@js</t>
  </si>
  <si>
    <t>vaisselle</t>
  </si>
  <si>
    <t>vEsEl</t>
  </si>
  <si>
    <t>vais-sel-le</t>
  </si>
  <si>
    <t>vE-sEl</t>
  </si>
  <si>
    <t>ellessiav</t>
  </si>
  <si>
    <t>lEsEv</t>
  </si>
  <si>
    <t>amuse</t>
  </si>
  <si>
    <t>amyz</t>
  </si>
  <si>
    <t>a-mu-se</t>
  </si>
  <si>
    <t>a-myz</t>
  </si>
  <si>
    <t>esuma</t>
  </si>
  <si>
    <t>zyma</t>
  </si>
  <si>
    <t>apportait</t>
  </si>
  <si>
    <t>apORtE</t>
  </si>
  <si>
    <t>ap-por-tait</t>
  </si>
  <si>
    <t>a-pOR-tE</t>
  </si>
  <si>
    <t>tiatroppa</t>
  </si>
  <si>
    <t>EtROpa</t>
  </si>
  <si>
    <t>a-vou</t>
  </si>
  <si>
    <t>avoue</t>
  </si>
  <si>
    <t>avu</t>
  </si>
  <si>
    <t>a-voue</t>
  </si>
  <si>
    <t>a-vu</t>
  </si>
  <si>
    <t>euova</t>
  </si>
  <si>
    <t>uva</t>
  </si>
  <si>
    <t>choeur</t>
  </si>
  <si>
    <t>rueohc</t>
  </si>
  <si>
    <t>con-cer</t>
  </si>
  <si>
    <t>concert</t>
  </si>
  <si>
    <t>k§sER</t>
  </si>
  <si>
    <t>con-cert</t>
  </si>
  <si>
    <t>k§-sER</t>
  </si>
  <si>
    <t>trecnoc</t>
  </si>
  <si>
    <t>REs§k</t>
  </si>
  <si>
    <t>crépuscule</t>
  </si>
  <si>
    <t>kRepyskyl</t>
  </si>
  <si>
    <t>cré-pus-cu-le</t>
  </si>
  <si>
    <t>kRe-pys-kyl</t>
  </si>
  <si>
    <t>CCV-CVC-CVC</t>
  </si>
  <si>
    <t>elucsupérc</t>
  </si>
  <si>
    <t>lyksypeRk</t>
  </si>
  <si>
    <t>drô-le-men</t>
  </si>
  <si>
    <t>drôlement</t>
  </si>
  <si>
    <t>dRol°m@</t>
  </si>
  <si>
    <t>drô-le-ment</t>
  </si>
  <si>
    <t>dRo-l°-m@</t>
  </si>
  <si>
    <t>tnemelôrd</t>
  </si>
  <si>
    <t>@m°loRd</t>
  </si>
  <si>
    <t>mar-chan</t>
  </si>
  <si>
    <t>marchant</t>
  </si>
  <si>
    <t>maRS@</t>
  </si>
  <si>
    <t>mar-chant</t>
  </si>
  <si>
    <t>maR-S@</t>
  </si>
  <si>
    <t>tnahcram</t>
  </si>
  <si>
    <t>@SRam</t>
  </si>
  <si>
    <t>meilleure</t>
  </si>
  <si>
    <t>meil-leu-re</t>
  </si>
  <si>
    <t>eruelliem</t>
  </si>
  <si>
    <t>naturelle</t>
  </si>
  <si>
    <t>na-tu-rel-le</t>
  </si>
  <si>
    <t>ellerutan</t>
  </si>
  <si>
    <t>pa-ni-qu</t>
  </si>
  <si>
    <t>panique</t>
  </si>
  <si>
    <t>panik</t>
  </si>
  <si>
    <t>pa-ni-que</t>
  </si>
  <si>
    <t>pa-nik</t>
  </si>
  <si>
    <t>euqinap</t>
  </si>
  <si>
    <t>kinap</t>
  </si>
  <si>
    <t>sa-lau</t>
  </si>
  <si>
    <t>salaud</t>
  </si>
  <si>
    <t>salo</t>
  </si>
  <si>
    <t>sa-laud</t>
  </si>
  <si>
    <t>sa-lo</t>
  </si>
  <si>
    <t>dualas</t>
  </si>
  <si>
    <t>olas</t>
  </si>
  <si>
    <t>soi-même</t>
  </si>
  <si>
    <t>swamEm</t>
  </si>
  <si>
    <t>swa-mEm</t>
  </si>
  <si>
    <t>emêm-ios</t>
  </si>
  <si>
    <t>mEmaws</t>
  </si>
  <si>
    <t>soi-même-:per</t>
  </si>
  <si>
    <t>termes</t>
  </si>
  <si>
    <t>ter-mes</t>
  </si>
  <si>
    <t>semret</t>
  </si>
  <si>
    <t>totale</t>
  </si>
  <si>
    <t>total</t>
  </si>
  <si>
    <t>to-ta-le</t>
  </si>
  <si>
    <t>to-tal</t>
  </si>
  <si>
    <t>elatot</t>
  </si>
  <si>
    <t>latot</t>
  </si>
  <si>
    <t>absurde</t>
  </si>
  <si>
    <t>apsyRd</t>
  </si>
  <si>
    <t>ab-sur-de</t>
  </si>
  <si>
    <t>ap-syRd</t>
  </si>
  <si>
    <t>edrusba</t>
  </si>
  <si>
    <t>dRyspa</t>
  </si>
  <si>
    <t>ex-prè</t>
  </si>
  <si>
    <t>exprès</t>
  </si>
  <si>
    <t>EkspRE</t>
  </si>
  <si>
    <t>ex-près</t>
  </si>
  <si>
    <t>VCCCCV</t>
  </si>
  <si>
    <t>Ek-spRE</t>
  </si>
  <si>
    <t>VC-CCCV</t>
  </si>
  <si>
    <t>sèrpxe</t>
  </si>
  <si>
    <t>ERpskE</t>
  </si>
  <si>
    <t>rexif</t>
  </si>
  <si>
    <t>me-nai</t>
  </si>
  <si>
    <t>menait</t>
  </si>
  <si>
    <t>m°nE</t>
  </si>
  <si>
    <t>me-nait</t>
  </si>
  <si>
    <t>m°-nE</t>
  </si>
  <si>
    <t>tianem</t>
  </si>
  <si>
    <t>En°m</t>
  </si>
  <si>
    <t>mortes</t>
  </si>
  <si>
    <t>mor-tes</t>
  </si>
  <si>
    <t>setrom</t>
  </si>
  <si>
    <t>sociale</t>
  </si>
  <si>
    <t>sosjal</t>
  </si>
  <si>
    <t>social</t>
  </si>
  <si>
    <t>so-cia-le</t>
  </si>
  <si>
    <t>so-sjal</t>
  </si>
  <si>
    <t>elaicos</t>
  </si>
  <si>
    <t>lajsos</t>
  </si>
  <si>
    <t>tenais</t>
  </si>
  <si>
    <t>te-nais</t>
  </si>
  <si>
    <t>sianet</t>
  </si>
  <si>
    <t>vil-la</t>
  </si>
  <si>
    <t>villa</t>
  </si>
  <si>
    <t>alliv</t>
  </si>
  <si>
    <t>é-cou-tez</t>
  </si>
  <si>
    <t>écoutez</t>
  </si>
  <si>
    <t>zetuocé</t>
  </si>
  <si>
    <t>écris</t>
  </si>
  <si>
    <t>é-cris</t>
  </si>
  <si>
    <t>sircé</t>
  </si>
  <si>
    <t>célèbre</t>
  </si>
  <si>
    <t>selEbR</t>
  </si>
  <si>
    <t>cé-lè-bre</t>
  </si>
  <si>
    <t>se-lEbR</t>
  </si>
  <si>
    <t>erbèléc</t>
  </si>
  <si>
    <t>RbEles</t>
  </si>
  <si>
    <t>per-dai</t>
  </si>
  <si>
    <t>perdait</t>
  </si>
  <si>
    <t>pERdE</t>
  </si>
  <si>
    <t>per-dait</t>
  </si>
  <si>
    <t>pER-dE</t>
  </si>
  <si>
    <t>tiadrep</t>
  </si>
  <si>
    <t>EdREp</t>
  </si>
  <si>
    <t>province</t>
  </si>
  <si>
    <t>pRov5s</t>
  </si>
  <si>
    <t>pro-vin-ce</t>
  </si>
  <si>
    <t>pRo-v5s</t>
  </si>
  <si>
    <t>ecnivorp</t>
  </si>
  <si>
    <t>s5voRp</t>
  </si>
  <si>
    <t>russes</t>
  </si>
  <si>
    <t>rus-ses</t>
  </si>
  <si>
    <t>sessur</t>
  </si>
  <si>
    <t>car-ne</t>
  </si>
  <si>
    <t>carnet</t>
  </si>
  <si>
    <t>kaRnE</t>
  </si>
  <si>
    <t>car-net</t>
  </si>
  <si>
    <t>kaR-nE</t>
  </si>
  <si>
    <t>tenrac</t>
  </si>
  <si>
    <t>EnRak</t>
  </si>
  <si>
    <t>co-ton</t>
  </si>
  <si>
    <t>coton</t>
  </si>
  <si>
    <t>kot§</t>
  </si>
  <si>
    <t>ko-t§</t>
  </si>
  <si>
    <t>notoc</t>
  </si>
  <si>
    <t>§tok</t>
  </si>
  <si>
    <t>disparut</t>
  </si>
  <si>
    <t>dis-pa-rut</t>
  </si>
  <si>
    <t>turapsid</t>
  </si>
  <si>
    <t>essaya</t>
  </si>
  <si>
    <t>eseja</t>
  </si>
  <si>
    <t>es-saya</t>
  </si>
  <si>
    <t>e-se-ja</t>
  </si>
  <si>
    <t>ayasse</t>
  </si>
  <si>
    <t>ajese</t>
  </si>
  <si>
    <t>lan-cé</t>
  </si>
  <si>
    <t>lancé</t>
  </si>
  <si>
    <t>écnal</t>
  </si>
  <si>
    <t>pli</t>
  </si>
  <si>
    <t>plis</t>
  </si>
  <si>
    <t>silp</t>
  </si>
  <si>
    <t>ilp</t>
  </si>
  <si>
    <t>plier</t>
  </si>
  <si>
    <t>rou</t>
  </si>
  <si>
    <t>roues</t>
  </si>
  <si>
    <t>Ru</t>
  </si>
  <si>
    <t>roue</t>
  </si>
  <si>
    <t>seuor</t>
  </si>
  <si>
    <t>uR</t>
  </si>
  <si>
    <t>u-ni-que-men</t>
  </si>
  <si>
    <t>uniquement</t>
  </si>
  <si>
    <t>ynik°m@</t>
  </si>
  <si>
    <t>u-ni-que-ment</t>
  </si>
  <si>
    <t>y-ni-k°-m@</t>
  </si>
  <si>
    <t>tnemeuqinu</t>
  </si>
  <si>
    <t>@m°kiny</t>
  </si>
  <si>
    <t>îles</t>
  </si>
  <si>
    <t>î-les</t>
  </si>
  <si>
    <t>selî</t>
  </si>
  <si>
    <t>aimable</t>
  </si>
  <si>
    <t>Emabl</t>
  </si>
  <si>
    <t>ai-ma-ble</t>
  </si>
  <si>
    <t>E-mabl</t>
  </si>
  <si>
    <t>elbamia</t>
  </si>
  <si>
    <t>lbamE</t>
  </si>
  <si>
    <t>aimer-able</t>
  </si>
  <si>
    <t>au-desou</t>
  </si>
  <si>
    <t>au-dessous</t>
  </si>
  <si>
    <t>od°su</t>
  </si>
  <si>
    <t>VV-CVCCVVC</t>
  </si>
  <si>
    <t>o-d°-su</t>
  </si>
  <si>
    <t>suossed-ua</t>
  </si>
  <si>
    <t>us°do</t>
  </si>
  <si>
    <t>de-meu-rai</t>
  </si>
  <si>
    <t>demeurait</t>
  </si>
  <si>
    <t>d°m9RE</t>
  </si>
  <si>
    <t>demeurer</t>
  </si>
  <si>
    <t>de-meu-rait</t>
  </si>
  <si>
    <t>d°-m9-RE</t>
  </si>
  <si>
    <t>tiaruemed</t>
  </si>
  <si>
    <t>ER9m°d</t>
  </si>
  <si>
    <t>film-</t>
  </si>
  <si>
    <t>films</t>
  </si>
  <si>
    <t>film-s</t>
  </si>
  <si>
    <t>smlif</t>
  </si>
  <si>
    <t>pour-vu</t>
  </si>
  <si>
    <t>pourvu</t>
  </si>
  <si>
    <t>puRvy</t>
  </si>
  <si>
    <t>pourvoir</t>
  </si>
  <si>
    <t>puR-vy</t>
  </si>
  <si>
    <t>uvruop</t>
  </si>
  <si>
    <t>yvRup</t>
  </si>
  <si>
    <t>apporté</t>
  </si>
  <si>
    <t>ap-por-té</t>
  </si>
  <si>
    <t>étroppa</t>
  </si>
  <si>
    <t>cher-ché</t>
  </si>
  <si>
    <t>cherché</t>
  </si>
  <si>
    <t>éhcrehc</t>
  </si>
  <si>
    <t>man-qué</t>
  </si>
  <si>
    <t>manqué</t>
  </si>
  <si>
    <t>m@ke</t>
  </si>
  <si>
    <t>m@-ke</t>
  </si>
  <si>
    <t>éuqnam</t>
  </si>
  <si>
    <t>ek@m</t>
  </si>
  <si>
    <t>plaindre</t>
  </si>
  <si>
    <t>pl5dR</t>
  </si>
  <si>
    <t>plain-dre</t>
  </si>
  <si>
    <t>erdnialp</t>
  </si>
  <si>
    <t>Rd5lp</t>
  </si>
  <si>
    <t>raide</t>
  </si>
  <si>
    <t>REd</t>
  </si>
  <si>
    <t>rai-de</t>
  </si>
  <si>
    <t>ediar</t>
  </si>
  <si>
    <t>dER</t>
  </si>
  <si>
    <t>apaREtR</t>
  </si>
  <si>
    <t>ap-pa-raî-tre</t>
  </si>
  <si>
    <t>a-pa-REtR</t>
  </si>
  <si>
    <t>ertîarappa</t>
  </si>
  <si>
    <t>RtERapa</t>
  </si>
  <si>
    <t>moderne</t>
  </si>
  <si>
    <t>modERn</t>
  </si>
  <si>
    <t>mo-der-ne</t>
  </si>
  <si>
    <t>mo-dERn</t>
  </si>
  <si>
    <t>enredom</t>
  </si>
  <si>
    <t>nREdom</t>
  </si>
  <si>
    <t>al@</t>
  </si>
  <si>
    <t>al-lant</t>
  </si>
  <si>
    <t>a-l@</t>
  </si>
  <si>
    <t>tnalla</t>
  </si>
  <si>
    <t>@la</t>
  </si>
  <si>
    <t>en-dor-mir</t>
  </si>
  <si>
    <t>endormir</t>
  </si>
  <si>
    <t>@dORmiR</t>
  </si>
  <si>
    <t>@-dOR-miR</t>
  </si>
  <si>
    <t>rimrodne</t>
  </si>
  <si>
    <t>RimROd@</t>
  </si>
  <si>
    <t>man-quer</t>
  </si>
  <si>
    <t>reuqnam</t>
  </si>
  <si>
    <t>pa-nier</t>
  </si>
  <si>
    <t>panier</t>
  </si>
  <si>
    <t>panje</t>
  </si>
  <si>
    <t>pa-nje</t>
  </si>
  <si>
    <t>reinap</t>
  </si>
  <si>
    <t>ejnap</t>
  </si>
  <si>
    <t>passants</t>
  </si>
  <si>
    <t>pas-sants</t>
  </si>
  <si>
    <t>stnassap</t>
  </si>
  <si>
    <t>re-le-ver</t>
  </si>
  <si>
    <t>R°l°ve</t>
  </si>
  <si>
    <t>R°-l°-ve</t>
  </si>
  <si>
    <t>reveler</t>
  </si>
  <si>
    <t>ev°l°R</t>
  </si>
  <si>
    <t>a-vo-ca</t>
  </si>
  <si>
    <t>avoka</t>
  </si>
  <si>
    <t>a-vo-cat</t>
  </si>
  <si>
    <t>a-vo-ka</t>
  </si>
  <si>
    <t>tacova</t>
  </si>
  <si>
    <t>akova</t>
  </si>
  <si>
    <t>contente</t>
  </si>
  <si>
    <t>k§t@t</t>
  </si>
  <si>
    <t>con-ten-te</t>
  </si>
  <si>
    <t>k§-t@t</t>
  </si>
  <si>
    <t>etnetnoc</t>
  </si>
  <si>
    <t>t@t§k</t>
  </si>
  <si>
    <t>culture</t>
  </si>
  <si>
    <t>kyltyR</t>
  </si>
  <si>
    <t>cul-tu-re</t>
  </si>
  <si>
    <t>kyl-tyR</t>
  </si>
  <si>
    <t>erutluc</t>
  </si>
  <si>
    <t>Rytlyk</t>
  </si>
  <si>
    <t>phi-lo-so-phi</t>
  </si>
  <si>
    <t>philosophie</t>
  </si>
  <si>
    <t>filozofi</t>
  </si>
  <si>
    <t>phi-lo-so-phie</t>
  </si>
  <si>
    <t>CCVCVCVCCVV</t>
  </si>
  <si>
    <t>fi-lo-zo-fi</t>
  </si>
  <si>
    <t>eihposolihp</t>
  </si>
  <si>
    <t>ifozolif</t>
  </si>
  <si>
    <t>philosophe-ie</t>
  </si>
  <si>
    <t>poissons</t>
  </si>
  <si>
    <t>pois-sons</t>
  </si>
  <si>
    <t>snossiop</t>
  </si>
  <si>
    <t>pro-cè</t>
  </si>
  <si>
    <t>procès</t>
  </si>
  <si>
    <t>pRosE</t>
  </si>
  <si>
    <t>pro-cès</t>
  </si>
  <si>
    <t>pRo-sE</t>
  </si>
  <si>
    <t>sècorp</t>
  </si>
  <si>
    <t>EsoRp</t>
  </si>
  <si>
    <t>rou-l</t>
  </si>
  <si>
    <t>roule</t>
  </si>
  <si>
    <t>rou-le</t>
  </si>
  <si>
    <t>eluor</t>
  </si>
  <si>
    <t>simples</t>
  </si>
  <si>
    <t>sim-ples</t>
  </si>
  <si>
    <t>selpmis</t>
  </si>
  <si>
    <t>vé-lo</t>
  </si>
  <si>
    <t>vélo</t>
  </si>
  <si>
    <t>velo</t>
  </si>
  <si>
    <t>ve-lo</t>
  </si>
  <si>
    <t>olév</t>
  </si>
  <si>
    <t>olev</t>
  </si>
  <si>
    <t>appela</t>
  </si>
  <si>
    <t>ap°la</t>
  </si>
  <si>
    <t>ap-pe-la</t>
  </si>
  <si>
    <t>a-p°-la</t>
  </si>
  <si>
    <t>aleppa</t>
  </si>
  <si>
    <t>al°pa</t>
  </si>
  <si>
    <t>banquette</t>
  </si>
  <si>
    <t>b@kEt</t>
  </si>
  <si>
    <t>ban-quet-te</t>
  </si>
  <si>
    <t>b@-kEt</t>
  </si>
  <si>
    <t>etteuqnab</t>
  </si>
  <si>
    <t>tEk@b</t>
  </si>
  <si>
    <t>grain</t>
  </si>
  <si>
    <t>gR5</t>
  </si>
  <si>
    <t>niarg</t>
  </si>
  <si>
    <t>5Rg</t>
  </si>
  <si>
    <t>lisse</t>
  </si>
  <si>
    <t>lis</t>
  </si>
  <si>
    <t>lis-se</t>
  </si>
  <si>
    <t>essil</t>
  </si>
  <si>
    <t>sil</t>
  </si>
  <si>
    <t>ob-ser-ver</t>
  </si>
  <si>
    <t>observer</t>
  </si>
  <si>
    <t>opsERve</t>
  </si>
  <si>
    <t>op-sER-ve</t>
  </si>
  <si>
    <t>revresbo</t>
  </si>
  <si>
    <t>evREspo</t>
  </si>
  <si>
    <t>tempête</t>
  </si>
  <si>
    <t>t@pEt</t>
  </si>
  <si>
    <t>tem-pê-te</t>
  </si>
  <si>
    <t>t@-pEt</t>
  </si>
  <si>
    <t>etêpmet</t>
  </si>
  <si>
    <t>tEp@t</t>
  </si>
  <si>
    <t>tiennent</t>
  </si>
  <si>
    <t>tjEn</t>
  </si>
  <si>
    <t>tien-nent</t>
  </si>
  <si>
    <t>tnenneit</t>
  </si>
  <si>
    <t>nEjt</t>
  </si>
  <si>
    <t>vertige</t>
  </si>
  <si>
    <t>vERtiZ</t>
  </si>
  <si>
    <t>ver-ti-ge</t>
  </si>
  <si>
    <t>vER-tiZ</t>
  </si>
  <si>
    <t>egitrev</t>
  </si>
  <si>
    <t>ZitREv</t>
  </si>
  <si>
    <t>épouse</t>
  </si>
  <si>
    <t>epuz</t>
  </si>
  <si>
    <t>époux</t>
  </si>
  <si>
    <t>é-pou-se</t>
  </si>
  <si>
    <t>e-puz</t>
  </si>
  <si>
    <t>esuopé</t>
  </si>
  <si>
    <t>zupe</t>
  </si>
  <si>
    <t>appartenait</t>
  </si>
  <si>
    <t>apaRt°nE</t>
  </si>
  <si>
    <t>ap-par-te-nait</t>
  </si>
  <si>
    <t>a-paR-t°-nE</t>
  </si>
  <si>
    <t>tianetrappa</t>
  </si>
  <si>
    <t>En°tRapa</t>
  </si>
  <si>
    <t>ben</t>
  </si>
  <si>
    <t>neb</t>
  </si>
  <si>
    <t>em-por-ter</t>
  </si>
  <si>
    <t>emporter</t>
  </si>
  <si>
    <t>@pORte</t>
  </si>
  <si>
    <t>@-pOR-te</t>
  </si>
  <si>
    <t>retropme</t>
  </si>
  <si>
    <t>etROp@</t>
  </si>
  <si>
    <t>mères</t>
  </si>
  <si>
    <t>mè-res</t>
  </si>
  <si>
    <t>serèm</t>
  </si>
  <si>
    <t>possession</t>
  </si>
  <si>
    <t>posesj§</t>
  </si>
  <si>
    <t>pos-ses-sion</t>
  </si>
  <si>
    <t>po-se-sj§</t>
  </si>
  <si>
    <t>noissessop</t>
  </si>
  <si>
    <t>§jsesop</t>
  </si>
  <si>
    <t>possess-ion</t>
  </si>
  <si>
    <t>pré-nom</t>
  </si>
  <si>
    <t>prénom</t>
  </si>
  <si>
    <t>pRen§</t>
  </si>
  <si>
    <t>pRe-n§</t>
  </si>
  <si>
    <t>monérp</t>
  </si>
  <si>
    <t>§neRp</t>
  </si>
  <si>
    <t>pé-né-trer</t>
  </si>
  <si>
    <t>pénétrer</t>
  </si>
  <si>
    <t>penetRe</t>
  </si>
  <si>
    <t>pe-ne-tRe</t>
  </si>
  <si>
    <t>rerténép</t>
  </si>
  <si>
    <t>eRtenep</t>
  </si>
  <si>
    <t>refuse</t>
  </si>
  <si>
    <t>R°fyz</t>
  </si>
  <si>
    <t>re-fu-se</t>
  </si>
  <si>
    <t>R°-fyz</t>
  </si>
  <si>
    <t>esufer</t>
  </si>
  <si>
    <t>zyf°R</t>
  </si>
  <si>
    <t>é-tiez</t>
  </si>
  <si>
    <t>étiez</t>
  </si>
  <si>
    <t>etje</t>
  </si>
  <si>
    <t>e-tje</t>
  </si>
  <si>
    <t>zeité</t>
  </si>
  <si>
    <t>ejte</t>
  </si>
  <si>
    <t>bran-che</t>
  </si>
  <si>
    <t>ehcnarb</t>
  </si>
  <si>
    <t>colonnes</t>
  </si>
  <si>
    <t>co-lon-nes</t>
  </si>
  <si>
    <t>sennoloc</t>
  </si>
  <si>
    <t>comprenais</t>
  </si>
  <si>
    <t>com-pre-nais</t>
  </si>
  <si>
    <t>sianerpmoc</t>
  </si>
  <si>
    <t>dis-tin-guer</t>
  </si>
  <si>
    <t>distinguer</t>
  </si>
  <si>
    <t>dist5ge</t>
  </si>
  <si>
    <t>dis-t5-ge</t>
  </si>
  <si>
    <t>reugnitsid</t>
  </si>
  <si>
    <t>eg5tsid</t>
  </si>
  <si>
    <t>in-ter-di</t>
  </si>
  <si>
    <t>interdit</t>
  </si>
  <si>
    <t>5tERdi</t>
  </si>
  <si>
    <t>interdire</t>
  </si>
  <si>
    <t>in-ter-dit</t>
  </si>
  <si>
    <t>5-tER-di</t>
  </si>
  <si>
    <t>tidretni</t>
  </si>
  <si>
    <t>idREt5</t>
  </si>
  <si>
    <t>ju-ge-men</t>
  </si>
  <si>
    <t>jugement</t>
  </si>
  <si>
    <t>ZyZ°m@</t>
  </si>
  <si>
    <t>ju-ge-ment</t>
  </si>
  <si>
    <t>Zy-Z°-m@</t>
  </si>
  <si>
    <t>tnemeguj</t>
  </si>
  <si>
    <t>@m°ZyZ</t>
  </si>
  <si>
    <t>juge-ment</t>
  </si>
  <si>
    <t>marchand</t>
  </si>
  <si>
    <t>mar-chand</t>
  </si>
  <si>
    <t>dnahcram</t>
  </si>
  <si>
    <t>oeuvres</t>
  </si>
  <si>
    <t>oeu-vres</t>
  </si>
  <si>
    <t>VVVCCVC</t>
  </si>
  <si>
    <t>servueo</t>
  </si>
  <si>
    <t>reconnais</t>
  </si>
  <si>
    <t>R°konE</t>
  </si>
  <si>
    <t>re-con-nais</t>
  </si>
  <si>
    <t>R°-ko-nE</t>
  </si>
  <si>
    <t>siannocer</t>
  </si>
  <si>
    <t>Enok°R</t>
  </si>
  <si>
    <t>sentis</t>
  </si>
  <si>
    <t>sen-tis</t>
  </si>
  <si>
    <t>sitnes</t>
  </si>
  <si>
    <t>sou-ve-nai</t>
  </si>
  <si>
    <t>souvenait</t>
  </si>
  <si>
    <t>suv°nE</t>
  </si>
  <si>
    <t>sou-ve-nait</t>
  </si>
  <si>
    <t>su-v°-nE</t>
  </si>
  <si>
    <t>tianevuos</t>
  </si>
  <si>
    <t>En°vus</t>
  </si>
  <si>
    <t>ten-dai</t>
  </si>
  <si>
    <t>tendait</t>
  </si>
  <si>
    <t>t@dE</t>
  </si>
  <si>
    <t>ten-dait</t>
  </si>
  <si>
    <t>t@-dE</t>
  </si>
  <si>
    <t>tiadnet</t>
  </si>
  <si>
    <t>Ed@t</t>
  </si>
  <si>
    <t>couloirs</t>
  </si>
  <si>
    <t>cou-loirs</t>
  </si>
  <si>
    <t>srioluoc</t>
  </si>
  <si>
    <t>demie</t>
  </si>
  <si>
    <t>de-mie</t>
  </si>
  <si>
    <t>eimed</t>
  </si>
  <si>
    <t>dommage</t>
  </si>
  <si>
    <t>domaZ</t>
  </si>
  <si>
    <t>dom-ma-ge</t>
  </si>
  <si>
    <t>do-maZ</t>
  </si>
  <si>
    <t>egammod</t>
  </si>
  <si>
    <t>Zamod</t>
  </si>
  <si>
    <t>du-rer</t>
  </si>
  <si>
    <t>durer</t>
  </si>
  <si>
    <t>dyRe</t>
  </si>
  <si>
    <t>dy-Re</t>
  </si>
  <si>
    <t>rerud</t>
  </si>
  <si>
    <t>eRyd</t>
  </si>
  <si>
    <t>minuscules</t>
  </si>
  <si>
    <t>mi-nus-cu-les</t>
  </si>
  <si>
    <t>selucsunim</t>
  </si>
  <si>
    <t>mômes</t>
  </si>
  <si>
    <t>mô-mes</t>
  </si>
  <si>
    <t>semôm</t>
  </si>
  <si>
    <t>nourrir</t>
  </si>
  <si>
    <t>nuRiR</t>
  </si>
  <si>
    <t>nour-rir</t>
  </si>
  <si>
    <t>nu-RiR</t>
  </si>
  <si>
    <t>rirruon</t>
  </si>
  <si>
    <t>RiRun</t>
  </si>
  <si>
    <t>ren-tré</t>
  </si>
  <si>
    <t>rentré</t>
  </si>
  <si>
    <t>értner</t>
  </si>
  <si>
    <t>s-tu-peur</t>
  </si>
  <si>
    <t>stupeur</t>
  </si>
  <si>
    <t>styp9R</t>
  </si>
  <si>
    <t>sty-p9R</t>
  </si>
  <si>
    <t>rueputs</t>
  </si>
  <si>
    <t>R9pyts</t>
  </si>
  <si>
    <t>sympathie</t>
  </si>
  <si>
    <t>s5pati</t>
  </si>
  <si>
    <t>sym-pa-thie</t>
  </si>
  <si>
    <t>s5-pa-ti</t>
  </si>
  <si>
    <t>eihtapmys</t>
  </si>
  <si>
    <t>itap5s</t>
  </si>
  <si>
    <t>ver-tu</t>
  </si>
  <si>
    <t>vertu</t>
  </si>
  <si>
    <t>vERty</t>
  </si>
  <si>
    <t>vER-ty</t>
  </si>
  <si>
    <t>utrev</t>
  </si>
  <si>
    <t>ytREv</t>
  </si>
  <si>
    <t>visible</t>
  </si>
  <si>
    <t>vizibl</t>
  </si>
  <si>
    <t>vi-si-ble</t>
  </si>
  <si>
    <t>vi-zibl</t>
  </si>
  <si>
    <t>elbisiv</t>
  </si>
  <si>
    <t>lbiziv</t>
  </si>
  <si>
    <t>fer-ma</t>
  </si>
  <si>
    <t>ferma</t>
  </si>
  <si>
    <t>fERma</t>
  </si>
  <si>
    <t>fER-ma</t>
  </si>
  <si>
    <t>amref</t>
  </si>
  <si>
    <t>amREf</t>
  </si>
  <si>
    <t>manches</t>
  </si>
  <si>
    <t>man-ches</t>
  </si>
  <si>
    <t>sehcnam</t>
  </si>
  <si>
    <t>per-me</t>
  </si>
  <si>
    <t>permet</t>
  </si>
  <si>
    <t>pERmE</t>
  </si>
  <si>
    <t>per-met</t>
  </si>
  <si>
    <t>pER-mE</t>
  </si>
  <si>
    <t>temrep</t>
  </si>
  <si>
    <t>EmREp</t>
  </si>
  <si>
    <t>se-ron</t>
  </si>
  <si>
    <t>seront</t>
  </si>
  <si>
    <t>s°R§</t>
  </si>
  <si>
    <t>se-ront</t>
  </si>
  <si>
    <t>s°-R§</t>
  </si>
  <si>
    <t>tnores</t>
  </si>
  <si>
    <t>§R°s</t>
  </si>
  <si>
    <t>utile</t>
  </si>
  <si>
    <t>ytil</t>
  </si>
  <si>
    <t>u-ti-le</t>
  </si>
  <si>
    <t>y-til</t>
  </si>
  <si>
    <t>elitu</t>
  </si>
  <si>
    <t>lity</t>
  </si>
  <si>
    <t>vi-si-ble-men</t>
  </si>
  <si>
    <t>visiblement</t>
  </si>
  <si>
    <t>vizibl°m@</t>
  </si>
  <si>
    <t>vi-si-ble-ment</t>
  </si>
  <si>
    <t>vi-zi-bl°-m@</t>
  </si>
  <si>
    <t>CV-CV-CCV-CV</t>
  </si>
  <si>
    <t>tnemelbisiv</t>
  </si>
  <si>
    <t>@m°lbiziv</t>
  </si>
  <si>
    <t>échange</t>
  </si>
  <si>
    <t>eS@Z</t>
  </si>
  <si>
    <t>é-chan-ge</t>
  </si>
  <si>
    <t>e-S@Z</t>
  </si>
  <si>
    <t>egnahcé</t>
  </si>
  <si>
    <t>Z@Se</t>
  </si>
  <si>
    <t>é-changer</t>
  </si>
  <si>
    <t>abandonné</t>
  </si>
  <si>
    <t>a-ban-don-né</t>
  </si>
  <si>
    <t>énnodnaba</t>
  </si>
  <si>
    <t>admirable</t>
  </si>
  <si>
    <t>admiRabl</t>
  </si>
  <si>
    <t>ad-mi-ra-ble</t>
  </si>
  <si>
    <t>ad-mi-Rabl</t>
  </si>
  <si>
    <t>elbarimda</t>
  </si>
  <si>
    <t>lbaRimda</t>
  </si>
  <si>
    <t>admirer-able</t>
  </si>
  <si>
    <t>cé-ré-mo-ni</t>
  </si>
  <si>
    <t>cérémonie</t>
  </si>
  <si>
    <t>seRemoni</t>
  </si>
  <si>
    <t>cé-ré-mo-nie</t>
  </si>
  <si>
    <t>se-Re-mo-ni</t>
  </si>
  <si>
    <t>einoméréc</t>
  </si>
  <si>
    <t>inomeRes</t>
  </si>
  <si>
    <t>dou-ter</t>
  </si>
  <si>
    <t>dute</t>
  </si>
  <si>
    <t>du-te</t>
  </si>
  <si>
    <t>retuod</t>
  </si>
  <si>
    <t>etud</t>
  </si>
  <si>
    <t>uoneg</t>
  </si>
  <si>
    <t>laissaient</t>
  </si>
  <si>
    <t>lais-saient</t>
  </si>
  <si>
    <t>tneiassial</t>
  </si>
  <si>
    <t>néan</t>
  </si>
  <si>
    <t>néant</t>
  </si>
  <si>
    <t>ne@</t>
  </si>
  <si>
    <t>ne-@</t>
  </si>
  <si>
    <t>tnaén</t>
  </si>
  <si>
    <t>@en</t>
  </si>
  <si>
    <t>ruines</t>
  </si>
  <si>
    <t>R8in</t>
  </si>
  <si>
    <t>ruine</t>
  </si>
  <si>
    <t>rui-nes</t>
  </si>
  <si>
    <t>seniur</t>
  </si>
  <si>
    <t>ni8R</t>
  </si>
  <si>
    <t>ruiner</t>
  </si>
  <si>
    <t>ad-mi-nis-tra-tion</t>
  </si>
  <si>
    <t>administration</t>
  </si>
  <si>
    <t>administRasj§</t>
  </si>
  <si>
    <t>VCCVCVCCCVCVVC</t>
  </si>
  <si>
    <t>VCCVCVCCCVCYV</t>
  </si>
  <si>
    <t>ad-mi-nis-tRa-sj§</t>
  </si>
  <si>
    <t>VC-CV-CVC-CCV-CYV</t>
  </si>
  <si>
    <t>noitartsinimda</t>
  </si>
  <si>
    <t>§jsaRtsinimda</t>
  </si>
  <si>
    <t>administrer-ion</t>
  </si>
  <si>
    <t>u-ma-ni-té</t>
  </si>
  <si>
    <t>humanité</t>
  </si>
  <si>
    <t>ymanite</t>
  </si>
  <si>
    <t>hu-ma-ni-té</t>
  </si>
  <si>
    <t>y-ma-ni-te</t>
  </si>
  <si>
    <t>étinamuh</t>
  </si>
  <si>
    <t>etinamy</t>
  </si>
  <si>
    <t>humain-ité</t>
  </si>
  <si>
    <t>intime</t>
  </si>
  <si>
    <t>5tim</t>
  </si>
  <si>
    <t>in-ti-me</t>
  </si>
  <si>
    <t>5-tim</t>
  </si>
  <si>
    <t>emitni</t>
  </si>
  <si>
    <t>mit5</t>
  </si>
  <si>
    <t>verts</t>
  </si>
  <si>
    <t>strev</t>
  </si>
  <si>
    <t>vrais</t>
  </si>
  <si>
    <t>siarv</t>
  </si>
  <si>
    <t>étrangers</t>
  </si>
  <si>
    <t>é-tran-gers</t>
  </si>
  <si>
    <t>sregnarté</t>
  </si>
  <si>
    <t>accès</t>
  </si>
  <si>
    <t>aksE</t>
  </si>
  <si>
    <t>ac-cès</t>
  </si>
  <si>
    <t>ak-sE</t>
  </si>
  <si>
    <t>sècca</t>
  </si>
  <si>
    <t>Eska</t>
  </si>
  <si>
    <t>alluma</t>
  </si>
  <si>
    <t>alyma</t>
  </si>
  <si>
    <t>al-lu-ma</t>
  </si>
  <si>
    <t>a-ly-ma</t>
  </si>
  <si>
    <t>amulla</t>
  </si>
  <si>
    <t>amyla</t>
  </si>
  <si>
    <t>appétit</t>
  </si>
  <si>
    <t>apeti</t>
  </si>
  <si>
    <t>ap-pé-tit</t>
  </si>
  <si>
    <t>a-pe-ti</t>
  </si>
  <si>
    <t>titéppa</t>
  </si>
  <si>
    <t>itepa</t>
  </si>
  <si>
    <t>i-ro-ni</t>
  </si>
  <si>
    <t>ironie</t>
  </si>
  <si>
    <t>iRoni</t>
  </si>
  <si>
    <t>i-ro-nie</t>
  </si>
  <si>
    <t>i-Ro-ni</t>
  </si>
  <si>
    <t>einori</t>
  </si>
  <si>
    <t>inoRi</t>
  </si>
  <si>
    <t>pho-to-gra-phi</t>
  </si>
  <si>
    <t>photographie</t>
  </si>
  <si>
    <t>fotogRafi</t>
  </si>
  <si>
    <t>pho-to-gra-phie</t>
  </si>
  <si>
    <t>CCVCVCCVCCVV</t>
  </si>
  <si>
    <t>fo-to-gRa-fi</t>
  </si>
  <si>
    <t>eihpargotohp</t>
  </si>
  <si>
    <t>ifaRgotof</t>
  </si>
  <si>
    <t>terreur</t>
  </si>
  <si>
    <t>tER9R</t>
  </si>
  <si>
    <t>ter-reur</t>
  </si>
  <si>
    <t>tE-R9R</t>
  </si>
  <si>
    <t>ruerret</t>
  </si>
  <si>
    <t>R9REt</t>
  </si>
  <si>
    <t>verras</t>
  </si>
  <si>
    <t>ver-ras</t>
  </si>
  <si>
    <t>sarrev</t>
  </si>
  <si>
    <t>auxquels</t>
  </si>
  <si>
    <t>aux-quels</t>
  </si>
  <si>
    <t>sleuqxua</t>
  </si>
  <si>
    <t>auxquels-:rel</t>
  </si>
  <si>
    <t>convaincre</t>
  </si>
  <si>
    <t>k§v5kR</t>
  </si>
  <si>
    <t>con-vain-cre</t>
  </si>
  <si>
    <t>CVCCVVCCCV</t>
  </si>
  <si>
    <t>k§-v5kR</t>
  </si>
  <si>
    <t>ercniavnoc</t>
  </si>
  <si>
    <t>Rk5v§k</t>
  </si>
  <si>
    <t>ex-té-rieur</t>
  </si>
  <si>
    <t>extérieur</t>
  </si>
  <si>
    <t>EksteRj9R</t>
  </si>
  <si>
    <t>Ek-ste-Rj9R</t>
  </si>
  <si>
    <t>rueirétxe</t>
  </si>
  <si>
    <t>R9jRetskE</t>
  </si>
  <si>
    <t>naguère</t>
  </si>
  <si>
    <t>nagER</t>
  </si>
  <si>
    <t>na-guè-re</t>
  </si>
  <si>
    <t>na-gER</t>
  </si>
  <si>
    <t>erèugan</t>
  </si>
  <si>
    <t>REgan</t>
  </si>
  <si>
    <t>vertes</t>
  </si>
  <si>
    <t>ver-tes</t>
  </si>
  <si>
    <t>setrev</t>
  </si>
  <si>
    <t>voisine</t>
  </si>
  <si>
    <t>vwazin</t>
  </si>
  <si>
    <t>voi-si-ne</t>
  </si>
  <si>
    <t>vwa-zin</t>
  </si>
  <si>
    <t>enisiov</t>
  </si>
  <si>
    <t>nizawv</t>
  </si>
  <si>
    <t>allions</t>
  </si>
  <si>
    <t>alj§</t>
  </si>
  <si>
    <t>al-lions</t>
  </si>
  <si>
    <t>a-lj§</t>
  </si>
  <si>
    <t>snoilla</t>
  </si>
  <si>
    <t>§jla</t>
  </si>
  <si>
    <t>as-en-seur</t>
  </si>
  <si>
    <t>ascenseur</t>
  </si>
  <si>
    <t>as@s9R</t>
  </si>
  <si>
    <t>as-cen-seur</t>
  </si>
  <si>
    <t>a-s@-s9R</t>
  </si>
  <si>
    <t>ruesnecsa</t>
  </si>
  <si>
    <t>R9s@sa</t>
  </si>
  <si>
    <t>ascension-eur</t>
  </si>
  <si>
    <t>différentes</t>
  </si>
  <si>
    <t>difeR@t</t>
  </si>
  <si>
    <t>dif-fé-ren-tes</t>
  </si>
  <si>
    <t>di-fe-R@t</t>
  </si>
  <si>
    <t>setneréffid</t>
  </si>
  <si>
    <t>t@Refid</t>
  </si>
  <si>
    <t>fêtes</t>
  </si>
  <si>
    <t>fê-tes</t>
  </si>
  <si>
    <t>setêf</t>
  </si>
  <si>
    <t>in-ti-mi-té</t>
  </si>
  <si>
    <t>intimité</t>
  </si>
  <si>
    <t>5timite</t>
  </si>
  <si>
    <t>5-ti-mi-te</t>
  </si>
  <si>
    <t>étimitni</t>
  </si>
  <si>
    <t>etimit5</t>
  </si>
  <si>
    <t>intime-ité</t>
  </si>
  <si>
    <t>par-ti-cu-lier</t>
  </si>
  <si>
    <t>particulier</t>
  </si>
  <si>
    <t>paRtikylje</t>
  </si>
  <si>
    <t>paR-ti-ky-lje</t>
  </si>
  <si>
    <t>reilucitrap</t>
  </si>
  <si>
    <t>ejlykitRap</t>
  </si>
  <si>
    <t>chasseur</t>
  </si>
  <si>
    <t>Sas9R</t>
  </si>
  <si>
    <t>chas-seur</t>
  </si>
  <si>
    <t>Sa-s9R</t>
  </si>
  <si>
    <t>ruessahc</t>
  </si>
  <si>
    <t>R9saS</t>
  </si>
  <si>
    <t>chasser-eur</t>
  </si>
  <si>
    <t>débarrasser</t>
  </si>
  <si>
    <t>debaRase</t>
  </si>
  <si>
    <t>dé-bar-ras-ser</t>
  </si>
  <si>
    <t>CVCVCCVCCVC</t>
  </si>
  <si>
    <t>de-ba-Ra-se</t>
  </si>
  <si>
    <t>ressarrabéd</t>
  </si>
  <si>
    <t>esaRabed</t>
  </si>
  <si>
    <t>lourds</t>
  </si>
  <si>
    <t>lourd-s</t>
  </si>
  <si>
    <t>sdruol</t>
  </si>
  <si>
    <t>là-dedan</t>
  </si>
  <si>
    <t>là-dedans</t>
  </si>
  <si>
    <t>lad°d@</t>
  </si>
  <si>
    <t>CV-CVCVCC</t>
  </si>
  <si>
    <t>la-d°-d@</t>
  </si>
  <si>
    <t>snaded-àl</t>
  </si>
  <si>
    <t>@d°dal</t>
  </si>
  <si>
    <t>po-pu-la-tion</t>
  </si>
  <si>
    <t>population</t>
  </si>
  <si>
    <t>popylasj§</t>
  </si>
  <si>
    <t>po-py-la-sj§</t>
  </si>
  <si>
    <t>noitalupop</t>
  </si>
  <si>
    <t>§jsalypop</t>
  </si>
  <si>
    <t>populat-ion</t>
  </si>
  <si>
    <t>ronde</t>
  </si>
  <si>
    <t>R§d</t>
  </si>
  <si>
    <t>ron-de</t>
  </si>
  <si>
    <t>ednor</t>
  </si>
  <si>
    <t>d§R</t>
  </si>
  <si>
    <t>tin</t>
  </si>
  <si>
    <t>teint</t>
  </si>
  <si>
    <t>t5</t>
  </si>
  <si>
    <t>tniet</t>
  </si>
  <si>
    <t>5t</t>
  </si>
  <si>
    <t>bicyclette</t>
  </si>
  <si>
    <t>bisiklEt</t>
  </si>
  <si>
    <t>bi-cy-clet-te</t>
  </si>
  <si>
    <t>bi-si-klEt</t>
  </si>
  <si>
    <t>ettelcycib</t>
  </si>
  <si>
    <t>tElkisib</t>
  </si>
  <si>
    <t>bicycle-ette</t>
  </si>
  <si>
    <t>deuil</t>
  </si>
  <si>
    <t>d9j</t>
  </si>
  <si>
    <t>liued</t>
  </si>
  <si>
    <t>j9d</t>
  </si>
  <si>
    <t>dé-fi-ni-ti-ve-men</t>
  </si>
  <si>
    <t>définitivement</t>
  </si>
  <si>
    <t>definitiv°m@</t>
  </si>
  <si>
    <t>dé-fi-ni-ti-ve-ment</t>
  </si>
  <si>
    <t>CVCVCVCVCVCVCC</t>
  </si>
  <si>
    <t>CVCVCVCVCVCV</t>
  </si>
  <si>
    <t>de-fi-ni-ti-v°-m@</t>
  </si>
  <si>
    <t>CV-CV-CV-CV-CV-CV</t>
  </si>
  <si>
    <t>tnemevitiniféd</t>
  </si>
  <si>
    <t>@m°vitinifed</t>
  </si>
  <si>
    <t>es-pé-rer</t>
  </si>
  <si>
    <t>EspeRe</t>
  </si>
  <si>
    <t>Es-pe-Re</t>
  </si>
  <si>
    <t>rerépse</t>
  </si>
  <si>
    <t>eRepsE</t>
  </si>
  <si>
    <t>lun-di</t>
  </si>
  <si>
    <t>lundi</t>
  </si>
  <si>
    <t>l1di</t>
  </si>
  <si>
    <t>l1-di</t>
  </si>
  <si>
    <t>idnul</t>
  </si>
  <si>
    <t>id1l</t>
  </si>
  <si>
    <t>nôtre</t>
  </si>
  <si>
    <t>notR</t>
  </si>
  <si>
    <t>nô-tre</t>
  </si>
  <si>
    <t>ertôn</t>
  </si>
  <si>
    <t>Rton</t>
  </si>
  <si>
    <t>nôtre-:pos</t>
  </si>
  <si>
    <t>parties</t>
  </si>
  <si>
    <t>par-ties</t>
  </si>
  <si>
    <t>seitrap</t>
  </si>
  <si>
    <t>plantes</t>
  </si>
  <si>
    <t>pl@t</t>
  </si>
  <si>
    <t>plante</t>
  </si>
  <si>
    <t>plan-tes</t>
  </si>
  <si>
    <t>setnalp</t>
  </si>
  <si>
    <t>t@lp</t>
  </si>
  <si>
    <t>propriétaire</t>
  </si>
  <si>
    <t>pRopRijetER</t>
  </si>
  <si>
    <t>pro-prié-tai-re</t>
  </si>
  <si>
    <t>CCVCCVVCVVCV</t>
  </si>
  <si>
    <t>CCVCCVYVCVC</t>
  </si>
  <si>
    <t>pRo-pRi-je-tER</t>
  </si>
  <si>
    <t>CCV-CCV-YV-CVC</t>
  </si>
  <si>
    <t>eriatéirporp</t>
  </si>
  <si>
    <t>REtejiRpoRp</t>
  </si>
  <si>
    <t>romans</t>
  </si>
  <si>
    <t>ro-mans</t>
  </si>
  <si>
    <t>snamor</t>
  </si>
  <si>
    <t>té-lé-vi-sion</t>
  </si>
  <si>
    <t>télévision</t>
  </si>
  <si>
    <t>televizj§</t>
  </si>
  <si>
    <t>te-le-vi-zj§</t>
  </si>
  <si>
    <t>noisivélét</t>
  </si>
  <si>
    <t>§jzivelet</t>
  </si>
  <si>
    <t>devenus</t>
  </si>
  <si>
    <t>de-ve-nus</t>
  </si>
  <si>
    <t>suneved</t>
  </si>
  <si>
    <t>populaire</t>
  </si>
  <si>
    <t>popylER</t>
  </si>
  <si>
    <t>po-pu-lai-re</t>
  </si>
  <si>
    <t>po-py-lER</t>
  </si>
  <si>
    <t>erialupop</t>
  </si>
  <si>
    <t>RElypop</t>
  </si>
  <si>
    <t>poète</t>
  </si>
  <si>
    <t>poEt</t>
  </si>
  <si>
    <t>poè-te</t>
  </si>
  <si>
    <t>po-Et</t>
  </si>
  <si>
    <t>etèop</t>
  </si>
  <si>
    <t>tEop</t>
  </si>
  <si>
    <t>sage</t>
  </si>
  <si>
    <t>saZ</t>
  </si>
  <si>
    <t>sa-ge</t>
  </si>
  <si>
    <t>egas</t>
  </si>
  <si>
    <t>Zas</t>
  </si>
  <si>
    <t>an§se</t>
  </si>
  <si>
    <t>an-non-cer</t>
  </si>
  <si>
    <t>a-n§-se</t>
  </si>
  <si>
    <t>recnonna</t>
  </si>
  <si>
    <t>es§na</t>
  </si>
  <si>
    <t>annonça</t>
  </si>
  <si>
    <t>an§sa</t>
  </si>
  <si>
    <t>an-non-ça</t>
  </si>
  <si>
    <t>a-n§-sa</t>
  </si>
  <si>
    <t>açnonna</t>
  </si>
  <si>
    <t>as§na</t>
  </si>
  <si>
    <t>bu-vai</t>
  </si>
  <si>
    <t>buvait</t>
  </si>
  <si>
    <t>byvE</t>
  </si>
  <si>
    <t>bu-vait</t>
  </si>
  <si>
    <t>by-vE</t>
  </si>
  <si>
    <t>tiavub</t>
  </si>
  <si>
    <t>Evyb</t>
  </si>
  <si>
    <t>chère</t>
  </si>
  <si>
    <t>chè-re</t>
  </si>
  <si>
    <t>erèhc</t>
  </si>
  <si>
    <t>in-quie</t>
  </si>
  <si>
    <t>inquiet</t>
  </si>
  <si>
    <t>5kjE</t>
  </si>
  <si>
    <t>in-quiet</t>
  </si>
  <si>
    <t>5-kjE</t>
  </si>
  <si>
    <t>teiuqni</t>
  </si>
  <si>
    <t>Ejk5</t>
  </si>
  <si>
    <t>intérieure</t>
  </si>
  <si>
    <t>in-té-rieu-re</t>
  </si>
  <si>
    <t>erueirétni</t>
  </si>
  <si>
    <t>malaise</t>
  </si>
  <si>
    <t>malEz</t>
  </si>
  <si>
    <t>ma-lai-se</t>
  </si>
  <si>
    <t>ma-lEz</t>
  </si>
  <si>
    <t>esialam</t>
  </si>
  <si>
    <t>zElam</t>
  </si>
  <si>
    <t>modeste</t>
  </si>
  <si>
    <t>modEst</t>
  </si>
  <si>
    <t>mo-des-te</t>
  </si>
  <si>
    <t>mo-dEst</t>
  </si>
  <si>
    <t>etsedom</t>
  </si>
  <si>
    <t>tsEdom</t>
  </si>
  <si>
    <t>reflets</t>
  </si>
  <si>
    <t>re-flets</t>
  </si>
  <si>
    <t>stelfer</t>
  </si>
  <si>
    <t>ré-flexion</t>
  </si>
  <si>
    <t>réflexion</t>
  </si>
  <si>
    <t>ReflEksj§</t>
  </si>
  <si>
    <t>CVCCVCCYV</t>
  </si>
  <si>
    <t>Re-flEk-sj§</t>
  </si>
  <si>
    <t>CV-CCVC-CYV</t>
  </si>
  <si>
    <t>noixelfér</t>
  </si>
  <si>
    <t>§jskElfeR</t>
  </si>
  <si>
    <t>réfléchir-ion</t>
  </si>
  <si>
    <t>tra-di-tion</t>
  </si>
  <si>
    <t>tradition</t>
  </si>
  <si>
    <t>tRadisj§</t>
  </si>
  <si>
    <t>tRa-di-sj§</t>
  </si>
  <si>
    <t>noitidart</t>
  </si>
  <si>
    <t>§jsidaRt</t>
  </si>
  <si>
    <t>tradit-ion</t>
  </si>
  <si>
    <t>bec</t>
  </si>
  <si>
    <t>bEk</t>
  </si>
  <si>
    <t>ceb</t>
  </si>
  <si>
    <t>kEb</t>
  </si>
  <si>
    <t>brave</t>
  </si>
  <si>
    <t>bRav</t>
  </si>
  <si>
    <t>bra-ve</t>
  </si>
  <si>
    <t>evarb</t>
  </si>
  <si>
    <t>vaRb</t>
  </si>
  <si>
    <t>dra-peau</t>
  </si>
  <si>
    <t>drapeau</t>
  </si>
  <si>
    <t>dRapo</t>
  </si>
  <si>
    <t>dRa-po</t>
  </si>
  <si>
    <t>uaepard</t>
  </si>
  <si>
    <t>opaRd</t>
  </si>
  <si>
    <t>len</t>
  </si>
  <si>
    <t>lent</t>
  </si>
  <si>
    <t>l@</t>
  </si>
  <si>
    <t>tnel</t>
  </si>
  <si>
    <t>@l</t>
  </si>
  <si>
    <t>ouverts</t>
  </si>
  <si>
    <t>ou-verts</t>
  </si>
  <si>
    <t>VVCVCCC</t>
  </si>
  <si>
    <t>strevuo</t>
  </si>
  <si>
    <t>revolver</t>
  </si>
  <si>
    <t>RevOlvER</t>
  </si>
  <si>
    <t>re-vol-ver</t>
  </si>
  <si>
    <t>Re-vOl-vER</t>
  </si>
  <si>
    <t>revlover</t>
  </si>
  <si>
    <t>REvlOveR</t>
  </si>
  <si>
    <t>ar-deur</t>
  </si>
  <si>
    <t>ardeur</t>
  </si>
  <si>
    <t>aRd9R</t>
  </si>
  <si>
    <t>aR-d9R</t>
  </si>
  <si>
    <t>ruedra</t>
  </si>
  <si>
    <t>R9dRa</t>
  </si>
  <si>
    <t>blé</t>
  </si>
  <si>
    <t>ble</t>
  </si>
  <si>
    <t>élb</t>
  </si>
  <si>
    <t>elb</t>
  </si>
  <si>
    <t>laplu-par</t>
  </si>
  <si>
    <t>la plupart</t>
  </si>
  <si>
    <t>laplypaR</t>
  </si>
  <si>
    <t>la plu-part</t>
  </si>
  <si>
    <t>CV CCVCVCC</t>
  </si>
  <si>
    <t>la-ply-paR</t>
  </si>
  <si>
    <t>trapulp al</t>
  </si>
  <si>
    <t>Rapylpal</t>
  </si>
  <si>
    <t>la-plupart-:ind</t>
  </si>
  <si>
    <t>lu-mi-neu</t>
  </si>
  <si>
    <t>lumineux</t>
  </si>
  <si>
    <t>lymin2</t>
  </si>
  <si>
    <t>lu-mi-neux</t>
  </si>
  <si>
    <t>ly-mi-n2</t>
  </si>
  <si>
    <t>xuenimul</t>
  </si>
  <si>
    <t>2nimyl</t>
  </si>
  <si>
    <t>mettent</t>
  </si>
  <si>
    <t>mEt</t>
  </si>
  <si>
    <t>met-tent</t>
  </si>
  <si>
    <t>tnettem</t>
  </si>
  <si>
    <t>tEm</t>
  </si>
  <si>
    <t>mon-tran</t>
  </si>
  <si>
    <t>montrant</t>
  </si>
  <si>
    <t>m§tR@</t>
  </si>
  <si>
    <t>mon-trant</t>
  </si>
  <si>
    <t>m§-tR@</t>
  </si>
  <si>
    <t>tnartnom</t>
  </si>
  <si>
    <t>@Rt§m</t>
  </si>
  <si>
    <t>payé</t>
  </si>
  <si>
    <t>éyap</t>
  </si>
  <si>
    <t>ser-rer</t>
  </si>
  <si>
    <t>seRe</t>
  </si>
  <si>
    <t>se-Re</t>
  </si>
  <si>
    <t>rerres</t>
  </si>
  <si>
    <t>eRes</t>
  </si>
  <si>
    <t>allusion</t>
  </si>
  <si>
    <t>alyzj§</t>
  </si>
  <si>
    <t>al-lu-sion</t>
  </si>
  <si>
    <t>a-ly-zj§</t>
  </si>
  <si>
    <t>noisulla</t>
  </si>
  <si>
    <t>§jzyla</t>
  </si>
  <si>
    <t>as-sis-ter</t>
  </si>
  <si>
    <t>retsissa</t>
  </si>
  <si>
    <t>barre</t>
  </si>
  <si>
    <t>bar-re</t>
  </si>
  <si>
    <t>errab</t>
  </si>
  <si>
    <t>capitale</t>
  </si>
  <si>
    <t>kapital</t>
  </si>
  <si>
    <t>ca-pi-ta-le</t>
  </si>
  <si>
    <t>ka-pi-tal</t>
  </si>
  <si>
    <t>elatipac</t>
  </si>
  <si>
    <t>latipak</t>
  </si>
  <si>
    <t>découverte</t>
  </si>
  <si>
    <t>dekuvERt</t>
  </si>
  <si>
    <t>dé-cou-ver-te</t>
  </si>
  <si>
    <t>CVCVVCVCCV</t>
  </si>
  <si>
    <t>de-ku-vERt</t>
  </si>
  <si>
    <t>etrevuocéd</t>
  </si>
  <si>
    <t>tREvuked</t>
  </si>
  <si>
    <t>lourdes</t>
  </si>
  <si>
    <t>lour-des</t>
  </si>
  <si>
    <t>sedruol</t>
  </si>
  <si>
    <t>outre</t>
  </si>
  <si>
    <t>utR</t>
  </si>
  <si>
    <t>ou-tre</t>
  </si>
  <si>
    <t>ertuo</t>
  </si>
  <si>
    <t>Rtu</t>
  </si>
  <si>
    <t>sau-vé</t>
  </si>
  <si>
    <t>sauvé</t>
  </si>
  <si>
    <t>évuas</t>
  </si>
  <si>
    <t>vierge</t>
  </si>
  <si>
    <t>vjERZ</t>
  </si>
  <si>
    <t>vier-ge</t>
  </si>
  <si>
    <t>egreiv</t>
  </si>
  <si>
    <t>ZREjv</t>
  </si>
  <si>
    <t>vi-si-ter</t>
  </si>
  <si>
    <t>vizite</t>
  </si>
  <si>
    <t>vi-zi-te</t>
  </si>
  <si>
    <t>retisiv</t>
  </si>
  <si>
    <t>etiziv</t>
  </si>
  <si>
    <t>amoureuse</t>
  </si>
  <si>
    <t>amuR2z</t>
  </si>
  <si>
    <t>a-mou-reu-se</t>
  </si>
  <si>
    <t>VCVVCVVCV</t>
  </si>
  <si>
    <t>a-mu-R2z</t>
  </si>
  <si>
    <t>esueruoma</t>
  </si>
  <si>
    <t>z2Ruma</t>
  </si>
  <si>
    <t>bru-ta-le-men</t>
  </si>
  <si>
    <t>brutalement</t>
  </si>
  <si>
    <t>bRytal°m@</t>
  </si>
  <si>
    <t>bru-ta-le-ment</t>
  </si>
  <si>
    <t>bRy-ta-l°-m@</t>
  </si>
  <si>
    <t>tnemelaturb</t>
  </si>
  <si>
    <t>@m°latyRb</t>
  </si>
  <si>
    <t>manières</t>
  </si>
  <si>
    <t>ma-niè-res</t>
  </si>
  <si>
    <t>serèinam</t>
  </si>
  <si>
    <t>pourrai</t>
  </si>
  <si>
    <t>pour-rai</t>
  </si>
  <si>
    <t>iarruop</t>
  </si>
  <si>
    <t>vien-dra</t>
  </si>
  <si>
    <t>viendra</t>
  </si>
  <si>
    <t>vj5dRa</t>
  </si>
  <si>
    <t>vj5-dRa</t>
  </si>
  <si>
    <t>CYV-CCV</t>
  </si>
  <si>
    <t>ardneiv</t>
  </si>
  <si>
    <t>aRd5jv</t>
  </si>
  <si>
    <t>bour-goi</t>
  </si>
  <si>
    <t>bourgeois</t>
  </si>
  <si>
    <t>buRZwa</t>
  </si>
  <si>
    <t>bour-geois</t>
  </si>
  <si>
    <t>CVVCCVVVC</t>
  </si>
  <si>
    <t>buR-Zwa</t>
  </si>
  <si>
    <t>sioegruob</t>
  </si>
  <si>
    <t>awZRub</t>
  </si>
  <si>
    <t>courrier</t>
  </si>
  <si>
    <t>kuRje</t>
  </si>
  <si>
    <t>cour-rier</t>
  </si>
  <si>
    <t>ku-Rje</t>
  </si>
  <si>
    <t>reirruoc</t>
  </si>
  <si>
    <t>ejRuk</t>
  </si>
  <si>
    <t>crié</t>
  </si>
  <si>
    <t>éirc</t>
  </si>
  <si>
    <t>ju</t>
  </si>
  <si>
    <t>jus</t>
  </si>
  <si>
    <t>Zy</t>
  </si>
  <si>
    <t>suj</t>
  </si>
  <si>
    <t>yZ</t>
  </si>
  <si>
    <t>mousse</t>
  </si>
  <si>
    <t>mus</t>
  </si>
  <si>
    <t>mous-se</t>
  </si>
  <si>
    <t>essuom</t>
  </si>
  <si>
    <t>sum</t>
  </si>
  <si>
    <t>ouverture</t>
  </si>
  <si>
    <t>uvERtyR</t>
  </si>
  <si>
    <t>ou-ver-tu-re</t>
  </si>
  <si>
    <t>u-vER-tyR</t>
  </si>
  <si>
    <t>erutrevuo</t>
  </si>
  <si>
    <t>RytREvu</t>
  </si>
  <si>
    <t>apporte</t>
  </si>
  <si>
    <t>apORt</t>
  </si>
  <si>
    <t>ap-por-te</t>
  </si>
  <si>
    <t>a-pORt</t>
  </si>
  <si>
    <t>etroppa</t>
  </si>
  <si>
    <t>tROpa</t>
  </si>
  <si>
    <t>appuyé</t>
  </si>
  <si>
    <t>ap-puyé</t>
  </si>
  <si>
    <t>éyuppa</t>
  </si>
  <si>
    <t>bougeait</t>
  </si>
  <si>
    <t>buZE</t>
  </si>
  <si>
    <t>bou-geait</t>
  </si>
  <si>
    <t>bu-ZE</t>
  </si>
  <si>
    <t>tiaeguob</t>
  </si>
  <si>
    <t>EZub</t>
  </si>
  <si>
    <t>glissé</t>
  </si>
  <si>
    <t>glis-sé</t>
  </si>
  <si>
    <t>éssilg</t>
  </si>
  <si>
    <t>ignore</t>
  </si>
  <si>
    <t>iNoR</t>
  </si>
  <si>
    <t>i-gno-re</t>
  </si>
  <si>
    <t>i-NoR</t>
  </si>
  <si>
    <t>erongi</t>
  </si>
  <si>
    <t>RoNi</t>
  </si>
  <si>
    <t>infirmière</t>
  </si>
  <si>
    <t>5fiRmjER</t>
  </si>
  <si>
    <t>infirmier</t>
  </si>
  <si>
    <t>in-fir-miè-re</t>
  </si>
  <si>
    <t>5-fiR-mjER</t>
  </si>
  <si>
    <t>erèimrifni</t>
  </si>
  <si>
    <t>REjmRif5</t>
  </si>
  <si>
    <t>pote</t>
  </si>
  <si>
    <t>pOt</t>
  </si>
  <si>
    <t>po-te</t>
  </si>
  <si>
    <t>etop</t>
  </si>
  <si>
    <t>tOp</t>
  </si>
  <si>
    <t>arrivaient</t>
  </si>
  <si>
    <t>ar-ri-vaient</t>
  </si>
  <si>
    <t>VCCVCVVVCC</t>
  </si>
  <si>
    <t>tneiavirra</t>
  </si>
  <si>
    <t>boules</t>
  </si>
  <si>
    <t>bou-les</t>
  </si>
  <si>
    <t>seluob</t>
  </si>
  <si>
    <t>bou-ton</t>
  </si>
  <si>
    <t>boutons</t>
  </si>
  <si>
    <t>but§</t>
  </si>
  <si>
    <t>bouton</t>
  </si>
  <si>
    <t>bou-tons</t>
  </si>
  <si>
    <t>bu-t§</t>
  </si>
  <si>
    <t>snotuob</t>
  </si>
  <si>
    <t>§tub</t>
  </si>
  <si>
    <t>catastrophe</t>
  </si>
  <si>
    <t>katastROf</t>
  </si>
  <si>
    <t>ca-ta-stro-phe</t>
  </si>
  <si>
    <t>CVCVCCCVCCV</t>
  </si>
  <si>
    <t>CVCVCCCVC</t>
  </si>
  <si>
    <t>ka-tas-tROf</t>
  </si>
  <si>
    <t>CV-CVC-CCVC</t>
  </si>
  <si>
    <t>ehportsatac</t>
  </si>
  <si>
    <t>fORtsatak</t>
  </si>
  <si>
    <t>déserte</t>
  </si>
  <si>
    <t>dezERt</t>
  </si>
  <si>
    <t>dé-ser-te</t>
  </si>
  <si>
    <t>de-zERt</t>
  </si>
  <si>
    <t>etreséd</t>
  </si>
  <si>
    <t>tREzed</t>
  </si>
  <si>
    <t>escaliers</t>
  </si>
  <si>
    <t>es-ca-liers</t>
  </si>
  <si>
    <t>sreilacse</t>
  </si>
  <si>
    <t>immenses</t>
  </si>
  <si>
    <t>im-men-ses</t>
  </si>
  <si>
    <t>sesnemmi</t>
  </si>
  <si>
    <t>ma-gni-fi-qu</t>
  </si>
  <si>
    <t>magnifique</t>
  </si>
  <si>
    <t>maNifik</t>
  </si>
  <si>
    <t>ma-gni-fi-que</t>
  </si>
  <si>
    <t>ma-Ni-fik</t>
  </si>
  <si>
    <t>euqifingam</t>
  </si>
  <si>
    <t>kifiNam</t>
  </si>
  <si>
    <t>pla-cé</t>
  </si>
  <si>
    <t>placé</t>
  </si>
  <si>
    <t>plase</t>
  </si>
  <si>
    <t>placer</t>
  </si>
  <si>
    <t>pla-se</t>
  </si>
  <si>
    <t>écalp</t>
  </si>
  <si>
    <t>esalp</t>
  </si>
  <si>
    <t>pro-po-sa</t>
  </si>
  <si>
    <t>proposa</t>
  </si>
  <si>
    <t>pRopoza</t>
  </si>
  <si>
    <t>proposer</t>
  </si>
  <si>
    <t>pRo-po-za</t>
  </si>
  <si>
    <t>asoporp</t>
  </si>
  <si>
    <t>azopoRp</t>
  </si>
  <si>
    <t>pré-cieu</t>
  </si>
  <si>
    <t>précieux</t>
  </si>
  <si>
    <t>pResj2</t>
  </si>
  <si>
    <t>pré-cieux</t>
  </si>
  <si>
    <t>CCVCVVVC</t>
  </si>
  <si>
    <t>pRe-sj2</t>
  </si>
  <si>
    <t>xueicérp</t>
  </si>
  <si>
    <t>2jseRp</t>
  </si>
  <si>
    <t>re-par-tir</t>
  </si>
  <si>
    <t>repartir</t>
  </si>
  <si>
    <t>R°paRtiR</t>
  </si>
  <si>
    <t>R°-paR-tiR</t>
  </si>
  <si>
    <t>ritraper</t>
  </si>
  <si>
    <t>RitRap°R</t>
  </si>
  <si>
    <t>riches</t>
  </si>
  <si>
    <t>ri-ches</t>
  </si>
  <si>
    <t>sehcir</t>
  </si>
  <si>
    <t>rou-lai</t>
  </si>
  <si>
    <t>roulait</t>
  </si>
  <si>
    <t>RulE</t>
  </si>
  <si>
    <t>rou-lait</t>
  </si>
  <si>
    <t>Ru-lE</t>
  </si>
  <si>
    <t>tialuor</t>
  </si>
  <si>
    <t>EluR</t>
  </si>
  <si>
    <t>sévère</t>
  </si>
  <si>
    <t>sevER</t>
  </si>
  <si>
    <t>sé-vè-re</t>
  </si>
  <si>
    <t>se-vER</t>
  </si>
  <si>
    <t>erèvés</t>
  </si>
  <si>
    <t>REves</t>
  </si>
  <si>
    <t>valises</t>
  </si>
  <si>
    <t>va-li-ses</t>
  </si>
  <si>
    <t>sesilav</t>
  </si>
  <si>
    <t>amants</t>
  </si>
  <si>
    <t>a-mants</t>
  </si>
  <si>
    <t>VCVCCC</t>
  </si>
  <si>
    <t>stnama</t>
  </si>
  <si>
    <t>ba-ra-qu</t>
  </si>
  <si>
    <t>baraque</t>
  </si>
  <si>
    <t>baRak</t>
  </si>
  <si>
    <t>ba-ra-que</t>
  </si>
  <si>
    <t>ba-Rak</t>
  </si>
  <si>
    <t>euqarab</t>
  </si>
  <si>
    <t>kaRab</t>
  </si>
  <si>
    <t>formule</t>
  </si>
  <si>
    <t>fORmyl</t>
  </si>
  <si>
    <t>for-mu-le</t>
  </si>
  <si>
    <t>fOR-myl</t>
  </si>
  <si>
    <t>elumrof</t>
  </si>
  <si>
    <t>lymROf</t>
  </si>
  <si>
    <t>occupation</t>
  </si>
  <si>
    <t>okypasj§</t>
  </si>
  <si>
    <t>oc-cu-pa-tion</t>
  </si>
  <si>
    <t>o-ky-pa-sj§</t>
  </si>
  <si>
    <t>noitapucco</t>
  </si>
  <si>
    <t>§jsapyko</t>
  </si>
  <si>
    <t>occuper-ion</t>
  </si>
  <si>
    <t>serrant</t>
  </si>
  <si>
    <t>sER@</t>
  </si>
  <si>
    <t>ser-rant</t>
  </si>
  <si>
    <t>sE-R@</t>
  </si>
  <si>
    <t>tnarres</t>
  </si>
  <si>
    <t>@REs</t>
  </si>
  <si>
    <t>soins</t>
  </si>
  <si>
    <t>snios</t>
  </si>
  <si>
    <t>couche</t>
  </si>
  <si>
    <t>kuS</t>
  </si>
  <si>
    <t>cou-che</t>
  </si>
  <si>
    <t>ehcuoc</t>
  </si>
  <si>
    <t>Suk</t>
  </si>
  <si>
    <t>hanches</t>
  </si>
  <si>
    <t>hanche</t>
  </si>
  <si>
    <t>han-ches</t>
  </si>
  <si>
    <t>sehcnah</t>
  </si>
  <si>
    <t>ma-chi-na-le-men</t>
  </si>
  <si>
    <t>machinalement</t>
  </si>
  <si>
    <t>maSinal°m@</t>
  </si>
  <si>
    <t>ma-chi-na-le-ment</t>
  </si>
  <si>
    <t>CVCCVCVCVCVCC</t>
  </si>
  <si>
    <t>ma-Si-na-l°-m@</t>
  </si>
  <si>
    <t>tnemelanihcam</t>
  </si>
  <si>
    <t>@m°laniSam</t>
  </si>
  <si>
    <t>pro-fi</t>
  </si>
  <si>
    <t>profit</t>
  </si>
  <si>
    <t>pRofi</t>
  </si>
  <si>
    <t>pro-fit</t>
  </si>
  <si>
    <t>pRo-fi</t>
  </si>
  <si>
    <t>tiforp</t>
  </si>
  <si>
    <t>ifoRp</t>
  </si>
  <si>
    <t>élégance</t>
  </si>
  <si>
    <t>eleg@s</t>
  </si>
  <si>
    <t>é-lé-gan-ce</t>
  </si>
  <si>
    <t>e-le-g@s</t>
  </si>
  <si>
    <t>ecnagélé</t>
  </si>
  <si>
    <t>s@gele</t>
  </si>
  <si>
    <t>5teRese</t>
  </si>
  <si>
    <t>in-té-res-ser</t>
  </si>
  <si>
    <t>5-te-Re-se</t>
  </si>
  <si>
    <t>resserétni</t>
  </si>
  <si>
    <t>eseRet5</t>
  </si>
  <si>
    <t>molle</t>
  </si>
  <si>
    <t>mOl</t>
  </si>
  <si>
    <t>mou,mol</t>
  </si>
  <si>
    <t>mol-le</t>
  </si>
  <si>
    <t>ellom</t>
  </si>
  <si>
    <t>lOm</t>
  </si>
  <si>
    <t>par-ve-nir</t>
  </si>
  <si>
    <t>paRv°niR</t>
  </si>
  <si>
    <t>paR-v°-niR</t>
  </si>
  <si>
    <t>rinevrap</t>
  </si>
  <si>
    <t>Rin°vRap</t>
  </si>
  <si>
    <t>perdue</t>
  </si>
  <si>
    <t>per-due</t>
  </si>
  <si>
    <t>eudrep</t>
  </si>
  <si>
    <t>re-fu-sé</t>
  </si>
  <si>
    <t>refusé</t>
  </si>
  <si>
    <t>ésufer</t>
  </si>
  <si>
    <t>soixante</t>
  </si>
  <si>
    <t>swas@t</t>
  </si>
  <si>
    <t>soixan-te</t>
  </si>
  <si>
    <t>swa-s@t</t>
  </si>
  <si>
    <t>etnaxios</t>
  </si>
  <si>
    <t>t@saws</t>
  </si>
  <si>
    <t>soixante-:num</t>
  </si>
  <si>
    <t>cou-ru</t>
  </si>
  <si>
    <t>courut</t>
  </si>
  <si>
    <t>kuRy</t>
  </si>
  <si>
    <t>cou-rut</t>
  </si>
  <si>
    <t>ku-Ry</t>
  </si>
  <si>
    <t>turuoc</t>
  </si>
  <si>
    <t>yRuk</t>
  </si>
  <si>
    <t>différents</t>
  </si>
  <si>
    <t>dif-fé-rents</t>
  </si>
  <si>
    <t>stneréffid</t>
  </si>
  <si>
    <t>gai</t>
  </si>
  <si>
    <t>iag</t>
  </si>
  <si>
    <t>i-den-ti-té</t>
  </si>
  <si>
    <t>identité</t>
  </si>
  <si>
    <t>id@tite</t>
  </si>
  <si>
    <t>i-d@-ti-te</t>
  </si>
  <si>
    <t>étitnedi</t>
  </si>
  <si>
    <t>etit@di</t>
  </si>
  <si>
    <t>noçel</t>
  </si>
  <si>
    <t>peindre</t>
  </si>
  <si>
    <t>p5dR</t>
  </si>
  <si>
    <t>pein-dre</t>
  </si>
  <si>
    <t>erdniep</t>
  </si>
  <si>
    <t>Rd5p</t>
  </si>
  <si>
    <t>rude</t>
  </si>
  <si>
    <t>ru-de</t>
  </si>
  <si>
    <t>edur</t>
  </si>
  <si>
    <t>tailleur</t>
  </si>
  <si>
    <t>taj9R</t>
  </si>
  <si>
    <t>tail-leur</t>
  </si>
  <si>
    <t>ta-j9R</t>
  </si>
  <si>
    <t>ruelliat</t>
  </si>
  <si>
    <t>R9jat</t>
  </si>
  <si>
    <t>tailler-eur</t>
  </si>
  <si>
    <t>trem-blai</t>
  </si>
  <si>
    <t>tremblait</t>
  </si>
  <si>
    <t>tR@blE</t>
  </si>
  <si>
    <t>trembler</t>
  </si>
  <si>
    <t>trem-blait</t>
  </si>
  <si>
    <t>tR@-blE</t>
  </si>
  <si>
    <t>tialbmert</t>
  </si>
  <si>
    <t>Elb@Rt</t>
  </si>
  <si>
    <t>a-jou-tai</t>
  </si>
  <si>
    <t>ajoutait</t>
  </si>
  <si>
    <t>aZutE</t>
  </si>
  <si>
    <t>a-jou-tait</t>
  </si>
  <si>
    <t>a-Zu-tE</t>
  </si>
  <si>
    <t>tiatuoja</t>
  </si>
  <si>
    <t>EtuZa</t>
  </si>
  <si>
    <t>arrivant</t>
  </si>
  <si>
    <t>aRiv@</t>
  </si>
  <si>
    <t>ar-ri-vant</t>
  </si>
  <si>
    <t>a-Ri-v@</t>
  </si>
  <si>
    <t>tnavirra</t>
  </si>
  <si>
    <t>@viRa</t>
  </si>
  <si>
    <t>blou-son</t>
  </si>
  <si>
    <t>blouson</t>
  </si>
  <si>
    <t>bluz§</t>
  </si>
  <si>
    <t>blu-z§</t>
  </si>
  <si>
    <t>nosuolb</t>
  </si>
  <si>
    <t>§zulb</t>
  </si>
  <si>
    <t>chan-tai</t>
  </si>
  <si>
    <t>chantait</t>
  </si>
  <si>
    <t>S@tE</t>
  </si>
  <si>
    <t>chan-tait</t>
  </si>
  <si>
    <t>S@-tE</t>
  </si>
  <si>
    <t>tiatnahc</t>
  </si>
  <si>
    <t>Et@S</t>
  </si>
  <si>
    <t>du-quel</t>
  </si>
  <si>
    <t>duquel</t>
  </si>
  <si>
    <t>dykEl</t>
  </si>
  <si>
    <t>dy-kEl</t>
  </si>
  <si>
    <t>leuqud</t>
  </si>
  <si>
    <t>lEkyd</t>
  </si>
  <si>
    <t>duquel-:rel</t>
  </si>
  <si>
    <t>essayant</t>
  </si>
  <si>
    <t>esej@</t>
  </si>
  <si>
    <t>es-sayant</t>
  </si>
  <si>
    <t>e-se-j@</t>
  </si>
  <si>
    <t>tnayasse</t>
  </si>
  <si>
    <t>@jese</t>
  </si>
  <si>
    <t>grimace</t>
  </si>
  <si>
    <t>gRimas</t>
  </si>
  <si>
    <t>gri-ma-ce</t>
  </si>
  <si>
    <t>gRi-mas</t>
  </si>
  <si>
    <t>ecamirg</t>
  </si>
  <si>
    <t>samiRg</t>
  </si>
  <si>
    <t>intéressait</t>
  </si>
  <si>
    <t>5teREsE</t>
  </si>
  <si>
    <t>in-té-res-sait</t>
  </si>
  <si>
    <t>VCCVCVCCVVC</t>
  </si>
  <si>
    <t>5-te-RE-sE</t>
  </si>
  <si>
    <t>tiasserétni</t>
  </si>
  <si>
    <t>EsERet5</t>
  </si>
  <si>
    <t>paume</t>
  </si>
  <si>
    <t>pau-me</t>
  </si>
  <si>
    <t>emuap</t>
  </si>
  <si>
    <t>mop</t>
  </si>
  <si>
    <t>pro-dui</t>
  </si>
  <si>
    <t>produit</t>
  </si>
  <si>
    <t>pRod8i</t>
  </si>
  <si>
    <t>produire</t>
  </si>
  <si>
    <t>pro-duit</t>
  </si>
  <si>
    <t>pRo-d8i</t>
  </si>
  <si>
    <t>tiudorp</t>
  </si>
  <si>
    <t>i8doRp</t>
  </si>
  <si>
    <t>pé-ché</t>
  </si>
  <si>
    <t>péché</t>
  </si>
  <si>
    <t>peSe</t>
  </si>
  <si>
    <t>pe-Se</t>
  </si>
  <si>
    <t>éhcép</t>
  </si>
  <si>
    <t>eSep</t>
  </si>
  <si>
    <t>souris</t>
  </si>
  <si>
    <t>sou-ris</t>
  </si>
  <si>
    <t>siruos</t>
  </si>
  <si>
    <t>tronche</t>
  </si>
  <si>
    <t>tR§S</t>
  </si>
  <si>
    <t>tron-che</t>
  </si>
  <si>
    <t>ehcnort</t>
  </si>
  <si>
    <t>S§Rt</t>
  </si>
  <si>
    <t>82</t>
  </si>
  <si>
    <t>a-gen</t>
  </si>
  <si>
    <t>agent</t>
  </si>
  <si>
    <t>aZ@</t>
  </si>
  <si>
    <t>a-gent</t>
  </si>
  <si>
    <t>a-Z@</t>
  </si>
  <si>
    <t>tnega</t>
  </si>
  <si>
    <t>@Za</t>
  </si>
  <si>
    <t>comble</t>
  </si>
  <si>
    <t>k§bl</t>
  </si>
  <si>
    <t>com-ble</t>
  </si>
  <si>
    <t>elbmoc</t>
  </si>
  <si>
    <t>lb§k</t>
  </si>
  <si>
    <t>cou-ven</t>
  </si>
  <si>
    <t>couvent</t>
  </si>
  <si>
    <t>kuv@</t>
  </si>
  <si>
    <t>cou-vent</t>
  </si>
  <si>
    <t>ku-v@</t>
  </si>
  <si>
    <t>tnevuoc</t>
  </si>
  <si>
    <t>@vuk</t>
  </si>
  <si>
    <t>devoirs</t>
  </si>
  <si>
    <t>de-voirs</t>
  </si>
  <si>
    <t>srioved</t>
  </si>
  <si>
    <t>fé-vrier</t>
  </si>
  <si>
    <t>février</t>
  </si>
  <si>
    <t>fevRije</t>
  </si>
  <si>
    <t>fe-vRi-je</t>
  </si>
  <si>
    <t>reirvéf</t>
  </si>
  <si>
    <t>ejiRvef</t>
  </si>
  <si>
    <t>habite</t>
  </si>
  <si>
    <t>abit</t>
  </si>
  <si>
    <t>ha-bi-te</t>
  </si>
  <si>
    <t>a-bit</t>
  </si>
  <si>
    <t>etibah</t>
  </si>
  <si>
    <t>tiba</t>
  </si>
  <si>
    <t>inquiète</t>
  </si>
  <si>
    <t>5kjEt</t>
  </si>
  <si>
    <t>inquiéter</t>
  </si>
  <si>
    <t>in-quiè-te</t>
  </si>
  <si>
    <t>5-kjEt</t>
  </si>
  <si>
    <t>etèiuqni</t>
  </si>
  <si>
    <t>tEjk5</t>
  </si>
  <si>
    <t>langues</t>
  </si>
  <si>
    <t>lan-gues</t>
  </si>
  <si>
    <t>seugnal</t>
  </si>
  <si>
    <t>merveille</t>
  </si>
  <si>
    <t>mERvEj</t>
  </si>
  <si>
    <t>mer-veil-le</t>
  </si>
  <si>
    <t>CVCCVY</t>
  </si>
  <si>
    <t>mER-vEj</t>
  </si>
  <si>
    <t>CVC-CVY</t>
  </si>
  <si>
    <t>ellievrem</t>
  </si>
  <si>
    <t>jEvREm</t>
  </si>
  <si>
    <t>recommencer</t>
  </si>
  <si>
    <t>R°kom@se</t>
  </si>
  <si>
    <t>re-com-men-cer</t>
  </si>
  <si>
    <t>R°-ko-m@-se</t>
  </si>
  <si>
    <t>recnemmocer</t>
  </si>
  <si>
    <t>es@mok°R</t>
  </si>
  <si>
    <t>rem-plir</t>
  </si>
  <si>
    <t>remplir</t>
  </si>
  <si>
    <t>R@pliR</t>
  </si>
  <si>
    <t>R@-pliR</t>
  </si>
  <si>
    <t>rilpmer</t>
  </si>
  <si>
    <t>Rilp@R</t>
  </si>
  <si>
    <t>trouvent</t>
  </si>
  <si>
    <t>trou-vent</t>
  </si>
  <si>
    <t>tnevuort</t>
  </si>
  <si>
    <t>bouts</t>
  </si>
  <si>
    <t>stuob</t>
  </si>
  <si>
    <t>demi-heure</t>
  </si>
  <si>
    <t>d°mi9R</t>
  </si>
  <si>
    <t>CVCV-CVVCV</t>
  </si>
  <si>
    <t>d°-mi-9R</t>
  </si>
  <si>
    <t>CV-CV-VC</t>
  </si>
  <si>
    <t>erueh-imed</t>
  </si>
  <si>
    <t>R9im°d</t>
  </si>
  <si>
    <t>failli</t>
  </si>
  <si>
    <t>faji</t>
  </si>
  <si>
    <t>faillir</t>
  </si>
  <si>
    <t>fail-li</t>
  </si>
  <si>
    <t>fa-ji</t>
  </si>
  <si>
    <t>illiaf</t>
  </si>
  <si>
    <t>ijaf</t>
  </si>
  <si>
    <t>neuve</t>
  </si>
  <si>
    <t>n9v</t>
  </si>
  <si>
    <t>neu-ve</t>
  </si>
  <si>
    <t>evuen</t>
  </si>
  <si>
    <t>v9n</t>
  </si>
  <si>
    <t>cafés</t>
  </si>
  <si>
    <t>ca-fés</t>
  </si>
  <si>
    <t>séfac</t>
  </si>
  <si>
    <t>chaussée</t>
  </si>
  <si>
    <t>Sose</t>
  </si>
  <si>
    <t>chaus-sée</t>
  </si>
  <si>
    <t>CCVVCCVV</t>
  </si>
  <si>
    <t>So-se</t>
  </si>
  <si>
    <t>eéssuahc</t>
  </si>
  <si>
    <t>esoS</t>
  </si>
  <si>
    <t>en-le-ver</t>
  </si>
  <si>
    <t>enlever</t>
  </si>
  <si>
    <t>@l°ve</t>
  </si>
  <si>
    <t>@-l°-ve</t>
  </si>
  <si>
    <t>revelne</t>
  </si>
  <si>
    <t>ev°l@</t>
  </si>
  <si>
    <t>fran-chir</t>
  </si>
  <si>
    <t>franchir</t>
  </si>
  <si>
    <t>fR@SiR</t>
  </si>
  <si>
    <t>fR@-SiR</t>
  </si>
  <si>
    <t>rihcnarf</t>
  </si>
  <si>
    <t>RiS@Rf</t>
  </si>
  <si>
    <t>grève</t>
  </si>
  <si>
    <t>gREv</t>
  </si>
  <si>
    <t>grè-ve</t>
  </si>
  <si>
    <t>evèrg</t>
  </si>
  <si>
    <t>vERg</t>
  </si>
  <si>
    <t>intérêts</t>
  </si>
  <si>
    <t>in-té-rêts</t>
  </si>
  <si>
    <t>stêrétni</t>
  </si>
  <si>
    <t>née</t>
  </si>
  <si>
    <t>eén</t>
  </si>
  <si>
    <t>re-mar-qua</t>
  </si>
  <si>
    <t>remarqua</t>
  </si>
  <si>
    <t>R°maRka</t>
  </si>
  <si>
    <t>R°-maR-ka</t>
  </si>
  <si>
    <t>auqramer</t>
  </si>
  <si>
    <t>akRam°R</t>
  </si>
  <si>
    <t>reviens</t>
  </si>
  <si>
    <t>re-viens</t>
  </si>
  <si>
    <t>sneiver</t>
  </si>
  <si>
    <t>ré-gler</t>
  </si>
  <si>
    <t>régler</t>
  </si>
  <si>
    <t>Regle</t>
  </si>
  <si>
    <t>Re-gle</t>
  </si>
  <si>
    <t>relgér</t>
  </si>
  <si>
    <t>elgeR</t>
  </si>
  <si>
    <t>a-proche</t>
  </si>
  <si>
    <t>chances</t>
  </si>
  <si>
    <t>chan-ces</t>
  </si>
  <si>
    <t>secnahc</t>
  </si>
  <si>
    <t>dis-pa-ri-tion</t>
  </si>
  <si>
    <t>disparition</t>
  </si>
  <si>
    <t>dispaRisj§</t>
  </si>
  <si>
    <t>dis-pa-Ri-sj§</t>
  </si>
  <si>
    <t>noitirapsid</t>
  </si>
  <si>
    <t>§jsiRapsid</t>
  </si>
  <si>
    <t>disparit-ion</t>
  </si>
  <si>
    <t>je-tan</t>
  </si>
  <si>
    <t>jetant</t>
  </si>
  <si>
    <t>Z°t@</t>
  </si>
  <si>
    <t>je-tant</t>
  </si>
  <si>
    <t>Z°-t@</t>
  </si>
  <si>
    <t>tnatej</t>
  </si>
  <si>
    <t>@t°Z</t>
  </si>
  <si>
    <t>laissent</t>
  </si>
  <si>
    <t>lais-sent</t>
  </si>
  <si>
    <t>tnessial</t>
  </si>
  <si>
    <t>lou</t>
  </si>
  <si>
    <t>loup</t>
  </si>
  <si>
    <t>puol</t>
  </si>
  <si>
    <t>ma-jes-té</t>
  </si>
  <si>
    <t>majesté</t>
  </si>
  <si>
    <t>maZEste</t>
  </si>
  <si>
    <t>ma-ZEs-te</t>
  </si>
  <si>
    <t>étsejam</t>
  </si>
  <si>
    <t>etsEZam</t>
  </si>
  <si>
    <t>quartiers</t>
  </si>
  <si>
    <t>quar-tiers</t>
  </si>
  <si>
    <t>sreitrauq</t>
  </si>
  <si>
    <t>regardent</t>
  </si>
  <si>
    <t>re-gar-dent</t>
  </si>
  <si>
    <t>tnedrager</t>
  </si>
  <si>
    <t>séance</t>
  </si>
  <si>
    <t>se@s</t>
  </si>
  <si>
    <t>séan-ce</t>
  </si>
  <si>
    <t>se-@s</t>
  </si>
  <si>
    <t>ecnaés</t>
  </si>
  <si>
    <t>s@es</t>
  </si>
  <si>
    <t>ak§paNe</t>
  </si>
  <si>
    <t>ac-com-pa-gner</t>
  </si>
  <si>
    <t>a-k§-pa-Ne</t>
  </si>
  <si>
    <t>rengapmocca</t>
  </si>
  <si>
    <t>eNap§ka</t>
  </si>
  <si>
    <t>ak§pliR</t>
  </si>
  <si>
    <t>ac-com-plir</t>
  </si>
  <si>
    <t>VCCVCCCVC</t>
  </si>
  <si>
    <t>a-k§-pliR</t>
  </si>
  <si>
    <t>rilpmocca</t>
  </si>
  <si>
    <t>Rilp§ka</t>
  </si>
  <si>
    <t>affreux</t>
  </si>
  <si>
    <t>afR2</t>
  </si>
  <si>
    <t>af-freux</t>
  </si>
  <si>
    <t>a-fR2</t>
  </si>
  <si>
    <t>xuerffa</t>
  </si>
  <si>
    <t>2Rfa</t>
  </si>
  <si>
    <t>ex-è</t>
  </si>
  <si>
    <t>excès</t>
  </si>
  <si>
    <t>EksE</t>
  </si>
  <si>
    <t>ex-cès</t>
  </si>
  <si>
    <t>Ek-sE</t>
  </si>
  <si>
    <t>sècxe</t>
  </si>
  <si>
    <t>EskE</t>
  </si>
  <si>
    <t>garage</t>
  </si>
  <si>
    <t>gaRaZ</t>
  </si>
  <si>
    <t>ga-ra-ge</t>
  </si>
  <si>
    <t>ga-RaZ</t>
  </si>
  <si>
    <t>egarag</t>
  </si>
  <si>
    <t>ZaRag</t>
  </si>
  <si>
    <t>garer-age</t>
  </si>
  <si>
    <t>gardes</t>
  </si>
  <si>
    <t>gar-des</t>
  </si>
  <si>
    <t>sedrag</t>
  </si>
  <si>
    <t>insupportable</t>
  </si>
  <si>
    <t>5sypORtabl</t>
  </si>
  <si>
    <t>in-sup-por-ta-ble</t>
  </si>
  <si>
    <t>VCCVCCVCCVCCV</t>
  </si>
  <si>
    <t>5-sy-pOR-tabl</t>
  </si>
  <si>
    <t>elbatroppusni</t>
  </si>
  <si>
    <t>lbatROpys5</t>
  </si>
  <si>
    <t>in-support-able</t>
  </si>
  <si>
    <t>lampes</t>
  </si>
  <si>
    <t>lam-pes</t>
  </si>
  <si>
    <t>sepmal</t>
  </si>
  <si>
    <t>nou-vel</t>
  </si>
  <si>
    <t>nouvel</t>
  </si>
  <si>
    <t>levuon</t>
  </si>
  <si>
    <t>poursuivre</t>
  </si>
  <si>
    <t>puRs8ivR</t>
  </si>
  <si>
    <t>pour-sui-vre</t>
  </si>
  <si>
    <t>CVVCCVVCCV</t>
  </si>
  <si>
    <t>CVCCYVCC</t>
  </si>
  <si>
    <t>puR-s8ivR</t>
  </si>
  <si>
    <t>CVC-CYVCC</t>
  </si>
  <si>
    <t>erviusruop</t>
  </si>
  <si>
    <t>Rvi8sRup</t>
  </si>
  <si>
    <t>semblent</t>
  </si>
  <si>
    <t>sem-blent</t>
  </si>
  <si>
    <t>tnelbmes</t>
  </si>
  <si>
    <t>bar-bier</t>
  </si>
  <si>
    <t>barbier</t>
  </si>
  <si>
    <t>baRbje</t>
  </si>
  <si>
    <t>baR-bje</t>
  </si>
  <si>
    <t>reibrab</t>
  </si>
  <si>
    <t>ejbRab</t>
  </si>
  <si>
    <t>interminable</t>
  </si>
  <si>
    <t>5tERminabl</t>
  </si>
  <si>
    <t>in-ter-mi-na-ble</t>
  </si>
  <si>
    <t>5-tER-mi-nabl</t>
  </si>
  <si>
    <t>elbanimretni</t>
  </si>
  <si>
    <t>lbanimREt5</t>
  </si>
  <si>
    <t>in-terminer-able</t>
  </si>
  <si>
    <t>navires</t>
  </si>
  <si>
    <t>na-vi-res</t>
  </si>
  <si>
    <t>serivan</t>
  </si>
  <si>
    <t>redressa</t>
  </si>
  <si>
    <t>R°dREsa</t>
  </si>
  <si>
    <t>redresser</t>
  </si>
  <si>
    <t>re-dres-sa</t>
  </si>
  <si>
    <t>R°-dRE-sa</t>
  </si>
  <si>
    <t>asserder</t>
  </si>
  <si>
    <t>asERd°R</t>
  </si>
  <si>
    <t>ré-pu-ta-tion</t>
  </si>
  <si>
    <t>réputation</t>
  </si>
  <si>
    <t>Repytasj§</t>
  </si>
  <si>
    <t>Re-py-ta-sj§</t>
  </si>
  <si>
    <t>noitatupér</t>
  </si>
  <si>
    <t>§jsatypeR</t>
  </si>
  <si>
    <t>réputer-ion</t>
  </si>
  <si>
    <t>territoires</t>
  </si>
  <si>
    <t>ter-ri-toi-res</t>
  </si>
  <si>
    <t>CVCCVCVVCVC</t>
  </si>
  <si>
    <t>seriotirret</t>
  </si>
  <si>
    <t>to-ta-le-men</t>
  </si>
  <si>
    <t>totalement</t>
  </si>
  <si>
    <t>total°m@</t>
  </si>
  <si>
    <t>to-ta-le-ment</t>
  </si>
  <si>
    <t>to-ta-l°-m@</t>
  </si>
  <si>
    <t>tnemelatot</t>
  </si>
  <si>
    <t>@m°latot</t>
  </si>
  <si>
    <t>trom-per</t>
  </si>
  <si>
    <t>tromper</t>
  </si>
  <si>
    <t>tR§pe</t>
  </si>
  <si>
    <t>tR§-pe</t>
  </si>
  <si>
    <t>repmort</t>
  </si>
  <si>
    <t>ep§Rt</t>
  </si>
  <si>
    <t>é-cou-tan</t>
  </si>
  <si>
    <t>écoutant</t>
  </si>
  <si>
    <t>ekut@</t>
  </si>
  <si>
    <t>é-cou-tant</t>
  </si>
  <si>
    <t>e-ku-t@</t>
  </si>
  <si>
    <t>tnatuocé</t>
  </si>
  <si>
    <t>@tuke</t>
  </si>
  <si>
    <t>ja-lou-si</t>
  </si>
  <si>
    <t>jalousie</t>
  </si>
  <si>
    <t>Zaluzi</t>
  </si>
  <si>
    <t>ja-lou-sie</t>
  </si>
  <si>
    <t>CVCVVCVV</t>
  </si>
  <si>
    <t>Za-lu-zi</t>
  </si>
  <si>
    <t>eisuolaj</t>
  </si>
  <si>
    <t>izulaZ</t>
  </si>
  <si>
    <t>quatorze</t>
  </si>
  <si>
    <t>katORz</t>
  </si>
  <si>
    <t>qua-tor-ze</t>
  </si>
  <si>
    <t>ka-tORz</t>
  </si>
  <si>
    <t>ezrotauq</t>
  </si>
  <si>
    <t>zROtak</t>
  </si>
  <si>
    <t>quatorze-:num</t>
  </si>
  <si>
    <t>quelques-un</t>
  </si>
  <si>
    <t>quelques-uns</t>
  </si>
  <si>
    <t>kElk°z1</t>
  </si>
  <si>
    <t>CVVCCVVC-VCC</t>
  </si>
  <si>
    <t>kEl-k°-z1</t>
  </si>
  <si>
    <t>snu-seuqleuq</t>
  </si>
  <si>
    <t>1z°klEk</t>
  </si>
  <si>
    <t>quelques-uns-:ind</t>
  </si>
  <si>
    <t>vé-ri-fier</t>
  </si>
  <si>
    <t>vérifier</t>
  </si>
  <si>
    <t>veRifje</t>
  </si>
  <si>
    <t>ve-Ri-fje</t>
  </si>
  <si>
    <t>reifirév</t>
  </si>
  <si>
    <t>ejfiRev</t>
  </si>
  <si>
    <t>âmes</t>
  </si>
  <si>
    <t>â-mes</t>
  </si>
  <si>
    <t>semâ</t>
  </si>
  <si>
    <t>bon-soir</t>
  </si>
  <si>
    <t>bonsoir</t>
  </si>
  <si>
    <t>b§swaR</t>
  </si>
  <si>
    <t>b§-swaR</t>
  </si>
  <si>
    <t>riosnob</t>
  </si>
  <si>
    <t>Raws§b</t>
  </si>
  <si>
    <t>com-pli-ci-té</t>
  </si>
  <si>
    <t>complicité</t>
  </si>
  <si>
    <t>k§plisite</t>
  </si>
  <si>
    <t>CVCCCVCVCV</t>
  </si>
  <si>
    <t>k§-pli-si-te</t>
  </si>
  <si>
    <t>éticilpmoc</t>
  </si>
  <si>
    <t>etisilp§k</t>
  </si>
  <si>
    <t>complice-ité</t>
  </si>
  <si>
    <t>dif-fi-cul-té</t>
  </si>
  <si>
    <t>étluciffid</t>
  </si>
  <si>
    <t>par-lez</t>
  </si>
  <si>
    <t>parlez</t>
  </si>
  <si>
    <t>zelrap</t>
  </si>
  <si>
    <t>ro-cher</t>
  </si>
  <si>
    <t>rochers</t>
  </si>
  <si>
    <t>RoSe</t>
  </si>
  <si>
    <t>rocher</t>
  </si>
  <si>
    <t>ro-chers</t>
  </si>
  <si>
    <t>Ro-Se</t>
  </si>
  <si>
    <t>srehcor</t>
  </si>
  <si>
    <t>eSoR</t>
  </si>
  <si>
    <t>règles</t>
  </si>
  <si>
    <t>rè-gles</t>
  </si>
  <si>
    <t>selgèr</t>
  </si>
  <si>
    <t>annonçait</t>
  </si>
  <si>
    <t>an§sE</t>
  </si>
  <si>
    <t>an-non-çait</t>
  </si>
  <si>
    <t>a-n§-sE</t>
  </si>
  <si>
    <t>tiaçnonna</t>
  </si>
  <si>
    <t>Es§na</t>
  </si>
  <si>
    <t>apprit</t>
  </si>
  <si>
    <t>ap-prit</t>
  </si>
  <si>
    <t>tirppa</t>
  </si>
  <si>
    <t>char-bon</t>
  </si>
  <si>
    <t>charbon</t>
  </si>
  <si>
    <t>SaRb§</t>
  </si>
  <si>
    <t>SaR-b§</t>
  </si>
  <si>
    <t>nobrahc</t>
  </si>
  <si>
    <t>§bRaS</t>
  </si>
  <si>
    <t>clo</t>
  </si>
  <si>
    <t>clos</t>
  </si>
  <si>
    <t>klo</t>
  </si>
  <si>
    <t>clore</t>
  </si>
  <si>
    <t>imp:pre:2s;ind:pre:1s;par:pas;par:pas;</t>
  </si>
  <si>
    <t>solc</t>
  </si>
  <si>
    <t>olk</t>
  </si>
  <si>
    <t>tiurf</t>
  </si>
  <si>
    <t>len-teur</t>
  </si>
  <si>
    <t>lenteur</t>
  </si>
  <si>
    <t>l@t9R</t>
  </si>
  <si>
    <t>l@-t9R</t>
  </si>
  <si>
    <t>ruetnel</t>
  </si>
  <si>
    <t>R9t@l</t>
  </si>
  <si>
    <t>mar-cha</t>
  </si>
  <si>
    <t>marcha</t>
  </si>
  <si>
    <t>maRSa</t>
  </si>
  <si>
    <t>maR-Sa</t>
  </si>
  <si>
    <t>ahcram</t>
  </si>
  <si>
    <t>aSRam</t>
  </si>
  <si>
    <t>montaient</t>
  </si>
  <si>
    <t>mon-taient</t>
  </si>
  <si>
    <t>tneiatnom</t>
  </si>
  <si>
    <t>pro-chain</t>
  </si>
  <si>
    <t>pRoS5</t>
  </si>
  <si>
    <t>pRo-S5</t>
  </si>
  <si>
    <t>niahcorp</t>
  </si>
  <si>
    <t>5SoRp</t>
  </si>
  <si>
    <t>pré-pa-ré</t>
  </si>
  <si>
    <t>préparé</t>
  </si>
  <si>
    <t>érapérp</t>
  </si>
  <si>
    <t>pénible</t>
  </si>
  <si>
    <t>penibl</t>
  </si>
  <si>
    <t>pé-ni-ble</t>
  </si>
  <si>
    <t>pe-nibl</t>
  </si>
  <si>
    <t>elbinép</t>
  </si>
  <si>
    <t>lbinep</t>
  </si>
  <si>
    <t>re-ti-rer</t>
  </si>
  <si>
    <t>retirer</t>
  </si>
  <si>
    <t>R°tiRe</t>
  </si>
  <si>
    <t>R°-ti-Re</t>
  </si>
  <si>
    <t>reriter</t>
  </si>
  <si>
    <t>eRit°R</t>
  </si>
  <si>
    <t>85</t>
  </si>
  <si>
    <t>seras</t>
  </si>
  <si>
    <t>se-ras</t>
  </si>
  <si>
    <t>sares</t>
  </si>
  <si>
    <t>trem-bler</t>
  </si>
  <si>
    <t>tR@ble</t>
  </si>
  <si>
    <t>tR@-ble</t>
  </si>
  <si>
    <t>relbmert</t>
  </si>
  <si>
    <t>elb@Rt</t>
  </si>
  <si>
    <t>ca-chai</t>
  </si>
  <si>
    <t>cachait</t>
  </si>
  <si>
    <t>kaSE</t>
  </si>
  <si>
    <t>ca-chait</t>
  </si>
  <si>
    <t>ka-SE</t>
  </si>
  <si>
    <t>tiahcac</t>
  </si>
  <si>
    <t>ESak</t>
  </si>
  <si>
    <t>centimètres</t>
  </si>
  <si>
    <t>s@timEtR</t>
  </si>
  <si>
    <t>centimètre</t>
  </si>
  <si>
    <t>cen-ti-mè-tres</t>
  </si>
  <si>
    <t>s@-ti-mEtR</t>
  </si>
  <si>
    <t>sertèmitnec</t>
  </si>
  <si>
    <t>RtEmit@s</t>
  </si>
  <si>
    <t>che-va-lier</t>
  </si>
  <si>
    <t>chevalier</t>
  </si>
  <si>
    <t>S°valje</t>
  </si>
  <si>
    <t>S°-va-lje</t>
  </si>
  <si>
    <t>reilavehc</t>
  </si>
  <si>
    <t>ejlav°S</t>
  </si>
  <si>
    <t>di-ra</t>
  </si>
  <si>
    <t>dira</t>
  </si>
  <si>
    <t>diRa</t>
  </si>
  <si>
    <t>di-Ra</t>
  </si>
  <si>
    <t>arid</t>
  </si>
  <si>
    <t>aRid</t>
  </si>
  <si>
    <t>mecs</t>
  </si>
  <si>
    <t>scem</t>
  </si>
  <si>
    <t>mensonge</t>
  </si>
  <si>
    <t>m@s§Z</t>
  </si>
  <si>
    <t>men-son-ge</t>
  </si>
  <si>
    <t>m@-s§Z</t>
  </si>
  <si>
    <t>egnosnem</t>
  </si>
  <si>
    <t>Z§s@m</t>
  </si>
  <si>
    <t>programme</t>
  </si>
  <si>
    <t>pRogRam</t>
  </si>
  <si>
    <t>pro-gram-me</t>
  </si>
  <si>
    <t>pRo-gRam</t>
  </si>
  <si>
    <t>emmargorp</t>
  </si>
  <si>
    <t>maRgoRp</t>
  </si>
  <si>
    <t>sui-van</t>
  </si>
  <si>
    <t>suivant</t>
  </si>
  <si>
    <t>s8iv@</t>
  </si>
  <si>
    <t>sui-vant</t>
  </si>
  <si>
    <t>s8i-v@</t>
  </si>
  <si>
    <t>tnavius</t>
  </si>
  <si>
    <t>@vi8s</t>
  </si>
  <si>
    <t>ADJ,ADV,NOM,PRE,VER</t>
  </si>
  <si>
    <t>épaisseur</t>
  </si>
  <si>
    <t>epEs9R</t>
  </si>
  <si>
    <t>é-pais-seur</t>
  </si>
  <si>
    <t>e-pE-s9R</t>
  </si>
  <si>
    <t>ruessiapé</t>
  </si>
  <si>
    <t>R9sEpe</t>
  </si>
  <si>
    <t>a-per-çoi</t>
  </si>
  <si>
    <t>aperçoit</t>
  </si>
  <si>
    <t>apERswa</t>
  </si>
  <si>
    <t>a-per-çoit</t>
  </si>
  <si>
    <t>a-pER-swa</t>
  </si>
  <si>
    <t>tioçrepa</t>
  </si>
  <si>
    <t>awsREpa</t>
  </si>
  <si>
    <t>arrivent</t>
  </si>
  <si>
    <t>ar-ri-vent</t>
  </si>
  <si>
    <t>tnevirra</t>
  </si>
  <si>
    <t>attendent</t>
  </si>
  <si>
    <t>at@d</t>
  </si>
  <si>
    <t>at-ten-dent</t>
  </si>
  <si>
    <t>a-t@d</t>
  </si>
  <si>
    <t>tnednetta</t>
  </si>
  <si>
    <t>d@ta</t>
  </si>
  <si>
    <t>haleine</t>
  </si>
  <si>
    <t>alEn</t>
  </si>
  <si>
    <t>ha-lei-ne</t>
  </si>
  <si>
    <t>a-lEn</t>
  </si>
  <si>
    <t>enielah</t>
  </si>
  <si>
    <t>nEla</t>
  </si>
  <si>
    <t>mè-tre</t>
  </si>
  <si>
    <t>ertèm</t>
  </si>
  <si>
    <t>ner-veu</t>
  </si>
  <si>
    <t>nerveux</t>
  </si>
  <si>
    <t>nERv2</t>
  </si>
  <si>
    <t>ner-veux</t>
  </si>
  <si>
    <t>nER-v2</t>
  </si>
  <si>
    <t>xuevren</t>
  </si>
  <si>
    <t>2vREn</t>
  </si>
  <si>
    <t>por-tail</t>
  </si>
  <si>
    <t>portail</t>
  </si>
  <si>
    <t>pORtaj</t>
  </si>
  <si>
    <t>pOR-taj</t>
  </si>
  <si>
    <t>liatrop</t>
  </si>
  <si>
    <t>jatROp</t>
  </si>
  <si>
    <t>re-fu-sai</t>
  </si>
  <si>
    <t>refusait</t>
  </si>
  <si>
    <t>R°fyzE</t>
  </si>
  <si>
    <t>re-fu-sait</t>
  </si>
  <si>
    <t>R°-fy-zE</t>
  </si>
  <si>
    <t>tiasufer</t>
  </si>
  <si>
    <t>Ezyf°R</t>
  </si>
  <si>
    <t>reçut</t>
  </si>
  <si>
    <t>re-çut</t>
  </si>
  <si>
    <t>tuçer</t>
  </si>
  <si>
    <t>rompre</t>
  </si>
  <si>
    <t>R§pR</t>
  </si>
  <si>
    <t>rom-pre</t>
  </si>
  <si>
    <t>erpmor</t>
  </si>
  <si>
    <t>Rp§R</t>
  </si>
  <si>
    <t>révolte</t>
  </si>
  <si>
    <t>RevOlt</t>
  </si>
  <si>
    <t>ré-vol-te</t>
  </si>
  <si>
    <t>Re-vOlt</t>
  </si>
  <si>
    <t>etlovér</t>
  </si>
  <si>
    <t>tlOveR</t>
  </si>
  <si>
    <t>révolter</t>
  </si>
  <si>
    <t>vo-ca-tion</t>
  </si>
  <si>
    <t>vocation</t>
  </si>
  <si>
    <t>vokasj§</t>
  </si>
  <si>
    <t>vo-ka-sj§</t>
  </si>
  <si>
    <t>noitacov</t>
  </si>
  <si>
    <t>§jsakov</t>
  </si>
  <si>
    <t>annonce</t>
  </si>
  <si>
    <t>an§s</t>
  </si>
  <si>
    <t>an-non-ce</t>
  </si>
  <si>
    <t>a-n§s</t>
  </si>
  <si>
    <t>ecnonna</t>
  </si>
  <si>
    <t>s§na</t>
  </si>
  <si>
    <t>boches</t>
  </si>
  <si>
    <t>bOS</t>
  </si>
  <si>
    <t>boche</t>
  </si>
  <si>
    <t>bo-ches</t>
  </si>
  <si>
    <t>sehcob</t>
  </si>
  <si>
    <t>SOb</t>
  </si>
  <si>
    <t>cadavres</t>
  </si>
  <si>
    <t>ca-da-vres</t>
  </si>
  <si>
    <t>servadac</t>
  </si>
  <si>
    <t>côtes</t>
  </si>
  <si>
    <t>cô-tes</t>
  </si>
  <si>
    <t>setôc</t>
  </si>
  <si>
    <t>de-man-dan</t>
  </si>
  <si>
    <t>demandant</t>
  </si>
  <si>
    <t>d°m@d@</t>
  </si>
  <si>
    <t>de-man-dant</t>
  </si>
  <si>
    <t>d°-m@-d@</t>
  </si>
  <si>
    <t>tnadnamed</t>
  </si>
  <si>
    <t>@d@m°d</t>
  </si>
  <si>
    <t>fi-ler</t>
  </si>
  <si>
    <t>filer</t>
  </si>
  <si>
    <t>file</t>
  </si>
  <si>
    <t>relif</t>
  </si>
  <si>
    <t>elif</t>
  </si>
  <si>
    <t>fonc-tion</t>
  </si>
  <si>
    <t>fonction</t>
  </si>
  <si>
    <t>f§ksj§</t>
  </si>
  <si>
    <t>f§k-sj§</t>
  </si>
  <si>
    <t>noitcnof</t>
  </si>
  <si>
    <t>§jsk§f</t>
  </si>
  <si>
    <t>gen-ti-men</t>
  </si>
  <si>
    <t>gentiment</t>
  </si>
  <si>
    <t>Z@tim@</t>
  </si>
  <si>
    <t>gen-ti-ment</t>
  </si>
  <si>
    <t>Z@-ti-m@</t>
  </si>
  <si>
    <t>tnemitneg</t>
  </si>
  <si>
    <t>@mit@Z</t>
  </si>
  <si>
    <t>ivre</t>
  </si>
  <si>
    <t>ivR</t>
  </si>
  <si>
    <t>i-vre</t>
  </si>
  <si>
    <t>ervi</t>
  </si>
  <si>
    <t>Rvi</t>
  </si>
  <si>
    <t>li-mi-te</t>
  </si>
  <si>
    <t>etimil</t>
  </si>
  <si>
    <t>main-te-nir</t>
  </si>
  <si>
    <t>m5t°niR</t>
  </si>
  <si>
    <t>m5-t°-niR</t>
  </si>
  <si>
    <t>rinetniam</t>
  </si>
  <si>
    <t>Rin°t5m</t>
  </si>
  <si>
    <t>promesse</t>
  </si>
  <si>
    <t>pRomEs</t>
  </si>
  <si>
    <t>pro-mes-se</t>
  </si>
  <si>
    <t>pRo-mEs</t>
  </si>
  <si>
    <t>essemorp</t>
  </si>
  <si>
    <t>sEmoRp</t>
  </si>
  <si>
    <t>pro-non-cer</t>
  </si>
  <si>
    <t>prononcer</t>
  </si>
  <si>
    <t>pRon§se</t>
  </si>
  <si>
    <t>pRo-n§-se</t>
  </si>
  <si>
    <t>recnonorp</t>
  </si>
  <si>
    <t>es§noRp</t>
  </si>
  <si>
    <t>sourde</t>
  </si>
  <si>
    <t>suRd</t>
  </si>
  <si>
    <t>sourd</t>
  </si>
  <si>
    <t>sour-de</t>
  </si>
  <si>
    <t>edruos</t>
  </si>
  <si>
    <t>dRus</t>
  </si>
  <si>
    <t>stupide</t>
  </si>
  <si>
    <t>stypid</t>
  </si>
  <si>
    <t>s-tu-pi-de</t>
  </si>
  <si>
    <t>sty-pid</t>
  </si>
  <si>
    <t>ediputs</t>
  </si>
  <si>
    <t>dipyts</t>
  </si>
  <si>
    <t>suprême</t>
  </si>
  <si>
    <t>sypREm</t>
  </si>
  <si>
    <t>su-prê-me</t>
  </si>
  <si>
    <t>sy-pREm</t>
  </si>
  <si>
    <t>emêrpus</t>
  </si>
  <si>
    <t>mERpys</t>
  </si>
  <si>
    <t>sé-rieu-se-men</t>
  </si>
  <si>
    <t>sérieusement</t>
  </si>
  <si>
    <t>seRj2z°m@</t>
  </si>
  <si>
    <t>sé-rieu-se-ment</t>
  </si>
  <si>
    <t>CVCVVVCVCVCC</t>
  </si>
  <si>
    <t>se-Rj2-z°-m@</t>
  </si>
  <si>
    <t>tnemesueirés</t>
  </si>
  <si>
    <t>@m°z2jRes</t>
  </si>
  <si>
    <t>é-chec</t>
  </si>
  <si>
    <t>échec</t>
  </si>
  <si>
    <t>eSEk</t>
  </si>
  <si>
    <t>e-SEk</t>
  </si>
  <si>
    <t>cehcé</t>
  </si>
  <si>
    <t>kESe</t>
  </si>
  <si>
    <t>étonne</t>
  </si>
  <si>
    <t>etOn</t>
  </si>
  <si>
    <t>étonner</t>
  </si>
  <si>
    <t>é-ton-ne</t>
  </si>
  <si>
    <t>e-tOn</t>
  </si>
  <si>
    <t>ennoté</t>
  </si>
  <si>
    <t>nOte</t>
  </si>
  <si>
    <t>aie</t>
  </si>
  <si>
    <t>sub:pre:1s;</t>
  </si>
  <si>
    <t>eia</t>
  </si>
  <si>
    <t>bis-tro</t>
  </si>
  <si>
    <t>bistrot</t>
  </si>
  <si>
    <t>bistRo</t>
  </si>
  <si>
    <t>bis-trot</t>
  </si>
  <si>
    <t>bis-tRo</t>
  </si>
  <si>
    <t>tortsib</t>
  </si>
  <si>
    <t>oRtsib</t>
  </si>
  <si>
    <t>pla-cer</t>
  </si>
  <si>
    <t>recalp</t>
  </si>
  <si>
    <t>puits</t>
  </si>
  <si>
    <t>stiup</t>
  </si>
  <si>
    <t>sim-pli-ci-té</t>
  </si>
  <si>
    <t>simplicité</t>
  </si>
  <si>
    <t>s5plisite</t>
  </si>
  <si>
    <t>s5-pli-si-te</t>
  </si>
  <si>
    <t>éticilpmis</t>
  </si>
  <si>
    <t>etisilp5s</t>
  </si>
  <si>
    <t>simplic-ité</t>
  </si>
  <si>
    <t>é-lè-ve</t>
  </si>
  <si>
    <t>evèlé</t>
  </si>
  <si>
    <t>ange</t>
  </si>
  <si>
    <t>an-ge</t>
  </si>
  <si>
    <t>egna</t>
  </si>
  <si>
    <t>buste</t>
  </si>
  <si>
    <t>byst</t>
  </si>
  <si>
    <t>bus-te</t>
  </si>
  <si>
    <t>etsub</t>
  </si>
  <si>
    <t>tsyb</t>
  </si>
  <si>
    <t>camps</t>
  </si>
  <si>
    <t>spmac</t>
  </si>
  <si>
    <t>cas-qu</t>
  </si>
  <si>
    <t>casque</t>
  </si>
  <si>
    <t>kask</t>
  </si>
  <si>
    <t>cas-que</t>
  </si>
  <si>
    <t>euqsac</t>
  </si>
  <si>
    <t>ksak</t>
  </si>
  <si>
    <t>collection</t>
  </si>
  <si>
    <t>kolEksj§</t>
  </si>
  <si>
    <t>col-lec-tion</t>
  </si>
  <si>
    <t>ko-lEk-sj§</t>
  </si>
  <si>
    <t>noitcelloc</t>
  </si>
  <si>
    <t>§jskElok</t>
  </si>
  <si>
    <t>collecter-ion</t>
  </si>
  <si>
    <t>crête</t>
  </si>
  <si>
    <t>kREt</t>
  </si>
  <si>
    <t>crê-te</t>
  </si>
  <si>
    <t>etêrc</t>
  </si>
  <si>
    <t>tERk</t>
  </si>
  <si>
    <t>ex-pli-quai</t>
  </si>
  <si>
    <t>expliquait</t>
  </si>
  <si>
    <t>EksplikE</t>
  </si>
  <si>
    <t>ex-pli-quait</t>
  </si>
  <si>
    <t>Ek-spli-kE</t>
  </si>
  <si>
    <t>tiauqilpxe</t>
  </si>
  <si>
    <t>EkilpskE</t>
  </si>
  <si>
    <t>immobilité</t>
  </si>
  <si>
    <t>imobilite</t>
  </si>
  <si>
    <t>im-mo-bi-li-té</t>
  </si>
  <si>
    <t>i-mo-bi-li-te</t>
  </si>
  <si>
    <t>étilibommi</t>
  </si>
  <si>
    <t>etilibomi</t>
  </si>
  <si>
    <t>in-mobile-ité</t>
  </si>
  <si>
    <t>ins-tru-men</t>
  </si>
  <si>
    <t>instrument</t>
  </si>
  <si>
    <t>5stRym@</t>
  </si>
  <si>
    <t>ins-tru-ment</t>
  </si>
  <si>
    <t>VCCCCVCVCC</t>
  </si>
  <si>
    <t>5s-tRy-m@</t>
  </si>
  <si>
    <t>tnemurtsni</t>
  </si>
  <si>
    <t>@myRts5</t>
  </si>
  <si>
    <t>pRije</t>
  </si>
  <si>
    <t>pRi-je</t>
  </si>
  <si>
    <t>reirp</t>
  </si>
  <si>
    <t>ejiRp</t>
  </si>
  <si>
    <t>ris-quai</t>
  </si>
  <si>
    <t>risquait</t>
  </si>
  <si>
    <t>RiskE</t>
  </si>
  <si>
    <t>ris-quait</t>
  </si>
  <si>
    <t>Ris-kE</t>
  </si>
  <si>
    <t>tiauqsir</t>
  </si>
  <si>
    <t>EksiR</t>
  </si>
  <si>
    <t>notuob</t>
  </si>
  <si>
    <t>di-van</t>
  </si>
  <si>
    <t>divan</t>
  </si>
  <si>
    <t>div@</t>
  </si>
  <si>
    <t>di-v@</t>
  </si>
  <si>
    <t>navid</t>
  </si>
  <si>
    <t>@vid</t>
  </si>
  <si>
    <t>lente</t>
  </si>
  <si>
    <t>l@t</t>
  </si>
  <si>
    <t>len-te</t>
  </si>
  <si>
    <t>etnel</t>
  </si>
  <si>
    <t>t@l</t>
  </si>
  <si>
    <t>mu-sé</t>
  </si>
  <si>
    <t>musée</t>
  </si>
  <si>
    <t>myze</t>
  </si>
  <si>
    <t>mu-sée</t>
  </si>
  <si>
    <t>my-ze</t>
  </si>
  <si>
    <t>eésum</t>
  </si>
  <si>
    <t>ezym</t>
  </si>
  <si>
    <t>pile</t>
  </si>
  <si>
    <t>pil</t>
  </si>
  <si>
    <t>pi-le</t>
  </si>
  <si>
    <t>elip</t>
  </si>
  <si>
    <t>lip</t>
  </si>
  <si>
    <t>NOM,ADV,VER</t>
  </si>
  <si>
    <t>propose</t>
  </si>
  <si>
    <t>pRopoz</t>
  </si>
  <si>
    <t>pro-po-se</t>
  </si>
  <si>
    <t>pRo-poz</t>
  </si>
  <si>
    <t>esoporp</t>
  </si>
  <si>
    <t>zopoRp</t>
  </si>
  <si>
    <t>pré-fé-rai</t>
  </si>
  <si>
    <t>préférait</t>
  </si>
  <si>
    <t>pRefeRE</t>
  </si>
  <si>
    <t>pré-fé-rait</t>
  </si>
  <si>
    <t>pRe-fe-RE</t>
  </si>
  <si>
    <t>tiaréférp</t>
  </si>
  <si>
    <t>ERefeRp</t>
  </si>
  <si>
    <t>regrette</t>
  </si>
  <si>
    <t>R°gREt</t>
  </si>
  <si>
    <t>regretter</t>
  </si>
  <si>
    <t>re-gret-te</t>
  </si>
  <si>
    <t>R°-gREt</t>
  </si>
  <si>
    <t>etterger</t>
  </si>
  <si>
    <t>tERg°R</t>
  </si>
  <si>
    <t>43</t>
  </si>
  <si>
    <t>re-non-cer</t>
  </si>
  <si>
    <t>renoncer</t>
  </si>
  <si>
    <t>R°n§se</t>
  </si>
  <si>
    <t>R°-n§-se</t>
  </si>
  <si>
    <t>recnoner</t>
  </si>
  <si>
    <t>es§n°R</t>
  </si>
  <si>
    <t>tran-ché</t>
  </si>
  <si>
    <t>tranchée</t>
  </si>
  <si>
    <t>tR@Se</t>
  </si>
  <si>
    <t>tran-chée</t>
  </si>
  <si>
    <t>CCVCCCVV</t>
  </si>
  <si>
    <t>tR@-Se</t>
  </si>
  <si>
    <t>eéhcnart</t>
  </si>
  <si>
    <t>eS@Rt</t>
  </si>
  <si>
    <t>accompagné</t>
  </si>
  <si>
    <t>ac-com-pa-gné</t>
  </si>
  <si>
    <t>éngapmocca</t>
  </si>
  <si>
    <t>dis-qu</t>
  </si>
  <si>
    <t>disque</t>
  </si>
  <si>
    <t>disk</t>
  </si>
  <si>
    <t>dis-que</t>
  </si>
  <si>
    <t>euqsid</t>
  </si>
  <si>
    <t>ksid</t>
  </si>
  <si>
    <t>frappa</t>
  </si>
  <si>
    <t>fRapa</t>
  </si>
  <si>
    <t>frap-pa</t>
  </si>
  <si>
    <t>fRa-pa</t>
  </si>
  <si>
    <t>apparf</t>
  </si>
  <si>
    <t>apaRf</t>
  </si>
  <si>
    <t>légende</t>
  </si>
  <si>
    <t>leZ@d</t>
  </si>
  <si>
    <t>lé-gen-de</t>
  </si>
  <si>
    <t>le-Z@d</t>
  </si>
  <si>
    <t>ednegél</t>
  </si>
  <si>
    <t>d@Zel</t>
  </si>
  <si>
    <t>mè-n</t>
  </si>
  <si>
    <t>mène</t>
  </si>
  <si>
    <t>mEn</t>
  </si>
  <si>
    <t>mè-ne</t>
  </si>
  <si>
    <t>enèm</t>
  </si>
  <si>
    <t>nEm</t>
  </si>
  <si>
    <t>reconnaissance</t>
  </si>
  <si>
    <t>R°konEs@s</t>
  </si>
  <si>
    <t>re-con-nais-san-ce</t>
  </si>
  <si>
    <t>CVCVCCVVCCVCCV</t>
  </si>
  <si>
    <t>R°-ko-nE-s@s</t>
  </si>
  <si>
    <t>ecnassiannocer</t>
  </si>
  <si>
    <t>s@sEnok°R</t>
  </si>
  <si>
    <t>ren-tran</t>
  </si>
  <si>
    <t>rentrant</t>
  </si>
  <si>
    <t>R@tR@</t>
  </si>
  <si>
    <t>ren-trant</t>
  </si>
  <si>
    <t>R@-tR@</t>
  </si>
  <si>
    <t>tnartner</t>
  </si>
  <si>
    <t>@Rt@R</t>
  </si>
  <si>
    <t>scandale</t>
  </si>
  <si>
    <t>sk@dal</t>
  </si>
  <si>
    <t>s-can-da-le</t>
  </si>
  <si>
    <t>sk@-dal</t>
  </si>
  <si>
    <t>eladnacs</t>
  </si>
  <si>
    <t>lad@ks</t>
  </si>
  <si>
    <t>semblables</t>
  </si>
  <si>
    <t>sem-bla-bles</t>
  </si>
  <si>
    <t>selbalbmes</t>
  </si>
  <si>
    <t>ultime</t>
  </si>
  <si>
    <t>yltim</t>
  </si>
  <si>
    <t>ul-ti-me</t>
  </si>
  <si>
    <t>yl-tim</t>
  </si>
  <si>
    <t>emitlu</t>
  </si>
  <si>
    <t>mitly</t>
  </si>
  <si>
    <t>églises</t>
  </si>
  <si>
    <t>é-gli-ses</t>
  </si>
  <si>
    <t>sesilgé</t>
  </si>
  <si>
    <t>actes</t>
  </si>
  <si>
    <t>ac-tes</t>
  </si>
  <si>
    <t>setca</t>
  </si>
  <si>
    <t>auras</t>
  </si>
  <si>
    <t>au-ras</t>
  </si>
  <si>
    <t>sarua</t>
  </si>
  <si>
    <t>dessins</t>
  </si>
  <si>
    <t>des-sins</t>
  </si>
  <si>
    <t>snissed</t>
  </si>
  <si>
    <t>forêts</t>
  </si>
  <si>
    <t>fo-rêts</t>
  </si>
  <si>
    <t>stêrof</t>
  </si>
  <si>
    <t>i-dio</t>
  </si>
  <si>
    <t>idiot</t>
  </si>
  <si>
    <t>idjo</t>
  </si>
  <si>
    <t>i-diot</t>
  </si>
  <si>
    <t>i-djo</t>
  </si>
  <si>
    <t>toidi</t>
  </si>
  <si>
    <t>ojdi</t>
  </si>
  <si>
    <t>nues</t>
  </si>
  <si>
    <t>seun</t>
  </si>
  <si>
    <t>possédait</t>
  </si>
  <si>
    <t>posedE</t>
  </si>
  <si>
    <t>posséder</t>
  </si>
  <si>
    <t>pos-sé-dait</t>
  </si>
  <si>
    <t>po-se-dE</t>
  </si>
  <si>
    <t>tiadéssop</t>
  </si>
  <si>
    <t>Edesop</t>
  </si>
  <si>
    <t>pouvoirs</t>
  </si>
  <si>
    <t>pou-voirs</t>
  </si>
  <si>
    <t>sriovuop</t>
  </si>
  <si>
    <t>re-ce-vai</t>
  </si>
  <si>
    <t>recevait</t>
  </si>
  <si>
    <t>R°s°vE</t>
  </si>
  <si>
    <t>re-ce-vait</t>
  </si>
  <si>
    <t>R°-s°-vE</t>
  </si>
  <si>
    <t>tiavecer</t>
  </si>
  <si>
    <t>Ev°s°R</t>
  </si>
  <si>
    <t>sagesse</t>
  </si>
  <si>
    <t>saZEs</t>
  </si>
  <si>
    <t>sa-ges-se</t>
  </si>
  <si>
    <t>sa-ZEs</t>
  </si>
  <si>
    <t>essegas</t>
  </si>
  <si>
    <t>sEZas</t>
  </si>
  <si>
    <t>sortaient</t>
  </si>
  <si>
    <t>sor-taient</t>
  </si>
  <si>
    <t>tneiatros</t>
  </si>
  <si>
    <t>soucis</t>
  </si>
  <si>
    <t>sou-cis</t>
  </si>
  <si>
    <t>sicuos</t>
  </si>
  <si>
    <t>ban-lieu</t>
  </si>
  <si>
    <t>banlieue</t>
  </si>
  <si>
    <t>b@lj2</t>
  </si>
  <si>
    <t>ban-lieue</t>
  </si>
  <si>
    <t>CVCCVVVV</t>
  </si>
  <si>
    <t>b@-lj2</t>
  </si>
  <si>
    <t>eueilnab</t>
  </si>
  <si>
    <t>2jl@b</t>
  </si>
  <si>
    <t>bR1</t>
  </si>
  <si>
    <t>nurb</t>
  </si>
  <si>
    <t>1Rb</t>
  </si>
  <si>
    <t>en-ga-ger</t>
  </si>
  <si>
    <t>engager</t>
  </si>
  <si>
    <t>@gaZe</t>
  </si>
  <si>
    <t>@-ga-Ze</t>
  </si>
  <si>
    <t>regagne</t>
  </si>
  <si>
    <t>eZag@</t>
  </si>
  <si>
    <t>légumes</t>
  </si>
  <si>
    <t>legym</t>
  </si>
  <si>
    <t>légume</t>
  </si>
  <si>
    <t>lé-gu-mes</t>
  </si>
  <si>
    <t>le-gym</t>
  </si>
  <si>
    <t>semugél</t>
  </si>
  <si>
    <t>mygel</t>
  </si>
  <si>
    <t>nôtres</t>
  </si>
  <si>
    <t>nô-tres</t>
  </si>
  <si>
    <t>sertôn</t>
  </si>
  <si>
    <t>nôtres-:pos</t>
  </si>
  <si>
    <t>urgence</t>
  </si>
  <si>
    <t>yRZ@s</t>
  </si>
  <si>
    <t>ur-gen-ce</t>
  </si>
  <si>
    <t>yR-Z@s</t>
  </si>
  <si>
    <t>ecnegru</t>
  </si>
  <si>
    <t>s@ZRy</t>
  </si>
  <si>
    <t>voyaient</t>
  </si>
  <si>
    <t>CVVVVVCC</t>
  </si>
  <si>
    <t>tneiayov</t>
  </si>
  <si>
    <t>avantage</t>
  </si>
  <si>
    <t>a-van-ta-ge</t>
  </si>
  <si>
    <t>egatnava</t>
  </si>
  <si>
    <t>bleues</t>
  </si>
  <si>
    <t>seuelb</t>
  </si>
  <si>
    <t>blon</t>
  </si>
  <si>
    <t>bl§</t>
  </si>
  <si>
    <t>dnolb</t>
  </si>
  <si>
    <t>§lb</t>
  </si>
  <si>
    <t>ca-to-li-qu</t>
  </si>
  <si>
    <t>catholique</t>
  </si>
  <si>
    <t>katolik</t>
  </si>
  <si>
    <t>ca-tho-li-que</t>
  </si>
  <si>
    <t>ka-to-lik</t>
  </si>
  <si>
    <t>euqilohtac</t>
  </si>
  <si>
    <t>kilotak</t>
  </si>
  <si>
    <t>devine</t>
  </si>
  <si>
    <t>d°vin</t>
  </si>
  <si>
    <t>de-vi-ne</t>
  </si>
  <si>
    <t>d°-vin</t>
  </si>
  <si>
    <t>enived</t>
  </si>
  <si>
    <t>niv°d</t>
  </si>
  <si>
    <t>ma-ré</t>
  </si>
  <si>
    <t>marée</t>
  </si>
  <si>
    <t>maRe</t>
  </si>
  <si>
    <t>ma-rée</t>
  </si>
  <si>
    <t>ma-Re</t>
  </si>
  <si>
    <t>eéram</t>
  </si>
  <si>
    <t>eRam</t>
  </si>
  <si>
    <t>merveilleux</t>
  </si>
  <si>
    <t>mERvEj2</t>
  </si>
  <si>
    <t>mer-veil-leux</t>
  </si>
  <si>
    <t>mER-vE-j2</t>
  </si>
  <si>
    <t>CVC-CV-YV</t>
  </si>
  <si>
    <t>xuellievrem</t>
  </si>
  <si>
    <t>2jEvREm</t>
  </si>
  <si>
    <t>merveille-eux</t>
  </si>
  <si>
    <t>office</t>
  </si>
  <si>
    <t>ofis</t>
  </si>
  <si>
    <t>of-fi-ce</t>
  </si>
  <si>
    <t>o-fis</t>
  </si>
  <si>
    <t>eciffo</t>
  </si>
  <si>
    <t>sifo</t>
  </si>
  <si>
    <t>pat-te</t>
  </si>
  <si>
    <t>ettap</t>
  </si>
  <si>
    <t>su-bir</t>
  </si>
  <si>
    <t>subir</t>
  </si>
  <si>
    <t>sybiR</t>
  </si>
  <si>
    <t>sy-biR</t>
  </si>
  <si>
    <t>ribus</t>
  </si>
  <si>
    <t>Ribys</t>
  </si>
  <si>
    <t>bassin</t>
  </si>
  <si>
    <t>bas5</t>
  </si>
  <si>
    <t>bas-sin</t>
  </si>
  <si>
    <t>ba-s5</t>
  </si>
  <si>
    <t>nissab</t>
  </si>
  <si>
    <t>5sab</t>
  </si>
  <si>
    <t>bâ-ton</t>
  </si>
  <si>
    <t>bâton</t>
  </si>
  <si>
    <t>bat§</t>
  </si>
  <si>
    <t>ba-t§</t>
  </si>
  <si>
    <t>notâb</t>
  </si>
  <si>
    <t>§tab</t>
  </si>
  <si>
    <t>cuis-se</t>
  </si>
  <si>
    <t>essiuc</t>
  </si>
  <si>
    <t>dis-cré-tion</t>
  </si>
  <si>
    <t>discrétion</t>
  </si>
  <si>
    <t>diskResj§</t>
  </si>
  <si>
    <t>CVCCCVCYV</t>
  </si>
  <si>
    <t>dis-kRe-sj§</t>
  </si>
  <si>
    <t>CVC-CCV-CYV</t>
  </si>
  <si>
    <t>noitércsid</t>
  </si>
  <si>
    <t>§jseRksid</t>
  </si>
  <si>
    <t>ga-le-ri</t>
  </si>
  <si>
    <t>galerie</t>
  </si>
  <si>
    <t>gal°Ri</t>
  </si>
  <si>
    <t>ga-le-rie</t>
  </si>
  <si>
    <t>ga-l°-Ri</t>
  </si>
  <si>
    <t>eirelag</t>
  </si>
  <si>
    <t>iR°lag</t>
  </si>
  <si>
    <t>prê-ter</t>
  </si>
  <si>
    <t>prêter</t>
  </si>
  <si>
    <t>pRete</t>
  </si>
  <si>
    <t>pRe-te</t>
  </si>
  <si>
    <t>retêrp</t>
  </si>
  <si>
    <t>eteRp</t>
  </si>
  <si>
    <t>re-te-nu</t>
  </si>
  <si>
    <t>retenu</t>
  </si>
  <si>
    <t>R°t°ny</t>
  </si>
  <si>
    <t>R°-t°-ny</t>
  </si>
  <si>
    <t>uneter</t>
  </si>
  <si>
    <t>yn°t°R</t>
  </si>
  <si>
    <t>sou-la-ge-men</t>
  </si>
  <si>
    <t>soulagement</t>
  </si>
  <si>
    <t>sulaZ°m@</t>
  </si>
  <si>
    <t>sou-la-ge-ment</t>
  </si>
  <si>
    <t>CVVCVCVCVCC</t>
  </si>
  <si>
    <t>su-la-Z°-m@</t>
  </si>
  <si>
    <t>tnemegaluos</t>
  </si>
  <si>
    <t>@m°Zalus</t>
  </si>
  <si>
    <t>soulager-ment</t>
  </si>
  <si>
    <t>ad-ju-dan</t>
  </si>
  <si>
    <t>adjudant</t>
  </si>
  <si>
    <t>adZyd@</t>
  </si>
  <si>
    <t>ad-ju-dant</t>
  </si>
  <si>
    <t>ad-Zy-d@</t>
  </si>
  <si>
    <t>tnadujda</t>
  </si>
  <si>
    <t>@dyZda</t>
  </si>
  <si>
    <t>bateaux</t>
  </si>
  <si>
    <t>ba-teaux</t>
  </si>
  <si>
    <t>xuaetab</t>
  </si>
  <si>
    <t>brû-ler</t>
  </si>
  <si>
    <t>brûler</t>
  </si>
  <si>
    <t>bRyle</t>
  </si>
  <si>
    <t>bRy-le</t>
  </si>
  <si>
    <t>relûrb</t>
  </si>
  <si>
    <t>elyRb</t>
  </si>
  <si>
    <t>communistes</t>
  </si>
  <si>
    <t>komynist</t>
  </si>
  <si>
    <t>communiste</t>
  </si>
  <si>
    <t>com-mu-nis-tes</t>
  </si>
  <si>
    <t>ko-my-nist</t>
  </si>
  <si>
    <t>setsinummoc</t>
  </si>
  <si>
    <t>tsinymok</t>
  </si>
  <si>
    <t>commun-iste</t>
  </si>
  <si>
    <t>comptes</t>
  </si>
  <si>
    <t>comp-tes</t>
  </si>
  <si>
    <t>setpmoc</t>
  </si>
  <si>
    <t>miens</t>
  </si>
  <si>
    <t>sneim</t>
  </si>
  <si>
    <t>miens-:pos</t>
  </si>
  <si>
    <t>pareils</t>
  </si>
  <si>
    <t>pa-reils</t>
  </si>
  <si>
    <t>slierap</t>
  </si>
  <si>
    <t>plans</t>
  </si>
  <si>
    <t>snalp</t>
  </si>
  <si>
    <t>prou-ver</t>
  </si>
  <si>
    <t>prouver</t>
  </si>
  <si>
    <t>pRuve</t>
  </si>
  <si>
    <t>pRu-ve</t>
  </si>
  <si>
    <t>revuorp</t>
  </si>
  <si>
    <t>evuRp</t>
  </si>
  <si>
    <t>çà</t>
  </si>
  <si>
    <t>àç</t>
  </si>
  <si>
    <t>é-cran</t>
  </si>
  <si>
    <t>écran</t>
  </si>
  <si>
    <t>ekR@</t>
  </si>
  <si>
    <t>e-kR@</t>
  </si>
  <si>
    <t>narcé</t>
  </si>
  <si>
    <t>@Rke</t>
  </si>
  <si>
    <t>boit</t>
  </si>
  <si>
    <t>tiob</t>
  </si>
  <si>
    <t>embrassa</t>
  </si>
  <si>
    <t>@bRasa</t>
  </si>
  <si>
    <t>em-bras-sa</t>
  </si>
  <si>
    <t>@-bRa-sa</t>
  </si>
  <si>
    <t>assarbme</t>
  </si>
  <si>
    <t>asaRb@</t>
  </si>
  <si>
    <t>fermés</t>
  </si>
  <si>
    <t>fer-més</t>
  </si>
  <si>
    <t>sémref</t>
  </si>
  <si>
    <t>in-ci-den</t>
  </si>
  <si>
    <t>incident</t>
  </si>
  <si>
    <t>5sid@</t>
  </si>
  <si>
    <t>in-ci-dent</t>
  </si>
  <si>
    <t>5-si-d@</t>
  </si>
  <si>
    <t>tnedicni</t>
  </si>
  <si>
    <t>@dis5</t>
  </si>
  <si>
    <t>mal-eu-reu-se-men</t>
  </si>
  <si>
    <t>malheureusement</t>
  </si>
  <si>
    <t>mal2R2z°m@</t>
  </si>
  <si>
    <t>mal-heu-reu-se-ment</t>
  </si>
  <si>
    <t>CVCCVVCVVCVCVCC</t>
  </si>
  <si>
    <t>ma-l2-R2-z°-m@</t>
  </si>
  <si>
    <t>tnemesueruehlam</t>
  </si>
  <si>
    <t>@m°z2R2lam</t>
  </si>
  <si>
    <t>mauvaises</t>
  </si>
  <si>
    <t>mau-vai-ses</t>
  </si>
  <si>
    <t>sesiavuam</t>
  </si>
  <si>
    <t>moeurs</t>
  </si>
  <si>
    <t>m9Rs</t>
  </si>
  <si>
    <t>srueom</t>
  </si>
  <si>
    <t>sR9m</t>
  </si>
  <si>
    <t>rangs</t>
  </si>
  <si>
    <t>rang-s</t>
  </si>
  <si>
    <t>sgnar</t>
  </si>
  <si>
    <t>restés</t>
  </si>
  <si>
    <t>res-tés</t>
  </si>
  <si>
    <t>sétser</t>
  </si>
  <si>
    <t>é-clair</t>
  </si>
  <si>
    <t>éclair</t>
  </si>
  <si>
    <t>eklER</t>
  </si>
  <si>
    <t>e-klER</t>
  </si>
  <si>
    <t>rialcé</t>
  </si>
  <si>
    <t>RElke</t>
  </si>
  <si>
    <t>bi-jou</t>
  </si>
  <si>
    <t>bijoux</t>
  </si>
  <si>
    <t>biZu</t>
  </si>
  <si>
    <t>bi-joux</t>
  </si>
  <si>
    <t>bi-Zu</t>
  </si>
  <si>
    <t>xuojib</t>
  </si>
  <si>
    <t>uZib</t>
  </si>
  <si>
    <t>ces-ser</t>
  </si>
  <si>
    <t>ressec</t>
  </si>
  <si>
    <t>couvertures</t>
  </si>
  <si>
    <t>cou-ver-tu-res</t>
  </si>
  <si>
    <t>CVVCVCCVCVC</t>
  </si>
  <si>
    <t>serutrevuoc</t>
  </si>
  <si>
    <t>gé-né-ra-tion</t>
  </si>
  <si>
    <t>génération</t>
  </si>
  <si>
    <t>ZeneRasj§</t>
  </si>
  <si>
    <t>Ze-ne-Ra-sj§</t>
  </si>
  <si>
    <t>noitarénég</t>
  </si>
  <si>
    <t>§jsaReneZ</t>
  </si>
  <si>
    <t>génér-ion</t>
  </si>
  <si>
    <t>jeu-di</t>
  </si>
  <si>
    <t>jeudi</t>
  </si>
  <si>
    <t>Z2di</t>
  </si>
  <si>
    <t>Z2-di</t>
  </si>
  <si>
    <t>iduej</t>
  </si>
  <si>
    <t>id2Z</t>
  </si>
  <si>
    <t>morale</t>
  </si>
  <si>
    <t>moRal</t>
  </si>
  <si>
    <t>mo-ra-le</t>
  </si>
  <si>
    <t>mo-Ral</t>
  </si>
  <si>
    <t>elarom</t>
  </si>
  <si>
    <t>laRom</t>
  </si>
  <si>
    <t>pou-von</t>
  </si>
  <si>
    <t>pouvons</t>
  </si>
  <si>
    <t>puv§</t>
  </si>
  <si>
    <t>pou-vons</t>
  </si>
  <si>
    <t>pu-v§</t>
  </si>
  <si>
    <t>snovuop</t>
  </si>
  <si>
    <t>§vup</t>
  </si>
  <si>
    <t>princesse</t>
  </si>
  <si>
    <t>pR5sEs</t>
  </si>
  <si>
    <t>prin-ces-se</t>
  </si>
  <si>
    <t>pR5-sEs</t>
  </si>
  <si>
    <t>essecnirp</t>
  </si>
  <si>
    <t>sEs5Rp</t>
  </si>
  <si>
    <t>ca-nal</t>
  </si>
  <si>
    <t>canal</t>
  </si>
  <si>
    <t>kanal</t>
  </si>
  <si>
    <t>ka-nal</t>
  </si>
  <si>
    <t>lanac</t>
  </si>
  <si>
    <t>lanak</t>
  </si>
  <si>
    <t>ceux-i</t>
  </si>
  <si>
    <t>ceux-ci</t>
  </si>
  <si>
    <t>s2si</t>
  </si>
  <si>
    <t>s2-si</t>
  </si>
  <si>
    <t>ic-xuec</t>
  </si>
  <si>
    <t>is2s</t>
  </si>
  <si>
    <t>ceux-ci-:dem</t>
  </si>
  <si>
    <t>coudes</t>
  </si>
  <si>
    <t>cou-des</t>
  </si>
  <si>
    <t>seduoc</t>
  </si>
  <si>
    <t>crian</t>
  </si>
  <si>
    <t>criant</t>
  </si>
  <si>
    <t>kRij@</t>
  </si>
  <si>
    <t>kRi-j@</t>
  </si>
  <si>
    <t>tnairc</t>
  </si>
  <si>
    <t>@jiRk</t>
  </si>
  <si>
    <t>crème</t>
  </si>
  <si>
    <t>kREm</t>
  </si>
  <si>
    <t>crè-me</t>
  </si>
  <si>
    <t>emèrc</t>
  </si>
  <si>
    <t>mERk</t>
  </si>
  <si>
    <t>racines</t>
  </si>
  <si>
    <t>Rasin</t>
  </si>
  <si>
    <t>racine</t>
  </si>
  <si>
    <t>ra-ci-nes</t>
  </si>
  <si>
    <t>Ra-sin</t>
  </si>
  <si>
    <t>senicar</t>
  </si>
  <si>
    <t>nisaR</t>
  </si>
  <si>
    <t>re-po-ser</t>
  </si>
  <si>
    <t>reposer</t>
  </si>
  <si>
    <t>R°poze</t>
  </si>
  <si>
    <t>R°-po-ze</t>
  </si>
  <si>
    <t>resoper</t>
  </si>
  <si>
    <t>ezop°R</t>
  </si>
  <si>
    <t>treize</t>
  </si>
  <si>
    <t>tREz</t>
  </si>
  <si>
    <t>trei-ze</t>
  </si>
  <si>
    <t>eziert</t>
  </si>
  <si>
    <t>zERt</t>
  </si>
  <si>
    <t>treize-:num</t>
  </si>
  <si>
    <t>anges</t>
  </si>
  <si>
    <t>an-ges</t>
  </si>
  <si>
    <t>segna</t>
  </si>
  <si>
    <t>discussion</t>
  </si>
  <si>
    <t>diskysj§</t>
  </si>
  <si>
    <t>dis-cus-sion</t>
  </si>
  <si>
    <t>dis-ky-sj§</t>
  </si>
  <si>
    <t>noissucsid</t>
  </si>
  <si>
    <t>§jsyksid</t>
  </si>
  <si>
    <t>discuss-ion</t>
  </si>
  <si>
    <t>fu-mer</t>
  </si>
  <si>
    <t>fumer</t>
  </si>
  <si>
    <t>remuf</t>
  </si>
  <si>
    <t>maigres</t>
  </si>
  <si>
    <t>mai-gres</t>
  </si>
  <si>
    <t>sergiam</t>
  </si>
  <si>
    <t>rê-vé</t>
  </si>
  <si>
    <t>rêvé</t>
  </si>
  <si>
    <t>évêr</t>
  </si>
  <si>
    <t>ser-gen</t>
  </si>
  <si>
    <t>sergent</t>
  </si>
  <si>
    <t>sERZ@</t>
  </si>
  <si>
    <t>ser-gent</t>
  </si>
  <si>
    <t>sER-Z@</t>
  </si>
  <si>
    <t>tnegres</t>
  </si>
  <si>
    <t>@ZREs</t>
  </si>
  <si>
    <t>solitaire</t>
  </si>
  <si>
    <t>solitER</t>
  </si>
  <si>
    <t>so-li-tai-re</t>
  </si>
  <si>
    <t>so-li-tER</t>
  </si>
  <si>
    <t>eriatilos</t>
  </si>
  <si>
    <t>REtilos</t>
  </si>
  <si>
    <t>77</t>
  </si>
  <si>
    <t>violemment</t>
  </si>
  <si>
    <t>vjolam@</t>
  </si>
  <si>
    <t>vio-lem-ment</t>
  </si>
  <si>
    <t>CVVCVCCVCC</t>
  </si>
  <si>
    <t>vjo-la-m@</t>
  </si>
  <si>
    <t>tnemmeloiv</t>
  </si>
  <si>
    <t>@malojv</t>
  </si>
  <si>
    <t>voya-geur</t>
  </si>
  <si>
    <t>voyageur</t>
  </si>
  <si>
    <t>vwajaZ9R</t>
  </si>
  <si>
    <t>CYVYVCVC</t>
  </si>
  <si>
    <t>vwa-ja-Z9R</t>
  </si>
  <si>
    <t>CYV-YV-CVC</t>
  </si>
  <si>
    <t>ruegayov</t>
  </si>
  <si>
    <t>R9Zajawv</t>
  </si>
  <si>
    <t>voyager-eur</t>
  </si>
  <si>
    <t>alliance</t>
  </si>
  <si>
    <t>alj@s</t>
  </si>
  <si>
    <t>al-lian-ce</t>
  </si>
  <si>
    <t>a-lj@s</t>
  </si>
  <si>
    <t>ecnailla</t>
  </si>
  <si>
    <t>s@jla</t>
  </si>
  <si>
    <t>autorités</t>
  </si>
  <si>
    <t>au-to-ri-tés</t>
  </si>
  <si>
    <t>sétirotua</t>
  </si>
  <si>
    <t>Sase</t>
  </si>
  <si>
    <t>chas-ser</t>
  </si>
  <si>
    <t>Sa-se</t>
  </si>
  <si>
    <t>ressahc</t>
  </si>
  <si>
    <t>esaS</t>
  </si>
  <si>
    <t>descente</t>
  </si>
  <si>
    <t>des@t</t>
  </si>
  <si>
    <t>des-cen-te</t>
  </si>
  <si>
    <t>de-s@t</t>
  </si>
  <si>
    <t>etnecsed</t>
  </si>
  <si>
    <t>t@sed</t>
  </si>
  <si>
    <t>déteste</t>
  </si>
  <si>
    <t>detEst</t>
  </si>
  <si>
    <t>détester</t>
  </si>
  <si>
    <t>dé-tes-te</t>
  </si>
  <si>
    <t>de-tEst</t>
  </si>
  <si>
    <t>etsetéd</t>
  </si>
  <si>
    <t>tsEted</t>
  </si>
  <si>
    <t>entraîner</t>
  </si>
  <si>
    <t>@tRene</t>
  </si>
  <si>
    <t>en-traî-ner</t>
  </si>
  <si>
    <t>@-tRe-ne</t>
  </si>
  <si>
    <t>renîartne</t>
  </si>
  <si>
    <t>eneRt@</t>
  </si>
  <si>
    <t>fromage</t>
  </si>
  <si>
    <t>fRomaZ</t>
  </si>
  <si>
    <t>fro-ma-ge</t>
  </si>
  <si>
    <t>fRo-maZ</t>
  </si>
  <si>
    <t>egamorf</t>
  </si>
  <si>
    <t>ZamoRf</t>
  </si>
  <si>
    <t>lyte</t>
  </si>
  <si>
    <t>lut-ter</t>
  </si>
  <si>
    <t>ly-te</t>
  </si>
  <si>
    <t>rettul</t>
  </si>
  <si>
    <t>etyl</t>
  </si>
  <si>
    <t>phares</t>
  </si>
  <si>
    <t>faR</t>
  </si>
  <si>
    <t>phare</t>
  </si>
  <si>
    <t>pha-res</t>
  </si>
  <si>
    <t>serahp</t>
  </si>
  <si>
    <t>Raf</t>
  </si>
  <si>
    <t>rat</t>
  </si>
  <si>
    <t>sieur</t>
  </si>
  <si>
    <t>sj9R</t>
  </si>
  <si>
    <t>rueis</t>
  </si>
  <si>
    <t>R9js</t>
  </si>
  <si>
    <t>alyme</t>
  </si>
  <si>
    <t>al-lu-mer</t>
  </si>
  <si>
    <t>a-ly-me</t>
  </si>
  <si>
    <t>remulla</t>
  </si>
  <si>
    <t>emyla</t>
  </si>
  <si>
    <t>britanniques</t>
  </si>
  <si>
    <t>bri-tan-ni-ques</t>
  </si>
  <si>
    <t>CCVCVCCVCVVC</t>
  </si>
  <si>
    <t>seuqinnatirb</t>
  </si>
  <si>
    <t>cen-tral</t>
  </si>
  <si>
    <t>central</t>
  </si>
  <si>
    <t>s@tRal</t>
  </si>
  <si>
    <t>s@-tRal</t>
  </si>
  <si>
    <t>lartnec</t>
  </si>
  <si>
    <t>laRt@s</t>
  </si>
  <si>
    <t>centre-al</t>
  </si>
  <si>
    <t>fantôme</t>
  </si>
  <si>
    <t>f@tom</t>
  </si>
  <si>
    <t>fan-tô-me</t>
  </si>
  <si>
    <t>f@-tom</t>
  </si>
  <si>
    <t>emôtnaf</t>
  </si>
  <si>
    <t>mot@f</t>
  </si>
  <si>
    <t>horrible</t>
  </si>
  <si>
    <t>oRibl</t>
  </si>
  <si>
    <t>hor-ri-ble</t>
  </si>
  <si>
    <t>o-Ribl</t>
  </si>
  <si>
    <t>elbirroh</t>
  </si>
  <si>
    <t>lbiRo</t>
  </si>
  <si>
    <t>lè-vre</t>
  </si>
  <si>
    <t>ervèl</t>
  </si>
  <si>
    <t>ou-ti</t>
  </si>
  <si>
    <t>outils</t>
  </si>
  <si>
    <t>uti</t>
  </si>
  <si>
    <t>outil</t>
  </si>
  <si>
    <t>ou-tils</t>
  </si>
  <si>
    <t>u-ti</t>
  </si>
  <si>
    <t>slituo</t>
  </si>
  <si>
    <t>itu</t>
  </si>
  <si>
    <t>rides</t>
  </si>
  <si>
    <t>ride</t>
  </si>
  <si>
    <t>ri-des</t>
  </si>
  <si>
    <t>sedir</t>
  </si>
  <si>
    <t>répondis</t>
  </si>
  <si>
    <t>ré-pon-dis</t>
  </si>
  <si>
    <t>sidnopér</t>
  </si>
  <si>
    <t>silhouettes</t>
  </si>
  <si>
    <t>sil-houet-tes</t>
  </si>
  <si>
    <t>CVCCVVVCCVC</t>
  </si>
  <si>
    <t>setteuohlis</t>
  </si>
  <si>
    <t>tron</t>
  </si>
  <si>
    <t>tronc</t>
  </si>
  <si>
    <t>tR§</t>
  </si>
  <si>
    <t>cnort</t>
  </si>
  <si>
    <t>§Rt</t>
  </si>
  <si>
    <t>voyageurs</t>
  </si>
  <si>
    <t>voya-geurs</t>
  </si>
  <si>
    <t>CVVVCVVCC</t>
  </si>
  <si>
    <t>sruegayov</t>
  </si>
  <si>
    <t>ci-té</t>
  </si>
  <si>
    <t>cité</t>
  </si>
  <si>
    <t>site</t>
  </si>
  <si>
    <t>si-te</t>
  </si>
  <si>
    <t>étic</t>
  </si>
  <si>
    <t>etis</t>
  </si>
  <si>
    <t>coeurs</t>
  </si>
  <si>
    <t>srueoc</t>
  </si>
  <si>
    <t>disques</t>
  </si>
  <si>
    <t>dis-ques</t>
  </si>
  <si>
    <t>seuqsid</t>
  </si>
  <si>
    <t>dou-lou-reu</t>
  </si>
  <si>
    <t>douloureux</t>
  </si>
  <si>
    <t>duluR2</t>
  </si>
  <si>
    <t>dou-lou-reux</t>
  </si>
  <si>
    <t>CVVCVVCVVC</t>
  </si>
  <si>
    <t>du-lu-R2</t>
  </si>
  <si>
    <t>xueruoluod</t>
  </si>
  <si>
    <t>2Rulud</t>
  </si>
  <si>
    <t>exé-cu-tion</t>
  </si>
  <si>
    <t>exécution</t>
  </si>
  <si>
    <t>Egzekysj§</t>
  </si>
  <si>
    <t>Eg-ze-ky-sj§</t>
  </si>
  <si>
    <t>noitucéxe</t>
  </si>
  <si>
    <t>§jsykezgE</t>
  </si>
  <si>
    <t>exécuter-ion</t>
  </si>
  <si>
    <t>marre</t>
  </si>
  <si>
    <t>maR</t>
  </si>
  <si>
    <t>mar-re</t>
  </si>
  <si>
    <t>erram</t>
  </si>
  <si>
    <t>Ram</t>
  </si>
  <si>
    <t>mesures</t>
  </si>
  <si>
    <t>me-su-res</t>
  </si>
  <si>
    <t>serusem</t>
  </si>
  <si>
    <t>mé-lan-co-li</t>
  </si>
  <si>
    <t>mélancolie</t>
  </si>
  <si>
    <t>mel@koli</t>
  </si>
  <si>
    <t>mé-lan-co-lie</t>
  </si>
  <si>
    <t>CVCVCCVCVV</t>
  </si>
  <si>
    <t>me-l@-ko-li</t>
  </si>
  <si>
    <t>eilocnalém</t>
  </si>
  <si>
    <t>ilok@lem</t>
  </si>
  <si>
    <t>narines</t>
  </si>
  <si>
    <t>naRin</t>
  </si>
  <si>
    <t>narine</t>
  </si>
  <si>
    <t>na-ri-nes</t>
  </si>
  <si>
    <t>na-Rin</t>
  </si>
  <si>
    <t>seniran</t>
  </si>
  <si>
    <t>niRan</t>
  </si>
  <si>
    <t>par-fai</t>
  </si>
  <si>
    <t>parfait</t>
  </si>
  <si>
    <t>paRfE</t>
  </si>
  <si>
    <t>par-fait</t>
  </si>
  <si>
    <t>paR-fE</t>
  </si>
  <si>
    <t>tiafrap</t>
  </si>
  <si>
    <t>EfRap</t>
  </si>
  <si>
    <t>roux</t>
  </si>
  <si>
    <t>xuor</t>
  </si>
  <si>
    <t>vitrine</t>
  </si>
  <si>
    <t>vitRin</t>
  </si>
  <si>
    <t>vi-tri-ne</t>
  </si>
  <si>
    <t>vi-tRin</t>
  </si>
  <si>
    <t>enirtiv</t>
  </si>
  <si>
    <t>niRtiv</t>
  </si>
  <si>
    <t>é-ta-blir</t>
  </si>
  <si>
    <t>établir</t>
  </si>
  <si>
    <t>etabliR</t>
  </si>
  <si>
    <t>e-ta-bliR</t>
  </si>
  <si>
    <t>rilbaté</t>
  </si>
  <si>
    <t>Rilbate</t>
  </si>
  <si>
    <t>com-ple</t>
  </si>
  <si>
    <t>complet</t>
  </si>
  <si>
    <t>k§plE</t>
  </si>
  <si>
    <t>com-plet</t>
  </si>
  <si>
    <t>k§-plE</t>
  </si>
  <si>
    <t>telpmoc</t>
  </si>
  <si>
    <t>Elp§k</t>
  </si>
  <si>
    <t>cousins</t>
  </si>
  <si>
    <t>cou-sins</t>
  </si>
  <si>
    <t>snisuoc</t>
  </si>
  <si>
    <t>couvercle</t>
  </si>
  <si>
    <t>kuvERkl</t>
  </si>
  <si>
    <t>cou-ver-cle</t>
  </si>
  <si>
    <t>CVVCVCCCV</t>
  </si>
  <si>
    <t>ku-vERkl</t>
  </si>
  <si>
    <t>elcrevuoc</t>
  </si>
  <si>
    <t>lkREvuk</t>
  </si>
  <si>
    <t>décide</t>
  </si>
  <si>
    <t>desid</t>
  </si>
  <si>
    <t>dé-ci-de</t>
  </si>
  <si>
    <t>de-sid</t>
  </si>
  <si>
    <t>edicéd</t>
  </si>
  <si>
    <t>dised</t>
  </si>
  <si>
    <t>frappe</t>
  </si>
  <si>
    <t>fRap</t>
  </si>
  <si>
    <t>frap-pe</t>
  </si>
  <si>
    <t>epparf</t>
  </si>
  <si>
    <t>paRf</t>
  </si>
  <si>
    <t>guise</t>
  </si>
  <si>
    <t>giz</t>
  </si>
  <si>
    <t>gui-se</t>
  </si>
  <si>
    <t>esiug</t>
  </si>
  <si>
    <t>zig</t>
  </si>
  <si>
    <t>obscure</t>
  </si>
  <si>
    <t>obs-cu-re</t>
  </si>
  <si>
    <t>erucsbo</t>
  </si>
  <si>
    <t>auxquelles</t>
  </si>
  <si>
    <t>aux-quel-les</t>
  </si>
  <si>
    <t>VVCCVVCCVC</t>
  </si>
  <si>
    <t>selleuqxua</t>
  </si>
  <si>
    <t>auxquelles-:rel</t>
  </si>
  <si>
    <t>cé-der</t>
  </si>
  <si>
    <t>céder</t>
  </si>
  <si>
    <t>sede</t>
  </si>
  <si>
    <t>se-de</t>
  </si>
  <si>
    <t>redéc</t>
  </si>
  <si>
    <t>edes</t>
  </si>
  <si>
    <t>ennuie</t>
  </si>
  <si>
    <t>ennuyer</t>
  </si>
  <si>
    <t>en-nuie</t>
  </si>
  <si>
    <t>eiunne</t>
  </si>
  <si>
    <t>en-tre-tien</t>
  </si>
  <si>
    <t>entretien</t>
  </si>
  <si>
    <t>@tR°tj5</t>
  </si>
  <si>
    <t>@-tR°-tj5</t>
  </si>
  <si>
    <t>neitertne</t>
  </si>
  <si>
    <t>5jt°Rt@</t>
  </si>
  <si>
    <t>é-ten-du</t>
  </si>
  <si>
    <t>étendu</t>
  </si>
  <si>
    <t>et@dy</t>
  </si>
  <si>
    <t>étendre</t>
  </si>
  <si>
    <t>e-t@-dy</t>
  </si>
  <si>
    <t>udneté</t>
  </si>
  <si>
    <t>yd@te</t>
  </si>
  <si>
    <t>ai-le</t>
  </si>
  <si>
    <t>elia</t>
  </si>
  <si>
    <t>camions</t>
  </si>
  <si>
    <t>ca-mions</t>
  </si>
  <si>
    <t>snoimac</t>
  </si>
  <si>
    <t>durs</t>
  </si>
  <si>
    <t>srud</t>
  </si>
  <si>
    <t>imbécile</t>
  </si>
  <si>
    <t>5besil</t>
  </si>
  <si>
    <t>im-bé-ci-le</t>
  </si>
  <si>
    <t>5-be-sil</t>
  </si>
  <si>
    <t>elicébmi</t>
  </si>
  <si>
    <t>liseb5</t>
  </si>
  <si>
    <t>laissée</t>
  </si>
  <si>
    <t>lais-sée</t>
  </si>
  <si>
    <t>eéssial</t>
  </si>
  <si>
    <t>ré-gnai</t>
  </si>
  <si>
    <t>régnait</t>
  </si>
  <si>
    <t>ReNE</t>
  </si>
  <si>
    <t>régner</t>
  </si>
  <si>
    <t>ré-gnait</t>
  </si>
  <si>
    <t>Re-NE</t>
  </si>
  <si>
    <t>tiangér</t>
  </si>
  <si>
    <t>ENeR</t>
  </si>
  <si>
    <t>sa-cré</t>
  </si>
  <si>
    <t>sacré</t>
  </si>
  <si>
    <t>sakRe</t>
  </si>
  <si>
    <t>sa-kRe</t>
  </si>
  <si>
    <t>ércas</t>
  </si>
  <si>
    <t>eRkas</t>
  </si>
  <si>
    <t>so-vié-ti-qu</t>
  </si>
  <si>
    <t>soviétique</t>
  </si>
  <si>
    <t>sovjetik</t>
  </si>
  <si>
    <t>so-vié-ti-que</t>
  </si>
  <si>
    <t>CVCVVCVCVV</t>
  </si>
  <si>
    <t>so-vje-tik</t>
  </si>
  <si>
    <t>euqitéivos</t>
  </si>
  <si>
    <t>kitejvos</t>
  </si>
  <si>
    <t>u-ique</t>
  </si>
  <si>
    <t>é-cra-ser</t>
  </si>
  <si>
    <t>écraser</t>
  </si>
  <si>
    <t>ekRaze</t>
  </si>
  <si>
    <t>e-kRa-ze</t>
  </si>
  <si>
    <t>resarcé</t>
  </si>
  <si>
    <t>ezaRke</t>
  </si>
  <si>
    <t>étrangère</t>
  </si>
  <si>
    <t>etR@ZER</t>
  </si>
  <si>
    <t>é-tran-gè-re</t>
  </si>
  <si>
    <t>e-tR@-ZER</t>
  </si>
  <si>
    <t>erègnarté</t>
  </si>
  <si>
    <t>REZ@Rte</t>
  </si>
  <si>
    <t>brève</t>
  </si>
  <si>
    <t>bREv</t>
  </si>
  <si>
    <t>brè-ve</t>
  </si>
  <si>
    <t>evèrb</t>
  </si>
  <si>
    <t>vERb</t>
  </si>
  <si>
    <t>chansons</t>
  </si>
  <si>
    <t>chan-sons</t>
  </si>
  <si>
    <t>snosnahc</t>
  </si>
  <si>
    <t>chiffres</t>
  </si>
  <si>
    <t>SifR</t>
  </si>
  <si>
    <t>chiffre</t>
  </si>
  <si>
    <t>chif-fres</t>
  </si>
  <si>
    <t>serffihc</t>
  </si>
  <si>
    <t>RfiS</t>
  </si>
  <si>
    <t>collé</t>
  </si>
  <si>
    <t>kole</t>
  </si>
  <si>
    <t>coller</t>
  </si>
  <si>
    <t>col-lé</t>
  </si>
  <si>
    <t>ko-le</t>
  </si>
  <si>
    <t>élloc</t>
  </si>
  <si>
    <t>elok</t>
  </si>
  <si>
    <t>con-dui-sai</t>
  </si>
  <si>
    <t>conduisait</t>
  </si>
  <si>
    <t>k§d8izE</t>
  </si>
  <si>
    <t>con-dui-sait</t>
  </si>
  <si>
    <t>k§-d8i-zE</t>
  </si>
  <si>
    <t>tiasiudnoc</t>
  </si>
  <si>
    <t>Ezi8d§k</t>
  </si>
  <si>
    <t>coule</t>
  </si>
  <si>
    <t>kul</t>
  </si>
  <si>
    <t>cou-le</t>
  </si>
  <si>
    <t>eluoc</t>
  </si>
  <si>
    <t>luk</t>
  </si>
  <si>
    <t>coûte</t>
  </si>
  <si>
    <t>kut</t>
  </si>
  <si>
    <t>coûter</t>
  </si>
  <si>
    <t>coû-te</t>
  </si>
  <si>
    <t>etûoc</t>
  </si>
  <si>
    <t>tuk</t>
  </si>
  <si>
    <t>désirs</t>
  </si>
  <si>
    <t>dé-si-rs</t>
  </si>
  <si>
    <t>sriséd</t>
  </si>
  <si>
    <t>ex-ep-tion</t>
  </si>
  <si>
    <t>exception</t>
  </si>
  <si>
    <t>EksEpsj§</t>
  </si>
  <si>
    <t>ex-cep-tion</t>
  </si>
  <si>
    <t>Ek-sEp-sj§</t>
  </si>
  <si>
    <t>noitpecxe</t>
  </si>
  <si>
    <t>§jspEskE</t>
  </si>
  <si>
    <t>excepter-ion</t>
  </si>
  <si>
    <t>lâ-cher</t>
  </si>
  <si>
    <t>lâcher</t>
  </si>
  <si>
    <t>laSe</t>
  </si>
  <si>
    <t>la-Se</t>
  </si>
  <si>
    <t>rehcâl</t>
  </si>
  <si>
    <t>eSal</t>
  </si>
  <si>
    <t>mettant</t>
  </si>
  <si>
    <t>mEt@</t>
  </si>
  <si>
    <t>met-tant</t>
  </si>
  <si>
    <t>mE-t@</t>
  </si>
  <si>
    <t>tnattem</t>
  </si>
  <si>
    <t>@tEm</t>
  </si>
  <si>
    <t>meur</t>
  </si>
  <si>
    <t>meurt</t>
  </si>
  <si>
    <t>m9R</t>
  </si>
  <si>
    <t>truem</t>
  </si>
  <si>
    <t>R9m</t>
  </si>
  <si>
    <t>nommé</t>
  </si>
  <si>
    <t>nome</t>
  </si>
  <si>
    <t>nommer</t>
  </si>
  <si>
    <t>nom-mé</t>
  </si>
  <si>
    <t>no-me</t>
  </si>
  <si>
    <t>émmon</t>
  </si>
  <si>
    <t>emon</t>
  </si>
  <si>
    <t>ré-pu-bli-qu</t>
  </si>
  <si>
    <t>république</t>
  </si>
  <si>
    <t>Repyblik</t>
  </si>
  <si>
    <t>ré-pu-bli-que</t>
  </si>
  <si>
    <t>Re-py-blik</t>
  </si>
  <si>
    <t>euqilbupér</t>
  </si>
  <si>
    <t>kilbypeR</t>
  </si>
  <si>
    <t>assiettes</t>
  </si>
  <si>
    <t>as-siet-tes</t>
  </si>
  <si>
    <t>setteissa</t>
  </si>
  <si>
    <t>canons</t>
  </si>
  <si>
    <t>ca-nons</t>
  </si>
  <si>
    <t>snonac</t>
  </si>
  <si>
    <t>détruire</t>
  </si>
  <si>
    <t>detR8iR</t>
  </si>
  <si>
    <t>dé-trui-re</t>
  </si>
  <si>
    <t>de-tR8iR</t>
  </si>
  <si>
    <t>CV-CCYVC</t>
  </si>
  <si>
    <t>eriurtéd</t>
  </si>
  <si>
    <t>Ri8Rted</t>
  </si>
  <si>
    <t>in-for-ma-tion</t>
  </si>
  <si>
    <t>informations</t>
  </si>
  <si>
    <t>5fORmasj§</t>
  </si>
  <si>
    <t>information</t>
  </si>
  <si>
    <t>in-for-ma-tions</t>
  </si>
  <si>
    <t>VCCVCCVCVVCC</t>
  </si>
  <si>
    <t>5-fOR-ma-sj§</t>
  </si>
  <si>
    <t>snoitamrofni</t>
  </si>
  <si>
    <t>§jsamROf5</t>
  </si>
  <si>
    <t>informer-ion</t>
  </si>
  <si>
    <t>nettement</t>
  </si>
  <si>
    <t>nEt°m@</t>
  </si>
  <si>
    <t>net-te-ment</t>
  </si>
  <si>
    <t>nE-t°-m@</t>
  </si>
  <si>
    <t>tnemetten</t>
  </si>
  <si>
    <t>@m°tEn</t>
  </si>
  <si>
    <t>9f</t>
  </si>
  <si>
    <t>fueo</t>
  </si>
  <si>
    <t>f9</t>
  </si>
  <si>
    <t>plys</t>
  </si>
  <si>
    <t>sylp</t>
  </si>
  <si>
    <t>re-fer-ma</t>
  </si>
  <si>
    <t>referma</t>
  </si>
  <si>
    <t>R°fERma</t>
  </si>
  <si>
    <t>refermer</t>
  </si>
  <si>
    <t>R°-fER-ma</t>
  </si>
  <si>
    <t>amrefer</t>
  </si>
  <si>
    <t>amREf°R</t>
  </si>
  <si>
    <t>appartient</t>
  </si>
  <si>
    <t>apaRtj5</t>
  </si>
  <si>
    <t>ap-par-tient</t>
  </si>
  <si>
    <t>a-paR-tj5</t>
  </si>
  <si>
    <t>tneitrappa</t>
  </si>
  <si>
    <t>5jtRapa</t>
  </si>
  <si>
    <t>cer</t>
  </si>
  <si>
    <t>cerf</t>
  </si>
  <si>
    <t>frec</t>
  </si>
  <si>
    <t>discipline</t>
  </si>
  <si>
    <t>disiplin</t>
  </si>
  <si>
    <t>dis-ci-pli-ne</t>
  </si>
  <si>
    <t>di-si-plin</t>
  </si>
  <si>
    <t>enilpicsid</t>
  </si>
  <si>
    <t>nilpisid</t>
  </si>
  <si>
    <t>discipliner</t>
  </si>
  <si>
    <t>douche</t>
  </si>
  <si>
    <t>duS</t>
  </si>
  <si>
    <t>dou-che</t>
  </si>
  <si>
    <t>ehcuod</t>
  </si>
  <si>
    <t>Sud</t>
  </si>
  <si>
    <t>ex-tré-mi-té</t>
  </si>
  <si>
    <t>extrémité</t>
  </si>
  <si>
    <t>EkstRemite</t>
  </si>
  <si>
    <t>Ek-stRe-mi-te</t>
  </si>
  <si>
    <t>VC-CCCV-CV-CV</t>
  </si>
  <si>
    <t>étimértxe</t>
  </si>
  <si>
    <t>etimeRtskE</t>
  </si>
  <si>
    <t>extrême-ité</t>
  </si>
  <si>
    <t>intense</t>
  </si>
  <si>
    <t>5t@s</t>
  </si>
  <si>
    <t>in-ten-se</t>
  </si>
  <si>
    <t>5-t@s</t>
  </si>
  <si>
    <t>esnetni</t>
  </si>
  <si>
    <t>s@t5</t>
  </si>
  <si>
    <t>plom</t>
  </si>
  <si>
    <t>plomb</t>
  </si>
  <si>
    <t>pl§</t>
  </si>
  <si>
    <t>bmolp</t>
  </si>
  <si>
    <t>§lp</t>
  </si>
  <si>
    <t>re-join</t>
  </si>
  <si>
    <t>rejoint</t>
  </si>
  <si>
    <t>R°Zw5</t>
  </si>
  <si>
    <t>re-joint</t>
  </si>
  <si>
    <t>R°-Zw5</t>
  </si>
  <si>
    <t>tniojer</t>
  </si>
  <si>
    <t>5wZ°R</t>
  </si>
  <si>
    <t>trai-ter</t>
  </si>
  <si>
    <t>tRete</t>
  </si>
  <si>
    <t>tRe-te</t>
  </si>
  <si>
    <t>retiart</t>
  </si>
  <si>
    <t>eteRt</t>
  </si>
  <si>
    <t>vien-drai</t>
  </si>
  <si>
    <t>viendrait</t>
  </si>
  <si>
    <t>vj5dRE</t>
  </si>
  <si>
    <t>vien-drait</t>
  </si>
  <si>
    <t>CVVCCCVVC</t>
  </si>
  <si>
    <t>vj5-dRE</t>
  </si>
  <si>
    <t>tiardneiv</t>
  </si>
  <si>
    <t>ERd5jv</t>
  </si>
  <si>
    <t>é-gal</t>
  </si>
  <si>
    <t>égal</t>
  </si>
  <si>
    <t>egal</t>
  </si>
  <si>
    <t>e-gal</t>
  </si>
  <si>
    <t>lagé</t>
  </si>
  <si>
    <t>lage</t>
  </si>
  <si>
    <t>allongé</t>
  </si>
  <si>
    <t>al§Ze</t>
  </si>
  <si>
    <t>al-lon-gé</t>
  </si>
  <si>
    <t>a-l§-Ze</t>
  </si>
  <si>
    <t>égnolla</t>
  </si>
  <si>
    <t>eZ§la</t>
  </si>
  <si>
    <t>combats</t>
  </si>
  <si>
    <t>com-bats</t>
  </si>
  <si>
    <t>stabmoc</t>
  </si>
  <si>
    <t>commençaient</t>
  </si>
  <si>
    <t>com-men-çaient</t>
  </si>
  <si>
    <t>CVCCVCCVVVCC</t>
  </si>
  <si>
    <t>tneiaçnemmoc</t>
  </si>
  <si>
    <t>coupable</t>
  </si>
  <si>
    <t>kupabl</t>
  </si>
  <si>
    <t>cou-pa-ble</t>
  </si>
  <si>
    <t>ku-pabl</t>
  </si>
  <si>
    <t>elbapuoc</t>
  </si>
  <si>
    <t>lbapuk</t>
  </si>
  <si>
    <t>culp-able</t>
  </si>
  <si>
    <t>di-ri-ge</t>
  </si>
  <si>
    <t>dirigea</t>
  </si>
  <si>
    <t>diRiZa</t>
  </si>
  <si>
    <t>diriger</t>
  </si>
  <si>
    <t>di-ri-gea</t>
  </si>
  <si>
    <t>di-Ri-Za</t>
  </si>
  <si>
    <t>aegirid</t>
  </si>
  <si>
    <t>aZiRid</t>
  </si>
  <si>
    <t>eussent</t>
  </si>
  <si>
    <t>eus-sent</t>
  </si>
  <si>
    <t>sub:imp:3p;</t>
  </si>
  <si>
    <t>tnessue</t>
  </si>
  <si>
    <t>exis-ter</t>
  </si>
  <si>
    <t>Egziste</t>
  </si>
  <si>
    <t>Eg-zis-te</t>
  </si>
  <si>
    <t>retsixe</t>
  </si>
  <si>
    <t>etsizgE</t>
  </si>
  <si>
    <t>honnête</t>
  </si>
  <si>
    <t>onEt</t>
  </si>
  <si>
    <t>hon-nê-te</t>
  </si>
  <si>
    <t>o-nEt</t>
  </si>
  <si>
    <t>etênnoh</t>
  </si>
  <si>
    <t>tEno</t>
  </si>
  <si>
    <t>lien</t>
  </si>
  <si>
    <t>liens</t>
  </si>
  <si>
    <t>lj5</t>
  </si>
  <si>
    <t>sneil</t>
  </si>
  <si>
    <t>5jl</t>
  </si>
  <si>
    <t>notamment</t>
  </si>
  <si>
    <t>notam@</t>
  </si>
  <si>
    <t>no-tam-ment</t>
  </si>
  <si>
    <t>no-ta-m@</t>
  </si>
  <si>
    <t>tnemmaton</t>
  </si>
  <si>
    <t>@maton</t>
  </si>
  <si>
    <t>sauvages</t>
  </si>
  <si>
    <t>sau-va-ges</t>
  </si>
  <si>
    <t>segavuas</t>
  </si>
  <si>
    <t>voient</t>
  </si>
  <si>
    <t>tneiov</t>
  </si>
  <si>
    <t>é-le-ver</t>
  </si>
  <si>
    <t>élever</t>
  </si>
  <si>
    <t>El°ve</t>
  </si>
  <si>
    <t>E-l°-ve</t>
  </si>
  <si>
    <t>revelé</t>
  </si>
  <si>
    <t>ev°lE</t>
  </si>
  <si>
    <t>é-pou-ser</t>
  </si>
  <si>
    <t>épouser</t>
  </si>
  <si>
    <t>epuze</t>
  </si>
  <si>
    <t>e-pu-ze</t>
  </si>
  <si>
    <t>resuopé</t>
  </si>
  <si>
    <t>ezupe</t>
  </si>
  <si>
    <t>buffet</t>
  </si>
  <si>
    <t>byfE</t>
  </si>
  <si>
    <t>buf-fet</t>
  </si>
  <si>
    <t>by-fE</t>
  </si>
  <si>
    <t>teffub</t>
  </si>
  <si>
    <t>Efyb</t>
  </si>
  <si>
    <t>courtes</t>
  </si>
  <si>
    <t>cour-tes</t>
  </si>
  <si>
    <t>setruoc</t>
  </si>
  <si>
    <t>crai-gnai</t>
  </si>
  <si>
    <t>craignait</t>
  </si>
  <si>
    <t>kRENE</t>
  </si>
  <si>
    <t>craindre</t>
  </si>
  <si>
    <t>crai-gnait</t>
  </si>
  <si>
    <t>kRE-NE</t>
  </si>
  <si>
    <t>tiangiarc</t>
  </si>
  <si>
    <t>ENERk</t>
  </si>
  <si>
    <t>en-fon-cer</t>
  </si>
  <si>
    <t>enfoncer</t>
  </si>
  <si>
    <t>@f§se</t>
  </si>
  <si>
    <t>@-f§-se</t>
  </si>
  <si>
    <t>recnofne</t>
  </si>
  <si>
    <t>es§f@</t>
  </si>
  <si>
    <t>lion</t>
  </si>
  <si>
    <t>lj§</t>
  </si>
  <si>
    <t>noil</t>
  </si>
  <si>
    <t>§jl</t>
  </si>
  <si>
    <t>lire-ion</t>
  </si>
  <si>
    <t>mangeait</t>
  </si>
  <si>
    <t>m@ZE</t>
  </si>
  <si>
    <t>man-geait</t>
  </si>
  <si>
    <t>m@-ZE</t>
  </si>
  <si>
    <t>tiaegnam</t>
  </si>
  <si>
    <t>EZ@m</t>
  </si>
  <si>
    <t>ministres</t>
  </si>
  <si>
    <t>mi-nis-tres</t>
  </si>
  <si>
    <t>sertsinim</t>
  </si>
  <si>
    <t>plaques</t>
  </si>
  <si>
    <t>pla-ques</t>
  </si>
  <si>
    <t>seuqalp</t>
  </si>
  <si>
    <t>pré-sen-tai</t>
  </si>
  <si>
    <t>présentait</t>
  </si>
  <si>
    <t>pRez@tE</t>
  </si>
  <si>
    <t>pré-sen-tait</t>
  </si>
  <si>
    <t>pRe-z@-tE</t>
  </si>
  <si>
    <t>tiatnesérp</t>
  </si>
  <si>
    <t>Et@zeRp</t>
  </si>
  <si>
    <t>tré-sor</t>
  </si>
  <si>
    <t>trésor</t>
  </si>
  <si>
    <t>tRezOR</t>
  </si>
  <si>
    <t>tRe-zOR</t>
  </si>
  <si>
    <t>rosért</t>
  </si>
  <si>
    <t>ROzeRt</t>
  </si>
  <si>
    <t>veines</t>
  </si>
  <si>
    <t>vEn</t>
  </si>
  <si>
    <t>veine</t>
  </si>
  <si>
    <t>vei-nes</t>
  </si>
  <si>
    <t>seniev</t>
  </si>
  <si>
    <t>nEv</t>
  </si>
  <si>
    <t>é-vi-den</t>
  </si>
  <si>
    <t>évident</t>
  </si>
  <si>
    <t>evid@</t>
  </si>
  <si>
    <t>é-vi-dent</t>
  </si>
  <si>
    <t>e-vi-d@</t>
  </si>
  <si>
    <t>tnedivé</t>
  </si>
  <si>
    <t>@dive</t>
  </si>
  <si>
    <t>a-gi-ta-tion</t>
  </si>
  <si>
    <t>agitation</t>
  </si>
  <si>
    <t>aZitasj§</t>
  </si>
  <si>
    <t>a-Zi-ta-sj§</t>
  </si>
  <si>
    <t>noitatiga</t>
  </si>
  <si>
    <t>§jsatiZa</t>
  </si>
  <si>
    <t>agiter-ion</t>
  </si>
  <si>
    <t>bataillon</t>
  </si>
  <si>
    <t>bataj§</t>
  </si>
  <si>
    <t>ba-tail-lon</t>
  </si>
  <si>
    <t>ba-ta-j§</t>
  </si>
  <si>
    <t>nolliatab</t>
  </si>
  <si>
    <t>§jatab</t>
  </si>
  <si>
    <t>bol</t>
  </si>
  <si>
    <t>bOl</t>
  </si>
  <si>
    <t>lob</t>
  </si>
  <si>
    <t>lOb</t>
  </si>
  <si>
    <t>bond</t>
  </si>
  <si>
    <t>dnob</t>
  </si>
  <si>
    <t>cache</t>
  </si>
  <si>
    <t>ca-che</t>
  </si>
  <si>
    <t>ehcac</t>
  </si>
  <si>
    <t>ca-ier</t>
  </si>
  <si>
    <t>cahier</t>
  </si>
  <si>
    <t>kaje</t>
  </si>
  <si>
    <t>ca-hier</t>
  </si>
  <si>
    <t>ka-je</t>
  </si>
  <si>
    <t>reihac</t>
  </si>
  <si>
    <t>ejak</t>
  </si>
  <si>
    <t>con-fu-sion</t>
  </si>
  <si>
    <t>confusion</t>
  </si>
  <si>
    <t>k§fyzj§</t>
  </si>
  <si>
    <t>k§-fy-zj§</t>
  </si>
  <si>
    <t>noisufnoc</t>
  </si>
  <si>
    <t>§jzyf§k</t>
  </si>
  <si>
    <t>demeure</t>
  </si>
  <si>
    <t>d°m9R</t>
  </si>
  <si>
    <t>de-meu-re</t>
  </si>
  <si>
    <t>d°-m9R</t>
  </si>
  <si>
    <t>eruemed</t>
  </si>
  <si>
    <t>R9m°d</t>
  </si>
  <si>
    <t>fossé</t>
  </si>
  <si>
    <t>fose</t>
  </si>
  <si>
    <t>fos-sé</t>
  </si>
  <si>
    <t>fo-se</t>
  </si>
  <si>
    <t>éssof</t>
  </si>
  <si>
    <t>esof</t>
  </si>
  <si>
    <t>interrompit</t>
  </si>
  <si>
    <t>5tER§pi</t>
  </si>
  <si>
    <t>interrompre</t>
  </si>
  <si>
    <t>in-ter-rom-pit</t>
  </si>
  <si>
    <t>5-tE-R§-pi</t>
  </si>
  <si>
    <t>tipmorretni</t>
  </si>
  <si>
    <t>ip§REt5</t>
  </si>
  <si>
    <t>mar-qué</t>
  </si>
  <si>
    <t>marqué</t>
  </si>
  <si>
    <t>maRke</t>
  </si>
  <si>
    <t>maR-ke</t>
  </si>
  <si>
    <t>éuqram</t>
  </si>
  <si>
    <t>ekRam</t>
  </si>
  <si>
    <t>passèrent</t>
  </si>
  <si>
    <t>pasER</t>
  </si>
  <si>
    <t>pas-sè-rent</t>
  </si>
  <si>
    <t>pa-sER</t>
  </si>
  <si>
    <t>tnerèssap</t>
  </si>
  <si>
    <t>REsap</t>
  </si>
  <si>
    <t>pavillon</t>
  </si>
  <si>
    <t>pavij§</t>
  </si>
  <si>
    <t>pa-vil-lon</t>
  </si>
  <si>
    <t>pa-vi-j§</t>
  </si>
  <si>
    <t>nollivap</t>
  </si>
  <si>
    <t>§jivap</t>
  </si>
  <si>
    <t>plan-té</t>
  </si>
  <si>
    <t>planté</t>
  </si>
  <si>
    <t>pl@te</t>
  </si>
  <si>
    <t>planter</t>
  </si>
  <si>
    <t>pl@-te</t>
  </si>
  <si>
    <t>étnalp</t>
  </si>
  <si>
    <t>et@lp</t>
  </si>
  <si>
    <t>suffisamment</t>
  </si>
  <si>
    <t>syfizam@</t>
  </si>
  <si>
    <t>suf-fi-sam-ment</t>
  </si>
  <si>
    <t>CVCCVCVCCVCC</t>
  </si>
  <si>
    <t>sy-fi-za-m@</t>
  </si>
  <si>
    <t>tnemmasiffus</t>
  </si>
  <si>
    <t>@mazifys</t>
  </si>
  <si>
    <t>ta-per</t>
  </si>
  <si>
    <t>taper</t>
  </si>
  <si>
    <t>tape</t>
  </si>
  <si>
    <t>ta-pe</t>
  </si>
  <si>
    <t>repat</t>
  </si>
  <si>
    <t>epat</t>
  </si>
  <si>
    <t>é-cla-ta</t>
  </si>
  <si>
    <t>éclata</t>
  </si>
  <si>
    <t>eklata</t>
  </si>
  <si>
    <t>e-kla-ta</t>
  </si>
  <si>
    <t>atalcé</t>
  </si>
  <si>
    <t>atalke</t>
  </si>
  <si>
    <t>a-m-né</t>
  </si>
  <si>
    <t>amené</t>
  </si>
  <si>
    <t>amne</t>
  </si>
  <si>
    <t>a-me-né</t>
  </si>
  <si>
    <t>am-ne</t>
  </si>
  <si>
    <t>énema</t>
  </si>
  <si>
    <t>enma</t>
  </si>
  <si>
    <t>bureaux</t>
  </si>
  <si>
    <t>bu-reaux</t>
  </si>
  <si>
    <t>xuaerub</t>
  </si>
  <si>
    <t>dé-cla-ra</t>
  </si>
  <si>
    <t>déclara</t>
  </si>
  <si>
    <t>deklaRa</t>
  </si>
  <si>
    <t>déclarer</t>
  </si>
  <si>
    <t>de-kla-Ra</t>
  </si>
  <si>
    <t>aralcéd</t>
  </si>
  <si>
    <t>aRalked</t>
  </si>
  <si>
    <t>jouaient</t>
  </si>
  <si>
    <t>tneiauoj</t>
  </si>
  <si>
    <t>noble</t>
  </si>
  <si>
    <t>nObl</t>
  </si>
  <si>
    <t>no-ble</t>
  </si>
  <si>
    <t>elbon</t>
  </si>
  <si>
    <t>lbOn</t>
  </si>
  <si>
    <t>particulière</t>
  </si>
  <si>
    <t>paRtikyljER</t>
  </si>
  <si>
    <t>par-ti-cu-liè-re</t>
  </si>
  <si>
    <t>CVCCVCVCVVCV</t>
  </si>
  <si>
    <t>CVCCVCVCYVC</t>
  </si>
  <si>
    <t>paR-ti-ky-ljER</t>
  </si>
  <si>
    <t>CVC-CV-CV-CYVC</t>
  </si>
  <si>
    <t>erèilucitrap</t>
  </si>
  <si>
    <t>REjlykitRap</t>
  </si>
  <si>
    <t>possède</t>
  </si>
  <si>
    <t>posEd</t>
  </si>
  <si>
    <t>pos-sè-de</t>
  </si>
  <si>
    <t>po-sEd</t>
  </si>
  <si>
    <t>edèssop</t>
  </si>
  <si>
    <t>dEsop</t>
  </si>
  <si>
    <t>risques</t>
  </si>
  <si>
    <t>ris-ques</t>
  </si>
  <si>
    <t>seuqsir</t>
  </si>
  <si>
    <t>ré-ac-tion</t>
  </si>
  <si>
    <t>réaction</t>
  </si>
  <si>
    <t>Reaksj§</t>
  </si>
  <si>
    <t>CVVCCYV</t>
  </si>
  <si>
    <t>Re-ak-sj§</t>
  </si>
  <si>
    <t>CV-VC-CYV</t>
  </si>
  <si>
    <t>noitcaér</t>
  </si>
  <si>
    <t>§jskaeR</t>
  </si>
  <si>
    <t>re-act-ion</t>
  </si>
  <si>
    <t>souple</t>
  </si>
  <si>
    <t>supl</t>
  </si>
  <si>
    <t>sou-ple</t>
  </si>
  <si>
    <t>elpuos</t>
  </si>
  <si>
    <t>lpus</t>
  </si>
  <si>
    <t>travaillé</t>
  </si>
  <si>
    <t>tra-vail-lé</t>
  </si>
  <si>
    <t>élliavart</t>
  </si>
  <si>
    <t>assistance</t>
  </si>
  <si>
    <t>asist@s</t>
  </si>
  <si>
    <t>as-sis-tan-ce</t>
  </si>
  <si>
    <t>a-sis-t@s</t>
  </si>
  <si>
    <t>ecnatsissa</t>
  </si>
  <si>
    <t>s@tsisa</t>
  </si>
  <si>
    <t>bâ-ti-men</t>
  </si>
  <si>
    <t>bâtiment</t>
  </si>
  <si>
    <t>batim@</t>
  </si>
  <si>
    <t>bâ-ti-ment</t>
  </si>
  <si>
    <t>ba-ti-m@</t>
  </si>
  <si>
    <t>tnemitâb</t>
  </si>
  <si>
    <t>@mitab</t>
  </si>
  <si>
    <t>bâtir-ment</t>
  </si>
  <si>
    <t>collègues</t>
  </si>
  <si>
    <t>kolEg</t>
  </si>
  <si>
    <t>collègue</t>
  </si>
  <si>
    <t>col-lè-gues</t>
  </si>
  <si>
    <t>ko-lEg</t>
  </si>
  <si>
    <t>seugèlloc</t>
  </si>
  <si>
    <t>gElok</t>
  </si>
  <si>
    <t>magasins</t>
  </si>
  <si>
    <t>ma-ga-sins</t>
  </si>
  <si>
    <t>snisagam</t>
  </si>
  <si>
    <t>piège</t>
  </si>
  <si>
    <t>pjEZ</t>
  </si>
  <si>
    <t>piè-ge</t>
  </si>
  <si>
    <t>egèip</t>
  </si>
  <si>
    <t>ZEjp</t>
  </si>
  <si>
    <t>quarts</t>
  </si>
  <si>
    <t>strauq</t>
  </si>
  <si>
    <t>ré-sis-ter</t>
  </si>
  <si>
    <t>résister</t>
  </si>
  <si>
    <t>Reziste</t>
  </si>
  <si>
    <t>Re-zis-te</t>
  </si>
  <si>
    <t>retsisér</t>
  </si>
  <si>
    <t>etsizeR</t>
  </si>
  <si>
    <t>ève</t>
  </si>
  <si>
    <t>evè</t>
  </si>
  <si>
    <t>étranges</t>
  </si>
  <si>
    <t>é-tran-ges</t>
  </si>
  <si>
    <t>segnarté</t>
  </si>
  <si>
    <t>attendez</t>
  </si>
  <si>
    <t>at@de</t>
  </si>
  <si>
    <t>at-ten-dez</t>
  </si>
  <si>
    <t>a-t@-de</t>
  </si>
  <si>
    <t>zednetta</t>
  </si>
  <si>
    <t>ed@ta</t>
  </si>
  <si>
    <t>bandes</t>
  </si>
  <si>
    <t>ban-des</t>
  </si>
  <si>
    <t>sednab</t>
  </si>
  <si>
    <t>bri-qu</t>
  </si>
  <si>
    <t>briques</t>
  </si>
  <si>
    <t>bRik</t>
  </si>
  <si>
    <t>brique</t>
  </si>
  <si>
    <t>bri-ques</t>
  </si>
  <si>
    <t>seuqirb</t>
  </si>
  <si>
    <t>kiRb</t>
  </si>
  <si>
    <t>char-man</t>
  </si>
  <si>
    <t>charmant</t>
  </si>
  <si>
    <t>SaRm@</t>
  </si>
  <si>
    <t>char-mant</t>
  </si>
  <si>
    <t>SaR-m@</t>
  </si>
  <si>
    <t>tnamrahc</t>
  </si>
  <si>
    <t>@mRaS</t>
  </si>
  <si>
    <t>con-fu</t>
  </si>
  <si>
    <t>confus</t>
  </si>
  <si>
    <t>k§fy</t>
  </si>
  <si>
    <t>con-fus</t>
  </si>
  <si>
    <t>k§-fy</t>
  </si>
  <si>
    <t>sufnoc</t>
  </si>
  <si>
    <t>yf§k</t>
  </si>
  <si>
    <t>désastre</t>
  </si>
  <si>
    <t>dezastR</t>
  </si>
  <si>
    <t>dé-sas-tre</t>
  </si>
  <si>
    <t>de-zastR</t>
  </si>
  <si>
    <t>ertsaséd</t>
  </si>
  <si>
    <t>Rtsazed</t>
  </si>
  <si>
    <t>exact</t>
  </si>
  <si>
    <t>Egzakt</t>
  </si>
  <si>
    <t>Eg-zakt</t>
  </si>
  <si>
    <t>tcaxe</t>
  </si>
  <si>
    <t>tkazgE</t>
  </si>
  <si>
    <t>fiuj</t>
  </si>
  <si>
    <t>matins</t>
  </si>
  <si>
    <t>ma-tins</t>
  </si>
  <si>
    <t>snitam</t>
  </si>
  <si>
    <t>nEtR</t>
  </si>
  <si>
    <t>naî-tre</t>
  </si>
  <si>
    <t>ertîan</t>
  </si>
  <si>
    <t>RtEn</t>
  </si>
  <si>
    <t>planète</t>
  </si>
  <si>
    <t>planEt</t>
  </si>
  <si>
    <t>pla-nè-te</t>
  </si>
  <si>
    <t>pla-nEt</t>
  </si>
  <si>
    <t>etènalp</t>
  </si>
  <si>
    <t>tEnalp</t>
  </si>
  <si>
    <t>poé-si</t>
  </si>
  <si>
    <t>poésie</t>
  </si>
  <si>
    <t>poezi</t>
  </si>
  <si>
    <t>poé-sie</t>
  </si>
  <si>
    <t>po-e-zi</t>
  </si>
  <si>
    <t>eiséop</t>
  </si>
  <si>
    <t>izeop</t>
  </si>
  <si>
    <t>proches</t>
  </si>
  <si>
    <t>pro-ches</t>
  </si>
  <si>
    <t>sehcorp</t>
  </si>
  <si>
    <t>puissant</t>
  </si>
  <si>
    <t>p8is@</t>
  </si>
  <si>
    <t>puis-sant</t>
  </si>
  <si>
    <t>p8i-s@</t>
  </si>
  <si>
    <t>tnassiup</t>
  </si>
  <si>
    <t>@si8p</t>
  </si>
  <si>
    <t>ré-gi-men</t>
  </si>
  <si>
    <t>régiment</t>
  </si>
  <si>
    <t>ReZim@</t>
  </si>
  <si>
    <t>ré-gi-ment</t>
  </si>
  <si>
    <t>Re-Zi-m@</t>
  </si>
  <si>
    <t>tnemigér</t>
  </si>
  <si>
    <t>@miZeR</t>
  </si>
  <si>
    <t>régir-ment</t>
  </si>
  <si>
    <t>sinistre</t>
  </si>
  <si>
    <t>sinistR</t>
  </si>
  <si>
    <t>si-nis-tre</t>
  </si>
  <si>
    <t>si-nistR</t>
  </si>
  <si>
    <t>ertsinis</t>
  </si>
  <si>
    <t>Rtsinis</t>
  </si>
  <si>
    <t>tra-ver-sai</t>
  </si>
  <si>
    <t>traversait</t>
  </si>
  <si>
    <t>tRavERsE</t>
  </si>
  <si>
    <t>tra-ver-sait</t>
  </si>
  <si>
    <t>tRa-vER-sE</t>
  </si>
  <si>
    <t>tiasrevart</t>
  </si>
  <si>
    <t>EsREvaRt</t>
  </si>
  <si>
    <t>éprouve</t>
  </si>
  <si>
    <t>epRuv</t>
  </si>
  <si>
    <t>é-prou-ve</t>
  </si>
  <si>
    <t>e-pRuv</t>
  </si>
  <si>
    <t>evuorpé</t>
  </si>
  <si>
    <t>vuRpe</t>
  </si>
  <si>
    <t>é-ter-nel</t>
  </si>
  <si>
    <t>éternel</t>
  </si>
  <si>
    <t>etERnEl</t>
  </si>
  <si>
    <t>e-tER-nEl</t>
  </si>
  <si>
    <t>lenreté</t>
  </si>
  <si>
    <t>lEnREte</t>
  </si>
  <si>
    <t>aient</t>
  </si>
  <si>
    <t>tneia</t>
  </si>
  <si>
    <t>flottait</t>
  </si>
  <si>
    <t>flotE</t>
  </si>
  <si>
    <t>flot-tait</t>
  </si>
  <si>
    <t>flo-tE</t>
  </si>
  <si>
    <t>tiattolf</t>
  </si>
  <si>
    <t>Etolf</t>
  </si>
  <si>
    <t>é-si-ta-tion</t>
  </si>
  <si>
    <t>hésitation</t>
  </si>
  <si>
    <t>ezitasj§</t>
  </si>
  <si>
    <t>hé-si-ta-tion</t>
  </si>
  <si>
    <t>e-zi-ta-sj§</t>
  </si>
  <si>
    <t>noitatiséh</t>
  </si>
  <si>
    <t>§jsatize</t>
  </si>
  <si>
    <t>hésiter-ion</t>
  </si>
  <si>
    <t>ma-gi-qu</t>
  </si>
  <si>
    <t>magique</t>
  </si>
  <si>
    <t>maZik</t>
  </si>
  <si>
    <t>ma-gi-que</t>
  </si>
  <si>
    <t>ma-Zik</t>
  </si>
  <si>
    <t>euqigam</t>
  </si>
  <si>
    <t>kiZam</t>
  </si>
  <si>
    <t>mage-ie-ique</t>
  </si>
  <si>
    <t>malheurs</t>
  </si>
  <si>
    <t>mal-heurs</t>
  </si>
  <si>
    <t>sruehlam</t>
  </si>
  <si>
    <t>pré</t>
  </si>
  <si>
    <t>pRe</t>
  </si>
  <si>
    <t>érp</t>
  </si>
  <si>
    <t>eRp</t>
  </si>
  <si>
    <t>sonore</t>
  </si>
  <si>
    <t>sonOR</t>
  </si>
  <si>
    <t>so-no-re</t>
  </si>
  <si>
    <t>so-nOR</t>
  </si>
  <si>
    <t>eronos</t>
  </si>
  <si>
    <t>ROnos</t>
  </si>
  <si>
    <t>tempes</t>
  </si>
  <si>
    <t>tempe</t>
  </si>
  <si>
    <t>tem-pes</t>
  </si>
  <si>
    <t>sepmet</t>
  </si>
  <si>
    <t>admEtR</t>
  </si>
  <si>
    <t>ad-met-tre</t>
  </si>
  <si>
    <t>ad-mEtR</t>
  </si>
  <si>
    <t>erttemda</t>
  </si>
  <si>
    <t>RtEmda</t>
  </si>
  <si>
    <t>kR5dR</t>
  </si>
  <si>
    <t>crain-dre</t>
  </si>
  <si>
    <t>erdniarc</t>
  </si>
  <si>
    <t>Rd5Rk</t>
  </si>
  <si>
    <t>dis-crè-te-men</t>
  </si>
  <si>
    <t>discrètement</t>
  </si>
  <si>
    <t>diskREt°m@</t>
  </si>
  <si>
    <t>dis-crè-te-ment</t>
  </si>
  <si>
    <t>dis-kRE-t°-m@</t>
  </si>
  <si>
    <t>CVC-CCV-CV-CV</t>
  </si>
  <si>
    <t>tnemetèrcsid</t>
  </si>
  <si>
    <t>@m°tERksid</t>
  </si>
  <si>
    <t>gra-ve-men</t>
  </si>
  <si>
    <t>gravement</t>
  </si>
  <si>
    <t>gRav°m@</t>
  </si>
  <si>
    <t>gra-ve-ment</t>
  </si>
  <si>
    <t>gRa-v°-m@</t>
  </si>
  <si>
    <t>tnemevarg</t>
  </si>
  <si>
    <t>@m°vaRg</t>
  </si>
  <si>
    <t>influence</t>
  </si>
  <si>
    <t>5fly@s</t>
  </si>
  <si>
    <t>in-fluen-ce</t>
  </si>
  <si>
    <t>5-fly-@s</t>
  </si>
  <si>
    <t>ecneulfni</t>
  </si>
  <si>
    <t>s@ylf5</t>
  </si>
  <si>
    <t>ob-ser-vai</t>
  </si>
  <si>
    <t>observait</t>
  </si>
  <si>
    <t>opsERvE</t>
  </si>
  <si>
    <t>ob-ser-vait</t>
  </si>
  <si>
    <t>op-sER-vE</t>
  </si>
  <si>
    <t>tiavresbo</t>
  </si>
  <si>
    <t>EvREspo</t>
  </si>
  <si>
    <t>pré-fé-ré</t>
  </si>
  <si>
    <t>préféré</t>
  </si>
  <si>
    <t>pRefeRe</t>
  </si>
  <si>
    <t>pRe-fe-Re</t>
  </si>
  <si>
    <t>éréférp</t>
  </si>
  <si>
    <t>eRefeRp</t>
  </si>
  <si>
    <t>rupture</t>
  </si>
  <si>
    <t>RyptyR</t>
  </si>
  <si>
    <t>rup-tu-re</t>
  </si>
  <si>
    <t>Ryp-tyR</t>
  </si>
  <si>
    <t>erutpur</t>
  </si>
  <si>
    <t>RytpyR</t>
  </si>
  <si>
    <t>sour</t>
  </si>
  <si>
    <t>suR</t>
  </si>
  <si>
    <t>druos</t>
  </si>
  <si>
    <t>Rus</t>
  </si>
  <si>
    <t>té-lé-pho-ner</t>
  </si>
  <si>
    <t>téléphoner</t>
  </si>
  <si>
    <t>telefone</t>
  </si>
  <si>
    <t>te-le-fo-ne</t>
  </si>
  <si>
    <t>renohpélét</t>
  </si>
  <si>
    <t>enofelet</t>
  </si>
  <si>
    <t>cau-che-mar</t>
  </si>
  <si>
    <t>cauchemar</t>
  </si>
  <si>
    <t>koS°maR</t>
  </si>
  <si>
    <t>ko-S°-maR</t>
  </si>
  <si>
    <t>ramehcuac</t>
  </si>
  <si>
    <t>Ram°Sok</t>
  </si>
  <si>
    <t>char</t>
  </si>
  <si>
    <t>chars</t>
  </si>
  <si>
    <t>SaR</t>
  </si>
  <si>
    <t>srahc</t>
  </si>
  <si>
    <t>RaS</t>
  </si>
  <si>
    <t>cons-ta-ter</t>
  </si>
  <si>
    <t>constater</t>
  </si>
  <si>
    <t>k§state</t>
  </si>
  <si>
    <t>k§s-ta-te</t>
  </si>
  <si>
    <t>retatsnoc</t>
  </si>
  <si>
    <t>etats§k</t>
  </si>
  <si>
    <t>gagne</t>
  </si>
  <si>
    <t>gaN</t>
  </si>
  <si>
    <t>ga-gne</t>
  </si>
  <si>
    <t>engag</t>
  </si>
  <si>
    <t>Nag</t>
  </si>
  <si>
    <t>imaginais</t>
  </si>
  <si>
    <t>i-ma-gi-nais</t>
  </si>
  <si>
    <t>sianigami</t>
  </si>
  <si>
    <t>nécessaires</t>
  </si>
  <si>
    <t>né-ces-sai-res</t>
  </si>
  <si>
    <t>seriassecén</t>
  </si>
  <si>
    <t>ordonnance</t>
  </si>
  <si>
    <t>ORdon@s</t>
  </si>
  <si>
    <t>or-don-nan-ce</t>
  </si>
  <si>
    <t>OR-do-n@s</t>
  </si>
  <si>
    <t>ecnannodro</t>
  </si>
  <si>
    <t>s@nodRO</t>
  </si>
  <si>
    <t>plER</t>
  </si>
  <si>
    <t>plai-re</t>
  </si>
  <si>
    <t>erialp</t>
  </si>
  <si>
    <t>RElp</t>
  </si>
  <si>
    <t>portefeuille</t>
  </si>
  <si>
    <t>pORt°f9j</t>
  </si>
  <si>
    <t>por-te-feuil-le</t>
  </si>
  <si>
    <t>CVCCVCVVVCCV</t>
  </si>
  <si>
    <t>CVCCVCVY</t>
  </si>
  <si>
    <t>pOR-t°-f9j</t>
  </si>
  <si>
    <t>CVC-CV-CVY</t>
  </si>
  <si>
    <t>elliuefetrop</t>
  </si>
  <si>
    <t>j9f°tROp</t>
  </si>
  <si>
    <t>scènes</t>
  </si>
  <si>
    <t>s-cè-nes</t>
  </si>
  <si>
    <t>senècs</t>
  </si>
  <si>
    <t>é-tu-de</t>
  </si>
  <si>
    <t>eduté</t>
  </si>
  <si>
    <t>cla-quer</t>
  </si>
  <si>
    <t>claquer</t>
  </si>
  <si>
    <t>klake</t>
  </si>
  <si>
    <t>kla-ke</t>
  </si>
  <si>
    <t>reuqalc</t>
  </si>
  <si>
    <t>ekalk</t>
  </si>
  <si>
    <t>dix-et</t>
  </si>
  <si>
    <t>dix-sept</t>
  </si>
  <si>
    <t>disEt</t>
  </si>
  <si>
    <t>di-sEt</t>
  </si>
  <si>
    <t>tpes-xid</t>
  </si>
  <si>
    <t>tEsid</t>
  </si>
  <si>
    <t>dix-sept-:num</t>
  </si>
  <si>
    <t>innocence</t>
  </si>
  <si>
    <t>inos@s</t>
  </si>
  <si>
    <t>in-no-cen-ce</t>
  </si>
  <si>
    <t>i-no-s@s</t>
  </si>
  <si>
    <t>ecneconni</t>
  </si>
  <si>
    <t>s@soni</t>
  </si>
  <si>
    <t>prépare</t>
  </si>
  <si>
    <t>pRepaR</t>
  </si>
  <si>
    <t>pré-pa-re</t>
  </si>
  <si>
    <t>pRe-paR</t>
  </si>
  <si>
    <t>erapérp</t>
  </si>
  <si>
    <t>RapeRp</t>
  </si>
  <si>
    <t>traî-nai</t>
  </si>
  <si>
    <t>traînait</t>
  </si>
  <si>
    <t>tREnE</t>
  </si>
  <si>
    <t>traî-nait</t>
  </si>
  <si>
    <t>tRE-nE</t>
  </si>
  <si>
    <t>tianîart</t>
  </si>
  <si>
    <t>EnERt</t>
  </si>
  <si>
    <t>unes</t>
  </si>
  <si>
    <t>u-nes</t>
  </si>
  <si>
    <t>senu</t>
  </si>
  <si>
    <t>unes-:ind</t>
  </si>
  <si>
    <t>é-cla-ter</t>
  </si>
  <si>
    <t>eklate</t>
  </si>
  <si>
    <t>e-kla-te</t>
  </si>
  <si>
    <t>retalcé</t>
  </si>
  <si>
    <t>etalke</t>
  </si>
  <si>
    <t>et@dR</t>
  </si>
  <si>
    <t>é-ten-dre</t>
  </si>
  <si>
    <t>e-t@dR</t>
  </si>
  <si>
    <t>erdneté</t>
  </si>
  <si>
    <t>Rd@te</t>
  </si>
  <si>
    <t>américaine</t>
  </si>
  <si>
    <t>ameRikEn</t>
  </si>
  <si>
    <t>a-mé-ri-cai-ne</t>
  </si>
  <si>
    <t>VCVCVCVVCV</t>
  </si>
  <si>
    <t>a-me-Ri-kEn</t>
  </si>
  <si>
    <t>eniaciréma</t>
  </si>
  <si>
    <t>nEkiRema</t>
  </si>
  <si>
    <t>ga-min</t>
  </si>
  <si>
    <t>gamin</t>
  </si>
  <si>
    <t>gam5</t>
  </si>
  <si>
    <t>ga-m5</t>
  </si>
  <si>
    <t>nimag</t>
  </si>
  <si>
    <t>5mag</t>
  </si>
  <si>
    <t>gre-nier</t>
  </si>
  <si>
    <t>grenier</t>
  </si>
  <si>
    <t>gR°nje</t>
  </si>
  <si>
    <t>gR°-nje</t>
  </si>
  <si>
    <t>reinerg</t>
  </si>
  <si>
    <t>ejn°Rg</t>
  </si>
  <si>
    <t>im-po-ser</t>
  </si>
  <si>
    <t>imposer</t>
  </si>
  <si>
    <t>5poze</t>
  </si>
  <si>
    <t>5-po-ze</t>
  </si>
  <si>
    <t>resopmi</t>
  </si>
  <si>
    <t>ezop5</t>
  </si>
  <si>
    <t>in-di-vi-du</t>
  </si>
  <si>
    <t>individu</t>
  </si>
  <si>
    <t>5dividy</t>
  </si>
  <si>
    <t>5-di-vi-dy</t>
  </si>
  <si>
    <t>udividni</t>
  </si>
  <si>
    <t>ydivid5</t>
  </si>
  <si>
    <t>parlais</t>
  </si>
  <si>
    <t>par-lais</t>
  </si>
  <si>
    <t>sialrap</t>
  </si>
  <si>
    <t>prenais</t>
  </si>
  <si>
    <t>pre-nais</t>
  </si>
  <si>
    <t>sianerp</t>
  </si>
  <si>
    <t>ro-c</t>
  </si>
  <si>
    <t>rock</t>
  </si>
  <si>
    <t>ro-ck</t>
  </si>
  <si>
    <t>kcor</t>
  </si>
  <si>
    <t>san-glo</t>
  </si>
  <si>
    <t>sanglots</t>
  </si>
  <si>
    <t>s@glo</t>
  </si>
  <si>
    <t>sanglot</t>
  </si>
  <si>
    <t>san-glots</t>
  </si>
  <si>
    <t>s@-glo</t>
  </si>
  <si>
    <t>stolgnas</t>
  </si>
  <si>
    <t>olg@s</t>
  </si>
  <si>
    <t>sang-lot</t>
  </si>
  <si>
    <t>ta-lu</t>
  </si>
  <si>
    <t>talus</t>
  </si>
  <si>
    <t>taly</t>
  </si>
  <si>
    <t>ta-lus</t>
  </si>
  <si>
    <t>ta-ly</t>
  </si>
  <si>
    <t>sulat</t>
  </si>
  <si>
    <t>ylat</t>
  </si>
  <si>
    <t>timide</t>
  </si>
  <si>
    <t>timid</t>
  </si>
  <si>
    <t>ti-mi-de</t>
  </si>
  <si>
    <t>ti-mid</t>
  </si>
  <si>
    <t>edimit</t>
  </si>
  <si>
    <t>dimit</t>
  </si>
  <si>
    <t>défaite</t>
  </si>
  <si>
    <t>defEt</t>
  </si>
  <si>
    <t>dé-fai-te</t>
  </si>
  <si>
    <t>de-fEt</t>
  </si>
  <si>
    <t>etiaféd</t>
  </si>
  <si>
    <t>tEfed</t>
  </si>
  <si>
    <t>four-nir</t>
  </si>
  <si>
    <t>fournir</t>
  </si>
  <si>
    <t>fuRniR</t>
  </si>
  <si>
    <t>fuR-niR</t>
  </si>
  <si>
    <t>rinruof</t>
  </si>
  <si>
    <t>RinRuf</t>
  </si>
  <si>
    <t>ob-ser-va</t>
  </si>
  <si>
    <t>observa</t>
  </si>
  <si>
    <t>opsERva</t>
  </si>
  <si>
    <t>op-sER-va</t>
  </si>
  <si>
    <t>avresbo</t>
  </si>
  <si>
    <t>avREspo</t>
  </si>
  <si>
    <t>possibilité</t>
  </si>
  <si>
    <t>posibilite</t>
  </si>
  <si>
    <t>pos-si-bi-li-té</t>
  </si>
  <si>
    <t>po-si-bi-li-te</t>
  </si>
  <si>
    <t>étilibissop</t>
  </si>
  <si>
    <t>etilibisop</t>
  </si>
  <si>
    <t>possible-ité</t>
  </si>
  <si>
    <t>suivante</t>
  </si>
  <si>
    <t>s8iv@t</t>
  </si>
  <si>
    <t>sui-van-te</t>
  </si>
  <si>
    <t>s8i-v@t</t>
  </si>
  <si>
    <t>etnavius</t>
  </si>
  <si>
    <t>t@vi8s</t>
  </si>
  <si>
    <t>a-va-ler</t>
  </si>
  <si>
    <t>avale</t>
  </si>
  <si>
    <t>a-va-le</t>
  </si>
  <si>
    <t>relava</t>
  </si>
  <si>
    <t>elava</t>
  </si>
  <si>
    <t>blessure</t>
  </si>
  <si>
    <t>blesyR</t>
  </si>
  <si>
    <t>bles-su-re</t>
  </si>
  <si>
    <t>ble-syR</t>
  </si>
  <si>
    <t>erusselb</t>
  </si>
  <si>
    <t>Ryselb</t>
  </si>
  <si>
    <t>brillait</t>
  </si>
  <si>
    <t>bRijE</t>
  </si>
  <si>
    <t>briller</t>
  </si>
  <si>
    <t>bril-lait</t>
  </si>
  <si>
    <t>bRi-jE</t>
  </si>
  <si>
    <t>tiallirb</t>
  </si>
  <si>
    <t>EjiRb</t>
  </si>
  <si>
    <t>devenaient</t>
  </si>
  <si>
    <t>de-ve-naient</t>
  </si>
  <si>
    <t>tneianeved</t>
  </si>
  <si>
    <t>dé-cou-vri</t>
  </si>
  <si>
    <t>découvrit</t>
  </si>
  <si>
    <t>dekuvRi</t>
  </si>
  <si>
    <t>dé-cou-vrit</t>
  </si>
  <si>
    <t>de-ku-vRi</t>
  </si>
  <si>
    <t>tirvuocéd</t>
  </si>
  <si>
    <t>iRvuked</t>
  </si>
  <si>
    <t>fussent</t>
  </si>
  <si>
    <t>fys</t>
  </si>
  <si>
    <t>fus-sent</t>
  </si>
  <si>
    <t>tnessuf</t>
  </si>
  <si>
    <t>syf</t>
  </si>
  <si>
    <t>mettaient</t>
  </si>
  <si>
    <t>met-taient</t>
  </si>
  <si>
    <t>tneiattem</t>
  </si>
  <si>
    <t>par-vin</t>
  </si>
  <si>
    <t>parvint</t>
  </si>
  <si>
    <t>paRv5</t>
  </si>
  <si>
    <t>par-vint</t>
  </si>
  <si>
    <t>paR-v5</t>
  </si>
  <si>
    <t>tnivrap</t>
  </si>
  <si>
    <t>5vRap</t>
  </si>
  <si>
    <t>portent</t>
  </si>
  <si>
    <t>por-tent</t>
  </si>
  <si>
    <t>tnetrop</t>
  </si>
  <si>
    <t>pré-cau-tion</t>
  </si>
  <si>
    <t>précaution</t>
  </si>
  <si>
    <t>pRekosj§</t>
  </si>
  <si>
    <t>CCVCVVCVVC</t>
  </si>
  <si>
    <t>pRe-ko-sj§</t>
  </si>
  <si>
    <t>noituacérp</t>
  </si>
  <si>
    <t>§jsokeRp</t>
  </si>
  <si>
    <t>pré-caution</t>
  </si>
  <si>
    <t>raisonnable</t>
  </si>
  <si>
    <t>REzonabl</t>
  </si>
  <si>
    <t>rai-son-na-ble</t>
  </si>
  <si>
    <t>CVVCVCCVCCV</t>
  </si>
  <si>
    <t>RE-zo-nabl</t>
  </si>
  <si>
    <t>elbannosiar</t>
  </si>
  <si>
    <t>lbanozER</t>
  </si>
  <si>
    <t>raison-able</t>
  </si>
  <si>
    <t>ré-flé-chi</t>
  </si>
  <si>
    <t>réfléchit</t>
  </si>
  <si>
    <t>RefleSi</t>
  </si>
  <si>
    <t>ré-flé-chit</t>
  </si>
  <si>
    <t>Re-fle-Si</t>
  </si>
  <si>
    <t>tihcélfér</t>
  </si>
  <si>
    <t>iSelfeR</t>
  </si>
  <si>
    <t>réussit</t>
  </si>
  <si>
    <t>réus-sit</t>
  </si>
  <si>
    <t>tissuér</t>
  </si>
  <si>
    <t>saute</t>
  </si>
  <si>
    <t>sot</t>
  </si>
  <si>
    <t>sau-te</t>
  </si>
  <si>
    <t>etuas</t>
  </si>
  <si>
    <t>tos</t>
  </si>
  <si>
    <t>sou-le-va</t>
  </si>
  <si>
    <t>souleva</t>
  </si>
  <si>
    <t>sul°va</t>
  </si>
  <si>
    <t>soulever</t>
  </si>
  <si>
    <t>su-l°-va</t>
  </si>
  <si>
    <t>aveluos</t>
  </si>
  <si>
    <t>av°lus</t>
  </si>
  <si>
    <t>torse</t>
  </si>
  <si>
    <t>tORs</t>
  </si>
  <si>
    <t>tor-se</t>
  </si>
  <si>
    <t>esrot</t>
  </si>
  <si>
    <t>sROt</t>
  </si>
  <si>
    <t>vio-len</t>
  </si>
  <si>
    <t>violent</t>
  </si>
  <si>
    <t>vjol@</t>
  </si>
  <si>
    <t>vio-lent</t>
  </si>
  <si>
    <t>vjo-l@</t>
  </si>
  <si>
    <t>tneloiv</t>
  </si>
  <si>
    <t>@lojv</t>
  </si>
  <si>
    <t>NOM,VER,ADJ</t>
  </si>
  <si>
    <t>vis--àvi</t>
  </si>
  <si>
    <t>vis-à-vis</t>
  </si>
  <si>
    <t>vizavi</t>
  </si>
  <si>
    <t>CVC-V-CVC</t>
  </si>
  <si>
    <t>vi-za-vi</t>
  </si>
  <si>
    <t>siv-à-siv</t>
  </si>
  <si>
    <t>ivaziv</t>
  </si>
  <si>
    <t>vivent</t>
  </si>
  <si>
    <t>vi-vent</t>
  </si>
  <si>
    <t>tneviv</t>
  </si>
  <si>
    <t>am-bi-tion</t>
  </si>
  <si>
    <t>ambition</t>
  </si>
  <si>
    <t>@bisj§</t>
  </si>
  <si>
    <t>@-bi-sj§</t>
  </si>
  <si>
    <t>noitibma</t>
  </si>
  <si>
    <t>§jsib@</t>
  </si>
  <si>
    <t>con-si-dé-rer</t>
  </si>
  <si>
    <t>considérer</t>
  </si>
  <si>
    <t>k§sideRe</t>
  </si>
  <si>
    <t>k§-si-de-Re</t>
  </si>
  <si>
    <t>rerédisnoc</t>
  </si>
  <si>
    <t>eRedis§k</t>
  </si>
  <si>
    <t>incroyable</t>
  </si>
  <si>
    <t>5kRwajabl</t>
  </si>
  <si>
    <t>in-croya-ble</t>
  </si>
  <si>
    <t>VCCCVVVCCV</t>
  </si>
  <si>
    <t>VCCYVYVCC</t>
  </si>
  <si>
    <t>5k-Rwa-jabl</t>
  </si>
  <si>
    <t>VC-CYV-YVCC</t>
  </si>
  <si>
    <t>elbayorcni</t>
  </si>
  <si>
    <t>lbajawRk5</t>
  </si>
  <si>
    <t>in-croire-able</t>
  </si>
  <si>
    <t>intelligent</t>
  </si>
  <si>
    <t>5teliZ@</t>
  </si>
  <si>
    <t>in-tel-li-gent</t>
  </si>
  <si>
    <t>5-te-li-Z@</t>
  </si>
  <si>
    <t>tnegilletni</t>
  </si>
  <si>
    <t>@Zilet5</t>
  </si>
  <si>
    <t>net</t>
  </si>
  <si>
    <t>nEt</t>
  </si>
  <si>
    <t>tEn</t>
  </si>
  <si>
    <t>prudence</t>
  </si>
  <si>
    <t>pRyd@s</t>
  </si>
  <si>
    <t>pru-den-ce</t>
  </si>
  <si>
    <t>pRy-d@s</t>
  </si>
  <si>
    <t>ecnedurp</t>
  </si>
  <si>
    <t>s@dyRp</t>
  </si>
  <si>
    <t>pu-deur</t>
  </si>
  <si>
    <t>pudeur</t>
  </si>
  <si>
    <t>pyd9R</t>
  </si>
  <si>
    <t>py-d9R</t>
  </si>
  <si>
    <t>ruedup</t>
  </si>
  <si>
    <t>R9dyp</t>
  </si>
  <si>
    <t>revenue</t>
  </si>
  <si>
    <t>re-ve-nue</t>
  </si>
  <si>
    <t>eunever</t>
  </si>
  <si>
    <t>cercueil</t>
  </si>
  <si>
    <t>sERk9j</t>
  </si>
  <si>
    <t>cer-cueil</t>
  </si>
  <si>
    <t>sER-k9j</t>
  </si>
  <si>
    <t>lieucrec</t>
  </si>
  <si>
    <t>j9kREs</t>
  </si>
  <si>
    <t>issue</t>
  </si>
  <si>
    <t>isy</t>
  </si>
  <si>
    <t>is-sue</t>
  </si>
  <si>
    <t>i-sy</t>
  </si>
  <si>
    <t>eussi</t>
  </si>
  <si>
    <t>ysi</t>
  </si>
  <si>
    <t>masses</t>
  </si>
  <si>
    <t>mas-ses</t>
  </si>
  <si>
    <t>sessam</t>
  </si>
  <si>
    <t>relève</t>
  </si>
  <si>
    <t>R°lEv</t>
  </si>
  <si>
    <t>re-lè-ve</t>
  </si>
  <si>
    <t>R°-lEv</t>
  </si>
  <si>
    <t>evèler</t>
  </si>
  <si>
    <t>vEl°R</t>
  </si>
  <si>
    <t>vo-lé</t>
  </si>
  <si>
    <t>volé</t>
  </si>
  <si>
    <t>élov</t>
  </si>
  <si>
    <t>éloigne</t>
  </si>
  <si>
    <t>elwaN</t>
  </si>
  <si>
    <t>é-loi-gne</t>
  </si>
  <si>
    <t>e-lwaN</t>
  </si>
  <si>
    <t>engiolé</t>
  </si>
  <si>
    <t>Nawle</t>
  </si>
  <si>
    <t>étoffe</t>
  </si>
  <si>
    <t>etOf</t>
  </si>
  <si>
    <t>é-tof-fe</t>
  </si>
  <si>
    <t>e-tOf</t>
  </si>
  <si>
    <t>effoté</t>
  </si>
  <si>
    <t>fOte</t>
  </si>
  <si>
    <t>croient</t>
  </si>
  <si>
    <t>CCVVVCC</t>
  </si>
  <si>
    <t>tneiorc</t>
  </si>
  <si>
    <t>effets</t>
  </si>
  <si>
    <t>ef-fets</t>
  </si>
  <si>
    <t>steffe</t>
  </si>
  <si>
    <t>jouan</t>
  </si>
  <si>
    <t>jouant</t>
  </si>
  <si>
    <t>Zw@</t>
  </si>
  <si>
    <t>tnauoj</t>
  </si>
  <si>
    <t>@wZ</t>
  </si>
  <si>
    <t>lance</t>
  </si>
  <si>
    <t>l@s</t>
  </si>
  <si>
    <t>lan-ce</t>
  </si>
  <si>
    <t>ecnal</t>
  </si>
  <si>
    <t>s@l</t>
  </si>
  <si>
    <t>é-loi-gna</t>
  </si>
  <si>
    <t>éloigna</t>
  </si>
  <si>
    <t>elwaNa</t>
  </si>
  <si>
    <t>e-lwa-Na</t>
  </si>
  <si>
    <t>angiolé</t>
  </si>
  <si>
    <t>aNawle</t>
  </si>
  <si>
    <t>du-ré</t>
  </si>
  <si>
    <t>durée</t>
  </si>
  <si>
    <t>du-rée</t>
  </si>
  <si>
    <t>eérud</t>
  </si>
  <si>
    <t>muette</t>
  </si>
  <si>
    <t>m8Et</t>
  </si>
  <si>
    <t>muet</t>
  </si>
  <si>
    <t>muet-te</t>
  </si>
  <si>
    <t>etteum</t>
  </si>
  <si>
    <t>tE8m</t>
  </si>
  <si>
    <t>mèche</t>
  </si>
  <si>
    <t>mES</t>
  </si>
  <si>
    <t>mè-che</t>
  </si>
  <si>
    <t>ehcèm</t>
  </si>
  <si>
    <t>SEm</t>
  </si>
  <si>
    <t>re-pré-sen-tai</t>
  </si>
  <si>
    <t>représentait</t>
  </si>
  <si>
    <t>R°pRez@tE</t>
  </si>
  <si>
    <t>représenter</t>
  </si>
  <si>
    <t>re-pré-sen-tait</t>
  </si>
  <si>
    <t>CVCCVCVCCVVC</t>
  </si>
  <si>
    <t>R°-pRe-z@-tE</t>
  </si>
  <si>
    <t>tiatnesérper</t>
  </si>
  <si>
    <t>Et@zeRp°R</t>
  </si>
  <si>
    <t>réu-nion</t>
  </si>
  <si>
    <t>réunion</t>
  </si>
  <si>
    <t>Reynj§</t>
  </si>
  <si>
    <t>CVVCYV</t>
  </si>
  <si>
    <t>Re-y-nj§</t>
  </si>
  <si>
    <t>CV-V-CYV</t>
  </si>
  <si>
    <t>noinuér</t>
  </si>
  <si>
    <t>§jnyeR</t>
  </si>
  <si>
    <t>re-un-ion</t>
  </si>
  <si>
    <t>si-tô</t>
  </si>
  <si>
    <t>sitôt</t>
  </si>
  <si>
    <t>sito</t>
  </si>
  <si>
    <t>si-tôt</t>
  </si>
  <si>
    <t>si-to</t>
  </si>
  <si>
    <t>tôtis</t>
  </si>
  <si>
    <t>otis</t>
  </si>
  <si>
    <t>tente</t>
  </si>
  <si>
    <t>ten-te</t>
  </si>
  <si>
    <t>etnet</t>
  </si>
  <si>
    <t>va-peur</t>
  </si>
  <si>
    <t>vapeur</t>
  </si>
  <si>
    <t>vap9R</t>
  </si>
  <si>
    <t>va-p9R</t>
  </si>
  <si>
    <t>ruepav</t>
  </si>
  <si>
    <t>R9pav</t>
  </si>
  <si>
    <t>é-pé</t>
  </si>
  <si>
    <t>épée</t>
  </si>
  <si>
    <t>epe</t>
  </si>
  <si>
    <t>é-pée</t>
  </si>
  <si>
    <t>e-pe</t>
  </si>
  <si>
    <t>eépé</t>
  </si>
  <si>
    <t>é-tin</t>
  </si>
  <si>
    <t>éteint</t>
  </si>
  <si>
    <t>et5</t>
  </si>
  <si>
    <t>éteindre</t>
  </si>
  <si>
    <t>é-teint</t>
  </si>
  <si>
    <t>e-t5</t>
  </si>
  <si>
    <t>tnieté</t>
  </si>
  <si>
    <t>5te</t>
  </si>
  <si>
    <t>amertume</t>
  </si>
  <si>
    <t>amERtym</t>
  </si>
  <si>
    <t>a-mer-tu-me</t>
  </si>
  <si>
    <t>a-mER-tym</t>
  </si>
  <si>
    <t>emutrema</t>
  </si>
  <si>
    <t>mytREma</t>
  </si>
  <si>
    <t>snoc</t>
  </si>
  <si>
    <t>fines</t>
  </si>
  <si>
    <t>fi-nes</t>
  </si>
  <si>
    <t>senif</t>
  </si>
  <si>
    <t>fou-tu</t>
  </si>
  <si>
    <t>foutu</t>
  </si>
  <si>
    <t>futy</t>
  </si>
  <si>
    <t>fu-ty</t>
  </si>
  <si>
    <t>utuof</t>
  </si>
  <si>
    <t>ytuf</t>
  </si>
  <si>
    <t>pression</t>
  </si>
  <si>
    <t>pREsj§</t>
  </si>
  <si>
    <t>pres-sion</t>
  </si>
  <si>
    <t>pRE-sj§</t>
  </si>
  <si>
    <t>noisserp</t>
  </si>
  <si>
    <t>§jsERp</t>
  </si>
  <si>
    <t>presse-ion</t>
  </si>
  <si>
    <t>quoi-que</t>
  </si>
  <si>
    <t>quoique</t>
  </si>
  <si>
    <t>kwak°</t>
  </si>
  <si>
    <t>CVVVCVV</t>
  </si>
  <si>
    <t>kwa-k°</t>
  </si>
  <si>
    <t>euqiouq</t>
  </si>
  <si>
    <t>°kawk</t>
  </si>
  <si>
    <t>sa-von</t>
  </si>
  <si>
    <t>savons</t>
  </si>
  <si>
    <t>sav§</t>
  </si>
  <si>
    <t>sa-vons</t>
  </si>
  <si>
    <t>sa-v§</t>
  </si>
  <si>
    <t>snovas</t>
  </si>
  <si>
    <t>§vas</t>
  </si>
  <si>
    <t>superbe</t>
  </si>
  <si>
    <t>sypERb</t>
  </si>
  <si>
    <t>su-per-be</t>
  </si>
  <si>
    <t>sy-pERb</t>
  </si>
  <si>
    <t>ebrepus</t>
  </si>
  <si>
    <t>bREpys</t>
  </si>
  <si>
    <t>é-prou-ver</t>
  </si>
  <si>
    <t>epRuve</t>
  </si>
  <si>
    <t>e-pRu-ve</t>
  </si>
  <si>
    <t>revuorpé</t>
  </si>
  <si>
    <t>evuRpe</t>
  </si>
  <si>
    <t>a-jou-té</t>
  </si>
  <si>
    <t>étuoja</t>
  </si>
  <si>
    <t>bor-del</t>
  </si>
  <si>
    <t>bordel</t>
  </si>
  <si>
    <t>bORdEl</t>
  </si>
  <si>
    <t>bOR-dEl</t>
  </si>
  <si>
    <t>ledrob</t>
  </si>
  <si>
    <t>lEdROb</t>
  </si>
  <si>
    <t>enterrement</t>
  </si>
  <si>
    <t>@tER°m@</t>
  </si>
  <si>
    <t>en-ter-re-ment</t>
  </si>
  <si>
    <t>@-tE-R°-m@</t>
  </si>
  <si>
    <t>tnemerretne</t>
  </si>
  <si>
    <t>@m°REt@</t>
  </si>
  <si>
    <t>en-terre-ment</t>
  </si>
  <si>
    <t>méfiance</t>
  </si>
  <si>
    <t>mefj@s</t>
  </si>
  <si>
    <t>mé-fian-ce</t>
  </si>
  <si>
    <t>me-fj@s</t>
  </si>
  <si>
    <t>ecnaifém</t>
  </si>
  <si>
    <t>s@jfem</t>
  </si>
  <si>
    <t>o-pé-ra</t>
  </si>
  <si>
    <t>opéra</t>
  </si>
  <si>
    <t>opeRa</t>
  </si>
  <si>
    <t>o-pe-Ra</t>
  </si>
  <si>
    <t>arépo</t>
  </si>
  <si>
    <t>aRepo</t>
  </si>
  <si>
    <t>pré-ci-sion</t>
  </si>
  <si>
    <t>précision</t>
  </si>
  <si>
    <t>pResizj§</t>
  </si>
  <si>
    <t>pRe-si-zj§</t>
  </si>
  <si>
    <t>noisicérp</t>
  </si>
  <si>
    <t>§jziseRp</t>
  </si>
  <si>
    <t>précis-ion</t>
  </si>
  <si>
    <t>allai</t>
  </si>
  <si>
    <t>al-lai</t>
  </si>
  <si>
    <t>ialla</t>
  </si>
  <si>
    <t>con-clu</t>
  </si>
  <si>
    <t>conclut</t>
  </si>
  <si>
    <t>k§kly</t>
  </si>
  <si>
    <t>conclure</t>
  </si>
  <si>
    <t>con-clut</t>
  </si>
  <si>
    <t>k§-kly</t>
  </si>
  <si>
    <t>tulcnoc</t>
  </si>
  <si>
    <t>ylk§k</t>
  </si>
  <si>
    <t>donnée</t>
  </si>
  <si>
    <t>don-née</t>
  </si>
  <si>
    <t>eénnod</t>
  </si>
  <si>
    <t>graves</t>
  </si>
  <si>
    <t>gra-ves</t>
  </si>
  <si>
    <t>sevarg</t>
  </si>
  <si>
    <t>ki-lo</t>
  </si>
  <si>
    <t>kilos</t>
  </si>
  <si>
    <t>kilo</t>
  </si>
  <si>
    <t>ki-los</t>
  </si>
  <si>
    <t>solik</t>
  </si>
  <si>
    <t>olik</t>
  </si>
  <si>
    <t>liste</t>
  </si>
  <si>
    <t>list</t>
  </si>
  <si>
    <t>lis-te</t>
  </si>
  <si>
    <t>etsil</t>
  </si>
  <si>
    <t>tsil</t>
  </si>
  <si>
    <t>passions</t>
  </si>
  <si>
    <t>pas-sions</t>
  </si>
  <si>
    <t>snoissap</t>
  </si>
  <si>
    <t>pro-po-sé</t>
  </si>
  <si>
    <t>proposé</t>
  </si>
  <si>
    <t>pRopoze</t>
  </si>
  <si>
    <t>imp:pre:2s;par:pas;</t>
  </si>
  <si>
    <t>pRo-po-ze</t>
  </si>
  <si>
    <t>ésoporp</t>
  </si>
  <si>
    <t>ezopoRp</t>
  </si>
  <si>
    <t>sa-bo</t>
  </si>
  <si>
    <t>sabots</t>
  </si>
  <si>
    <t>sabo</t>
  </si>
  <si>
    <t>sabot</t>
  </si>
  <si>
    <t>sa-bots</t>
  </si>
  <si>
    <t>stobas</t>
  </si>
  <si>
    <t>obas</t>
  </si>
  <si>
    <t>ca-va-lier</t>
  </si>
  <si>
    <t>cavaliers</t>
  </si>
  <si>
    <t>kavalje</t>
  </si>
  <si>
    <t>cavalier</t>
  </si>
  <si>
    <t>ca-va-liers</t>
  </si>
  <si>
    <t>ka-va-lje</t>
  </si>
  <si>
    <t>sreilavac</t>
  </si>
  <si>
    <t>ejlavak</t>
  </si>
  <si>
    <t>de-vi-nai</t>
  </si>
  <si>
    <t>devinait</t>
  </si>
  <si>
    <t>d°vinE</t>
  </si>
  <si>
    <t>de-vi-nait</t>
  </si>
  <si>
    <t>d°-vi-nE</t>
  </si>
  <si>
    <t>tianived</t>
  </si>
  <si>
    <t>Eniv°d</t>
  </si>
  <si>
    <t>quais</t>
  </si>
  <si>
    <t>ke</t>
  </si>
  <si>
    <t>siauq</t>
  </si>
  <si>
    <t>ek</t>
  </si>
  <si>
    <t>s-tu-dio</t>
  </si>
  <si>
    <t>studio</t>
  </si>
  <si>
    <t>stydjo</t>
  </si>
  <si>
    <t>sty-djo</t>
  </si>
  <si>
    <t>oiduts</t>
  </si>
  <si>
    <t>ojdyts</t>
  </si>
  <si>
    <t>voûte</t>
  </si>
  <si>
    <t>vut</t>
  </si>
  <si>
    <t>voû-te</t>
  </si>
  <si>
    <t>etûov</t>
  </si>
  <si>
    <t>tuv</t>
  </si>
  <si>
    <t>étendue</t>
  </si>
  <si>
    <t>é-ten-due</t>
  </si>
  <si>
    <t>eudneté</t>
  </si>
  <si>
    <t>ci-men</t>
  </si>
  <si>
    <t>ciment</t>
  </si>
  <si>
    <t>sim@</t>
  </si>
  <si>
    <t>ci-ment</t>
  </si>
  <si>
    <t>si-m@</t>
  </si>
  <si>
    <t>tnemic</t>
  </si>
  <si>
    <t>@mis</t>
  </si>
  <si>
    <t>royaume</t>
  </si>
  <si>
    <t>Rwajom</t>
  </si>
  <si>
    <t>royau-me</t>
  </si>
  <si>
    <t>CVVVVCV</t>
  </si>
  <si>
    <t>Rwa-jom</t>
  </si>
  <si>
    <t>emuayor</t>
  </si>
  <si>
    <t>mojawR</t>
  </si>
  <si>
    <t>réveillé</t>
  </si>
  <si>
    <t>ré-veil-lé</t>
  </si>
  <si>
    <t>éllievér</t>
  </si>
  <si>
    <t>sau-té</t>
  </si>
  <si>
    <t>sauté</t>
  </si>
  <si>
    <t>étuas</t>
  </si>
  <si>
    <t>souffert</t>
  </si>
  <si>
    <t>sufER</t>
  </si>
  <si>
    <t>souf-fert</t>
  </si>
  <si>
    <t>su-fER</t>
  </si>
  <si>
    <t>treffuos</t>
  </si>
  <si>
    <t>REfus</t>
  </si>
  <si>
    <t>sourires</t>
  </si>
  <si>
    <t>sou-ri-res</t>
  </si>
  <si>
    <t>seriruos</t>
  </si>
  <si>
    <t>é-tu-dian</t>
  </si>
  <si>
    <t>étudiants</t>
  </si>
  <si>
    <t>etydj@</t>
  </si>
  <si>
    <t>étudiant</t>
  </si>
  <si>
    <t>é-tu-diants</t>
  </si>
  <si>
    <t>VCVCVVCCC</t>
  </si>
  <si>
    <t>e-ty-dj@</t>
  </si>
  <si>
    <t>stnaiduté</t>
  </si>
  <si>
    <t>@jdyte</t>
  </si>
  <si>
    <t>brû-lai</t>
  </si>
  <si>
    <t>brûlait</t>
  </si>
  <si>
    <t>bRylE</t>
  </si>
  <si>
    <t>brû-lait</t>
  </si>
  <si>
    <t>bRy-lE</t>
  </si>
  <si>
    <t>tialûrb</t>
  </si>
  <si>
    <t>ElyRb</t>
  </si>
  <si>
    <t>lou-lou</t>
  </si>
  <si>
    <t>loulou</t>
  </si>
  <si>
    <t>lulu</t>
  </si>
  <si>
    <t>lu-lu</t>
  </si>
  <si>
    <t>uoluol</t>
  </si>
  <si>
    <t>ulul</t>
  </si>
  <si>
    <t>75</t>
  </si>
  <si>
    <t>mou-che</t>
  </si>
  <si>
    <t>ehcuom</t>
  </si>
  <si>
    <t>personnel</t>
  </si>
  <si>
    <t>pERsonEl</t>
  </si>
  <si>
    <t>per-son-nel</t>
  </si>
  <si>
    <t>pER-so-nEl</t>
  </si>
  <si>
    <t>lennosrep</t>
  </si>
  <si>
    <t>lEnosREp</t>
  </si>
  <si>
    <t>pe-sai</t>
  </si>
  <si>
    <t>pesait</t>
  </si>
  <si>
    <t>p2zE</t>
  </si>
  <si>
    <t>peser</t>
  </si>
  <si>
    <t>pe-sait</t>
  </si>
  <si>
    <t>p2-zE</t>
  </si>
  <si>
    <t>tiasep</t>
  </si>
  <si>
    <t>Ez2p</t>
  </si>
  <si>
    <t>R°s@ble</t>
  </si>
  <si>
    <t>res-sem-bler</t>
  </si>
  <si>
    <t>R°-s@-ble</t>
  </si>
  <si>
    <t>relbmesser</t>
  </si>
  <si>
    <t>elb@s°R</t>
  </si>
  <si>
    <t>ruisseau</t>
  </si>
  <si>
    <t>R8iso</t>
  </si>
  <si>
    <t>ruis-seau</t>
  </si>
  <si>
    <t>R8i-so</t>
  </si>
  <si>
    <t>uaessiur</t>
  </si>
  <si>
    <t>osi8R</t>
  </si>
  <si>
    <t>si-gnal</t>
  </si>
  <si>
    <t>signal</t>
  </si>
  <si>
    <t>siNal</t>
  </si>
  <si>
    <t>si-Nal</t>
  </si>
  <si>
    <t>langis</t>
  </si>
  <si>
    <t>laNis</t>
  </si>
  <si>
    <t>tournée</t>
  </si>
  <si>
    <t>tour-née</t>
  </si>
  <si>
    <t>eénruot</t>
  </si>
  <si>
    <t>tristes</t>
  </si>
  <si>
    <t>tris-tes</t>
  </si>
  <si>
    <t>setsirt</t>
  </si>
  <si>
    <t>visites</t>
  </si>
  <si>
    <t>vi-si-tes</t>
  </si>
  <si>
    <t>setisiv</t>
  </si>
  <si>
    <t>accepte</t>
  </si>
  <si>
    <t>aksEpt</t>
  </si>
  <si>
    <t>ac-cep-te</t>
  </si>
  <si>
    <t>ak-sEpt</t>
  </si>
  <si>
    <t>etpecca</t>
  </si>
  <si>
    <t>tpEska</t>
  </si>
  <si>
    <t>anciennes</t>
  </si>
  <si>
    <t>an-cien-nes</t>
  </si>
  <si>
    <t>senneicna</t>
  </si>
  <si>
    <t>articles</t>
  </si>
  <si>
    <t>ar-ti-cles</t>
  </si>
  <si>
    <t>selcitra</t>
  </si>
  <si>
    <t>bon-té</t>
  </si>
  <si>
    <t>bonté</t>
  </si>
  <si>
    <t>b§te</t>
  </si>
  <si>
    <t>b§-te</t>
  </si>
  <si>
    <t>étnob</t>
  </si>
  <si>
    <t>et§b</t>
  </si>
  <si>
    <t>boucles</t>
  </si>
  <si>
    <t>bukl</t>
  </si>
  <si>
    <t>boucle</t>
  </si>
  <si>
    <t>bou-cles</t>
  </si>
  <si>
    <t>selcuob</t>
  </si>
  <si>
    <t>lkub</t>
  </si>
  <si>
    <t>con-ti-nué</t>
  </si>
  <si>
    <t>continué</t>
  </si>
  <si>
    <t>éunitnoc</t>
  </si>
  <si>
    <t>de-meu-ra</t>
  </si>
  <si>
    <t>demeura</t>
  </si>
  <si>
    <t>d°m9Ra</t>
  </si>
  <si>
    <t>d°-m9-Ra</t>
  </si>
  <si>
    <t>aruemed</t>
  </si>
  <si>
    <t>aR9m°d</t>
  </si>
  <si>
    <t>mystérieuse</t>
  </si>
  <si>
    <t>misteRj2z</t>
  </si>
  <si>
    <t>mys-té-rieu-se</t>
  </si>
  <si>
    <t>CVCCVCVVVCV</t>
  </si>
  <si>
    <t>mis-te-Rj2z</t>
  </si>
  <si>
    <t>esueirétsym</t>
  </si>
  <si>
    <t>z2jRetsim</t>
  </si>
  <si>
    <t>ou-vran</t>
  </si>
  <si>
    <t>ouvrant</t>
  </si>
  <si>
    <t>uvR@</t>
  </si>
  <si>
    <t>ou-vrant</t>
  </si>
  <si>
    <t>u-vR@</t>
  </si>
  <si>
    <t>tnarvuo</t>
  </si>
  <si>
    <t>@Rvu</t>
  </si>
  <si>
    <t>pou-van</t>
  </si>
  <si>
    <t>pouvant</t>
  </si>
  <si>
    <t>puv@</t>
  </si>
  <si>
    <t>pou-vant</t>
  </si>
  <si>
    <t>pu-v@</t>
  </si>
  <si>
    <t>tnavuop</t>
  </si>
  <si>
    <t>@vup</t>
  </si>
  <si>
    <t>rê-vai</t>
  </si>
  <si>
    <t>rêvait</t>
  </si>
  <si>
    <t>REvE</t>
  </si>
  <si>
    <t>rê-vait</t>
  </si>
  <si>
    <t>RE-vE</t>
  </si>
  <si>
    <t>tiavêr</t>
  </si>
  <si>
    <t>EvER</t>
  </si>
  <si>
    <t>sincère</t>
  </si>
  <si>
    <t>s5sER</t>
  </si>
  <si>
    <t>sin-cè-re</t>
  </si>
  <si>
    <t>s5-sER</t>
  </si>
  <si>
    <t>erècnis</t>
  </si>
  <si>
    <t>REs5s</t>
  </si>
  <si>
    <t>supérieure</t>
  </si>
  <si>
    <t>sypeRj9R</t>
  </si>
  <si>
    <t>supérieur</t>
  </si>
  <si>
    <t>su-pé-rieu-re</t>
  </si>
  <si>
    <t>CVCVCVVVCV</t>
  </si>
  <si>
    <t>sy-pe-Rj9R</t>
  </si>
  <si>
    <t>erueirépus</t>
  </si>
  <si>
    <t>R9jRepys</t>
  </si>
  <si>
    <t>tombaient</t>
  </si>
  <si>
    <t>tom-baient</t>
  </si>
  <si>
    <t>tneiabmot</t>
  </si>
  <si>
    <t>tonnerre</t>
  </si>
  <si>
    <t>tonER</t>
  </si>
  <si>
    <t>ton-ner-re</t>
  </si>
  <si>
    <t>to-nER</t>
  </si>
  <si>
    <t>errennot</t>
  </si>
  <si>
    <t>REnot</t>
  </si>
  <si>
    <t>échappe</t>
  </si>
  <si>
    <t>eSap</t>
  </si>
  <si>
    <t>é-chap-pe</t>
  </si>
  <si>
    <t>e-Sap</t>
  </si>
  <si>
    <t>eppahcé</t>
  </si>
  <si>
    <t>paSe</t>
  </si>
  <si>
    <t>allume</t>
  </si>
  <si>
    <t>alym</t>
  </si>
  <si>
    <t>al-lu-me</t>
  </si>
  <si>
    <t>a-lym</t>
  </si>
  <si>
    <t>emulla</t>
  </si>
  <si>
    <t>myla</t>
  </si>
  <si>
    <t>anglaise</t>
  </si>
  <si>
    <t>@glEz</t>
  </si>
  <si>
    <t>an-glai-se</t>
  </si>
  <si>
    <t>@-glEz</t>
  </si>
  <si>
    <t>esialgna</t>
  </si>
  <si>
    <t>zElg@</t>
  </si>
  <si>
    <t>bronze</t>
  </si>
  <si>
    <t>bR§z</t>
  </si>
  <si>
    <t>bron-ze</t>
  </si>
  <si>
    <t>eznorb</t>
  </si>
  <si>
    <t>z§Rb</t>
  </si>
  <si>
    <t>cl</t>
  </si>
  <si>
    <t>club</t>
  </si>
  <si>
    <t>kl9b</t>
  </si>
  <si>
    <t>bulc</t>
  </si>
  <si>
    <t>b9lk</t>
  </si>
  <si>
    <t>em-por-té</t>
  </si>
  <si>
    <t>emporté</t>
  </si>
  <si>
    <t>étropme</t>
  </si>
  <si>
    <t>em-pê-chai</t>
  </si>
  <si>
    <t>empêchait</t>
  </si>
  <si>
    <t>@pESE</t>
  </si>
  <si>
    <t>em-pê-chait</t>
  </si>
  <si>
    <t>@-pE-SE</t>
  </si>
  <si>
    <t>tiahcêpme</t>
  </si>
  <si>
    <t>ESEp@</t>
  </si>
  <si>
    <t>es-pé-rai</t>
  </si>
  <si>
    <t>espérait</t>
  </si>
  <si>
    <t>EspeRE</t>
  </si>
  <si>
    <t>es-pé-rait</t>
  </si>
  <si>
    <t>Es-pe-RE</t>
  </si>
  <si>
    <t>tiarépse</t>
  </si>
  <si>
    <t>ERepsE</t>
  </si>
  <si>
    <t>hésite</t>
  </si>
  <si>
    <t>ezit</t>
  </si>
  <si>
    <t>hé-si-te</t>
  </si>
  <si>
    <t>e-zit</t>
  </si>
  <si>
    <t>etiséh</t>
  </si>
  <si>
    <t>tize</t>
  </si>
  <si>
    <t>interroger</t>
  </si>
  <si>
    <t>5tERoZe</t>
  </si>
  <si>
    <t>in-ter-ro-ger</t>
  </si>
  <si>
    <t>5-tE-Ro-Ze</t>
  </si>
  <si>
    <t>regorretni</t>
  </si>
  <si>
    <t>eZoREt5</t>
  </si>
  <si>
    <t>pou-pé</t>
  </si>
  <si>
    <t>poupée</t>
  </si>
  <si>
    <t>pupe</t>
  </si>
  <si>
    <t>pou-pée</t>
  </si>
  <si>
    <t>pu-pe</t>
  </si>
  <si>
    <t>eépuop</t>
  </si>
  <si>
    <t>epup</t>
  </si>
  <si>
    <t>tou-chai</t>
  </si>
  <si>
    <t>touchait</t>
  </si>
  <si>
    <t>tuSE</t>
  </si>
  <si>
    <t>tou-chait</t>
  </si>
  <si>
    <t>tu-SE</t>
  </si>
  <si>
    <t>tiahcuot</t>
  </si>
  <si>
    <t>ESut</t>
  </si>
  <si>
    <t>arrivais</t>
  </si>
  <si>
    <t>ar-ri-vais</t>
  </si>
  <si>
    <t>siavirra</t>
  </si>
  <si>
    <t>che-ve</t>
  </si>
  <si>
    <t>chevet</t>
  </si>
  <si>
    <t>S°vE</t>
  </si>
  <si>
    <t>che-vet</t>
  </si>
  <si>
    <t>S°-vE</t>
  </si>
  <si>
    <t>tevehc</t>
  </si>
  <si>
    <t>Ev°S</t>
  </si>
  <si>
    <t>clientèle</t>
  </si>
  <si>
    <t>klij@tEl</t>
  </si>
  <si>
    <t>clien-tè-le</t>
  </si>
  <si>
    <t>CCVVCCVCV</t>
  </si>
  <si>
    <t>CCVYVCVC</t>
  </si>
  <si>
    <t>kli-j@-tEl</t>
  </si>
  <si>
    <t>CCV-YV-CVC</t>
  </si>
  <si>
    <t>elètneilc</t>
  </si>
  <si>
    <t>lEt@jilk</t>
  </si>
  <si>
    <t>in-vi-té</t>
  </si>
  <si>
    <t>invités</t>
  </si>
  <si>
    <t>5vite</t>
  </si>
  <si>
    <t>invité</t>
  </si>
  <si>
    <t>in-vi-tés</t>
  </si>
  <si>
    <t>5-vi-te</t>
  </si>
  <si>
    <t>sétivni</t>
  </si>
  <si>
    <t>etiv5</t>
  </si>
  <si>
    <t>par-que</t>
  </si>
  <si>
    <t>parquet</t>
  </si>
  <si>
    <t>paRkE</t>
  </si>
  <si>
    <t>par-quet</t>
  </si>
  <si>
    <t>paR-kE</t>
  </si>
  <si>
    <t>teuqrap</t>
  </si>
  <si>
    <t>EkRap</t>
  </si>
  <si>
    <t>rencontres</t>
  </si>
  <si>
    <t>ren-con-tres</t>
  </si>
  <si>
    <t>sertnocner</t>
  </si>
  <si>
    <t>ren-tra</t>
  </si>
  <si>
    <t>rentra</t>
  </si>
  <si>
    <t>R@tRa</t>
  </si>
  <si>
    <t>R@-tRa</t>
  </si>
  <si>
    <t>artner</t>
  </si>
  <si>
    <t>aRt@R</t>
  </si>
  <si>
    <t>re-tour-nai</t>
  </si>
  <si>
    <t>retournait</t>
  </si>
  <si>
    <t>R°tuRnE</t>
  </si>
  <si>
    <t>re-tour-nait</t>
  </si>
  <si>
    <t>R°-tuR-nE</t>
  </si>
  <si>
    <t>tianruoter</t>
  </si>
  <si>
    <t>EnRut°R</t>
  </si>
  <si>
    <t>salive</t>
  </si>
  <si>
    <t>saliv</t>
  </si>
  <si>
    <t>sa-li-ve</t>
  </si>
  <si>
    <t>sa-liv</t>
  </si>
  <si>
    <t>evilas</t>
  </si>
  <si>
    <t>vilas</t>
  </si>
  <si>
    <t>sons</t>
  </si>
  <si>
    <t>snos</t>
  </si>
  <si>
    <t>CCVVCVV</t>
  </si>
  <si>
    <t>iavuort</t>
  </si>
  <si>
    <t>verrez</t>
  </si>
  <si>
    <t>vERe</t>
  </si>
  <si>
    <t>ver-rez</t>
  </si>
  <si>
    <t>vE-Re</t>
  </si>
  <si>
    <t>zerrev</t>
  </si>
  <si>
    <t>eREv</t>
  </si>
  <si>
    <t>arranger</t>
  </si>
  <si>
    <t>aR@Ze</t>
  </si>
  <si>
    <t>ar-ran-ger</t>
  </si>
  <si>
    <t>a-R@-Ze</t>
  </si>
  <si>
    <t>regnarra</t>
  </si>
  <si>
    <t>eZ@Ra</t>
  </si>
  <si>
    <t>chan-t</t>
  </si>
  <si>
    <t>chante</t>
  </si>
  <si>
    <t>S@t</t>
  </si>
  <si>
    <t>chan-te</t>
  </si>
  <si>
    <t>etnahc</t>
  </si>
  <si>
    <t>t@S</t>
  </si>
  <si>
    <t>chaussettes</t>
  </si>
  <si>
    <t>SosEt</t>
  </si>
  <si>
    <t>chaussette</t>
  </si>
  <si>
    <t>chaus-set-tes</t>
  </si>
  <si>
    <t>CCVVCCVCCVC</t>
  </si>
  <si>
    <t>So-sEt</t>
  </si>
  <si>
    <t>settessuahc</t>
  </si>
  <si>
    <t>tEsoS</t>
  </si>
  <si>
    <t>chausse-ette</t>
  </si>
  <si>
    <t>enquête</t>
  </si>
  <si>
    <t>@kEt</t>
  </si>
  <si>
    <t>en-quê-te</t>
  </si>
  <si>
    <t>@-kEt</t>
  </si>
  <si>
    <t>etêuqne</t>
  </si>
  <si>
    <t>tEk@</t>
  </si>
  <si>
    <t>gar-dien</t>
  </si>
  <si>
    <t>gardien</t>
  </si>
  <si>
    <t>gaRdj5</t>
  </si>
  <si>
    <t>gaR-dj5</t>
  </si>
  <si>
    <t>neidrag</t>
  </si>
  <si>
    <t>5jdRag</t>
  </si>
  <si>
    <t>parfaite</t>
  </si>
  <si>
    <t>paRfEt</t>
  </si>
  <si>
    <t>par-fai-te</t>
  </si>
  <si>
    <t>paR-fEt</t>
  </si>
  <si>
    <t>etiafrap</t>
  </si>
  <si>
    <t>tEfRap</t>
  </si>
  <si>
    <t>pompe</t>
  </si>
  <si>
    <t>p§p</t>
  </si>
  <si>
    <t>pom-pe</t>
  </si>
  <si>
    <t>epmop</t>
  </si>
  <si>
    <t>promesses</t>
  </si>
  <si>
    <t>pro-mes-ses</t>
  </si>
  <si>
    <t>sessemorp</t>
  </si>
  <si>
    <t>pâte</t>
  </si>
  <si>
    <t>pâ-te</t>
  </si>
  <si>
    <t>etâp</t>
  </si>
  <si>
    <t>secteur</t>
  </si>
  <si>
    <t>sekt9R</t>
  </si>
  <si>
    <t>sec-teur</t>
  </si>
  <si>
    <t>sek-t9R</t>
  </si>
  <si>
    <t>ruetces</t>
  </si>
  <si>
    <t>R9tkes</t>
  </si>
  <si>
    <t>soirées</t>
  </si>
  <si>
    <t>soi-rées</t>
  </si>
  <si>
    <t>seérios</t>
  </si>
  <si>
    <t>sou-te-nir</t>
  </si>
  <si>
    <t>soutenir</t>
  </si>
  <si>
    <t>sut°niR</t>
  </si>
  <si>
    <t>su-t°-niR</t>
  </si>
  <si>
    <t>rinetuos</t>
  </si>
  <si>
    <t>Rin°tus</t>
  </si>
  <si>
    <t>sèches</t>
  </si>
  <si>
    <t>sè-ches</t>
  </si>
  <si>
    <t>sehcès</t>
  </si>
  <si>
    <t>vou-lan</t>
  </si>
  <si>
    <t>voulant</t>
  </si>
  <si>
    <t>vul@</t>
  </si>
  <si>
    <t>vou-lant</t>
  </si>
  <si>
    <t>vu-l@</t>
  </si>
  <si>
    <t>tnaluov</t>
  </si>
  <si>
    <t>@luv</t>
  </si>
  <si>
    <t>aiguille</t>
  </si>
  <si>
    <t>eg8ij</t>
  </si>
  <si>
    <t>ai-guil-le</t>
  </si>
  <si>
    <t>VVCVVCCV</t>
  </si>
  <si>
    <t>VCYVY</t>
  </si>
  <si>
    <t>e-g8ij</t>
  </si>
  <si>
    <t>V-CYVY</t>
  </si>
  <si>
    <t>elliugia</t>
  </si>
  <si>
    <t>ji8ge</t>
  </si>
  <si>
    <t>ai-mez</t>
  </si>
  <si>
    <t>aimez</t>
  </si>
  <si>
    <t>Eme</t>
  </si>
  <si>
    <t>E-me</t>
  </si>
  <si>
    <t>zemia</t>
  </si>
  <si>
    <t>emE</t>
  </si>
  <si>
    <t>blonds</t>
  </si>
  <si>
    <t>blond-s</t>
  </si>
  <si>
    <t>sdnolb</t>
  </si>
  <si>
    <t>caisses</t>
  </si>
  <si>
    <t>cais-ses</t>
  </si>
  <si>
    <t>sessiac</t>
  </si>
  <si>
    <t>cir-qu</t>
  </si>
  <si>
    <t>cirque</t>
  </si>
  <si>
    <t>siRk</t>
  </si>
  <si>
    <t>cir-que</t>
  </si>
  <si>
    <t>euqric</t>
  </si>
  <si>
    <t>kRis</t>
  </si>
  <si>
    <t>construire</t>
  </si>
  <si>
    <t>k§stR8iR</t>
  </si>
  <si>
    <t>cons-trui-re</t>
  </si>
  <si>
    <t>CVCCCCVVCV</t>
  </si>
  <si>
    <t>CVCCCYVC</t>
  </si>
  <si>
    <t>k§s-tR8iR</t>
  </si>
  <si>
    <t>CVC-CCYVC</t>
  </si>
  <si>
    <t>eriurtsnoc</t>
  </si>
  <si>
    <t>Ri8Rts§k</t>
  </si>
  <si>
    <t>détresse</t>
  </si>
  <si>
    <t>detREs</t>
  </si>
  <si>
    <t>dé-tres-se</t>
  </si>
  <si>
    <t>de-tREs</t>
  </si>
  <si>
    <t>essertéd</t>
  </si>
  <si>
    <t>sERted</t>
  </si>
  <si>
    <t>ennuis</t>
  </si>
  <si>
    <t>en-nuis</t>
  </si>
  <si>
    <t>siunne</t>
  </si>
  <si>
    <t>i-ma-gi-né</t>
  </si>
  <si>
    <t>imaginé</t>
  </si>
  <si>
    <t>énigami</t>
  </si>
  <si>
    <t>mêmes-:ind</t>
  </si>
  <si>
    <t>personne-el</t>
  </si>
  <si>
    <t>quittant</t>
  </si>
  <si>
    <t>kit@</t>
  </si>
  <si>
    <t>quit-tant</t>
  </si>
  <si>
    <t>ki-t@</t>
  </si>
  <si>
    <t>tnattiuq</t>
  </si>
  <si>
    <t>@tik</t>
  </si>
  <si>
    <t>rem-pla-cer</t>
  </si>
  <si>
    <t>remplacer</t>
  </si>
  <si>
    <t>R@plase</t>
  </si>
  <si>
    <t>R@-pla-se</t>
  </si>
  <si>
    <t>recalpmer</t>
  </si>
  <si>
    <t>esalp@R</t>
  </si>
  <si>
    <t>sé-pa-rer</t>
  </si>
  <si>
    <t>séparer</t>
  </si>
  <si>
    <t>sepaRe</t>
  </si>
  <si>
    <t>se-pa-Re</t>
  </si>
  <si>
    <t>rerapés</t>
  </si>
  <si>
    <t>eRapes</t>
  </si>
  <si>
    <t>épreuves</t>
  </si>
  <si>
    <t>é-preu-ves</t>
  </si>
  <si>
    <t>sevuerpé</t>
  </si>
  <si>
    <t>cau-ser</t>
  </si>
  <si>
    <t>koze</t>
  </si>
  <si>
    <t>ko-ze</t>
  </si>
  <si>
    <t>resuac</t>
  </si>
  <si>
    <t>ezok</t>
  </si>
  <si>
    <t>couverte</t>
  </si>
  <si>
    <t>kuvERt</t>
  </si>
  <si>
    <t>cou-ver-te</t>
  </si>
  <si>
    <t>ku-vERt</t>
  </si>
  <si>
    <t>etrevuoc</t>
  </si>
  <si>
    <t>tREvuk</t>
  </si>
  <si>
    <t>différente</t>
  </si>
  <si>
    <t>dif-fé-ren-te</t>
  </si>
  <si>
    <t>etneréffid</t>
  </si>
  <si>
    <t>ef-fa-cer</t>
  </si>
  <si>
    <t>effacer</t>
  </si>
  <si>
    <t>efase</t>
  </si>
  <si>
    <t>e-fa-se</t>
  </si>
  <si>
    <t>recaffe</t>
  </si>
  <si>
    <t>esafe</t>
  </si>
  <si>
    <t>espérance</t>
  </si>
  <si>
    <t>EspeR@s</t>
  </si>
  <si>
    <t>es-pé-ran-ce</t>
  </si>
  <si>
    <t>Es-pe-R@s</t>
  </si>
  <si>
    <t>ecnarépse</t>
  </si>
  <si>
    <t>s@RepsE</t>
  </si>
  <si>
    <t>exa-men</t>
  </si>
  <si>
    <t>examen</t>
  </si>
  <si>
    <t>Egzam5</t>
  </si>
  <si>
    <t>Eg-za-m5</t>
  </si>
  <si>
    <t>nemaxe</t>
  </si>
  <si>
    <t>5mazgE</t>
  </si>
  <si>
    <t>fa-mi-lier</t>
  </si>
  <si>
    <t>familier</t>
  </si>
  <si>
    <t>familje</t>
  </si>
  <si>
    <t>fa-mi-lje</t>
  </si>
  <si>
    <t>reilimaf</t>
  </si>
  <si>
    <t>ejlimaf</t>
  </si>
  <si>
    <t>gentille</t>
  </si>
  <si>
    <t>Z@tij</t>
  </si>
  <si>
    <t>gen-til-le</t>
  </si>
  <si>
    <t>Z@-tij</t>
  </si>
  <si>
    <t>ellitneg</t>
  </si>
  <si>
    <t>jit@Z</t>
  </si>
  <si>
    <t>importante</t>
  </si>
  <si>
    <t>5pORt@t</t>
  </si>
  <si>
    <t>im-por-tan-te</t>
  </si>
  <si>
    <t>5-pOR-t@t</t>
  </si>
  <si>
    <t>etnatropmi</t>
  </si>
  <si>
    <t>t@tROp5</t>
  </si>
  <si>
    <t>récits</t>
  </si>
  <si>
    <t>ré-cits</t>
  </si>
  <si>
    <t>sticér</t>
  </si>
  <si>
    <t>son-ger</t>
  </si>
  <si>
    <t>songer</t>
  </si>
  <si>
    <t>s§Ze</t>
  </si>
  <si>
    <t>s§-Ze</t>
  </si>
  <si>
    <t>regnos</t>
  </si>
  <si>
    <t>eZ§s</t>
  </si>
  <si>
    <t>trouble</t>
  </si>
  <si>
    <t>tRubl</t>
  </si>
  <si>
    <t>trou-ble</t>
  </si>
  <si>
    <t>elbuort</t>
  </si>
  <si>
    <t>lbuRt</t>
  </si>
  <si>
    <t>ven-dre-di</t>
  </si>
  <si>
    <t>vendredi</t>
  </si>
  <si>
    <t>v@dR°di</t>
  </si>
  <si>
    <t>v@-dR°-di</t>
  </si>
  <si>
    <t>iderdnev</t>
  </si>
  <si>
    <t>id°Rd@v</t>
  </si>
  <si>
    <t>éta-major</t>
  </si>
  <si>
    <t>état-major</t>
  </si>
  <si>
    <t>etamaZOR</t>
  </si>
  <si>
    <t>VCVC-CVCVC</t>
  </si>
  <si>
    <t>e-ta-ma-ZOR</t>
  </si>
  <si>
    <t>rojam-taté</t>
  </si>
  <si>
    <t>ROZamate</t>
  </si>
  <si>
    <t>a-mu-sai</t>
  </si>
  <si>
    <t>amusait</t>
  </si>
  <si>
    <t>amyzE</t>
  </si>
  <si>
    <t>a-mu-sait</t>
  </si>
  <si>
    <t>a-my-zE</t>
  </si>
  <si>
    <t>tiasuma</t>
  </si>
  <si>
    <t>Ezyma</t>
  </si>
  <si>
    <t>caresser</t>
  </si>
  <si>
    <t>kaRese</t>
  </si>
  <si>
    <t>ca-res-ser</t>
  </si>
  <si>
    <t>ka-Re-se</t>
  </si>
  <si>
    <t>resserac</t>
  </si>
  <si>
    <t>eseRak</t>
  </si>
  <si>
    <t>chargés</t>
  </si>
  <si>
    <t>char-gés</t>
  </si>
  <si>
    <t>ségrahc</t>
  </si>
  <si>
    <t>cloche</t>
  </si>
  <si>
    <t>klOS</t>
  </si>
  <si>
    <t>clo-che</t>
  </si>
  <si>
    <t>ehcolc</t>
  </si>
  <si>
    <t>SOlk</t>
  </si>
  <si>
    <t>cons-truc-tion</t>
  </si>
  <si>
    <t>construction</t>
  </si>
  <si>
    <t>k§stRyksj§</t>
  </si>
  <si>
    <t>CVCCCCVCCVVC</t>
  </si>
  <si>
    <t>CVCCCVCCYV</t>
  </si>
  <si>
    <t>k§s-tRyk-sj§</t>
  </si>
  <si>
    <t>CVC-CCVC-CYV</t>
  </si>
  <si>
    <t>noitcurtsnoc</t>
  </si>
  <si>
    <t>§jskyRts§k</t>
  </si>
  <si>
    <t>construire-ion</t>
  </si>
  <si>
    <t>gâ-teau</t>
  </si>
  <si>
    <t>gâteaux</t>
  </si>
  <si>
    <t>gato</t>
  </si>
  <si>
    <t>gâteau</t>
  </si>
  <si>
    <t>gâ-teaux</t>
  </si>
  <si>
    <t>ga-to</t>
  </si>
  <si>
    <t>xuaetâg</t>
  </si>
  <si>
    <t>otag</t>
  </si>
  <si>
    <t>hurle</t>
  </si>
  <si>
    <t>yRl</t>
  </si>
  <si>
    <t>hurler</t>
  </si>
  <si>
    <t>hur-le</t>
  </si>
  <si>
    <t>elruh</t>
  </si>
  <si>
    <t>lRy</t>
  </si>
  <si>
    <t>loups</t>
  </si>
  <si>
    <t>spuol</t>
  </si>
  <si>
    <t>refaire</t>
  </si>
  <si>
    <t>R°fER</t>
  </si>
  <si>
    <t>re-fai-re</t>
  </si>
  <si>
    <t>R°-fER</t>
  </si>
  <si>
    <t>eriafer</t>
  </si>
  <si>
    <t>REf°R</t>
  </si>
  <si>
    <t>ab-sen</t>
  </si>
  <si>
    <t>absent</t>
  </si>
  <si>
    <t>aps@</t>
  </si>
  <si>
    <t>ab-sent</t>
  </si>
  <si>
    <t>ap-s@</t>
  </si>
  <si>
    <t>tnesba</t>
  </si>
  <si>
    <t>@spa</t>
  </si>
  <si>
    <t>a-me-ner</t>
  </si>
  <si>
    <t>am°ne</t>
  </si>
  <si>
    <t>a-m°-ne</t>
  </si>
  <si>
    <t>renema</t>
  </si>
  <si>
    <t>en°ma</t>
  </si>
  <si>
    <t>cessait</t>
  </si>
  <si>
    <t>sEsE</t>
  </si>
  <si>
    <t>ces-sait</t>
  </si>
  <si>
    <t>sE-sE</t>
  </si>
  <si>
    <t>tiassec</t>
  </si>
  <si>
    <t>EsEs</t>
  </si>
  <si>
    <t>clai-re-men</t>
  </si>
  <si>
    <t>clairement</t>
  </si>
  <si>
    <t>klER°m@</t>
  </si>
  <si>
    <t>clai-re-ment</t>
  </si>
  <si>
    <t>CCVVCVCVCC</t>
  </si>
  <si>
    <t>klE-R°-m@</t>
  </si>
  <si>
    <t>tnemerialc</t>
  </si>
  <si>
    <t>@m°RElk</t>
  </si>
  <si>
    <t>classes</t>
  </si>
  <si>
    <t>clas-ses</t>
  </si>
  <si>
    <t>sessalc</t>
  </si>
  <si>
    <t>complète</t>
  </si>
  <si>
    <t>k§plEt</t>
  </si>
  <si>
    <t>com-plè-te</t>
  </si>
  <si>
    <t>k§-plEt</t>
  </si>
  <si>
    <t>etèlpmoc</t>
  </si>
  <si>
    <t>tElp§k</t>
  </si>
  <si>
    <t>dizaines</t>
  </si>
  <si>
    <t>di-zai-nes</t>
  </si>
  <si>
    <t>seniazid</t>
  </si>
  <si>
    <t>fra-ca</t>
  </si>
  <si>
    <t>fracas</t>
  </si>
  <si>
    <t>fRaka</t>
  </si>
  <si>
    <t>fra-cas</t>
  </si>
  <si>
    <t>fRa-ka</t>
  </si>
  <si>
    <t>sacarf</t>
  </si>
  <si>
    <t>akaRf</t>
  </si>
  <si>
    <t>neil</t>
  </si>
  <si>
    <t>minces</t>
  </si>
  <si>
    <t>min-ces</t>
  </si>
  <si>
    <t>secnim</t>
  </si>
  <si>
    <t>monstre</t>
  </si>
  <si>
    <t>m§stR</t>
  </si>
  <si>
    <t>mons-tre</t>
  </si>
  <si>
    <t>CVCCCCV</t>
  </si>
  <si>
    <t>ertsnom</t>
  </si>
  <si>
    <t>Rts§m</t>
  </si>
  <si>
    <t>nappe</t>
  </si>
  <si>
    <t>nap</t>
  </si>
  <si>
    <t>nap-pe</t>
  </si>
  <si>
    <t>eppan</t>
  </si>
  <si>
    <t>pan</t>
  </si>
  <si>
    <t>passés</t>
  </si>
  <si>
    <t>pas-sés</t>
  </si>
  <si>
    <t>séssap</t>
  </si>
  <si>
    <t>pen-sion</t>
  </si>
  <si>
    <t>pension</t>
  </si>
  <si>
    <t>p@sj§</t>
  </si>
  <si>
    <t>p@-sj§</t>
  </si>
  <si>
    <t>noisnep</t>
  </si>
  <si>
    <t>§js@p</t>
  </si>
  <si>
    <t>penser-ion</t>
  </si>
  <si>
    <t>rampe</t>
  </si>
  <si>
    <t>R@p</t>
  </si>
  <si>
    <t>ram-pe</t>
  </si>
  <si>
    <t>epmar</t>
  </si>
  <si>
    <t>p@R</t>
  </si>
  <si>
    <t>réu-ni</t>
  </si>
  <si>
    <t>réunis</t>
  </si>
  <si>
    <t>Reyni</t>
  </si>
  <si>
    <t>réunir</t>
  </si>
  <si>
    <t>réu-nis</t>
  </si>
  <si>
    <t>imp:pre:2s;ind:pre:1s;ind:pre:2s;par:pas;</t>
  </si>
  <si>
    <t>Re-y-ni</t>
  </si>
  <si>
    <t>sinuér</t>
  </si>
  <si>
    <t>inyeR</t>
  </si>
  <si>
    <t>réussite</t>
  </si>
  <si>
    <t>Reysit</t>
  </si>
  <si>
    <t>réus-si-te</t>
  </si>
  <si>
    <t>Re-y-sit</t>
  </si>
  <si>
    <t>etissuér</t>
  </si>
  <si>
    <t>tisyeR</t>
  </si>
  <si>
    <t>salles</t>
  </si>
  <si>
    <t>sal-les</t>
  </si>
  <si>
    <t>sellas</t>
  </si>
  <si>
    <t>souffrait</t>
  </si>
  <si>
    <t>sufRE</t>
  </si>
  <si>
    <t>souf-frait</t>
  </si>
  <si>
    <t>su-fRE</t>
  </si>
  <si>
    <t>tiarffuos</t>
  </si>
  <si>
    <t>ERfus</t>
  </si>
  <si>
    <t>titres</t>
  </si>
  <si>
    <t>ti-tres</t>
  </si>
  <si>
    <t>sertit</t>
  </si>
  <si>
    <t>éternelle</t>
  </si>
  <si>
    <t>é-ter-nel-le</t>
  </si>
  <si>
    <t>ellenreté</t>
  </si>
  <si>
    <t>bancs</t>
  </si>
  <si>
    <t>scnab</t>
  </si>
  <si>
    <t>changeait</t>
  </si>
  <si>
    <t>S@ZE</t>
  </si>
  <si>
    <t>chan-geait</t>
  </si>
  <si>
    <t>CCVCCVVVC</t>
  </si>
  <si>
    <t>S@-ZE</t>
  </si>
  <si>
    <t>tiaegnahc</t>
  </si>
  <si>
    <t>EZ@S</t>
  </si>
  <si>
    <t>chier</t>
  </si>
  <si>
    <t>Sje</t>
  </si>
  <si>
    <t>reihc</t>
  </si>
  <si>
    <t>ejS</t>
  </si>
  <si>
    <t>con-tem-pler</t>
  </si>
  <si>
    <t>contempler</t>
  </si>
  <si>
    <t>k§t@ple</t>
  </si>
  <si>
    <t>k§-t@-ple</t>
  </si>
  <si>
    <t>relpmetnoc</t>
  </si>
  <si>
    <t>elp@t§k</t>
  </si>
  <si>
    <t>cortège</t>
  </si>
  <si>
    <t>kORtEZ</t>
  </si>
  <si>
    <t>cor-tè-ge</t>
  </si>
  <si>
    <t>kOR-tEZ</t>
  </si>
  <si>
    <t>egètroc</t>
  </si>
  <si>
    <t>ZEtROk</t>
  </si>
  <si>
    <t>loge</t>
  </si>
  <si>
    <t>lOZ</t>
  </si>
  <si>
    <t>lo-ge</t>
  </si>
  <si>
    <t>egol</t>
  </si>
  <si>
    <t>ZOl</t>
  </si>
  <si>
    <t>menaces</t>
  </si>
  <si>
    <t>me-na-ces</t>
  </si>
  <si>
    <t>secanem</t>
  </si>
  <si>
    <t>res-pon-sa-bi-li-té</t>
  </si>
  <si>
    <t>responsabilité</t>
  </si>
  <si>
    <t>REsp§sabilite</t>
  </si>
  <si>
    <t>CVCCVCCVCVCVCV</t>
  </si>
  <si>
    <t>CVCCVCVCVCVCV</t>
  </si>
  <si>
    <t>REs-p§-sa-bi-li-te</t>
  </si>
  <si>
    <t>CVC-CV-CV-CV-CV-CV</t>
  </si>
  <si>
    <t>étilibasnopser</t>
  </si>
  <si>
    <t>etilibas§psER</t>
  </si>
  <si>
    <t>respons-able-ité</t>
  </si>
  <si>
    <t>surveiller</t>
  </si>
  <si>
    <t>syRveje</t>
  </si>
  <si>
    <t>sur-veil-ler</t>
  </si>
  <si>
    <t>syR-ve-je</t>
  </si>
  <si>
    <t>rellievrus</t>
  </si>
  <si>
    <t>ejevRys</t>
  </si>
  <si>
    <t>té-lé-pho-né</t>
  </si>
  <si>
    <t>téléphoné</t>
  </si>
  <si>
    <t>énohpélét</t>
  </si>
  <si>
    <t>wagon</t>
  </si>
  <si>
    <t>vag§</t>
  </si>
  <si>
    <t>wa-gon</t>
  </si>
  <si>
    <t>va-g§</t>
  </si>
  <si>
    <t>nogaw</t>
  </si>
  <si>
    <t>§gav</t>
  </si>
  <si>
    <t>cadeaux</t>
  </si>
  <si>
    <t>ca-deaux</t>
  </si>
  <si>
    <t>xuaedac</t>
  </si>
  <si>
    <t>façons</t>
  </si>
  <si>
    <t>fa-çons</t>
  </si>
  <si>
    <t>snoçaf</t>
  </si>
  <si>
    <t>for-cer</t>
  </si>
  <si>
    <t>forcer</t>
  </si>
  <si>
    <t>fORse</t>
  </si>
  <si>
    <t>fOR-se</t>
  </si>
  <si>
    <t>recrof</t>
  </si>
  <si>
    <t>esROf</t>
  </si>
  <si>
    <t>in-cen-di</t>
  </si>
  <si>
    <t>incendie</t>
  </si>
  <si>
    <t>5s@di</t>
  </si>
  <si>
    <t>in-cen-die</t>
  </si>
  <si>
    <t>5-s@-di</t>
  </si>
  <si>
    <t>eidnecni</t>
  </si>
  <si>
    <t>id@s5</t>
  </si>
  <si>
    <t>ma-rin</t>
  </si>
  <si>
    <t>marins</t>
  </si>
  <si>
    <t>maR5</t>
  </si>
  <si>
    <t>marin</t>
  </si>
  <si>
    <t>ma-rins</t>
  </si>
  <si>
    <t>ma-R5</t>
  </si>
  <si>
    <t>sniram</t>
  </si>
  <si>
    <t>5Ram</t>
  </si>
  <si>
    <t>moine</t>
  </si>
  <si>
    <t>mwan</t>
  </si>
  <si>
    <t>moi-ne</t>
  </si>
  <si>
    <t>eniom</t>
  </si>
  <si>
    <t>nawm</t>
  </si>
  <si>
    <t>nos-tal-gi</t>
  </si>
  <si>
    <t>nostalgie</t>
  </si>
  <si>
    <t>nOstalZi</t>
  </si>
  <si>
    <t>nos-tal-gie</t>
  </si>
  <si>
    <t>nOs-tal-Zi</t>
  </si>
  <si>
    <t>CVC-CVC-CV</t>
  </si>
  <si>
    <t>eiglatson</t>
  </si>
  <si>
    <t>iZlatsOn</t>
  </si>
  <si>
    <t>orchestre</t>
  </si>
  <si>
    <t>ORkEstR</t>
  </si>
  <si>
    <t>or-ches-tre</t>
  </si>
  <si>
    <t>OR-kEstR</t>
  </si>
  <si>
    <t>VC-CVCCC</t>
  </si>
  <si>
    <t>ertsehcro</t>
  </si>
  <si>
    <t>RtsEkRO</t>
  </si>
  <si>
    <t>ra-con-ta</t>
  </si>
  <si>
    <t>raconta</t>
  </si>
  <si>
    <t>Rak§ta</t>
  </si>
  <si>
    <t>Ra-k§-ta</t>
  </si>
  <si>
    <t>atnocar</t>
  </si>
  <si>
    <t>at§kaR</t>
  </si>
  <si>
    <t>sone</t>
  </si>
  <si>
    <t>son-ner</t>
  </si>
  <si>
    <t>so-ne</t>
  </si>
  <si>
    <t>rennos</t>
  </si>
  <si>
    <t>enos</t>
  </si>
  <si>
    <t>sé-pa-rai</t>
  </si>
  <si>
    <t>séparait</t>
  </si>
  <si>
    <t>sepaRE</t>
  </si>
  <si>
    <t>sé-pa-rait</t>
  </si>
  <si>
    <t>se-pa-RE</t>
  </si>
  <si>
    <t>tiarapés</t>
  </si>
  <si>
    <t>ERapes</t>
  </si>
  <si>
    <t>violente</t>
  </si>
  <si>
    <t>vjol@t</t>
  </si>
  <si>
    <t>vio-len-te</t>
  </si>
  <si>
    <t>vjo-l@t</t>
  </si>
  <si>
    <t>etneloiv</t>
  </si>
  <si>
    <t>t@lojv</t>
  </si>
  <si>
    <t>voiles</t>
  </si>
  <si>
    <t>voi-les</t>
  </si>
  <si>
    <t>seliov</t>
  </si>
  <si>
    <t>arrêtée</t>
  </si>
  <si>
    <t>ar-rê-tée</t>
  </si>
  <si>
    <t>eétêrra</t>
  </si>
  <si>
    <t>bou-gé</t>
  </si>
  <si>
    <t>bougé</t>
  </si>
  <si>
    <t>éguob</t>
  </si>
  <si>
    <t>ca-na-pé</t>
  </si>
  <si>
    <t>canapé</t>
  </si>
  <si>
    <t>kanape</t>
  </si>
  <si>
    <t>ka-na-pe</t>
  </si>
  <si>
    <t>épanac</t>
  </si>
  <si>
    <t>epanak</t>
  </si>
  <si>
    <t>combattre</t>
  </si>
  <si>
    <t>k§batR</t>
  </si>
  <si>
    <t>com-bat-tre</t>
  </si>
  <si>
    <t>k§-batR</t>
  </si>
  <si>
    <t>erttabmoc</t>
  </si>
  <si>
    <t>Rtab§k</t>
  </si>
  <si>
    <t>conséquences</t>
  </si>
  <si>
    <t>k§sek@s</t>
  </si>
  <si>
    <t>conséquence</t>
  </si>
  <si>
    <t>con-sé-quen-ces</t>
  </si>
  <si>
    <t>k§-se-k@s</t>
  </si>
  <si>
    <t>secneuqésnoc</t>
  </si>
  <si>
    <t>s@kes§k</t>
  </si>
  <si>
    <t>cou-pa</t>
  </si>
  <si>
    <t>coupa</t>
  </si>
  <si>
    <t>kupa</t>
  </si>
  <si>
    <t>ku-pa</t>
  </si>
  <si>
    <t>apuoc</t>
  </si>
  <si>
    <t>apuk</t>
  </si>
  <si>
    <t>définitive</t>
  </si>
  <si>
    <t>definitiv</t>
  </si>
  <si>
    <t>définitif</t>
  </si>
  <si>
    <t>dé-fi-ni-ti-ve</t>
  </si>
  <si>
    <t>de-fi-ni-tiv</t>
  </si>
  <si>
    <t>evitiniféd</t>
  </si>
  <si>
    <t>vitinifed</t>
  </si>
  <si>
    <t>définir-ion-if</t>
  </si>
  <si>
    <t>frappait</t>
  </si>
  <si>
    <t>fRapE</t>
  </si>
  <si>
    <t>frap-pait</t>
  </si>
  <si>
    <t>fRa-pE</t>
  </si>
  <si>
    <t>tiapparf</t>
  </si>
  <si>
    <t>EpaRf</t>
  </si>
  <si>
    <t>in-ven-té</t>
  </si>
  <si>
    <t>inventé</t>
  </si>
  <si>
    <t>5v@te</t>
  </si>
  <si>
    <t>inventer</t>
  </si>
  <si>
    <t>5-v@-te</t>
  </si>
  <si>
    <t>étnevni</t>
  </si>
  <si>
    <t>et@v5</t>
  </si>
  <si>
    <t>marine</t>
  </si>
  <si>
    <t>maRin</t>
  </si>
  <si>
    <t>ma-ri-ne</t>
  </si>
  <si>
    <t>ma-Rin</t>
  </si>
  <si>
    <t>eniram</t>
  </si>
  <si>
    <t>niRam</t>
  </si>
  <si>
    <t>politesse</t>
  </si>
  <si>
    <t>politEs</t>
  </si>
  <si>
    <t>po-li-tes-se</t>
  </si>
  <si>
    <t>po-li-tEs</t>
  </si>
  <si>
    <t>essetilop</t>
  </si>
  <si>
    <t>sEtilop</t>
  </si>
  <si>
    <t>pou-mon</t>
  </si>
  <si>
    <t>poumons</t>
  </si>
  <si>
    <t>pum§</t>
  </si>
  <si>
    <t>poumon</t>
  </si>
  <si>
    <t>pou-mons</t>
  </si>
  <si>
    <t>pu-m§</t>
  </si>
  <si>
    <t>snomuop</t>
  </si>
  <si>
    <t>§mup</t>
  </si>
  <si>
    <t>salope</t>
  </si>
  <si>
    <t>salOp</t>
  </si>
  <si>
    <t>sa-lo-pe</t>
  </si>
  <si>
    <t>sa-lOp</t>
  </si>
  <si>
    <t>epolas</t>
  </si>
  <si>
    <t>pOlas</t>
  </si>
  <si>
    <t>soyez</t>
  </si>
  <si>
    <t>swaje</t>
  </si>
  <si>
    <t>imp:pre:2p;sub:pre:2p;</t>
  </si>
  <si>
    <t>swa-je</t>
  </si>
  <si>
    <t>zeyos</t>
  </si>
  <si>
    <t>ejaws</t>
  </si>
  <si>
    <t>s-ta-tion</t>
  </si>
  <si>
    <t>station</t>
  </si>
  <si>
    <t>stasj§</t>
  </si>
  <si>
    <t>sta-sj§</t>
  </si>
  <si>
    <t>noitats</t>
  </si>
  <si>
    <t>§jsats</t>
  </si>
  <si>
    <t>suffi</t>
  </si>
  <si>
    <t>suf-fi</t>
  </si>
  <si>
    <t>iffus</t>
  </si>
  <si>
    <t>tombent</t>
  </si>
  <si>
    <t>tom-bent</t>
  </si>
  <si>
    <t>tnebmot</t>
  </si>
  <si>
    <t>tra-gi-qu</t>
  </si>
  <si>
    <t>tragique</t>
  </si>
  <si>
    <t>tRaZik</t>
  </si>
  <si>
    <t>tra-gi-que</t>
  </si>
  <si>
    <t>tRa-Zik</t>
  </si>
  <si>
    <t>euqigart</t>
  </si>
  <si>
    <t>kiZaRt</t>
  </si>
  <si>
    <t>zin-ga-ro</t>
  </si>
  <si>
    <t>zingaro</t>
  </si>
  <si>
    <t>zingaRo</t>
  </si>
  <si>
    <t>zin-ga-Ro</t>
  </si>
  <si>
    <t>oragniz</t>
  </si>
  <si>
    <t>oRagniz</t>
  </si>
  <si>
    <t>adRese</t>
  </si>
  <si>
    <t>a-dres-ser</t>
  </si>
  <si>
    <t>a-dRe-se</t>
  </si>
  <si>
    <t>resserda</t>
  </si>
  <si>
    <t>eseRda</t>
  </si>
  <si>
    <t>couraient</t>
  </si>
  <si>
    <t>cou-raient</t>
  </si>
  <si>
    <t>tneiaruoc</t>
  </si>
  <si>
    <t>immeubles</t>
  </si>
  <si>
    <t>im-meu-bles</t>
  </si>
  <si>
    <t>selbuemmi</t>
  </si>
  <si>
    <t>liquide</t>
  </si>
  <si>
    <t>likid</t>
  </si>
  <si>
    <t>li-qui-de</t>
  </si>
  <si>
    <t>li-kid</t>
  </si>
  <si>
    <t>ediuqil</t>
  </si>
  <si>
    <t>dikil</t>
  </si>
  <si>
    <t>nombreuses</t>
  </si>
  <si>
    <t>n§bR2z</t>
  </si>
  <si>
    <t>nom-breu-ses</t>
  </si>
  <si>
    <t>CVCCCVVCVC</t>
  </si>
  <si>
    <t>n§-bR2z</t>
  </si>
  <si>
    <t>sesuerbmon</t>
  </si>
  <si>
    <t>z2Rb§n</t>
  </si>
  <si>
    <t>perron</t>
  </si>
  <si>
    <t>pER§</t>
  </si>
  <si>
    <t>per-ron</t>
  </si>
  <si>
    <t>pE-R§</t>
  </si>
  <si>
    <t>norrep</t>
  </si>
  <si>
    <t>§REp</t>
  </si>
  <si>
    <t>peuples</t>
  </si>
  <si>
    <t>p9pl</t>
  </si>
  <si>
    <t>peu-ples</t>
  </si>
  <si>
    <t>selpuep</t>
  </si>
  <si>
    <t>lp9p</t>
  </si>
  <si>
    <t>pires</t>
  </si>
  <si>
    <t>pi-res</t>
  </si>
  <si>
    <t>serip</t>
  </si>
  <si>
    <t>ramasser</t>
  </si>
  <si>
    <t>Ramase</t>
  </si>
  <si>
    <t>ra-mas-ser</t>
  </si>
  <si>
    <t>Ra-ma-se</t>
  </si>
  <si>
    <t>ressamar</t>
  </si>
  <si>
    <t>esamaR</t>
  </si>
  <si>
    <t>touristes</t>
  </si>
  <si>
    <t>tuRist</t>
  </si>
  <si>
    <t>touriste</t>
  </si>
  <si>
    <t>tou-ris-tes</t>
  </si>
  <si>
    <t>tu-Rist</t>
  </si>
  <si>
    <t>setsiruot</t>
  </si>
  <si>
    <t>tsiRut</t>
  </si>
  <si>
    <t>trouves</t>
  </si>
  <si>
    <t>trou-ves</t>
  </si>
  <si>
    <t>ind:pre:2s;sub:pre:1p;sub:pre:2s;</t>
  </si>
  <si>
    <t>sevuort</t>
  </si>
  <si>
    <t>imp:pre:2s;sub:pre:1s;</t>
  </si>
  <si>
    <t>appuya</t>
  </si>
  <si>
    <t>ap8ija</t>
  </si>
  <si>
    <t>ap-puya</t>
  </si>
  <si>
    <t>a-p8i-ja</t>
  </si>
  <si>
    <t>ayuppa</t>
  </si>
  <si>
    <t>aji8pa</t>
  </si>
  <si>
    <t>brillaient</t>
  </si>
  <si>
    <t>bril-laient</t>
  </si>
  <si>
    <t>CCVCCVVVCC</t>
  </si>
  <si>
    <t>tneiallirb</t>
  </si>
  <si>
    <t>di-son</t>
  </si>
  <si>
    <t>disons</t>
  </si>
  <si>
    <t>diz§</t>
  </si>
  <si>
    <t>di-sons</t>
  </si>
  <si>
    <t>di-z§</t>
  </si>
  <si>
    <t>snosid</t>
  </si>
  <si>
    <t>§zid</t>
  </si>
  <si>
    <t>fur et à mesure</t>
  </si>
  <si>
    <t>fyReam°zyR</t>
  </si>
  <si>
    <t>fur et à me-su-re</t>
  </si>
  <si>
    <t>CVC VC V CVCVCV</t>
  </si>
  <si>
    <t>CVCVVCVCVC</t>
  </si>
  <si>
    <t>fy-Re-a-m°-zyR</t>
  </si>
  <si>
    <t>CV-CV-V-CV-CVC</t>
  </si>
  <si>
    <t>erusem à te ruf</t>
  </si>
  <si>
    <t>Ryz°maeRyf</t>
  </si>
  <si>
    <t>fur-et-à-mesure</t>
  </si>
  <si>
    <t>grotte</t>
  </si>
  <si>
    <t>gROt</t>
  </si>
  <si>
    <t>grot-te</t>
  </si>
  <si>
    <t>ettorg</t>
  </si>
  <si>
    <t>tORg</t>
  </si>
  <si>
    <t>pin</t>
  </si>
  <si>
    <t>peint</t>
  </si>
  <si>
    <t>tniep</t>
  </si>
  <si>
    <t>poêle</t>
  </si>
  <si>
    <t>poê-le</t>
  </si>
  <si>
    <t>elêop</t>
  </si>
  <si>
    <t>pro-fon-deur</t>
  </si>
  <si>
    <t>profondeur</t>
  </si>
  <si>
    <t>pRof§d9R</t>
  </si>
  <si>
    <t>pRo-f§-d9R</t>
  </si>
  <si>
    <t>ruednoforp</t>
  </si>
  <si>
    <t>R9d§foRp</t>
  </si>
  <si>
    <t>rapides</t>
  </si>
  <si>
    <t>ra-pi-des</t>
  </si>
  <si>
    <t>sedipar</t>
  </si>
  <si>
    <t>re-mon-tai</t>
  </si>
  <si>
    <t>remontait</t>
  </si>
  <si>
    <t>R°m§tE</t>
  </si>
  <si>
    <t>re-mon-tait</t>
  </si>
  <si>
    <t>R°-m§-tE</t>
  </si>
  <si>
    <t>tiatnomer</t>
  </si>
  <si>
    <t>Et§m°R</t>
  </si>
  <si>
    <t>sur-gir</t>
  </si>
  <si>
    <t>surgir</t>
  </si>
  <si>
    <t>syRZiR</t>
  </si>
  <si>
    <t>syR-ZiR</t>
  </si>
  <si>
    <t>rigrus</t>
  </si>
  <si>
    <t>RiZRys</t>
  </si>
  <si>
    <t>vies</t>
  </si>
  <si>
    <t>seiv</t>
  </si>
  <si>
    <t>vous-même</t>
  </si>
  <si>
    <t>vumEm</t>
  </si>
  <si>
    <t>CVVC-CVCV</t>
  </si>
  <si>
    <t>vu-mEm</t>
  </si>
  <si>
    <t>emêm-suov</t>
  </si>
  <si>
    <t>mEmuv</t>
  </si>
  <si>
    <t>vous-même-:per</t>
  </si>
  <si>
    <t>brûle</t>
  </si>
  <si>
    <t>bRyl</t>
  </si>
  <si>
    <t>brû-le</t>
  </si>
  <si>
    <t>elûrb</t>
  </si>
  <si>
    <t>lyRb</t>
  </si>
  <si>
    <t>cendres</t>
  </si>
  <si>
    <t>s@dR</t>
  </si>
  <si>
    <t>cendre</t>
  </si>
  <si>
    <t>cen-dres</t>
  </si>
  <si>
    <t>serdnec</t>
  </si>
  <si>
    <t>Rd@s</t>
  </si>
  <si>
    <t>connue</t>
  </si>
  <si>
    <t>con-nue</t>
  </si>
  <si>
    <t>eunnoc</t>
  </si>
  <si>
    <t>falwaR</t>
  </si>
  <si>
    <t>fal-loir</t>
  </si>
  <si>
    <t>fa-lwaR</t>
  </si>
  <si>
    <t>riollaf</t>
  </si>
  <si>
    <t>Rawlaf</t>
  </si>
  <si>
    <t>nasyap</t>
  </si>
  <si>
    <t>redoutable</t>
  </si>
  <si>
    <t>R°dutabl</t>
  </si>
  <si>
    <t>re-dou-ta-ble</t>
  </si>
  <si>
    <t>R°-du-tabl</t>
  </si>
  <si>
    <t>elbatuoder</t>
  </si>
  <si>
    <t>lbatud°R</t>
  </si>
  <si>
    <t>redouter-able</t>
  </si>
  <si>
    <t>respire</t>
  </si>
  <si>
    <t>REspiR</t>
  </si>
  <si>
    <t>res-pi-re</t>
  </si>
  <si>
    <t>REs-piR</t>
  </si>
  <si>
    <t>eripser</t>
  </si>
  <si>
    <t>RipsER</t>
  </si>
  <si>
    <t>re-voi</t>
  </si>
  <si>
    <t>revois</t>
  </si>
  <si>
    <t>R°vwa</t>
  </si>
  <si>
    <t>re-vois</t>
  </si>
  <si>
    <t>R°-vwa</t>
  </si>
  <si>
    <t>siover</t>
  </si>
  <si>
    <t>awv°R</t>
  </si>
  <si>
    <t>euor</t>
  </si>
  <si>
    <t>victimes</t>
  </si>
  <si>
    <t>vic-ti-mes</t>
  </si>
  <si>
    <t>semitciv</t>
  </si>
  <si>
    <t>atake</t>
  </si>
  <si>
    <t>at-ta-quer</t>
  </si>
  <si>
    <t>a-ta-ke</t>
  </si>
  <si>
    <t>reuqatta</t>
  </si>
  <si>
    <t>ekata</t>
  </si>
  <si>
    <t>blessés</t>
  </si>
  <si>
    <t>blese</t>
  </si>
  <si>
    <t>blessé</t>
  </si>
  <si>
    <t>bles-sés</t>
  </si>
  <si>
    <t>ble-se</t>
  </si>
  <si>
    <t>sésselb</t>
  </si>
  <si>
    <t>eselb</t>
  </si>
  <si>
    <t>cigare</t>
  </si>
  <si>
    <t>sigaR</t>
  </si>
  <si>
    <t>ci-ga-re</t>
  </si>
  <si>
    <t>si-gaR</t>
  </si>
  <si>
    <t>eragic</t>
  </si>
  <si>
    <t>Ragis</t>
  </si>
  <si>
    <t>fondre</t>
  </si>
  <si>
    <t>f§dR</t>
  </si>
  <si>
    <t>fon-dre</t>
  </si>
  <si>
    <t>erdnof</t>
  </si>
  <si>
    <t>Rd§f</t>
  </si>
  <si>
    <t>in-fi-ni</t>
  </si>
  <si>
    <t>infini</t>
  </si>
  <si>
    <t>5fini</t>
  </si>
  <si>
    <t>5-fi-ni</t>
  </si>
  <si>
    <t>inifni</t>
  </si>
  <si>
    <t>inif5</t>
  </si>
  <si>
    <t>in-fini</t>
  </si>
  <si>
    <t>mines</t>
  </si>
  <si>
    <t>mi-nes</t>
  </si>
  <si>
    <t>senim</t>
  </si>
  <si>
    <t>permission</t>
  </si>
  <si>
    <t>pERmisj§</t>
  </si>
  <si>
    <t>per-mis-sion</t>
  </si>
  <si>
    <t>pER-mi-sj§</t>
  </si>
  <si>
    <t>noissimrep</t>
  </si>
  <si>
    <t>§jsimREp</t>
  </si>
  <si>
    <t>permettre-ion</t>
  </si>
  <si>
    <t>pré-voir</t>
  </si>
  <si>
    <t>pRevwaR</t>
  </si>
  <si>
    <t>pRe-vwaR</t>
  </si>
  <si>
    <t>riovérp</t>
  </si>
  <si>
    <t>RawveRp</t>
  </si>
  <si>
    <t>riz</t>
  </si>
  <si>
    <t>zir</t>
  </si>
  <si>
    <t>sujets</t>
  </si>
  <si>
    <t>su-jets</t>
  </si>
  <si>
    <t>stejus</t>
  </si>
  <si>
    <t>su-pé-rieur</t>
  </si>
  <si>
    <t>CVCVCVVVC</t>
  </si>
  <si>
    <t>rueirépus</t>
  </si>
  <si>
    <t>trom-pé</t>
  </si>
  <si>
    <t>trompé</t>
  </si>
  <si>
    <t>épmort</t>
  </si>
  <si>
    <t>ad-mi-rer</t>
  </si>
  <si>
    <t>admiRe</t>
  </si>
  <si>
    <t>ad-mi-Re</t>
  </si>
  <si>
    <t>rerimda</t>
  </si>
  <si>
    <t>eRimda</t>
  </si>
  <si>
    <t>ba-ron</t>
  </si>
  <si>
    <t>baron</t>
  </si>
  <si>
    <t>baR§</t>
  </si>
  <si>
    <t>ba-R§</t>
  </si>
  <si>
    <t>norab</t>
  </si>
  <si>
    <t>§Rab</t>
  </si>
  <si>
    <t>ché-ri</t>
  </si>
  <si>
    <t>chérie</t>
  </si>
  <si>
    <t>SeRi</t>
  </si>
  <si>
    <t>chéri</t>
  </si>
  <si>
    <t>ché-rie</t>
  </si>
  <si>
    <t>Se-Ri</t>
  </si>
  <si>
    <t>eiréhc</t>
  </si>
  <si>
    <t>iReS</t>
  </si>
  <si>
    <t>con-gé</t>
  </si>
  <si>
    <t>congé</t>
  </si>
  <si>
    <t>k§Ze</t>
  </si>
  <si>
    <t>k§-Ze</t>
  </si>
  <si>
    <t>égnoc</t>
  </si>
  <si>
    <t>eZ§k</t>
  </si>
  <si>
    <t>crain</t>
  </si>
  <si>
    <t>crains</t>
  </si>
  <si>
    <t>kR5</t>
  </si>
  <si>
    <t>sniarc</t>
  </si>
  <si>
    <t>5Rk</t>
  </si>
  <si>
    <t>di-ri-ger</t>
  </si>
  <si>
    <t>diRiZe</t>
  </si>
  <si>
    <t>di-Ri-Ze</t>
  </si>
  <si>
    <t>regirid</t>
  </si>
  <si>
    <t>eZiRid</t>
  </si>
  <si>
    <t>dé-cou-vrai</t>
  </si>
  <si>
    <t>découvrait</t>
  </si>
  <si>
    <t>dekuvRE</t>
  </si>
  <si>
    <t>dé-cou-vrait</t>
  </si>
  <si>
    <t>de-ku-vRE</t>
  </si>
  <si>
    <t>tiarvuocéd</t>
  </si>
  <si>
    <t>ERvuked</t>
  </si>
  <si>
    <t>ex-plo-sion</t>
  </si>
  <si>
    <t>explosion</t>
  </si>
  <si>
    <t>Eksplozj§</t>
  </si>
  <si>
    <t>Ek-splo-zj§</t>
  </si>
  <si>
    <t>noisolpxe</t>
  </si>
  <si>
    <t>§jzolpskE</t>
  </si>
  <si>
    <t>exploser-ion</t>
  </si>
  <si>
    <t>figures</t>
  </si>
  <si>
    <t>fi-gu-res</t>
  </si>
  <si>
    <t>serugif</t>
  </si>
  <si>
    <t>graisse</t>
  </si>
  <si>
    <t>gREs</t>
  </si>
  <si>
    <t>grais-se</t>
  </si>
  <si>
    <t>essiarg</t>
  </si>
  <si>
    <t>sERg</t>
  </si>
  <si>
    <t>par-cour</t>
  </si>
  <si>
    <t>parcours</t>
  </si>
  <si>
    <t>paRkuR</t>
  </si>
  <si>
    <t>par-cours</t>
  </si>
  <si>
    <t>paR-kuR</t>
  </si>
  <si>
    <t>sruocrap</t>
  </si>
  <si>
    <t>RukRap</t>
  </si>
  <si>
    <t>pas-cal</t>
  </si>
  <si>
    <t>pascal</t>
  </si>
  <si>
    <t>paskal</t>
  </si>
  <si>
    <t>pas-kal</t>
  </si>
  <si>
    <t>lacsap</t>
  </si>
  <si>
    <t>laksap</t>
  </si>
  <si>
    <t>69</t>
  </si>
  <si>
    <t>représente</t>
  </si>
  <si>
    <t>R°pRez@t</t>
  </si>
  <si>
    <t>re-pré-sen-te</t>
  </si>
  <si>
    <t>R°-pRe-z@t</t>
  </si>
  <si>
    <t>etnesérper</t>
  </si>
  <si>
    <t>t@zeRp°R</t>
  </si>
  <si>
    <t>revenaient</t>
  </si>
  <si>
    <t>re-ve-naient</t>
  </si>
  <si>
    <t>tneianever</t>
  </si>
  <si>
    <t>se-cou</t>
  </si>
  <si>
    <t>secoue</t>
  </si>
  <si>
    <t>s°ku</t>
  </si>
  <si>
    <t>se-coue</t>
  </si>
  <si>
    <t>s°-ku</t>
  </si>
  <si>
    <t>euoces</t>
  </si>
  <si>
    <t>uk°s</t>
  </si>
  <si>
    <t>soi-gner</t>
  </si>
  <si>
    <t>soigner</t>
  </si>
  <si>
    <t>swaNe</t>
  </si>
  <si>
    <t>swa-Ne</t>
  </si>
  <si>
    <t>rengios</t>
  </si>
  <si>
    <t>eNaws</t>
  </si>
  <si>
    <t>témoins</t>
  </si>
  <si>
    <t>té-moins</t>
  </si>
  <si>
    <t>sniomét</t>
  </si>
  <si>
    <t>échappé</t>
  </si>
  <si>
    <t>é-chap-pé</t>
  </si>
  <si>
    <t>éppahcé</t>
  </si>
  <si>
    <t>arabe</t>
  </si>
  <si>
    <t>aRab</t>
  </si>
  <si>
    <t>a-ra-be</t>
  </si>
  <si>
    <t>a-Rab</t>
  </si>
  <si>
    <t>ebara</t>
  </si>
  <si>
    <t>baRa</t>
  </si>
  <si>
    <t>au-rion</t>
  </si>
  <si>
    <t>aurions</t>
  </si>
  <si>
    <t>oRj§</t>
  </si>
  <si>
    <t>au-rions</t>
  </si>
  <si>
    <t>o-Rj§</t>
  </si>
  <si>
    <t>snoirua</t>
  </si>
  <si>
    <t>§jRo</t>
  </si>
  <si>
    <t>con-ser-ver</t>
  </si>
  <si>
    <t>conserver</t>
  </si>
  <si>
    <t>k§sERve</t>
  </si>
  <si>
    <t>k§-sER-ve</t>
  </si>
  <si>
    <t>revresnoc</t>
  </si>
  <si>
    <t>evREs§k</t>
  </si>
  <si>
    <t>cré-di</t>
  </si>
  <si>
    <t>crédit</t>
  </si>
  <si>
    <t>kRedi</t>
  </si>
  <si>
    <t>cré-dit</t>
  </si>
  <si>
    <t>kRe-di</t>
  </si>
  <si>
    <t>tidérc</t>
  </si>
  <si>
    <t>ideRk</t>
  </si>
  <si>
    <t>gaffe</t>
  </si>
  <si>
    <t>gaf</t>
  </si>
  <si>
    <t>gaf-fe</t>
  </si>
  <si>
    <t>effag</t>
  </si>
  <si>
    <t>fag</t>
  </si>
  <si>
    <t>passages</t>
  </si>
  <si>
    <t>pas-sa-ges</t>
  </si>
  <si>
    <t>segassap</t>
  </si>
  <si>
    <t>rassurer</t>
  </si>
  <si>
    <t>RasyRe</t>
  </si>
  <si>
    <t>ras-su-rer</t>
  </si>
  <si>
    <t>Ra-sy-Re</t>
  </si>
  <si>
    <t>rerussar</t>
  </si>
  <si>
    <t>eRysaR</t>
  </si>
  <si>
    <t>ren-trai</t>
  </si>
  <si>
    <t>rentrait</t>
  </si>
  <si>
    <t>R@tRE</t>
  </si>
  <si>
    <t>ren-trait</t>
  </si>
  <si>
    <t>ind:imp:3s;ind:pre:3s;</t>
  </si>
  <si>
    <t>R@-tRE</t>
  </si>
  <si>
    <t>tiartner</t>
  </si>
  <si>
    <t>ERt@R</t>
  </si>
  <si>
    <t>réveille</t>
  </si>
  <si>
    <t>ré-veil-le</t>
  </si>
  <si>
    <t>ellievér</t>
  </si>
  <si>
    <t>sur-sau</t>
  </si>
  <si>
    <t>sursaut</t>
  </si>
  <si>
    <t>syRso</t>
  </si>
  <si>
    <t>sur-saut</t>
  </si>
  <si>
    <t>syR-so</t>
  </si>
  <si>
    <t>tuasrus</t>
  </si>
  <si>
    <t>osRys</t>
  </si>
  <si>
    <t>sur-sauter</t>
  </si>
  <si>
    <t>créa-tion</t>
  </si>
  <si>
    <t>création</t>
  </si>
  <si>
    <t>kReasj§</t>
  </si>
  <si>
    <t>CCVVCYV</t>
  </si>
  <si>
    <t>kRe-a-sj§</t>
  </si>
  <si>
    <t>CCV-V-CYV</t>
  </si>
  <si>
    <t>noitaérc</t>
  </si>
  <si>
    <t>§jsaeRk</t>
  </si>
  <si>
    <t>créer-ion</t>
  </si>
  <si>
    <t>dentelle</t>
  </si>
  <si>
    <t>d@tEl</t>
  </si>
  <si>
    <t>den-tel-le</t>
  </si>
  <si>
    <t>d@-tEl</t>
  </si>
  <si>
    <t>elletned</t>
  </si>
  <si>
    <t>lEt@d</t>
  </si>
  <si>
    <t>exercice</t>
  </si>
  <si>
    <t>EgzERsis</t>
  </si>
  <si>
    <t>exer-ci-ce</t>
  </si>
  <si>
    <t>Eg-zER-sis</t>
  </si>
  <si>
    <t>ecicrexe</t>
  </si>
  <si>
    <t>sisREzgE</t>
  </si>
  <si>
    <t>fixai</t>
  </si>
  <si>
    <t>fixait</t>
  </si>
  <si>
    <t>fiksE</t>
  </si>
  <si>
    <t>fik-sE</t>
  </si>
  <si>
    <t>tiaxif</t>
  </si>
  <si>
    <t>Eskif</t>
  </si>
  <si>
    <t>gla-cé</t>
  </si>
  <si>
    <t>glacé</t>
  </si>
  <si>
    <t>glase</t>
  </si>
  <si>
    <t>gla-se</t>
  </si>
  <si>
    <t>écalg</t>
  </si>
  <si>
    <t>esalg</t>
  </si>
  <si>
    <t>ivresse</t>
  </si>
  <si>
    <t>i-vres-se</t>
  </si>
  <si>
    <t>i-vREs</t>
  </si>
  <si>
    <t>esservi</t>
  </si>
  <si>
    <t>plate</t>
  </si>
  <si>
    <t>pla-te</t>
  </si>
  <si>
    <t>etalp</t>
  </si>
  <si>
    <t>reconnaissait</t>
  </si>
  <si>
    <t>R°konEsE</t>
  </si>
  <si>
    <t>re-con-nais-sait</t>
  </si>
  <si>
    <t>CVCVCCVVCCVVC</t>
  </si>
  <si>
    <t>R°-ko-nE-sE</t>
  </si>
  <si>
    <t>tiassiannocer</t>
  </si>
  <si>
    <t>EsEnok°R</t>
  </si>
  <si>
    <t>rehcor</t>
  </si>
  <si>
    <t>réelle</t>
  </si>
  <si>
    <t>ReEl</t>
  </si>
  <si>
    <t>réel</t>
  </si>
  <si>
    <t>ré-el-le</t>
  </si>
  <si>
    <t>Re-El</t>
  </si>
  <si>
    <t>elleér</t>
  </si>
  <si>
    <t>lEeR</t>
  </si>
  <si>
    <t>soulève</t>
  </si>
  <si>
    <t>sulEv</t>
  </si>
  <si>
    <t>sou-lè-ve</t>
  </si>
  <si>
    <t>su-lEv</t>
  </si>
  <si>
    <t>evèluos</t>
  </si>
  <si>
    <t>vElus</t>
  </si>
  <si>
    <t>suicide</t>
  </si>
  <si>
    <t>s8isid</t>
  </si>
  <si>
    <t>sui-ci-de</t>
  </si>
  <si>
    <t>s8i-sid</t>
  </si>
  <si>
    <t>edicius</t>
  </si>
  <si>
    <t>disi8s</t>
  </si>
  <si>
    <t>suicider</t>
  </si>
  <si>
    <t>atiRe</t>
  </si>
  <si>
    <t>at-ti-rer</t>
  </si>
  <si>
    <t>a-ti-Re</t>
  </si>
  <si>
    <t>reritta</t>
  </si>
  <si>
    <t>eRita</t>
  </si>
  <si>
    <t>blesser</t>
  </si>
  <si>
    <t>bles-sé</t>
  </si>
  <si>
    <t>ésselb</t>
  </si>
  <si>
    <t>chasseurs</t>
  </si>
  <si>
    <t>chas-seurs</t>
  </si>
  <si>
    <t>CCVCCVVCC</t>
  </si>
  <si>
    <t>sruessahc</t>
  </si>
  <si>
    <t>contrôle</t>
  </si>
  <si>
    <t>k§tRol</t>
  </si>
  <si>
    <t>con-trô-le</t>
  </si>
  <si>
    <t>k§-tRol</t>
  </si>
  <si>
    <t>elôrtnoc</t>
  </si>
  <si>
    <t>loRt§k</t>
  </si>
  <si>
    <t>contrôler</t>
  </si>
  <si>
    <t>en-tre-te-nir</t>
  </si>
  <si>
    <t>entretenir</t>
  </si>
  <si>
    <t>@tR°t°niR</t>
  </si>
  <si>
    <t>@-tR°-t°-niR</t>
  </si>
  <si>
    <t>rinetertne</t>
  </si>
  <si>
    <t>Rin°t°Rt@</t>
  </si>
  <si>
    <t>explications</t>
  </si>
  <si>
    <t>ex-pli-ca-tions</t>
  </si>
  <si>
    <t>VCCCVCVCVVCC</t>
  </si>
  <si>
    <t>snoitacilpxe</t>
  </si>
  <si>
    <t>fi-dé-li-té</t>
  </si>
  <si>
    <t>fidélité</t>
  </si>
  <si>
    <t>fidelite</t>
  </si>
  <si>
    <t>fi-de-li-te</t>
  </si>
  <si>
    <t>étilédif</t>
  </si>
  <si>
    <t>etiledif</t>
  </si>
  <si>
    <t>fidèle-ité</t>
  </si>
  <si>
    <t>forts</t>
  </si>
  <si>
    <t>strof</t>
  </si>
  <si>
    <t>in-fi-ni-men</t>
  </si>
  <si>
    <t>infiniment</t>
  </si>
  <si>
    <t>5finim@</t>
  </si>
  <si>
    <t>in-fi-ni-ment</t>
  </si>
  <si>
    <t>5-fi-ni-m@</t>
  </si>
  <si>
    <t>tneminifni</t>
  </si>
  <si>
    <t>@minif5</t>
  </si>
  <si>
    <t>in-ven-ter</t>
  </si>
  <si>
    <t>retnevni</t>
  </si>
  <si>
    <t>mou</t>
  </si>
  <si>
    <t>moue</t>
  </si>
  <si>
    <t>mu</t>
  </si>
  <si>
    <t>euom</t>
  </si>
  <si>
    <t>um</t>
  </si>
  <si>
    <t>pro-prié-té</t>
  </si>
  <si>
    <t>propriété</t>
  </si>
  <si>
    <t>pRopRijete</t>
  </si>
  <si>
    <t>CCVCCVYVCV</t>
  </si>
  <si>
    <t>pRo-pRi-je-te</t>
  </si>
  <si>
    <t>CCV-CCV-YV-CV</t>
  </si>
  <si>
    <t>étéirporp</t>
  </si>
  <si>
    <t>etejiRpoRp</t>
  </si>
  <si>
    <t>res-pi-rai</t>
  </si>
  <si>
    <t>respirait</t>
  </si>
  <si>
    <t>REspiRE</t>
  </si>
  <si>
    <t>res-pi-rait</t>
  </si>
  <si>
    <t>REs-pi-RE</t>
  </si>
  <si>
    <t>tiaripser</t>
  </si>
  <si>
    <t>ERipsER</t>
  </si>
  <si>
    <t>responsable</t>
  </si>
  <si>
    <t>REsp§sabl</t>
  </si>
  <si>
    <t>res-pon-sa-ble</t>
  </si>
  <si>
    <t>CVCCVCCVCCV</t>
  </si>
  <si>
    <t>REs-p§-sabl</t>
  </si>
  <si>
    <t>elbasnopser</t>
  </si>
  <si>
    <t>lbas§psER</t>
  </si>
  <si>
    <t>respons-able</t>
  </si>
  <si>
    <t>sortent</t>
  </si>
  <si>
    <t>sor-tent</t>
  </si>
  <si>
    <t>tnetros</t>
  </si>
  <si>
    <t>syRpR@dR</t>
  </si>
  <si>
    <t>sur-pren-dre</t>
  </si>
  <si>
    <t>syR-pR@dR</t>
  </si>
  <si>
    <t>CVC-CCVCC</t>
  </si>
  <si>
    <t>erdnerprus</t>
  </si>
  <si>
    <t>Rd@RpRys</t>
  </si>
  <si>
    <t>tais</t>
  </si>
  <si>
    <t>siat</t>
  </si>
  <si>
    <t>voies</t>
  </si>
  <si>
    <t>seiov</t>
  </si>
  <si>
    <t>artillerie</t>
  </si>
  <si>
    <t>aRtij°Ri</t>
  </si>
  <si>
    <t>ar-til-le-rie</t>
  </si>
  <si>
    <t>VCCVYVCV</t>
  </si>
  <si>
    <t>aR-ti-j°-Ri</t>
  </si>
  <si>
    <t>VC-CV-YV-CV</t>
  </si>
  <si>
    <t>eirellitra</t>
  </si>
  <si>
    <t>iR°jitRa</t>
  </si>
  <si>
    <t>barrière</t>
  </si>
  <si>
    <t>baRjER</t>
  </si>
  <si>
    <t>bar-riè-re</t>
  </si>
  <si>
    <t>ba-RjER</t>
  </si>
  <si>
    <t>erèirrab</t>
  </si>
  <si>
    <t>REjRab</t>
  </si>
  <si>
    <t>battu</t>
  </si>
  <si>
    <t>baty</t>
  </si>
  <si>
    <t>bat-tu</t>
  </si>
  <si>
    <t>ba-ty</t>
  </si>
  <si>
    <t>uttab</t>
  </si>
  <si>
    <t>ytab</t>
  </si>
  <si>
    <t>difficiles</t>
  </si>
  <si>
    <t>dif-fi-ci-les</t>
  </si>
  <si>
    <t>seliciffid</t>
  </si>
  <si>
    <t>flancs</t>
  </si>
  <si>
    <t>scnalf</t>
  </si>
  <si>
    <t>fontaine</t>
  </si>
  <si>
    <t>f§tEn</t>
  </si>
  <si>
    <t>fon-tai-ne</t>
  </si>
  <si>
    <t>f§-tEn</t>
  </si>
  <si>
    <t>eniatnof</t>
  </si>
  <si>
    <t>nEt§f</t>
  </si>
  <si>
    <t>ours</t>
  </si>
  <si>
    <t>uRs</t>
  </si>
  <si>
    <t>sruo</t>
  </si>
  <si>
    <t>sRu</t>
  </si>
  <si>
    <t>pro-ba-ble</t>
  </si>
  <si>
    <t>probable</t>
  </si>
  <si>
    <t>pRobabl°</t>
  </si>
  <si>
    <t>pRo-ba-bl°</t>
  </si>
  <si>
    <t>CCV-CV-CCV</t>
  </si>
  <si>
    <t>elbaborp</t>
  </si>
  <si>
    <t>°lbaboRp</t>
  </si>
  <si>
    <t>prob-able</t>
  </si>
  <si>
    <t>qua-si</t>
  </si>
  <si>
    <t>quasi</t>
  </si>
  <si>
    <t>kazi</t>
  </si>
  <si>
    <t>ka-zi</t>
  </si>
  <si>
    <t>isauq</t>
  </si>
  <si>
    <t>izak</t>
  </si>
  <si>
    <t>reproche</t>
  </si>
  <si>
    <t>R°pROS</t>
  </si>
  <si>
    <t>re-pro-che</t>
  </si>
  <si>
    <t>R°-pROS</t>
  </si>
  <si>
    <t>ehcorper</t>
  </si>
  <si>
    <t>SORp°R</t>
  </si>
  <si>
    <t>re-proche</t>
  </si>
  <si>
    <t>trains</t>
  </si>
  <si>
    <t>sniart</t>
  </si>
  <si>
    <t>vingt-quatre</t>
  </si>
  <si>
    <t>v5tkatR</t>
  </si>
  <si>
    <t>CVCCC-CVVCCV</t>
  </si>
  <si>
    <t>v5t-katR</t>
  </si>
  <si>
    <t>ertauq-tgniv</t>
  </si>
  <si>
    <t>Rtakt5v</t>
  </si>
  <si>
    <t>vingt-quatre-:num</t>
  </si>
  <si>
    <t>établissement</t>
  </si>
  <si>
    <t>etablis°m@</t>
  </si>
  <si>
    <t>é-ta-blis-se-ment</t>
  </si>
  <si>
    <t>VCVCCVCCVCVCC</t>
  </si>
  <si>
    <t>e-ta-bli-s°-m@</t>
  </si>
  <si>
    <t>tnemessilbaté</t>
  </si>
  <si>
    <t>@m°silbate</t>
  </si>
  <si>
    <t>établir-ment</t>
  </si>
  <si>
    <t>attentif</t>
  </si>
  <si>
    <t>at@tif</t>
  </si>
  <si>
    <t>at-ten-tif</t>
  </si>
  <si>
    <t>a-t@-tif</t>
  </si>
  <si>
    <t>fitnetta</t>
  </si>
  <si>
    <t>fit@ta</t>
  </si>
  <si>
    <t>attention-if</t>
  </si>
  <si>
    <t>clou</t>
  </si>
  <si>
    <t>clous</t>
  </si>
  <si>
    <t>klu</t>
  </si>
  <si>
    <t>suolc</t>
  </si>
  <si>
    <t>ulk</t>
  </si>
  <si>
    <t>inutiles</t>
  </si>
  <si>
    <t>i-n-uti-les</t>
  </si>
  <si>
    <t>selituni</t>
  </si>
  <si>
    <t>personnelle</t>
  </si>
  <si>
    <t>per-son-nel-le</t>
  </si>
  <si>
    <t>ellennosrep</t>
  </si>
  <si>
    <t>photographies</t>
  </si>
  <si>
    <t>pho-to-gra-phies</t>
  </si>
  <si>
    <t>CCVCVCCVCCVVC</t>
  </si>
  <si>
    <t>seihpargotohp</t>
  </si>
  <si>
    <t>quotidienne</t>
  </si>
  <si>
    <t>kotidjEn</t>
  </si>
  <si>
    <t>quotidien</t>
  </si>
  <si>
    <t>quo-ti-dien-ne</t>
  </si>
  <si>
    <t>CVVCVCVVCCV</t>
  </si>
  <si>
    <t>ko-ti-djEn</t>
  </si>
  <si>
    <t>enneiditouq</t>
  </si>
  <si>
    <t>nEjditok</t>
  </si>
  <si>
    <t>re-bor</t>
  </si>
  <si>
    <t>rebord</t>
  </si>
  <si>
    <t>R°bOR</t>
  </si>
  <si>
    <t>re-bord</t>
  </si>
  <si>
    <t>R°-bOR</t>
  </si>
  <si>
    <t>drober</t>
  </si>
  <si>
    <t>ROb°R</t>
  </si>
  <si>
    <t>re-non-cé</t>
  </si>
  <si>
    <t>renoncé</t>
  </si>
  <si>
    <t>écnoner</t>
  </si>
  <si>
    <t>son-ge</t>
  </si>
  <si>
    <t>songeait</t>
  </si>
  <si>
    <t>s§ZE</t>
  </si>
  <si>
    <t>son-geait</t>
  </si>
  <si>
    <t>s§-ZE</t>
  </si>
  <si>
    <t>tiaegnos</t>
  </si>
  <si>
    <t>EZ§s</t>
  </si>
  <si>
    <t>souhaite</t>
  </si>
  <si>
    <t>swEt</t>
  </si>
  <si>
    <t>souhaiter</t>
  </si>
  <si>
    <t>sou-hai-te</t>
  </si>
  <si>
    <t>etiahuos</t>
  </si>
  <si>
    <t>tEws</t>
  </si>
  <si>
    <t>statues</t>
  </si>
  <si>
    <t>s-ta-tues</t>
  </si>
  <si>
    <t>seutats</t>
  </si>
  <si>
    <t>adultes</t>
  </si>
  <si>
    <t>adylt</t>
  </si>
  <si>
    <t>adulte</t>
  </si>
  <si>
    <t>a-dul-tes</t>
  </si>
  <si>
    <t>a-dylt</t>
  </si>
  <si>
    <t>setluda</t>
  </si>
  <si>
    <t>tlyda</t>
  </si>
  <si>
    <t>allés</t>
  </si>
  <si>
    <t>al-lés</t>
  </si>
  <si>
    <t>sélla</t>
  </si>
  <si>
    <t>cathédrale</t>
  </si>
  <si>
    <t>katedRal</t>
  </si>
  <si>
    <t>ca-thé-dra-le</t>
  </si>
  <si>
    <t>ka-te-dRal</t>
  </si>
  <si>
    <t>elardéhtac</t>
  </si>
  <si>
    <t>laRdetak</t>
  </si>
  <si>
    <t>communication</t>
  </si>
  <si>
    <t>komynikasj§</t>
  </si>
  <si>
    <t>com-mu-ni-ca-tion</t>
  </si>
  <si>
    <t>CVCCVCVCVCVVC</t>
  </si>
  <si>
    <t>CVCVCVCVCYV</t>
  </si>
  <si>
    <t>ko-my-ni-ka-sj§</t>
  </si>
  <si>
    <t>CV-CV-CV-CV-CYV</t>
  </si>
  <si>
    <t>noitacinummoc</t>
  </si>
  <si>
    <t>§jsakinymok</t>
  </si>
  <si>
    <t>communiquer-ion</t>
  </si>
  <si>
    <t>conneries</t>
  </si>
  <si>
    <t>kOn°Ri</t>
  </si>
  <si>
    <t>connerie</t>
  </si>
  <si>
    <t>con-ne-ries</t>
  </si>
  <si>
    <t>kO-n°-Ri</t>
  </si>
  <si>
    <t>seirennoc</t>
  </si>
  <si>
    <t>iR°nOk</t>
  </si>
  <si>
    <t>curieuse</t>
  </si>
  <si>
    <t>kyRj2z</t>
  </si>
  <si>
    <t>cu-rieu-se</t>
  </si>
  <si>
    <t>ky-Rj2z</t>
  </si>
  <si>
    <t>esueiruc</t>
  </si>
  <si>
    <t>z2jRyk</t>
  </si>
  <si>
    <t>emmène</t>
  </si>
  <si>
    <t>@mEn</t>
  </si>
  <si>
    <t>em-mè-ne</t>
  </si>
  <si>
    <t>@-mEn</t>
  </si>
  <si>
    <t>enèmme</t>
  </si>
  <si>
    <t>nEm@</t>
  </si>
  <si>
    <t>enfonce</t>
  </si>
  <si>
    <t>@f§s</t>
  </si>
  <si>
    <t>en-fon-ce</t>
  </si>
  <si>
    <t>@-f§s</t>
  </si>
  <si>
    <t>ecnofne</t>
  </si>
  <si>
    <t>s§f@</t>
  </si>
  <si>
    <t>ur-ler</t>
  </si>
  <si>
    <t>yRle</t>
  </si>
  <si>
    <t>hur-ler</t>
  </si>
  <si>
    <t>yR-le</t>
  </si>
  <si>
    <t>relruh</t>
  </si>
  <si>
    <t>elRy</t>
  </si>
  <si>
    <t>meilleurs</t>
  </si>
  <si>
    <t>meil-leurs</t>
  </si>
  <si>
    <t>sruelliem</t>
  </si>
  <si>
    <t>mousson</t>
  </si>
  <si>
    <t>mus§</t>
  </si>
  <si>
    <t>mous-son</t>
  </si>
  <si>
    <t>mu-s§</t>
  </si>
  <si>
    <t>nossuom</t>
  </si>
  <si>
    <t>§sum</t>
  </si>
  <si>
    <t>mê-ler</t>
  </si>
  <si>
    <t>mêler</t>
  </si>
  <si>
    <t>mele</t>
  </si>
  <si>
    <t>me-le</t>
  </si>
  <si>
    <t>relêm</t>
  </si>
  <si>
    <t>elem</t>
  </si>
  <si>
    <t>recommence</t>
  </si>
  <si>
    <t>R°kom@s</t>
  </si>
  <si>
    <t>re-com-men-ce</t>
  </si>
  <si>
    <t>R°-ko-m@s</t>
  </si>
  <si>
    <t>ecnemmocer</t>
  </si>
  <si>
    <t>s@mok°R</t>
  </si>
  <si>
    <t>ren-sei-gne-men</t>
  </si>
  <si>
    <t>renseignements</t>
  </si>
  <si>
    <t>R@sEN°m@</t>
  </si>
  <si>
    <t>renseignement</t>
  </si>
  <si>
    <t>ren-sei-gne-ments</t>
  </si>
  <si>
    <t>CVCCVVCCVCVCCC</t>
  </si>
  <si>
    <t>R@-sE-N°-m@</t>
  </si>
  <si>
    <t>stnemengiesner</t>
  </si>
  <si>
    <t>@m°NEs@R</t>
  </si>
  <si>
    <t>re-enseigner-ment</t>
  </si>
  <si>
    <t>re-ve-nan</t>
  </si>
  <si>
    <t>revenant</t>
  </si>
  <si>
    <t>R°v°n@</t>
  </si>
  <si>
    <t>re-ve-nant</t>
  </si>
  <si>
    <t>R°-v°-n@</t>
  </si>
  <si>
    <t>tnanever</t>
  </si>
  <si>
    <t>@n°v°R</t>
  </si>
  <si>
    <t>apprend</t>
  </si>
  <si>
    <t>apR@</t>
  </si>
  <si>
    <t>ap-prend</t>
  </si>
  <si>
    <t>a-pR@</t>
  </si>
  <si>
    <t>dnerppa</t>
  </si>
  <si>
    <t>@Rpa</t>
  </si>
  <si>
    <t>ballon</t>
  </si>
  <si>
    <t>bal§</t>
  </si>
  <si>
    <t>bal-lon</t>
  </si>
  <si>
    <t>ba-l§</t>
  </si>
  <si>
    <t>nollab</t>
  </si>
  <si>
    <t>§lab</t>
  </si>
  <si>
    <t>bible</t>
  </si>
  <si>
    <t>bibl</t>
  </si>
  <si>
    <t>bi-ble</t>
  </si>
  <si>
    <t>elbib</t>
  </si>
  <si>
    <t>lbib</t>
  </si>
  <si>
    <t>cli-ma</t>
  </si>
  <si>
    <t>climat</t>
  </si>
  <si>
    <t>klima</t>
  </si>
  <si>
    <t>cli-mat</t>
  </si>
  <si>
    <t>kli-ma</t>
  </si>
  <si>
    <t>tamilc</t>
  </si>
  <si>
    <t>amilk</t>
  </si>
  <si>
    <t>dispositions</t>
  </si>
  <si>
    <t>dis-po-si-tions</t>
  </si>
  <si>
    <t>CVCCVCVCVVCC</t>
  </si>
  <si>
    <t>snoitisopsid</t>
  </si>
  <si>
    <t>gra-vi-té</t>
  </si>
  <si>
    <t>gravité</t>
  </si>
  <si>
    <t>gRavite</t>
  </si>
  <si>
    <t>gRa-vi-te</t>
  </si>
  <si>
    <t>étivarg</t>
  </si>
  <si>
    <t>etivaRg</t>
  </si>
  <si>
    <t>grave-ité</t>
  </si>
  <si>
    <t>grises</t>
  </si>
  <si>
    <t>gri-ses</t>
  </si>
  <si>
    <t>sesirg</t>
  </si>
  <si>
    <t>inconnue</t>
  </si>
  <si>
    <t>in-con-nue</t>
  </si>
  <si>
    <t>eunnocni</t>
  </si>
  <si>
    <t>ins-pi-ra-tion</t>
  </si>
  <si>
    <t>inspiration</t>
  </si>
  <si>
    <t>5spiRasj§</t>
  </si>
  <si>
    <t>5s-pi-Ra-sj§</t>
  </si>
  <si>
    <t>noitaripsni</t>
  </si>
  <si>
    <t>§jsaRips5</t>
  </si>
  <si>
    <t>inspirer-ion</t>
  </si>
  <si>
    <t>légers</t>
  </si>
  <si>
    <t>lé-gers</t>
  </si>
  <si>
    <t>sregél</t>
  </si>
  <si>
    <t>si-len-cieu-se-men</t>
  </si>
  <si>
    <t>silencieusement</t>
  </si>
  <si>
    <t>sil@sj2z°m@</t>
  </si>
  <si>
    <t>si-len-cieu-se-ment</t>
  </si>
  <si>
    <t>CVCVCCVVVCVCVCC</t>
  </si>
  <si>
    <t>si-l@-sj2-z°-m@</t>
  </si>
  <si>
    <t>tnemesueicnelis</t>
  </si>
  <si>
    <t>@m°z2js@lis</t>
  </si>
  <si>
    <t>soudaine</t>
  </si>
  <si>
    <t>sudEn</t>
  </si>
  <si>
    <t>sou-dai-ne</t>
  </si>
  <si>
    <t>su-dEn</t>
  </si>
  <si>
    <t>eniaduos</t>
  </si>
  <si>
    <t>nEdus</t>
  </si>
  <si>
    <t>sou-le-ver</t>
  </si>
  <si>
    <t>sul°ve</t>
  </si>
  <si>
    <t>su-l°-ve</t>
  </si>
  <si>
    <t>reveluos</t>
  </si>
  <si>
    <t>ev°lus</t>
  </si>
  <si>
    <t>a-gi-tai</t>
  </si>
  <si>
    <t>agitait</t>
  </si>
  <si>
    <t>aZitE</t>
  </si>
  <si>
    <t>a-gi-tait</t>
  </si>
  <si>
    <t>a-Zi-tE</t>
  </si>
  <si>
    <t>tiatiga</t>
  </si>
  <si>
    <t>EtiZa</t>
  </si>
  <si>
    <t>atRape</t>
  </si>
  <si>
    <t>at-tra-per</t>
  </si>
  <si>
    <t>a-tRa-pe</t>
  </si>
  <si>
    <t>repartta</t>
  </si>
  <si>
    <t>epaRta</t>
  </si>
  <si>
    <t>buissons</t>
  </si>
  <si>
    <t>b8is§</t>
  </si>
  <si>
    <t>buisson</t>
  </si>
  <si>
    <t>buis-sons</t>
  </si>
  <si>
    <t>b8i-s§</t>
  </si>
  <si>
    <t>snossiub</t>
  </si>
  <si>
    <t>§si8b</t>
  </si>
  <si>
    <t>cil</t>
  </si>
  <si>
    <t>cils</t>
  </si>
  <si>
    <t>slic</t>
  </si>
  <si>
    <t>excellence</t>
  </si>
  <si>
    <t>EksEl@s</t>
  </si>
  <si>
    <t>ex-cel-len-ce</t>
  </si>
  <si>
    <t>Ek-sE-l@s</t>
  </si>
  <si>
    <t>ecnellecxe</t>
  </si>
  <si>
    <t>s@lEskE</t>
  </si>
  <si>
    <t>façades</t>
  </si>
  <si>
    <t>fa-ça-des</t>
  </si>
  <si>
    <t>sedaçaf</t>
  </si>
  <si>
    <t>illusions</t>
  </si>
  <si>
    <t>il-lu-sions</t>
  </si>
  <si>
    <t>snoisulli</t>
  </si>
  <si>
    <t>uom</t>
  </si>
  <si>
    <t>pins</t>
  </si>
  <si>
    <t>snip</t>
  </si>
  <si>
    <t>plainte</t>
  </si>
  <si>
    <t>pl5t</t>
  </si>
  <si>
    <t>plain-te</t>
  </si>
  <si>
    <t>etnialp</t>
  </si>
  <si>
    <t>t5lp</t>
  </si>
  <si>
    <t>plats</t>
  </si>
  <si>
    <t>stalp</t>
  </si>
  <si>
    <t>postes</t>
  </si>
  <si>
    <t>pos-tes</t>
  </si>
  <si>
    <t>setsop</t>
  </si>
  <si>
    <t>pro-tec-tion</t>
  </si>
  <si>
    <t>protection</t>
  </si>
  <si>
    <t>pRotEksj§</t>
  </si>
  <si>
    <t>CCVCVCCYV</t>
  </si>
  <si>
    <t>pRo-tEk-sj§</t>
  </si>
  <si>
    <t>CCV-CVC-CYV</t>
  </si>
  <si>
    <t>noitcetorp</t>
  </si>
  <si>
    <t>§jskEtoRp</t>
  </si>
  <si>
    <t>protect-ion</t>
  </si>
  <si>
    <t>re-mer-ci</t>
  </si>
  <si>
    <t>remercie</t>
  </si>
  <si>
    <t>R°mERsi</t>
  </si>
  <si>
    <t>remercier</t>
  </si>
  <si>
    <t>re-mer-cie</t>
  </si>
  <si>
    <t>R°-mER-si</t>
  </si>
  <si>
    <t>eicremer</t>
  </si>
  <si>
    <t>isREm°R</t>
  </si>
  <si>
    <t>salons</t>
  </si>
  <si>
    <t>sa-lons</t>
  </si>
  <si>
    <t>snolas</t>
  </si>
  <si>
    <t>secs</t>
  </si>
  <si>
    <t>sces</t>
  </si>
  <si>
    <t>artistes</t>
  </si>
  <si>
    <t>ar-tis-tes</t>
  </si>
  <si>
    <t>setsitra</t>
  </si>
  <si>
    <t>ca-po-ral</t>
  </si>
  <si>
    <t>caporal</t>
  </si>
  <si>
    <t>kapoRal</t>
  </si>
  <si>
    <t>ka-po-Ral</t>
  </si>
  <si>
    <t>laropac</t>
  </si>
  <si>
    <t>laRopak</t>
  </si>
  <si>
    <t>casse</t>
  </si>
  <si>
    <t>cas-se</t>
  </si>
  <si>
    <t>essac</t>
  </si>
  <si>
    <t>iréhc</t>
  </si>
  <si>
    <t>coutume</t>
  </si>
  <si>
    <t>kutym</t>
  </si>
  <si>
    <t>cou-tu-me</t>
  </si>
  <si>
    <t>ku-tym</t>
  </si>
  <si>
    <t>emutuoc</t>
  </si>
  <si>
    <t>mytuk</t>
  </si>
  <si>
    <t>en-fer-mé</t>
  </si>
  <si>
    <t>enfermé</t>
  </si>
  <si>
    <t>@fERme</t>
  </si>
  <si>
    <t>enfermer</t>
  </si>
  <si>
    <t>@-fER-me</t>
  </si>
  <si>
    <t>émrefne</t>
  </si>
  <si>
    <t>emREf@</t>
  </si>
  <si>
    <t>goûts</t>
  </si>
  <si>
    <t>stûog</t>
  </si>
  <si>
    <t>malades</t>
  </si>
  <si>
    <t>ma-la-des</t>
  </si>
  <si>
    <t>sedalam</t>
  </si>
  <si>
    <t>pra-ti-que-men</t>
  </si>
  <si>
    <t>pratiquement</t>
  </si>
  <si>
    <t>pRatik°m@</t>
  </si>
  <si>
    <t>pra-ti-que-ment</t>
  </si>
  <si>
    <t>CCVCVCVVCVCC</t>
  </si>
  <si>
    <t>pRa-ti-k°-m@</t>
  </si>
  <si>
    <t>tnemeuqitarp</t>
  </si>
  <si>
    <t>@m°kitaRp</t>
  </si>
  <si>
    <t>ramène</t>
  </si>
  <si>
    <t>RamEn</t>
  </si>
  <si>
    <t>ra-mè-ne</t>
  </si>
  <si>
    <t>Ra-mEn</t>
  </si>
  <si>
    <t>enèmar</t>
  </si>
  <si>
    <t>nEmaR</t>
  </si>
  <si>
    <t>songe</t>
  </si>
  <si>
    <t>s§Z</t>
  </si>
  <si>
    <t>egnos</t>
  </si>
  <si>
    <t>Z§s</t>
  </si>
  <si>
    <t>au-riez</t>
  </si>
  <si>
    <t>auriez</t>
  </si>
  <si>
    <t>oRje</t>
  </si>
  <si>
    <t>o-Rje</t>
  </si>
  <si>
    <t>zeirua</t>
  </si>
  <si>
    <t>ejRo</t>
  </si>
  <si>
    <t>bagages</t>
  </si>
  <si>
    <t>bagage</t>
  </si>
  <si>
    <t>ba-ga-ges</t>
  </si>
  <si>
    <t>segagab</t>
  </si>
  <si>
    <t>continuaient</t>
  </si>
  <si>
    <t>con-ti-nuaient</t>
  </si>
  <si>
    <t>CVCCVCVVVVCC</t>
  </si>
  <si>
    <t>tneiaunitnoc</t>
  </si>
  <si>
    <t>de-vi-né</t>
  </si>
  <si>
    <t>deviné</t>
  </si>
  <si>
    <t>énived</t>
  </si>
  <si>
    <t>en-dor-mi</t>
  </si>
  <si>
    <t>endormie</t>
  </si>
  <si>
    <t>@dORmi</t>
  </si>
  <si>
    <t>endormi</t>
  </si>
  <si>
    <t>en-dor-mie</t>
  </si>
  <si>
    <t>@-dOR-mi</t>
  </si>
  <si>
    <t>eimrodne</t>
  </si>
  <si>
    <t>imROd@</t>
  </si>
  <si>
    <t>ex-trê-me-men</t>
  </si>
  <si>
    <t>extrêmement</t>
  </si>
  <si>
    <t>EkstREm°m@</t>
  </si>
  <si>
    <t>ex-trê-me-ment</t>
  </si>
  <si>
    <t>Ek-stRE-m°-m@</t>
  </si>
  <si>
    <t>tnememêrtxe</t>
  </si>
  <si>
    <t>@m°mERtskE</t>
  </si>
  <si>
    <t>for-mai</t>
  </si>
  <si>
    <t>formaient</t>
  </si>
  <si>
    <t>fORmE</t>
  </si>
  <si>
    <t>former</t>
  </si>
  <si>
    <t>for-maient</t>
  </si>
  <si>
    <t>fOR-mE</t>
  </si>
  <si>
    <t>tneiamrof</t>
  </si>
  <si>
    <t>EmROf</t>
  </si>
  <si>
    <t>rez-d-echausé</t>
  </si>
  <si>
    <t>rez-de-chaussée</t>
  </si>
  <si>
    <t>Red°Sose</t>
  </si>
  <si>
    <t>CVC-CV-CCVVCCVV</t>
  </si>
  <si>
    <t>Re-d°-So-se</t>
  </si>
  <si>
    <t>eéssuahc-ed-zer</t>
  </si>
  <si>
    <t>esoS°deR</t>
  </si>
  <si>
    <t>ruelles</t>
  </si>
  <si>
    <t>R8El</t>
  </si>
  <si>
    <t>ruelle</t>
  </si>
  <si>
    <t>ruel-les</t>
  </si>
  <si>
    <t>selleur</t>
  </si>
  <si>
    <t>lE8R</t>
  </si>
  <si>
    <t>sacrifice</t>
  </si>
  <si>
    <t>sakRifis</t>
  </si>
  <si>
    <t>sa-cri-fi-ce</t>
  </si>
  <si>
    <t>sa-kRi-fis</t>
  </si>
  <si>
    <t>ecifircas</t>
  </si>
  <si>
    <t>sifiRkas</t>
  </si>
  <si>
    <t>sem-blé</t>
  </si>
  <si>
    <t>semblé</t>
  </si>
  <si>
    <t>s@ble</t>
  </si>
  <si>
    <t>s@-ble</t>
  </si>
  <si>
    <t>élbmes</t>
  </si>
  <si>
    <t>elb@s</t>
  </si>
  <si>
    <t>sur-croî</t>
  </si>
  <si>
    <t>surcroît</t>
  </si>
  <si>
    <t>syRkRwa</t>
  </si>
  <si>
    <t>sur-croît</t>
  </si>
  <si>
    <t>CVCCCYV</t>
  </si>
  <si>
    <t>syR-kRwa</t>
  </si>
  <si>
    <t>CVC-CCYV</t>
  </si>
  <si>
    <t>tîorcrus</t>
  </si>
  <si>
    <t>awRkRys</t>
  </si>
  <si>
    <t>sur-gi</t>
  </si>
  <si>
    <t>surgit</t>
  </si>
  <si>
    <t>syRZi</t>
  </si>
  <si>
    <t>sur-git</t>
  </si>
  <si>
    <t>syR-Zi</t>
  </si>
  <si>
    <t>tigrus</t>
  </si>
  <si>
    <t>iZRys</t>
  </si>
  <si>
    <t>bâtiments</t>
  </si>
  <si>
    <t>bâ-ti-ments</t>
  </si>
  <si>
    <t>stnemitâb</t>
  </si>
  <si>
    <t>caresses</t>
  </si>
  <si>
    <t>kaREs</t>
  </si>
  <si>
    <t>caresse</t>
  </si>
  <si>
    <t>ca-res-ses</t>
  </si>
  <si>
    <t>ka-REs</t>
  </si>
  <si>
    <t>sesserac</t>
  </si>
  <si>
    <t>sERak</t>
  </si>
  <si>
    <t>connaissent</t>
  </si>
  <si>
    <t>konEs</t>
  </si>
  <si>
    <t>con-nais-sent</t>
  </si>
  <si>
    <t>CVCCVVCCVCC</t>
  </si>
  <si>
    <t>ko-nEs</t>
  </si>
  <si>
    <t>tnessiannoc</t>
  </si>
  <si>
    <t>sEnok</t>
  </si>
  <si>
    <t>con-sé-quen-ce</t>
  </si>
  <si>
    <t>ecneuqésnoc</t>
  </si>
  <si>
    <t>con-vien</t>
  </si>
  <si>
    <t>convient</t>
  </si>
  <si>
    <t>k§vj5</t>
  </si>
  <si>
    <t>convenir</t>
  </si>
  <si>
    <t>con-vient</t>
  </si>
  <si>
    <t>k§-vj5</t>
  </si>
  <si>
    <t>tneivnoc</t>
  </si>
  <si>
    <t>5jv§k</t>
  </si>
  <si>
    <t>estime</t>
  </si>
  <si>
    <t>Estim</t>
  </si>
  <si>
    <t>es-ti-me</t>
  </si>
  <si>
    <t>Es-tim</t>
  </si>
  <si>
    <t>emitse</t>
  </si>
  <si>
    <t>mitsE</t>
  </si>
  <si>
    <t>estimer</t>
  </si>
  <si>
    <t>fai-ble-men</t>
  </si>
  <si>
    <t>faiblement</t>
  </si>
  <si>
    <t>fEbl°m@</t>
  </si>
  <si>
    <t>fai-ble-ment</t>
  </si>
  <si>
    <t>fE-bl°-m@</t>
  </si>
  <si>
    <t>tnemelbiaf</t>
  </si>
  <si>
    <t>@m°lbEf</t>
  </si>
  <si>
    <t>fa-ti-gué</t>
  </si>
  <si>
    <t>fatigué</t>
  </si>
  <si>
    <t>fatige</t>
  </si>
  <si>
    <t>fa-ti-ge</t>
  </si>
  <si>
    <t>éugitaf</t>
  </si>
  <si>
    <t>egitaf</t>
  </si>
  <si>
    <t>fourrure</t>
  </si>
  <si>
    <t>fuRyR</t>
  </si>
  <si>
    <t>four-ru-re</t>
  </si>
  <si>
    <t>fu-RyR</t>
  </si>
  <si>
    <t>erurruof</t>
  </si>
  <si>
    <t>RyRuf</t>
  </si>
  <si>
    <t>gé-né-ra-le-men</t>
  </si>
  <si>
    <t>généralement</t>
  </si>
  <si>
    <t>ZeneRal°m@</t>
  </si>
  <si>
    <t>gé-né-ra-le-ment</t>
  </si>
  <si>
    <t>CVCVCVCVCVCC</t>
  </si>
  <si>
    <t>Ze-ne-Ra-l°-m@</t>
  </si>
  <si>
    <t>tnemelarénég</t>
  </si>
  <si>
    <t>@m°laReneZ</t>
  </si>
  <si>
    <t>i-gno-rer</t>
  </si>
  <si>
    <t>iNoRe</t>
  </si>
  <si>
    <t>i-No-Re</t>
  </si>
  <si>
    <t>rerongi</t>
  </si>
  <si>
    <t>eRoNi</t>
  </si>
  <si>
    <t>refuge</t>
  </si>
  <si>
    <t>R°fyZ</t>
  </si>
  <si>
    <t>re-fu-ge</t>
  </si>
  <si>
    <t>R°-fyZ</t>
  </si>
  <si>
    <t>egufer</t>
  </si>
  <si>
    <t>Zyf°R</t>
  </si>
  <si>
    <t>re-tour-nan</t>
  </si>
  <si>
    <t>retournant</t>
  </si>
  <si>
    <t>R°tuRn@</t>
  </si>
  <si>
    <t>re-tour-nant</t>
  </si>
  <si>
    <t>CVCVVCCVCC</t>
  </si>
  <si>
    <t>R°-tuR-n@</t>
  </si>
  <si>
    <t>tnanruoter</t>
  </si>
  <si>
    <t>@nRut°R</t>
  </si>
  <si>
    <t>voire</t>
  </si>
  <si>
    <t>voi-re</t>
  </si>
  <si>
    <t>eriov</t>
  </si>
  <si>
    <t>é-car-ter</t>
  </si>
  <si>
    <t>ekaRte</t>
  </si>
  <si>
    <t>e-kaR-te</t>
  </si>
  <si>
    <t>retracé</t>
  </si>
  <si>
    <t>etRake</t>
  </si>
  <si>
    <t>apporta</t>
  </si>
  <si>
    <t>apORta</t>
  </si>
  <si>
    <t>ap-por-ta</t>
  </si>
  <si>
    <t>a-pOR-ta</t>
  </si>
  <si>
    <t>atroppa</t>
  </si>
  <si>
    <t>atROpa</t>
  </si>
  <si>
    <t>bla-gu</t>
  </si>
  <si>
    <t>blague</t>
  </si>
  <si>
    <t>blag</t>
  </si>
  <si>
    <t>bla-gue</t>
  </si>
  <si>
    <t>eugalb</t>
  </si>
  <si>
    <t>galb</t>
  </si>
  <si>
    <t>charrette</t>
  </si>
  <si>
    <t>SaREt</t>
  </si>
  <si>
    <t>char-ret-te</t>
  </si>
  <si>
    <t>Sa-REt</t>
  </si>
  <si>
    <t>etterrahc</t>
  </si>
  <si>
    <t>tERaS</t>
  </si>
  <si>
    <t>charr-ette</t>
  </si>
  <si>
    <t>chemises</t>
  </si>
  <si>
    <t>che-mi-ses</t>
  </si>
  <si>
    <t>sesimehc</t>
  </si>
  <si>
    <t>cou-vrir</t>
  </si>
  <si>
    <t>kuvRiR</t>
  </si>
  <si>
    <t>ku-vRiR</t>
  </si>
  <si>
    <t>rirvuoc</t>
  </si>
  <si>
    <t>RiRvuk</t>
  </si>
  <si>
    <t>em-por-tai</t>
  </si>
  <si>
    <t>emportait</t>
  </si>
  <si>
    <t>@pORtE</t>
  </si>
  <si>
    <t>em-por-tait</t>
  </si>
  <si>
    <t>@-pOR-tE</t>
  </si>
  <si>
    <t>tiatropme</t>
  </si>
  <si>
    <t>EtROp@</t>
  </si>
  <si>
    <t>lassitude</t>
  </si>
  <si>
    <t>lasityd</t>
  </si>
  <si>
    <t>las-si-tu-de</t>
  </si>
  <si>
    <t>la-si-tyd</t>
  </si>
  <si>
    <t>edutissal</t>
  </si>
  <si>
    <t>dytisal</t>
  </si>
  <si>
    <t>mar-quer</t>
  </si>
  <si>
    <t>reuqram</t>
  </si>
  <si>
    <t>pareilles</t>
  </si>
  <si>
    <t>pa-reil-les</t>
  </si>
  <si>
    <t>sellierap</t>
  </si>
  <si>
    <t>plas-ti-qu</t>
  </si>
  <si>
    <t>plastique</t>
  </si>
  <si>
    <t>plastik</t>
  </si>
  <si>
    <t>plas-ti-que</t>
  </si>
  <si>
    <t>CCVCCVCVV</t>
  </si>
  <si>
    <t>plas-tik</t>
  </si>
  <si>
    <t>euqitsalp</t>
  </si>
  <si>
    <t>kitsalp</t>
  </si>
  <si>
    <t>rats</t>
  </si>
  <si>
    <t>star</t>
  </si>
  <si>
    <t>re-cou-ver</t>
  </si>
  <si>
    <t>recouvert</t>
  </si>
  <si>
    <t>R°kuvER</t>
  </si>
  <si>
    <t>recouvrir</t>
  </si>
  <si>
    <t>re-cou-vert</t>
  </si>
  <si>
    <t>R°-ku-vER</t>
  </si>
  <si>
    <t>trevuocer</t>
  </si>
  <si>
    <t>REvuk°R</t>
  </si>
  <si>
    <t>rem-pli</t>
  </si>
  <si>
    <t>rempli</t>
  </si>
  <si>
    <t>R@pli</t>
  </si>
  <si>
    <t>R@-pli</t>
  </si>
  <si>
    <t>ilpmer</t>
  </si>
  <si>
    <t>ilp@R</t>
  </si>
  <si>
    <t>sonne</t>
  </si>
  <si>
    <t>sOn</t>
  </si>
  <si>
    <t>son-ne</t>
  </si>
  <si>
    <t>ennos</t>
  </si>
  <si>
    <t>nOs</t>
  </si>
  <si>
    <t>trottoirs</t>
  </si>
  <si>
    <t>trot-toirs</t>
  </si>
  <si>
    <t>sriottort</t>
  </si>
  <si>
    <t>vi-der</t>
  </si>
  <si>
    <t>vider</t>
  </si>
  <si>
    <t>rediv</t>
  </si>
  <si>
    <t>é-loi-gnai</t>
  </si>
  <si>
    <t>éloignait</t>
  </si>
  <si>
    <t>elwaNE</t>
  </si>
  <si>
    <t>é-loi-gnait</t>
  </si>
  <si>
    <t>e-lwa-NE</t>
  </si>
  <si>
    <t>tiangiolé</t>
  </si>
  <si>
    <t>ENawle</t>
  </si>
  <si>
    <t>étrangères</t>
  </si>
  <si>
    <t>é-tran-gè-res</t>
  </si>
  <si>
    <t>serègnarté</t>
  </si>
  <si>
    <t>adore</t>
  </si>
  <si>
    <t>adOR</t>
  </si>
  <si>
    <t>a-do-re</t>
  </si>
  <si>
    <t>a-dOR</t>
  </si>
  <si>
    <t>eroda</t>
  </si>
  <si>
    <t>ROda</t>
  </si>
  <si>
    <t>appels</t>
  </si>
  <si>
    <t>ap-pels</t>
  </si>
  <si>
    <t>sleppa</t>
  </si>
  <si>
    <t>bRije</t>
  </si>
  <si>
    <t>bril-ler</t>
  </si>
  <si>
    <t>bRi-je</t>
  </si>
  <si>
    <t>rellirb</t>
  </si>
  <si>
    <t>ejiRb</t>
  </si>
  <si>
    <t>couples</t>
  </si>
  <si>
    <t>cou-ples</t>
  </si>
  <si>
    <t>selpuoc</t>
  </si>
  <si>
    <t>des-en-dan</t>
  </si>
  <si>
    <t>descendant</t>
  </si>
  <si>
    <t>des@d@</t>
  </si>
  <si>
    <t>des-cen-dant</t>
  </si>
  <si>
    <t>de-s@-d@</t>
  </si>
  <si>
    <t>tnadnecsed</t>
  </si>
  <si>
    <t>@d@sed</t>
  </si>
  <si>
    <t>dirais</t>
  </si>
  <si>
    <t>di-rais</t>
  </si>
  <si>
    <t>siarid</t>
  </si>
  <si>
    <t>dé-tour</t>
  </si>
  <si>
    <t>détour</t>
  </si>
  <si>
    <t>detuR</t>
  </si>
  <si>
    <t>de-tuR</t>
  </si>
  <si>
    <t>ruotéd</t>
  </si>
  <si>
    <t>Ruted</t>
  </si>
  <si>
    <t>entendis</t>
  </si>
  <si>
    <t>en-ten-dis</t>
  </si>
  <si>
    <t>sidnetne</t>
  </si>
  <si>
    <t>générations</t>
  </si>
  <si>
    <t>gé-né-ra-tions</t>
  </si>
  <si>
    <t>CVCVCVCVVCC</t>
  </si>
  <si>
    <t>snoitarénég</t>
  </si>
  <si>
    <t>u-mour</t>
  </si>
  <si>
    <t>humour</t>
  </si>
  <si>
    <t>ymuR</t>
  </si>
  <si>
    <t>hu-mour</t>
  </si>
  <si>
    <t>y-muR</t>
  </si>
  <si>
    <t>ruomuh</t>
  </si>
  <si>
    <t>Rumy</t>
  </si>
  <si>
    <t>la-pin</t>
  </si>
  <si>
    <t>lapin</t>
  </si>
  <si>
    <t>lap5</t>
  </si>
  <si>
    <t>la-p5</t>
  </si>
  <si>
    <t>nipal</t>
  </si>
  <si>
    <t>5pal</t>
  </si>
  <si>
    <t>pRod8iR</t>
  </si>
  <si>
    <t>pro-dui-re</t>
  </si>
  <si>
    <t>pRo-d8iR</t>
  </si>
  <si>
    <t>eriudorp</t>
  </si>
  <si>
    <t>Ri8doRp</t>
  </si>
  <si>
    <t>pé-pé</t>
  </si>
  <si>
    <t>pépé</t>
  </si>
  <si>
    <t>pepe</t>
  </si>
  <si>
    <t>pe-pe</t>
  </si>
  <si>
    <t>épép</t>
  </si>
  <si>
    <t>epep</t>
  </si>
  <si>
    <t>verrait</t>
  </si>
  <si>
    <t>vERE</t>
  </si>
  <si>
    <t>ver-rait</t>
  </si>
  <si>
    <t>vE-RE</t>
  </si>
  <si>
    <t>tiarrev</t>
  </si>
  <si>
    <t>EREv</t>
  </si>
  <si>
    <t>vi-si-teur</t>
  </si>
  <si>
    <t>visiteurs</t>
  </si>
  <si>
    <t>vizit9R</t>
  </si>
  <si>
    <t>visiteur</t>
  </si>
  <si>
    <t>vi-si-teurs</t>
  </si>
  <si>
    <t>vi-zi-t9R</t>
  </si>
  <si>
    <t>sruetisiv</t>
  </si>
  <si>
    <t>R9tiziv</t>
  </si>
  <si>
    <t>visiter-eur</t>
  </si>
  <si>
    <t>vraies</t>
  </si>
  <si>
    <t>seiarv</t>
  </si>
  <si>
    <t>actuellement</t>
  </si>
  <si>
    <t>akt8El°m@</t>
  </si>
  <si>
    <t>ac-tuel-le-ment</t>
  </si>
  <si>
    <t>VCCYVCVCV</t>
  </si>
  <si>
    <t>ak-t8E-l°-m@</t>
  </si>
  <si>
    <t>VC-CYV-CV-CV</t>
  </si>
  <si>
    <t>tnemelleutca</t>
  </si>
  <si>
    <t>@m°lE8tka</t>
  </si>
  <si>
    <t>agents</t>
  </si>
  <si>
    <t>a-gents</t>
  </si>
  <si>
    <t>stnega</t>
  </si>
  <si>
    <t>aperçus</t>
  </si>
  <si>
    <t>a-per-çus</t>
  </si>
  <si>
    <t>suçrepa</t>
  </si>
  <si>
    <t>biai</t>
  </si>
  <si>
    <t>biais</t>
  </si>
  <si>
    <t>bjE</t>
  </si>
  <si>
    <t>siaib</t>
  </si>
  <si>
    <t>Ejb</t>
  </si>
  <si>
    <t>environs</t>
  </si>
  <si>
    <t>en-vi-rons</t>
  </si>
  <si>
    <t>snorivne</t>
  </si>
  <si>
    <t>fillette</t>
  </si>
  <si>
    <t>fijEt</t>
  </si>
  <si>
    <t>fil-let-te</t>
  </si>
  <si>
    <t>fi-jEt</t>
  </si>
  <si>
    <t>ettellif</t>
  </si>
  <si>
    <t>tEjif</t>
  </si>
  <si>
    <t>fille-ette</t>
  </si>
  <si>
    <t>fière</t>
  </si>
  <si>
    <t>fiè-re</t>
  </si>
  <si>
    <t>erèif</t>
  </si>
  <si>
    <t>foue</t>
  </si>
  <si>
    <t>fouet</t>
  </si>
  <si>
    <t>fwE</t>
  </si>
  <si>
    <t>teuof</t>
  </si>
  <si>
    <t>Ewf</t>
  </si>
  <si>
    <t>guide</t>
  </si>
  <si>
    <t>gid</t>
  </si>
  <si>
    <t>gui-de</t>
  </si>
  <si>
    <t>ediug</t>
  </si>
  <si>
    <t>dig</t>
  </si>
  <si>
    <t>guider</t>
  </si>
  <si>
    <t>ju-ré</t>
  </si>
  <si>
    <t>juré</t>
  </si>
  <si>
    <t>ZyRe</t>
  </si>
  <si>
    <t>Zy-Re</t>
  </si>
  <si>
    <t>éruj</t>
  </si>
  <si>
    <t>eRyZ</t>
  </si>
  <si>
    <t>moines</t>
  </si>
  <si>
    <t>moi-nes</t>
  </si>
  <si>
    <t>seniom</t>
  </si>
  <si>
    <t>observe</t>
  </si>
  <si>
    <t>opsERv</t>
  </si>
  <si>
    <t>ob-ser-ve</t>
  </si>
  <si>
    <t>op-sERv</t>
  </si>
  <si>
    <t>evresbo</t>
  </si>
  <si>
    <t>vREspo</t>
  </si>
  <si>
    <t>pompes</t>
  </si>
  <si>
    <t>pom-pes</t>
  </si>
  <si>
    <t>sepmop</t>
  </si>
  <si>
    <t>poule</t>
  </si>
  <si>
    <t>pul</t>
  </si>
  <si>
    <t>pou-le</t>
  </si>
  <si>
    <t>eluop</t>
  </si>
  <si>
    <t>lup</t>
  </si>
  <si>
    <t>principes</t>
  </si>
  <si>
    <t>prin-ci-pes</t>
  </si>
  <si>
    <t>sepicnirp</t>
  </si>
  <si>
    <t>pro-non-cé</t>
  </si>
  <si>
    <t>prononcé</t>
  </si>
  <si>
    <t>écnonorp</t>
  </si>
  <si>
    <t>vieillards</t>
  </si>
  <si>
    <t>vieil-lard-s</t>
  </si>
  <si>
    <t>CVVVCCVCCC</t>
  </si>
  <si>
    <t>sdrallieiv</t>
  </si>
  <si>
    <t>brillant</t>
  </si>
  <si>
    <t>bRij@</t>
  </si>
  <si>
    <t>bril-lant</t>
  </si>
  <si>
    <t>bRi-j@</t>
  </si>
  <si>
    <t>tnallirb</t>
  </si>
  <si>
    <t>@jiRb</t>
  </si>
  <si>
    <t>capables</t>
  </si>
  <si>
    <t>ca-pa-bles</t>
  </si>
  <si>
    <t>selbapac</t>
  </si>
  <si>
    <t>chi-noi</t>
  </si>
  <si>
    <t>chinois</t>
  </si>
  <si>
    <t>Sinwa</t>
  </si>
  <si>
    <t>chi-nois</t>
  </si>
  <si>
    <t>Si-nwa</t>
  </si>
  <si>
    <t>sionihc</t>
  </si>
  <si>
    <t>awniS</t>
  </si>
  <si>
    <t>ci-vi-li-sa-tion</t>
  </si>
  <si>
    <t>civilisation</t>
  </si>
  <si>
    <t>sivilizasj§</t>
  </si>
  <si>
    <t>CVCVCVCVCVVC</t>
  </si>
  <si>
    <t>si-vi-li-za-sj§</t>
  </si>
  <si>
    <t>noitasilivic</t>
  </si>
  <si>
    <t>§jsazilivis</t>
  </si>
  <si>
    <t>civil-iser-ion</t>
  </si>
  <si>
    <t>con-fier</t>
  </si>
  <si>
    <t>confier</t>
  </si>
  <si>
    <t>k§fje</t>
  </si>
  <si>
    <t>k§-fje</t>
  </si>
  <si>
    <t>reifnoc</t>
  </si>
  <si>
    <t>ejf§k</t>
  </si>
  <si>
    <t>con-for</t>
  </si>
  <si>
    <t>confort</t>
  </si>
  <si>
    <t>k§fOR</t>
  </si>
  <si>
    <t>con-fort</t>
  </si>
  <si>
    <t>k§-fOR</t>
  </si>
  <si>
    <t>trofnoc</t>
  </si>
  <si>
    <t>ROf§k</t>
  </si>
  <si>
    <t>cordes</t>
  </si>
  <si>
    <t>cor-des</t>
  </si>
  <si>
    <t>sedroc</t>
  </si>
  <si>
    <t>délire</t>
  </si>
  <si>
    <t>deliR</t>
  </si>
  <si>
    <t>dé-li-re</t>
  </si>
  <si>
    <t>de-liR</t>
  </si>
  <si>
    <t>eriléd</t>
  </si>
  <si>
    <t>Riled</t>
  </si>
  <si>
    <t>délirer</t>
  </si>
  <si>
    <t>fonds</t>
  </si>
  <si>
    <t>fond-s</t>
  </si>
  <si>
    <t>sdnof</t>
  </si>
  <si>
    <t>précautions</t>
  </si>
  <si>
    <t>pré-cau-tions</t>
  </si>
  <si>
    <t>CCVCVVCVVCC</t>
  </si>
  <si>
    <t>snoituacérp</t>
  </si>
  <si>
    <t>écoutais</t>
  </si>
  <si>
    <t>é-cou-tais</t>
  </si>
  <si>
    <t>siatuocé</t>
  </si>
  <si>
    <t>et5dR</t>
  </si>
  <si>
    <t>é-tein-dre</t>
  </si>
  <si>
    <t>VCVVCCCV</t>
  </si>
  <si>
    <t>e-t5dR</t>
  </si>
  <si>
    <t>erdnieté</t>
  </si>
  <si>
    <t>Rd5te</t>
  </si>
  <si>
    <t>audace</t>
  </si>
  <si>
    <t>odas</t>
  </si>
  <si>
    <t>au-da-ce</t>
  </si>
  <si>
    <t>o-das</t>
  </si>
  <si>
    <t>ecadua</t>
  </si>
  <si>
    <t>sado</t>
  </si>
  <si>
    <t>carrément</t>
  </si>
  <si>
    <t>kaRem@</t>
  </si>
  <si>
    <t>car-ré-ment</t>
  </si>
  <si>
    <t>ka-Re-m@</t>
  </si>
  <si>
    <t>tnemérrac</t>
  </si>
  <si>
    <t>@meRak</t>
  </si>
  <si>
    <t>clin</t>
  </si>
  <si>
    <t>kl5</t>
  </si>
  <si>
    <t>nilc</t>
  </si>
  <si>
    <t>5lk</t>
  </si>
  <si>
    <t>contrer</t>
  </si>
  <si>
    <t>de-gré</t>
  </si>
  <si>
    <t>degré</t>
  </si>
  <si>
    <t>d°gRe</t>
  </si>
  <si>
    <t>d°-gRe</t>
  </si>
  <si>
    <t>érged</t>
  </si>
  <si>
    <t>eRg°d</t>
  </si>
  <si>
    <t>désagréable</t>
  </si>
  <si>
    <t>dezagReabl</t>
  </si>
  <si>
    <t>dé-sa-gréa-ble</t>
  </si>
  <si>
    <t>de-za-gRe-abl</t>
  </si>
  <si>
    <t>CV-CV-CCV-VCC</t>
  </si>
  <si>
    <t>elbaérgaséd</t>
  </si>
  <si>
    <t>lbaeRgazed</t>
  </si>
  <si>
    <t>dé1-a-gré-able</t>
  </si>
  <si>
    <t>ex-i-ta-tion</t>
  </si>
  <si>
    <t>excitation</t>
  </si>
  <si>
    <t>Eksitasj§</t>
  </si>
  <si>
    <t>ex-ci-ta-tion</t>
  </si>
  <si>
    <t>Ek-si-ta-sj§</t>
  </si>
  <si>
    <t>noitaticxe</t>
  </si>
  <si>
    <t>§jsatiskE</t>
  </si>
  <si>
    <t>exo-citer-ion</t>
  </si>
  <si>
    <t>for-cé</t>
  </si>
  <si>
    <t>forcé</t>
  </si>
  <si>
    <t>écrof</t>
  </si>
  <si>
    <t>mue</t>
  </si>
  <si>
    <t>m8E</t>
  </si>
  <si>
    <t>teum</t>
  </si>
  <si>
    <t>E8m</t>
  </si>
  <si>
    <t>offrit</t>
  </si>
  <si>
    <t>ofRi</t>
  </si>
  <si>
    <t>of-frit</t>
  </si>
  <si>
    <t>o-fRi</t>
  </si>
  <si>
    <t>tirffo</t>
  </si>
  <si>
    <t>iRfo</t>
  </si>
  <si>
    <t>panneau</t>
  </si>
  <si>
    <t>pano</t>
  </si>
  <si>
    <t>pan-neau</t>
  </si>
  <si>
    <t>pa-no</t>
  </si>
  <si>
    <t>uaennap</t>
  </si>
  <si>
    <t>onap</t>
  </si>
  <si>
    <t>perles</t>
  </si>
  <si>
    <t>pERl</t>
  </si>
  <si>
    <t>perle</t>
  </si>
  <si>
    <t>per-les</t>
  </si>
  <si>
    <t>selrep</t>
  </si>
  <si>
    <t>lREp</t>
  </si>
  <si>
    <t>por-ta</t>
  </si>
  <si>
    <t>porta</t>
  </si>
  <si>
    <t>pORta</t>
  </si>
  <si>
    <t>pOR-ta</t>
  </si>
  <si>
    <t>atrop</t>
  </si>
  <si>
    <t>atROp</t>
  </si>
  <si>
    <t>ressources</t>
  </si>
  <si>
    <t>R°suRs</t>
  </si>
  <si>
    <t>ressource</t>
  </si>
  <si>
    <t>res-sour-ces</t>
  </si>
  <si>
    <t>R°-suRs</t>
  </si>
  <si>
    <t>secruosser</t>
  </si>
  <si>
    <t>sRus°R</t>
  </si>
  <si>
    <t>re-source</t>
  </si>
  <si>
    <t>ré-pé-tan</t>
  </si>
  <si>
    <t>répétant</t>
  </si>
  <si>
    <t>Repet@</t>
  </si>
  <si>
    <t>ré-pé-tant</t>
  </si>
  <si>
    <t>Re-pe-t@</t>
  </si>
  <si>
    <t>tnatépér</t>
  </si>
  <si>
    <t>@tepeR</t>
  </si>
  <si>
    <t>ReysiR</t>
  </si>
  <si>
    <t>réus-sir</t>
  </si>
  <si>
    <t>Re-y-siR</t>
  </si>
  <si>
    <t>rissuér</t>
  </si>
  <si>
    <t>RisyeR</t>
  </si>
  <si>
    <t>sacrée</t>
  </si>
  <si>
    <t>sa-crée</t>
  </si>
  <si>
    <t>eércas</t>
  </si>
  <si>
    <t>savon</t>
  </si>
  <si>
    <t>novas</t>
  </si>
  <si>
    <t>ap-puyer</t>
  </si>
  <si>
    <t>reyuppa</t>
  </si>
  <si>
    <t>au-rez</t>
  </si>
  <si>
    <t>aurez</t>
  </si>
  <si>
    <t>o-Re</t>
  </si>
  <si>
    <t>zerua</t>
  </si>
  <si>
    <t>chêne</t>
  </si>
  <si>
    <t>chê-ne</t>
  </si>
  <si>
    <t>enêhc</t>
  </si>
  <si>
    <t>emporte</t>
  </si>
  <si>
    <t>@pORt</t>
  </si>
  <si>
    <t>em-por-te</t>
  </si>
  <si>
    <t>@-pORt</t>
  </si>
  <si>
    <t>etropme</t>
  </si>
  <si>
    <t>tROp@</t>
  </si>
  <si>
    <t>interminables</t>
  </si>
  <si>
    <t>in-ter-mi-na-bles</t>
  </si>
  <si>
    <t>VCCVCCVCVCCVC</t>
  </si>
  <si>
    <t>selbanimretni</t>
  </si>
  <si>
    <t>lisière</t>
  </si>
  <si>
    <t>lizjER</t>
  </si>
  <si>
    <t>li-siè-re</t>
  </si>
  <si>
    <t>li-zjER</t>
  </si>
  <si>
    <t>erèisil</t>
  </si>
  <si>
    <t>REjzil</t>
  </si>
  <si>
    <t>ma-rier</t>
  </si>
  <si>
    <t>marier</t>
  </si>
  <si>
    <t>maRje</t>
  </si>
  <si>
    <t>ma-Rje</t>
  </si>
  <si>
    <t>reiram</t>
  </si>
  <si>
    <t>ejRam</t>
  </si>
  <si>
    <t>métallique</t>
  </si>
  <si>
    <t>metalik</t>
  </si>
  <si>
    <t>mé-tal-li-que</t>
  </si>
  <si>
    <t>me-ta-lik</t>
  </si>
  <si>
    <t>euqillatém</t>
  </si>
  <si>
    <t>kilatem</t>
  </si>
  <si>
    <t>métal-ique</t>
  </si>
  <si>
    <t>pré-ten-dai</t>
  </si>
  <si>
    <t>prétendait</t>
  </si>
  <si>
    <t>pRet@dE</t>
  </si>
  <si>
    <t>prétendre</t>
  </si>
  <si>
    <t>pré-ten-dait</t>
  </si>
  <si>
    <t>pRe-t@-dE</t>
  </si>
  <si>
    <t>tiadnetérp</t>
  </si>
  <si>
    <t>Ed@teRp</t>
  </si>
  <si>
    <t>rattraper</t>
  </si>
  <si>
    <t>RatRape</t>
  </si>
  <si>
    <t>rat-tra-per</t>
  </si>
  <si>
    <t>Ra-tRa-pe</t>
  </si>
  <si>
    <t>reparttar</t>
  </si>
  <si>
    <t>epaRtaR</t>
  </si>
  <si>
    <t>re-ga-gner</t>
  </si>
  <si>
    <t>regagner</t>
  </si>
  <si>
    <t>R°gaNe</t>
  </si>
  <si>
    <t>R°-ga-Ne</t>
  </si>
  <si>
    <t>rengager</t>
  </si>
  <si>
    <t>eNag°R</t>
  </si>
  <si>
    <t>royal</t>
  </si>
  <si>
    <t>Rwajal</t>
  </si>
  <si>
    <t>Rwa-jal</t>
  </si>
  <si>
    <t>layor</t>
  </si>
  <si>
    <t>lajawR</t>
  </si>
  <si>
    <t>sa-luer</t>
  </si>
  <si>
    <t>saluer</t>
  </si>
  <si>
    <t>sal8e</t>
  </si>
  <si>
    <t>sa-l8e</t>
  </si>
  <si>
    <t>reulas</t>
  </si>
  <si>
    <t>e8las</t>
  </si>
  <si>
    <t>traî-n</t>
  </si>
  <si>
    <t>traîne</t>
  </si>
  <si>
    <t>tREn</t>
  </si>
  <si>
    <t>traî-ne</t>
  </si>
  <si>
    <t>enîart</t>
  </si>
  <si>
    <t>nERt</t>
  </si>
  <si>
    <t>va-ni-té</t>
  </si>
  <si>
    <t>vanité</t>
  </si>
  <si>
    <t>vanite</t>
  </si>
  <si>
    <t>va-ni-te</t>
  </si>
  <si>
    <t>étinav</t>
  </si>
  <si>
    <t>etinav</t>
  </si>
  <si>
    <t>vain-ité</t>
  </si>
  <si>
    <t>zinc</t>
  </si>
  <si>
    <t>z5g</t>
  </si>
  <si>
    <t>cniz</t>
  </si>
  <si>
    <t>g5z</t>
  </si>
  <si>
    <t>zé-ro</t>
  </si>
  <si>
    <t>zéro</t>
  </si>
  <si>
    <t>zeRo</t>
  </si>
  <si>
    <t>ze-Ro</t>
  </si>
  <si>
    <t>oréz</t>
  </si>
  <si>
    <t>oRez</t>
  </si>
  <si>
    <t>ab-so-lu</t>
  </si>
  <si>
    <t>absolu</t>
  </si>
  <si>
    <t>apsoly</t>
  </si>
  <si>
    <t>ap-so-ly</t>
  </si>
  <si>
    <t>ulosba</t>
  </si>
  <si>
    <t>ylospa</t>
  </si>
  <si>
    <t>aimaient</t>
  </si>
  <si>
    <t>ai-maient</t>
  </si>
  <si>
    <t>tneiamia</t>
  </si>
  <si>
    <t>con-te-nu</t>
  </si>
  <si>
    <t>contenu</t>
  </si>
  <si>
    <t>k§t°ny</t>
  </si>
  <si>
    <t>k§-t°-ny</t>
  </si>
  <si>
    <t>unetnoc</t>
  </si>
  <si>
    <t>yn°t§k</t>
  </si>
  <si>
    <t>couru</t>
  </si>
  <si>
    <t>uruoc</t>
  </si>
  <si>
    <t>do-ré</t>
  </si>
  <si>
    <t>dorée</t>
  </si>
  <si>
    <t>doRe</t>
  </si>
  <si>
    <t>doré</t>
  </si>
  <si>
    <t>do-rée</t>
  </si>
  <si>
    <t>do-Re</t>
  </si>
  <si>
    <t>eérod</t>
  </si>
  <si>
    <t>eRod</t>
  </si>
  <si>
    <t>fer-mai</t>
  </si>
  <si>
    <t>fermait</t>
  </si>
  <si>
    <t>fERmE</t>
  </si>
  <si>
    <t>fer-mait</t>
  </si>
  <si>
    <t>fER-mE</t>
  </si>
  <si>
    <t>tiamref</t>
  </si>
  <si>
    <t>EmREf</t>
  </si>
  <si>
    <t>a-bi</t>
  </si>
  <si>
    <t>habits</t>
  </si>
  <si>
    <t>abi</t>
  </si>
  <si>
    <t>habit</t>
  </si>
  <si>
    <t>ha-bits</t>
  </si>
  <si>
    <t>stibah</t>
  </si>
  <si>
    <t>iba</t>
  </si>
  <si>
    <t>méthode</t>
  </si>
  <si>
    <t>metOd</t>
  </si>
  <si>
    <t>mé-tho-de</t>
  </si>
  <si>
    <t>me-tOd</t>
  </si>
  <si>
    <t>edohtém</t>
  </si>
  <si>
    <t>dOtem</t>
  </si>
  <si>
    <t>qualités</t>
  </si>
  <si>
    <t>qua-li-tés</t>
  </si>
  <si>
    <t>sétilauq</t>
  </si>
  <si>
    <t>re-pré-sen-tan</t>
  </si>
  <si>
    <t>représentant</t>
  </si>
  <si>
    <t>R°pRez@t@</t>
  </si>
  <si>
    <t>re-pré-sen-tant</t>
  </si>
  <si>
    <t>R°-pRe-z@-t@</t>
  </si>
  <si>
    <t>tnatnesérper</t>
  </si>
  <si>
    <t>@t@zeRp°R</t>
  </si>
  <si>
    <t>ré-gu-lier</t>
  </si>
  <si>
    <t>régulier</t>
  </si>
  <si>
    <t>Regylje</t>
  </si>
  <si>
    <t>Re-gy-lje</t>
  </si>
  <si>
    <t>reilugér</t>
  </si>
  <si>
    <t>ejlygeR</t>
  </si>
  <si>
    <t>régul-ier</t>
  </si>
  <si>
    <t>sa-pin</t>
  </si>
  <si>
    <t>sapins</t>
  </si>
  <si>
    <t>sap5</t>
  </si>
  <si>
    <t>sapin</t>
  </si>
  <si>
    <t>sa-pins</t>
  </si>
  <si>
    <t>sa-p5</t>
  </si>
  <si>
    <t>snipas</t>
  </si>
  <si>
    <t>5pas</t>
  </si>
  <si>
    <t>tournaient</t>
  </si>
  <si>
    <t>tour-naient</t>
  </si>
  <si>
    <t>tneianruot</t>
  </si>
  <si>
    <t>trouvée</t>
  </si>
  <si>
    <t>trou-vée</t>
  </si>
  <si>
    <t>eévuort</t>
  </si>
  <si>
    <t>é-pou</t>
  </si>
  <si>
    <t>epu</t>
  </si>
  <si>
    <t>é-poux</t>
  </si>
  <si>
    <t>e-pu</t>
  </si>
  <si>
    <t>xuopé</t>
  </si>
  <si>
    <t>upe</t>
  </si>
  <si>
    <t>a-viez</t>
  </si>
  <si>
    <t>aviez</t>
  </si>
  <si>
    <t>avje</t>
  </si>
  <si>
    <t>a-vje</t>
  </si>
  <si>
    <t>zeiva</t>
  </si>
  <si>
    <t>ejva</t>
  </si>
  <si>
    <t>cloches</t>
  </si>
  <si>
    <t>clo-ches</t>
  </si>
  <si>
    <t>sehcolc</t>
  </si>
  <si>
    <t>com-mu-nis-te</t>
  </si>
  <si>
    <t>etsinummoc</t>
  </si>
  <si>
    <t>dis-pa-raî</t>
  </si>
  <si>
    <t>disparaît</t>
  </si>
  <si>
    <t>dispaRE</t>
  </si>
  <si>
    <t>dis-pa-raît</t>
  </si>
  <si>
    <t>dis-pa-RE</t>
  </si>
  <si>
    <t>tîarapsid</t>
  </si>
  <si>
    <t>ERapsid</t>
  </si>
  <si>
    <t>flots</t>
  </si>
  <si>
    <t>stolf</t>
  </si>
  <si>
    <t>fortes</t>
  </si>
  <si>
    <t>for-tes</t>
  </si>
  <si>
    <t>setrof</t>
  </si>
  <si>
    <t>fusils</t>
  </si>
  <si>
    <t>fu-sils</t>
  </si>
  <si>
    <t>slisuf</t>
  </si>
  <si>
    <t>gou-ver-neur</t>
  </si>
  <si>
    <t>gouverneur</t>
  </si>
  <si>
    <t>guvERn9R</t>
  </si>
  <si>
    <t>CVVCVCCVVC</t>
  </si>
  <si>
    <t>gu-vER-n9R</t>
  </si>
  <si>
    <t>ruenrevuog</t>
  </si>
  <si>
    <t>R9nREvug</t>
  </si>
  <si>
    <t>gouverner-eur</t>
  </si>
  <si>
    <t>ignorance</t>
  </si>
  <si>
    <t>iNoR@s</t>
  </si>
  <si>
    <t>i-gno-ran-ce</t>
  </si>
  <si>
    <t>i-No-R@s</t>
  </si>
  <si>
    <t>ecnarongi</t>
  </si>
  <si>
    <t>s@RoNi</t>
  </si>
  <si>
    <t>installa</t>
  </si>
  <si>
    <t>5stala</t>
  </si>
  <si>
    <t>ins-tal-la</t>
  </si>
  <si>
    <t>5s-ta-la</t>
  </si>
  <si>
    <t>allatsni</t>
  </si>
  <si>
    <t>alats5</t>
  </si>
  <si>
    <t>me-su-rer</t>
  </si>
  <si>
    <t>m°zyRe</t>
  </si>
  <si>
    <t>m°-zy-Re</t>
  </si>
  <si>
    <t>rerusem</t>
  </si>
  <si>
    <t>eRyz°m</t>
  </si>
  <si>
    <t>mou-ton</t>
  </si>
  <si>
    <t>moutons</t>
  </si>
  <si>
    <t>mut§</t>
  </si>
  <si>
    <t>mouton</t>
  </si>
  <si>
    <t>mou-tons</t>
  </si>
  <si>
    <t>mu-t§</t>
  </si>
  <si>
    <t>snotuom</t>
  </si>
  <si>
    <t>§tum</t>
  </si>
  <si>
    <t>néan-moin</t>
  </si>
  <si>
    <t>néanmoins</t>
  </si>
  <si>
    <t>ne@mw5</t>
  </si>
  <si>
    <t>néan-moins</t>
  </si>
  <si>
    <t>ne-@-mw5</t>
  </si>
  <si>
    <t>sniomnaén</t>
  </si>
  <si>
    <t>5wm@en</t>
  </si>
  <si>
    <t>prède</t>
  </si>
  <si>
    <t>près de</t>
  </si>
  <si>
    <t>pREd2</t>
  </si>
  <si>
    <t>CCVC CV</t>
  </si>
  <si>
    <t>pRE-d2</t>
  </si>
  <si>
    <t>ed sèrp</t>
  </si>
  <si>
    <t>2dERp</t>
  </si>
  <si>
    <t>près-de</t>
  </si>
  <si>
    <t>pâles</t>
  </si>
  <si>
    <t>pâ-les</t>
  </si>
  <si>
    <t>selâp</t>
  </si>
  <si>
    <t>section</t>
  </si>
  <si>
    <t>seksj§</t>
  </si>
  <si>
    <t>sec-tion</t>
  </si>
  <si>
    <t>sek-sj§</t>
  </si>
  <si>
    <t>noitces</t>
  </si>
  <si>
    <t>§jskes</t>
  </si>
  <si>
    <t>volume</t>
  </si>
  <si>
    <t>volym</t>
  </si>
  <si>
    <t>vo-lu-me</t>
  </si>
  <si>
    <t>vo-lym</t>
  </si>
  <si>
    <t>emulov</t>
  </si>
  <si>
    <t>mylov</t>
  </si>
  <si>
    <t>bri-ser</t>
  </si>
  <si>
    <t>briser</t>
  </si>
  <si>
    <t>bRize</t>
  </si>
  <si>
    <t>bRi-ze</t>
  </si>
  <si>
    <t>resirb</t>
  </si>
  <si>
    <t>eziRb</t>
  </si>
  <si>
    <t>cessa</t>
  </si>
  <si>
    <t>sEsa</t>
  </si>
  <si>
    <t>ces-sa</t>
  </si>
  <si>
    <t>sE-sa</t>
  </si>
  <si>
    <t>assec</t>
  </si>
  <si>
    <t>asEs</t>
  </si>
  <si>
    <t>conférence</t>
  </si>
  <si>
    <t>k§feR@s</t>
  </si>
  <si>
    <t>con-fé-ren-ce</t>
  </si>
  <si>
    <t>k§-fe-R@s</t>
  </si>
  <si>
    <t>ecneréfnoc</t>
  </si>
  <si>
    <t>s@Ref§k</t>
  </si>
  <si>
    <t>effectivement</t>
  </si>
  <si>
    <t>efEktiv°m@</t>
  </si>
  <si>
    <t>ef-fec-ti-ve-ment</t>
  </si>
  <si>
    <t>VCCVCCVCVCVCC</t>
  </si>
  <si>
    <t>e-fEk-ti-v°-m@</t>
  </si>
  <si>
    <t>tnemevitceffe</t>
  </si>
  <si>
    <t>@m°vitkEfe</t>
  </si>
  <si>
    <t>fameuse</t>
  </si>
  <si>
    <t>fam2z</t>
  </si>
  <si>
    <t>fa-meu-se</t>
  </si>
  <si>
    <t>fa-m2z</t>
  </si>
  <si>
    <t>esuemaf</t>
  </si>
  <si>
    <t>z2maf</t>
  </si>
  <si>
    <t>é-si-ter</t>
  </si>
  <si>
    <t>ezite</t>
  </si>
  <si>
    <t>hé-si-ter</t>
  </si>
  <si>
    <t>e-zi-te</t>
  </si>
  <si>
    <t>retiséh</t>
  </si>
  <si>
    <t>etize</t>
  </si>
  <si>
    <t>impuissance</t>
  </si>
  <si>
    <t>5p8is@s</t>
  </si>
  <si>
    <t>im-puis-san-ce</t>
  </si>
  <si>
    <t>5-p8i-s@s</t>
  </si>
  <si>
    <t>ecnassiupmi</t>
  </si>
  <si>
    <t>s@si8p5</t>
  </si>
  <si>
    <t>nous-mêmes</t>
  </si>
  <si>
    <t>numEm</t>
  </si>
  <si>
    <t>CVVC-CVCVC</t>
  </si>
  <si>
    <t>nu-mEm</t>
  </si>
  <si>
    <t>semêm-suon</t>
  </si>
  <si>
    <t>mEmun</t>
  </si>
  <si>
    <t>nous-mêmes-:per</t>
  </si>
  <si>
    <t>iasnep</t>
  </si>
  <si>
    <t>po-san</t>
  </si>
  <si>
    <t>posant</t>
  </si>
  <si>
    <t>poz@</t>
  </si>
  <si>
    <t>po-sant</t>
  </si>
  <si>
    <t>po-z@</t>
  </si>
  <si>
    <t>tnasop</t>
  </si>
  <si>
    <t>@zop</t>
  </si>
  <si>
    <t>rou-lé</t>
  </si>
  <si>
    <t>roulé</t>
  </si>
  <si>
    <t>éluor</t>
  </si>
  <si>
    <t>trou-peau</t>
  </si>
  <si>
    <t>troupeau</t>
  </si>
  <si>
    <t>tRupo</t>
  </si>
  <si>
    <t>CCVVCVVV</t>
  </si>
  <si>
    <t>tRu-po</t>
  </si>
  <si>
    <t>uaepuort</t>
  </si>
  <si>
    <t>opuRt</t>
  </si>
  <si>
    <t>accueil</t>
  </si>
  <si>
    <t>ak9j</t>
  </si>
  <si>
    <t>ac-cueil</t>
  </si>
  <si>
    <t>a-k9j</t>
  </si>
  <si>
    <t>lieucca</t>
  </si>
  <si>
    <t>j9ka</t>
  </si>
  <si>
    <t>amies</t>
  </si>
  <si>
    <t>a-mies</t>
  </si>
  <si>
    <t>seima</t>
  </si>
  <si>
    <t>bou-gi</t>
  </si>
  <si>
    <t>bougie</t>
  </si>
  <si>
    <t>buZi</t>
  </si>
  <si>
    <t>bou-gie</t>
  </si>
  <si>
    <t>bu-Zi</t>
  </si>
  <si>
    <t>eiguob</t>
  </si>
  <si>
    <t>iZub</t>
  </si>
  <si>
    <t>casserole</t>
  </si>
  <si>
    <t>kas°ROl</t>
  </si>
  <si>
    <t>cas-se-ro-le</t>
  </si>
  <si>
    <t>ka-s°-ROl</t>
  </si>
  <si>
    <t>eloressac</t>
  </si>
  <si>
    <t>lOR°sak</t>
  </si>
  <si>
    <t>courts</t>
  </si>
  <si>
    <t>struoc</t>
  </si>
  <si>
    <t>créer</t>
  </si>
  <si>
    <t>kRee</t>
  </si>
  <si>
    <t>kRe-e</t>
  </si>
  <si>
    <t>CCV-V</t>
  </si>
  <si>
    <t>reérc</t>
  </si>
  <si>
    <t>eeRk</t>
  </si>
  <si>
    <t>deviennent</t>
  </si>
  <si>
    <t>d°vjEn</t>
  </si>
  <si>
    <t>de-vien-nent</t>
  </si>
  <si>
    <t>d°-vjEn</t>
  </si>
  <si>
    <t>tnenneived</t>
  </si>
  <si>
    <t>nEjv°d</t>
  </si>
  <si>
    <t>faillit</t>
  </si>
  <si>
    <t>fail-lit</t>
  </si>
  <si>
    <t>tilliaf</t>
  </si>
  <si>
    <t>gai-men</t>
  </si>
  <si>
    <t>gaiement</t>
  </si>
  <si>
    <t>gem@</t>
  </si>
  <si>
    <t>gaie-ment</t>
  </si>
  <si>
    <t>CVVVCVCC</t>
  </si>
  <si>
    <t>ge-m@</t>
  </si>
  <si>
    <t>tnemeiag</t>
  </si>
  <si>
    <t>@meg</t>
  </si>
  <si>
    <t>indifférent</t>
  </si>
  <si>
    <t>5difeR@</t>
  </si>
  <si>
    <t>in-dif-fé-rent</t>
  </si>
  <si>
    <t>5-di-fe-R@</t>
  </si>
  <si>
    <t>tneréffidni</t>
  </si>
  <si>
    <t>@Refid5</t>
  </si>
  <si>
    <t>in-différent</t>
  </si>
  <si>
    <t>noitamrofni</t>
  </si>
  <si>
    <t>misérable</t>
  </si>
  <si>
    <t>mizeRabl</t>
  </si>
  <si>
    <t>mi-sé-ra-ble</t>
  </si>
  <si>
    <t>mi-ze-Rabl</t>
  </si>
  <si>
    <t>elbarésim</t>
  </si>
  <si>
    <t>lbaRezim</t>
  </si>
  <si>
    <t>misère-able</t>
  </si>
  <si>
    <t>par-lon</t>
  </si>
  <si>
    <t>parlons</t>
  </si>
  <si>
    <t>paRl§</t>
  </si>
  <si>
    <t>par-lons</t>
  </si>
  <si>
    <t>paR-l§</t>
  </si>
  <si>
    <t>snolrap</t>
  </si>
  <si>
    <t>§lRap</t>
  </si>
  <si>
    <t>ponts</t>
  </si>
  <si>
    <t>stnop</t>
  </si>
  <si>
    <t>pro-pre-men</t>
  </si>
  <si>
    <t>proprement</t>
  </si>
  <si>
    <t>pROpR°m@</t>
  </si>
  <si>
    <t>pro-pre-ment</t>
  </si>
  <si>
    <t>pRO-pR°-m@</t>
  </si>
  <si>
    <t>CCV-CCV-CV</t>
  </si>
  <si>
    <t>tnemerporp</t>
  </si>
  <si>
    <t>@m°RpORp</t>
  </si>
  <si>
    <t>re-mar-qu</t>
  </si>
  <si>
    <t>remarque</t>
  </si>
  <si>
    <t>R°maRk</t>
  </si>
  <si>
    <t>re-mar-que</t>
  </si>
  <si>
    <t>R°-maRk</t>
  </si>
  <si>
    <t>euqramer</t>
  </si>
  <si>
    <t>kRam°R</t>
  </si>
  <si>
    <t>re-mon-ta</t>
  </si>
  <si>
    <t>remonta</t>
  </si>
  <si>
    <t>R°m§ta</t>
  </si>
  <si>
    <t>R°-m§-ta</t>
  </si>
  <si>
    <t>atnomer</t>
  </si>
  <si>
    <t>at§m°R</t>
  </si>
  <si>
    <t>réponses</t>
  </si>
  <si>
    <t>ré-pon-ses</t>
  </si>
  <si>
    <t>sesnopér</t>
  </si>
  <si>
    <t>souffre</t>
  </si>
  <si>
    <t>sufR</t>
  </si>
  <si>
    <t>souf-fre</t>
  </si>
  <si>
    <t>erffuos</t>
  </si>
  <si>
    <t>Rfus</t>
  </si>
  <si>
    <t>é-cla-t</t>
  </si>
  <si>
    <t>éclate</t>
  </si>
  <si>
    <t>eklat</t>
  </si>
  <si>
    <t>é-cla-te</t>
  </si>
  <si>
    <t>e-klat</t>
  </si>
  <si>
    <t>etalcé</t>
  </si>
  <si>
    <t>talke</t>
  </si>
  <si>
    <t>écrivains</t>
  </si>
  <si>
    <t>é-cri-vains</t>
  </si>
  <si>
    <t>sniavircé</t>
  </si>
  <si>
    <t>é-prou-vé</t>
  </si>
  <si>
    <t>éprouvé</t>
  </si>
  <si>
    <t>évuorpé</t>
  </si>
  <si>
    <t>absolue</t>
  </si>
  <si>
    <t>ab-so-lue</t>
  </si>
  <si>
    <t>eulosba</t>
  </si>
  <si>
    <t>brillants</t>
  </si>
  <si>
    <t>bril-lants</t>
  </si>
  <si>
    <t>stnallirb</t>
  </si>
  <si>
    <t>ca-nar</t>
  </si>
  <si>
    <t>canard</t>
  </si>
  <si>
    <t>kanaR</t>
  </si>
  <si>
    <t>ca-nard</t>
  </si>
  <si>
    <t>ka-naR</t>
  </si>
  <si>
    <t>dranac</t>
  </si>
  <si>
    <t>Ranak</t>
  </si>
  <si>
    <t>ca-res-se</t>
  </si>
  <si>
    <t>esserac</t>
  </si>
  <si>
    <t>con-so-ler</t>
  </si>
  <si>
    <t>consoler</t>
  </si>
  <si>
    <t>k§sole</t>
  </si>
  <si>
    <t>k§-so-le</t>
  </si>
  <si>
    <t>relosnoc</t>
  </si>
  <si>
    <t>elos§k</t>
  </si>
  <si>
    <t>de-vez</t>
  </si>
  <si>
    <t>devez</t>
  </si>
  <si>
    <t>d°ve</t>
  </si>
  <si>
    <t>d°-ve</t>
  </si>
  <si>
    <t>zeved</t>
  </si>
  <si>
    <t>ev°d</t>
  </si>
  <si>
    <t>fermée</t>
  </si>
  <si>
    <t>fer-mée</t>
  </si>
  <si>
    <t>eémref</t>
  </si>
  <si>
    <t>fonctions</t>
  </si>
  <si>
    <t>fonc-tions</t>
  </si>
  <si>
    <t>CVCCCVVCC</t>
  </si>
  <si>
    <t>snoitcnof</t>
  </si>
  <si>
    <t>gen-dar-me</t>
  </si>
  <si>
    <t>emradneg</t>
  </si>
  <si>
    <t>moustaches</t>
  </si>
  <si>
    <t>mous-ta-ches</t>
  </si>
  <si>
    <t>CVVCCVCCVC</t>
  </si>
  <si>
    <t>sehcatsuom</t>
  </si>
  <si>
    <t>ordures</t>
  </si>
  <si>
    <t>ORdyR</t>
  </si>
  <si>
    <t>ordure</t>
  </si>
  <si>
    <t>or-du-res</t>
  </si>
  <si>
    <t>OR-dyR</t>
  </si>
  <si>
    <t>serudro</t>
  </si>
  <si>
    <t>RydRO</t>
  </si>
  <si>
    <t>vastes</t>
  </si>
  <si>
    <t>vas-tes</t>
  </si>
  <si>
    <t>setsav</t>
  </si>
  <si>
    <t>é-lé-ment</t>
  </si>
  <si>
    <t>tnemélé</t>
  </si>
  <si>
    <t>étonnant</t>
  </si>
  <si>
    <t>eton@</t>
  </si>
  <si>
    <t>é-ton-nant</t>
  </si>
  <si>
    <t>e-to-n@</t>
  </si>
  <si>
    <t>tnannoté</t>
  </si>
  <si>
    <t>@note</t>
  </si>
  <si>
    <t>ba-gu</t>
  </si>
  <si>
    <t>bague</t>
  </si>
  <si>
    <t>bag</t>
  </si>
  <si>
    <t>ba-gue</t>
  </si>
  <si>
    <t>eugab</t>
  </si>
  <si>
    <t>gab</t>
  </si>
  <si>
    <t>connaissaient</t>
  </si>
  <si>
    <t>con-nais-saient</t>
  </si>
  <si>
    <t>CVCCVVCCVVVCC</t>
  </si>
  <si>
    <t>tneiassiannoc</t>
  </si>
  <si>
    <t>cuisinière</t>
  </si>
  <si>
    <t>k8izinjER</t>
  </si>
  <si>
    <t>cuisinier</t>
  </si>
  <si>
    <t>cui-si-niè-re</t>
  </si>
  <si>
    <t>CVVCVCVVCV</t>
  </si>
  <si>
    <t>CYVCVCYVC</t>
  </si>
  <si>
    <t>k8i-zi-njER</t>
  </si>
  <si>
    <t>CYV-CV-CYVC</t>
  </si>
  <si>
    <t>erèinisiuc</t>
  </si>
  <si>
    <t>REjnizi8k</t>
  </si>
  <si>
    <t>ex-cu-sez</t>
  </si>
  <si>
    <t>excusez</t>
  </si>
  <si>
    <t>Ekskyze</t>
  </si>
  <si>
    <t>excuser</t>
  </si>
  <si>
    <t>Ek-sky-ze</t>
  </si>
  <si>
    <t>zesucxe</t>
  </si>
  <si>
    <t>ezykskE</t>
  </si>
  <si>
    <t>ins-truc-tion</t>
  </si>
  <si>
    <t>instruction</t>
  </si>
  <si>
    <t>5stRyksj§</t>
  </si>
  <si>
    <t>VCCCCVCCVVC</t>
  </si>
  <si>
    <t>VCCCVCCYV</t>
  </si>
  <si>
    <t>5s-tRyk-sj§</t>
  </si>
  <si>
    <t>VC-CCVC-CYV</t>
  </si>
  <si>
    <t>noitcurtsni</t>
  </si>
  <si>
    <t>§jskyRts5</t>
  </si>
  <si>
    <t>instruire-ion</t>
  </si>
  <si>
    <t>joies</t>
  </si>
  <si>
    <t>seioj</t>
  </si>
  <si>
    <t>malheureuse</t>
  </si>
  <si>
    <t>mal2R2z</t>
  </si>
  <si>
    <t>mal-heu-reu-se</t>
  </si>
  <si>
    <t>CVCCVVCVVCV</t>
  </si>
  <si>
    <t>ma-l2-R2z</t>
  </si>
  <si>
    <t>esueruehlam</t>
  </si>
  <si>
    <t>z2R2lam</t>
  </si>
  <si>
    <t>manoeuvre</t>
  </si>
  <si>
    <t>man9vR</t>
  </si>
  <si>
    <t>ma-noeu-vre</t>
  </si>
  <si>
    <t>CVCVVVCCV</t>
  </si>
  <si>
    <t>ma-n9vR</t>
  </si>
  <si>
    <t>ervueonam</t>
  </si>
  <si>
    <t>Rv9nam</t>
  </si>
  <si>
    <t>manoeuvrer</t>
  </si>
  <si>
    <t>prenne</t>
  </si>
  <si>
    <t>pren-ne</t>
  </si>
  <si>
    <t>ennerp</t>
  </si>
  <si>
    <t>re-pré-sen-ta-tion</t>
  </si>
  <si>
    <t>représentation</t>
  </si>
  <si>
    <t>R°pRez@tasj§</t>
  </si>
  <si>
    <t>CVCCVCVCCVCVVC</t>
  </si>
  <si>
    <t>CVCCVCVCVCYV</t>
  </si>
  <si>
    <t>R°-pRe-z@-ta-sj§</t>
  </si>
  <si>
    <t>CV-CCV-CV-CV-CYV</t>
  </si>
  <si>
    <t>noitatnesérper</t>
  </si>
  <si>
    <t>§jsat@zeRp°R</t>
  </si>
  <si>
    <t>re-présent-ion</t>
  </si>
  <si>
    <t>sel-le</t>
  </si>
  <si>
    <t>serrure</t>
  </si>
  <si>
    <t>seRyR</t>
  </si>
  <si>
    <t>ser-ru-re</t>
  </si>
  <si>
    <t>se-RyR</t>
  </si>
  <si>
    <t>erurres</t>
  </si>
  <si>
    <t>RyRes</t>
  </si>
  <si>
    <t>écume</t>
  </si>
  <si>
    <t>ekym</t>
  </si>
  <si>
    <t>é-cu-me</t>
  </si>
  <si>
    <t>e-kym</t>
  </si>
  <si>
    <t>emucé</t>
  </si>
  <si>
    <t>myke</t>
  </si>
  <si>
    <t>appellent</t>
  </si>
  <si>
    <t>ap-pel-lent</t>
  </si>
  <si>
    <t>tnelleppa</t>
  </si>
  <si>
    <t>arrêtant</t>
  </si>
  <si>
    <t>aREt@</t>
  </si>
  <si>
    <t>ar-rê-tant</t>
  </si>
  <si>
    <t>a-RE-t@</t>
  </si>
  <si>
    <t>tnatêrra</t>
  </si>
  <si>
    <t>@tERa</t>
  </si>
  <si>
    <t>basses</t>
  </si>
  <si>
    <t>bas-ses</t>
  </si>
  <si>
    <t>sessab</t>
  </si>
  <si>
    <t>brosse</t>
  </si>
  <si>
    <t>bROs</t>
  </si>
  <si>
    <t>bros-se</t>
  </si>
  <si>
    <t>essorb</t>
  </si>
  <si>
    <t>sORb</t>
  </si>
  <si>
    <t>ca-ou-tchou</t>
  </si>
  <si>
    <t>caoutchouc</t>
  </si>
  <si>
    <t>kautSu</t>
  </si>
  <si>
    <t>ca-ou-tchouc</t>
  </si>
  <si>
    <t>CVVVCCCVVC</t>
  </si>
  <si>
    <t>ka-ut-Su</t>
  </si>
  <si>
    <t>CV-VC-CV</t>
  </si>
  <si>
    <t>cuohctuoac</t>
  </si>
  <si>
    <t>uStuak</t>
  </si>
  <si>
    <t>choisit</t>
  </si>
  <si>
    <t>choi-sit</t>
  </si>
  <si>
    <t>tisiohc</t>
  </si>
  <si>
    <t>cir-cons-tan-ce</t>
  </si>
  <si>
    <t>CVCCVCCCVCCV</t>
  </si>
  <si>
    <t>ecnatsnocric</t>
  </si>
  <si>
    <t>considérable</t>
  </si>
  <si>
    <t>k§sideRabl</t>
  </si>
  <si>
    <t>con-si-dé-ra-ble</t>
  </si>
  <si>
    <t>CVCCVCVCVCCV</t>
  </si>
  <si>
    <t>k§-si-de-Rabl</t>
  </si>
  <si>
    <t>CV-CV-CV-CVCC</t>
  </si>
  <si>
    <t>elbarédisnoc</t>
  </si>
  <si>
    <t>lbaRedis§k</t>
  </si>
  <si>
    <t>considérer-able</t>
  </si>
  <si>
    <t>excellent</t>
  </si>
  <si>
    <t>eksEl@</t>
  </si>
  <si>
    <t>ex-cel-lent</t>
  </si>
  <si>
    <t>ek-sE-l@</t>
  </si>
  <si>
    <t>tnellecxe</t>
  </si>
  <si>
    <t>@lEske</t>
  </si>
  <si>
    <t>foin</t>
  </si>
  <si>
    <t>fw5</t>
  </si>
  <si>
    <t>niof</t>
  </si>
  <si>
    <t>5wf</t>
  </si>
  <si>
    <t>invisibles</t>
  </si>
  <si>
    <t>in-vi-si-bles</t>
  </si>
  <si>
    <t>selbisivni</t>
  </si>
  <si>
    <t>ju-meau</t>
  </si>
  <si>
    <t>jumeaux</t>
  </si>
  <si>
    <t>Zymo</t>
  </si>
  <si>
    <t>jumeau</t>
  </si>
  <si>
    <t>ju-meaux</t>
  </si>
  <si>
    <t>Zy-mo</t>
  </si>
  <si>
    <t>xuaemuj</t>
  </si>
  <si>
    <t>omyZ</t>
  </si>
  <si>
    <t>ma-qui</t>
  </si>
  <si>
    <t>maquis</t>
  </si>
  <si>
    <t>maki</t>
  </si>
  <si>
    <t>ma-quis</t>
  </si>
  <si>
    <t>ma-ki</t>
  </si>
  <si>
    <t>siuqam</t>
  </si>
  <si>
    <t>ikam</t>
  </si>
  <si>
    <t>mé-chan</t>
  </si>
  <si>
    <t>méchant</t>
  </si>
  <si>
    <t>meS@</t>
  </si>
  <si>
    <t>mé-chant</t>
  </si>
  <si>
    <t>me-S@</t>
  </si>
  <si>
    <t>tnahcém</t>
  </si>
  <si>
    <t>@Sem</t>
  </si>
  <si>
    <t>or-ga-ni-ser</t>
  </si>
  <si>
    <t>organiser</t>
  </si>
  <si>
    <t>ORganize</t>
  </si>
  <si>
    <t>OR-ga-ni-ze</t>
  </si>
  <si>
    <t>resinagro</t>
  </si>
  <si>
    <t>ezinagRO</t>
  </si>
  <si>
    <t>pa-roi</t>
  </si>
  <si>
    <t>paroi</t>
  </si>
  <si>
    <t>paRwa</t>
  </si>
  <si>
    <t>pa-Rwa</t>
  </si>
  <si>
    <t>iorap</t>
  </si>
  <si>
    <t>awRap</t>
  </si>
  <si>
    <t>per-fec-tion</t>
  </si>
  <si>
    <t>perfection</t>
  </si>
  <si>
    <t>pERfEksj§</t>
  </si>
  <si>
    <t>pER-fEk-sj§</t>
  </si>
  <si>
    <t>CVC-CVC-CYV</t>
  </si>
  <si>
    <t>noitcefrep</t>
  </si>
  <si>
    <t>§jskEfREp</t>
  </si>
  <si>
    <t>ten-dan</t>
  </si>
  <si>
    <t>tendant</t>
  </si>
  <si>
    <t>t@d@</t>
  </si>
  <si>
    <t>ten-dant</t>
  </si>
  <si>
    <t>t@-d@</t>
  </si>
  <si>
    <t>tnadnet</t>
  </si>
  <si>
    <t>@d@t</t>
  </si>
  <si>
    <t>ten-ta-tion</t>
  </si>
  <si>
    <t>tentation</t>
  </si>
  <si>
    <t>t@tasj§</t>
  </si>
  <si>
    <t>t@-ta-sj§</t>
  </si>
  <si>
    <t>noitatnet</t>
  </si>
  <si>
    <t>§jsat@t</t>
  </si>
  <si>
    <t>tenter-ion</t>
  </si>
  <si>
    <t>é-cou-té</t>
  </si>
  <si>
    <t>écouté</t>
  </si>
  <si>
    <t>étuocé</t>
  </si>
  <si>
    <t>accroché</t>
  </si>
  <si>
    <t>akRoSe</t>
  </si>
  <si>
    <t>ac-cro-ché</t>
  </si>
  <si>
    <t>a-kRo-Se</t>
  </si>
  <si>
    <t>éhcorcca</t>
  </si>
  <si>
    <t>eSoRka</t>
  </si>
  <si>
    <t>adversaire</t>
  </si>
  <si>
    <t>advERsER</t>
  </si>
  <si>
    <t>ad-ver-sai-re</t>
  </si>
  <si>
    <t>ad-vER-sER</t>
  </si>
  <si>
    <t>eriasrevda</t>
  </si>
  <si>
    <t>REsREvda</t>
  </si>
  <si>
    <t>ancêtres</t>
  </si>
  <si>
    <t>@sEtR</t>
  </si>
  <si>
    <t>ancêtre</t>
  </si>
  <si>
    <t>an-cê-tres</t>
  </si>
  <si>
    <t>@-sEtR</t>
  </si>
  <si>
    <t>sertêcna</t>
  </si>
  <si>
    <t>RtEs@</t>
  </si>
  <si>
    <t>fausses</t>
  </si>
  <si>
    <t>faus-ses</t>
  </si>
  <si>
    <t>sessuaf</t>
  </si>
  <si>
    <t>for-mer</t>
  </si>
  <si>
    <t>fORme</t>
  </si>
  <si>
    <t>fOR-me</t>
  </si>
  <si>
    <t>remrof</t>
  </si>
  <si>
    <t>emROf</t>
  </si>
  <si>
    <t>fou-lar</t>
  </si>
  <si>
    <t>foulard</t>
  </si>
  <si>
    <t>fulaR</t>
  </si>
  <si>
    <t>fou-lard</t>
  </si>
  <si>
    <t>fu-laR</t>
  </si>
  <si>
    <t>draluof</t>
  </si>
  <si>
    <t>Raluf</t>
  </si>
  <si>
    <t>guerres</t>
  </si>
  <si>
    <t>guer-res</t>
  </si>
  <si>
    <t>serreug</t>
  </si>
  <si>
    <t>journaliste</t>
  </si>
  <si>
    <t>ZuRnalist</t>
  </si>
  <si>
    <t>jour-na-lis-te</t>
  </si>
  <si>
    <t>CVVCCVCVCCV</t>
  </si>
  <si>
    <t>ZuR-na-list</t>
  </si>
  <si>
    <t>etsilanruoj</t>
  </si>
  <si>
    <t>tsilanRuZ</t>
  </si>
  <si>
    <t>poème</t>
  </si>
  <si>
    <t>poEm</t>
  </si>
  <si>
    <t>poè-me</t>
  </si>
  <si>
    <t>po-Em</t>
  </si>
  <si>
    <t>emèop</t>
  </si>
  <si>
    <t>mEop</t>
  </si>
  <si>
    <t>prières</t>
  </si>
  <si>
    <t>priè-res</t>
  </si>
  <si>
    <t>serèirp</t>
  </si>
  <si>
    <t>re-tom-ber</t>
  </si>
  <si>
    <t>retomber</t>
  </si>
  <si>
    <t>R°t§be</t>
  </si>
  <si>
    <t>R°-t§-be</t>
  </si>
  <si>
    <t>rebmoter</t>
  </si>
  <si>
    <t>eb§t°R</t>
  </si>
  <si>
    <t>sainte</t>
  </si>
  <si>
    <t>s5t</t>
  </si>
  <si>
    <t>sain-te</t>
  </si>
  <si>
    <t>etnias</t>
  </si>
  <si>
    <t>t5s</t>
  </si>
  <si>
    <t>trem-ble-men</t>
  </si>
  <si>
    <t>tremblement</t>
  </si>
  <si>
    <t>tR@bl°m@</t>
  </si>
  <si>
    <t>trem-ble-ment</t>
  </si>
  <si>
    <t>tR@-bl°-m@</t>
  </si>
  <si>
    <t>tnemelbmert</t>
  </si>
  <si>
    <t>@m°lb@Rt</t>
  </si>
  <si>
    <t>trembler-ment</t>
  </si>
  <si>
    <t>cassé</t>
  </si>
  <si>
    <t>cas-sé</t>
  </si>
  <si>
    <t>éssac</t>
  </si>
  <si>
    <t>demi-tour</t>
  </si>
  <si>
    <t>d°mituR</t>
  </si>
  <si>
    <t>d°-mi-tuR</t>
  </si>
  <si>
    <t>ruot-imed</t>
  </si>
  <si>
    <t>Rutim°d</t>
  </si>
  <si>
    <t>fai-son</t>
  </si>
  <si>
    <t>faisons</t>
  </si>
  <si>
    <t>f°z§</t>
  </si>
  <si>
    <t>fai-sons</t>
  </si>
  <si>
    <t>f°-z§</t>
  </si>
  <si>
    <t>snosiaf</t>
  </si>
  <si>
    <t>§z°f</t>
  </si>
  <si>
    <t>é-ré-ti-qu</t>
  </si>
  <si>
    <t>hérétiques</t>
  </si>
  <si>
    <t>eRetik</t>
  </si>
  <si>
    <t>hérétique</t>
  </si>
  <si>
    <t>hé-ré-ti-ques</t>
  </si>
  <si>
    <t>e-Re-tik</t>
  </si>
  <si>
    <t>seuqitéréh</t>
  </si>
  <si>
    <t>kiteRe</t>
  </si>
  <si>
    <t>hérésie-ique</t>
  </si>
  <si>
    <t>installe</t>
  </si>
  <si>
    <t>5stal</t>
  </si>
  <si>
    <t>ins-tal-le</t>
  </si>
  <si>
    <t>5s-tal</t>
  </si>
  <si>
    <t>ellatsni</t>
  </si>
  <si>
    <t>lats5</t>
  </si>
  <si>
    <t>tul</t>
  </si>
  <si>
    <t>troncs</t>
  </si>
  <si>
    <t>scnort</t>
  </si>
  <si>
    <t>vengeance</t>
  </si>
  <si>
    <t>v@Z@s</t>
  </si>
  <si>
    <t>ven-gean-ce</t>
  </si>
  <si>
    <t>v@-Z@s</t>
  </si>
  <si>
    <t>ecnaegnev</t>
  </si>
  <si>
    <t>s@Z@v</t>
  </si>
  <si>
    <t>é-vo-quer</t>
  </si>
  <si>
    <t>évoquer</t>
  </si>
  <si>
    <t>evoke</t>
  </si>
  <si>
    <t>e-vo-ke</t>
  </si>
  <si>
    <t>reuqové</t>
  </si>
  <si>
    <t>ekove</t>
  </si>
  <si>
    <t>aiguilles</t>
  </si>
  <si>
    <t>ai-guil-les</t>
  </si>
  <si>
    <t>selliugia</t>
  </si>
  <si>
    <t>bombes</t>
  </si>
  <si>
    <t>b§b</t>
  </si>
  <si>
    <t>bombe</t>
  </si>
  <si>
    <t>bom-bes</t>
  </si>
  <si>
    <t>sebmob</t>
  </si>
  <si>
    <t>bouches</t>
  </si>
  <si>
    <t>bou-ches</t>
  </si>
  <si>
    <t>sehcuob</t>
  </si>
  <si>
    <t>classique</t>
  </si>
  <si>
    <t>klasik</t>
  </si>
  <si>
    <t>clas-si-que</t>
  </si>
  <si>
    <t>kla-sik</t>
  </si>
  <si>
    <t>euqissalc</t>
  </si>
  <si>
    <t>kisalk</t>
  </si>
  <si>
    <t>commis</t>
  </si>
  <si>
    <t>komi</t>
  </si>
  <si>
    <t>commettre</t>
  </si>
  <si>
    <t>com-mis</t>
  </si>
  <si>
    <t>ko-mi</t>
  </si>
  <si>
    <t>simmoc</t>
  </si>
  <si>
    <t>imok</t>
  </si>
  <si>
    <t>dalles</t>
  </si>
  <si>
    <t>dal</t>
  </si>
  <si>
    <t>dalle</t>
  </si>
  <si>
    <t>dal-les</t>
  </si>
  <si>
    <t>sellad</t>
  </si>
  <si>
    <t>lad</t>
  </si>
  <si>
    <t>gi-gan-tes-qu</t>
  </si>
  <si>
    <t>gigantesque</t>
  </si>
  <si>
    <t>Zig@tEsk</t>
  </si>
  <si>
    <t>gi-gan-tes-que</t>
  </si>
  <si>
    <t>CVCVCCVCCVV</t>
  </si>
  <si>
    <t>Zi-g@-tEsk</t>
  </si>
  <si>
    <t>euqsetnagig</t>
  </si>
  <si>
    <t>ksEt@giZ</t>
  </si>
  <si>
    <t>insolite</t>
  </si>
  <si>
    <t>5solit</t>
  </si>
  <si>
    <t>in-so-li-te</t>
  </si>
  <si>
    <t>5-so-lit</t>
  </si>
  <si>
    <t>etilosni</t>
  </si>
  <si>
    <t>tilos5</t>
  </si>
  <si>
    <t>prin-ci-pal</t>
  </si>
  <si>
    <t>principal</t>
  </si>
  <si>
    <t>pR5sipal</t>
  </si>
  <si>
    <t>pR5-si-pal</t>
  </si>
  <si>
    <t>lapicnirp</t>
  </si>
  <si>
    <t>lapis5Rp</t>
  </si>
  <si>
    <t>principe-al</t>
  </si>
  <si>
    <t>re-ti-ra</t>
  </si>
  <si>
    <t>retira</t>
  </si>
  <si>
    <t>R°tiRa</t>
  </si>
  <si>
    <t>R°-ti-Ra</t>
  </si>
  <si>
    <t>ariter</t>
  </si>
  <si>
    <t>aRit°R</t>
  </si>
  <si>
    <t>commode</t>
  </si>
  <si>
    <t>komOd</t>
  </si>
  <si>
    <t>com-mo-de</t>
  </si>
  <si>
    <t>ko-mOd</t>
  </si>
  <si>
    <t>edommoc</t>
  </si>
  <si>
    <t>dOmok</t>
  </si>
  <si>
    <t>cra-quer</t>
  </si>
  <si>
    <t>craquer</t>
  </si>
  <si>
    <t>kRake</t>
  </si>
  <si>
    <t>kRa-ke</t>
  </si>
  <si>
    <t>reuqarc</t>
  </si>
  <si>
    <t>ekaRk</t>
  </si>
  <si>
    <t>crimes</t>
  </si>
  <si>
    <t>cri-mes</t>
  </si>
  <si>
    <t>semirc</t>
  </si>
  <si>
    <t>érod</t>
  </si>
  <si>
    <t>a-rem</t>
  </si>
  <si>
    <t>harem</t>
  </si>
  <si>
    <t>aREm</t>
  </si>
  <si>
    <t>ha-rem</t>
  </si>
  <si>
    <t>a-REm</t>
  </si>
  <si>
    <t>merah</t>
  </si>
  <si>
    <t>mERa</t>
  </si>
  <si>
    <t>ins-pec-teur</t>
  </si>
  <si>
    <t>inspecteur</t>
  </si>
  <si>
    <t>5spEkt9R</t>
  </si>
  <si>
    <t>5s-pEk-t9R</t>
  </si>
  <si>
    <t>ruetcepsni</t>
  </si>
  <si>
    <t>R9tkEps5</t>
  </si>
  <si>
    <t>inspecter-eur</t>
  </si>
  <si>
    <t>mo-tif</t>
  </si>
  <si>
    <t>motif</t>
  </si>
  <si>
    <t>fitom</t>
  </si>
  <si>
    <t>piscine</t>
  </si>
  <si>
    <t>pisin</t>
  </si>
  <si>
    <t>pis-ci-ne</t>
  </si>
  <si>
    <t>pi-sin</t>
  </si>
  <si>
    <t>enicsip</t>
  </si>
  <si>
    <t>nisip</t>
  </si>
  <si>
    <t>pots</t>
  </si>
  <si>
    <t>stop</t>
  </si>
  <si>
    <t>quatrième</t>
  </si>
  <si>
    <t>katRijEm</t>
  </si>
  <si>
    <t>qua-triè-me</t>
  </si>
  <si>
    <t>CVCCVYVC</t>
  </si>
  <si>
    <t>ka-tRi-jEm</t>
  </si>
  <si>
    <t>CV-CCV-YVC</t>
  </si>
  <si>
    <t>emèirtauq</t>
  </si>
  <si>
    <t>mEjiRtak</t>
  </si>
  <si>
    <t>re-me</t>
  </si>
  <si>
    <t>remet</t>
  </si>
  <si>
    <t>R°mE</t>
  </si>
  <si>
    <t>re-met</t>
  </si>
  <si>
    <t>R°-mE</t>
  </si>
  <si>
    <t>temer</t>
  </si>
  <si>
    <t>Em°R</t>
  </si>
  <si>
    <t>vivaient</t>
  </si>
  <si>
    <t>vi-vaient</t>
  </si>
  <si>
    <t>tneiaviv</t>
  </si>
  <si>
    <t>é-co-no-mi</t>
  </si>
  <si>
    <t>économie</t>
  </si>
  <si>
    <t>ekonomi</t>
  </si>
  <si>
    <t>é-co-no-mie</t>
  </si>
  <si>
    <t>e-ko-no-mi</t>
  </si>
  <si>
    <t>eimonocé</t>
  </si>
  <si>
    <t>imonoke</t>
  </si>
  <si>
    <t>accompagnait</t>
  </si>
  <si>
    <t>ak§paNE</t>
  </si>
  <si>
    <t>ac-com-pa-gnait</t>
  </si>
  <si>
    <t>VCCVCCVCCVVC</t>
  </si>
  <si>
    <t>a-k§-pa-NE</t>
  </si>
  <si>
    <t>tiangapmocca</t>
  </si>
  <si>
    <t>ENap§ka</t>
  </si>
  <si>
    <t>annoncé</t>
  </si>
  <si>
    <t>an-non-cé</t>
  </si>
  <si>
    <t>écnonna</t>
  </si>
  <si>
    <t>appuie</t>
  </si>
  <si>
    <t>ap-puie</t>
  </si>
  <si>
    <t>eiuppa</t>
  </si>
  <si>
    <t>brû-lan</t>
  </si>
  <si>
    <t>brûlant</t>
  </si>
  <si>
    <t>bRyl@</t>
  </si>
  <si>
    <t>brû-lant</t>
  </si>
  <si>
    <t>bRy-l@</t>
  </si>
  <si>
    <t>tnalûrb</t>
  </si>
  <si>
    <t>@lyRb</t>
  </si>
  <si>
    <t>cap</t>
  </si>
  <si>
    <t>kap</t>
  </si>
  <si>
    <t>pac</t>
  </si>
  <si>
    <t>pak</t>
  </si>
  <si>
    <t>commencement</t>
  </si>
  <si>
    <t>kom@s°m@</t>
  </si>
  <si>
    <t>com-men-ce-ment</t>
  </si>
  <si>
    <t>ko-m@-s°-m@</t>
  </si>
  <si>
    <t>tnemecnemmoc</t>
  </si>
  <si>
    <t>@m°s@mok</t>
  </si>
  <si>
    <t>commencer-ment</t>
  </si>
  <si>
    <t>constamment</t>
  </si>
  <si>
    <t>k§stam@</t>
  </si>
  <si>
    <t>cons-tam-ment</t>
  </si>
  <si>
    <t>CVCCCVCCVCC</t>
  </si>
  <si>
    <t>k§s-ta-m@</t>
  </si>
  <si>
    <t>tnemmatsnoc</t>
  </si>
  <si>
    <t>@mats§k</t>
  </si>
  <si>
    <t>co-q</t>
  </si>
  <si>
    <t>coq</t>
  </si>
  <si>
    <t>kOk</t>
  </si>
  <si>
    <t>qoc</t>
  </si>
  <si>
    <t>corbeille</t>
  </si>
  <si>
    <t>kORbEj</t>
  </si>
  <si>
    <t>cor-beil-le</t>
  </si>
  <si>
    <t>kOR-bEj</t>
  </si>
  <si>
    <t>elliebroc</t>
  </si>
  <si>
    <t>jEbROk</t>
  </si>
  <si>
    <t>dissimuler</t>
  </si>
  <si>
    <t>disimyle</t>
  </si>
  <si>
    <t>dis-si-mu-ler</t>
  </si>
  <si>
    <t>di-si-my-le</t>
  </si>
  <si>
    <t>relumissid</t>
  </si>
  <si>
    <t>elymisid</t>
  </si>
  <si>
    <t>dé-cla-ra-tion</t>
  </si>
  <si>
    <t>déclaration</t>
  </si>
  <si>
    <t>deklaRasj§</t>
  </si>
  <si>
    <t>de-kla-Ra-sj§</t>
  </si>
  <si>
    <t>CV-CCV-CV-CYV</t>
  </si>
  <si>
    <t>noitaralcéd</t>
  </si>
  <si>
    <t>§jsaRalked</t>
  </si>
  <si>
    <t>dé1-clar-ion</t>
  </si>
  <si>
    <t>for-te-men</t>
  </si>
  <si>
    <t>fortement</t>
  </si>
  <si>
    <t>fORt°m@</t>
  </si>
  <si>
    <t>for-te-ment</t>
  </si>
  <si>
    <t>fOR-t°-m@</t>
  </si>
  <si>
    <t>tnemetrof</t>
  </si>
  <si>
    <t>@m°tROf</t>
  </si>
  <si>
    <t>im-por-tai</t>
  </si>
  <si>
    <t>importait</t>
  </si>
  <si>
    <t>5pORtE</t>
  </si>
  <si>
    <t>im-por-tait</t>
  </si>
  <si>
    <t>5-pOR-tE</t>
  </si>
  <si>
    <t>tiatropmi</t>
  </si>
  <si>
    <t>EtROp5</t>
  </si>
  <si>
    <t>in-di-gna-tion</t>
  </si>
  <si>
    <t>indignation</t>
  </si>
  <si>
    <t>5diNasj§</t>
  </si>
  <si>
    <t>5-di-Na-sj§</t>
  </si>
  <si>
    <t>noitangidni</t>
  </si>
  <si>
    <t>§jsaNid5</t>
  </si>
  <si>
    <t>in-digne-ion</t>
  </si>
  <si>
    <t>indispensable</t>
  </si>
  <si>
    <t>5disp@sabl</t>
  </si>
  <si>
    <t>in-dis-pen-sa-ble</t>
  </si>
  <si>
    <t>5-dis-p@-sabl</t>
  </si>
  <si>
    <t>elbasnepsidni</t>
  </si>
  <si>
    <t>lbas@psid5</t>
  </si>
  <si>
    <t>in-dispense-able</t>
  </si>
  <si>
    <t>jolies</t>
  </si>
  <si>
    <t>jo-lies</t>
  </si>
  <si>
    <t>seiloj</t>
  </si>
  <si>
    <t>jouir</t>
  </si>
  <si>
    <t>ZwiR</t>
  </si>
  <si>
    <t>riuoj</t>
  </si>
  <si>
    <t>RiwZ</t>
  </si>
  <si>
    <t>lot</t>
  </si>
  <si>
    <t>tol</t>
  </si>
  <si>
    <t>promenades</t>
  </si>
  <si>
    <t>pro-me-na-des</t>
  </si>
  <si>
    <t>CCVCVCVCVC</t>
  </si>
  <si>
    <t>sedanemorp</t>
  </si>
  <si>
    <t>précise</t>
  </si>
  <si>
    <t>pResiz</t>
  </si>
  <si>
    <t>pré-ci-se</t>
  </si>
  <si>
    <t>pRe-siz</t>
  </si>
  <si>
    <t>esicérp</t>
  </si>
  <si>
    <t>ziseRp</t>
  </si>
  <si>
    <t>re-gar-dè-r</t>
  </si>
  <si>
    <t>regardèrent</t>
  </si>
  <si>
    <t>R°gaRdER</t>
  </si>
  <si>
    <t>re-gar-dè-rent</t>
  </si>
  <si>
    <t>R°-gaR-dER</t>
  </si>
  <si>
    <t>tnerèdrager</t>
  </si>
  <si>
    <t>REdRag°R</t>
  </si>
  <si>
    <t>res-te-ra</t>
  </si>
  <si>
    <t>restera</t>
  </si>
  <si>
    <t>REst°Ra</t>
  </si>
  <si>
    <t>REs-t°-Ra</t>
  </si>
  <si>
    <t>aretser</t>
  </si>
  <si>
    <t>aR°tsER</t>
  </si>
  <si>
    <t>restes</t>
  </si>
  <si>
    <t>res-tes</t>
  </si>
  <si>
    <t>setser</t>
  </si>
  <si>
    <t>sonnerie</t>
  </si>
  <si>
    <t>sOn°Ri</t>
  </si>
  <si>
    <t>son-ne-rie</t>
  </si>
  <si>
    <t>sO-n°-Ri</t>
  </si>
  <si>
    <t>eirennos</t>
  </si>
  <si>
    <t>iR°nOs</t>
  </si>
  <si>
    <t>souvient</t>
  </si>
  <si>
    <t>sou-vient</t>
  </si>
  <si>
    <t>tneivuos</t>
  </si>
  <si>
    <t>ai-dé</t>
  </si>
  <si>
    <t>aidé</t>
  </si>
  <si>
    <t>Ede</t>
  </si>
  <si>
    <t>E-de</t>
  </si>
  <si>
    <t>édia</t>
  </si>
  <si>
    <t>edE</t>
  </si>
  <si>
    <t>bouffer</t>
  </si>
  <si>
    <t>bufe</t>
  </si>
  <si>
    <t>bouf-fer</t>
  </si>
  <si>
    <t>bu-fe</t>
  </si>
  <si>
    <t>reffuob</t>
  </si>
  <si>
    <t>efub</t>
  </si>
  <si>
    <t>cons-trui</t>
  </si>
  <si>
    <t>construit</t>
  </si>
  <si>
    <t>k§stR8i</t>
  </si>
  <si>
    <t>cons-truit</t>
  </si>
  <si>
    <t>CVCCCCVVC</t>
  </si>
  <si>
    <t>k§s-tR8i</t>
  </si>
  <si>
    <t>tiurtsnoc</t>
  </si>
  <si>
    <t>i8Rts§k</t>
  </si>
  <si>
    <t>couchée</t>
  </si>
  <si>
    <t>cou-chée</t>
  </si>
  <si>
    <t>eéhcuoc</t>
  </si>
  <si>
    <t>entières</t>
  </si>
  <si>
    <t>en-tiè-res</t>
  </si>
  <si>
    <t>serèitne</t>
  </si>
  <si>
    <t>fonctionnaires</t>
  </si>
  <si>
    <t>f§ksjonER</t>
  </si>
  <si>
    <t>fonctionnaire</t>
  </si>
  <si>
    <t>fonc-tion-nai-res</t>
  </si>
  <si>
    <t>CVCCCVVCCVVCVC</t>
  </si>
  <si>
    <t>CVCCYVCVC</t>
  </si>
  <si>
    <t>f§k-sjo-nER</t>
  </si>
  <si>
    <t>CVC-CYV-CVC</t>
  </si>
  <si>
    <t>seriannoitcnof</t>
  </si>
  <si>
    <t>REnojsk§f</t>
  </si>
  <si>
    <t>ar-mo-ni</t>
  </si>
  <si>
    <t>harmonie</t>
  </si>
  <si>
    <t>aRmoni</t>
  </si>
  <si>
    <t>har-mo-nie</t>
  </si>
  <si>
    <t>aR-mo-ni</t>
  </si>
  <si>
    <t>einomrah</t>
  </si>
  <si>
    <t>inomRa</t>
  </si>
  <si>
    <t>mou-lin</t>
  </si>
  <si>
    <t>moulin</t>
  </si>
  <si>
    <t>mul5</t>
  </si>
  <si>
    <t>mu-l5</t>
  </si>
  <si>
    <t>niluom</t>
  </si>
  <si>
    <t>5lum</t>
  </si>
  <si>
    <t>pro-po-sai</t>
  </si>
  <si>
    <t>proposait</t>
  </si>
  <si>
    <t>pRopozE</t>
  </si>
  <si>
    <t>pro-po-sait</t>
  </si>
  <si>
    <t>pRo-po-zE</t>
  </si>
  <si>
    <t>tiasoporp</t>
  </si>
  <si>
    <t>EzopoRp</t>
  </si>
  <si>
    <t>ra-soir</t>
  </si>
  <si>
    <t>rasoir</t>
  </si>
  <si>
    <t>RazwaR</t>
  </si>
  <si>
    <t>Ra-zwaR</t>
  </si>
  <si>
    <t>riosar</t>
  </si>
  <si>
    <t>RawzaR</t>
  </si>
  <si>
    <t>reconnaît</t>
  </si>
  <si>
    <t>re-con-naît</t>
  </si>
  <si>
    <t>tîannocer</t>
  </si>
  <si>
    <t>si-gni-fi-ca-tion</t>
  </si>
  <si>
    <t>signification</t>
  </si>
  <si>
    <t>siNifikasj§</t>
  </si>
  <si>
    <t>si-Ni-fi-ka-sj§</t>
  </si>
  <si>
    <t>noitacifingis</t>
  </si>
  <si>
    <t>§jsakifiNis</t>
  </si>
  <si>
    <t>signe-ifier-ion</t>
  </si>
  <si>
    <t>soup-çon</t>
  </si>
  <si>
    <t>soupçon</t>
  </si>
  <si>
    <t>sups§</t>
  </si>
  <si>
    <t>sup-s§</t>
  </si>
  <si>
    <t>noçpuos</t>
  </si>
  <si>
    <t>§spus</t>
  </si>
  <si>
    <t>tendres</t>
  </si>
  <si>
    <t>ten-dres</t>
  </si>
  <si>
    <t>serdnet</t>
  </si>
  <si>
    <t>u-ti-li-ser</t>
  </si>
  <si>
    <t>utiliser</t>
  </si>
  <si>
    <t>ytilize</t>
  </si>
  <si>
    <t>y-ti-li-ze</t>
  </si>
  <si>
    <t>resilitu</t>
  </si>
  <si>
    <t>ezility</t>
  </si>
  <si>
    <t>abandonne</t>
  </si>
  <si>
    <t>ab@dOn</t>
  </si>
  <si>
    <t>a-ban-don-ne</t>
  </si>
  <si>
    <t>a-b@-dOn</t>
  </si>
  <si>
    <t>ennodnaba</t>
  </si>
  <si>
    <t>nOd@ba</t>
  </si>
  <si>
    <t>allumé</t>
  </si>
  <si>
    <t>al-lu-mé</t>
  </si>
  <si>
    <t>émulla</t>
  </si>
  <si>
    <t>barreaux</t>
  </si>
  <si>
    <t>baRo</t>
  </si>
  <si>
    <t>barreau</t>
  </si>
  <si>
    <t>bar-reaux</t>
  </si>
  <si>
    <t>ba-Ro</t>
  </si>
  <si>
    <t>xuaerrab</t>
  </si>
  <si>
    <t>oRab</t>
  </si>
  <si>
    <t>camionnette</t>
  </si>
  <si>
    <t>kamjonEt</t>
  </si>
  <si>
    <t>ca-mion-net-te</t>
  </si>
  <si>
    <t>CVCVVCCVCCV</t>
  </si>
  <si>
    <t>ka-mjo-nEt</t>
  </si>
  <si>
    <t>ettennoimac</t>
  </si>
  <si>
    <t>tEnojmak</t>
  </si>
  <si>
    <t>camion-ette</t>
  </si>
  <si>
    <t>tniarc</t>
  </si>
  <si>
    <t>flèche</t>
  </si>
  <si>
    <t>flES</t>
  </si>
  <si>
    <t>flè-che</t>
  </si>
  <si>
    <t>ehcèlf</t>
  </si>
  <si>
    <t>SElf</t>
  </si>
  <si>
    <t>jupes</t>
  </si>
  <si>
    <t>ju-pes</t>
  </si>
  <si>
    <t>sepuj</t>
  </si>
  <si>
    <t>nègre</t>
  </si>
  <si>
    <t>nEgR</t>
  </si>
  <si>
    <t>nè-gre</t>
  </si>
  <si>
    <t>ergèn</t>
  </si>
  <si>
    <t>RgEn</t>
  </si>
  <si>
    <t>pro-po-ser</t>
  </si>
  <si>
    <t>resoporp</t>
  </si>
  <si>
    <t>ressemblaient</t>
  </si>
  <si>
    <t>res-sem-blaient</t>
  </si>
  <si>
    <t>CVCCVCCCVVVCC</t>
  </si>
  <si>
    <t>tneialbmesser</t>
  </si>
  <si>
    <t>spor</t>
  </si>
  <si>
    <t>sport</t>
  </si>
  <si>
    <t>spOR</t>
  </si>
  <si>
    <t>trops</t>
  </si>
  <si>
    <t>ROps</t>
  </si>
  <si>
    <t>su-bi-te-men</t>
  </si>
  <si>
    <t>subitement</t>
  </si>
  <si>
    <t>sybit°m@</t>
  </si>
  <si>
    <t>su-bi-te-ment</t>
  </si>
  <si>
    <t>sy-bi-t°-m@</t>
  </si>
  <si>
    <t>tnemetibus</t>
  </si>
  <si>
    <t>@m°tibys</t>
  </si>
  <si>
    <t>suivaient</t>
  </si>
  <si>
    <t>sui-vaient</t>
  </si>
  <si>
    <t>tneiavius</t>
  </si>
  <si>
    <t>suivie</t>
  </si>
  <si>
    <t>sui-vie</t>
  </si>
  <si>
    <t>eivius</t>
  </si>
  <si>
    <t>vi-gueur</t>
  </si>
  <si>
    <t>vigueur</t>
  </si>
  <si>
    <t>vig9R</t>
  </si>
  <si>
    <t>vi-g9R</t>
  </si>
  <si>
    <t>rueugiv</t>
  </si>
  <si>
    <t>R9giv</t>
  </si>
  <si>
    <t>ac-teur</t>
  </si>
  <si>
    <t>acteur</t>
  </si>
  <si>
    <t>akt9R</t>
  </si>
  <si>
    <t>ak-t9R</t>
  </si>
  <si>
    <t>ruetca</t>
  </si>
  <si>
    <t>R9tka</t>
  </si>
  <si>
    <t>auberge</t>
  </si>
  <si>
    <t>obERZ</t>
  </si>
  <si>
    <t>au-ber-ge</t>
  </si>
  <si>
    <t>o-bERZ</t>
  </si>
  <si>
    <t>egrebua</t>
  </si>
  <si>
    <t>ZREbo</t>
  </si>
  <si>
    <t>bru-tal</t>
  </si>
  <si>
    <t>brutal</t>
  </si>
  <si>
    <t>bRytal</t>
  </si>
  <si>
    <t>bRy-tal</t>
  </si>
  <si>
    <t>laturb</t>
  </si>
  <si>
    <t>latyRb</t>
  </si>
  <si>
    <t>brute-al</t>
  </si>
  <si>
    <t>délices</t>
  </si>
  <si>
    <t>delis</t>
  </si>
  <si>
    <t>délice</t>
  </si>
  <si>
    <t>dé-li-ces</t>
  </si>
  <si>
    <t>de-lis</t>
  </si>
  <si>
    <t>seciléd</t>
  </si>
  <si>
    <t>siled</t>
  </si>
  <si>
    <t>dé-tes-tai</t>
  </si>
  <si>
    <t>détestait</t>
  </si>
  <si>
    <t>detEstE</t>
  </si>
  <si>
    <t>dé-tes-tait</t>
  </si>
  <si>
    <t>de-tEs-tE</t>
  </si>
  <si>
    <t>tiatsetéd</t>
  </si>
  <si>
    <t>EtsEted</t>
  </si>
  <si>
    <t>euh</t>
  </si>
  <si>
    <t>hue</t>
  </si>
  <si>
    <t>falaise</t>
  </si>
  <si>
    <t>falEz</t>
  </si>
  <si>
    <t>fa-lai-se</t>
  </si>
  <si>
    <t>fa-lEz</t>
  </si>
  <si>
    <t>esialaf</t>
  </si>
  <si>
    <t>zElaf</t>
  </si>
  <si>
    <t>foie</t>
  </si>
  <si>
    <t>eiof</t>
  </si>
  <si>
    <t>hostile</t>
  </si>
  <si>
    <t>Ostil</t>
  </si>
  <si>
    <t>hos-ti-le</t>
  </si>
  <si>
    <t>Os-til</t>
  </si>
  <si>
    <t>elitsoh</t>
  </si>
  <si>
    <t>litsO</t>
  </si>
  <si>
    <t>intéressant</t>
  </si>
  <si>
    <t>5teREs@</t>
  </si>
  <si>
    <t>in-té-res-sant</t>
  </si>
  <si>
    <t>5-te-RE-s@</t>
  </si>
  <si>
    <t>tnasserétni</t>
  </si>
  <si>
    <t>@sERet5</t>
  </si>
  <si>
    <t>mar-di</t>
  </si>
  <si>
    <t>mardi</t>
  </si>
  <si>
    <t>maRdi</t>
  </si>
  <si>
    <t>maR-di</t>
  </si>
  <si>
    <t>idram</t>
  </si>
  <si>
    <t>idRam</t>
  </si>
  <si>
    <t>mé-ca-ni-qu</t>
  </si>
  <si>
    <t>mécanique</t>
  </si>
  <si>
    <t>mekanik</t>
  </si>
  <si>
    <t>mé-ca-ni-que</t>
  </si>
  <si>
    <t>me-ka-nik</t>
  </si>
  <si>
    <t>euqinacém</t>
  </si>
  <si>
    <t>kinakem</t>
  </si>
  <si>
    <t>re-mer-cier</t>
  </si>
  <si>
    <t>R°mERsje</t>
  </si>
  <si>
    <t>R°-mER-sje</t>
  </si>
  <si>
    <t>reicremer</t>
  </si>
  <si>
    <t>ejsREm°R</t>
  </si>
  <si>
    <t>rui-ne</t>
  </si>
  <si>
    <t>eniur</t>
  </si>
  <si>
    <t>ta-bou-re</t>
  </si>
  <si>
    <t>tabouret</t>
  </si>
  <si>
    <t>tabuRE</t>
  </si>
  <si>
    <t>ta-bou-ret</t>
  </si>
  <si>
    <t>ta-bu-RE</t>
  </si>
  <si>
    <t>teruobat</t>
  </si>
  <si>
    <t>ERubat</t>
  </si>
  <si>
    <t>écoles</t>
  </si>
  <si>
    <t>é-co-les</t>
  </si>
  <si>
    <t>selocé</t>
  </si>
  <si>
    <t>étonnait</t>
  </si>
  <si>
    <t>etonE</t>
  </si>
  <si>
    <t>é-ton-nait</t>
  </si>
  <si>
    <t>e-to-nE</t>
  </si>
  <si>
    <t>tiannoté</t>
  </si>
  <si>
    <t>Enote</t>
  </si>
  <si>
    <t>cire</t>
  </si>
  <si>
    <t>siR</t>
  </si>
  <si>
    <t>ci-re</t>
  </si>
  <si>
    <t>eric</t>
  </si>
  <si>
    <t>Ris</t>
  </si>
  <si>
    <t>con-te-nai</t>
  </si>
  <si>
    <t>contenait</t>
  </si>
  <si>
    <t>k§t°nE</t>
  </si>
  <si>
    <t>contenir</t>
  </si>
  <si>
    <t>con-te-nait</t>
  </si>
  <si>
    <t>k§-t°-nE</t>
  </si>
  <si>
    <t>tianetnoc</t>
  </si>
  <si>
    <t>En°t§k</t>
  </si>
  <si>
    <t>créature</t>
  </si>
  <si>
    <t>kReatyR</t>
  </si>
  <si>
    <t>créa-tu-re</t>
  </si>
  <si>
    <t>CCVVCVCV</t>
  </si>
  <si>
    <t>kRe-a-tyR</t>
  </si>
  <si>
    <t>CCV-V-CVC</t>
  </si>
  <si>
    <t>erutaérc</t>
  </si>
  <si>
    <t>RytaeRk</t>
  </si>
  <si>
    <t>indulgence</t>
  </si>
  <si>
    <t>5dylZ@s</t>
  </si>
  <si>
    <t>in-dul-gen-ce</t>
  </si>
  <si>
    <t>5-dyl-Z@s</t>
  </si>
  <si>
    <t>ecnegludni</t>
  </si>
  <si>
    <t>s@Zlyd5</t>
  </si>
  <si>
    <t>lan-çai</t>
  </si>
  <si>
    <t>lançait</t>
  </si>
  <si>
    <t>l@sE</t>
  </si>
  <si>
    <t>lan-çait</t>
  </si>
  <si>
    <t>l@-sE</t>
  </si>
  <si>
    <t>tiaçnal</t>
  </si>
  <si>
    <t>Es@l</t>
  </si>
  <si>
    <t>miel</t>
  </si>
  <si>
    <t>mjEl</t>
  </si>
  <si>
    <t>leim</t>
  </si>
  <si>
    <t>lEjm</t>
  </si>
  <si>
    <t>miroirs</t>
  </si>
  <si>
    <t>mi-roirs</t>
  </si>
  <si>
    <t>sriorim</t>
  </si>
  <si>
    <t>mo-tif-</t>
  </si>
  <si>
    <t>motifs</t>
  </si>
  <si>
    <t>mo-tif-s</t>
  </si>
  <si>
    <t>sfitom</t>
  </si>
  <si>
    <t>portraits</t>
  </si>
  <si>
    <t>por-traits</t>
  </si>
  <si>
    <t>stiartrop</t>
  </si>
  <si>
    <t>pour-sui-vai</t>
  </si>
  <si>
    <t>poursuivait</t>
  </si>
  <si>
    <t>puRs8ivE</t>
  </si>
  <si>
    <t>pour-sui-vait</t>
  </si>
  <si>
    <t>CVCCYVCV</t>
  </si>
  <si>
    <t>puR-s8i-vE</t>
  </si>
  <si>
    <t>CVC-CYV-CV</t>
  </si>
  <si>
    <t>tiaviusruop</t>
  </si>
  <si>
    <t>Evi8sRup</t>
  </si>
  <si>
    <t>pères</t>
  </si>
  <si>
    <t>pè-res</t>
  </si>
  <si>
    <t>serèp</t>
  </si>
  <si>
    <t>re-cu-ler</t>
  </si>
  <si>
    <t>reculer</t>
  </si>
  <si>
    <t>R°kyle</t>
  </si>
  <si>
    <t>R°-ky-le</t>
  </si>
  <si>
    <t>relucer</t>
  </si>
  <si>
    <t>elyk°R</t>
  </si>
  <si>
    <t>re-po-sai</t>
  </si>
  <si>
    <t>reposait</t>
  </si>
  <si>
    <t>R°pozE</t>
  </si>
  <si>
    <t>re-po-sait</t>
  </si>
  <si>
    <t>R°-po-zE</t>
  </si>
  <si>
    <t>tiasoper</t>
  </si>
  <si>
    <t>Ezop°R</t>
  </si>
  <si>
    <t>salade</t>
  </si>
  <si>
    <t>salad</t>
  </si>
  <si>
    <t>sa-la-de</t>
  </si>
  <si>
    <t>sa-lad</t>
  </si>
  <si>
    <t>edalas</t>
  </si>
  <si>
    <t>dalas</t>
  </si>
  <si>
    <t>souffler</t>
  </si>
  <si>
    <t>ten-tai</t>
  </si>
  <si>
    <t>tentait</t>
  </si>
  <si>
    <t>t@tE</t>
  </si>
  <si>
    <t>ten-tait</t>
  </si>
  <si>
    <t>t@-tE</t>
  </si>
  <si>
    <t>tiatnet</t>
  </si>
  <si>
    <t>Et@t</t>
  </si>
  <si>
    <t>trompe</t>
  </si>
  <si>
    <t>tR§p</t>
  </si>
  <si>
    <t>trom-pe</t>
  </si>
  <si>
    <t>epmort</t>
  </si>
  <si>
    <t>p§Rt</t>
  </si>
  <si>
    <t>vivants</t>
  </si>
  <si>
    <t>vi-vants</t>
  </si>
  <si>
    <t>stnaviv</t>
  </si>
  <si>
    <t>échappait</t>
  </si>
  <si>
    <t>eSapE</t>
  </si>
  <si>
    <t>é-chap-pait</t>
  </si>
  <si>
    <t>e-Sa-pE</t>
  </si>
  <si>
    <t>tiappahcé</t>
  </si>
  <si>
    <t>EpaSe</t>
  </si>
  <si>
    <t>application</t>
  </si>
  <si>
    <t>aplikasj§</t>
  </si>
  <si>
    <t>ap-pli-ca-tion</t>
  </si>
  <si>
    <t>a-pli-ka-sj§</t>
  </si>
  <si>
    <t>noitacilppa</t>
  </si>
  <si>
    <t>§jsakilpa</t>
  </si>
  <si>
    <t>appliquer-ion</t>
  </si>
  <si>
    <t>centrale</t>
  </si>
  <si>
    <t>cen-tra-le</t>
  </si>
  <si>
    <t>elartnec</t>
  </si>
  <si>
    <t>cherchais</t>
  </si>
  <si>
    <t>cher-chais</t>
  </si>
  <si>
    <t>siahcrehc</t>
  </si>
  <si>
    <t>con-ti-nuan</t>
  </si>
  <si>
    <t>continuant</t>
  </si>
  <si>
    <t>k§tin8@</t>
  </si>
  <si>
    <t>con-ti-nuant</t>
  </si>
  <si>
    <t>k§-ti-n8@</t>
  </si>
  <si>
    <t>tnaunitnoc</t>
  </si>
  <si>
    <t>@8nit§k</t>
  </si>
  <si>
    <t>con-ve-nai</t>
  </si>
  <si>
    <t>convenait</t>
  </si>
  <si>
    <t>k§v°nE</t>
  </si>
  <si>
    <t>con-ve-nait</t>
  </si>
  <si>
    <t>k§-v°-nE</t>
  </si>
  <si>
    <t>tianevnoc</t>
  </si>
  <si>
    <t>En°v§k</t>
  </si>
  <si>
    <t>dis-tin-gu</t>
  </si>
  <si>
    <t>distingue</t>
  </si>
  <si>
    <t>dist5g</t>
  </si>
  <si>
    <t>dis-tin-gue</t>
  </si>
  <si>
    <t>dis-t5g</t>
  </si>
  <si>
    <t>eugnitsid</t>
  </si>
  <si>
    <t>g5tsid</t>
  </si>
  <si>
    <t>niram</t>
  </si>
  <si>
    <t>maximum</t>
  </si>
  <si>
    <t>maksimOm</t>
  </si>
  <si>
    <t>maxi-mum</t>
  </si>
  <si>
    <t>mak-si-mOm</t>
  </si>
  <si>
    <t>mumixam</t>
  </si>
  <si>
    <t>mOmiskam</t>
  </si>
  <si>
    <t>par-ti-ci-per</t>
  </si>
  <si>
    <t>participer</t>
  </si>
  <si>
    <t>paRtisipe</t>
  </si>
  <si>
    <t>paR-ti-si-pe</t>
  </si>
  <si>
    <t>repicitrap</t>
  </si>
  <si>
    <t>episitRap</t>
  </si>
  <si>
    <t>porche</t>
  </si>
  <si>
    <t>pORS</t>
  </si>
  <si>
    <t>por-che</t>
  </si>
  <si>
    <t>ehcrop</t>
  </si>
  <si>
    <t>SROp</t>
  </si>
  <si>
    <t>re-cour</t>
  </si>
  <si>
    <t>recours</t>
  </si>
  <si>
    <t>R°kuR</t>
  </si>
  <si>
    <t>re-cours</t>
  </si>
  <si>
    <t>R°-kuR</t>
  </si>
  <si>
    <t>sruocer</t>
  </si>
  <si>
    <t>Ruk°R</t>
  </si>
  <si>
    <t>re-muer</t>
  </si>
  <si>
    <t>remuer</t>
  </si>
  <si>
    <t>R°m8e</t>
  </si>
  <si>
    <t>R°-m8e</t>
  </si>
  <si>
    <t>reumer</t>
  </si>
  <si>
    <t>e8m°R</t>
  </si>
  <si>
    <t>re-te-nai</t>
  </si>
  <si>
    <t>retenait</t>
  </si>
  <si>
    <t>R°t°nE</t>
  </si>
  <si>
    <t>re-te-nait</t>
  </si>
  <si>
    <t>R°-t°-nE</t>
  </si>
  <si>
    <t>tianeter</t>
  </si>
  <si>
    <t>En°t°R</t>
  </si>
  <si>
    <t>si-gni-fiai</t>
  </si>
  <si>
    <t>signifiait</t>
  </si>
  <si>
    <t>siNifjE</t>
  </si>
  <si>
    <t>signifier</t>
  </si>
  <si>
    <t>si-gni-fiait</t>
  </si>
  <si>
    <t>si-Ni-fjE</t>
  </si>
  <si>
    <t>tiaifingis</t>
  </si>
  <si>
    <t>EjfiNis</t>
  </si>
  <si>
    <t>soufflait</t>
  </si>
  <si>
    <t>suflE</t>
  </si>
  <si>
    <t>souf-flait</t>
  </si>
  <si>
    <t>su-flE</t>
  </si>
  <si>
    <t>tialffuos</t>
  </si>
  <si>
    <t>Elfus</t>
  </si>
  <si>
    <t>trou-ve-rai</t>
  </si>
  <si>
    <t>trouverait</t>
  </si>
  <si>
    <t>tRuv°RE</t>
  </si>
  <si>
    <t>trou-ve-rait</t>
  </si>
  <si>
    <t>CCVVCVCVVC</t>
  </si>
  <si>
    <t>tRu-v°-RE</t>
  </si>
  <si>
    <t>tiarevuort</t>
  </si>
  <si>
    <t>ER°vuRt</t>
  </si>
  <si>
    <t>unités</t>
  </si>
  <si>
    <t>u-ni-tés</t>
  </si>
  <si>
    <t>sétinu</t>
  </si>
  <si>
    <t>vingtaine</t>
  </si>
  <si>
    <t>v5tEn</t>
  </si>
  <si>
    <t>ving-tai-ne</t>
  </si>
  <si>
    <t>v5-tEn</t>
  </si>
  <si>
    <t>eniatgniv</t>
  </si>
  <si>
    <t>nEt5v</t>
  </si>
  <si>
    <t>vê-te-ment</t>
  </si>
  <si>
    <t>tnemetêv</t>
  </si>
  <si>
    <t>é-le-vai</t>
  </si>
  <si>
    <t>élevait</t>
  </si>
  <si>
    <t>El°vE</t>
  </si>
  <si>
    <t>é-le-vait</t>
  </si>
  <si>
    <t>E-l°-vE</t>
  </si>
  <si>
    <t>tiavelé</t>
  </si>
  <si>
    <t>Ev°lE</t>
  </si>
  <si>
    <t>com-por-te-men</t>
  </si>
  <si>
    <t>comportement</t>
  </si>
  <si>
    <t>k§pORt°m@</t>
  </si>
  <si>
    <t>com-por-te-ment</t>
  </si>
  <si>
    <t>k§-pOR-t°-m@</t>
  </si>
  <si>
    <t>tnemetropmoc</t>
  </si>
  <si>
    <t>@m°tROp§k</t>
  </si>
  <si>
    <t>comporter-ment</t>
  </si>
  <si>
    <t>cou-vrai</t>
  </si>
  <si>
    <t>couvrait</t>
  </si>
  <si>
    <t>kuvRE</t>
  </si>
  <si>
    <t>cou-vrait</t>
  </si>
  <si>
    <t>ku-vRE</t>
  </si>
  <si>
    <t>tiarvuoc</t>
  </si>
  <si>
    <t>ERvuk</t>
  </si>
  <si>
    <t>dérisoire</t>
  </si>
  <si>
    <t>deRizwaR</t>
  </si>
  <si>
    <t>dé-ri-soi-re</t>
  </si>
  <si>
    <t>de-Ri-zwaR</t>
  </si>
  <si>
    <t>eriosiréd</t>
  </si>
  <si>
    <t>RawziRed</t>
  </si>
  <si>
    <t>essayais</t>
  </si>
  <si>
    <t>es-sayais</t>
  </si>
  <si>
    <t>siayasse</t>
  </si>
  <si>
    <t>gentillesse</t>
  </si>
  <si>
    <t>Z@tijEs</t>
  </si>
  <si>
    <t>gen-til-les-se</t>
  </si>
  <si>
    <t>Z@-ti-jEs</t>
  </si>
  <si>
    <t>essellitneg</t>
  </si>
  <si>
    <t>sEjit@Z</t>
  </si>
  <si>
    <t>habiller</t>
  </si>
  <si>
    <t>abije</t>
  </si>
  <si>
    <t>ha-bil-ler</t>
  </si>
  <si>
    <t>a-bi-je</t>
  </si>
  <si>
    <t>rellibah</t>
  </si>
  <si>
    <t>ejiba</t>
  </si>
  <si>
    <t>maillot</t>
  </si>
  <si>
    <t>majo</t>
  </si>
  <si>
    <t>mail-lot</t>
  </si>
  <si>
    <t>ma-jo</t>
  </si>
  <si>
    <t>tolliam</t>
  </si>
  <si>
    <t>ojam</t>
  </si>
  <si>
    <t>mo-to</t>
  </si>
  <si>
    <t>moto</t>
  </si>
  <si>
    <t>otom</t>
  </si>
  <si>
    <t>nations</t>
  </si>
  <si>
    <t>na-tions</t>
  </si>
  <si>
    <t>snoitan</t>
  </si>
  <si>
    <t>poèmes</t>
  </si>
  <si>
    <t>poè-mes</t>
  </si>
  <si>
    <t>semèop</t>
  </si>
  <si>
    <t>quan-ti-té</t>
  </si>
  <si>
    <t>quantité</t>
  </si>
  <si>
    <t>k@tite</t>
  </si>
  <si>
    <t>k@-ti-te</t>
  </si>
  <si>
    <t>étitnauq</t>
  </si>
  <si>
    <t>etit@k</t>
  </si>
  <si>
    <t>sau-ta</t>
  </si>
  <si>
    <t>sauta</t>
  </si>
  <si>
    <t>sota</t>
  </si>
  <si>
    <t>so-ta</t>
  </si>
  <si>
    <t>atuas</t>
  </si>
  <si>
    <t>atos</t>
  </si>
  <si>
    <t>sui-vi-r</t>
  </si>
  <si>
    <t>suivirent</t>
  </si>
  <si>
    <t>s8iviR</t>
  </si>
  <si>
    <t>sui-vi-rent</t>
  </si>
  <si>
    <t>s8i-viR</t>
  </si>
  <si>
    <t>tnerivius</t>
  </si>
  <si>
    <t>Rivi8s</t>
  </si>
  <si>
    <t>tra-i-son</t>
  </si>
  <si>
    <t>trahison</t>
  </si>
  <si>
    <t>tRaiz§</t>
  </si>
  <si>
    <t>tra-hi-son</t>
  </si>
  <si>
    <t>tRa-i-z§</t>
  </si>
  <si>
    <t>CCV-V-CV</t>
  </si>
  <si>
    <t>nosihart</t>
  </si>
  <si>
    <t>§ziaRt</t>
  </si>
  <si>
    <t>vei-ne</t>
  </si>
  <si>
    <t>eniev</t>
  </si>
  <si>
    <t>ves-ton</t>
  </si>
  <si>
    <t>veston</t>
  </si>
  <si>
    <t>vEst§</t>
  </si>
  <si>
    <t>vEs-t§</t>
  </si>
  <si>
    <t>notsev</t>
  </si>
  <si>
    <t>§tsEv</t>
  </si>
  <si>
    <t>vêtue</t>
  </si>
  <si>
    <t>vê-tue</t>
  </si>
  <si>
    <t>eutêv</t>
  </si>
  <si>
    <t>aisance</t>
  </si>
  <si>
    <t>Ez@s</t>
  </si>
  <si>
    <t>ai-san-ce</t>
  </si>
  <si>
    <t>E-z@s</t>
  </si>
  <si>
    <t>ecnasia</t>
  </si>
  <si>
    <t>s@zE</t>
  </si>
  <si>
    <t>bé-ton</t>
  </si>
  <si>
    <t>béton</t>
  </si>
  <si>
    <t>bet§</t>
  </si>
  <si>
    <t>be-t§</t>
  </si>
  <si>
    <t>notéb</t>
  </si>
  <si>
    <t>§teb</t>
  </si>
  <si>
    <t>crus</t>
  </si>
  <si>
    <t>surc</t>
  </si>
  <si>
    <t>dé-fi</t>
  </si>
  <si>
    <t>défi</t>
  </si>
  <si>
    <t>defi</t>
  </si>
  <si>
    <t>de-fi</t>
  </si>
  <si>
    <t>iféd</t>
  </si>
  <si>
    <t>ifed</t>
  </si>
  <si>
    <t>défier</t>
  </si>
  <si>
    <t>dé-ga-ger</t>
  </si>
  <si>
    <t>dégager</t>
  </si>
  <si>
    <t>degaZe</t>
  </si>
  <si>
    <t>de-ga-Ze</t>
  </si>
  <si>
    <t>regagéd</t>
  </si>
  <si>
    <t>eZaged</t>
  </si>
  <si>
    <t>dé-pen</t>
  </si>
  <si>
    <t>dépend</t>
  </si>
  <si>
    <t>dep@</t>
  </si>
  <si>
    <t>dépendre</t>
  </si>
  <si>
    <t>dé-pend</t>
  </si>
  <si>
    <t>de-p@</t>
  </si>
  <si>
    <t>dnepéd</t>
  </si>
  <si>
    <t>@ped</t>
  </si>
  <si>
    <t>fume</t>
  </si>
  <si>
    <t>fym</t>
  </si>
  <si>
    <t>fu-me</t>
  </si>
  <si>
    <t>emuf</t>
  </si>
  <si>
    <t>myf</t>
  </si>
  <si>
    <t>goû-ter</t>
  </si>
  <si>
    <t>gute</t>
  </si>
  <si>
    <t>gu-te</t>
  </si>
  <si>
    <t>retûog</t>
  </si>
  <si>
    <t>etug</t>
  </si>
  <si>
    <t>mem-bre</t>
  </si>
  <si>
    <t>erbmem</t>
  </si>
  <si>
    <t>men-tir</t>
  </si>
  <si>
    <t>mentir</t>
  </si>
  <si>
    <t>m@tiR</t>
  </si>
  <si>
    <t>m@-tiR</t>
  </si>
  <si>
    <t>ritnem</t>
  </si>
  <si>
    <t>Rit@m</t>
  </si>
  <si>
    <t>pri-r</t>
  </si>
  <si>
    <t>prirent</t>
  </si>
  <si>
    <t>pRiR</t>
  </si>
  <si>
    <t>pri-rent</t>
  </si>
  <si>
    <t>tnerirp</t>
  </si>
  <si>
    <t>RiRp</t>
  </si>
  <si>
    <t>retrouvée</t>
  </si>
  <si>
    <t>re-trou-vée</t>
  </si>
  <si>
    <t>CVCCVVCVV</t>
  </si>
  <si>
    <t>eévuorter</t>
  </si>
  <si>
    <t>ru-ban</t>
  </si>
  <si>
    <t>ruban</t>
  </si>
  <si>
    <t>Ryb@</t>
  </si>
  <si>
    <t>Ry-b@</t>
  </si>
  <si>
    <t>nabur</t>
  </si>
  <si>
    <t>@byR</t>
  </si>
  <si>
    <t>ré-el</t>
  </si>
  <si>
    <t>leér</t>
  </si>
  <si>
    <t>tint</t>
  </si>
  <si>
    <t>tnit</t>
  </si>
  <si>
    <t>vacarme</t>
  </si>
  <si>
    <t>vakaRm</t>
  </si>
  <si>
    <t>va-car-me</t>
  </si>
  <si>
    <t>va-kaRm</t>
  </si>
  <si>
    <t>emracav</t>
  </si>
  <si>
    <t>mRakav</t>
  </si>
  <si>
    <t>é-le-vé</t>
  </si>
  <si>
    <t>élevé</t>
  </si>
  <si>
    <t>évelé</t>
  </si>
  <si>
    <t>accompagne</t>
  </si>
  <si>
    <t>ak§paN</t>
  </si>
  <si>
    <t>ac-com-pa-gne</t>
  </si>
  <si>
    <t>a-k§-paN</t>
  </si>
  <si>
    <t>engapmocca</t>
  </si>
  <si>
    <t>Nap§ka</t>
  </si>
  <si>
    <t>chan-tier</t>
  </si>
  <si>
    <t>chantier</t>
  </si>
  <si>
    <t>S@tje</t>
  </si>
  <si>
    <t>S@-tje</t>
  </si>
  <si>
    <t>reitnahc</t>
  </si>
  <si>
    <t>ejt@S</t>
  </si>
  <si>
    <t>chapeaux</t>
  </si>
  <si>
    <t>cha-peaux</t>
  </si>
  <si>
    <t>xuaepahc</t>
  </si>
  <si>
    <t>dé-ta-che-men</t>
  </si>
  <si>
    <t>détachement</t>
  </si>
  <si>
    <t>detaS°m@</t>
  </si>
  <si>
    <t>dé-ta-che-ment</t>
  </si>
  <si>
    <t>de-ta-S°-m@</t>
  </si>
  <si>
    <t>tnemehcatéd</t>
  </si>
  <si>
    <t>@m°Sated</t>
  </si>
  <si>
    <t>dé1-tache-ment</t>
  </si>
  <si>
    <t>dé-ta-cher</t>
  </si>
  <si>
    <t>détacher</t>
  </si>
  <si>
    <t>detaSe</t>
  </si>
  <si>
    <t>de-ta-Se</t>
  </si>
  <si>
    <t>rehcatéd</t>
  </si>
  <si>
    <t>eSated</t>
  </si>
  <si>
    <t>fantômes</t>
  </si>
  <si>
    <t>fan-tô-mes</t>
  </si>
  <si>
    <t>semôtnaf</t>
  </si>
  <si>
    <t>filets</t>
  </si>
  <si>
    <t>fi-lets</t>
  </si>
  <si>
    <t>stelif</t>
  </si>
  <si>
    <t>hôtels</t>
  </si>
  <si>
    <t>hô-tels</t>
  </si>
  <si>
    <t>sletôh</t>
  </si>
  <si>
    <t>ja-lou</t>
  </si>
  <si>
    <t>jaloux</t>
  </si>
  <si>
    <t>Zalu</t>
  </si>
  <si>
    <t>ja-loux</t>
  </si>
  <si>
    <t>Za-lu</t>
  </si>
  <si>
    <t>xuolaj</t>
  </si>
  <si>
    <t>ulaZ</t>
  </si>
  <si>
    <t>lapins</t>
  </si>
  <si>
    <t>la-pins</t>
  </si>
  <si>
    <t>snipal</t>
  </si>
  <si>
    <t>ma-gi</t>
  </si>
  <si>
    <t>magie</t>
  </si>
  <si>
    <t>maZi</t>
  </si>
  <si>
    <t>ma-gie</t>
  </si>
  <si>
    <t>ma-Zi</t>
  </si>
  <si>
    <t>eigam</t>
  </si>
  <si>
    <t>iZam</t>
  </si>
  <si>
    <t>mage-ie</t>
  </si>
  <si>
    <t>ouvertes</t>
  </si>
  <si>
    <t>ou-ver-tes</t>
  </si>
  <si>
    <t>setrevuo</t>
  </si>
  <si>
    <t>poignets</t>
  </si>
  <si>
    <t>poi-gnets</t>
  </si>
  <si>
    <t>stengiop</t>
  </si>
  <si>
    <t>poules</t>
  </si>
  <si>
    <t>pou-les</t>
  </si>
  <si>
    <t>seluop</t>
  </si>
  <si>
    <t>pour-sui-vi</t>
  </si>
  <si>
    <t>poursuivit</t>
  </si>
  <si>
    <t>puRs8ivi</t>
  </si>
  <si>
    <t>pour-sui-vit</t>
  </si>
  <si>
    <t>CVVCCVVCVC</t>
  </si>
  <si>
    <t>puR-s8i-vi</t>
  </si>
  <si>
    <t>tiviusruop</t>
  </si>
  <si>
    <t>ivi8sRup</t>
  </si>
  <si>
    <t>trou-van</t>
  </si>
  <si>
    <t>trouvant</t>
  </si>
  <si>
    <t>tRuv@</t>
  </si>
  <si>
    <t>trou-vant</t>
  </si>
  <si>
    <t>tRu-v@</t>
  </si>
  <si>
    <t>tnavuort</t>
  </si>
  <si>
    <t>@vuRt</t>
  </si>
  <si>
    <t>arabes</t>
  </si>
  <si>
    <t>a-ra-bes</t>
  </si>
  <si>
    <t>sebara</t>
  </si>
  <si>
    <t>dé-li-cieu</t>
  </si>
  <si>
    <t>délicieux</t>
  </si>
  <si>
    <t>delisj2</t>
  </si>
  <si>
    <t>dé-li-cieux</t>
  </si>
  <si>
    <t>de-li-sj2</t>
  </si>
  <si>
    <t>xueiciléd</t>
  </si>
  <si>
    <t>2jsiled</t>
  </si>
  <si>
    <t>fu-mai</t>
  </si>
  <si>
    <t>fumait</t>
  </si>
  <si>
    <t>fymE</t>
  </si>
  <si>
    <t>fu-mait</t>
  </si>
  <si>
    <t>fy-mE</t>
  </si>
  <si>
    <t>tiamuf</t>
  </si>
  <si>
    <t>Emyf</t>
  </si>
  <si>
    <t>humides</t>
  </si>
  <si>
    <t>hu-mi-des</t>
  </si>
  <si>
    <t>sedimuh</t>
  </si>
  <si>
    <t>é-si-tai</t>
  </si>
  <si>
    <t>hésitait</t>
  </si>
  <si>
    <t>ezitE</t>
  </si>
  <si>
    <t>hé-si-tait</t>
  </si>
  <si>
    <t>e-zi-tE</t>
  </si>
  <si>
    <t>tiatiséh</t>
  </si>
  <si>
    <t>Etize</t>
  </si>
  <si>
    <t>lueurs</t>
  </si>
  <si>
    <t>srueul</t>
  </si>
  <si>
    <t>prof</t>
  </si>
  <si>
    <t>pROf</t>
  </si>
  <si>
    <t>forp</t>
  </si>
  <si>
    <t>fORp</t>
  </si>
  <si>
    <t>py-ja-ma</t>
  </si>
  <si>
    <t>pyjama</t>
  </si>
  <si>
    <t>piZama</t>
  </si>
  <si>
    <t>pi-Za-ma</t>
  </si>
  <si>
    <t>amajyp</t>
  </si>
  <si>
    <t>amaZip</t>
  </si>
  <si>
    <t>re-ti-ré</t>
  </si>
  <si>
    <t>retiré</t>
  </si>
  <si>
    <t>ériter</t>
  </si>
  <si>
    <t>récemment</t>
  </si>
  <si>
    <t>Resam@</t>
  </si>
  <si>
    <t>ré-cem-ment</t>
  </si>
  <si>
    <t>Re-sa-m@</t>
  </si>
  <si>
    <t>tnemmecér</t>
  </si>
  <si>
    <t>@maseR</t>
  </si>
  <si>
    <t>si-gni-fi</t>
  </si>
  <si>
    <t>signifie</t>
  </si>
  <si>
    <t>siNifi</t>
  </si>
  <si>
    <t>si-gni-fie</t>
  </si>
  <si>
    <t>si-Ni-fi</t>
  </si>
  <si>
    <t>eifingis</t>
  </si>
  <si>
    <t>ifiNis</t>
  </si>
  <si>
    <t>tra-ver-san</t>
  </si>
  <si>
    <t>traversant</t>
  </si>
  <si>
    <t>tRavERs@</t>
  </si>
  <si>
    <t>tra-ver-sant</t>
  </si>
  <si>
    <t>CCVCVCCVCC</t>
  </si>
  <si>
    <t>tRa-vER-s@</t>
  </si>
  <si>
    <t>tnasrevart</t>
  </si>
  <si>
    <t>@sREvaRt</t>
  </si>
  <si>
    <t>ruetisiv</t>
  </si>
  <si>
    <t>étonné</t>
  </si>
  <si>
    <t>etone</t>
  </si>
  <si>
    <t>é-ton-né</t>
  </si>
  <si>
    <t>e-to-ne</t>
  </si>
  <si>
    <t>énnoté</t>
  </si>
  <si>
    <t>enote</t>
  </si>
  <si>
    <t>a-che-ver</t>
  </si>
  <si>
    <t>aS°ve</t>
  </si>
  <si>
    <t>a-S°-ve</t>
  </si>
  <si>
    <t>revehca</t>
  </si>
  <si>
    <t>ev°Sa</t>
  </si>
  <si>
    <t>bom-be</t>
  </si>
  <si>
    <t>ebmob</t>
  </si>
  <si>
    <t>con-fié</t>
  </si>
  <si>
    <t>confié</t>
  </si>
  <si>
    <t>éifnoc</t>
  </si>
  <si>
    <t>en-ten-dan</t>
  </si>
  <si>
    <t>entendant</t>
  </si>
  <si>
    <t>@t@d@</t>
  </si>
  <si>
    <t>en-ten-dant</t>
  </si>
  <si>
    <t>@-t@-d@</t>
  </si>
  <si>
    <t>tnadnetne</t>
  </si>
  <si>
    <t>@d@t@</t>
  </si>
  <si>
    <t>exal-ta-tion</t>
  </si>
  <si>
    <t>exaltation</t>
  </si>
  <si>
    <t>Egzaltasj§</t>
  </si>
  <si>
    <t>VCCVCCVCYV</t>
  </si>
  <si>
    <t>Eg-zal-ta-sj§</t>
  </si>
  <si>
    <t>VC-CVC-CV-CYV</t>
  </si>
  <si>
    <t>noitatlaxe</t>
  </si>
  <si>
    <t>§jsatlazgE</t>
  </si>
  <si>
    <t>exalter-ion</t>
  </si>
  <si>
    <t>glaces</t>
  </si>
  <si>
    <t>gla-ces</t>
  </si>
  <si>
    <t>secalg</t>
  </si>
  <si>
    <t>mai-ri</t>
  </si>
  <si>
    <t>mairie</t>
  </si>
  <si>
    <t>meRi</t>
  </si>
  <si>
    <t>mai-rie</t>
  </si>
  <si>
    <t>me-Ri</t>
  </si>
  <si>
    <t>eiriam</t>
  </si>
  <si>
    <t>iRem</t>
  </si>
  <si>
    <t>maire-ie</t>
  </si>
  <si>
    <t>ir</t>
  </si>
  <si>
    <t>rousse</t>
  </si>
  <si>
    <t>rous-se</t>
  </si>
  <si>
    <t>essuor</t>
  </si>
  <si>
    <t>singe</t>
  </si>
  <si>
    <t>s5Z</t>
  </si>
  <si>
    <t>sin-ge</t>
  </si>
  <si>
    <t>egnis</t>
  </si>
  <si>
    <t>Z5s</t>
  </si>
  <si>
    <t>taillis</t>
  </si>
  <si>
    <t>taji</t>
  </si>
  <si>
    <t>tail-lis</t>
  </si>
  <si>
    <t>ta-ji</t>
  </si>
  <si>
    <t>silliat</t>
  </si>
  <si>
    <t>ijat</t>
  </si>
  <si>
    <t>tri-bu-nal</t>
  </si>
  <si>
    <t>tribunal</t>
  </si>
  <si>
    <t>tRibynal</t>
  </si>
  <si>
    <t>tRi-by-nal</t>
  </si>
  <si>
    <t>lanubirt</t>
  </si>
  <si>
    <t>lanybiRt</t>
  </si>
  <si>
    <t>a-finqu</t>
  </si>
  <si>
    <t>afin que</t>
  </si>
  <si>
    <t>af5k</t>
  </si>
  <si>
    <t>a-fin que</t>
  </si>
  <si>
    <t>VCVC CVV</t>
  </si>
  <si>
    <t>a-f5k</t>
  </si>
  <si>
    <t>euq nifa</t>
  </si>
  <si>
    <t>k5fa</t>
  </si>
  <si>
    <t>afin-que</t>
  </si>
  <si>
    <t>appelaient</t>
  </si>
  <si>
    <t>ap-pe-laient</t>
  </si>
  <si>
    <t>tneialeppa</t>
  </si>
  <si>
    <t>armistice</t>
  </si>
  <si>
    <t>aRmistis</t>
  </si>
  <si>
    <t>ar-mis-ti-ce</t>
  </si>
  <si>
    <t>aR-mis-tis</t>
  </si>
  <si>
    <t>ecitsimra</t>
  </si>
  <si>
    <t>sitsimRa</t>
  </si>
  <si>
    <t>arrache</t>
  </si>
  <si>
    <t>aRaS</t>
  </si>
  <si>
    <t>ar-ra-che</t>
  </si>
  <si>
    <t>a-RaS</t>
  </si>
  <si>
    <t>ehcarra</t>
  </si>
  <si>
    <t>SaRa</t>
  </si>
  <si>
    <t>de-von</t>
  </si>
  <si>
    <t>devons</t>
  </si>
  <si>
    <t>d°v§</t>
  </si>
  <si>
    <t>de-vons</t>
  </si>
  <si>
    <t>d°-v§</t>
  </si>
  <si>
    <t>snoved</t>
  </si>
  <si>
    <t>§v°d</t>
  </si>
  <si>
    <t>domicile</t>
  </si>
  <si>
    <t>domisil</t>
  </si>
  <si>
    <t>do-mi-ci-le</t>
  </si>
  <si>
    <t>do-mi-sil</t>
  </si>
  <si>
    <t>elicimod</t>
  </si>
  <si>
    <t>lisimod</t>
  </si>
  <si>
    <t>dresser</t>
  </si>
  <si>
    <t>dRese</t>
  </si>
  <si>
    <t>dres-ser</t>
  </si>
  <si>
    <t>dRe-se</t>
  </si>
  <si>
    <t>resserd</t>
  </si>
  <si>
    <t>eseRd</t>
  </si>
  <si>
    <t>humaines</t>
  </si>
  <si>
    <t>hu-mai-nes</t>
  </si>
  <si>
    <t>seniamuh</t>
  </si>
  <si>
    <t>jus-ti-fier</t>
  </si>
  <si>
    <t>justifier</t>
  </si>
  <si>
    <t>Zystifje</t>
  </si>
  <si>
    <t>Zys-ti-fje</t>
  </si>
  <si>
    <t>reifitsuj</t>
  </si>
  <si>
    <t>ejfitsyZ</t>
  </si>
  <si>
    <t>la-tin</t>
  </si>
  <si>
    <t>latin</t>
  </si>
  <si>
    <t>lat5</t>
  </si>
  <si>
    <t>la-t5</t>
  </si>
  <si>
    <t>nital</t>
  </si>
  <si>
    <t>5tal</t>
  </si>
  <si>
    <t>médecins</t>
  </si>
  <si>
    <t>mé-de-cins</t>
  </si>
  <si>
    <t>snicedém</t>
  </si>
  <si>
    <t>par-ve-nu</t>
  </si>
  <si>
    <t>parvenu</t>
  </si>
  <si>
    <t>paRv°ny</t>
  </si>
  <si>
    <t>paR-v°-ny</t>
  </si>
  <si>
    <t>unevrap</t>
  </si>
  <si>
    <t>yn°vRap</t>
  </si>
  <si>
    <t>personnellement</t>
  </si>
  <si>
    <t>pERsonEl°m@</t>
  </si>
  <si>
    <t>per-son-nel-le-ment</t>
  </si>
  <si>
    <t>CVCCVCCVCCVCVCC</t>
  </si>
  <si>
    <t>pER-so-nE-l°-m@</t>
  </si>
  <si>
    <t>CVC-CV-CV-CV-CV</t>
  </si>
  <si>
    <t>tnemellennosrep</t>
  </si>
  <si>
    <t>@m°lEnosREp</t>
  </si>
  <si>
    <t>referme</t>
  </si>
  <si>
    <t>R°fERm</t>
  </si>
  <si>
    <t>re-fer-me</t>
  </si>
  <si>
    <t>R°-fERm</t>
  </si>
  <si>
    <t>emrefer</t>
  </si>
  <si>
    <t>mREf°R</t>
  </si>
  <si>
    <t>sau-ra</t>
  </si>
  <si>
    <t>saura</t>
  </si>
  <si>
    <t>soRa</t>
  </si>
  <si>
    <t>ind:fut:3s;ind:pas:3s;</t>
  </si>
  <si>
    <t>so-Ra</t>
  </si>
  <si>
    <t>aruas</t>
  </si>
  <si>
    <t>aRos</t>
  </si>
  <si>
    <t>ten-sion</t>
  </si>
  <si>
    <t>tension</t>
  </si>
  <si>
    <t>t@sj§</t>
  </si>
  <si>
    <t>t@-sj§</t>
  </si>
  <si>
    <t>noisnet</t>
  </si>
  <si>
    <t>§js@t</t>
  </si>
  <si>
    <t>usines</t>
  </si>
  <si>
    <t>u-si-nes</t>
  </si>
  <si>
    <t>senisu</t>
  </si>
  <si>
    <t>aperçois</t>
  </si>
  <si>
    <t>a-per-çois</t>
  </si>
  <si>
    <t>sioçrepa</t>
  </si>
  <si>
    <t>besoins</t>
  </si>
  <si>
    <t>be-soins</t>
  </si>
  <si>
    <t>snioseb</t>
  </si>
  <si>
    <t>elles-mêmes</t>
  </si>
  <si>
    <t>VCCVC-CVCVC</t>
  </si>
  <si>
    <t>semêm-selle</t>
  </si>
  <si>
    <t>elles-mêmes-:per</t>
  </si>
  <si>
    <t>fermeture</t>
  </si>
  <si>
    <t>fERm°tyR</t>
  </si>
  <si>
    <t>fer-me-tu-re</t>
  </si>
  <si>
    <t>fER-m°-tyR</t>
  </si>
  <si>
    <t>erutemref</t>
  </si>
  <si>
    <t>Ryt°mREf</t>
  </si>
  <si>
    <t>grec</t>
  </si>
  <si>
    <t>gREk</t>
  </si>
  <si>
    <t>cerg</t>
  </si>
  <si>
    <t>kERg</t>
  </si>
  <si>
    <t>a-bi-tuel</t>
  </si>
  <si>
    <t>habituel</t>
  </si>
  <si>
    <t>abit8El</t>
  </si>
  <si>
    <t>ha-bi-tuel</t>
  </si>
  <si>
    <t>a-bi-t8El</t>
  </si>
  <si>
    <t>leutibah</t>
  </si>
  <si>
    <t>lE8tiba</t>
  </si>
  <si>
    <t>u-mi-di-té</t>
  </si>
  <si>
    <t>humidité</t>
  </si>
  <si>
    <t>ymidite</t>
  </si>
  <si>
    <t>hu-mi-di-té</t>
  </si>
  <si>
    <t>y-mi-di-te</t>
  </si>
  <si>
    <t>étidimuh</t>
  </si>
  <si>
    <t>etidimy</t>
  </si>
  <si>
    <t>humide-ité</t>
  </si>
  <si>
    <t>joyeuse</t>
  </si>
  <si>
    <t>Zwaj2z</t>
  </si>
  <si>
    <t>joyeu-se</t>
  </si>
  <si>
    <t>Zwa-j2z</t>
  </si>
  <si>
    <t>esueyoj</t>
  </si>
  <si>
    <t>z2jawZ</t>
  </si>
  <si>
    <t>nette</t>
  </si>
  <si>
    <t>net-te</t>
  </si>
  <si>
    <t>etten</t>
  </si>
  <si>
    <t>notaire</t>
  </si>
  <si>
    <t>notER</t>
  </si>
  <si>
    <t>no-tai-re</t>
  </si>
  <si>
    <t>no-tER</t>
  </si>
  <si>
    <t>eriaton</t>
  </si>
  <si>
    <t>REton</t>
  </si>
  <si>
    <t>plages</t>
  </si>
  <si>
    <t>pla-ges</t>
  </si>
  <si>
    <t>segalp</t>
  </si>
  <si>
    <t>raides</t>
  </si>
  <si>
    <t>rai-des</t>
  </si>
  <si>
    <t>sediar</t>
  </si>
  <si>
    <t>rancune</t>
  </si>
  <si>
    <t>R@kyn</t>
  </si>
  <si>
    <t>ran-cu-ne</t>
  </si>
  <si>
    <t>R@-kyn</t>
  </si>
  <si>
    <t>enucnar</t>
  </si>
  <si>
    <t>nyk@R</t>
  </si>
  <si>
    <t>recherches</t>
  </si>
  <si>
    <t>re-cher-ches</t>
  </si>
  <si>
    <t>sehcrehcer</t>
  </si>
  <si>
    <t>reviennent</t>
  </si>
  <si>
    <t>R°vjEn</t>
  </si>
  <si>
    <t>re-vien-nent</t>
  </si>
  <si>
    <t>R°-vjEn</t>
  </si>
  <si>
    <t>tnenneiver</t>
  </si>
  <si>
    <t>nEjv°R</t>
  </si>
  <si>
    <t>ré-vé-la-tion</t>
  </si>
  <si>
    <t>révélation</t>
  </si>
  <si>
    <t>Revelasj§</t>
  </si>
  <si>
    <t>Re-ve-la-sj§</t>
  </si>
  <si>
    <t>noitalévér</t>
  </si>
  <si>
    <t>§jsaleveR</t>
  </si>
  <si>
    <t>révéler-ion</t>
  </si>
  <si>
    <t>terribles</t>
  </si>
  <si>
    <t>ter-ri-bles</t>
  </si>
  <si>
    <t>selbirret</t>
  </si>
  <si>
    <t>véhicule</t>
  </si>
  <si>
    <t>veikyl</t>
  </si>
  <si>
    <t>vé-hi-cu-le</t>
  </si>
  <si>
    <t>ve-i-kyl</t>
  </si>
  <si>
    <t>elucihév</t>
  </si>
  <si>
    <t>lykiev</t>
  </si>
  <si>
    <t>é-tran-ge-men</t>
  </si>
  <si>
    <t>étrangement</t>
  </si>
  <si>
    <t>etR@Z°m@</t>
  </si>
  <si>
    <t>é-tran-ge-ment</t>
  </si>
  <si>
    <t>e-tR@-Z°-m@</t>
  </si>
  <si>
    <t>tnemegnarté</t>
  </si>
  <si>
    <t>@m°Z@Rte</t>
  </si>
  <si>
    <t>aimée</t>
  </si>
  <si>
    <t>ai-mée</t>
  </si>
  <si>
    <t>eémia</t>
  </si>
  <si>
    <t>baisse</t>
  </si>
  <si>
    <t>bEs</t>
  </si>
  <si>
    <t>bais-se</t>
  </si>
  <si>
    <t>essiab</t>
  </si>
  <si>
    <t>sEb</t>
  </si>
  <si>
    <t>collier</t>
  </si>
  <si>
    <t>kolje</t>
  </si>
  <si>
    <t>col-lier</t>
  </si>
  <si>
    <t>ko-lje</t>
  </si>
  <si>
    <t>reilloc</t>
  </si>
  <si>
    <t>ejlok</t>
  </si>
  <si>
    <t>duc</t>
  </si>
  <si>
    <t>dyk</t>
  </si>
  <si>
    <t>cud</t>
  </si>
  <si>
    <t>kyd</t>
  </si>
  <si>
    <t>excuse</t>
  </si>
  <si>
    <t>Ekskyz</t>
  </si>
  <si>
    <t>ex-cu-se</t>
  </si>
  <si>
    <t>Ek-skyz</t>
  </si>
  <si>
    <t>esucxe</t>
  </si>
  <si>
    <t>zykskE</t>
  </si>
  <si>
    <t>figurer</t>
  </si>
  <si>
    <t>haie</t>
  </si>
  <si>
    <t>eiah</t>
  </si>
  <si>
    <t>lâ-ché</t>
  </si>
  <si>
    <t>lâché</t>
  </si>
  <si>
    <t>éhcâl</t>
  </si>
  <si>
    <t>merveilleuse</t>
  </si>
  <si>
    <t>mERvEj2z</t>
  </si>
  <si>
    <t>mer-veil-leu-se</t>
  </si>
  <si>
    <t>CVCCVVCCVVCV</t>
  </si>
  <si>
    <t>mER-vE-j2z</t>
  </si>
  <si>
    <t>CVC-CV-YVC</t>
  </si>
  <si>
    <t>esuellievrem</t>
  </si>
  <si>
    <t>z2jEvREm</t>
  </si>
  <si>
    <t>pis-to-le</t>
  </si>
  <si>
    <t>pistolet</t>
  </si>
  <si>
    <t>pistolE</t>
  </si>
  <si>
    <t>pis-to-let</t>
  </si>
  <si>
    <t>pis-to-lE</t>
  </si>
  <si>
    <t>telotsip</t>
  </si>
  <si>
    <t>Elotsip</t>
  </si>
  <si>
    <t>pointes</t>
  </si>
  <si>
    <t>poin-tes</t>
  </si>
  <si>
    <t>setniop</t>
  </si>
  <si>
    <t>possibles</t>
  </si>
  <si>
    <t>pos-si-bles</t>
  </si>
  <si>
    <t>selbissop</t>
  </si>
  <si>
    <t>pren-drai</t>
  </si>
  <si>
    <t>prendrait</t>
  </si>
  <si>
    <t>pR@dRE</t>
  </si>
  <si>
    <t>pren-drait</t>
  </si>
  <si>
    <t>pR@-dRE</t>
  </si>
  <si>
    <t>tiardnerp</t>
  </si>
  <si>
    <t>ERd@Rp</t>
  </si>
  <si>
    <t>preuves</t>
  </si>
  <si>
    <t>preu-ves</t>
  </si>
  <si>
    <t>sevuerp</t>
  </si>
  <si>
    <t>profondeurs</t>
  </si>
  <si>
    <t>pro-fon-deurs</t>
  </si>
  <si>
    <t>sruednoforp</t>
  </si>
  <si>
    <t>rau-qu</t>
  </si>
  <si>
    <t>rauque</t>
  </si>
  <si>
    <t>Rok</t>
  </si>
  <si>
    <t>rau-que</t>
  </si>
  <si>
    <t>euquar</t>
  </si>
  <si>
    <t>koR</t>
  </si>
  <si>
    <t>retire</t>
  </si>
  <si>
    <t>R°tiR</t>
  </si>
  <si>
    <t>re-ti-re</t>
  </si>
  <si>
    <t>R°-tiR</t>
  </si>
  <si>
    <t>eriter</t>
  </si>
  <si>
    <t>Rit°R</t>
  </si>
  <si>
    <t>revu</t>
  </si>
  <si>
    <t>uver</t>
  </si>
  <si>
    <t>songea</t>
  </si>
  <si>
    <t>s§Za</t>
  </si>
  <si>
    <t>son-gea</t>
  </si>
  <si>
    <t>s§-Za</t>
  </si>
  <si>
    <t>aegnos</t>
  </si>
  <si>
    <t>aZ§s</t>
  </si>
  <si>
    <t>souffla</t>
  </si>
  <si>
    <t>sufla</t>
  </si>
  <si>
    <t>souf-fla</t>
  </si>
  <si>
    <t>su-fla</t>
  </si>
  <si>
    <t>alffuos</t>
  </si>
  <si>
    <t>alfus</t>
  </si>
  <si>
    <t>sou-le-vai</t>
  </si>
  <si>
    <t>soulevait</t>
  </si>
  <si>
    <t>sul°vE</t>
  </si>
  <si>
    <t>sou-le-vait</t>
  </si>
  <si>
    <t>su-l°-vE</t>
  </si>
  <si>
    <t>tiaveluos</t>
  </si>
  <si>
    <t>Ev°lus</t>
  </si>
  <si>
    <t>s-pé-cia-le-men</t>
  </si>
  <si>
    <t>spécialement</t>
  </si>
  <si>
    <t>spesjal°m@</t>
  </si>
  <si>
    <t>s-pé-cia-le-ment</t>
  </si>
  <si>
    <t>CCVCVVCVCVCC</t>
  </si>
  <si>
    <t>CCVCYVCVCV</t>
  </si>
  <si>
    <t>spe-sja-l°-m@</t>
  </si>
  <si>
    <t>CCV-CYV-CV-CV</t>
  </si>
  <si>
    <t>tnemelaicéps</t>
  </si>
  <si>
    <t>@m°lajseps</t>
  </si>
  <si>
    <t>volée</t>
  </si>
  <si>
    <t>vo-lée</t>
  </si>
  <si>
    <t>eélov</t>
  </si>
  <si>
    <t>akORde</t>
  </si>
  <si>
    <t>ac-cor-der</t>
  </si>
  <si>
    <t>a-kOR-de</t>
  </si>
  <si>
    <t>redrocca</t>
  </si>
  <si>
    <t>edROka</t>
  </si>
  <si>
    <t>blan-cheur</t>
  </si>
  <si>
    <t>blancheur</t>
  </si>
  <si>
    <t>bl@S9R</t>
  </si>
  <si>
    <t>bl@-S9R</t>
  </si>
  <si>
    <t>ruehcnalb</t>
  </si>
  <si>
    <t>R9S@lb</t>
  </si>
  <si>
    <t>bêtise</t>
  </si>
  <si>
    <t>betiz</t>
  </si>
  <si>
    <t>bê-ti-se</t>
  </si>
  <si>
    <t>be-tiz</t>
  </si>
  <si>
    <t>esitêb</t>
  </si>
  <si>
    <t>ziteb</t>
  </si>
  <si>
    <t>clairs</t>
  </si>
  <si>
    <t>srialc</t>
  </si>
  <si>
    <t>commençais</t>
  </si>
  <si>
    <t>com-men-çais</t>
  </si>
  <si>
    <t>siaçnemmoc</t>
  </si>
  <si>
    <t>fau-bour</t>
  </si>
  <si>
    <t>faubourg</t>
  </si>
  <si>
    <t>fobuR</t>
  </si>
  <si>
    <t>fau-bourg</t>
  </si>
  <si>
    <t>fo-buR</t>
  </si>
  <si>
    <t>gruobuaf</t>
  </si>
  <si>
    <t>Rubof</t>
  </si>
  <si>
    <t>ADJ:num,NOM,PRO:per</t>
  </si>
  <si>
    <t>moquette</t>
  </si>
  <si>
    <t>mokEt</t>
  </si>
  <si>
    <t>mo-quet-te</t>
  </si>
  <si>
    <t>mo-kEt</t>
  </si>
  <si>
    <t>etteuqom</t>
  </si>
  <si>
    <t>tEkom</t>
  </si>
  <si>
    <t>ob-te-nu</t>
  </si>
  <si>
    <t>obtenu</t>
  </si>
  <si>
    <t>Opt°ny</t>
  </si>
  <si>
    <t>Op-t°-ny</t>
  </si>
  <si>
    <t>unetbo</t>
  </si>
  <si>
    <t>yn°tpO</t>
  </si>
  <si>
    <t>pei-gnoir</t>
  </si>
  <si>
    <t>peignoir</t>
  </si>
  <si>
    <t>pENwaR</t>
  </si>
  <si>
    <t>pE-NwaR</t>
  </si>
  <si>
    <t>riongiep</t>
  </si>
  <si>
    <t>RawNEp</t>
  </si>
  <si>
    <t>pou-vion</t>
  </si>
  <si>
    <t>pouvions</t>
  </si>
  <si>
    <t>puvj§</t>
  </si>
  <si>
    <t>pou-vions</t>
  </si>
  <si>
    <t>pu-vj§</t>
  </si>
  <si>
    <t>snoivuop</t>
  </si>
  <si>
    <t>§jvup</t>
  </si>
  <si>
    <t>prestige</t>
  </si>
  <si>
    <t>pREstiZ</t>
  </si>
  <si>
    <t>pres-ti-ge</t>
  </si>
  <si>
    <t>pREs-tiZ</t>
  </si>
  <si>
    <t>egitserp</t>
  </si>
  <si>
    <t>ZitsERp</t>
  </si>
  <si>
    <t>pétrole</t>
  </si>
  <si>
    <t>petROl</t>
  </si>
  <si>
    <t>pé-tro-le</t>
  </si>
  <si>
    <t>pe-tROl</t>
  </si>
  <si>
    <t>elortép</t>
  </si>
  <si>
    <t>lORtep</t>
  </si>
  <si>
    <t>re-cul</t>
  </si>
  <si>
    <t>recul</t>
  </si>
  <si>
    <t>R°kyl</t>
  </si>
  <si>
    <t>R°-kyl</t>
  </si>
  <si>
    <t>lucer</t>
  </si>
  <si>
    <t>lyk°R</t>
  </si>
  <si>
    <t>regardai</t>
  </si>
  <si>
    <t>iadrager</t>
  </si>
  <si>
    <t>seau</t>
  </si>
  <si>
    <t>uaes</t>
  </si>
  <si>
    <t>ven-du</t>
  </si>
  <si>
    <t>vendu</t>
  </si>
  <si>
    <t>v@dy</t>
  </si>
  <si>
    <t>v@-dy</t>
  </si>
  <si>
    <t>udnev</t>
  </si>
  <si>
    <t>yd@v</t>
  </si>
  <si>
    <t>bonnet</t>
  </si>
  <si>
    <t>bonE</t>
  </si>
  <si>
    <t>bon-net</t>
  </si>
  <si>
    <t>bo-nE</t>
  </si>
  <si>
    <t>tennob</t>
  </si>
  <si>
    <t>Enob</t>
  </si>
  <si>
    <t>cal-mer</t>
  </si>
  <si>
    <t>calmer</t>
  </si>
  <si>
    <t>kalme</t>
  </si>
  <si>
    <t>kal-me</t>
  </si>
  <si>
    <t>remlac</t>
  </si>
  <si>
    <t>emlak</t>
  </si>
  <si>
    <t>caractères</t>
  </si>
  <si>
    <t>ca-rac-tè-res</t>
  </si>
  <si>
    <t>serètcarac</t>
  </si>
  <si>
    <t>en-voyai</t>
  </si>
  <si>
    <t>envoyait</t>
  </si>
  <si>
    <t>@vwajE</t>
  </si>
  <si>
    <t>en-voyait</t>
  </si>
  <si>
    <t>@-vwa-jE</t>
  </si>
  <si>
    <t>tiayovne</t>
  </si>
  <si>
    <t>Ejawv@</t>
  </si>
  <si>
    <t>im-po-sai</t>
  </si>
  <si>
    <t>imposait</t>
  </si>
  <si>
    <t>5pozE</t>
  </si>
  <si>
    <t>im-po-sait</t>
  </si>
  <si>
    <t>5-po-zE</t>
  </si>
  <si>
    <t>tiasopmi</t>
  </si>
  <si>
    <t>Ezop5</t>
  </si>
  <si>
    <t>insectes</t>
  </si>
  <si>
    <t>5sEkt</t>
  </si>
  <si>
    <t>insecte</t>
  </si>
  <si>
    <t>in-sec-tes</t>
  </si>
  <si>
    <t>5-sEkt</t>
  </si>
  <si>
    <t>setcesni</t>
  </si>
  <si>
    <t>tkEs5</t>
  </si>
  <si>
    <t>intentions</t>
  </si>
  <si>
    <t>in-ten-tions</t>
  </si>
  <si>
    <t>snoitnetni</t>
  </si>
  <si>
    <t>juges</t>
  </si>
  <si>
    <t>ju-ges</t>
  </si>
  <si>
    <t>seguj</t>
  </si>
  <si>
    <t>lour-de-men</t>
  </si>
  <si>
    <t>lourdement</t>
  </si>
  <si>
    <t>luRd°m@</t>
  </si>
  <si>
    <t>lour-de-ment</t>
  </si>
  <si>
    <t>luR-d°-m@</t>
  </si>
  <si>
    <t>tnemedruol</t>
  </si>
  <si>
    <t>@m°dRul</t>
  </si>
  <si>
    <t>plon-ger</t>
  </si>
  <si>
    <t>plonger</t>
  </si>
  <si>
    <t>pl§Ze</t>
  </si>
  <si>
    <t>pl§-Ze</t>
  </si>
  <si>
    <t>regnolp</t>
  </si>
  <si>
    <t>eZ§lp</t>
  </si>
  <si>
    <t>prêtres</t>
  </si>
  <si>
    <t>prê-tres</t>
  </si>
  <si>
    <t>sertêrp</t>
  </si>
  <si>
    <t>re-mou</t>
  </si>
  <si>
    <t>remous</t>
  </si>
  <si>
    <t>R°mu</t>
  </si>
  <si>
    <t>re-mous</t>
  </si>
  <si>
    <t>R°-mu</t>
  </si>
  <si>
    <t>suomer</t>
  </si>
  <si>
    <t>um°R</t>
  </si>
  <si>
    <t>rentrée</t>
  </si>
  <si>
    <t>ren-trée</t>
  </si>
  <si>
    <t>eértner</t>
  </si>
  <si>
    <t>richesse</t>
  </si>
  <si>
    <t>RiSEs</t>
  </si>
  <si>
    <t>ri-ches-se</t>
  </si>
  <si>
    <t>Ri-SEs</t>
  </si>
  <si>
    <t>essehcir</t>
  </si>
  <si>
    <t>sESiR</t>
  </si>
  <si>
    <t>ré-seau</t>
  </si>
  <si>
    <t>réseau</t>
  </si>
  <si>
    <t>Rezo</t>
  </si>
  <si>
    <t>Re-zo</t>
  </si>
  <si>
    <t>uaesér</t>
  </si>
  <si>
    <t>ozeR</t>
  </si>
  <si>
    <t>si-gné</t>
  </si>
  <si>
    <t>signé</t>
  </si>
  <si>
    <t>siNe</t>
  </si>
  <si>
    <t>signer</t>
  </si>
  <si>
    <t>si-Ne</t>
  </si>
  <si>
    <t>éngis</t>
  </si>
  <si>
    <t>eNis</t>
  </si>
  <si>
    <t>tra-je</t>
  </si>
  <si>
    <t>trajet</t>
  </si>
  <si>
    <t>tRaZE</t>
  </si>
  <si>
    <t>tra-jet</t>
  </si>
  <si>
    <t>tRa-ZE</t>
  </si>
  <si>
    <t>tejart</t>
  </si>
  <si>
    <t>EZaRt</t>
  </si>
  <si>
    <t>wagons</t>
  </si>
  <si>
    <t>wa-gons</t>
  </si>
  <si>
    <t>snogaw</t>
  </si>
  <si>
    <t>abîme</t>
  </si>
  <si>
    <t>abim</t>
  </si>
  <si>
    <t>a-bî-me</t>
  </si>
  <si>
    <t>a-bim</t>
  </si>
  <si>
    <t>emîba</t>
  </si>
  <si>
    <t>miba</t>
  </si>
  <si>
    <t>arrêtés</t>
  </si>
  <si>
    <t>ar-rê-tés</t>
  </si>
  <si>
    <t>sétêrra</t>
  </si>
  <si>
    <t>cachette</t>
  </si>
  <si>
    <t>kaSEt</t>
  </si>
  <si>
    <t>ca-chet-te</t>
  </si>
  <si>
    <t>ka-SEt</t>
  </si>
  <si>
    <t>ettehcac</t>
  </si>
  <si>
    <t>tESak</t>
  </si>
  <si>
    <t>cacher-ette</t>
  </si>
  <si>
    <t>clairière</t>
  </si>
  <si>
    <t>klERjER</t>
  </si>
  <si>
    <t>clai-riè-re</t>
  </si>
  <si>
    <t>klE-RjER</t>
  </si>
  <si>
    <t>erèirialc</t>
  </si>
  <si>
    <t>REjRElk</t>
  </si>
  <si>
    <t>com-po-si-tion</t>
  </si>
  <si>
    <t>composition</t>
  </si>
  <si>
    <t>k§pozisj§</t>
  </si>
  <si>
    <t>k§-po-zi-sj§</t>
  </si>
  <si>
    <t>noitisopmoc</t>
  </si>
  <si>
    <t>§jsizop§k</t>
  </si>
  <si>
    <t>composer-ion</t>
  </si>
  <si>
    <t>con-si-dé-rai</t>
  </si>
  <si>
    <t>considérait</t>
  </si>
  <si>
    <t>k§sideRE</t>
  </si>
  <si>
    <t>con-si-dé-rait</t>
  </si>
  <si>
    <t>k§-si-de-RE</t>
  </si>
  <si>
    <t>tiarédisnoc</t>
  </si>
  <si>
    <t>ERedis§k</t>
  </si>
  <si>
    <t>cruel</t>
  </si>
  <si>
    <t>kRyEl</t>
  </si>
  <si>
    <t>kRy-El</t>
  </si>
  <si>
    <t>CCV-VC</t>
  </si>
  <si>
    <t>leurc</t>
  </si>
  <si>
    <t>lEyRk</t>
  </si>
  <si>
    <t>dé-lai</t>
  </si>
  <si>
    <t>délai</t>
  </si>
  <si>
    <t>delE</t>
  </si>
  <si>
    <t>de-lE</t>
  </si>
  <si>
    <t>ialéd</t>
  </si>
  <si>
    <t>Eled</t>
  </si>
  <si>
    <t>dé-ran-ger</t>
  </si>
  <si>
    <t>déranger</t>
  </si>
  <si>
    <t>deR@Ze</t>
  </si>
  <si>
    <t>de-R@-Ze</t>
  </si>
  <si>
    <t>regnaréd</t>
  </si>
  <si>
    <t>eZ@Red</t>
  </si>
  <si>
    <t>jouent</t>
  </si>
  <si>
    <t>tneuoj</t>
  </si>
  <si>
    <t>moral</t>
  </si>
  <si>
    <t>nid</t>
  </si>
  <si>
    <t>din</t>
  </si>
  <si>
    <t>pape</t>
  </si>
  <si>
    <t>pap</t>
  </si>
  <si>
    <t>pa-pe</t>
  </si>
  <si>
    <t>epap</t>
  </si>
  <si>
    <t>plâtre</t>
  </si>
  <si>
    <t>platR</t>
  </si>
  <si>
    <t>plâ-tre</t>
  </si>
  <si>
    <t>ertâlp</t>
  </si>
  <si>
    <t>Rtalp</t>
  </si>
  <si>
    <t>re-fu-sa</t>
  </si>
  <si>
    <t>refusa</t>
  </si>
  <si>
    <t>R°fyza</t>
  </si>
  <si>
    <t>R°-fy-za</t>
  </si>
  <si>
    <t>asufer</t>
  </si>
  <si>
    <t>azyf°R</t>
  </si>
  <si>
    <t>rendaient</t>
  </si>
  <si>
    <t>ren-daient</t>
  </si>
  <si>
    <t>tneiadner</t>
  </si>
  <si>
    <t>tremble</t>
  </si>
  <si>
    <t>tR@bl</t>
  </si>
  <si>
    <t>trem-ble</t>
  </si>
  <si>
    <t>elbmert</t>
  </si>
  <si>
    <t>lb@Rt</t>
  </si>
  <si>
    <t>voyou</t>
  </si>
  <si>
    <t>vwaju</t>
  </si>
  <si>
    <t>vwa-ju</t>
  </si>
  <si>
    <t>uoyov</t>
  </si>
  <si>
    <t>ujawv</t>
  </si>
  <si>
    <t>é-clai-rai</t>
  </si>
  <si>
    <t>éclairait</t>
  </si>
  <si>
    <t>eklERE</t>
  </si>
  <si>
    <t>éclairer</t>
  </si>
  <si>
    <t>é-clai-rait</t>
  </si>
  <si>
    <t>e-klE-RE</t>
  </si>
  <si>
    <t>tiarialcé</t>
  </si>
  <si>
    <t>ERElke</t>
  </si>
  <si>
    <t>achète</t>
  </si>
  <si>
    <t>aSEt</t>
  </si>
  <si>
    <t>a-chè-te</t>
  </si>
  <si>
    <t>a-SEt</t>
  </si>
  <si>
    <t>etèhca</t>
  </si>
  <si>
    <t>tESa</t>
  </si>
  <si>
    <t>chaînes</t>
  </si>
  <si>
    <t>chaî-nes</t>
  </si>
  <si>
    <t>senîahc</t>
  </si>
  <si>
    <t>diverses</t>
  </si>
  <si>
    <t>divERs</t>
  </si>
  <si>
    <t>di-ver-ses</t>
  </si>
  <si>
    <t>di-vERs</t>
  </si>
  <si>
    <t>sesrevid</t>
  </si>
  <si>
    <t>sREvid</t>
  </si>
  <si>
    <t>dégueulasse</t>
  </si>
  <si>
    <t>deg2las</t>
  </si>
  <si>
    <t>dé-gueu-las-se</t>
  </si>
  <si>
    <t>CVCVVVCVCCV</t>
  </si>
  <si>
    <t>de-g2-las</t>
  </si>
  <si>
    <t>essalueugéd</t>
  </si>
  <si>
    <t>sal2ged</t>
  </si>
  <si>
    <t>en-ga-gé</t>
  </si>
  <si>
    <t>engagé</t>
  </si>
  <si>
    <t>égagne</t>
  </si>
  <si>
    <t>exige</t>
  </si>
  <si>
    <t>EgziZ</t>
  </si>
  <si>
    <t>exiger</t>
  </si>
  <si>
    <t>exi-ge</t>
  </si>
  <si>
    <t>Eg-ziZ</t>
  </si>
  <si>
    <t>egixe</t>
  </si>
  <si>
    <t>ZizgE</t>
  </si>
  <si>
    <t>gê-né</t>
  </si>
  <si>
    <t>gêné</t>
  </si>
  <si>
    <t>ZEne</t>
  </si>
  <si>
    <t>ZE-ne</t>
  </si>
  <si>
    <t>énêg</t>
  </si>
  <si>
    <t>enEZ</t>
  </si>
  <si>
    <t>insistance</t>
  </si>
  <si>
    <t>5sist@s</t>
  </si>
  <si>
    <t>in-sis-tan-ce</t>
  </si>
  <si>
    <t>5-sis-t@s</t>
  </si>
  <si>
    <t>ecnatsisni</t>
  </si>
  <si>
    <t>s@tsis5</t>
  </si>
  <si>
    <t>insiste</t>
  </si>
  <si>
    <t>5sist</t>
  </si>
  <si>
    <t>insister</t>
  </si>
  <si>
    <t>in-sis-te</t>
  </si>
  <si>
    <t>5-sist</t>
  </si>
  <si>
    <t>etsisni</t>
  </si>
  <si>
    <t>tsis5</t>
  </si>
  <si>
    <t>in-vi-ta-tion</t>
  </si>
  <si>
    <t>invitation</t>
  </si>
  <si>
    <t>5vitasj§</t>
  </si>
  <si>
    <t>5-vi-ta-sj§</t>
  </si>
  <si>
    <t>noitativni</t>
  </si>
  <si>
    <t>§jsativ5</t>
  </si>
  <si>
    <t>inviter-ion</t>
  </si>
  <si>
    <t>dZEt</t>
  </si>
  <si>
    <t>tej</t>
  </si>
  <si>
    <t>tEZd</t>
  </si>
  <si>
    <t>li-bé-rer</t>
  </si>
  <si>
    <t>libérer</t>
  </si>
  <si>
    <t>libeRe</t>
  </si>
  <si>
    <t>li-be-Re</t>
  </si>
  <si>
    <t>rerébil</t>
  </si>
  <si>
    <t>eRebil</t>
  </si>
  <si>
    <t>pars</t>
  </si>
  <si>
    <t>srap</t>
  </si>
  <si>
    <t>plan-che</t>
  </si>
  <si>
    <t>ehcnalp</t>
  </si>
  <si>
    <t>poulet</t>
  </si>
  <si>
    <t>pulE</t>
  </si>
  <si>
    <t>pou-let</t>
  </si>
  <si>
    <t>pu-lE</t>
  </si>
  <si>
    <t>teluop</t>
  </si>
  <si>
    <t>Elup</t>
  </si>
  <si>
    <t>poule-et</t>
  </si>
  <si>
    <t>pré-ve-nu</t>
  </si>
  <si>
    <t>prévenu</t>
  </si>
  <si>
    <t>pREv°ny</t>
  </si>
  <si>
    <t>pRE-v°-ny</t>
  </si>
  <si>
    <t>unevérp</t>
  </si>
  <si>
    <t>yn°vERp</t>
  </si>
  <si>
    <t>ran-ger</t>
  </si>
  <si>
    <t>ranger</t>
  </si>
  <si>
    <t>R@Ze</t>
  </si>
  <si>
    <t>R@-Ze</t>
  </si>
  <si>
    <t>regnar</t>
  </si>
  <si>
    <t>eZ@R</t>
  </si>
  <si>
    <t>rappela</t>
  </si>
  <si>
    <t>Rap°la</t>
  </si>
  <si>
    <t>rap-pe-la</t>
  </si>
  <si>
    <t>Ra-p°-la</t>
  </si>
  <si>
    <t>aleppar</t>
  </si>
  <si>
    <t>al°paR</t>
  </si>
  <si>
    <t>AUX,CON,NOM,PRO:per</t>
  </si>
  <si>
    <t>semelles</t>
  </si>
  <si>
    <t>s°mEl</t>
  </si>
  <si>
    <t>semelle</t>
  </si>
  <si>
    <t>se-mel-les</t>
  </si>
  <si>
    <t>s°-mEl</t>
  </si>
  <si>
    <t>sellemes</t>
  </si>
  <si>
    <t>lEm°s</t>
  </si>
  <si>
    <t>terriblement</t>
  </si>
  <si>
    <t>tERibl°m@</t>
  </si>
  <si>
    <t>ter-ri-ble-ment</t>
  </si>
  <si>
    <t>tE-Ri-bl°-m@</t>
  </si>
  <si>
    <t>tnemelbirret</t>
  </si>
  <si>
    <t>@m°lbiREt</t>
  </si>
  <si>
    <t>trésors</t>
  </si>
  <si>
    <t>tré-sors</t>
  </si>
  <si>
    <t>srosért</t>
  </si>
  <si>
    <t>é-co-no-mi-qu</t>
  </si>
  <si>
    <t>économique</t>
  </si>
  <si>
    <t>ekonomik</t>
  </si>
  <si>
    <t>é-co-no-mi-que</t>
  </si>
  <si>
    <t>e-ko-no-mik</t>
  </si>
  <si>
    <t>euqimonocé</t>
  </si>
  <si>
    <t>kimonoke</t>
  </si>
  <si>
    <t>économie-ique</t>
  </si>
  <si>
    <t>é-cou-ta</t>
  </si>
  <si>
    <t>écouta</t>
  </si>
  <si>
    <t>ekuta</t>
  </si>
  <si>
    <t>e-ku-ta</t>
  </si>
  <si>
    <t>atuocé</t>
  </si>
  <si>
    <t>atuke</t>
  </si>
  <si>
    <t>é-vê-qu</t>
  </si>
  <si>
    <t>évêque</t>
  </si>
  <si>
    <t>evEk</t>
  </si>
  <si>
    <t>é-vê-que</t>
  </si>
  <si>
    <t>e-vEk</t>
  </si>
  <si>
    <t>euqêvé</t>
  </si>
  <si>
    <t>kEve</t>
  </si>
  <si>
    <t>bou-quin</t>
  </si>
  <si>
    <t>bouquin</t>
  </si>
  <si>
    <t>buk5</t>
  </si>
  <si>
    <t>bu-k5</t>
  </si>
  <si>
    <t>niuquob</t>
  </si>
  <si>
    <t>5kub</t>
  </si>
  <si>
    <t>caressait</t>
  </si>
  <si>
    <t>kaREsE</t>
  </si>
  <si>
    <t>ca-res-sait</t>
  </si>
  <si>
    <t>ka-RE-sE</t>
  </si>
  <si>
    <t>tiasserac</t>
  </si>
  <si>
    <t>EsERak</t>
  </si>
  <si>
    <t>dia-lo-gu</t>
  </si>
  <si>
    <t>dialogue</t>
  </si>
  <si>
    <t>djalOg</t>
  </si>
  <si>
    <t>dia-lo-gue</t>
  </si>
  <si>
    <t>dja-lOg</t>
  </si>
  <si>
    <t>eugolaid</t>
  </si>
  <si>
    <t>gOlajd</t>
  </si>
  <si>
    <t>espèces</t>
  </si>
  <si>
    <t>es-pè-ces</t>
  </si>
  <si>
    <t>secèpse</t>
  </si>
  <si>
    <t>initiative</t>
  </si>
  <si>
    <t>inisjativ</t>
  </si>
  <si>
    <t>i-ni-tia-ti-ve</t>
  </si>
  <si>
    <t>i-ni-sja-tiv</t>
  </si>
  <si>
    <t>evitaitini</t>
  </si>
  <si>
    <t>vitajsini</t>
  </si>
  <si>
    <t>instruments</t>
  </si>
  <si>
    <t>ins-tru-ments</t>
  </si>
  <si>
    <t>VCCCCVCVCCC</t>
  </si>
  <si>
    <t>stnemurtsni</t>
  </si>
  <si>
    <t>marchands</t>
  </si>
  <si>
    <t>mar-chand-s</t>
  </si>
  <si>
    <t>sdnahcram</t>
  </si>
  <si>
    <t>morne</t>
  </si>
  <si>
    <t>mORn</t>
  </si>
  <si>
    <t>mor-ne</t>
  </si>
  <si>
    <t>enrom</t>
  </si>
  <si>
    <t>nROm</t>
  </si>
  <si>
    <t>noces</t>
  </si>
  <si>
    <t>noce</t>
  </si>
  <si>
    <t>no-ces</t>
  </si>
  <si>
    <t>secon</t>
  </si>
  <si>
    <t>neu</t>
  </si>
  <si>
    <t>noeud</t>
  </si>
  <si>
    <t>n2</t>
  </si>
  <si>
    <t>dueon</t>
  </si>
  <si>
    <t>2n</t>
  </si>
  <si>
    <t>proxi-mi-té</t>
  </si>
  <si>
    <t>proximité</t>
  </si>
  <si>
    <t>pROksimite</t>
  </si>
  <si>
    <t>CCVCCVCVCV</t>
  </si>
  <si>
    <t>pROk-si-mi-te</t>
  </si>
  <si>
    <t>CCVC-CV-CV-CV</t>
  </si>
  <si>
    <t>étimixorp</t>
  </si>
  <si>
    <t>etimiskORp</t>
  </si>
  <si>
    <t>proxim-ité</t>
  </si>
  <si>
    <t>publics</t>
  </si>
  <si>
    <t>pu-blics</t>
  </si>
  <si>
    <t>scilbup</t>
  </si>
  <si>
    <t>saints</t>
  </si>
  <si>
    <t>stnias</t>
  </si>
  <si>
    <t>s-pé-cial</t>
  </si>
  <si>
    <t>spécial</t>
  </si>
  <si>
    <t>spesjal</t>
  </si>
  <si>
    <t>spe-sjal</t>
  </si>
  <si>
    <t>laicéps</t>
  </si>
  <si>
    <t>lajseps</t>
  </si>
  <si>
    <t>sypoze</t>
  </si>
  <si>
    <t>sup-po-ser</t>
  </si>
  <si>
    <t>sy-po-ze</t>
  </si>
  <si>
    <t>resoppus</t>
  </si>
  <si>
    <t>ezopys</t>
  </si>
  <si>
    <t>tranquilles</t>
  </si>
  <si>
    <t>tran-quil-les</t>
  </si>
  <si>
    <t>CCVCCVVCCVC</t>
  </si>
  <si>
    <t>selliuqnart</t>
  </si>
  <si>
    <t>trouille</t>
  </si>
  <si>
    <t>tRuj</t>
  </si>
  <si>
    <t>trouil-le</t>
  </si>
  <si>
    <t>CCVVVCCV</t>
  </si>
  <si>
    <t>elliuort</t>
  </si>
  <si>
    <t>juRt</t>
  </si>
  <si>
    <t>étape</t>
  </si>
  <si>
    <t>etap</t>
  </si>
  <si>
    <t>é-ta-pe</t>
  </si>
  <si>
    <t>e-tap</t>
  </si>
  <si>
    <t>epaté</t>
  </si>
  <si>
    <t>pate</t>
  </si>
  <si>
    <t>assassin</t>
  </si>
  <si>
    <t>asas5</t>
  </si>
  <si>
    <t>as-sas-sin</t>
  </si>
  <si>
    <t>a-sa-s5</t>
  </si>
  <si>
    <t>nissassa</t>
  </si>
  <si>
    <t>5sasa</t>
  </si>
  <si>
    <t>confidences</t>
  </si>
  <si>
    <t>k§fid@s</t>
  </si>
  <si>
    <t>confidence</t>
  </si>
  <si>
    <t>con-fi-den-ces</t>
  </si>
  <si>
    <t>k§-fi-d@s</t>
  </si>
  <si>
    <t>secnedifnoc</t>
  </si>
  <si>
    <t>s@dif§k</t>
  </si>
  <si>
    <t>exer-cer</t>
  </si>
  <si>
    <t>exercer</t>
  </si>
  <si>
    <t>EgzERse</t>
  </si>
  <si>
    <t>Eg-zER-se</t>
  </si>
  <si>
    <t>recrexe</t>
  </si>
  <si>
    <t>esREzgE</t>
  </si>
  <si>
    <t>grilles</t>
  </si>
  <si>
    <t>gril-les</t>
  </si>
  <si>
    <t>sellirg</t>
  </si>
  <si>
    <t>journalistes</t>
  </si>
  <si>
    <t>jour-na-lis-tes</t>
  </si>
  <si>
    <t>CVVCCVCVCCVC</t>
  </si>
  <si>
    <t>setsilanruoj</t>
  </si>
  <si>
    <t>mi-voi</t>
  </si>
  <si>
    <t>mi-voix</t>
  </si>
  <si>
    <t>mivwa</t>
  </si>
  <si>
    <t>mi-vwa</t>
  </si>
  <si>
    <t>xiov-im</t>
  </si>
  <si>
    <t>awvim</t>
  </si>
  <si>
    <t>montent</t>
  </si>
  <si>
    <t>mon-tent</t>
  </si>
  <si>
    <t>tnetnom</t>
  </si>
  <si>
    <t>montée</t>
  </si>
  <si>
    <t>mon-tée</t>
  </si>
  <si>
    <t>eétnom</t>
  </si>
  <si>
    <t>posées</t>
  </si>
  <si>
    <t>po-sées</t>
  </si>
  <si>
    <t>seésop</t>
  </si>
  <si>
    <t>posés</t>
  </si>
  <si>
    <t>po-sés</t>
  </si>
  <si>
    <t>sésop</t>
  </si>
  <si>
    <t>professeurs</t>
  </si>
  <si>
    <t>pro-fes-seurs</t>
  </si>
  <si>
    <t>sruesseforp</t>
  </si>
  <si>
    <t>re-mon-té</t>
  </si>
  <si>
    <t>remonté</t>
  </si>
  <si>
    <t>étnomer</t>
  </si>
  <si>
    <t>sen-tan</t>
  </si>
  <si>
    <t>sentant</t>
  </si>
  <si>
    <t>s@t@</t>
  </si>
  <si>
    <t>sen-tant</t>
  </si>
  <si>
    <t>s@-t@</t>
  </si>
  <si>
    <t>tnatnes</t>
  </si>
  <si>
    <t>@t@s</t>
  </si>
  <si>
    <t>square</t>
  </si>
  <si>
    <t>skwaR</t>
  </si>
  <si>
    <t>s-qua-re</t>
  </si>
  <si>
    <t>erauqs</t>
  </si>
  <si>
    <t>Rawks</t>
  </si>
  <si>
    <t>vertus</t>
  </si>
  <si>
    <t>ver-tus</t>
  </si>
  <si>
    <t>sutrev</t>
  </si>
  <si>
    <t>vieillesse</t>
  </si>
  <si>
    <t>vjEjEs</t>
  </si>
  <si>
    <t>vieil-les-se</t>
  </si>
  <si>
    <t>CVVVCCVCCV</t>
  </si>
  <si>
    <t>vjE-jEs</t>
  </si>
  <si>
    <t>essellieiv</t>
  </si>
  <si>
    <t>sEjEjv</t>
  </si>
  <si>
    <t>â-gé</t>
  </si>
  <si>
    <t>âgé</t>
  </si>
  <si>
    <t>aZe</t>
  </si>
  <si>
    <t>a-Ze</t>
  </si>
  <si>
    <t>égâ</t>
  </si>
  <si>
    <t>eZa</t>
  </si>
  <si>
    <t>abatR</t>
  </si>
  <si>
    <t>a-bat-tre</t>
  </si>
  <si>
    <t>a-batR</t>
  </si>
  <si>
    <t>erttaba</t>
  </si>
  <si>
    <t>Rtaba</t>
  </si>
  <si>
    <t>ac-cro-cher</t>
  </si>
  <si>
    <t>rehcorcca</t>
  </si>
  <si>
    <t>allô</t>
  </si>
  <si>
    <t>al-lô</t>
  </si>
  <si>
    <t>a-lo</t>
  </si>
  <si>
    <t>ôlla</t>
  </si>
  <si>
    <t>boeuf</t>
  </si>
  <si>
    <t>b9f</t>
  </si>
  <si>
    <t>fueob</t>
  </si>
  <si>
    <t>f9b</t>
  </si>
  <si>
    <t>cha-ri-té</t>
  </si>
  <si>
    <t>charité</t>
  </si>
  <si>
    <t>SaRite</t>
  </si>
  <si>
    <t>Sa-Ri-te</t>
  </si>
  <si>
    <t>étirahc</t>
  </si>
  <si>
    <t>etiRaS</t>
  </si>
  <si>
    <t>charmante</t>
  </si>
  <si>
    <t>SaRm@t</t>
  </si>
  <si>
    <t>char-man-te</t>
  </si>
  <si>
    <t>SaR-m@t</t>
  </si>
  <si>
    <t>etnamrahc</t>
  </si>
  <si>
    <t>t@mRaS</t>
  </si>
  <si>
    <t>cir-cu-la-tion</t>
  </si>
  <si>
    <t>circulation</t>
  </si>
  <si>
    <t>siRkylasj§</t>
  </si>
  <si>
    <t>siR-ky-la-sj§</t>
  </si>
  <si>
    <t>noitalucric</t>
  </si>
  <si>
    <t>§jsalykRis</t>
  </si>
  <si>
    <t>circul-ion</t>
  </si>
  <si>
    <t>con-clu-sion</t>
  </si>
  <si>
    <t>conclusion</t>
  </si>
  <si>
    <t>k§klyzj§</t>
  </si>
  <si>
    <t>k§-kly-zj§</t>
  </si>
  <si>
    <t>CV-CCV-CYV</t>
  </si>
  <si>
    <t>noisulcnoc</t>
  </si>
  <si>
    <t>§jzylk§k</t>
  </si>
  <si>
    <t>cruau-té</t>
  </si>
  <si>
    <t>cruauté</t>
  </si>
  <si>
    <t>kRyote</t>
  </si>
  <si>
    <t>CCVVVCV</t>
  </si>
  <si>
    <t>kRy-o-te</t>
  </si>
  <si>
    <t>étuaurc</t>
  </si>
  <si>
    <t>etoyRk</t>
  </si>
  <si>
    <t>drapeaux</t>
  </si>
  <si>
    <t>dra-peaux</t>
  </si>
  <si>
    <t>xuaepard</t>
  </si>
  <si>
    <t>for-mé</t>
  </si>
  <si>
    <t>formé</t>
  </si>
  <si>
    <t>émrof</t>
  </si>
  <si>
    <t>ministère</t>
  </si>
  <si>
    <t>ministER</t>
  </si>
  <si>
    <t>mi-nis-tè-re</t>
  </si>
  <si>
    <t>mi-nis-tER</t>
  </si>
  <si>
    <t>erètsinim</t>
  </si>
  <si>
    <t>REtsinim</t>
  </si>
  <si>
    <t>moche</t>
  </si>
  <si>
    <t>mOS</t>
  </si>
  <si>
    <t>mo-che</t>
  </si>
  <si>
    <t>ehcom</t>
  </si>
  <si>
    <t>SOm</t>
  </si>
  <si>
    <t>ou-bliai</t>
  </si>
  <si>
    <t>oubliait</t>
  </si>
  <si>
    <t>ublijE</t>
  </si>
  <si>
    <t>ou-bliait</t>
  </si>
  <si>
    <t>VVCCVVVC</t>
  </si>
  <si>
    <t>u-bli-jE</t>
  </si>
  <si>
    <t>tiailbuo</t>
  </si>
  <si>
    <t>Ejilbu</t>
  </si>
  <si>
    <t>plai</t>
  </si>
  <si>
    <t>plaie</t>
  </si>
  <si>
    <t>eialp</t>
  </si>
  <si>
    <t>repose</t>
  </si>
  <si>
    <t>R°poz</t>
  </si>
  <si>
    <t>re-po-se</t>
  </si>
  <si>
    <t>R°-poz</t>
  </si>
  <si>
    <t>esoper</t>
  </si>
  <si>
    <t>zop°R</t>
  </si>
  <si>
    <t>âne</t>
  </si>
  <si>
    <t>â-ne</t>
  </si>
  <si>
    <t>enâ</t>
  </si>
  <si>
    <t>caves</t>
  </si>
  <si>
    <t>ca-ves</t>
  </si>
  <si>
    <t>sevac</t>
  </si>
  <si>
    <t>chevaliers</t>
  </si>
  <si>
    <t>che-va-liers</t>
  </si>
  <si>
    <t>CCVCVCVVCC</t>
  </si>
  <si>
    <t>sreilavehc</t>
  </si>
  <si>
    <t>con-cer-nan</t>
  </si>
  <si>
    <t>concernant</t>
  </si>
  <si>
    <t>k§sERn@</t>
  </si>
  <si>
    <t>con-cer-nant</t>
  </si>
  <si>
    <t>k§-sER-n@</t>
  </si>
  <si>
    <t>tnanrecnoc</t>
  </si>
  <si>
    <t>@nREs§k</t>
  </si>
  <si>
    <t>connus</t>
  </si>
  <si>
    <t>con-nus</t>
  </si>
  <si>
    <t>sunnoc</t>
  </si>
  <si>
    <t>coussins</t>
  </si>
  <si>
    <t>kus5</t>
  </si>
  <si>
    <t>coussin</t>
  </si>
  <si>
    <t>cous-sins</t>
  </si>
  <si>
    <t>ku-s5</t>
  </si>
  <si>
    <t>snissuoc</t>
  </si>
  <si>
    <t>5suk</t>
  </si>
  <si>
    <t>dé-trui</t>
  </si>
  <si>
    <t>détruit</t>
  </si>
  <si>
    <t>detR8i</t>
  </si>
  <si>
    <t>dé-truit</t>
  </si>
  <si>
    <t>de-tR8i</t>
  </si>
  <si>
    <t>CV-CCYV</t>
  </si>
  <si>
    <t>tiurtéd</t>
  </si>
  <si>
    <t>i8Rted</t>
  </si>
  <si>
    <t>erreurs</t>
  </si>
  <si>
    <t>er-reurs</t>
  </si>
  <si>
    <t>sruerre</t>
  </si>
  <si>
    <t>fan-tai-si</t>
  </si>
  <si>
    <t>fantaisie</t>
  </si>
  <si>
    <t>f@tezi</t>
  </si>
  <si>
    <t>fan-tai-sie</t>
  </si>
  <si>
    <t>f@-te-zi</t>
  </si>
  <si>
    <t>eisiatnaf</t>
  </si>
  <si>
    <t>izet@f</t>
  </si>
  <si>
    <t>frisson</t>
  </si>
  <si>
    <t>fRis§</t>
  </si>
  <si>
    <t>fris-son</t>
  </si>
  <si>
    <t>fRi-s§</t>
  </si>
  <si>
    <t>nossirf</t>
  </si>
  <si>
    <t>§siRf</t>
  </si>
  <si>
    <t>installée</t>
  </si>
  <si>
    <t>ins-tal-lée</t>
  </si>
  <si>
    <t>VCCCVCCVV</t>
  </si>
  <si>
    <t>eéllatsni</t>
  </si>
  <si>
    <t>multiples</t>
  </si>
  <si>
    <t>myltipl</t>
  </si>
  <si>
    <t>multiple</t>
  </si>
  <si>
    <t>mul-ti-ples</t>
  </si>
  <si>
    <t>myl-tipl</t>
  </si>
  <si>
    <t>selpitlum</t>
  </si>
  <si>
    <t>lpitlym</t>
  </si>
  <si>
    <t>o-béir</t>
  </si>
  <si>
    <t>obéir</t>
  </si>
  <si>
    <t>obeiR</t>
  </si>
  <si>
    <t>o-be-iR</t>
  </si>
  <si>
    <t>riébo</t>
  </si>
  <si>
    <t>Riebo</t>
  </si>
  <si>
    <t>pi-quer</t>
  </si>
  <si>
    <t>piquer</t>
  </si>
  <si>
    <t>pi-ke</t>
  </si>
  <si>
    <t>reuqip</t>
  </si>
  <si>
    <t>puissante</t>
  </si>
  <si>
    <t>p8is@t</t>
  </si>
  <si>
    <t>puis-san-te</t>
  </si>
  <si>
    <t>p8i-s@t</t>
  </si>
  <si>
    <t>etnassiup</t>
  </si>
  <si>
    <t>t@si8p</t>
  </si>
  <si>
    <t>remplit</t>
  </si>
  <si>
    <t>rem-plit</t>
  </si>
  <si>
    <t>tilpmer</t>
  </si>
  <si>
    <t>ronds</t>
  </si>
  <si>
    <t>rond-s</t>
  </si>
  <si>
    <t>sdnor</t>
  </si>
  <si>
    <t>régions</t>
  </si>
  <si>
    <t>ré-gions</t>
  </si>
  <si>
    <t>snoigér</t>
  </si>
  <si>
    <t>sau</t>
  </si>
  <si>
    <t>saut</t>
  </si>
  <si>
    <t>tuas</t>
  </si>
  <si>
    <t>tendance</t>
  </si>
  <si>
    <t>t@d@s</t>
  </si>
  <si>
    <t>ten-dan-ce</t>
  </si>
  <si>
    <t>t@-d@s</t>
  </si>
  <si>
    <t>ecnadnet</t>
  </si>
  <si>
    <t>s@d@t</t>
  </si>
  <si>
    <t>apparences</t>
  </si>
  <si>
    <t>ap-pa-ren-ces</t>
  </si>
  <si>
    <t>secnerappa</t>
  </si>
  <si>
    <t>au-bain</t>
  </si>
  <si>
    <t>aubain</t>
  </si>
  <si>
    <t>ob5</t>
  </si>
  <si>
    <t>o-b5</t>
  </si>
  <si>
    <t>niabua</t>
  </si>
  <si>
    <t>5bo</t>
  </si>
  <si>
    <t>bouffée</t>
  </si>
  <si>
    <t>bouf-fée</t>
  </si>
  <si>
    <t>eéffuob</t>
  </si>
  <si>
    <t>brutale</t>
  </si>
  <si>
    <t>bru-ta-le</t>
  </si>
  <si>
    <t>elaturb</t>
  </si>
  <si>
    <t>di-men-sion</t>
  </si>
  <si>
    <t>dimensions</t>
  </si>
  <si>
    <t>dim@sj§</t>
  </si>
  <si>
    <t>dimension</t>
  </si>
  <si>
    <t>di-men-sions</t>
  </si>
  <si>
    <t>di-m@-sj§</t>
  </si>
  <si>
    <t>snoisnemid</t>
  </si>
  <si>
    <t>§js@mid</t>
  </si>
  <si>
    <t>efforçait</t>
  </si>
  <si>
    <t>efORsE</t>
  </si>
  <si>
    <t>efforcer</t>
  </si>
  <si>
    <t>ef-for-çait</t>
  </si>
  <si>
    <t>e-fOR-sE</t>
  </si>
  <si>
    <t>tiaçroffe</t>
  </si>
  <si>
    <t>EsROfe</t>
  </si>
  <si>
    <t>exa-mi-ner</t>
  </si>
  <si>
    <t>examiner</t>
  </si>
  <si>
    <t>Egzamine</t>
  </si>
  <si>
    <t>Eg-za-mi-ne</t>
  </si>
  <si>
    <t>renimaxe</t>
  </si>
  <si>
    <t>enimazgE</t>
  </si>
  <si>
    <t>fixés</t>
  </si>
  <si>
    <t>séxif</t>
  </si>
  <si>
    <t>fî</t>
  </si>
  <si>
    <t>fît</t>
  </si>
  <si>
    <t>tîf</t>
  </si>
  <si>
    <t>hop</t>
  </si>
  <si>
    <t>Op</t>
  </si>
  <si>
    <t>poh</t>
  </si>
  <si>
    <t>pO</t>
  </si>
  <si>
    <t>instructions</t>
  </si>
  <si>
    <t>ins-truc-tions</t>
  </si>
  <si>
    <t>VCCCCVCCVVCC</t>
  </si>
  <si>
    <t>snoitcurtsni</t>
  </si>
  <si>
    <t>joindre</t>
  </si>
  <si>
    <t>Zw5dR</t>
  </si>
  <si>
    <t>join-dre</t>
  </si>
  <si>
    <t>erdnioj</t>
  </si>
  <si>
    <t>Rd5wZ</t>
  </si>
  <si>
    <t>mon-tan</t>
  </si>
  <si>
    <t>montant</t>
  </si>
  <si>
    <t>m§t@</t>
  </si>
  <si>
    <t>mon-tant</t>
  </si>
  <si>
    <t>m§-t@</t>
  </si>
  <si>
    <t>tnatnom</t>
  </si>
  <si>
    <t>@t§m</t>
  </si>
  <si>
    <t>mo-ral</t>
  </si>
  <si>
    <t>larom</t>
  </si>
  <si>
    <t>nullement</t>
  </si>
  <si>
    <t>nyl°m@</t>
  </si>
  <si>
    <t>nul-le-ment</t>
  </si>
  <si>
    <t>ny-l°-m@</t>
  </si>
  <si>
    <t>tnemellun</t>
  </si>
  <si>
    <t>@m°lyn</t>
  </si>
  <si>
    <t>parts</t>
  </si>
  <si>
    <t>strap</t>
  </si>
  <si>
    <t>plon-gé</t>
  </si>
  <si>
    <t>plongé</t>
  </si>
  <si>
    <t>égnolp</t>
  </si>
  <si>
    <t>pê-cheur</t>
  </si>
  <si>
    <t>pêcheurs</t>
  </si>
  <si>
    <t>pES9R</t>
  </si>
  <si>
    <t>pêcheur</t>
  </si>
  <si>
    <t>pê-cheurs</t>
  </si>
  <si>
    <t>pE-S9R</t>
  </si>
  <si>
    <t>sruehcêp</t>
  </si>
  <si>
    <t>R9SEp</t>
  </si>
  <si>
    <t>pêcher-eur</t>
  </si>
  <si>
    <t>ren-dez</t>
  </si>
  <si>
    <t>rendez</t>
  </si>
  <si>
    <t>R@de</t>
  </si>
  <si>
    <t>R@-de</t>
  </si>
  <si>
    <t>zedner</t>
  </si>
  <si>
    <t>ed@R</t>
  </si>
  <si>
    <t>res-tè-r</t>
  </si>
  <si>
    <t>restèrent</t>
  </si>
  <si>
    <t>REstER</t>
  </si>
  <si>
    <t>res-tè-rent</t>
  </si>
  <si>
    <t>REs-tER</t>
  </si>
  <si>
    <t>tnerètser</t>
  </si>
  <si>
    <t>REtsER</t>
  </si>
  <si>
    <t>re-çoi</t>
  </si>
  <si>
    <t>reçoit</t>
  </si>
  <si>
    <t>R°swa</t>
  </si>
  <si>
    <t>re-çoit</t>
  </si>
  <si>
    <t>R°-swa</t>
  </si>
  <si>
    <t>tioçer</t>
  </si>
  <si>
    <t>aws°R</t>
  </si>
  <si>
    <t>ris-quer</t>
  </si>
  <si>
    <t>Riske</t>
  </si>
  <si>
    <t>Ris-ke</t>
  </si>
  <si>
    <t>reuqsir</t>
  </si>
  <si>
    <t>eksiR</t>
  </si>
  <si>
    <t>ré-cu-pé-rer</t>
  </si>
  <si>
    <t>récupérer</t>
  </si>
  <si>
    <t>RekypeRe</t>
  </si>
  <si>
    <t>Re-ky-pe-Re</t>
  </si>
  <si>
    <t>rerépucér</t>
  </si>
  <si>
    <t>eRepykeR</t>
  </si>
  <si>
    <t>se-couer</t>
  </si>
  <si>
    <t>s°kwe</t>
  </si>
  <si>
    <t>s°-kwe</t>
  </si>
  <si>
    <t>reuoces</t>
  </si>
  <si>
    <t>ewk°s</t>
  </si>
  <si>
    <t>sé-pa-r</t>
  </si>
  <si>
    <t>sépare</t>
  </si>
  <si>
    <t>sepaR</t>
  </si>
  <si>
    <t>sé-pa-re</t>
  </si>
  <si>
    <t>se-paR</t>
  </si>
  <si>
    <t>erapés</t>
  </si>
  <si>
    <t>Rapes</t>
  </si>
  <si>
    <t>ten-ta</t>
  </si>
  <si>
    <t>tenta</t>
  </si>
  <si>
    <t>t@-ta</t>
  </si>
  <si>
    <t>atnet</t>
  </si>
  <si>
    <t>étonna</t>
  </si>
  <si>
    <t>é-ton-na</t>
  </si>
  <si>
    <t>e-to-na</t>
  </si>
  <si>
    <t>annoté</t>
  </si>
  <si>
    <t>adressait</t>
  </si>
  <si>
    <t>adREsE</t>
  </si>
  <si>
    <t>a-dres-sait</t>
  </si>
  <si>
    <t>a-dRE-sE</t>
  </si>
  <si>
    <t>tiasserda</t>
  </si>
  <si>
    <t>EsERda</t>
  </si>
  <si>
    <t>agence</t>
  </si>
  <si>
    <t>aZ@s</t>
  </si>
  <si>
    <t>a-gen-ce</t>
  </si>
  <si>
    <t>a-Z@s</t>
  </si>
  <si>
    <t>ecnega</t>
  </si>
  <si>
    <t>s@Za</t>
  </si>
  <si>
    <t>baignoire</t>
  </si>
  <si>
    <t>bENwaR</t>
  </si>
  <si>
    <t>bai-gnoi-re</t>
  </si>
  <si>
    <t>bE-NwaR</t>
  </si>
  <si>
    <t>eriongiab</t>
  </si>
  <si>
    <t>RawNEb</t>
  </si>
  <si>
    <t>baissé</t>
  </si>
  <si>
    <t>bese</t>
  </si>
  <si>
    <t>bais-sé</t>
  </si>
  <si>
    <t>be-se</t>
  </si>
  <si>
    <t>éssiab</t>
  </si>
  <si>
    <t>eseb</t>
  </si>
  <si>
    <t>de-meu-rer</t>
  </si>
  <si>
    <t>d°m9Re</t>
  </si>
  <si>
    <t>d°-m9-Re</t>
  </si>
  <si>
    <t>reruemed</t>
  </si>
  <si>
    <t>eR9m°d</t>
  </si>
  <si>
    <t>dia-man</t>
  </si>
  <si>
    <t>diamant</t>
  </si>
  <si>
    <t>djam@</t>
  </si>
  <si>
    <t>dia-mant</t>
  </si>
  <si>
    <t>dja-m@</t>
  </si>
  <si>
    <t>tnamaid</t>
  </si>
  <si>
    <t>@majd</t>
  </si>
  <si>
    <t>dé-bar-que-men</t>
  </si>
  <si>
    <t>débarquement</t>
  </si>
  <si>
    <t>debaRk°m@</t>
  </si>
  <si>
    <t>dé-bar-que-ment</t>
  </si>
  <si>
    <t>CVCVCCVVCVCC</t>
  </si>
  <si>
    <t>de-baR-k°-m@</t>
  </si>
  <si>
    <t>tnemeuqrabéd</t>
  </si>
  <si>
    <t>@m°kRabed</t>
  </si>
  <si>
    <t>dé1-barque-ment</t>
  </si>
  <si>
    <t>dé-cou-vran</t>
  </si>
  <si>
    <t>découvrant</t>
  </si>
  <si>
    <t>dekuvR@</t>
  </si>
  <si>
    <t>dé-cou-vrant</t>
  </si>
  <si>
    <t>de-ku-vR@</t>
  </si>
  <si>
    <t>tnarvuocéd</t>
  </si>
  <si>
    <t>@Rvuked</t>
  </si>
  <si>
    <t>u-r</t>
  </si>
  <si>
    <t>eurent</t>
  </si>
  <si>
    <t>eu-rent</t>
  </si>
  <si>
    <t>tnerue</t>
  </si>
  <si>
    <t>fautes</t>
  </si>
  <si>
    <t>fau-tes</t>
  </si>
  <si>
    <t>setuaf</t>
  </si>
  <si>
    <t>ga-gnai</t>
  </si>
  <si>
    <t>gagnait</t>
  </si>
  <si>
    <t>gaNE</t>
  </si>
  <si>
    <t>ga-gnait</t>
  </si>
  <si>
    <t>ga-NE</t>
  </si>
  <si>
    <t>tiangag</t>
  </si>
  <si>
    <t>ENag</t>
  </si>
  <si>
    <t>grasse</t>
  </si>
  <si>
    <t>gras-se</t>
  </si>
  <si>
    <t>essarg</t>
  </si>
  <si>
    <t>o-cha</t>
  </si>
  <si>
    <t>hocha</t>
  </si>
  <si>
    <t>oSa</t>
  </si>
  <si>
    <t>hocher</t>
  </si>
  <si>
    <t>ho-cha</t>
  </si>
  <si>
    <t>o-Sa</t>
  </si>
  <si>
    <t>ahcoh</t>
  </si>
  <si>
    <t>aSo</t>
  </si>
  <si>
    <t>notuom</t>
  </si>
  <si>
    <t>obstacle</t>
  </si>
  <si>
    <t>Opstakl</t>
  </si>
  <si>
    <t>obs-ta-cle</t>
  </si>
  <si>
    <t>Op-stakl</t>
  </si>
  <si>
    <t>VC-CCVCC</t>
  </si>
  <si>
    <t>elcatsbo</t>
  </si>
  <si>
    <t>lkatspO</t>
  </si>
  <si>
    <t>roche</t>
  </si>
  <si>
    <t>ROS</t>
  </si>
  <si>
    <t>ro-che</t>
  </si>
  <si>
    <t>ehcor</t>
  </si>
  <si>
    <t>SOR</t>
  </si>
  <si>
    <t>sonnette</t>
  </si>
  <si>
    <t>sonEt</t>
  </si>
  <si>
    <t>son-net-te</t>
  </si>
  <si>
    <t>so-nEt</t>
  </si>
  <si>
    <t>ettennos</t>
  </si>
  <si>
    <t>tEnos</t>
  </si>
  <si>
    <t>sonner-ette</t>
  </si>
  <si>
    <t>tentative</t>
  </si>
  <si>
    <t>t@tativ</t>
  </si>
  <si>
    <t>ten-ta-ti-ve</t>
  </si>
  <si>
    <t>t@-ta-tiv</t>
  </si>
  <si>
    <t>evitatnet</t>
  </si>
  <si>
    <t>vitat@t</t>
  </si>
  <si>
    <t>trans-por</t>
  </si>
  <si>
    <t>transport</t>
  </si>
  <si>
    <t>tR@spOR</t>
  </si>
  <si>
    <t>trans-port</t>
  </si>
  <si>
    <t>tR@s-pOR</t>
  </si>
  <si>
    <t>tropsnart</t>
  </si>
  <si>
    <t>ROps@Rt</t>
  </si>
  <si>
    <t>trans-porter</t>
  </si>
  <si>
    <t>trou-vez</t>
  </si>
  <si>
    <t>trouvez</t>
  </si>
  <si>
    <t>zevuort</t>
  </si>
  <si>
    <t>arc</t>
  </si>
  <si>
    <t>aRk</t>
  </si>
  <si>
    <t>cra</t>
  </si>
  <si>
    <t>kRa</t>
  </si>
  <si>
    <t>au-ron</t>
  </si>
  <si>
    <t>auront</t>
  </si>
  <si>
    <t>oR§</t>
  </si>
  <si>
    <t>au-ront</t>
  </si>
  <si>
    <t>o-R§</t>
  </si>
  <si>
    <t>tnorua</t>
  </si>
  <si>
    <t>§Ro</t>
  </si>
  <si>
    <t>cervelle</t>
  </si>
  <si>
    <t>sERvEl</t>
  </si>
  <si>
    <t>cer-vel-le</t>
  </si>
  <si>
    <t>sER-vEl</t>
  </si>
  <si>
    <t>ellevrec</t>
  </si>
  <si>
    <t>lEvREs</t>
  </si>
  <si>
    <t>coiffure</t>
  </si>
  <si>
    <t>kwafyR</t>
  </si>
  <si>
    <t>coif-fu-re</t>
  </si>
  <si>
    <t>kwa-fyR</t>
  </si>
  <si>
    <t>eruffioc</t>
  </si>
  <si>
    <t>Ryfawk</t>
  </si>
  <si>
    <t>douleurs</t>
  </si>
  <si>
    <t>dou-leurs</t>
  </si>
  <si>
    <t>srueluod</t>
  </si>
  <si>
    <t>dé-si-rai</t>
  </si>
  <si>
    <t>désirait</t>
  </si>
  <si>
    <t>deziRE</t>
  </si>
  <si>
    <t>désirer</t>
  </si>
  <si>
    <t>dé-si-rait</t>
  </si>
  <si>
    <t>de-zi-RE</t>
  </si>
  <si>
    <t>tiariséd</t>
  </si>
  <si>
    <t>ERized</t>
  </si>
  <si>
    <t>en-tou-rai</t>
  </si>
  <si>
    <t>entourait</t>
  </si>
  <si>
    <t>@tuRE</t>
  </si>
  <si>
    <t>en-tou-rait</t>
  </si>
  <si>
    <t>@-tu-RE</t>
  </si>
  <si>
    <t>tiaruotne</t>
  </si>
  <si>
    <t>ERut@</t>
  </si>
  <si>
    <t>forteresse</t>
  </si>
  <si>
    <t>fORt°REs</t>
  </si>
  <si>
    <t>for-te-res-se</t>
  </si>
  <si>
    <t>fOR-t°-REs</t>
  </si>
  <si>
    <t>esseretrof</t>
  </si>
  <si>
    <t>sER°tROf</t>
  </si>
  <si>
    <t>frontières</t>
  </si>
  <si>
    <t>fron-tiè-res</t>
  </si>
  <si>
    <t>serèitnorf</t>
  </si>
  <si>
    <t>grim-per</t>
  </si>
  <si>
    <t>grimper</t>
  </si>
  <si>
    <t>gR5pe</t>
  </si>
  <si>
    <t>gR5-pe</t>
  </si>
  <si>
    <t>repmirg</t>
  </si>
  <si>
    <t>ep5Rg</t>
  </si>
  <si>
    <t>installés</t>
  </si>
  <si>
    <t>ins-tal-lés</t>
  </si>
  <si>
    <t>séllatsni</t>
  </si>
  <si>
    <t>in-vi-ter</t>
  </si>
  <si>
    <t>inviter</t>
  </si>
  <si>
    <t>retivni</t>
  </si>
  <si>
    <t>étivni</t>
  </si>
  <si>
    <t>lâche</t>
  </si>
  <si>
    <t>laS</t>
  </si>
  <si>
    <t>lâ-che</t>
  </si>
  <si>
    <t>ehcâl</t>
  </si>
  <si>
    <t>Sal</t>
  </si>
  <si>
    <t>plai-san-te-ri</t>
  </si>
  <si>
    <t>plaisanterie</t>
  </si>
  <si>
    <t>plEz@t°Ri</t>
  </si>
  <si>
    <t>plai-san-te-rie</t>
  </si>
  <si>
    <t>CCVVCVCCVCVV</t>
  </si>
  <si>
    <t>plE-z@-t°-Ri</t>
  </si>
  <si>
    <t>eiretnasialp</t>
  </si>
  <si>
    <t>iR°t@zElp</t>
  </si>
  <si>
    <t>pré-ci-pi-ta</t>
  </si>
  <si>
    <t>précipita</t>
  </si>
  <si>
    <t>pResipita</t>
  </si>
  <si>
    <t>précipiter</t>
  </si>
  <si>
    <t>pRe-si-pi-ta</t>
  </si>
  <si>
    <t>atipicérp</t>
  </si>
  <si>
    <t>atipiseRp</t>
  </si>
  <si>
    <t>puissent</t>
  </si>
  <si>
    <t>puis-sent</t>
  </si>
  <si>
    <t>tnessiup</t>
  </si>
  <si>
    <t>saisons</t>
  </si>
  <si>
    <t>sai-sons</t>
  </si>
  <si>
    <t>snosias</t>
  </si>
  <si>
    <t>é-tu-diant</t>
  </si>
  <si>
    <t>VCVCVVCC</t>
  </si>
  <si>
    <t>tnaiduté</t>
  </si>
  <si>
    <t>ak9jiR</t>
  </si>
  <si>
    <t>ac-cueil-lir</t>
  </si>
  <si>
    <t>a-k9-jiR</t>
  </si>
  <si>
    <t>rillieucca</t>
  </si>
  <si>
    <t>Rij9ka</t>
  </si>
  <si>
    <t>bac</t>
  </si>
  <si>
    <t>bak</t>
  </si>
  <si>
    <t>cab</t>
  </si>
  <si>
    <t>kab</t>
  </si>
  <si>
    <t>brin</t>
  </si>
  <si>
    <t>bR5</t>
  </si>
  <si>
    <t>nirb</t>
  </si>
  <si>
    <t>5Rb</t>
  </si>
  <si>
    <t>chers</t>
  </si>
  <si>
    <t>srehc</t>
  </si>
  <si>
    <t>chou</t>
  </si>
  <si>
    <t>Su</t>
  </si>
  <si>
    <t>uohc</t>
  </si>
  <si>
    <t>uS</t>
  </si>
  <si>
    <t>dossiers</t>
  </si>
  <si>
    <t>dos-siers</t>
  </si>
  <si>
    <t>sreissod</t>
  </si>
  <si>
    <t>dou-tai</t>
  </si>
  <si>
    <t>doutait</t>
  </si>
  <si>
    <t>dutE</t>
  </si>
  <si>
    <t>dou-tait</t>
  </si>
  <si>
    <t>du-tE</t>
  </si>
  <si>
    <t>tiatuod</t>
  </si>
  <si>
    <t>Etud</t>
  </si>
  <si>
    <t>désarroi</t>
  </si>
  <si>
    <t>dezaRwa</t>
  </si>
  <si>
    <t>dé-sar-roi</t>
  </si>
  <si>
    <t>de-za-Rwa</t>
  </si>
  <si>
    <t>iorraséd</t>
  </si>
  <si>
    <t>awRazed</t>
  </si>
  <si>
    <t>enfantine</t>
  </si>
  <si>
    <t>@f@tin</t>
  </si>
  <si>
    <t>enfantin</t>
  </si>
  <si>
    <t>en-fan-ti-ne</t>
  </si>
  <si>
    <t>@-f@-tin</t>
  </si>
  <si>
    <t>enitnafne</t>
  </si>
  <si>
    <t>nit@f@</t>
  </si>
  <si>
    <t>en-ten-dez</t>
  </si>
  <si>
    <t>entendez</t>
  </si>
  <si>
    <t>@t@de</t>
  </si>
  <si>
    <t>@-t@-de</t>
  </si>
  <si>
    <t>zednetne</t>
  </si>
  <si>
    <t>ed@t@</t>
  </si>
  <si>
    <t>gé-né-reu</t>
  </si>
  <si>
    <t>généreux</t>
  </si>
  <si>
    <t>ZeneR2</t>
  </si>
  <si>
    <t>gé-né-reux</t>
  </si>
  <si>
    <t>Ze-ne-R2</t>
  </si>
  <si>
    <t>xuerénég</t>
  </si>
  <si>
    <t>2ReneZ</t>
  </si>
  <si>
    <t>génér-eux</t>
  </si>
  <si>
    <t>horloge</t>
  </si>
  <si>
    <t>ORlOZ</t>
  </si>
  <si>
    <t>hor-lo-ge</t>
  </si>
  <si>
    <t>OR-lOZ</t>
  </si>
  <si>
    <t>egolroh</t>
  </si>
  <si>
    <t>ZOlRO</t>
  </si>
  <si>
    <t>jouets</t>
  </si>
  <si>
    <t>jouet</t>
  </si>
  <si>
    <t>steuoj</t>
  </si>
  <si>
    <t>jouer-et</t>
  </si>
  <si>
    <t>parois</t>
  </si>
  <si>
    <t>pa-rois</t>
  </si>
  <si>
    <t>siorap</t>
  </si>
  <si>
    <t>passera</t>
  </si>
  <si>
    <t>pas°Ra</t>
  </si>
  <si>
    <t>pas-se-ra</t>
  </si>
  <si>
    <t>pa-s°-Ra</t>
  </si>
  <si>
    <t>aressap</t>
  </si>
  <si>
    <t>aR°sap</t>
  </si>
  <si>
    <t>pri-son-nier</t>
  </si>
  <si>
    <t>reinnosirp</t>
  </si>
  <si>
    <t>profession</t>
  </si>
  <si>
    <t>pRofEsj§</t>
  </si>
  <si>
    <t>pro-fes-sion</t>
  </si>
  <si>
    <t>pRo-fE-sj§</t>
  </si>
  <si>
    <t>noisseforp</t>
  </si>
  <si>
    <t>§jsEfoRp</t>
  </si>
  <si>
    <t>professer-ion</t>
  </si>
  <si>
    <t>s-:per</t>
  </si>
  <si>
    <t>se-coué</t>
  </si>
  <si>
    <t>secoué</t>
  </si>
  <si>
    <t>éuoces</t>
  </si>
  <si>
    <t>sentaient</t>
  </si>
  <si>
    <t>sen-taient</t>
  </si>
  <si>
    <t>tneiatnes</t>
  </si>
  <si>
    <t>trans-for-mer</t>
  </si>
  <si>
    <t>transformer</t>
  </si>
  <si>
    <t>tR@sfORme</t>
  </si>
  <si>
    <t>CCVCCCVCCVC</t>
  </si>
  <si>
    <t>tR@s-fOR-me</t>
  </si>
  <si>
    <t>CCVC-CVC-CV</t>
  </si>
  <si>
    <t>remrofsnart</t>
  </si>
  <si>
    <t>emROfs@Rt</t>
  </si>
  <si>
    <t>é-ten-dai</t>
  </si>
  <si>
    <t>étendait</t>
  </si>
  <si>
    <t>et@dE</t>
  </si>
  <si>
    <t>é-ten-dait</t>
  </si>
  <si>
    <t>e-t@-dE</t>
  </si>
  <si>
    <t>tiadneté</t>
  </si>
  <si>
    <t>Ed@te</t>
  </si>
  <si>
    <t>bri-ga-dier</t>
  </si>
  <si>
    <t>brigadier</t>
  </si>
  <si>
    <t>bRigadje</t>
  </si>
  <si>
    <t>bRi-ga-dje</t>
  </si>
  <si>
    <t>reidagirb</t>
  </si>
  <si>
    <t>ejdagiRb</t>
  </si>
  <si>
    <t>dors</t>
  </si>
  <si>
    <t>srod</t>
  </si>
  <si>
    <t>en-fer-mer</t>
  </si>
  <si>
    <t>remrefne</t>
  </si>
  <si>
    <t>exacte</t>
  </si>
  <si>
    <t>exac-te</t>
  </si>
  <si>
    <t>etcaxe</t>
  </si>
  <si>
    <t>fla-qu</t>
  </si>
  <si>
    <t>flaques</t>
  </si>
  <si>
    <t>flak</t>
  </si>
  <si>
    <t>flaque</t>
  </si>
  <si>
    <t>fla-ques</t>
  </si>
  <si>
    <t>seuqalf</t>
  </si>
  <si>
    <t>kalf</t>
  </si>
  <si>
    <t>fu-tur</t>
  </si>
  <si>
    <t>futur</t>
  </si>
  <si>
    <t>fytyR</t>
  </si>
  <si>
    <t>fy-tyR</t>
  </si>
  <si>
    <t>rutuf</t>
  </si>
  <si>
    <t>Rytyf</t>
  </si>
  <si>
    <t>uaetâg</t>
  </si>
  <si>
    <t>marchaient</t>
  </si>
  <si>
    <t>mar-chaient</t>
  </si>
  <si>
    <t>tneiahcram</t>
  </si>
  <si>
    <t>ne-veu</t>
  </si>
  <si>
    <t>neveu</t>
  </si>
  <si>
    <t>n°v2</t>
  </si>
  <si>
    <t>n°-v2</t>
  </si>
  <si>
    <t>ueven</t>
  </si>
  <si>
    <t>2v°n</t>
  </si>
  <si>
    <t>passais</t>
  </si>
  <si>
    <t>pas-sais</t>
  </si>
  <si>
    <t>siassap</t>
  </si>
  <si>
    <t>pen-chai</t>
  </si>
  <si>
    <t>penchait</t>
  </si>
  <si>
    <t>p@SE</t>
  </si>
  <si>
    <t>pen-chait</t>
  </si>
  <si>
    <t>p@-SE</t>
  </si>
  <si>
    <t>tiahcnep</t>
  </si>
  <si>
    <t>ES@p</t>
  </si>
  <si>
    <t>pu-re-té</t>
  </si>
  <si>
    <t>pureté</t>
  </si>
  <si>
    <t>pyR°te</t>
  </si>
  <si>
    <t>py-R°-te</t>
  </si>
  <si>
    <t>éterup</t>
  </si>
  <si>
    <t>et°Ryp</t>
  </si>
  <si>
    <t>quête</t>
  </si>
  <si>
    <t>kEt</t>
  </si>
  <si>
    <t>quê-te</t>
  </si>
  <si>
    <t>etêuq</t>
  </si>
  <si>
    <t>tEk</t>
  </si>
  <si>
    <t>quêter</t>
  </si>
  <si>
    <t>ra-sé</t>
  </si>
  <si>
    <t>rasé</t>
  </si>
  <si>
    <t>Raze</t>
  </si>
  <si>
    <t>raser</t>
  </si>
  <si>
    <t>Ra-ze</t>
  </si>
  <si>
    <t>ésar</t>
  </si>
  <si>
    <t>ezaR</t>
  </si>
  <si>
    <t>re-pre-nan</t>
  </si>
  <si>
    <t>reprenant</t>
  </si>
  <si>
    <t>R°pR°n@</t>
  </si>
  <si>
    <t>re-pre-nant</t>
  </si>
  <si>
    <t>R°-pR°-n@</t>
  </si>
  <si>
    <t>tnanerper</t>
  </si>
  <si>
    <t>@n°Rp°R</t>
  </si>
  <si>
    <t>restai</t>
  </si>
  <si>
    <t>iatser</t>
  </si>
  <si>
    <t>ré-pa-rer</t>
  </si>
  <si>
    <t>réparer</t>
  </si>
  <si>
    <t>RepaRe</t>
  </si>
  <si>
    <t>Re-pa-Re</t>
  </si>
  <si>
    <t>rerapér</t>
  </si>
  <si>
    <t>eRapeR</t>
  </si>
  <si>
    <t>veau</t>
  </si>
  <si>
    <t>uaev</t>
  </si>
  <si>
    <t>vedette</t>
  </si>
  <si>
    <t>v°dEt</t>
  </si>
  <si>
    <t>ve-det-te</t>
  </si>
  <si>
    <t>v°-dEt</t>
  </si>
  <si>
    <t>ettedev</t>
  </si>
  <si>
    <t>tEd°v</t>
  </si>
  <si>
    <t>éclairs</t>
  </si>
  <si>
    <t>é-clairs</t>
  </si>
  <si>
    <t>srialcé</t>
  </si>
  <si>
    <t>attaché</t>
  </si>
  <si>
    <t>ataSe</t>
  </si>
  <si>
    <t>at-ta-ché</t>
  </si>
  <si>
    <t>a-ta-Se</t>
  </si>
  <si>
    <t>éhcatta</t>
  </si>
  <si>
    <t>eSata</t>
  </si>
  <si>
    <t>bour</t>
  </si>
  <si>
    <t>bourg</t>
  </si>
  <si>
    <t>buR</t>
  </si>
  <si>
    <t>gruob</t>
  </si>
  <si>
    <t>Rub</t>
  </si>
  <si>
    <t>79</t>
  </si>
  <si>
    <t>commencent</t>
  </si>
  <si>
    <t>com-men-cent</t>
  </si>
  <si>
    <t>tnecnemmoc</t>
  </si>
  <si>
    <t>dan-sai</t>
  </si>
  <si>
    <t>dansait</t>
  </si>
  <si>
    <t>d@sE</t>
  </si>
  <si>
    <t>dan-sait</t>
  </si>
  <si>
    <t>d@-sE</t>
  </si>
  <si>
    <t>tiasnad</t>
  </si>
  <si>
    <t>Es@d</t>
  </si>
  <si>
    <t>de-meu-ran</t>
  </si>
  <si>
    <t>demeurant</t>
  </si>
  <si>
    <t>d°m9R@</t>
  </si>
  <si>
    <t>de-meu-rant</t>
  </si>
  <si>
    <t>d°-m9-R@</t>
  </si>
  <si>
    <t>tnaruemed</t>
  </si>
  <si>
    <t>@R9m°d</t>
  </si>
  <si>
    <t>dressait</t>
  </si>
  <si>
    <t>dREsE</t>
  </si>
  <si>
    <t>dres-sait</t>
  </si>
  <si>
    <t>dRE-sE</t>
  </si>
  <si>
    <t>tiasserd</t>
  </si>
  <si>
    <t>EsERd</t>
  </si>
  <si>
    <t>duré</t>
  </si>
  <si>
    <t>érud</t>
  </si>
  <si>
    <t>dé-bri</t>
  </si>
  <si>
    <t>débris</t>
  </si>
  <si>
    <t>debRi</t>
  </si>
  <si>
    <t>dé-bris</t>
  </si>
  <si>
    <t>de-bRi</t>
  </si>
  <si>
    <t>sirbéd</t>
  </si>
  <si>
    <t>iRbed</t>
  </si>
  <si>
    <t>en-tran</t>
  </si>
  <si>
    <t>entrant</t>
  </si>
  <si>
    <t>@tR@</t>
  </si>
  <si>
    <t>en-trant</t>
  </si>
  <si>
    <t>@-tR@</t>
  </si>
  <si>
    <t>tnartne</t>
  </si>
  <si>
    <t>@Rt@</t>
  </si>
  <si>
    <t>fa-cul-té</t>
  </si>
  <si>
    <t>faculté</t>
  </si>
  <si>
    <t>fakylte</t>
  </si>
  <si>
    <t>fa-kyl-te</t>
  </si>
  <si>
    <t>étlucaf</t>
  </si>
  <si>
    <t>etlykaf</t>
  </si>
  <si>
    <t>glacée</t>
  </si>
  <si>
    <t>gla-cée</t>
  </si>
  <si>
    <t>eécalg</t>
  </si>
  <si>
    <t>la-va-bo</t>
  </si>
  <si>
    <t>lavabo</t>
  </si>
  <si>
    <t>obaval</t>
  </si>
  <si>
    <t>p@</t>
  </si>
  <si>
    <t>@p</t>
  </si>
  <si>
    <t>pantalons</t>
  </si>
  <si>
    <t>pan-ta-lons</t>
  </si>
  <si>
    <t>snolatnap</t>
  </si>
  <si>
    <t>peintres</t>
  </si>
  <si>
    <t>pein-tres</t>
  </si>
  <si>
    <t>sertniep</t>
  </si>
  <si>
    <t>provisoire</t>
  </si>
  <si>
    <t>pRovizwaR</t>
  </si>
  <si>
    <t>pro-vi-soi-re</t>
  </si>
  <si>
    <t>CCVCVCVVCV</t>
  </si>
  <si>
    <t>CCVCVCYVC</t>
  </si>
  <si>
    <t>pRo-vi-zwaR</t>
  </si>
  <si>
    <t>CCV-CV-CYVC</t>
  </si>
  <si>
    <t>eriosivorp</t>
  </si>
  <si>
    <t>RawzivoRp</t>
  </si>
  <si>
    <t>retrouvai</t>
  </si>
  <si>
    <t>iavuorter</t>
  </si>
  <si>
    <t>sabre</t>
  </si>
  <si>
    <t>sabR</t>
  </si>
  <si>
    <t>sa-bre</t>
  </si>
  <si>
    <t>erbas</t>
  </si>
  <si>
    <t>Rbas</t>
  </si>
  <si>
    <t>taule</t>
  </si>
  <si>
    <t>tau-le</t>
  </si>
  <si>
    <t>eluat</t>
  </si>
  <si>
    <t>tier</t>
  </si>
  <si>
    <t>tiers</t>
  </si>
  <si>
    <t>tjER</t>
  </si>
  <si>
    <t>sreit</t>
  </si>
  <si>
    <t>REjt</t>
  </si>
  <si>
    <t>divisions</t>
  </si>
  <si>
    <t>di-vi-sions</t>
  </si>
  <si>
    <t>snoisivid</t>
  </si>
  <si>
    <t>foire</t>
  </si>
  <si>
    <t>fwaR</t>
  </si>
  <si>
    <t>foi-re</t>
  </si>
  <si>
    <t>eriof</t>
  </si>
  <si>
    <t>Rawf</t>
  </si>
  <si>
    <t>ur-la</t>
  </si>
  <si>
    <t>hurla</t>
  </si>
  <si>
    <t>yRla</t>
  </si>
  <si>
    <t>hur-la</t>
  </si>
  <si>
    <t>yR-la</t>
  </si>
  <si>
    <t>alruh</t>
  </si>
  <si>
    <t>alRy</t>
  </si>
  <si>
    <t>irrésistible</t>
  </si>
  <si>
    <t>iRezistibl</t>
  </si>
  <si>
    <t>ir-ré-sis-ti-ble</t>
  </si>
  <si>
    <t>i-Re-zis-tibl</t>
  </si>
  <si>
    <t>elbitsisérri</t>
  </si>
  <si>
    <t>lbitsizeRi</t>
  </si>
  <si>
    <t>in-résistible</t>
  </si>
  <si>
    <t>levée</t>
  </si>
  <si>
    <t>le-vée</t>
  </si>
  <si>
    <t>eével</t>
  </si>
  <si>
    <t>musette</t>
  </si>
  <si>
    <t>myzEt</t>
  </si>
  <si>
    <t>mu-set-te</t>
  </si>
  <si>
    <t>my-zEt</t>
  </si>
  <si>
    <t>ettesum</t>
  </si>
  <si>
    <t>tEzym</t>
  </si>
  <si>
    <t>mérite</t>
  </si>
  <si>
    <t>meRit</t>
  </si>
  <si>
    <t>mériter</t>
  </si>
  <si>
    <t>mé-ri-te</t>
  </si>
  <si>
    <t>me-Rit</t>
  </si>
  <si>
    <t>etirém</t>
  </si>
  <si>
    <t>tiRem</t>
  </si>
  <si>
    <t>sources</t>
  </si>
  <si>
    <t>sour-ces</t>
  </si>
  <si>
    <t>secruos</t>
  </si>
  <si>
    <t>adolescence</t>
  </si>
  <si>
    <t>adoles@s</t>
  </si>
  <si>
    <t>a-do-les-cen-ce</t>
  </si>
  <si>
    <t>VCVCVCCVCCV</t>
  </si>
  <si>
    <t>a-do-le-s@s</t>
  </si>
  <si>
    <t>ecnecseloda</t>
  </si>
  <si>
    <t>s@seloda</t>
  </si>
  <si>
    <t>considère</t>
  </si>
  <si>
    <t>k§sidER</t>
  </si>
  <si>
    <t>con-si-dè-re</t>
  </si>
  <si>
    <t>k§-si-dER</t>
  </si>
  <si>
    <t>erèdisnoc</t>
  </si>
  <si>
    <t>REdis§k</t>
  </si>
  <si>
    <t>cris-tal</t>
  </si>
  <si>
    <t>cristal</t>
  </si>
  <si>
    <t>kRistal</t>
  </si>
  <si>
    <t>kRis-tal</t>
  </si>
  <si>
    <t>latsirc</t>
  </si>
  <si>
    <t>latsiRk</t>
  </si>
  <si>
    <t>croi-rai</t>
  </si>
  <si>
    <t>croirait</t>
  </si>
  <si>
    <t>kRwaRE</t>
  </si>
  <si>
    <t>croi-rait</t>
  </si>
  <si>
    <t>CCYVCV</t>
  </si>
  <si>
    <t>kRwa-RE</t>
  </si>
  <si>
    <t>CCYV-CV</t>
  </si>
  <si>
    <t>tiariorc</t>
  </si>
  <si>
    <t>ERawRk</t>
  </si>
  <si>
    <t>dé-cla-ré</t>
  </si>
  <si>
    <t>déclaré</t>
  </si>
  <si>
    <t>deklaRe</t>
  </si>
  <si>
    <t>de-kla-Re</t>
  </si>
  <si>
    <t>éralcéd</t>
  </si>
  <si>
    <t>eRalked</t>
  </si>
  <si>
    <t>dé-li-ca</t>
  </si>
  <si>
    <t>délicat</t>
  </si>
  <si>
    <t>delika</t>
  </si>
  <si>
    <t>dé-li-cat</t>
  </si>
  <si>
    <t>de-li-ka</t>
  </si>
  <si>
    <t>taciléd</t>
  </si>
  <si>
    <t>akiled</t>
  </si>
  <si>
    <t>gi-le</t>
  </si>
  <si>
    <t>gilet</t>
  </si>
  <si>
    <t>ZilE</t>
  </si>
  <si>
    <t>gi-let</t>
  </si>
  <si>
    <t>Zi-lE</t>
  </si>
  <si>
    <t>telig</t>
  </si>
  <si>
    <t>EliZ</t>
  </si>
  <si>
    <t>i-ro-ni-qu</t>
  </si>
  <si>
    <t>ironique</t>
  </si>
  <si>
    <t>iRonik</t>
  </si>
  <si>
    <t>i-ro-ni-que</t>
  </si>
  <si>
    <t>i-Ro-nik</t>
  </si>
  <si>
    <t>euqinori</t>
  </si>
  <si>
    <t>kinoRi</t>
  </si>
  <si>
    <t>ironie-ique</t>
  </si>
  <si>
    <t>marron</t>
  </si>
  <si>
    <t>maR§</t>
  </si>
  <si>
    <t>mar-ron</t>
  </si>
  <si>
    <t>ma-R§</t>
  </si>
  <si>
    <t>norram</t>
  </si>
  <si>
    <t>§Ram</t>
  </si>
  <si>
    <t>pe-ser</t>
  </si>
  <si>
    <t>p2ze</t>
  </si>
  <si>
    <t>p2-ze</t>
  </si>
  <si>
    <t>resep</t>
  </si>
  <si>
    <t>ez2p</t>
  </si>
  <si>
    <t>pois</t>
  </si>
  <si>
    <t>siop</t>
  </si>
  <si>
    <t>rail</t>
  </si>
  <si>
    <t>rails</t>
  </si>
  <si>
    <t>Raj</t>
  </si>
  <si>
    <t>sliar</t>
  </si>
  <si>
    <t>jaR</t>
  </si>
  <si>
    <t>re-le-vé</t>
  </si>
  <si>
    <t>relevé</t>
  </si>
  <si>
    <t>éveler</t>
  </si>
  <si>
    <t>sou-ai-tai</t>
  </si>
  <si>
    <t>souhaitait</t>
  </si>
  <si>
    <t>swEtE</t>
  </si>
  <si>
    <t>sou-hai-tait</t>
  </si>
  <si>
    <t>swE-tE</t>
  </si>
  <si>
    <t>tiatiahuos</t>
  </si>
  <si>
    <t>EtEws</t>
  </si>
  <si>
    <t>sou-vin</t>
  </si>
  <si>
    <t>souvint</t>
  </si>
  <si>
    <t>suv5</t>
  </si>
  <si>
    <t>sou-vint</t>
  </si>
  <si>
    <t>su-v5</t>
  </si>
  <si>
    <t>tnivuos</t>
  </si>
  <si>
    <t>5vus</t>
  </si>
  <si>
    <t>temple</t>
  </si>
  <si>
    <t>t@pl</t>
  </si>
  <si>
    <t>tem-ple</t>
  </si>
  <si>
    <t>elpmet</t>
  </si>
  <si>
    <t>lp@t</t>
  </si>
  <si>
    <t>é-car-ta</t>
  </si>
  <si>
    <t>écarta</t>
  </si>
  <si>
    <t>ekaRta</t>
  </si>
  <si>
    <t>e-kaR-ta</t>
  </si>
  <si>
    <t>atracé</t>
  </si>
  <si>
    <t>atRake</t>
  </si>
  <si>
    <t>épaisses</t>
  </si>
  <si>
    <t>é-pais-ses</t>
  </si>
  <si>
    <t>sessiapé</t>
  </si>
  <si>
    <t>ac-i</t>
  </si>
  <si>
    <t>acquis</t>
  </si>
  <si>
    <t>aki</t>
  </si>
  <si>
    <t>ac-quis</t>
  </si>
  <si>
    <t>a-ki</t>
  </si>
  <si>
    <t>siuqca</t>
  </si>
  <si>
    <t>ika</t>
  </si>
  <si>
    <t>bougies</t>
  </si>
  <si>
    <t>bou-gies</t>
  </si>
  <si>
    <t>seiguob</t>
  </si>
  <si>
    <t>bêtises</t>
  </si>
  <si>
    <t>bê-ti-ses</t>
  </si>
  <si>
    <t>sesitêb</t>
  </si>
  <si>
    <t>chants</t>
  </si>
  <si>
    <t>stnahc</t>
  </si>
  <si>
    <t>chargée</t>
  </si>
  <si>
    <t>char-gée</t>
  </si>
  <si>
    <t>eégrahc</t>
  </si>
  <si>
    <t>donnez</t>
  </si>
  <si>
    <t>don-nez</t>
  </si>
  <si>
    <t>zennod</t>
  </si>
  <si>
    <t>enlève</t>
  </si>
  <si>
    <t>@lEv</t>
  </si>
  <si>
    <t>en-lè-ve</t>
  </si>
  <si>
    <t>@-lEv</t>
  </si>
  <si>
    <t>evèlne</t>
  </si>
  <si>
    <t>vEl@</t>
  </si>
  <si>
    <t>habituelle</t>
  </si>
  <si>
    <t>ha-bi-tuel-le</t>
  </si>
  <si>
    <t>CVCVCVVCCV</t>
  </si>
  <si>
    <t>elleutibah</t>
  </si>
  <si>
    <t>lointains</t>
  </si>
  <si>
    <t>loin-tains</t>
  </si>
  <si>
    <t>sniatniol</t>
  </si>
  <si>
    <t>lé-gion</t>
  </si>
  <si>
    <t>légion</t>
  </si>
  <si>
    <t>leZj§</t>
  </si>
  <si>
    <t>le-Zj§</t>
  </si>
  <si>
    <t>noigél</t>
  </si>
  <si>
    <t>§jZel</t>
  </si>
  <si>
    <t>léguer-ion</t>
  </si>
  <si>
    <t>mê-lé</t>
  </si>
  <si>
    <t>mêlé</t>
  </si>
  <si>
    <t>élêm</t>
  </si>
  <si>
    <t>occasions</t>
  </si>
  <si>
    <t>oc-ca-sions</t>
  </si>
  <si>
    <t>snoisacco</t>
  </si>
  <si>
    <t>par-cou-rir</t>
  </si>
  <si>
    <t>parcourir</t>
  </si>
  <si>
    <t>paRkuRiR</t>
  </si>
  <si>
    <t>paR-ku-RiR</t>
  </si>
  <si>
    <t>riruocrap</t>
  </si>
  <si>
    <t>RiRukRap</t>
  </si>
  <si>
    <t>paysages</t>
  </si>
  <si>
    <t>pay-sa-ges</t>
  </si>
  <si>
    <t>segasyap</t>
  </si>
  <si>
    <t>pisser</t>
  </si>
  <si>
    <t>pise</t>
  </si>
  <si>
    <t>pis-ser</t>
  </si>
  <si>
    <t>pi-se</t>
  </si>
  <si>
    <t>ressip</t>
  </si>
  <si>
    <t>esip</t>
  </si>
  <si>
    <t>pommettes</t>
  </si>
  <si>
    <t>pomEt</t>
  </si>
  <si>
    <t>pommette</t>
  </si>
  <si>
    <t>pom-met-tes</t>
  </si>
  <si>
    <t>po-mEt</t>
  </si>
  <si>
    <t>settemmop</t>
  </si>
  <si>
    <t>tEmop</t>
  </si>
  <si>
    <t>pute</t>
  </si>
  <si>
    <t>pyt</t>
  </si>
  <si>
    <t>pu-te</t>
  </si>
  <si>
    <t>etup</t>
  </si>
  <si>
    <t>typ</t>
  </si>
  <si>
    <t>ressort</t>
  </si>
  <si>
    <t>R°sOR</t>
  </si>
  <si>
    <t>res-sort</t>
  </si>
  <si>
    <t>R°-sOR</t>
  </si>
  <si>
    <t>trosser</t>
  </si>
  <si>
    <t>ROs°R</t>
  </si>
  <si>
    <t>ro-bi-ne</t>
  </si>
  <si>
    <t>robinet</t>
  </si>
  <si>
    <t>RobinE</t>
  </si>
  <si>
    <t>ro-bi-net</t>
  </si>
  <si>
    <t>Ro-bi-nE</t>
  </si>
  <si>
    <t>tenibor</t>
  </si>
  <si>
    <t>EniboR</t>
  </si>
  <si>
    <t>réflexions</t>
  </si>
  <si>
    <t>ré-flexions</t>
  </si>
  <si>
    <t>snoixelfér</t>
  </si>
  <si>
    <t>sufle</t>
  </si>
  <si>
    <t>souf-fler</t>
  </si>
  <si>
    <t>su-fle</t>
  </si>
  <si>
    <t>relffuos</t>
  </si>
  <si>
    <t>elfus</t>
  </si>
  <si>
    <t>sou-mi</t>
  </si>
  <si>
    <t>soumis</t>
  </si>
  <si>
    <t>sumi</t>
  </si>
  <si>
    <t>soumettre</t>
  </si>
  <si>
    <t>sou-mis</t>
  </si>
  <si>
    <t>su-mi</t>
  </si>
  <si>
    <t>simuos</t>
  </si>
  <si>
    <t>imus</t>
  </si>
  <si>
    <t>sérieuse</t>
  </si>
  <si>
    <t>seRj2z</t>
  </si>
  <si>
    <t>sé-rieu-se</t>
  </si>
  <si>
    <t>se-Rj2z</t>
  </si>
  <si>
    <t>esueirés</t>
  </si>
  <si>
    <t>z2jRes</t>
  </si>
  <si>
    <t>tirés</t>
  </si>
  <si>
    <t>ti-rés</t>
  </si>
  <si>
    <t>sérit</t>
  </si>
  <si>
    <t>valet</t>
  </si>
  <si>
    <t>va-let</t>
  </si>
  <si>
    <t>telav</t>
  </si>
  <si>
    <t>afiRme</t>
  </si>
  <si>
    <t>af-fir-mer</t>
  </si>
  <si>
    <t>a-fiR-me</t>
  </si>
  <si>
    <t>remriffa</t>
  </si>
  <si>
    <t>emRifa</t>
  </si>
  <si>
    <t>amène</t>
  </si>
  <si>
    <t>amEn</t>
  </si>
  <si>
    <t>a-mè-ne</t>
  </si>
  <si>
    <t>a-mEn</t>
  </si>
  <si>
    <t>enèma</t>
  </si>
  <si>
    <t>nEma</t>
  </si>
  <si>
    <t>batailles</t>
  </si>
  <si>
    <t>ba-tail-les</t>
  </si>
  <si>
    <t>selliatab</t>
  </si>
  <si>
    <t>clés</t>
  </si>
  <si>
    <t>sélc</t>
  </si>
  <si>
    <t>kOd</t>
  </si>
  <si>
    <t>co-de</t>
  </si>
  <si>
    <t>edoc</t>
  </si>
  <si>
    <t>dOk</t>
  </si>
  <si>
    <t>culte</t>
  </si>
  <si>
    <t>kylt</t>
  </si>
  <si>
    <t>cul-te</t>
  </si>
  <si>
    <t>etluc</t>
  </si>
  <si>
    <t>tlyk</t>
  </si>
  <si>
    <t>dis-cre</t>
  </si>
  <si>
    <t>discret</t>
  </si>
  <si>
    <t>diskRE</t>
  </si>
  <si>
    <t>dis-cret</t>
  </si>
  <si>
    <t>dis-kRE</t>
  </si>
  <si>
    <t>tercsid</t>
  </si>
  <si>
    <t>ERksid</t>
  </si>
  <si>
    <t>douloureuse</t>
  </si>
  <si>
    <t>duluR2z</t>
  </si>
  <si>
    <t>dou-lou-reu-se</t>
  </si>
  <si>
    <t>CVVCVVCVVCV</t>
  </si>
  <si>
    <t>du-lu-R2z</t>
  </si>
  <si>
    <t>esueruoluod</t>
  </si>
  <si>
    <t>z2Rulud</t>
  </si>
  <si>
    <t>dé-mon</t>
  </si>
  <si>
    <t>démon</t>
  </si>
  <si>
    <t>dem§</t>
  </si>
  <si>
    <t>de-m§</t>
  </si>
  <si>
    <t>noméd</t>
  </si>
  <si>
    <t>§med</t>
  </si>
  <si>
    <t>en-fon-cé</t>
  </si>
  <si>
    <t>enfoncé</t>
  </si>
  <si>
    <t>écnofne</t>
  </si>
  <si>
    <t>exil</t>
  </si>
  <si>
    <t>Egzil</t>
  </si>
  <si>
    <t>Eg-zil</t>
  </si>
  <si>
    <t>lixe</t>
  </si>
  <si>
    <t>lizgE</t>
  </si>
  <si>
    <t>in-ter-ve-nir</t>
  </si>
  <si>
    <t>intervenir</t>
  </si>
  <si>
    <t>5tERv°niR</t>
  </si>
  <si>
    <t>5-tER-v°-niR</t>
  </si>
  <si>
    <t>rinevretni</t>
  </si>
  <si>
    <t>Rin°vREt5</t>
  </si>
  <si>
    <t>re-joi-gni</t>
  </si>
  <si>
    <t>rejoignit</t>
  </si>
  <si>
    <t>R°ZwaNi</t>
  </si>
  <si>
    <t>re-joi-gnit</t>
  </si>
  <si>
    <t>R°-Zwa-Ni</t>
  </si>
  <si>
    <t>tingiojer</t>
  </si>
  <si>
    <t>iNawZ°R</t>
  </si>
  <si>
    <t>restais</t>
  </si>
  <si>
    <t>res-tais</t>
  </si>
  <si>
    <t>siatser</t>
  </si>
  <si>
    <t>ro-seau</t>
  </si>
  <si>
    <t>roseaux</t>
  </si>
  <si>
    <t>Rozo</t>
  </si>
  <si>
    <t>roseau</t>
  </si>
  <si>
    <t>ro-seaux</t>
  </si>
  <si>
    <t>Ro-zo</t>
  </si>
  <si>
    <t>xuaesor</t>
  </si>
  <si>
    <t>ozoR</t>
  </si>
  <si>
    <t>résoudre</t>
  </si>
  <si>
    <t>RezudR</t>
  </si>
  <si>
    <t>ré-sou-dre</t>
  </si>
  <si>
    <t>Re-zudR</t>
  </si>
  <si>
    <t>erduosér</t>
  </si>
  <si>
    <t>RduzeR</t>
  </si>
  <si>
    <t>souffrances</t>
  </si>
  <si>
    <t>souf-fran-ces</t>
  </si>
  <si>
    <t>CVVCCCVCCVC</t>
  </si>
  <si>
    <t>secnarffuos</t>
  </si>
  <si>
    <t>traversée</t>
  </si>
  <si>
    <t>tra-ver-sée</t>
  </si>
  <si>
    <t>CCVCVCCVV</t>
  </si>
  <si>
    <t>eésrevart</t>
  </si>
  <si>
    <t>tri-bu</t>
  </si>
  <si>
    <t>tribu</t>
  </si>
  <si>
    <t>tRiby</t>
  </si>
  <si>
    <t>tRi-by</t>
  </si>
  <si>
    <t>ubirt</t>
  </si>
  <si>
    <t>ybiRt</t>
  </si>
  <si>
    <t>écrase</t>
  </si>
  <si>
    <t>ekRaz</t>
  </si>
  <si>
    <t>é-cra-se</t>
  </si>
  <si>
    <t>e-kRaz</t>
  </si>
  <si>
    <t>esarcé</t>
  </si>
  <si>
    <t>zaRke</t>
  </si>
  <si>
    <t>car-reau</t>
  </si>
  <si>
    <t>uaerrac</t>
  </si>
  <si>
    <t>clan</t>
  </si>
  <si>
    <t>kl@</t>
  </si>
  <si>
    <t>nalc</t>
  </si>
  <si>
    <t>@lk</t>
  </si>
  <si>
    <t>dis-trai-te-men</t>
  </si>
  <si>
    <t>distraitement</t>
  </si>
  <si>
    <t>distREt°m@</t>
  </si>
  <si>
    <t>dis-trai-te-ment</t>
  </si>
  <si>
    <t>CVCCCVVCVCVCC</t>
  </si>
  <si>
    <t>dis-tRE-t°-m@</t>
  </si>
  <si>
    <t>tnemetiartsid</t>
  </si>
  <si>
    <t>@m°tERtsid</t>
  </si>
  <si>
    <t>dresse</t>
  </si>
  <si>
    <t>dREs</t>
  </si>
  <si>
    <t>dres-se</t>
  </si>
  <si>
    <t>esserd</t>
  </si>
  <si>
    <t>sERd</t>
  </si>
  <si>
    <t>décrire</t>
  </si>
  <si>
    <t>dekRiR</t>
  </si>
  <si>
    <t>dé-cri-re</t>
  </si>
  <si>
    <t>de-kRiR</t>
  </si>
  <si>
    <t>erircéd</t>
  </si>
  <si>
    <t>RiRked</t>
  </si>
  <si>
    <t>fa-bri-quer</t>
  </si>
  <si>
    <t>fabriquer</t>
  </si>
  <si>
    <t>fabRike</t>
  </si>
  <si>
    <t>fa-bRi-ke</t>
  </si>
  <si>
    <t>reuqirbaf</t>
  </si>
  <si>
    <t>ekiRbaf</t>
  </si>
  <si>
    <t>farine</t>
  </si>
  <si>
    <t>faRin</t>
  </si>
  <si>
    <t>fa-ri-ne</t>
  </si>
  <si>
    <t>fa-Rin</t>
  </si>
  <si>
    <t>eniraf</t>
  </si>
  <si>
    <t>niRaf</t>
  </si>
  <si>
    <t>fi-lé</t>
  </si>
  <si>
    <t>filé</t>
  </si>
  <si>
    <t>élif</t>
  </si>
  <si>
    <t>glissant</t>
  </si>
  <si>
    <t>glis@</t>
  </si>
  <si>
    <t>glis-sant</t>
  </si>
  <si>
    <t>gli-s@</t>
  </si>
  <si>
    <t>tnassilg</t>
  </si>
  <si>
    <t>@silg</t>
  </si>
  <si>
    <t>géan</t>
  </si>
  <si>
    <t>géant</t>
  </si>
  <si>
    <t>Ze@</t>
  </si>
  <si>
    <t>Ze-@</t>
  </si>
  <si>
    <t>tnaég</t>
  </si>
  <si>
    <t>@eZ</t>
  </si>
  <si>
    <t>a-bi-ter</t>
  </si>
  <si>
    <t>abite</t>
  </si>
  <si>
    <t>ha-bi-ter</t>
  </si>
  <si>
    <t>a-bi-te</t>
  </si>
  <si>
    <t>retibah</t>
  </si>
  <si>
    <t>etiba</t>
  </si>
  <si>
    <t>i-ta-lien</t>
  </si>
  <si>
    <t>italien</t>
  </si>
  <si>
    <t>italj5</t>
  </si>
  <si>
    <t>i-ta-lj5</t>
  </si>
  <si>
    <t>neilati</t>
  </si>
  <si>
    <t>5jlati</t>
  </si>
  <si>
    <t>italie-ien</t>
  </si>
  <si>
    <t>manège</t>
  </si>
  <si>
    <t>manEZ</t>
  </si>
  <si>
    <t>ma-nè-ge</t>
  </si>
  <si>
    <t>ma-nEZ</t>
  </si>
  <si>
    <t>egènam</t>
  </si>
  <si>
    <t>ZEnam</t>
  </si>
  <si>
    <t>mensonges</t>
  </si>
  <si>
    <t>men-son-ges</t>
  </si>
  <si>
    <t>segnosnem</t>
  </si>
  <si>
    <t>peaux</t>
  </si>
  <si>
    <t>xuaep</t>
  </si>
  <si>
    <t>re-lief</t>
  </si>
  <si>
    <t>relief</t>
  </si>
  <si>
    <t>R°ljEf</t>
  </si>
  <si>
    <t>R°-ljEf</t>
  </si>
  <si>
    <t>feiler</t>
  </si>
  <si>
    <t>fEjl°R</t>
  </si>
  <si>
    <t>ruel-le</t>
  </si>
  <si>
    <t>elleur</t>
  </si>
  <si>
    <t>ré-dui</t>
  </si>
  <si>
    <t>réduit</t>
  </si>
  <si>
    <t>Red8i</t>
  </si>
  <si>
    <t>réduire</t>
  </si>
  <si>
    <t>ré-duit</t>
  </si>
  <si>
    <t>Re-d8i</t>
  </si>
  <si>
    <t>tiudér</t>
  </si>
  <si>
    <t>i8deR</t>
  </si>
  <si>
    <t>si-gner</t>
  </si>
  <si>
    <t>rengis</t>
  </si>
  <si>
    <t>tendue</t>
  </si>
  <si>
    <t>ten-due</t>
  </si>
  <si>
    <t>eudnet</t>
  </si>
  <si>
    <t>é-vo-quai</t>
  </si>
  <si>
    <t>évoquait</t>
  </si>
  <si>
    <t>evokE</t>
  </si>
  <si>
    <t>é-vo-quait</t>
  </si>
  <si>
    <t>e-vo-kE</t>
  </si>
  <si>
    <t>tiauqové</t>
  </si>
  <si>
    <t>Ekove</t>
  </si>
  <si>
    <t>a-veu</t>
  </si>
  <si>
    <t>aveu</t>
  </si>
  <si>
    <t>av2</t>
  </si>
  <si>
    <t>a-v2</t>
  </si>
  <si>
    <t>ueva</t>
  </si>
  <si>
    <t>2va</t>
  </si>
  <si>
    <t>capote</t>
  </si>
  <si>
    <t>kapOt</t>
  </si>
  <si>
    <t>ca-po-te</t>
  </si>
  <si>
    <t>ka-pOt</t>
  </si>
  <si>
    <t>etopac</t>
  </si>
  <si>
    <t>tOpak</t>
  </si>
  <si>
    <t>entrailles</t>
  </si>
  <si>
    <t>@tRaj</t>
  </si>
  <si>
    <t>en-trail-les</t>
  </si>
  <si>
    <t>@-tRaj</t>
  </si>
  <si>
    <t>V-CCVY</t>
  </si>
  <si>
    <t>selliartne</t>
  </si>
  <si>
    <t>jaRt@</t>
  </si>
  <si>
    <t>gran-di</t>
  </si>
  <si>
    <t>grandi</t>
  </si>
  <si>
    <t>gR@di</t>
  </si>
  <si>
    <t>grandir</t>
  </si>
  <si>
    <t>gR@-di</t>
  </si>
  <si>
    <t>idnarg</t>
  </si>
  <si>
    <t>id@Rg</t>
  </si>
  <si>
    <t>mé-lan-co-li-qu</t>
  </si>
  <si>
    <t>mélancolique</t>
  </si>
  <si>
    <t>mel@kolik</t>
  </si>
  <si>
    <t>mé-lan-co-li-que</t>
  </si>
  <si>
    <t>CVCVCCVCVCVV</t>
  </si>
  <si>
    <t>me-l@-ko-lik</t>
  </si>
  <si>
    <t>euqilocnalém</t>
  </si>
  <si>
    <t>kilok@lem</t>
  </si>
  <si>
    <t>mélancolie-ique</t>
  </si>
  <si>
    <t>normale</t>
  </si>
  <si>
    <t>nor-ma-le</t>
  </si>
  <si>
    <t>elamron</t>
  </si>
  <si>
    <t>pour-sui</t>
  </si>
  <si>
    <t>poursuit</t>
  </si>
  <si>
    <t>puRs8i</t>
  </si>
  <si>
    <t>pour-suit</t>
  </si>
  <si>
    <t>puR-s8i</t>
  </si>
  <si>
    <t>tiusruop</t>
  </si>
  <si>
    <t>i8sRup</t>
  </si>
  <si>
    <t>prouve</t>
  </si>
  <si>
    <t>pRuv</t>
  </si>
  <si>
    <t>prou-ve</t>
  </si>
  <si>
    <t>evuorp</t>
  </si>
  <si>
    <t>vuRp</t>
  </si>
  <si>
    <t>ré-pé-té</t>
  </si>
  <si>
    <t>répété</t>
  </si>
  <si>
    <t>étépér</t>
  </si>
  <si>
    <t>sa-tis-fai</t>
  </si>
  <si>
    <t>satisfait</t>
  </si>
  <si>
    <t>satisfE</t>
  </si>
  <si>
    <t>satisfaire</t>
  </si>
  <si>
    <t>sa-tis-fait</t>
  </si>
  <si>
    <t>sa-tis-fE</t>
  </si>
  <si>
    <t>tiafsitas</t>
  </si>
  <si>
    <t>Efsitas</t>
  </si>
  <si>
    <t>signature</t>
  </si>
  <si>
    <t>siNatyR</t>
  </si>
  <si>
    <t>si-gna-tu-re</t>
  </si>
  <si>
    <t>si-Na-tyR</t>
  </si>
  <si>
    <t>erutangis</t>
  </si>
  <si>
    <t>RytaNis</t>
  </si>
  <si>
    <t>s-pec-ta-teur</t>
  </si>
  <si>
    <t>spectateurs</t>
  </si>
  <si>
    <t>spEktat9R</t>
  </si>
  <si>
    <t>spectateur</t>
  </si>
  <si>
    <t>s-pec-ta-teurs</t>
  </si>
  <si>
    <t>CCVCCVCVVCC</t>
  </si>
  <si>
    <t>spEk-ta-t9R</t>
  </si>
  <si>
    <t>CCVC-CV-CVC</t>
  </si>
  <si>
    <t>sruetatceps</t>
  </si>
  <si>
    <t>R9tatkEps</t>
  </si>
  <si>
    <t>sé-pa-ra-tion</t>
  </si>
  <si>
    <t>séparation</t>
  </si>
  <si>
    <t>sepaRasj§</t>
  </si>
  <si>
    <t>se-pa-Ra-sj§</t>
  </si>
  <si>
    <t>noitarapés</t>
  </si>
  <si>
    <t>§jsaRapes</t>
  </si>
  <si>
    <t>séparer-ion</t>
  </si>
  <si>
    <t>trentaine</t>
  </si>
  <si>
    <t>tR@tEn</t>
  </si>
  <si>
    <t>tren-tai-ne</t>
  </si>
  <si>
    <t>tR@-tEn</t>
  </si>
  <si>
    <t>eniatnert</t>
  </si>
  <si>
    <t>nEt@Rt</t>
  </si>
  <si>
    <t>vice</t>
  </si>
  <si>
    <t>vi-ce</t>
  </si>
  <si>
    <t>eciv</t>
  </si>
  <si>
    <t>écarte</t>
  </si>
  <si>
    <t>ekaRt</t>
  </si>
  <si>
    <t>é-car-te</t>
  </si>
  <si>
    <t>e-kaRt</t>
  </si>
  <si>
    <t>etracé</t>
  </si>
  <si>
    <t>tRake</t>
  </si>
  <si>
    <t>échos</t>
  </si>
  <si>
    <t>é-chos</t>
  </si>
  <si>
    <t>sohcé</t>
  </si>
  <si>
    <t>admire</t>
  </si>
  <si>
    <t>admiR</t>
  </si>
  <si>
    <t>ad-mi-re</t>
  </si>
  <si>
    <t>ad-miR</t>
  </si>
  <si>
    <t>erimda</t>
  </si>
  <si>
    <t>Rimda</t>
  </si>
  <si>
    <t>af-fron-ter</t>
  </si>
  <si>
    <t>retnorffa</t>
  </si>
  <si>
    <t>a-go-ni</t>
  </si>
  <si>
    <t>agonie</t>
  </si>
  <si>
    <t>agoni</t>
  </si>
  <si>
    <t>a-go-nie</t>
  </si>
  <si>
    <t>einoga</t>
  </si>
  <si>
    <t>inoga</t>
  </si>
  <si>
    <t>ambassade</t>
  </si>
  <si>
    <t>@basad</t>
  </si>
  <si>
    <t>am-bas-sa-de</t>
  </si>
  <si>
    <t>@-ba-sad</t>
  </si>
  <si>
    <t>edassabma</t>
  </si>
  <si>
    <t>dasab@</t>
  </si>
  <si>
    <t>a-via-tion</t>
  </si>
  <si>
    <t>aviation</t>
  </si>
  <si>
    <t>avjasj§</t>
  </si>
  <si>
    <t>a-vja-sj§</t>
  </si>
  <si>
    <t>noitaiva</t>
  </si>
  <si>
    <t>§jsajva</t>
  </si>
  <si>
    <t>coiffeur</t>
  </si>
  <si>
    <t>kwaf9R</t>
  </si>
  <si>
    <t>coif-feur</t>
  </si>
  <si>
    <t>kwa-f9R</t>
  </si>
  <si>
    <t>rueffioc</t>
  </si>
  <si>
    <t>R9fawk</t>
  </si>
  <si>
    <t>coiffer-eur</t>
  </si>
  <si>
    <t>dal-le</t>
  </si>
  <si>
    <t>ellad</t>
  </si>
  <si>
    <t>distraire</t>
  </si>
  <si>
    <t>distRER</t>
  </si>
  <si>
    <t>dis-trai-re</t>
  </si>
  <si>
    <t>dis-tRER</t>
  </si>
  <si>
    <t>eriartsid</t>
  </si>
  <si>
    <t>RERtsid</t>
  </si>
  <si>
    <t>ficelle</t>
  </si>
  <si>
    <t>fisEl</t>
  </si>
  <si>
    <t>fi-cel-le</t>
  </si>
  <si>
    <t>fi-sEl</t>
  </si>
  <si>
    <t>ellecif</t>
  </si>
  <si>
    <t>lEsif</t>
  </si>
  <si>
    <t>féminine</t>
  </si>
  <si>
    <t>feminin</t>
  </si>
  <si>
    <t>féminin</t>
  </si>
  <si>
    <t>fé-mi-ni-ne</t>
  </si>
  <si>
    <t>fe-mi-nin</t>
  </si>
  <si>
    <t>eniniméf</t>
  </si>
  <si>
    <t>ninimef</t>
  </si>
  <si>
    <t>humains</t>
  </si>
  <si>
    <t>hu-mains</t>
  </si>
  <si>
    <t>sniamuh</t>
  </si>
  <si>
    <t>injuste</t>
  </si>
  <si>
    <t>5Zyst</t>
  </si>
  <si>
    <t>in-jus-te</t>
  </si>
  <si>
    <t>5-Zyst</t>
  </si>
  <si>
    <t>etsujni</t>
  </si>
  <si>
    <t>tsyZ5</t>
  </si>
  <si>
    <t>in-juste</t>
  </si>
  <si>
    <t>inévitable</t>
  </si>
  <si>
    <t>inevitabl</t>
  </si>
  <si>
    <t>i-n-évi-ta-ble</t>
  </si>
  <si>
    <t>i-ne-vi-tabl</t>
  </si>
  <si>
    <t>elbativéni</t>
  </si>
  <si>
    <t>lbativeni</t>
  </si>
  <si>
    <t>in-éviter-able</t>
  </si>
  <si>
    <t>jetée</t>
  </si>
  <si>
    <t>je-tée</t>
  </si>
  <si>
    <t>eétej</t>
  </si>
  <si>
    <t>ma-lin</t>
  </si>
  <si>
    <t>malin</t>
  </si>
  <si>
    <t>mal5</t>
  </si>
  <si>
    <t>ma-l5</t>
  </si>
  <si>
    <t>nilam</t>
  </si>
  <si>
    <t>5lam</t>
  </si>
  <si>
    <t>par-fum-</t>
  </si>
  <si>
    <t>parfums</t>
  </si>
  <si>
    <t>par-fum-s</t>
  </si>
  <si>
    <t>smufrap</t>
  </si>
  <si>
    <t>pa-vé</t>
  </si>
  <si>
    <t>pavés</t>
  </si>
  <si>
    <t>pave</t>
  </si>
  <si>
    <t>pavé</t>
  </si>
  <si>
    <t>pa-vés</t>
  </si>
  <si>
    <t>pa-ve</t>
  </si>
  <si>
    <t>sévap</t>
  </si>
  <si>
    <t>evap</t>
  </si>
  <si>
    <t>pen-dai</t>
  </si>
  <si>
    <t>pendait</t>
  </si>
  <si>
    <t>p@dE</t>
  </si>
  <si>
    <t>pendre</t>
  </si>
  <si>
    <t>pen-dait</t>
  </si>
  <si>
    <t>p@-dE</t>
  </si>
  <si>
    <t>tiadnep</t>
  </si>
  <si>
    <t>Ed@p</t>
  </si>
  <si>
    <t>potes</t>
  </si>
  <si>
    <t>po-tes</t>
  </si>
  <si>
    <t>setop</t>
  </si>
  <si>
    <t>serrée</t>
  </si>
  <si>
    <t>ser-rée</t>
  </si>
  <si>
    <t>eérres</t>
  </si>
  <si>
    <t>sieste</t>
  </si>
  <si>
    <t>sjEst</t>
  </si>
  <si>
    <t>sies-te</t>
  </si>
  <si>
    <t>etseis</t>
  </si>
  <si>
    <t>tsEjs</t>
  </si>
  <si>
    <t>toilettes</t>
  </si>
  <si>
    <t>toi-let-tes</t>
  </si>
  <si>
    <t>setteliot</t>
  </si>
  <si>
    <t>iga</t>
  </si>
  <si>
    <t>album</t>
  </si>
  <si>
    <t>albOm</t>
  </si>
  <si>
    <t>al-bum</t>
  </si>
  <si>
    <t>al-bOm</t>
  </si>
  <si>
    <t>mubla</t>
  </si>
  <si>
    <t>mObla</t>
  </si>
  <si>
    <t>au-tel</t>
  </si>
  <si>
    <t>autel</t>
  </si>
  <si>
    <t>letua</t>
  </si>
  <si>
    <t>biens</t>
  </si>
  <si>
    <t>sneib</t>
  </si>
  <si>
    <t>bé-re</t>
  </si>
  <si>
    <t>béret</t>
  </si>
  <si>
    <t>beRE</t>
  </si>
  <si>
    <t>bé-ret</t>
  </si>
  <si>
    <t>be-RE</t>
  </si>
  <si>
    <t>teréb</t>
  </si>
  <si>
    <t>EReb</t>
  </si>
  <si>
    <t>reilavac</t>
  </si>
  <si>
    <t>chiottes</t>
  </si>
  <si>
    <t>SjOt</t>
  </si>
  <si>
    <t>chiotte</t>
  </si>
  <si>
    <t>chiot-tes</t>
  </si>
  <si>
    <t>CCVVCCVC</t>
  </si>
  <si>
    <t>settoihc</t>
  </si>
  <si>
    <t>tOjS</t>
  </si>
  <si>
    <t>commande</t>
  </si>
  <si>
    <t>kom@d</t>
  </si>
  <si>
    <t>commander</t>
  </si>
  <si>
    <t>com-man-de</t>
  </si>
  <si>
    <t>ko-m@d</t>
  </si>
  <si>
    <t>ednammoc</t>
  </si>
  <si>
    <t>d@mok</t>
  </si>
  <si>
    <t>dimanches</t>
  </si>
  <si>
    <t>di-man-ches</t>
  </si>
  <si>
    <t>sehcnamid</t>
  </si>
  <si>
    <t>donnerait</t>
  </si>
  <si>
    <t>dOn°RE</t>
  </si>
  <si>
    <t>don-ne-rait</t>
  </si>
  <si>
    <t>dO-n°-RE</t>
  </si>
  <si>
    <t>tiarennod</t>
  </si>
  <si>
    <t>ER°nOd</t>
  </si>
  <si>
    <t>en-traî-na</t>
  </si>
  <si>
    <t>entraîna</t>
  </si>
  <si>
    <t>@tREna</t>
  </si>
  <si>
    <t>@-tRE-na</t>
  </si>
  <si>
    <t>anîartne</t>
  </si>
  <si>
    <t>anERt@</t>
  </si>
  <si>
    <t>eue</t>
  </si>
  <si>
    <t>gor-gé</t>
  </si>
  <si>
    <t>gorgée</t>
  </si>
  <si>
    <t>gORZe</t>
  </si>
  <si>
    <t>gor-gée</t>
  </si>
  <si>
    <t>gOR-Ze</t>
  </si>
  <si>
    <t>eégrog</t>
  </si>
  <si>
    <t>eZROg</t>
  </si>
  <si>
    <t>hommage</t>
  </si>
  <si>
    <t>omaZ</t>
  </si>
  <si>
    <t>hom-ma-ge</t>
  </si>
  <si>
    <t>o-maZ</t>
  </si>
  <si>
    <t>egammoh</t>
  </si>
  <si>
    <t>Zamo</t>
  </si>
  <si>
    <t>li-san</t>
  </si>
  <si>
    <t>lisant</t>
  </si>
  <si>
    <t>liz@</t>
  </si>
  <si>
    <t>li-sant</t>
  </si>
  <si>
    <t>li-z@</t>
  </si>
  <si>
    <t>tnasil</t>
  </si>
  <si>
    <t>@zil</t>
  </si>
  <si>
    <t>mar-teau</t>
  </si>
  <si>
    <t>marteau</t>
  </si>
  <si>
    <t>maRto</t>
  </si>
  <si>
    <t>maR-to</t>
  </si>
  <si>
    <t>uaetram</t>
  </si>
  <si>
    <t>otRam</t>
  </si>
  <si>
    <t>moindres</t>
  </si>
  <si>
    <t>moin-dres</t>
  </si>
  <si>
    <t>serdniom</t>
  </si>
  <si>
    <t>mouillé</t>
  </si>
  <si>
    <t>muje</t>
  </si>
  <si>
    <t>mouil-lé</t>
  </si>
  <si>
    <t>mu-je</t>
  </si>
  <si>
    <t>élliuom</t>
  </si>
  <si>
    <t>ejum</t>
  </si>
  <si>
    <t>mê-lai</t>
  </si>
  <si>
    <t>mêlait</t>
  </si>
  <si>
    <t>mElE</t>
  </si>
  <si>
    <t>mê-lait</t>
  </si>
  <si>
    <t>mE-lE</t>
  </si>
  <si>
    <t>tialêm</t>
  </si>
  <si>
    <t>ElEm</t>
  </si>
  <si>
    <t>occupée</t>
  </si>
  <si>
    <t>oc-cu-pée</t>
  </si>
  <si>
    <t>eépucco</t>
  </si>
  <si>
    <t>pen-chan</t>
  </si>
  <si>
    <t>penchant</t>
  </si>
  <si>
    <t>p@S@</t>
  </si>
  <si>
    <t>pen-chant</t>
  </si>
  <si>
    <t>p@-S@</t>
  </si>
  <si>
    <t>tnahcnep</t>
  </si>
  <si>
    <t>@S@p</t>
  </si>
  <si>
    <t>perdus</t>
  </si>
  <si>
    <t>per-dus</t>
  </si>
  <si>
    <t>sudrep</t>
  </si>
  <si>
    <t>ind:pas:2s;sub:imp:1s;</t>
  </si>
  <si>
    <t>ra-me-né</t>
  </si>
  <si>
    <t>ramené</t>
  </si>
  <si>
    <t>énemar</t>
  </si>
  <si>
    <t>re-cu-la</t>
  </si>
  <si>
    <t>recula</t>
  </si>
  <si>
    <t>R°kyla</t>
  </si>
  <si>
    <t>R°-ky-la</t>
  </si>
  <si>
    <t>alucer</t>
  </si>
  <si>
    <t>alyk°R</t>
  </si>
  <si>
    <t>reproches</t>
  </si>
  <si>
    <t>re-pro-ches</t>
  </si>
  <si>
    <t>sehcorper</t>
  </si>
  <si>
    <t>ruse</t>
  </si>
  <si>
    <t>Ryz</t>
  </si>
  <si>
    <t>ru-se</t>
  </si>
  <si>
    <t>esur</t>
  </si>
  <si>
    <t>zyR</t>
  </si>
  <si>
    <t>ré-vé-ler</t>
  </si>
  <si>
    <t>révéler</t>
  </si>
  <si>
    <t>Revele</t>
  </si>
  <si>
    <t>Re-ve-le</t>
  </si>
  <si>
    <t>relévér</t>
  </si>
  <si>
    <t>eleveR</t>
  </si>
  <si>
    <t>serrées</t>
  </si>
  <si>
    <t>ser-rées</t>
  </si>
  <si>
    <t>seérres</t>
  </si>
  <si>
    <t>sifflet</t>
  </si>
  <si>
    <t>siflE</t>
  </si>
  <si>
    <t>sif-flet</t>
  </si>
  <si>
    <t>si-flE</t>
  </si>
  <si>
    <t>telffis</t>
  </si>
  <si>
    <t>Elfis</t>
  </si>
  <si>
    <t>siffler-et</t>
  </si>
  <si>
    <t>sé-rail</t>
  </si>
  <si>
    <t>sérail</t>
  </si>
  <si>
    <t>seRaj</t>
  </si>
  <si>
    <t>se-Raj</t>
  </si>
  <si>
    <t>liarés</t>
  </si>
  <si>
    <t>jaRes</t>
  </si>
  <si>
    <t>vaincre</t>
  </si>
  <si>
    <t>v5kR</t>
  </si>
  <si>
    <t>vain-cre</t>
  </si>
  <si>
    <t>ercniav</t>
  </si>
  <si>
    <t>Rk5v</t>
  </si>
  <si>
    <t>vitrines</t>
  </si>
  <si>
    <t>vi-tri-nes</t>
  </si>
  <si>
    <t>senirtiv</t>
  </si>
  <si>
    <t>appartements</t>
  </si>
  <si>
    <t>ap-par-te-ments</t>
  </si>
  <si>
    <t>VCCVCCVCVCCC</t>
  </si>
  <si>
    <t>stnemetrappa</t>
  </si>
  <si>
    <t>atroce</t>
  </si>
  <si>
    <t>atROs</t>
  </si>
  <si>
    <t>a-tro-ce</t>
  </si>
  <si>
    <t>a-tROs</t>
  </si>
  <si>
    <t>ecorta</t>
  </si>
  <si>
    <t>sORta</t>
  </si>
  <si>
    <t>bouquins</t>
  </si>
  <si>
    <t>bou-quins</t>
  </si>
  <si>
    <t>sniuquob</t>
  </si>
  <si>
    <t>dressé</t>
  </si>
  <si>
    <t>dres-sé</t>
  </si>
  <si>
    <t>ésserd</t>
  </si>
  <si>
    <t>dé-po-ser</t>
  </si>
  <si>
    <t>déposer</t>
  </si>
  <si>
    <t>depoze</t>
  </si>
  <si>
    <t>de-po-ze</t>
  </si>
  <si>
    <t>resopéd</t>
  </si>
  <si>
    <t>ezoped</t>
  </si>
  <si>
    <t>feuillages</t>
  </si>
  <si>
    <t>f9jaZ</t>
  </si>
  <si>
    <t>feuillage</t>
  </si>
  <si>
    <t>feuil-la-ges</t>
  </si>
  <si>
    <t>CVVVCCVCVC</t>
  </si>
  <si>
    <t>f9-jaZ</t>
  </si>
  <si>
    <t>segalliuef</t>
  </si>
  <si>
    <t>Zaj9f</t>
  </si>
  <si>
    <t>feuil-age</t>
  </si>
  <si>
    <t>in-ter-ven-tion</t>
  </si>
  <si>
    <t>intervention</t>
  </si>
  <si>
    <t>5tERv@sj§</t>
  </si>
  <si>
    <t>5-tER-v@-sj§</t>
  </si>
  <si>
    <t>noitnevretni</t>
  </si>
  <si>
    <t>§js@vREt5</t>
  </si>
  <si>
    <t>intervent-ion</t>
  </si>
  <si>
    <t>loi-sir</t>
  </si>
  <si>
    <t>loisir</t>
  </si>
  <si>
    <t>lwaziR</t>
  </si>
  <si>
    <t>lwa-ziR</t>
  </si>
  <si>
    <t>risiol</t>
  </si>
  <si>
    <t>Rizawl</t>
  </si>
  <si>
    <t>légitime</t>
  </si>
  <si>
    <t>leZitim</t>
  </si>
  <si>
    <t>lé-gi-ti-me</t>
  </si>
  <si>
    <t>le-Zi-tim</t>
  </si>
  <si>
    <t>emitigél</t>
  </si>
  <si>
    <t>mitiZel</t>
  </si>
  <si>
    <t>monotone</t>
  </si>
  <si>
    <t>monotOn</t>
  </si>
  <si>
    <t>mo-no-to-ne</t>
  </si>
  <si>
    <t>mo-no-tOn</t>
  </si>
  <si>
    <t>enotonom</t>
  </si>
  <si>
    <t>nOtonom</t>
  </si>
  <si>
    <t>évap</t>
  </si>
  <si>
    <t>personnalité</t>
  </si>
  <si>
    <t>pERsonalite</t>
  </si>
  <si>
    <t>per-son-na-li-té</t>
  </si>
  <si>
    <t>CVCCVCCVCVCV</t>
  </si>
  <si>
    <t>pER-so-na-li-te</t>
  </si>
  <si>
    <t>étilannosrep</t>
  </si>
  <si>
    <t>etilanosREp</t>
  </si>
  <si>
    <t>personne-el-ité</t>
  </si>
  <si>
    <t>posede</t>
  </si>
  <si>
    <t>pos-sé-der</t>
  </si>
  <si>
    <t>po-se-de</t>
  </si>
  <si>
    <t>redéssop</t>
  </si>
  <si>
    <t>edesop</t>
  </si>
  <si>
    <t>pré-ten</t>
  </si>
  <si>
    <t>prétend</t>
  </si>
  <si>
    <t>pRet@</t>
  </si>
  <si>
    <t>pré-tend</t>
  </si>
  <si>
    <t>pRe-t@</t>
  </si>
  <si>
    <t>dnetérp</t>
  </si>
  <si>
    <t>@teRp</t>
  </si>
  <si>
    <t>prê-tai</t>
  </si>
  <si>
    <t>prêtait</t>
  </si>
  <si>
    <t>pREtE</t>
  </si>
  <si>
    <t>prê-tait</t>
  </si>
  <si>
    <t>pRE-tE</t>
  </si>
  <si>
    <t>tiatêrp</t>
  </si>
  <si>
    <t>EtERp</t>
  </si>
  <si>
    <t>ser-pen</t>
  </si>
  <si>
    <t>serpent</t>
  </si>
  <si>
    <t>sERp@</t>
  </si>
  <si>
    <t>ser-pent</t>
  </si>
  <si>
    <t>sER-p@</t>
  </si>
  <si>
    <t>tnepres</t>
  </si>
  <si>
    <t>@pREs</t>
  </si>
  <si>
    <t>tennis</t>
  </si>
  <si>
    <t>tenis</t>
  </si>
  <si>
    <t>ten-nis</t>
  </si>
  <si>
    <t>te-nis</t>
  </si>
  <si>
    <t>sinnet</t>
  </si>
  <si>
    <t>sinet</t>
  </si>
  <si>
    <t>tor-peur</t>
  </si>
  <si>
    <t>torpeur</t>
  </si>
  <si>
    <t>tORp9R</t>
  </si>
  <si>
    <t>tOR-p9R</t>
  </si>
  <si>
    <t>rueprot</t>
  </si>
  <si>
    <t>R9pROt</t>
  </si>
  <si>
    <t>u-ni-ver-si-té</t>
  </si>
  <si>
    <t>université</t>
  </si>
  <si>
    <t>ynivERsite</t>
  </si>
  <si>
    <t>y-ni-vER-si-te</t>
  </si>
  <si>
    <t>étisrevinu</t>
  </si>
  <si>
    <t>etisREviny</t>
  </si>
  <si>
    <t>é-cra-sé</t>
  </si>
  <si>
    <t>écrasé</t>
  </si>
  <si>
    <t>ésarcé</t>
  </si>
  <si>
    <t>accroche</t>
  </si>
  <si>
    <t>akROS</t>
  </si>
  <si>
    <t>ac-cro-che</t>
  </si>
  <si>
    <t>a-kROS</t>
  </si>
  <si>
    <t>ehcorcca</t>
  </si>
  <si>
    <t>SORka</t>
  </si>
  <si>
    <t>appuyant</t>
  </si>
  <si>
    <t>ap8ij@</t>
  </si>
  <si>
    <t>ap-puyant</t>
  </si>
  <si>
    <t>a-p8i-j@</t>
  </si>
  <si>
    <t>tnayuppa</t>
  </si>
  <si>
    <t>@ji8pa</t>
  </si>
  <si>
    <t>blessures</t>
  </si>
  <si>
    <t>bles-su-res</t>
  </si>
  <si>
    <t>serusselb</t>
  </si>
  <si>
    <t>bribes</t>
  </si>
  <si>
    <t>bRib</t>
  </si>
  <si>
    <t>bribe</t>
  </si>
  <si>
    <t>bri-bes</t>
  </si>
  <si>
    <t>sebirb</t>
  </si>
  <si>
    <t>biRb</t>
  </si>
  <si>
    <t>brillante</t>
  </si>
  <si>
    <t>bRij@t</t>
  </si>
  <si>
    <t>bril-lan-te</t>
  </si>
  <si>
    <t>bRi-j@t</t>
  </si>
  <si>
    <t>etnallirb</t>
  </si>
  <si>
    <t>t@jiRb</t>
  </si>
  <si>
    <t>chaudes</t>
  </si>
  <si>
    <t>chau-des</t>
  </si>
  <si>
    <t>seduahc</t>
  </si>
  <si>
    <t>chevilles</t>
  </si>
  <si>
    <t>S°vij</t>
  </si>
  <si>
    <t>cheville</t>
  </si>
  <si>
    <t>che-vil-les</t>
  </si>
  <si>
    <t>S°-vij</t>
  </si>
  <si>
    <t>sellivehc</t>
  </si>
  <si>
    <t>jiv°S</t>
  </si>
  <si>
    <t>collait</t>
  </si>
  <si>
    <t>kolE</t>
  </si>
  <si>
    <t>col-lait</t>
  </si>
  <si>
    <t>ko-lE</t>
  </si>
  <si>
    <t>tialloc</t>
  </si>
  <si>
    <t>Elok</t>
  </si>
  <si>
    <t>confondre</t>
  </si>
  <si>
    <t>k§f§dR</t>
  </si>
  <si>
    <t>con-fon-dre</t>
  </si>
  <si>
    <t>k§-f§dR</t>
  </si>
  <si>
    <t>erdnofnoc</t>
  </si>
  <si>
    <t>Rd§f§k</t>
  </si>
  <si>
    <t>douzaine</t>
  </si>
  <si>
    <t>duzEn</t>
  </si>
  <si>
    <t>dou-zai-ne</t>
  </si>
  <si>
    <t>du-zEn</t>
  </si>
  <si>
    <t>eniazuod</t>
  </si>
  <si>
    <t>nEzud</t>
  </si>
  <si>
    <t>désire</t>
  </si>
  <si>
    <t>dé-si-re</t>
  </si>
  <si>
    <t>eriséd</t>
  </si>
  <si>
    <t>em-pli</t>
  </si>
  <si>
    <t>emplit</t>
  </si>
  <si>
    <t>@pli</t>
  </si>
  <si>
    <t>emplir</t>
  </si>
  <si>
    <t>em-plit</t>
  </si>
  <si>
    <t>@-pli</t>
  </si>
  <si>
    <t>tilpme</t>
  </si>
  <si>
    <t>ilp@</t>
  </si>
  <si>
    <t>feras</t>
  </si>
  <si>
    <t>fe-ras</t>
  </si>
  <si>
    <t>saref</t>
  </si>
  <si>
    <t>feutre</t>
  </si>
  <si>
    <t>f2tR</t>
  </si>
  <si>
    <t>feu-tre</t>
  </si>
  <si>
    <t>ertuef</t>
  </si>
  <si>
    <t>Rt2f</t>
  </si>
  <si>
    <t>ins-ti-tu-teur</t>
  </si>
  <si>
    <t>instituteur</t>
  </si>
  <si>
    <t>5stityt9R</t>
  </si>
  <si>
    <t>5s-ti-ty-t9R</t>
  </si>
  <si>
    <t>ruetutitsni</t>
  </si>
  <si>
    <t>R9tytits5</t>
  </si>
  <si>
    <t>instituer-eur</t>
  </si>
  <si>
    <t>in-ten-si-té</t>
  </si>
  <si>
    <t>intensité</t>
  </si>
  <si>
    <t>5t@site</t>
  </si>
  <si>
    <t>5-t@-si-te</t>
  </si>
  <si>
    <t>étisnetni</t>
  </si>
  <si>
    <t>etis@t5</t>
  </si>
  <si>
    <t>intense-ité</t>
  </si>
  <si>
    <t>ma-ni</t>
  </si>
  <si>
    <t>manie</t>
  </si>
  <si>
    <t>mani</t>
  </si>
  <si>
    <t>ma-nie</t>
  </si>
  <si>
    <t>einam</t>
  </si>
  <si>
    <t>inam</t>
  </si>
  <si>
    <t>pré-sen-ta</t>
  </si>
  <si>
    <t>présenta</t>
  </si>
  <si>
    <t>pRez@ta</t>
  </si>
  <si>
    <t>pRe-z@-ta</t>
  </si>
  <si>
    <t>atnesérp</t>
  </si>
  <si>
    <t>at@zeRp</t>
  </si>
  <si>
    <t>pèse</t>
  </si>
  <si>
    <t>pEz</t>
  </si>
  <si>
    <t>pè-se</t>
  </si>
  <si>
    <t>esèp</t>
  </si>
  <si>
    <t>zEp</t>
  </si>
  <si>
    <t>ressemblent</t>
  </si>
  <si>
    <t>res-sem-blent</t>
  </si>
  <si>
    <t>CVCCVCCCVCC</t>
  </si>
  <si>
    <t>tnelbmesser</t>
  </si>
  <si>
    <t>stade</t>
  </si>
  <si>
    <t>stad</t>
  </si>
  <si>
    <t>s-ta-de</t>
  </si>
  <si>
    <t>edats</t>
  </si>
  <si>
    <t>dats</t>
  </si>
  <si>
    <t>ter-mi-ner</t>
  </si>
  <si>
    <t>renimret</t>
  </si>
  <si>
    <t>timbre</t>
  </si>
  <si>
    <t>t5bR</t>
  </si>
  <si>
    <t>tim-bre</t>
  </si>
  <si>
    <t>erbmit</t>
  </si>
  <si>
    <t>Rb5t</t>
  </si>
  <si>
    <t>traî-nan</t>
  </si>
  <si>
    <t>traînant</t>
  </si>
  <si>
    <t>tREn@</t>
  </si>
  <si>
    <t>traî-nant</t>
  </si>
  <si>
    <t>tRE-n@</t>
  </si>
  <si>
    <t>tnanîart</t>
  </si>
  <si>
    <t>@nERt</t>
  </si>
  <si>
    <t>activités</t>
  </si>
  <si>
    <t>ac-ti-vi-tés</t>
  </si>
  <si>
    <t>sétivitca</t>
  </si>
  <si>
    <t>bué</t>
  </si>
  <si>
    <t>buée</t>
  </si>
  <si>
    <t>b8e</t>
  </si>
  <si>
    <t>eéub</t>
  </si>
  <si>
    <t>e8b</t>
  </si>
  <si>
    <t>crasse</t>
  </si>
  <si>
    <t>kRas</t>
  </si>
  <si>
    <t>cras-se</t>
  </si>
  <si>
    <t>essarc</t>
  </si>
  <si>
    <t>saRk</t>
  </si>
  <si>
    <t>dollars</t>
  </si>
  <si>
    <t>dolaR</t>
  </si>
  <si>
    <t>dollar</t>
  </si>
  <si>
    <t>dol-lars</t>
  </si>
  <si>
    <t>do-laR</t>
  </si>
  <si>
    <t>srallod</t>
  </si>
  <si>
    <t>Ralod</t>
  </si>
  <si>
    <t>entourée</t>
  </si>
  <si>
    <t>en-tou-rée</t>
  </si>
  <si>
    <t>eéruotne</t>
  </si>
  <si>
    <t>exigeait</t>
  </si>
  <si>
    <t>EgziZE</t>
  </si>
  <si>
    <t>exi-geait</t>
  </si>
  <si>
    <t>Eg-zi-ZE</t>
  </si>
  <si>
    <t>tiaegixe</t>
  </si>
  <si>
    <t>EZizgE</t>
  </si>
  <si>
    <t>familière</t>
  </si>
  <si>
    <t>familjER</t>
  </si>
  <si>
    <t>fa-mi-liè-re</t>
  </si>
  <si>
    <t>fa-mi-ljER</t>
  </si>
  <si>
    <t>erèilimaf</t>
  </si>
  <si>
    <t>REjlimaf</t>
  </si>
  <si>
    <t>feraient</t>
  </si>
  <si>
    <t>fe-raient</t>
  </si>
  <si>
    <t>tneiaref</t>
  </si>
  <si>
    <t>fu-mier</t>
  </si>
  <si>
    <t>fumier</t>
  </si>
  <si>
    <t>fymje</t>
  </si>
  <si>
    <t>fy-mje</t>
  </si>
  <si>
    <t>reimuf</t>
  </si>
  <si>
    <t>ejmyf</t>
  </si>
  <si>
    <t>habile</t>
  </si>
  <si>
    <t>abil</t>
  </si>
  <si>
    <t>ha-bi-le</t>
  </si>
  <si>
    <t>a-bil</t>
  </si>
  <si>
    <t>elibah</t>
  </si>
  <si>
    <t>liba</t>
  </si>
  <si>
    <t>maire</t>
  </si>
  <si>
    <t>mai-re</t>
  </si>
  <si>
    <t>eriam</t>
  </si>
  <si>
    <t>mé-fier</t>
  </si>
  <si>
    <t>méfier</t>
  </si>
  <si>
    <t>mefje</t>
  </si>
  <si>
    <t>me-fje</t>
  </si>
  <si>
    <t>reifém</t>
  </si>
  <si>
    <t>ejfem</t>
  </si>
  <si>
    <t>pleuvoir</t>
  </si>
  <si>
    <t>ulp</t>
  </si>
  <si>
    <t>ruehcêp</t>
  </si>
  <si>
    <t>re-fer-mer</t>
  </si>
  <si>
    <t>R°fERme</t>
  </si>
  <si>
    <t>R°-fER-me</t>
  </si>
  <si>
    <t>remrefer</t>
  </si>
  <si>
    <t>emREf°R</t>
  </si>
  <si>
    <t>représentants</t>
  </si>
  <si>
    <t>re-pré-sen-tants</t>
  </si>
  <si>
    <t>CVCCVCVCCVCCC</t>
  </si>
  <si>
    <t>stnatnesérper</t>
  </si>
  <si>
    <t>re-tien</t>
  </si>
  <si>
    <t>retient</t>
  </si>
  <si>
    <t>R°tj5</t>
  </si>
  <si>
    <t>re-tient</t>
  </si>
  <si>
    <t>R°-tj5</t>
  </si>
  <si>
    <t>tneiter</t>
  </si>
  <si>
    <t>5jt°R</t>
  </si>
  <si>
    <t>sin-cè-re-men</t>
  </si>
  <si>
    <t>sincèrement</t>
  </si>
  <si>
    <t>s5sER°m@</t>
  </si>
  <si>
    <t>sin-cè-re-ment</t>
  </si>
  <si>
    <t>CVCCVCVCVCC</t>
  </si>
  <si>
    <t>s5-sE-R°-m@</t>
  </si>
  <si>
    <t>tnemerècnis</t>
  </si>
  <si>
    <t>@m°REs5s</t>
  </si>
  <si>
    <t>soi-disan</t>
  </si>
  <si>
    <t>soi-disant</t>
  </si>
  <si>
    <t>swadiz@</t>
  </si>
  <si>
    <t>CVV-CVCVCC</t>
  </si>
  <si>
    <t>swa-di-z@</t>
  </si>
  <si>
    <t>tnasid-ios</t>
  </si>
  <si>
    <t>@zidaws</t>
  </si>
  <si>
    <t>sympathique</t>
  </si>
  <si>
    <t>s5patik</t>
  </si>
  <si>
    <t>sym-pa-thi-que</t>
  </si>
  <si>
    <t>s5-pa-tik</t>
  </si>
  <si>
    <t>euqihtapmys</t>
  </si>
  <si>
    <t>kitap5s</t>
  </si>
  <si>
    <t>sympathie-ique</t>
  </si>
  <si>
    <t>a-mu-san</t>
  </si>
  <si>
    <t>amusant</t>
  </si>
  <si>
    <t>amyz@</t>
  </si>
  <si>
    <t>a-mu-sant</t>
  </si>
  <si>
    <t>a-my-z@</t>
  </si>
  <si>
    <t>tnasuma</t>
  </si>
  <si>
    <t>@zyma</t>
  </si>
  <si>
    <t>arraché</t>
  </si>
  <si>
    <t>ar-ra-ché</t>
  </si>
  <si>
    <t>éhcarra</t>
  </si>
  <si>
    <t>aîné</t>
  </si>
  <si>
    <t>ene</t>
  </si>
  <si>
    <t>aî-né</t>
  </si>
  <si>
    <t>e-ne</t>
  </si>
  <si>
    <t>énîa</t>
  </si>
  <si>
    <t>cadres</t>
  </si>
  <si>
    <t>ca-dres</t>
  </si>
  <si>
    <t>serdac</t>
  </si>
  <si>
    <t>combattants</t>
  </si>
  <si>
    <t>k§bat@</t>
  </si>
  <si>
    <t>combattant</t>
  </si>
  <si>
    <t>com-bat-tants</t>
  </si>
  <si>
    <t>CVCCVCCVCCC</t>
  </si>
  <si>
    <t>k§-ba-t@</t>
  </si>
  <si>
    <t>stnattabmoc</t>
  </si>
  <si>
    <t>@tab§k</t>
  </si>
  <si>
    <t>con-sul-ter</t>
  </si>
  <si>
    <t>consulter</t>
  </si>
  <si>
    <t>k§sylte</t>
  </si>
  <si>
    <t>k§-syl-te</t>
  </si>
  <si>
    <t>retlusnoc</t>
  </si>
  <si>
    <t>etlys§k</t>
  </si>
  <si>
    <t>difficilement</t>
  </si>
  <si>
    <t>difisil°m@</t>
  </si>
  <si>
    <t>dif-fi-ci-le-ment</t>
  </si>
  <si>
    <t>di-fi-si-l°-m@</t>
  </si>
  <si>
    <t>tnemeliciffid</t>
  </si>
  <si>
    <t>@m°lisifid</t>
  </si>
  <si>
    <t>dé-cep-tion</t>
  </si>
  <si>
    <t>déception</t>
  </si>
  <si>
    <t>desEpsj§</t>
  </si>
  <si>
    <t>de-sEp-sj§</t>
  </si>
  <si>
    <t>noitpecéd</t>
  </si>
  <si>
    <t>§jspEsed</t>
  </si>
  <si>
    <t>ga-le</t>
  </si>
  <si>
    <t>galets</t>
  </si>
  <si>
    <t>galE</t>
  </si>
  <si>
    <t>galet</t>
  </si>
  <si>
    <t>ga-lets</t>
  </si>
  <si>
    <t>ga-lE</t>
  </si>
  <si>
    <t>stelag</t>
  </si>
  <si>
    <t>Elag</t>
  </si>
  <si>
    <t>on-teu</t>
  </si>
  <si>
    <t>honteux</t>
  </si>
  <si>
    <t>§t2</t>
  </si>
  <si>
    <t>hon-teux</t>
  </si>
  <si>
    <t>§-t2</t>
  </si>
  <si>
    <t>xuetnoh</t>
  </si>
  <si>
    <t>2t§</t>
  </si>
  <si>
    <t>honte-eux</t>
  </si>
  <si>
    <t>ins-cri</t>
  </si>
  <si>
    <t>inscrit</t>
  </si>
  <si>
    <t>5skRi</t>
  </si>
  <si>
    <t>inscrire</t>
  </si>
  <si>
    <t>ins-crit</t>
  </si>
  <si>
    <t>5s-kRi</t>
  </si>
  <si>
    <t>tircsni</t>
  </si>
  <si>
    <t>iRks5</t>
  </si>
  <si>
    <t>in-sis-ta</t>
  </si>
  <si>
    <t>insista</t>
  </si>
  <si>
    <t>5sista</t>
  </si>
  <si>
    <t>5-sis-ta</t>
  </si>
  <si>
    <t>atsisni</t>
  </si>
  <si>
    <t>atsis5</t>
  </si>
  <si>
    <t>miettes</t>
  </si>
  <si>
    <t>mjEt</t>
  </si>
  <si>
    <t>miette</t>
  </si>
  <si>
    <t>miet-tes</t>
  </si>
  <si>
    <t>setteim</t>
  </si>
  <si>
    <t>tEjm</t>
  </si>
  <si>
    <t>paraissent</t>
  </si>
  <si>
    <t>paREs</t>
  </si>
  <si>
    <t>pa-rais-sent</t>
  </si>
  <si>
    <t>pa-REs</t>
  </si>
  <si>
    <t>tnessiarap</t>
  </si>
  <si>
    <t>sERap</t>
  </si>
  <si>
    <t>par-tan</t>
  </si>
  <si>
    <t>partant</t>
  </si>
  <si>
    <t>paRt@</t>
  </si>
  <si>
    <t>par-tant</t>
  </si>
  <si>
    <t>paR-t@</t>
  </si>
  <si>
    <t>tnatrap</t>
  </si>
  <si>
    <t>@tRap</t>
  </si>
  <si>
    <t>pleu-ré</t>
  </si>
  <si>
    <t>pleuré</t>
  </si>
  <si>
    <t>pl9Re</t>
  </si>
  <si>
    <t>pl9-Re</t>
  </si>
  <si>
    <t>éruelp</t>
  </si>
  <si>
    <t>eR9lp</t>
  </si>
  <si>
    <t>pré-ci-ser</t>
  </si>
  <si>
    <t>préciser</t>
  </si>
  <si>
    <t>pResize</t>
  </si>
  <si>
    <t>pRe-si-ze</t>
  </si>
  <si>
    <t>resicérp</t>
  </si>
  <si>
    <t>eziseRp</t>
  </si>
  <si>
    <t>re-trai</t>
  </si>
  <si>
    <t>retrait</t>
  </si>
  <si>
    <t>R°tRE</t>
  </si>
  <si>
    <t>R°-tRE</t>
  </si>
  <si>
    <t>tiarter</t>
  </si>
  <si>
    <t>ERt°R</t>
  </si>
  <si>
    <t>Red8iR</t>
  </si>
  <si>
    <t>ré-dui-re</t>
  </si>
  <si>
    <t>Re-d8iR</t>
  </si>
  <si>
    <t>eriudér</t>
  </si>
  <si>
    <t>Ri8deR</t>
  </si>
  <si>
    <t>sa-lo-pe-ri</t>
  </si>
  <si>
    <t>saloperie</t>
  </si>
  <si>
    <t>salOp°Ri</t>
  </si>
  <si>
    <t>sa-lo-pe-rie</t>
  </si>
  <si>
    <t>sa-lO-p°-Ri</t>
  </si>
  <si>
    <t>eirepolas</t>
  </si>
  <si>
    <t>iR°pOlas</t>
  </si>
  <si>
    <t>se-crè-te-men</t>
  </si>
  <si>
    <t>secrètement</t>
  </si>
  <si>
    <t>s°kREt°m@</t>
  </si>
  <si>
    <t>se-crè-te-ment</t>
  </si>
  <si>
    <t>s°-kRE-t°-m@</t>
  </si>
  <si>
    <t>tnemetèrces</t>
  </si>
  <si>
    <t>@m°tERk°s</t>
  </si>
  <si>
    <t>éprouvais</t>
  </si>
  <si>
    <t>é-prou-vais</t>
  </si>
  <si>
    <t>siavuorpé</t>
  </si>
  <si>
    <t>allemandes</t>
  </si>
  <si>
    <t>al-le-man-des</t>
  </si>
  <si>
    <t>sednamella</t>
  </si>
  <si>
    <t>arrange</t>
  </si>
  <si>
    <t>aR@Z</t>
  </si>
  <si>
    <t>ar-ran-ge</t>
  </si>
  <si>
    <t>a-R@Z</t>
  </si>
  <si>
    <t>egnarra</t>
  </si>
  <si>
    <t>Z@Ra</t>
  </si>
  <si>
    <t>créé</t>
  </si>
  <si>
    <t>éérc</t>
  </si>
  <si>
    <t>desine</t>
  </si>
  <si>
    <t>des-si-ner</t>
  </si>
  <si>
    <t>de-si-ne</t>
  </si>
  <si>
    <t>renissed</t>
  </si>
  <si>
    <t>enised</t>
  </si>
  <si>
    <t>dis-tin-guai</t>
  </si>
  <si>
    <t>distinguait</t>
  </si>
  <si>
    <t>dist5gE</t>
  </si>
  <si>
    <t>dis-tin-guait</t>
  </si>
  <si>
    <t>CVCCVCCVVVC</t>
  </si>
  <si>
    <t>dis-t5-gE</t>
  </si>
  <si>
    <t>tiaugnitsid</t>
  </si>
  <si>
    <t>Eg5tsid</t>
  </si>
  <si>
    <t>du-re-men</t>
  </si>
  <si>
    <t>durement</t>
  </si>
  <si>
    <t>dyR°m@</t>
  </si>
  <si>
    <t>du-re-ment</t>
  </si>
  <si>
    <t>dy-R°-m@</t>
  </si>
  <si>
    <t>tnemerud</t>
  </si>
  <si>
    <t>@m°Ryd</t>
  </si>
  <si>
    <t>débuts</t>
  </si>
  <si>
    <t>dé-buts</t>
  </si>
  <si>
    <t>stubéd</t>
  </si>
  <si>
    <t>entouraient</t>
  </si>
  <si>
    <t>en-tou-raient</t>
  </si>
  <si>
    <t>VCCVVCVVVCC</t>
  </si>
  <si>
    <t>tneiaruotne</t>
  </si>
  <si>
    <t>entraîne</t>
  </si>
  <si>
    <t>@tREn</t>
  </si>
  <si>
    <t>en-traî-ne</t>
  </si>
  <si>
    <t>@-tREn</t>
  </si>
  <si>
    <t>enîartne</t>
  </si>
  <si>
    <t>nERt@</t>
  </si>
  <si>
    <t>familiale</t>
  </si>
  <si>
    <t>familjal</t>
  </si>
  <si>
    <t>familial</t>
  </si>
  <si>
    <t>fa-mi-lia-le</t>
  </si>
  <si>
    <t>fa-mi-ljal</t>
  </si>
  <si>
    <t>elailimaf</t>
  </si>
  <si>
    <t>lajlimaf</t>
  </si>
  <si>
    <t>an-gar</t>
  </si>
  <si>
    <t>hangar</t>
  </si>
  <si>
    <t>@gaR</t>
  </si>
  <si>
    <t>han-gar</t>
  </si>
  <si>
    <t>@-gaR</t>
  </si>
  <si>
    <t>ragnah</t>
  </si>
  <si>
    <t>Rag@</t>
  </si>
  <si>
    <t>i-mi-ter</t>
  </si>
  <si>
    <t>imiter</t>
  </si>
  <si>
    <t>imite</t>
  </si>
  <si>
    <t>i-mi-te</t>
  </si>
  <si>
    <t>retimi</t>
  </si>
  <si>
    <t>etimi</t>
  </si>
  <si>
    <t>ins-crip-tion</t>
  </si>
  <si>
    <t>inscription</t>
  </si>
  <si>
    <t>5skRipsj§</t>
  </si>
  <si>
    <t>5s-kRip-sj§</t>
  </si>
  <si>
    <t>noitpircsni</t>
  </si>
  <si>
    <t>§jspiRks5</t>
  </si>
  <si>
    <t>inscript-ion</t>
  </si>
  <si>
    <t>mette</t>
  </si>
  <si>
    <t>met-te</t>
  </si>
  <si>
    <t>ettem</t>
  </si>
  <si>
    <t>oblige</t>
  </si>
  <si>
    <t>obliZ</t>
  </si>
  <si>
    <t>o-bli-ge</t>
  </si>
  <si>
    <t>o-bliZ</t>
  </si>
  <si>
    <t>egilbo</t>
  </si>
  <si>
    <t>Zilbo</t>
  </si>
  <si>
    <t>pelouse</t>
  </si>
  <si>
    <t>p°luz</t>
  </si>
  <si>
    <t>pe-lou-se</t>
  </si>
  <si>
    <t>p°-luz</t>
  </si>
  <si>
    <t>esuolep</t>
  </si>
  <si>
    <t>zul°p</t>
  </si>
  <si>
    <t>rois</t>
  </si>
  <si>
    <t>sior</t>
  </si>
  <si>
    <t>réa-li-ser</t>
  </si>
  <si>
    <t>réaliser</t>
  </si>
  <si>
    <t>Realize</t>
  </si>
  <si>
    <t>Re-a-li-ze</t>
  </si>
  <si>
    <t>resilaér</t>
  </si>
  <si>
    <t>ezilaeR</t>
  </si>
  <si>
    <t>salauds</t>
  </si>
  <si>
    <t>sa-laud-s</t>
  </si>
  <si>
    <t>sdualas</t>
  </si>
  <si>
    <t>iruos</t>
  </si>
  <si>
    <t>steppe</t>
  </si>
  <si>
    <t>stEp</t>
  </si>
  <si>
    <t>s-tep-pe</t>
  </si>
  <si>
    <t>eppets</t>
  </si>
  <si>
    <t>pEts</t>
  </si>
  <si>
    <t>73</t>
  </si>
  <si>
    <t>tom-ban</t>
  </si>
  <si>
    <t>tombant</t>
  </si>
  <si>
    <t>t§b@</t>
  </si>
  <si>
    <t>tom-bant</t>
  </si>
  <si>
    <t>t§-b@</t>
  </si>
  <si>
    <t>tnabmot</t>
  </si>
  <si>
    <t>@b§t</t>
  </si>
  <si>
    <t>vente</t>
  </si>
  <si>
    <t>v@t</t>
  </si>
  <si>
    <t>ven-te</t>
  </si>
  <si>
    <t>etnev</t>
  </si>
  <si>
    <t>t@v</t>
  </si>
  <si>
    <t>é-clai-rer</t>
  </si>
  <si>
    <t>ekleRe</t>
  </si>
  <si>
    <t>e-kle-Re</t>
  </si>
  <si>
    <t>rerialcé</t>
  </si>
  <si>
    <t>eRelke</t>
  </si>
  <si>
    <t>é-lec-tri-ci-té</t>
  </si>
  <si>
    <t>électricité</t>
  </si>
  <si>
    <t>elEktRisite</t>
  </si>
  <si>
    <t>VCVCCCVCVCV</t>
  </si>
  <si>
    <t>e-lEk-tRi-si-te</t>
  </si>
  <si>
    <t>V-CVC-CCV-CV-CV</t>
  </si>
  <si>
    <t>éticirtcelé</t>
  </si>
  <si>
    <t>etisiRtkEle</t>
  </si>
  <si>
    <t>électrique-ité</t>
  </si>
  <si>
    <t>a-bor-der</t>
  </si>
  <si>
    <t>redroba</t>
  </si>
  <si>
    <t>assuré</t>
  </si>
  <si>
    <t>as-su-ré</t>
  </si>
  <si>
    <t>érussa</t>
  </si>
  <si>
    <t>boutiques</t>
  </si>
  <si>
    <t>bou-ti-ques</t>
  </si>
  <si>
    <t>seuqituob</t>
  </si>
  <si>
    <t>claires</t>
  </si>
  <si>
    <t>clai-res</t>
  </si>
  <si>
    <t>serialc</t>
  </si>
  <si>
    <t>combattante</t>
  </si>
  <si>
    <t>k§bat@t</t>
  </si>
  <si>
    <t>com-bat-tan-te</t>
  </si>
  <si>
    <t>k§-ba-t@t</t>
  </si>
  <si>
    <t>etnattabmoc</t>
  </si>
  <si>
    <t>t@tab§k</t>
  </si>
  <si>
    <t>com-pli-qué</t>
  </si>
  <si>
    <t>compliqué</t>
  </si>
  <si>
    <t>k§plike</t>
  </si>
  <si>
    <t>CVCCCVCVV</t>
  </si>
  <si>
    <t>k§-pli-ke</t>
  </si>
  <si>
    <t>éuqilpmoc</t>
  </si>
  <si>
    <t>ekilp§k</t>
  </si>
  <si>
    <t>convenable</t>
  </si>
  <si>
    <t>k§v°nabl</t>
  </si>
  <si>
    <t>con-ve-na-ble</t>
  </si>
  <si>
    <t>k§-v°-nabl</t>
  </si>
  <si>
    <t>elbanevnoc</t>
  </si>
  <si>
    <t>lban°v§k</t>
  </si>
  <si>
    <t>convenir-able</t>
  </si>
  <si>
    <t>dis-po-sé</t>
  </si>
  <si>
    <t>disposé</t>
  </si>
  <si>
    <t>dispoze</t>
  </si>
  <si>
    <t>disposer</t>
  </si>
  <si>
    <t>dis-po-ze</t>
  </si>
  <si>
    <t>ésopsid</t>
  </si>
  <si>
    <t>ezopsid</t>
  </si>
  <si>
    <t>ef-froi</t>
  </si>
  <si>
    <t>effroi</t>
  </si>
  <si>
    <t>efRwa</t>
  </si>
  <si>
    <t>ef-Rwa</t>
  </si>
  <si>
    <t>iorffe</t>
  </si>
  <si>
    <t>awRfe</t>
  </si>
  <si>
    <t>hypothèse</t>
  </si>
  <si>
    <t>ipotEz</t>
  </si>
  <si>
    <t>hy-po-thè-se</t>
  </si>
  <si>
    <t>i-po-tEz</t>
  </si>
  <si>
    <t>esèhtopyh</t>
  </si>
  <si>
    <t>zEtopi</t>
  </si>
  <si>
    <t>ké-pi</t>
  </si>
  <si>
    <t>képi</t>
  </si>
  <si>
    <t>kepi</t>
  </si>
  <si>
    <t>ke-pi</t>
  </si>
  <si>
    <t>ipék</t>
  </si>
  <si>
    <t>ipek</t>
  </si>
  <si>
    <t>laboratoire</t>
  </si>
  <si>
    <t>laboRatwaR</t>
  </si>
  <si>
    <t>la-bo-ra-toi-re</t>
  </si>
  <si>
    <t>la-bo-Ra-twaR</t>
  </si>
  <si>
    <t>eriotarobal</t>
  </si>
  <si>
    <t>RawtaRobal</t>
  </si>
  <si>
    <t>paumes</t>
  </si>
  <si>
    <t>pau-mes</t>
  </si>
  <si>
    <t>semuap</t>
  </si>
  <si>
    <t>plonge</t>
  </si>
  <si>
    <t>pl§Z</t>
  </si>
  <si>
    <t>plon-ge</t>
  </si>
  <si>
    <t>egnolp</t>
  </si>
  <si>
    <t>Z§lp</t>
  </si>
  <si>
    <t>poussaient</t>
  </si>
  <si>
    <t>pous-saient</t>
  </si>
  <si>
    <t>tneiassuop</t>
  </si>
  <si>
    <t>profite</t>
  </si>
  <si>
    <t>pRofit</t>
  </si>
  <si>
    <t>pro-fi-te</t>
  </si>
  <si>
    <t>pRo-fit</t>
  </si>
  <si>
    <t>etiforp</t>
  </si>
  <si>
    <t>tifoRp</t>
  </si>
  <si>
    <t>rectangle</t>
  </si>
  <si>
    <t>REkt@gl</t>
  </si>
  <si>
    <t>rec-tan-gle</t>
  </si>
  <si>
    <t>REk-t@gl</t>
  </si>
  <si>
    <t>elgnatcer</t>
  </si>
  <si>
    <t>lg@tkER</t>
  </si>
  <si>
    <t>sor-ti-r</t>
  </si>
  <si>
    <t>sortirent</t>
  </si>
  <si>
    <t>sor-ti-rent</t>
  </si>
  <si>
    <t>tneritros</t>
  </si>
  <si>
    <t>sé-ré-ni-té</t>
  </si>
  <si>
    <t>sérénité</t>
  </si>
  <si>
    <t>seRenite</t>
  </si>
  <si>
    <t>se-Re-ni-te</t>
  </si>
  <si>
    <t>étinérés</t>
  </si>
  <si>
    <t>etineRes</t>
  </si>
  <si>
    <t>sérén-ité</t>
  </si>
  <si>
    <t>terrasses</t>
  </si>
  <si>
    <t>ter-ras-ses</t>
  </si>
  <si>
    <t>sessarret</t>
  </si>
  <si>
    <t>veje</t>
  </si>
  <si>
    <t>veil-ler</t>
  </si>
  <si>
    <t>ve-je</t>
  </si>
  <si>
    <t>relliev</t>
  </si>
  <si>
    <t>ejev</t>
  </si>
  <si>
    <t>égale</t>
  </si>
  <si>
    <t>é-ga-le</t>
  </si>
  <si>
    <t>elagé</t>
  </si>
  <si>
    <t>é-le-va</t>
  </si>
  <si>
    <t>éleva</t>
  </si>
  <si>
    <t>El°va</t>
  </si>
  <si>
    <t>E-l°-va</t>
  </si>
  <si>
    <t>avelé</t>
  </si>
  <si>
    <t>av°lE</t>
  </si>
  <si>
    <t>ca-len-drier</t>
  </si>
  <si>
    <t>calendrier</t>
  </si>
  <si>
    <t>kal@dRije</t>
  </si>
  <si>
    <t>CVCVCCCVVC</t>
  </si>
  <si>
    <t>CVCVCCVYV</t>
  </si>
  <si>
    <t>ka-l@-dRi-je</t>
  </si>
  <si>
    <t>CV-CV-CCV-YV</t>
  </si>
  <si>
    <t>reirdnelac</t>
  </si>
  <si>
    <t>ejiRd@lak</t>
  </si>
  <si>
    <t>consiste</t>
  </si>
  <si>
    <t>k§sist</t>
  </si>
  <si>
    <t>consister</t>
  </si>
  <si>
    <t>con-sis-te</t>
  </si>
  <si>
    <t>imp:pre:2s;ind:pre:3s;sub:pre:3s;</t>
  </si>
  <si>
    <t>k§-sist</t>
  </si>
  <si>
    <t>etsisnoc</t>
  </si>
  <si>
    <t>tsis§k</t>
  </si>
  <si>
    <t>con-vain-cu</t>
  </si>
  <si>
    <t>convaincu</t>
  </si>
  <si>
    <t>k§v5ky</t>
  </si>
  <si>
    <t>k§-v5-ky</t>
  </si>
  <si>
    <t>ucniavnoc</t>
  </si>
  <si>
    <t>yk5v§k</t>
  </si>
  <si>
    <t>cou-r</t>
  </si>
  <si>
    <t>courent</t>
  </si>
  <si>
    <t>cou-rent</t>
  </si>
  <si>
    <t>tneruoc</t>
  </si>
  <si>
    <t>cu-rieu-se-men</t>
  </si>
  <si>
    <t>curieusement</t>
  </si>
  <si>
    <t>kyRj2z°m@</t>
  </si>
  <si>
    <t>cu-rieu-se-ment</t>
  </si>
  <si>
    <t>ky-Rj2-z°-m@</t>
  </si>
  <si>
    <t>tnemesueiruc</t>
  </si>
  <si>
    <t>@m°z2jRyk</t>
  </si>
  <si>
    <t>dépassait</t>
  </si>
  <si>
    <t>depasE</t>
  </si>
  <si>
    <t>dépasser</t>
  </si>
  <si>
    <t>dé-pas-sait</t>
  </si>
  <si>
    <t>de-pa-sE</t>
  </si>
  <si>
    <t>tiassapéd</t>
  </si>
  <si>
    <t>Esaped</t>
  </si>
  <si>
    <t>essuya</t>
  </si>
  <si>
    <t>Es8ija</t>
  </si>
  <si>
    <t>essuyer</t>
  </si>
  <si>
    <t>es-suya</t>
  </si>
  <si>
    <t>E-s8i-ja</t>
  </si>
  <si>
    <t>ayusse</t>
  </si>
  <si>
    <t>aji8sE</t>
  </si>
  <si>
    <t>fixan</t>
  </si>
  <si>
    <t>fixant</t>
  </si>
  <si>
    <t>fiks@</t>
  </si>
  <si>
    <t>fik-s@</t>
  </si>
  <si>
    <t>tnaxif</t>
  </si>
  <si>
    <t>@skif</t>
  </si>
  <si>
    <t>humble</t>
  </si>
  <si>
    <t>1bl</t>
  </si>
  <si>
    <t>hum-ble</t>
  </si>
  <si>
    <t>elbmuh</t>
  </si>
  <si>
    <t>lb1</t>
  </si>
  <si>
    <t>li-bre-men</t>
  </si>
  <si>
    <t>librement</t>
  </si>
  <si>
    <t>libR°m@</t>
  </si>
  <si>
    <t>li-bre-ment</t>
  </si>
  <si>
    <t>li-bR°-m@</t>
  </si>
  <si>
    <t>tnemerbil</t>
  </si>
  <si>
    <t>@m°Rbil</t>
  </si>
  <si>
    <t>lo-gi</t>
  </si>
  <si>
    <t>logis</t>
  </si>
  <si>
    <t>loZi</t>
  </si>
  <si>
    <t>lo-gis</t>
  </si>
  <si>
    <t>lo-Zi</t>
  </si>
  <si>
    <t>sigol</t>
  </si>
  <si>
    <t>iZol</t>
  </si>
  <si>
    <t>remettait</t>
  </si>
  <si>
    <t>R°mEtE</t>
  </si>
  <si>
    <t>re-met-tait</t>
  </si>
  <si>
    <t>R°-mE-tE</t>
  </si>
  <si>
    <t>tiattemer</t>
  </si>
  <si>
    <t>EtEm°R</t>
  </si>
  <si>
    <t>se-couai</t>
  </si>
  <si>
    <t>secouait</t>
  </si>
  <si>
    <t>s°kwE</t>
  </si>
  <si>
    <t>se-couait</t>
  </si>
  <si>
    <t>CVCVVVVC</t>
  </si>
  <si>
    <t>s°-kwE</t>
  </si>
  <si>
    <t>tiauoces</t>
  </si>
  <si>
    <t>Ewk°s</t>
  </si>
  <si>
    <t>sonnait</t>
  </si>
  <si>
    <t>sonE</t>
  </si>
  <si>
    <t>son-nait</t>
  </si>
  <si>
    <t>so-nE</t>
  </si>
  <si>
    <t>tiannos</t>
  </si>
  <si>
    <t>Enos</t>
  </si>
  <si>
    <t>sou-cieu</t>
  </si>
  <si>
    <t>soucieux</t>
  </si>
  <si>
    <t>susj2</t>
  </si>
  <si>
    <t>sou-cieux</t>
  </si>
  <si>
    <t>su-sj2</t>
  </si>
  <si>
    <t>xueicuos</t>
  </si>
  <si>
    <t>2jsus</t>
  </si>
  <si>
    <t>souci-eux</t>
  </si>
  <si>
    <t>substance</t>
  </si>
  <si>
    <t>sypst@s</t>
  </si>
  <si>
    <t>sub-stan-ce</t>
  </si>
  <si>
    <t>syp-st@s</t>
  </si>
  <si>
    <t>ecnatsbus</t>
  </si>
  <si>
    <t>s@tspys</t>
  </si>
  <si>
    <t>ten-dre-men</t>
  </si>
  <si>
    <t>tendrement</t>
  </si>
  <si>
    <t>t@dR°m@</t>
  </si>
  <si>
    <t>ten-dre-ment</t>
  </si>
  <si>
    <t>t@-dR°-m@</t>
  </si>
  <si>
    <t>tnemerdnet</t>
  </si>
  <si>
    <t>@m°Rd@t</t>
  </si>
  <si>
    <t>vulgaire</t>
  </si>
  <si>
    <t>vylgER</t>
  </si>
  <si>
    <t>vul-gai-re</t>
  </si>
  <si>
    <t>vyl-gER</t>
  </si>
  <si>
    <t>eriagluv</t>
  </si>
  <si>
    <t>REglyv</t>
  </si>
  <si>
    <t>autoroute</t>
  </si>
  <si>
    <t>otoRut</t>
  </si>
  <si>
    <t>au-to-rou-te</t>
  </si>
  <si>
    <t>o-to-Rut</t>
  </si>
  <si>
    <t>etuorotua</t>
  </si>
  <si>
    <t>tuRoto</t>
  </si>
  <si>
    <t>auto-route</t>
  </si>
  <si>
    <t>cloi-son</t>
  </si>
  <si>
    <t>cloison</t>
  </si>
  <si>
    <t>klwaz§</t>
  </si>
  <si>
    <t>klwa-z§</t>
  </si>
  <si>
    <t>nosiolc</t>
  </si>
  <si>
    <t>§zawlk</t>
  </si>
  <si>
    <t>colle</t>
  </si>
  <si>
    <t>col-le</t>
  </si>
  <si>
    <t>elloc</t>
  </si>
  <si>
    <t>dirige</t>
  </si>
  <si>
    <t>diRiZ</t>
  </si>
  <si>
    <t>di-RiZ</t>
  </si>
  <si>
    <t>egirid</t>
  </si>
  <si>
    <t>ZiRid</t>
  </si>
  <si>
    <t>douces</t>
  </si>
  <si>
    <t>dou-ces</t>
  </si>
  <si>
    <t>secuod</t>
  </si>
  <si>
    <t>dé-tour-ner</t>
  </si>
  <si>
    <t>détourner</t>
  </si>
  <si>
    <t>detuRne</t>
  </si>
  <si>
    <t>de-tuR-ne</t>
  </si>
  <si>
    <t>renruotéd</t>
  </si>
  <si>
    <t>enRuted</t>
  </si>
  <si>
    <t>em-ployé</t>
  </si>
  <si>
    <t>employés</t>
  </si>
  <si>
    <t>@plwaje</t>
  </si>
  <si>
    <t>employé</t>
  </si>
  <si>
    <t>em-ployés</t>
  </si>
  <si>
    <t>VCCCVVVC</t>
  </si>
  <si>
    <t>VCCYVYV</t>
  </si>
  <si>
    <t>@p-lwa-je</t>
  </si>
  <si>
    <t>VC-CYV-YV</t>
  </si>
  <si>
    <t>séyolpme</t>
  </si>
  <si>
    <t>ejawlp@</t>
  </si>
  <si>
    <t>ga-gna</t>
  </si>
  <si>
    <t>gagna</t>
  </si>
  <si>
    <t>gaNa</t>
  </si>
  <si>
    <t>ga-Na</t>
  </si>
  <si>
    <t>angag</t>
  </si>
  <si>
    <t>aNag</t>
  </si>
  <si>
    <t>ga-lo</t>
  </si>
  <si>
    <t>galop</t>
  </si>
  <si>
    <t>galo</t>
  </si>
  <si>
    <t>ga-lop</t>
  </si>
  <si>
    <t>polag</t>
  </si>
  <si>
    <t>olag</t>
  </si>
  <si>
    <t>impose</t>
  </si>
  <si>
    <t>5poz</t>
  </si>
  <si>
    <t>im-po-se</t>
  </si>
  <si>
    <t>5-poz</t>
  </si>
  <si>
    <t>esopmi</t>
  </si>
  <si>
    <t>zop5</t>
  </si>
  <si>
    <t>lo-gi-qu</t>
  </si>
  <si>
    <t>logique</t>
  </si>
  <si>
    <t>loZik</t>
  </si>
  <si>
    <t>lo-gi-que</t>
  </si>
  <si>
    <t>lo-Zik</t>
  </si>
  <si>
    <t>euqigol</t>
  </si>
  <si>
    <t>kiZol</t>
  </si>
  <si>
    <t>osais</t>
  </si>
  <si>
    <t>o-sais</t>
  </si>
  <si>
    <t>siaso</t>
  </si>
  <si>
    <t>ressentait</t>
  </si>
  <si>
    <t>R°s@tE</t>
  </si>
  <si>
    <t>ressentir</t>
  </si>
  <si>
    <t>res-sen-tait</t>
  </si>
  <si>
    <t>R°-s@-tE</t>
  </si>
  <si>
    <t>tiatnesser</t>
  </si>
  <si>
    <t>Et@s°R</t>
  </si>
  <si>
    <t>retrouvais</t>
  </si>
  <si>
    <t>re-trou-vais</t>
  </si>
  <si>
    <t>siavuorter</t>
  </si>
  <si>
    <t>ré-pli-qu</t>
  </si>
  <si>
    <t>réplique</t>
  </si>
  <si>
    <t>Replik</t>
  </si>
  <si>
    <t>ré-pli-que</t>
  </si>
  <si>
    <t>Re-plik</t>
  </si>
  <si>
    <t>euqilpér</t>
  </si>
  <si>
    <t>kilpeR</t>
  </si>
  <si>
    <t>répliquer</t>
  </si>
  <si>
    <t>sus-pen-du</t>
  </si>
  <si>
    <t>suspendu</t>
  </si>
  <si>
    <t>sysp@dy</t>
  </si>
  <si>
    <t>suspendre</t>
  </si>
  <si>
    <t>sys-p@-dy</t>
  </si>
  <si>
    <t>udnepsus</t>
  </si>
  <si>
    <t>yd@psys</t>
  </si>
  <si>
    <t>automobile</t>
  </si>
  <si>
    <t>otomobil</t>
  </si>
  <si>
    <t>au-to-mo-bi-le</t>
  </si>
  <si>
    <t>o-to-mo-bil</t>
  </si>
  <si>
    <t>elibomotua</t>
  </si>
  <si>
    <t>libomoto</t>
  </si>
  <si>
    <t>avan-bra</t>
  </si>
  <si>
    <t>avant-bras</t>
  </si>
  <si>
    <t>av@bRa</t>
  </si>
  <si>
    <t>VCVCC-CCVC</t>
  </si>
  <si>
    <t>a-v@-bRa</t>
  </si>
  <si>
    <t>sarb-tnava</t>
  </si>
  <si>
    <t>aRb@va</t>
  </si>
  <si>
    <t>bais-ser</t>
  </si>
  <si>
    <t>ressiab</t>
  </si>
  <si>
    <t>chif-fre</t>
  </si>
  <si>
    <t>erffihc</t>
  </si>
  <si>
    <t>co-chon</t>
  </si>
  <si>
    <t>cochon</t>
  </si>
  <si>
    <t>koS§</t>
  </si>
  <si>
    <t>ko-S§</t>
  </si>
  <si>
    <t>nohcoc</t>
  </si>
  <si>
    <t>§Sok</t>
  </si>
  <si>
    <t>complice</t>
  </si>
  <si>
    <t>k§plis</t>
  </si>
  <si>
    <t>com-pli-ce</t>
  </si>
  <si>
    <t>k§-plis</t>
  </si>
  <si>
    <t>ecilpmoc</t>
  </si>
  <si>
    <t>silp§k</t>
  </si>
  <si>
    <t>confuse</t>
  </si>
  <si>
    <t>k§fyz</t>
  </si>
  <si>
    <t>con-fu-se</t>
  </si>
  <si>
    <t>k§-fyz</t>
  </si>
  <si>
    <t>esufnoc</t>
  </si>
  <si>
    <t>zyf§k</t>
  </si>
  <si>
    <t>de-là</t>
  </si>
  <si>
    <t>delà</t>
  </si>
  <si>
    <t>d°la</t>
  </si>
  <si>
    <t>d°-la</t>
  </si>
  <si>
    <t>àled</t>
  </si>
  <si>
    <t>al°d</t>
  </si>
  <si>
    <t>du-ra</t>
  </si>
  <si>
    <t>dura</t>
  </si>
  <si>
    <t>dyRa</t>
  </si>
  <si>
    <t>dy-Ra</t>
  </si>
  <si>
    <t>arud</t>
  </si>
  <si>
    <t>aRyd</t>
  </si>
  <si>
    <t>en-trez</t>
  </si>
  <si>
    <t>entrez</t>
  </si>
  <si>
    <t>zertne</t>
  </si>
  <si>
    <t>faibles</t>
  </si>
  <si>
    <t>fai-bles</t>
  </si>
  <si>
    <t>selbiaf</t>
  </si>
  <si>
    <t>gaie</t>
  </si>
  <si>
    <t>eiag</t>
  </si>
  <si>
    <t>jumelles</t>
  </si>
  <si>
    <t>ZymEl</t>
  </si>
  <si>
    <t>jumelle</t>
  </si>
  <si>
    <t>ju-mel-les</t>
  </si>
  <si>
    <t>Zy-mEl</t>
  </si>
  <si>
    <t>sellemuj</t>
  </si>
  <si>
    <t>lEmyZ</t>
  </si>
  <si>
    <t>lâ-cha</t>
  </si>
  <si>
    <t>lâcha</t>
  </si>
  <si>
    <t>laSa</t>
  </si>
  <si>
    <t>la-Sa</t>
  </si>
  <si>
    <t>ahcâl</t>
  </si>
  <si>
    <t>aSal</t>
  </si>
  <si>
    <t>pressé</t>
  </si>
  <si>
    <t>pRese</t>
  </si>
  <si>
    <t>pres-sé</t>
  </si>
  <si>
    <t>pRe-se</t>
  </si>
  <si>
    <t>ésserp</t>
  </si>
  <si>
    <t>eseRp</t>
  </si>
  <si>
    <t>pro-vi-sion</t>
  </si>
  <si>
    <t>provisions</t>
  </si>
  <si>
    <t>pRovizj§</t>
  </si>
  <si>
    <t>provision</t>
  </si>
  <si>
    <t>pro-vi-sions</t>
  </si>
  <si>
    <t>pRo-vi-zj§</t>
  </si>
  <si>
    <t>snoisivorp</t>
  </si>
  <si>
    <t>§jzivoRp</t>
  </si>
  <si>
    <t>provo-ion</t>
  </si>
  <si>
    <t>pré-</t>
  </si>
  <si>
    <t>prés</t>
  </si>
  <si>
    <t>pré-s</t>
  </si>
  <si>
    <t>sérp</t>
  </si>
  <si>
    <t>r</t>
  </si>
  <si>
    <t>rhum</t>
  </si>
  <si>
    <t>muhr</t>
  </si>
  <si>
    <t>riaient</t>
  </si>
  <si>
    <t>CVVVVCC</t>
  </si>
  <si>
    <t>tneiair</t>
  </si>
  <si>
    <t>ré-cep-tion</t>
  </si>
  <si>
    <t>réception</t>
  </si>
  <si>
    <t>ResEpsj§</t>
  </si>
  <si>
    <t>Re-sEp-sj§</t>
  </si>
  <si>
    <t>noitpecér</t>
  </si>
  <si>
    <t>§jspEseR</t>
  </si>
  <si>
    <t>récept-ion</t>
  </si>
  <si>
    <t>terminée</t>
  </si>
  <si>
    <t>ter-mi-née</t>
  </si>
  <si>
    <t>eénimret</t>
  </si>
  <si>
    <t>tombés</t>
  </si>
  <si>
    <t>tom-bés</t>
  </si>
  <si>
    <t>sébmot</t>
  </si>
  <si>
    <t>vives</t>
  </si>
  <si>
    <t>vi-ves</t>
  </si>
  <si>
    <t>seviv</t>
  </si>
  <si>
    <t>a-che-vai</t>
  </si>
  <si>
    <t>achevait</t>
  </si>
  <si>
    <t>aS°vE</t>
  </si>
  <si>
    <t>a-che-vait</t>
  </si>
  <si>
    <t>a-S°-vE</t>
  </si>
  <si>
    <t>tiavehca</t>
  </si>
  <si>
    <t>Ev°Sa</t>
  </si>
  <si>
    <t>a-che-vé</t>
  </si>
  <si>
    <t>achevé</t>
  </si>
  <si>
    <t>évehca</t>
  </si>
  <si>
    <t>affreuse</t>
  </si>
  <si>
    <t>afR2z</t>
  </si>
  <si>
    <t>af-freu-se</t>
  </si>
  <si>
    <t>a-fR2z</t>
  </si>
  <si>
    <t>esuerffa</t>
  </si>
  <si>
    <t>z2Rfa</t>
  </si>
  <si>
    <t>assisté</t>
  </si>
  <si>
    <t>as-sis-té</t>
  </si>
  <si>
    <t>étsissa</t>
  </si>
  <si>
    <t>aurons</t>
  </si>
  <si>
    <t>au-rons</t>
  </si>
  <si>
    <t>snorua</t>
  </si>
  <si>
    <t>cadence</t>
  </si>
  <si>
    <t>kad@s</t>
  </si>
  <si>
    <t>ca-den-ce</t>
  </si>
  <si>
    <t>ka-d@s</t>
  </si>
  <si>
    <t>ecnedac</t>
  </si>
  <si>
    <t>s@dak</t>
  </si>
  <si>
    <t>co-mander</t>
  </si>
  <si>
    <t>demoiselle</t>
  </si>
  <si>
    <t>d°mwazEl</t>
  </si>
  <si>
    <t>damoiseau</t>
  </si>
  <si>
    <t>de-moi-sel-le</t>
  </si>
  <si>
    <t>d°-mwa-zEl</t>
  </si>
  <si>
    <t>ellesiomed</t>
  </si>
  <si>
    <t>lEzawm°d</t>
  </si>
  <si>
    <t>discussions</t>
  </si>
  <si>
    <t>dis-cus-sions</t>
  </si>
  <si>
    <t>CVCCVCCVVCC</t>
  </si>
  <si>
    <t>snoissucsid</t>
  </si>
  <si>
    <t>dis-po-ser</t>
  </si>
  <si>
    <t>resopsid</t>
  </si>
  <si>
    <t>entiers</t>
  </si>
  <si>
    <t>en-tiers</t>
  </si>
  <si>
    <t>sreitne</t>
  </si>
  <si>
    <t>espérais</t>
  </si>
  <si>
    <t>es-pé-rais</t>
  </si>
  <si>
    <t>siarépse</t>
  </si>
  <si>
    <t>foudre</t>
  </si>
  <si>
    <t>fudR</t>
  </si>
  <si>
    <t>fou-dre</t>
  </si>
  <si>
    <t>erduof</t>
  </si>
  <si>
    <t>Rduf</t>
  </si>
  <si>
    <t>jugeait</t>
  </si>
  <si>
    <t>ZyZE</t>
  </si>
  <si>
    <t>ju-geait</t>
  </si>
  <si>
    <t>Zy-ZE</t>
  </si>
  <si>
    <t>tiaeguj</t>
  </si>
  <si>
    <t>EZyZ</t>
  </si>
  <si>
    <t>lointaines</t>
  </si>
  <si>
    <t>loin-tai-nes</t>
  </si>
  <si>
    <t>seniatniol</t>
  </si>
  <si>
    <t>marge</t>
  </si>
  <si>
    <t>maRZ</t>
  </si>
  <si>
    <t>mar-ge</t>
  </si>
  <si>
    <t>egram</t>
  </si>
  <si>
    <t>ZRam</t>
  </si>
  <si>
    <t>origines</t>
  </si>
  <si>
    <t>o-ri-gi-nes</t>
  </si>
  <si>
    <t>senigiro</t>
  </si>
  <si>
    <t>reirvuo</t>
  </si>
  <si>
    <t>poubelles</t>
  </si>
  <si>
    <t>pubEl</t>
  </si>
  <si>
    <t>poubelle</t>
  </si>
  <si>
    <t>pou-bel-les</t>
  </si>
  <si>
    <t>pu-bEl</t>
  </si>
  <si>
    <t>sellebuop</t>
  </si>
  <si>
    <t>lEbup</t>
  </si>
  <si>
    <t>pro-po-si-tion</t>
  </si>
  <si>
    <t>proposition</t>
  </si>
  <si>
    <t>pRopozisj§</t>
  </si>
  <si>
    <t>CCVCVCVCVVC</t>
  </si>
  <si>
    <t>CCVCVCVCYV</t>
  </si>
  <si>
    <t>pRo-po-zi-sj§</t>
  </si>
  <si>
    <t>CCV-CV-CV-CYV</t>
  </si>
  <si>
    <t>noitisoporp</t>
  </si>
  <si>
    <t>§jsizopoRp</t>
  </si>
  <si>
    <t>proposer-ion</t>
  </si>
  <si>
    <t>prunelles</t>
  </si>
  <si>
    <t>pRynEl</t>
  </si>
  <si>
    <t>prunelle</t>
  </si>
  <si>
    <t>pru-nel-les</t>
  </si>
  <si>
    <t>pRy-nEl</t>
  </si>
  <si>
    <t>sellenurp</t>
  </si>
  <si>
    <t>lEnyRp</t>
  </si>
  <si>
    <t>rondes</t>
  </si>
  <si>
    <t>ron-des</t>
  </si>
  <si>
    <t>sednor</t>
  </si>
  <si>
    <t>sui-v</t>
  </si>
  <si>
    <t>suivent</t>
  </si>
  <si>
    <t>s8iv</t>
  </si>
  <si>
    <t>sui-vent</t>
  </si>
  <si>
    <t>tnevius</t>
  </si>
  <si>
    <t>vi8s</t>
  </si>
  <si>
    <t>vents</t>
  </si>
  <si>
    <t>stnev</t>
  </si>
  <si>
    <t>arrivèrent</t>
  </si>
  <si>
    <t>aRivER</t>
  </si>
  <si>
    <t>ar-ri-vè-rent</t>
  </si>
  <si>
    <t>a-Ri-vER</t>
  </si>
  <si>
    <t>tnerèvirra</t>
  </si>
  <si>
    <t>REviRa</t>
  </si>
  <si>
    <t>bornes</t>
  </si>
  <si>
    <t>bORn</t>
  </si>
  <si>
    <t>borne</t>
  </si>
  <si>
    <t>bor-nes</t>
  </si>
  <si>
    <t>senrob</t>
  </si>
  <si>
    <t>nROb</t>
  </si>
  <si>
    <t>copine</t>
  </si>
  <si>
    <t>kopin</t>
  </si>
  <si>
    <t>co-pi-ne</t>
  </si>
  <si>
    <t>ko-pin</t>
  </si>
  <si>
    <t>enipoc</t>
  </si>
  <si>
    <t>nipok</t>
  </si>
  <si>
    <t>fraîches</t>
  </si>
  <si>
    <t>fraî-ches</t>
  </si>
  <si>
    <t>sehcîarf</t>
  </si>
  <si>
    <t>nu-di-té</t>
  </si>
  <si>
    <t>nudité</t>
  </si>
  <si>
    <t>nydite</t>
  </si>
  <si>
    <t>ny-di-te</t>
  </si>
  <si>
    <t>étidun</t>
  </si>
  <si>
    <t>etidyn</t>
  </si>
  <si>
    <t>nud-ité</t>
  </si>
  <si>
    <t>pu-bli-ci-té</t>
  </si>
  <si>
    <t>publicité</t>
  </si>
  <si>
    <t>pyblisite</t>
  </si>
  <si>
    <t>py-bli-si-te</t>
  </si>
  <si>
    <t>éticilbup</t>
  </si>
  <si>
    <t>etisilbyp</t>
  </si>
  <si>
    <t>ra-me-nai</t>
  </si>
  <si>
    <t>ramenait</t>
  </si>
  <si>
    <t>Ram°nE</t>
  </si>
  <si>
    <t>ra-me-nait</t>
  </si>
  <si>
    <t>Ra-m°-nE</t>
  </si>
  <si>
    <t>tianemar</t>
  </si>
  <si>
    <t>En°maR</t>
  </si>
  <si>
    <t>re-gret-ter</t>
  </si>
  <si>
    <t>R°gRete</t>
  </si>
  <si>
    <t>R°-gRe-te</t>
  </si>
  <si>
    <t>retterger</t>
  </si>
  <si>
    <t>eteRg°R</t>
  </si>
  <si>
    <t>règne</t>
  </si>
  <si>
    <t>REN</t>
  </si>
  <si>
    <t>rè-gne</t>
  </si>
  <si>
    <t>engèr</t>
  </si>
  <si>
    <t>NER</t>
  </si>
  <si>
    <t>réserves</t>
  </si>
  <si>
    <t>ré-ser-ves</t>
  </si>
  <si>
    <t>sevresér</t>
  </si>
  <si>
    <t>uos</t>
  </si>
  <si>
    <t>successivement</t>
  </si>
  <si>
    <t>syksesiv°m@</t>
  </si>
  <si>
    <t>suc-ces-si-ve-ment</t>
  </si>
  <si>
    <t>CVCCVCCVCVCVCC</t>
  </si>
  <si>
    <t>syk-se-si-v°-m@</t>
  </si>
  <si>
    <t>tnemevisseccus</t>
  </si>
  <si>
    <t>@m°viseskys</t>
  </si>
  <si>
    <t>symbole</t>
  </si>
  <si>
    <t>s5bOl</t>
  </si>
  <si>
    <t>sym-bo-le</t>
  </si>
  <si>
    <t>s5-bOl</t>
  </si>
  <si>
    <t>elobmys</t>
  </si>
  <si>
    <t>lOb5s</t>
  </si>
  <si>
    <t>tremblaient</t>
  </si>
  <si>
    <t>trem-blaient</t>
  </si>
  <si>
    <t>CCVCCCVVVCC</t>
  </si>
  <si>
    <t>tneialbmert</t>
  </si>
  <si>
    <t>bases</t>
  </si>
  <si>
    <t>ba-ses</t>
  </si>
  <si>
    <t>sesab</t>
  </si>
  <si>
    <t>campagnes</t>
  </si>
  <si>
    <t>cam-pa-gnes</t>
  </si>
  <si>
    <t>sengapmac</t>
  </si>
  <si>
    <t>ca-va-le-ri</t>
  </si>
  <si>
    <t>cavalerie</t>
  </si>
  <si>
    <t>kaval°Ri</t>
  </si>
  <si>
    <t>ca-va-le-rie</t>
  </si>
  <si>
    <t>ka-va-l°-Ri</t>
  </si>
  <si>
    <t>eirelavac</t>
  </si>
  <si>
    <t>iR°lavak</t>
  </si>
  <si>
    <t>chic</t>
  </si>
  <si>
    <t>Sik</t>
  </si>
  <si>
    <t>cihc</t>
  </si>
  <si>
    <t>kiS</t>
  </si>
  <si>
    <t>con-ne-rie</t>
  </si>
  <si>
    <t>eirennoc</t>
  </si>
  <si>
    <t>couronne</t>
  </si>
  <si>
    <t>kuROn</t>
  </si>
  <si>
    <t>cou-ron-ne</t>
  </si>
  <si>
    <t>ku-ROn</t>
  </si>
  <si>
    <t>ennoruoc</t>
  </si>
  <si>
    <t>nORuk</t>
  </si>
  <si>
    <t>délicate</t>
  </si>
  <si>
    <t>delikat</t>
  </si>
  <si>
    <t>dé-li-ca-te</t>
  </si>
  <si>
    <t>de-li-kat</t>
  </si>
  <si>
    <t>etaciléd</t>
  </si>
  <si>
    <t>takiled</t>
  </si>
  <si>
    <t>leur-:pos</t>
  </si>
  <si>
    <t>lé-gè-re-té</t>
  </si>
  <si>
    <t>légèreté</t>
  </si>
  <si>
    <t>leZER°te</t>
  </si>
  <si>
    <t>le-ZE-R°-te</t>
  </si>
  <si>
    <t>éterègél</t>
  </si>
  <si>
    <t>et°REZel</t>
  </si>
  <si>
    <t>marrer</t>
  </si>
  <si>
    <t>mar-rer</t>
  </si>
  <si>
    <t>rerram</t>
  </si>
  <si>
    <t>mur-mu-rai</t>
  </si>
  <si>
    <t>murmurait</t>
  </si>
  <si>
    <t>myRmyRE</t>
  </si>
  <si>
    <t>mur-mu-rait</t>
  </si>
  <si>
    <t>myR-my-RE</t>
  </si>
  <si>
    <t>tiarumrum</t>
  </si>
  <si>
    <t>ERymRym</t>
  </si>
  <si>
    <t>ouvraient</t>
  </si>
  <si>
    <t>ou-vraient</t>
  </si>
  <si>
    <t>VVCCVVVCC</t>
  </si>
  <si>
    <t>tneiarvuo</t>
  </si>
  <si>
    <t>pa-ra-plui</t>
  </si>
  <si>
    <t>parapluie</t>
  </si>
  <si>
    <t>paRapl8i</t>
  </si>
  <si>
    <t>pa-ra-pluie</t>
  </si>
  <si>
    <t>CVCVCCVVV</t>
  </si>
  <si>
    <t>pa-Rap-l8i</t>
  </si>
  <si>
    <t>eiulparap</t>
  </si>
  <si>
    <t>i8lpaRap</t>
  </si>
  <si>
    <t>pro-me-nai</t>
  </si>
  <si>
    <t>promenait</t>
  </si>
  <si>
    <t>pROm°nE</t>
  </si>
  <si>
    <t>pro-me-nait</t>
  </si>
  <si>
    <t>pRO-m°-nE</t>
  </si>
  <si>
    <t>tianemorp</t>
  </si>
  <si>
    <t>En°mORp</t>
  </si>
  <si>
    <t>rassuré</t>
  </si>
  <si>
    <t>ras-su-ré</t>
  </si>
  <si>
    <t>érussar</t>
  </si>
  <si>
    <t>ronces</t>
  </si>
  <si>
    <t>R§s</t>
  </si>
  <si>
    <t>ronce</t>
  </si>
  <si>
    <t>ron-ces</t>
  </si>
  <si>
    <t>secnor</t>
  </si>
  <si>
    <t>s§R</t>
  </si>
  <si>
    <t>sou-ai-té</t>
  </si>
  <si>
    <t>souhaité</t>
  </si>
  <si>
    <t>swete</t>
  </si>
  <si>
    <t>sou-hai-té</t>
  </si>
  <si>
    <t>swe-te</t>
  </si>
  <si>
    <t>étiahuos</t>
  </si>
  <si>
    <t>etews</t>
  </si>
  <si>
    <t>tôle</t>
  </si>
  <si>
    <t>tô-le</t>
  </si>
  <si>
    <t>elôt</t>
  </si>
  <si>
    <t>épisode</t>
  </si>
  <si>
    <t>epizOd</t>
  </si>
  <si>
    <t>é-pi-so-de</t>
  </si>
  <si>
    <t>e-pi-zOd</t>
  </si>
  <si>
    <t>edosipé</t>
  </si>
  <si>
    <t>dOzipe</t>
  </si>
  <si>
    <t>aimerait</t>
  </si>
  <si>
    <t>ai-me-rait</t>
  </si>
  <si>
    <t>tiaremia</t>
  </si>
  <si>
    <t>ber-ceau</t>
  </si>
  <si>
    <t>berceau</t>
  </si>
  <si>
    <t>bERso</t>
  </si>
  <si>
    <t>bER-so</t>
  </si>
  <si>
    <t>uaecreb</t>
  </si>
  <si>
    <t>osREb</t>
  </si>
  <si>
    <t>bun-ga-lo</t>
  </si>
  <si>
    <t>bungalow</t>
  </si>
  <si>
    <t>b1galo</t>
  </si>
  <si>
    <t>bun-ga-low</t>
  </si>
  <si>
    <t>b1-ga-lo</t>
  </si>
  <si>
    <t>wolagnub</t>
  </si>
  <si>
    <t>olag1b</t>
  </si>
  <si>
    <t>cal-me-men</t>
  </si>
  <si>
    <t>calmement</t>
  </si>
  <si>
    <t>kalm°m@</t>
  </si>
  <si>
    <t>cal-me-ment</t>
  </si>
  <si>
    <t>kal-m°-m@</t>
  </si>
  <si>
    <t>tnememlac</t>
  </si>
  <si>
    <t>@m°mlak</t>
  </si>
  <si>
    <t>changea</t>
  </si>
  <si>
    <t>S@Za</t>
  </si>
  <si>
    <t>chan-gea</t>
  </si>
  <si>
    <t>S@-Za</t>
  </si>
  <si>
    <t>aegnahc</t>
  </si>
  <si>
    <t>aZ@S</t>
  </si>
  <si>
    <t>collaboration</t>
  </si>
  <si>
    <t>kolaboRasj§</t>
  </si>
  <si>
    <t>col-la-bo-ra-tion</t>
  </si>
  <si>
    <t>ko-la-bo-Ra-sj§</t>
  </si>
  <si>
    <t>noitaroballoc</t>
  </si>
  <si>
    <t>§jsaRobalok</t>
  </si>
  <si>
    <t>collaborer-ion</t>
  </si>
  <si>
    <t>comtesse</t>
  </si>
  <si>
    <t>k§tEs</t>
  </si>
  <si>
    <t>com-tes-se</t>
  </si>
  <si>
    <t>k§-tEs</t>
  </si>
  <si>
    <t>essetmoc</t>
  </si>
  <si>
    <t>sEt§k</t>
  </si>
  <si>
    <t>con-tra</t>
  </si>
  <si>
    <t>contrat</t>
  </si>
  <si>
    <t>k§tRa</t>
  </si>
  <si>
    <t>con-trat</t>
  </si>
  <si>
    <t>k§-tRa</t>
  </si>
  <si>
    <t>tartnoc</t>
  </si>
  <si>
    <t>aRt§k</t>
  </si>
  <si>
    <t>dépasse</t>
  </si>
  <si>
    <t>depas</t>
  </si>
  <si>
    <t>dé-pas-se</t>
  </si>
  <si>
    <t>de-pas</t>
  </si>
  <si>
    <t>essapéd</t>
  </si>
  <si>
    <t>saped</t>
  </si>
  <si>
    <t>intervalles</t>
  </si>
  <si>
    <t>5tERval</t>
  </si>
  <si>
    <t>intervalle</t>
  </si>
  <si>
    <t>in-ter-val-les</t>
  </si>
  <si>
    <t>5-tER-val</t>
  </si>
  <si>
    <t>sellavretni</t>
  </si>
  <si>
    <t>lavREt5</t>
  </si>
  <si>
    <t>noblesse</t>
  </si>
  <si>
    <t>noblEs</t>
  </si>
  <si>
    <t>no-bles-se</t>
  </si>
  <si>
    <t>no-blEs</t>
  </si>
  <si>
    <t>esselbon</t>
  </si>
  <si>
    <t>sElbon</t>
  </si>
  <si>
    <t>nor-ma-le-men</t>
  </si>
  <si>
    <t>normalement</t>
  </si>
  <si>
    <t>nORmal°m@</t>
  </si>
  <si>
    <t>nor-ma-le-ment</t>
  </si>
  <si>
    <t>nOR-ma-l°-m@</t>
  </si>
  <si>
    <t>tnemelamron</t>
  </si>
  <si>
    <t>@m°lamROn</t>
  </si>
  <si>
    <t>piges</t>
  </si>
  <si>
    <t>piZ</t>
  </si>
  <si>
    <t>pige</t>
  </si>
  <si>
    <t>pi-ges</t>
  </si>
  <si>
    <t>segip</t>
  </si>
  <si>
    <t>Zip</t>
  </si>
  <si>
    <t>plaisanteries</t>
  </si>
  <si>
    <t>plai-san-te-ries</t>
  </si>
  <si>
    <t>CCVVCVCCVCVVC</t>
  </si>
  <si>
    <t>seiretnasialp</t>
  </si>
  <si>
    <t>presser</t>
  </si>
  <si>
    <t>pres-ser</t>
  </si>
  <si>
    <t>resserp</t>
  </si>
  <si>
    <t>pru-den</t>
  </si>
  <si>
    <t>prudent</t>
  </si>
  <si>
    <t>pRyd@</t>
  </si>
  <si>
    <t>pru-dent</t>
  </si>
  <si>
    <t>pRy-d@</t>
  </si>
  <si>
    <t>tnedurp</t>
  </si>
  <si>
    <t>@dyRp</t>
  </si>
  <si>
    <t>rou-la</t>
  </si>
  <si>
    <t>roula</t>
  </si>
  <si>
    <t>Rula</t>
  </si>
  <si>
    <t>Ru-la</t>
  </si>
  <si>
    <t>aluor</t>
  </si>
  <si>
    <t>aluR</t>
  </si>
  <si>
    <t>supporte</t>
  </si>
  <si>
    <t>sypORt</t>
  </si>
  <si>
    <t>sup-por-te</t>
  </si>
  <si>
    <t>sy-pORt</t>
  </si>
  <si>
    <t>etroppus</t>
  </si>
  <si>
    <t>tROpys</t>
  </si>
  <si>
    <t>sé-pa-ré</t>
  </si>
  <si>
    <t>séparés</t>
  </si>
  <si>
    <t>sé-pa-rés</t>
  </si>
  <si>
    <t>sérapés</t>
  </si>
  <si>
    <t>vestibule</t>
  </si>
  <si>
    <t>vEstibyl</t>
  </si>
  <si>
    <t>ves-ti-bu-le</t>
  </si>
  <si>
    <t>vEs-ti-byl</t>
  </si>
  <si>
    <t>elubitsev</t>
  </si>
  <si>
    <t>lybitsEv</t>
  </si>
  <si>
    <t>a-rai-gné</t>
  </si>
  <si>
    <t>araignée</t>
  </si>
  <si>
    <t>aRENe</t>
  </si>
  <si>
    <t>a-rai-gnée</t>
  </si>
  <si>
    <t>VCVVCCVV</t>
  </si>
  <si>
    <t>a-RE-Ne</t>
  </si>
  <si>
    <t>eéngiara</t>
  </si>
  <si>
    <t>eNERa</t>
  </si>
  <si>
    <t>carrelage</t>
  </si>
  <si>
    <t>kaR°laZ</t>
  </si>
  <si>
    <t>car-re-la-ge</t>
  </si>
  <si>
    <t>ka-R°-laZ</t>
  </si>
  <si>
    <t>egalerrac</t>
  </si>
  <si>
    <t>Zal°Rak</t>
  </si>
  <si>
    <t>carreau-age</t>
  </si>
  <si>
    <t>col-ler</t>
  </si>
  <si>
    <t>relloc</t>
  </si>
  <si>
    <t>con-si-dé-ra-tion</t>
  </si>
  <si>
    <t>considération</t>
  </si>
  <si>
    <t>k§sideRasj§</t>
  </si>
  <si>
    <t>k§-si-de-Ra-sj§</t>
  </si>
  <si>
    <t>noitarédisnoc</t>
  </si>
  <si>
    <t>§jsaRedis§k</t>
  </si>
  <si>
    <t>considérer-ion</t>
  </si>
  <si>
    <t>courants</t>
  </si>
  <si>
    <t>cou-rants</t>
  </si>
  <si>
    <t>CVVCVCCC</t>
  </si>
  <si>
    <t>stnaruoc</t>
  </si>
  <si>
    <t>en-va-i</t>
  </si>
  <si>
    <t>envahit</t>
  </si>
  <si>
    <t>@vai</t>
  </si>
  <si>
    <t>envahir</t>
  </si>
  <si>
    <t>en-va-hit</t>
  </si>
  <si>
    <t>@-va-i</t>
  </si>
  <si>
    <t>tihavne</t>
  </si>
  <si>
    <t>iav@</t>
  </si>
  <si>
    <t>esclaves</t>
  </si>
  <si>
    <t>Esklav</t>
  </si>
  <si>
    <t>esclave</t>
  </si>
  <si>
    <t>es-cla-ves</t>
  </si>
  <si>
    <t>Es-klav</t>
  </si>
  <si>
    <t>sevalcse</t>
  </si>
  <si>
    <t>valksE</t>
  </si>
  <si>
    <t>fac-teur</t>
  </si>
  <si>
    <t>facteur</t>
  </si>
  <si>
    <t>fakt9R</t>
  </si>
  <si>
    <t>fak-t9R</t>
  </si>
  <si>
    <t>ruetcaf</t>
  </si>
  <si>
    <t>R9tkaf</t>
  </si>
  <si>
    <t>fa-mi-lial</t>
  </si>
  <si>
    <t>lailimaf</t>
  </si>
  <si>
    <t>gron-de-men</t>
  </si>
  <si>
    <t>grondement</t>
  </si>
  <si>
    <t>gR§d°m@</t>
  </si>
  <si>
    <t>gron-de-ment</t>
  </si>
  <si>
    <t>gR§-d°-m@</t>
  </si>
  <si>
    <t>tnemednorg</t>
  </si>
  <si>
    <t>@m°d§Rg</t>
  </si>
  <si>
    <t>gronder-ment</t>
  </si>
  <si>
    <t>ur-lan</t>
  </si>
  <si>
    <t>hurlant</t>
  </si>
  <si>
    <t>yRl@</t>
  </si>
  <si>
    <t>hur-lant</t>
  </si>
  <si>
    <t>yR-l@</t>
  </si>
  <si>
    <t>tnalruh</t>
  </si>
  <si>
    <t>@lRy</t>
  </si>
  <si>
    <t>imaginaire</t>
  </si>
  <si>
    <t>imaZinER</t>
  </si>
  <si>
    <t>i-ma-gi-nai-re</t>
  </si>
  <si>
    <t>i-ma-Zi-nER</t>
  </si>
  <si>
    <t>erianigami</t>
  </si>
  <si>
    <t>REniZami</t>
  </si>
  <si>
    <t>imaginer-ion-aire</t>
  </si>
  <si>
    <t>in-quié-ter</t>
  </si>
  <si>
    <t>5kjete</t>
  </si>
  <si>
    <t>5-kje-te</t>
  </si>
  <si>
    <t>retéiuqni</t>
  </si>
  <si>
    <t>etejk5</t>
  </si>
  <si>
    <t>interroge</t>
  </si>
  <si>
    <t>5tEROZ</t>
  </si>
  <si>
    <t>in-ter-ro-ge</t>
  </si>
  <si>
    <t>5-tE-ROZ</t>
  </si>
  <si>
    <t>egorretni</t>
  </si>
  <si>
    <t>ZOREt5</t>
  </si>
  <si>
    <t>jouissance</t>
  </si>
  <si>
    <t>Zwis@s</t>
  </si>
  <si>
    <t>jouis-san-ce</t>
  </si>
  <si>
    <t>Zwi-s@s</t>
  </si>
  <si>
    <t>ecnassiuoj</t>
  </si>
  <si>
    <t>s@siwZ</t>
  </si>
  <si>
    <t>laissais</t>
  </si>
  <si>
    <t>lais-sais</t>
  </si>
  <si>
    <t>siassial</t>
  </si>
  <si>
    <t>lectures</t>
  </si>
  <si>
    <t>lec-tu-res</t>
  </si>
  <si>
    <t>serutcel</t>
  </si>
  <si>
    <t>ma-jo-ri-té</t>
  </si>
  <si>
    <t>majorité</t>
  </si>
  <si>
    <t>maZoRite</t>
  </si>
  <si>
    <t>ma-Zo-Ri-te</t>
  </si>
  <si>
    <t>étirojam</t>
  </si>
  <si>
    <t>etiRoZam</t>
  </si>
  <si>
    <t>majeur-ité</t>
  </si>
  <si>
    <t>tnom</t>
  </si>
  <si>
    <t>mordre</t>
  </si>
  <si>
    <t>mORdR</t>
  </si>
  <si>
    <t>mor-dre</t>
  </si>
  <si>
    <t>erdrom</t>
  </si>
  <si>
    <t>RdROm</t>
  </si>
  <si>
    <t>médecine</t>
  </si>
  <si>
    <t>mEdsin</t>
  </si>
  <si>
    <t>mé-de-ci-ne</t>
  </si>
  <si>
    <t>mEd-sin</t>
  </si>
  <si>
    <t>enicedém</t>
  </si>
  <si>
    <t>nisdEm</t>
  </si>
  <si>
    <t>par-vien</t>
  </si>
  <si>
    <t>parvient</t>
  </si>
  <si>
    <t>paRvj5</t>
  </si>
  <si>
    <t>par-vient</t>
  </si>
  <si>
    <t>paR-vj5</t>
  </si>
  <si>
    <t>tneivrap</t>
  </si>
  <si>
    <t>5jvRap</t>
  </si>
  <si>
    <t>passerait</t>
  </si>
  <si>
    <t>pas°RE</t>
  </si>
  <si>
    <t>pas-se-rait</t>
  </si>
  <si>
    <t>pa-s°-RE</t>
  </si>
  <si>
    <t>tiaressap</t>
  </si>
  <si>
    <t>ER°sap</t>
  </si>
  <si>
    <t>penchée</t>
  </si>
  <si>
    <t>pen-chée</t>
  </si>
  <si>
    <t>eéhcnep</t>
  </si>
  <si>
    <t>poursuite</t>
  </si>
  <si>
    <t>puRs8it</t>
  </si>
  <si>
    <t>pour-sui-te</t>
  </si>
  <si>
    <t>puR-s8it</t>
  </si>
  <si>
    <t>etiusruop</t>
  </si>
  <si>
    <t>ti8sRup</t>
  </si>
  <si>
    <t>pénètre</t>
  </si>
  <si>
    <t>penEtR</t>
  </si>
  <si>
    <t>pé-nè-tre</t>
  </si>
  <si>
    <t>pe-nEtR</t>
  </si>
  <si>
    <t>ertènép</t>
  </si>
  <si>
    <t>RtEnep</t>
  </si>
  <si>
    <t>rivage</t>
  </si>
  <si>
    <t>RivaZ</t>
  </si>
  <si>
    <t>ri-va-ge</t>
  </si>
  <si>
    <t>Ri-vaZ</t>
  </si>
  <si>
    <t>egavir</t>
  </si>
  <si>
    <t>ZaviR</t>
  </si>
  <si>
    <t>rê-ve-ri</t>
  </si>
  <si>
    <t>rêverie</t>
  </si>
  <si>
    <t>REv°Ri</t>
  </si>
  <si>
    <t>rê-ve-rie</t>
  </si>
  <si>
    <t>RE-v°-Ri</t>
  </si>
  <si>
    <t>eirevêr</t>
  </si>
  <si>
    <t>iR°vER</t>
  </si>
  <si>
    <t>satisfER</t>
  </si>
  <si>
    <t>sa-tis-fai-re</t>
  </si>
  <si>
    <t>sa-tis-fER</t>
  </si>
  <si>
    <t>eriafsitas</t>
  </si>
  <si>
    <t>REfsitas</t>
  </si>
  <si>
    <t>tai-sai</t>
  </si>
  <si>
    <t>taisait</t>
  </si>
  <si>
    <t>tEzE</t>
  </si>
  <si>
    <t>tai-sait</t>
  </si>
  <si>
    <t>tE-zE</t>
  </si>
  <si>
    <t>tiasiat</t>
  </si>
  <si>
    <t>EzEt</t>
  </si>
  <si>
    <t>nolat</t>
  </si>
  <si>
    <t>é-cri-vi</t>
  </si>
  <si>
    <t>écrivit</t>
  </si>
  <si>
    <t>ekRivi</t>
  </si>
  <si>
    <t>é-cri-vit</t>
  </si>
  <si>
    <t>e-kRi-vi</t>
  </si>
  <si>
    <t>tivircé</t>
  </si>
  <si>
    <t>iviRke</t>
  </si>
  <si>
    <t>étreinte</t>
  </si>
  <si>
    <t>etR5t</t>
  </si>
  <si>
    <t>é-trein-te</t>
  </si>
  <si>
    <t>e-tR5t</t>
  </si>
  <si>
    <t>etnierté</t>
  </si>
  <si>
    <t>t5Rte</t>
  </si>
  <si>
    <t>acteurs</t>
  </si>
  <si>
    <t>ac-teurs</t>
  </si>
  <si>
    <t>sruetca</t>
  </si>
  <si>
    <t>au-trui</t>
  </si>
  <si>
    <t>autrui</t>
  </si>
  <si>
    <t>otR8i</t>
  </si>
  <si>
    <t>o-tR8i</t>
  </si>
  <si>
    <t>iurtua</t>
  </si>
  <si>
    <t>i8Rto</t>
  </si>
  <si>
    <t>autrui-:ind</t>
  </si>
  <si>
    <t>bri-que</t>
  </si>
  <si>
    <t>briquet</t>
  </si>
  <si>
    <t>bRikE</t>
  </si>
  <si>
    <t>bri-quet</t>
  </si>
  <si>
    <t>bRi-kE</t>
  </si>
  <si>
    <t>teuqirb</t>
  </si>
  <si>
    <t>EkiRb</t>
  </si>
  <si>
    <t>chouette</t>
  </si>
  <si>
    <t>SwEt</t>
  </si>
  <si>
    <t>chouet-te</t>
  </si>
  <si>
    <t>etteuohc</t>
  </si>
  <si>
    <t>tEwS</t>
  </si>
  <si>
    <t>commandé</t>
  </si>
  <si>
    <t>kom@de</t>
  </si>
  <si>
    <t>com-man-dé</t>
  </si>
  <si>
    <t>ko-m@-de</t>
  </si>
  <si>
    <t>édnammoc</t>
  </si>
  <si>
    <t>ed@mok</t>
  </si>
  <si>
    <t>commentaires</t>
  </si>
  <si>
    <t>kom@tER</t>
  </si>
  <si>
    <t>commentaire</t>
  </si>
  <si>
    <t>com-men-tai-res</t>
  </si>
  <si>
    <t>CVCCVCCVVCVC</t>
  </si>
  <si>
    <t>ko-m@-tER</t>
  </si>
  <si>
    <t>seriatnemmoc</t>
  </si>
  <si>
    <t>REt@mok</t>
  </si>
  <si>
    <t>con-da-né</t>
  </si>
  <si>
    <t>condamné</t>
  </si>
  <si>
    <t>k§dane</t>
  </si>
  <si>
    <t>condamner</t>
  </si>
  <si>
    <t>con-dam-né</t>
  </si>
  <si>
    <t>k§-da-ne</t>
  </si>
  <si>
    <t>énmadnoc</t>
  </si>
  <si>
    <t>enad§k</t>
  </si>
  <si>
    <t>confortable</t>
  </si>
  <si>
    <t>k§fORtabl</t>
  </si>
  <si>
    <t>con-for-ta-ble</t>
  </si>
  <si>
    <t>k§-fOR-tabl</t>
  </si>
  <si>
    <t>CV-CVC-CVCC</t>
  </si>
  <si>
    <t>elbatrofnoc</t>
  </si>
  <si>
    <t>lbatROf§k</t>
  </si>
  <si>
    <t>confort-able</t>
  </si>
  <si>
    <t>croyan</t>
  </si>
  <si>
    <t>croyant</t>
  </si>
  <si>
    <t>kRwaj@</t>
  </si>
  <si>
    <t>kRwa-j@</t>
  </si>
  <si>
    <t>tnayorc</t>
  </si>
  <si>
    <t>@jawRk</t>
  </si>
  <si>
    <t>dé-fi-lé</t>
  </si>
  <si>
    <t>défilé</t>
  </si>
  <si>
    <t>defile</t>
  </si>
  <si>
    <t>de-fi-le</t>
  </si>
  <si>
    <t>éliféd</t>
  </si>
  <si>
    <t>elifed</t>
  </si>
  <si>
    <t>fa-tal</t>
  </si>
  <si>
    <t>fatal</t>
  </si>
  <si>
    <t>lataf</t>
  </si>
  <si>
    <t>fat-al</t>
  </si>
  <si>
    <t>four-neau</t>
  </si>
  <si>
    <t>fourneau</t>
  </si>
  <si>
    <t>fuRno</t>
  </si>
  <si>
    <t>fuR-no</t>
  </si>
  <si>
    <t>uaenruof</t>
  </si>
  <si>
    <t>onRuf</t>
  </si>
  <si>
    <t>furieuse</t>
  </si>
  <si>
    <t>fyRj2z</t>
  </si>
  <si>
    <t>fu-rieu-se</t>
  </si>
  <si>
    <t>fy-Rj2z</t>
  </si>
  <si>
    <t>esueiruf</t>
  </si>
  <si>
    <t>z2jRyf</t>
  </si>
  <si>
    <t>féroce</t>
  </si>
  <si>
    <t>feROs</t>
  </si>
  <si>
    <t>fé-ro-ce</t>
  </si>
  <si>
    <t>fe-ROs</t>
  </si>
  <si>
    <t>ecoréf</t>
  </si>
  <si>
    <t>sORef</t>
  </si>
  <si>
    <t>gouvernements</t>
  </si>
  <si>
    <t>gou-ver-ne-ments</t>
  </si>
  <si>
    <t>CVVCVCCVCVCCC</t>
  </si>
  <si>
    <t>stnemenrevuog</t>
  </si>
  <si>
    <t>gé-mi</t>
  </si>
  <si>
    <t>gémit</t>
  </si>
  <si>
    <t>Zemi</t>
  </si>
  <si>
    <t>gémir</t>
  </si>
  <si>
    <t>gé-mit</t>
  </si>
  <si>
    <t>Ze-mi</t>
  </si>
  <si>
    <t>timég</t>
  </si>
  <si>
    <t>imeZ</t>
  </si>
  <si>
    <t>meurtre</t>
  </si>
  <si>
    <t>m9RtR</t>
  </si>
  <si>
    <t>meur-tre</t>
  </si>
  <si>
    <t>ertruem</t>
  </si>
  <si>
    <t>RtR9m</t>
  </si>
  <si>
    <t>mâchoires</t>
  </si>
  <si>
    <t>maSwaR</t>
  </si>
  <si>
    <t>mâchoire</t>
  </si>
  <si>
    <t>mâ-choi-res</t>
  </si>
  <si>
    <t>ma-SwaR</t>
  </si>
  <si>
    <t>seriohcâm</t>
  </si>
  <si>
    <t>RawSam</t>
  </si>
  <si>
    <t>o-sier</t>
  </si>
  <si>
    <t>osier</t>
  </si>
  <si>
    <t>ozje</t>
  </si>
  <si>
    <t>o-zje</t>
  </si>
  <si>
    <t>reiso</t>
  </si>
  <si>
    <t>ejzo</t>
  </si>
  <si>
    <t>pardonne</t>
  </si>
  <si>
    <t>paRdOn</t>
  </si>
  <si>
    <t>par-don-ne</t>
  </si>
  <si>
    <t>paR-dOn</t>
  </si>
  <si>
    <t>ennodrap</t>
  </si>
  <si>
    <t>nOdRap</t>
  </si>
  <si>
    <t>pensent</t>
  </si>
  <si>
    <t>pen-sent</t>
  </si>
  <si>
    <t>tnesnep</t>
  </si>
  <si>
    <t>permanence</t>
  </si>
  <si>
    <t>pERman@s</t>
  </si>
  <si>
    <t>per-ma-nen-ce</t>
  </si>
  <si>
    <t>pER-ma-n@s</t>
  </si>
  <si>
    <t>ecnenamrep</t>
  </si>
  <si>
    <t>s@namREp</t>
  </si>
  <si>
    <t>principale</t>
  </si>
  <si>
    <t>prin-ci-pa-le</t>
  </si>
  <si>
    <t>elapicnirp</t>
  </si>
  <si>
    <t>pro-duc-tion</t>
  </si>
  <si>
    <t>production</t>
  </si>
  <si>
    <t>pRodyksj§</t>
  </si>
  <si>
    <t>pRo-dyk-sj§</t>
  </si>
  <si>
    <t>noitcudorp</t>
  </si>
  <si>
    <t>§jskydoRp</t>
  </si>
  <si>
    <t>produire-ion</t>
  </si>
  <si>
    <t>pro-me</t>
  </si>
  <si>
    <t>promets</t>
  </si>
  <si>
    <t>pRomE</t>
  </si>
  <si>
    <t>pro-mets</t>
  </si>
  <si>
    <t>pRo-mE</t>
  </si>
  <si>
    <t>stemorp</t>
  </si>
  <si>
    <t>EmoRp</t>
  </si>
  <si>
    <t>sa-vion</t>
  </si>
  <si>
    <t>savions</t>
  </si>
  <si>
    <t>savj§</t>
  </si>
  <si>
    <t>sa-vions</t>
  </si>
  <si>
    <t>sa-vj§</t>
  </si>
  <si>
    <t>snoivas</t>
  </si>
  <si>
    <t>§jvas</t>
  </si>
  <si>
    <t>servaient</t>
  </si>
  <si>
    <t>ser-vaient</t>
  </si>
  <si>
    <t>tneiavres</t>
  </si>
  <si>
    <t>servante</t>
  </si>
  <si>
    <t>sERv@t</t>
  </si>
  <si>
    <t>servant</t>
  </si>
  <si>
    <t>ser-van-te</t>
  </si>
  <si>
    <t>sER-v@t</t>
  </si>
  <si>
    <t>etnavres</t>
  </si>
  <si>
    <t>t@vREs</t>
  </si>
  <si>
    <t>silences</t>
  </si>
  <si>
    <t>si-len-ces</t>
  </si>
  <si>
    <t>secnelis</t>
  </si>
  <si>
    <t>so-cial</t>
  </si>
  <si>
    <t>laicos</t>
  </si>
  <si>
    <t>tunnel</t>
  </si>
  <si>
    <t>tynEl</t>
  </si>
  <si>
    <t>tun-nel</t>
  </si>
  <si>
    <t>ty-nEl</t>
  </si>
  <si>
    <t>lennut</t>
  </si>
  <si>
    <t>lEnyt</t>
  </si>
  <si>
    <t>étouffer</t>
  </si>
  <si>
    <t>etufe</t>
  </si>
  <si>
    <t>é-touf-fer</t>
  </si>
  <si>
    <t>e-tu-fe</t>
  </si>
  <si>
    <t>reffuoté</t>
  </si>
  <si>
    <t>efute</t>
  </si>
  <si>
    <t>a-van-cé</t>
  </si>
  <si>
    <t>avancé</t>
  </si>
  <si>
    <t>écnava</t>
  </si>
  <si>
    <t>corsage</t>
  </si>
  <si>
    <t>kORsaZ</t>
  </si>
  <si>
    <t>cor-sa-ge</t>
  </si>
  <si>
    <t>kOR-saZ</t>
  </si>
  <si>
    <t>egasroc</t>
  </si>
  <si>
    <t>ZasROk</t>
  </si>
  <si>
    <t>croûte</t>
  </si>
  <si>
    <t>kRut</t>
  </si>
  <si>
    <t>croû-te</t>
  </si>
  <si>
    <t>etûorc</t>
  </si>
  <si>
    <t>tuRk</t>
  </si>
  <si>
    <t>de-man-dez</t>
  </si>
  <si>
    <t>demandez</t>
  </si>
  <si>
    <t>zednamed</t>
  </si>
  <si>
    <t>décisions</t>
  </si>
  <si>
    <t>dé-ci-sions</t>
  </si>
  <si>
    <t>snoisicéd</t>
  </si>
  <si>
    <t>efficace</t>
  </si>
  <si>
    <t>efikas</t>
  </si>
  <si>
    <t>ef-fi-ca-ce</t>
  </si>
  <si>
    <t>e-fi-kas</t>
  </si>
  <si>
    <t>ecaciffe</t>
  </si>
  <si>
    <t>sakife</t>
  </si>
  <si>
    <t>excuses</t>
  </si>
  <si>
    <t>ex-cu-ses</t>
  </si>
  <si>
    <t>sesucxe</t>
  </si>
  <si>
    <t>exigences</t>
  </si>
  <si>
    <t>EgziZ@s</t>
  </si>
  <si>
    <t>exigence</t>
  </si>
  <si>
    <t>exi-gen-ces</t>
  </si>
  <si>
    <t>Eg-zi-Z@s</t>
  </si>
  <si>
    <t>secnegixe</t>
  </si>
  <si>
    <t>s@ZizgE</t>
  </si>
  <si>
    <t>finie</t>
  </si>
  <si>
    <t>fi-nie</t>
  </si>
  <si>
    <t>einif</t>
  </si>
  <si>
    <t>fonce</t>
  </si>
  <si>
    <t>f§s</t>
  </si>
  <si>
    <t>foncer</t>
  </si>
  <si>
    <t>fon-ce</t>
  </si>
  <si>
    <t>ecnof</t>
  </si>
  <si>
    <t>s§f</t>
  </si>
  <si>
    <t>a-ri-co</t>
  </si>
  <si>
    <t>haricots</t>
  </si>
  <si>
    <t>aRiko</t>
  </si>
  <si>
    <t>haricot</t>
  </si>
  <si>
    <t>ha-ri-cots</t>
  </si>
  <si>
    <t>a-Ri-ko</t>
  </si>
  <si>
    <t>stocirah</t>
  </si>
  <si>
    <t>okiRa</t>
  </si>
  <si>
    <t>noi</t>
  </si>
  <si>
    <t>noix</t>
  </si>
  <si>
    <t>nwa</t>
  </si>
  <si>
    <t>xion</t>
  </si>
  <si>
    <t>awn</t>
  </si>
  <si>
    <t>per-sua-der</t>
  </si>
  <si>
    <t>persuader</t>
  </si>
  <si>
    <t>pERs8ade</t>
  </si>
  <si>
    <t>pER-s8a-de</t>
  </si>
  <si>
    <t>redausrep</t>
  </si>
  <si>
    <t>eda8sREp</t>
  </si>
  <si>
    <t>pourrions</t>
  </si>
  <si>
    <t>puRj§</t>
  </si>
  <si>
    <t>pour-rions</t>
  </si>
  <si>
    <t>pu-Rj§</t>
  </si>
  <si>
    <t>snoirruop</t>
  </si>
  <si>
    <t>§jRup</t>
  </si>
  <si>
    <t>pro-vo-quer</t>
  </si>
  <si>
    <t>provoquer</t>
  </si>
  <si>
    <t>pRovoke</t>
  </si>
  <si>
    <t>pRo-vo-ke</t>
  </si>
  <si>
    <t>reuqovorp</t>
  </si>
  <si>
    <t>ekovoRp</t>
  </si>
  <si>
    <t>servit</t>
  </si>
  <si>
    <t>ser-vit</t>
  </si>
  <si>
    <t>tivres</t>
  </si>
  <si>
    <t>sonna</t>
  </si>
  <si>
    <t>sona</t>
  </si>
  <si>
    <t>son-na</t>
  </si>
  <si>
    <t>so-na</t>
  </si>
  <si>
    <t>annos</t>
  </si>
  <si>
    <t>anos</t>
  </si>
  <si>
    <t>sonné</t>
  </si>
  <si>
    <t>son-né</t>
  </si>
  <si>
    <t>énnos</t>
  </si>
  <si>
    <t>toux</t>
  </si>
  <si>
    <t>xuot</t>
  </si>
  <si>
    <t>transparente</t>
  </si>
  <si>
    <t>tR@spaR@t</t>
  </si>
  <si>
    <t>transparent</t>
  </si>
  <si>
    <t>trans-pa-ren-te</t>
  </si>
  <si>
    <t>CCVCCCVCVCCV</t>
  </si>
  <si>
    <t>tR@s-pa-R@t</t>
  </si>
  <si>
    <t>etnerapsnart</t>
  </si>
  <si>
    <t>t@Raps@Rt</t>
  </si>
  <si>
    <t>éclaire</t>
  </si>
  <si>
    <t>é-clai-re</t>
  </si>
  <si>
    <t>erialcé</t>
  </si>
  <si>
    <t>é-ton-ner</t>
  </si>
  <si>
    <t>rennoté</t>
  </si>
  <si>
    <t>agite</t>
  </si>
  <si>
    <t>aZit</t>
  </si>
  <si>
    <t>a-gi-te</t>
  </si>
  <si>
    <t>a-Zit</t>
  </si>
  <si>
    <t>etiga</t>
  </si>
  <si>
    <t>tiZa</t>
  </si>
  <si>
    <t>al-lon-ger</t>
  </si>
  <si>
    <t>regnolla</t>
  </si>
  <si>
    <t>a-mu-sé</t>
  </si>
  <si>
    <t>amusé</t>
  </si>
  <si>
    <t>ésuma</t>
  </si>
  <si>
    <t>balance</t>
  </si>
  <si>
    <t>bal@s</t>
  </si>
  <si>
    <t>ba-lan-ce</t>
  </si>
  <si>
    <t>ba-l@s</t>
  </si>
  <si>
    <t>ecnalab</t>
  </si>
  <si>
    <t>s@lab</t>
  </si>
  <si>
    <t>bouffées</t>
  </si>
  <si>
    <t>bouf-fées</t>
  </si>
  <si>
    <t>seéffuob</t>
  </si>
  <si>
    <t>ci-ré</t>
  </si>
  <si>
    <t>cirée</t>
  </si>
  <si>
    <t>siRe</t>
  </si>
  <si>
    <t>cirer</t>
  </si>
  <si>
    <t>ci-rée</t>
  </si>
  <si>
    <t>si-Re</t>
  </si>
  <si>
    <t>eéric</t>
  </si>
  <si>
    <t>eRis</t>
  </si>
  <si>
    <t>col-lè-gue</t>
  </si>
  <si>
    <t>eugèlloc</t>
  </si>
  <si>
    <t>con-ti-nen</t>
  </si>
  <si>
    <t>continent</t>
  </si>
  <si>
    <t>k§tin@</t>
  </si>
  <si>
    <t>con-ti-nent</t>
  </si>
  <si>
    <t>k§-ti-n@</t>
  </si>
  <si>
    <t>tnenitnoc</t>
  </si>
  <si>
    <t>@nit§k</t>
  </si>
  <si>
    <t>descends</t>
  </si>
  <si>
    <t>des-cend-s</t>
  </si>
  <si>
    <t>sdnecsed</t>
  </si>
  <si>
    <t>en-traî-nai</t>
  </si>
  <si>
    <t>entraînait</t>
  </si>
  <si>
    <t>@tREnE</t>
  </si>
  <si>
    <t>en-traî-nait</t>
  </si>
  <si>
    <t>@-tRE-nE</t>
  </si>
  <si>
    <t>tianîartne</t>
  </si>
  <si>
    <t>EnERt@</t>
  </si>
  <si>
    <t>fai-sion</t>
  </si>
  <si>
    <t>faisions</t>
  </si>
  <si>
    <t>f°zj§</t>
  </si>
  <si>
    <t>fai-sions</t>
  </si>
  <si>
    <t>f°-zj§</t>
  </si>
  <si>
    <t>snoisiaf</t>
  </si>
  <si>
    <t>§jz°f</t>
  </si>
  <si>
    <t>imperceptible</t>
  </si>
  <si>
    <t>5pERsEptibl</t>
  </si>
  <si>
    <t>im-per-cep-ti-ble</t>
  </si>
  <si>
    <t>5-pER-sEp-tibl</t>
  </si>
  <si>
    <t>V-CVC-CVC-CVCC</t>
  </si>
  <si>
    <t>elbitpecrepmi</t>
  </si>
  <si>
    <t>lbitpEsREp5</t>
  </si>
  <si>
    <t>in-perceptible</t>
  </si>
  <si>
    <t>infinie</t>
  </si>
  <si>
    <t>in-fi-nie</t>
  </si>
  <si>
    <t>einifni</t>
  </si>
  <si>
    <t>pans</t>
  </si>
  <si>
    <t>snap</t>
  </si>
  <si>
    <t>par-lion</t>
  </si>
  <si>
    <t>parlions</t>
  </si>
  <si>
    <t>paRlj§</t>
  </si>
  <si>
    <t>par-lions</t>
  </si>
  <si>
    <t>paR-lj§</t>
  </si>
  <si>
    <t>snoilrap</t>
  </si>
  <si>
    <t>§jlRap</t>
  </si>
  <si>
    <t>plan-ter</t>
  </si>
  <si>
    <t>retnalp</t>
  </si>
  <si>
    <t>prises</t>
  </si>
  <si>
    <t>pri-ses</t>
  </si>
  <si>
    <t>sesirp</t>
  </si>
  <si>
    <t>pro-fi-té</t>
  </si>
  <si>
    <t>profité</t>
  </si>
  <si>
    <t>étiforp</t>
  </si>
  <si>
    <t>préférence</t>
  </si>
  <si>
    <t>pRefeR@s</t>
  </si>
  <si>
    <t>pré-fé-ren-ce</t>
  </si>
  <si>
    <t>CCVCVCVCCV</t>
  </si>
  <si>
    <t>pRe-fe-R@s</t>
  </si>
  <si>
    <t>ecneréférp</t>
  </si>
  <si>
    <t>s@RefeRp</t>
  </si>
  <si>
    <t>rè-gle-men</t>
  </si>
  <si>
    <t>règlement</t>
  </si>
  <si>
    <t>REgl°m@</t>
  </si>
  <si>
    <t>rè-gle-ment</t>
  </si>
  <si>
    <t>RE-gl°-m@</t>
  </si>
  <si>
    <t>tnemelgèr</t>
  </si>
  <si>
    <t>@m°lgER</t>
  </si>
  <si>
    <t>règle-ment</t>
  </si>
  <si>
    <t>surveillance</t>
  </si>
  <si>
    <t>syRvEj@s</t>
  </si>
  <si>
    <t>sur-veil-lan-ce</t>
  </si>
  <si>
    <t>syR-vE-j@s</t>
  </si>
  <si>
    <t>ecnallievrus</t>
  </si>
  <si>
    <t>s@jEvRys</t>
  </si>
  <si>
    <t>tranchées</t>
  </si>
  <si>
    <t>tran-chées</t>
  </si>
  <si>
    <t>seéhcnart</t>
  </si>
  <si>
    <t>tripes</t>
  </si>
  <si>
    <t>tRip</t>
  </si>
  <si>
    <t>tripe</t>
  </si>
  <si>
    <t>tri-pes</t>
  </si>
  <si>
    <t>sepirt</t>
  </si>
  <si>
    <t>piRt</t>
  </si>
  <si>
    <t>week-end</t>
  </si>
  <si>
    <t>wikEnd</t>
  </si>
  <si>
    <t>CVVC-VCC</t>
  </si>
  <si>
    <t>YVCVCC</t>
  </si>
  <si>
    <t>wi-kEnd</t>
  </si>
  <si>
    <t>YV-CVCC</t>
  </si>
  <si>
    <t>dne-keew</t>
  </si>
  <si>
    <t>dnEkiw</t>
  </si>
  <si>
    <t>âges</t>
  </si>
  <si>
    <t>â-ges</t>
  </si>
  <si>
    <t>segâ</t>
  </si>
  <si>
    <t>éveiller</t>
  </si>
  <si>
    <t>eveje</t>
  </si>
  <si>
    <t>é-veil-ler</t>
  </si>
  <si>
    <t>e-ve-je</t>
  </si>
  <si>
    <t>rellievé</t>
  </si>
  <si>
    <t>ejeve</t>
  </si>
  <si>
    <t>anniversaire</t>
  </si>
  <si>
    <t>anivERsER</t>
  </si>
  <si>
    <t>an-ni-ver-sai-re</t>
  </si>
  <si>
    <t>a-ni-vER-sER</t>
  </si>
  <si>
    <t>eriasrevinna</t>
  </si>
  <si>
    <t>REsREvina</t>
  </si>
  <si>
    <t>cherchent</t>
  </si>
  <si>
    <t>cher-chent</t>
  </si>
  <si>
    <t>tnehcrehc</t>
  </si>
  <si>
    <t>cuisines</t>
  </si>
  <si>
    <t>cui-si-nes</t>
  </si>
  <si>
    <t>senisiuc</t>
  </si>
  <si>
    <t>dépassé</t>
  </si>
  <si>
    <t>depase</t>
  </si>
  <si>
    <t>dé-pas-sé</t>
  </si>
  <si>
    <t>de-pa-se</t>
  </si>
  <si>
    <t>éssapéd</t>
  </si>
  <si>
    <t>esaped</t>
  </si>
  <si>
    <t>embarras</t>
  </si>
  <si>
    <t>@baRa</t>
  </si>
  <si>
    <t>em-bar-ras</t>
  </si>
  <si>
    <t>@-ba-Ra</t>
  </si>
  <si>
    <t>sarrabme</t>
  </si>
  <si>
    <t>aRab@</t>
  </si>
  <si>
    <t>fran-chi</t>
  </si>
  <si>
    <t>franchi</t>
  </si>
  <si>
    <t>fR@Si</t>
  </si>
  <si>
    <t>fR@-Si</t>
  </si>
  <si>
    <t>ihcnarf</t>
  </si>
  <si>
    <t>iS@Rf</t>
  </si>
  <si>
    <t>manquaient</t>
  </si>
  <si>
    <t>man-quaient</t>
  </si>
  <si>
    <t>CVCCVVVVCC</t>
  </si>
  <si>
    <t>tneiauqnam</t>
  </si>
  <si>
    <t>ma-nus-cri</t>
  </si>
  <si>
    <t>manuscrit</t>
  </si>
  <si>
    <t>manyskRi</t>
  </si>
  <si>
    <t>ma-nus-crit</t>
  </si>
  <si>
    <t>ma-nys-kRi</t>
  </si>
  <si>
    <t>CV-CVC-CCV</t>
  </si>
  <si>
    <t>tircsunam</t>
  </si>
  <si>
    <t>iRksynam</t>
  </si>
  <si>
    <t>obs-ti-na-tion</t>
  </si>
  <si>
    <t>obstination</t>
  </si>
  <si>
    <t>Opstinasj§</t>
  </si>
  <si>
    <t>VCCCVCVCYV</t>
  </si>
  <si>
    <t>Op-sti-na-sj§</t>
  </si>
  <si>
    <t>VC-CCV-CV-CYV</t>
  </si>
  <si>
    <t>noitanitsbo</t>
  </si>
  <si>
    <t>§jsanitspO</t>
  </si>
  <si>
    <t>obstiner-ion</t>
  </si>
  <si>
    <t>officielle</t>
  </si>
  <si>
    <t>ofisjEl</t>
  </si>
  <si>
    <t>officiel</t>
  </si>
  <si>
    <t>of-fi-ciel-le</t>
  </si>
  <si>
    <t>o-fi-sjEl</t>
  </si>
  <si>
    <t>elleiciffo</t>
  </si>
  <si>
    <t>lEjsifo</t>
  </si>
  <si>
    <t>pa-ri-sien</t>
  </si>
  <si>
    <t>parisien</t>
  </si>
  <si>
    <t>paRizj5</t>
  </si>
  <si>
    <t>pa-Ri-zj5</t>
  </si>
  <si>
    <t>neisirap</t>
  </si>
  <si>
    <t>5jziRap</t>
  </si>
  <si>
    <t>paris-ien</t>
  </si>
  <si>
    <t>pneu</t>
  </si>
  <si>
    <t>pneus</t>
  </si>
  <si>
    <t>pn2</t>
  </si>
  <si>
    <t>suenp</t>
  </si>
  <si>
    <t>2np</t>
  </si>
  <si>
    <t>pourriez</t>
  </si>
  <si>
    <t>puRje</t>
  </si>
  <si>
    <t>pour-riez</t>
  </si>
  <si>
    <t>pu-Rje</t>
  </si>
  <si>
    <t>zeirruop</t>
  </si>
  <si>
    <t>ejRup</t>
  </si>
  <si>
    <t>res-te-rai</t>
  </si>
  <si>
    <t>resterait</t>
  </si>
  <si>
    <t>REst°RE</t>
  </si>
  <si>
    <t>res-te-rait</t>
  </si>
  <si>
    <t>REs-t°-RE</t>
  </si>
  <si>
    <t>tiaretser</t>
  </si>
  <si>
    <t>ER°tsER</t>
  </si>
  <si>
    <t>se-rez</t>
  </si>
  <si>
    <t>serez</t>
  </si>
  <si>
    <t>s°Re</t>
  </si>
  <si>
    <t>s°-Re</t>
  </si>
  <si>
    <t>zeres</t>
  </si>
  <si>
    <t>eR°s</t>
  </si>
  <si>
    <t>tar-der</t>
  </si>
  <si>
    <t>tarder</t>
  </si>
  <si>
    <t>taRde</t>
  </si>
  <si>
    <t>taR-de</t>
  </si>
  <si>
    <t>redrat</t>
  </si>
  <si>
    <t>edRat</t>
  </si>
  <si>
    <t>tumulte</t>
  </si>
  <si>
    <t>tymylt</t>
  </si>
  <si>
    <t>tu-mul-te</t>
  </si>
  <si>
    <t>ty-mylt</t>
  </si>
  <si>
    <t>etlumut</t>
  </si>
  <si>
    <t>tlymyt</t>
  </si>
  <si>
    <t>vai-ne-men</t>
  </si>
  <si>
    <t>vainement</t>
  </si>
  <si>
    <t>vEn°m@</t>
  </si>
  <si>
    <t>vai-ne-ment</t>
  </si>
  <si>
    <t>vE-n°-m@</t>
  </si>
  <si>
    <t>tnemeniav</t>
  </si>
  <si>
    <t>@m°nEv</t>
  </si>
  <si>
    <t>ven-ger</t>
  </si>
  <si>
    <t>venger</t>
  </si>
  <si>
    <t>v@Ze</t>
  </si>
  <si>
    <t>v@-Ze</t>
  </si>
  <si>
    <t>regnev</t>
  </si>
  <si>
    <t>eZ@v</t>
  </si>
  <si>
    <t>é-ten-di</t>
  </si>
  <si>
    <t>étendit</t>
  </si>
  <si>
    <t>et@di</t>
  </si>
  <si>
    <t>é-ten-dit</t>
  </si>
  <si>
    <t>e-t@-di</t>
  </si>
  <si>
    <t>tidneté</t>
  </si>
  <si>
    <t>id@te</t>
  </si>
  <si>
    <t>amère</t>
  </si>
  <si>
    <t>amER</t>
  </si>
  <si>
    <t>amer</t>
  </si>
  <si>
    <t>a-mè-re</t>
  </si>
  <si>
    <t>a-mER</t>
  </si>
  <si>
    <t>erèma</t>
  </si>
  <si>
    <t>REma</t>
  </si>
  <si>
    <t>autos</t>
  </si>
  <si>
    <t>au-tos</t>
  </si>
  <si>
    <t>sotua</t>
  </si>
  <si>
    <t>bah</t>
  </si>
  <si>
    <t>hab</t>
  </si>
  <si>
    <t>caserne</t>
  </si>
  <si>
    <t>kazERn</t>
  </si>
  <si>
    <t>ca-ser-ne</t>
  </si>
  <si>
    <t>ka-zERn</t>
  </si>
  <si>
    <t>enresac</t>
  </si>
  <si>
    <t>nREzak</t>
  </si>
  <si>
    <t>ex-cu-ser</t>
  </si>
  <si>
    <t>resucxe</t>
  </si>
  <si>
    <t>habillé</t>
  </si>
  <si>
    <t>ha-bil-lé</t>
  </si>
  <si>
    <t>éllibah</t>
  </si>
  <si>
    <t>lec-teur</t>
  </si>
  <si>
    <t>lecteur</t>
  </si>
  <si>
    <t>lEkt9R</t>
  </si>
  <si>
    <t>lEk-t9R</t>
  </si>
  <si>
    <t>ruetcel</t>
  </si>
  <si>
    <t>R9tkEl</t>
  </si>
  <si>
    <t>lire-eur</t>
  </si>
  <si>
    <t>lents</t>
  </si>
  <si>
    <t>stnel</t>
  </si>
  <si>
    <t>mar-quai</t>
  </si>
  <si>
    <t>marquait</t>
  </si>
  <si>
    <t>maRkE</t>
  </si>
  <si>
    <t>mar-quait</t>
  </si>
  <si>
    <t>maR-kE</t>
  </si>
  <si>
    <t>tiauqram</t>
  </si>
  <si>
    <t>EkRam</t>
  </si>
  <si>
    <t>me-nu</t>
  </si>
  <si>
    <t>menu</t>
  </si>
  <si>
    <t>m°ny</t>
  </si>
  <si>
    <t>m°-ny</t>
  </si>
  <si>
    <t>unem</t>
  </si>
  <si>
    <t>yn°m</t>
  </si>
  <si>
    <t>mondiale</t>
  </si>
  <si>
    <t>m§djal</t>
  </si>
  <si>
    <t>mondial</t>
  </si>
  <si>
    <t>mon-dia-le</t>
  </si>
  <si>
    <t>m§-djal</t>
  </si>
  <si>
    <t>elaidnom</t>
  </si>
  <si>
    <t>lajd§m</t>
  </si>
  <si>
    <t>offerte</t>
  </si>
  <si>
    <t>ofERt</t>
  </si>
  <si>
    <t>of-fer-te</t>
  </si>
  <si>
    <t>o-fERt</t>
  </si>
  <si>
    <t>etreffo</t>
  </si>
  <si>
    <t>tREfo</t>
  </si>
  <si>
    <t>orange</t>
  </si>
  <si>
    <t>oR@Z</t>
  </si>
  <si>
    <t>o-ran-ge</t>
  </si>
  <si>
    <t>o-R@Z</t>
  </si>
  <si>
    <t>egnaro</t>
  </si>
  <si>
    <t>Z@Ro</t>
  </si>
  <si>
    <t>repousser</t>
  </si>
  <si>
    <t>R°puse</t>
  </si>
  <si>
    <t>re-pous-ser</t>
  </si>
  <si>
    <t>R°-pu-se</t>
  </si>
  <si>
    <t>ressuoper</t>
  </si>
  <si>
    <t>esup°R</t>
  </si>
  <si>
    <t>rou-lan</t>
  </si>
  <si>
    <t>roulant</t>
  </si>
  <si>
    <t>Rul@</t>
  </si>
  <si>
    <t>rou-lant</t>
  </si>
  <si>
    <t>Ru-l@</t>
  </si>
  <si>
    <t>tnaluor</t>
  </si>
  <si>
    <t>@luR</t>
  </si>
  <si>
    <t>sen-si-bi-li-té</t>
  </si>
  <si>
    <t>sensibilité</t>
  </si>
  <si>
    <t>s@sibilite</t>
  </si>
  <si>
    <t>s@-si-bi-li-te</t>
  </si>
  <si>
    <t>étilibisnes</t>
  </si>
  <si>
    <t>etilibis@s</t>
  </si>
  <si>
    <t>sensible-ité</t>
  </si>
  <si>
    <t>serons</t>
  </si>
  <si>
    <t>se-rons</t>
  </si>
  <si>
    <t>snores</t>
  </si>
  <si>
    <t>vou-dra</t>
  </si>
  <si>
    <t>voudra</t>
  </si>
  <si>
    <t>vudRa</t>
  </si>
  <si>
    <t>vu-dRa</t>
  </si>
  <si>
    <t>arduov</t>
  </si>
  <si>
    <t>aRduv</t>
  </si>
  <si>
    <t>é-chan-ger</t>
  </si>
  <si>
    <t>échanger</t>
  </si>
  <si>
    <t>eS@Ze</t>
  </si>
  <si>
    <t>e-S@-Ze</t>
  </si>
  <si>
    <t>regnahcé</t>
  </si>
  <si>
    <t>eZ@Se</t>
  </si>
  <si>
    <t>ai-gu</t>
  </si>
  <si>
    <t>egy</t>
  </si>
  <si>
    <t>e-gy</t>
  </si>
  <si>
    <t>ugia</t>
  </si>
  <si>
    <t>yge</t>
  </si>
  <si>
    <t>ap-pro-ché</t>
  </si>
  <si>
    <t>éhcorppa</t>
  </si>
  <si>
    <t>apprêtait</t>
  </si>
  <si>
    <t>apREtE</t>
  </si>
  <si>
    <t>ap-prê-tait</t>
  </si>
  <si>
    <t>a-pRE-tE</t>
  </si>
  <si>
    <t>tiatêrppa</t>
  </si>
  <si>
    <t>EtERpa</t>
  </si>
  <si>
    <t>ba-lai</t>
  </si>
  <si>
    <t>balai</t>
  </si>
  <si>
    <t>ialab</t>
  </si>
  <si>
    <t>bijou</t>
  </si>
  <si>
    <t>uojib</t>
  </si>
  <si>
    <t>bon-di</t>
  </si>
  <si>
    <t>bondit</t>
  </si>
  <si>
    <t>b§di</t>
  </si>
  <si>
    <t>bondir</t>
  </si>
  <si>
    <t>bon-dit</t>
  </si>
  <si>
    <t>b§-di</t>
  </si>
  <si>
    <t>tidnob</t>
  </si>
  <si>
    <t>id§b</t>
  </si>
  <si>
    <t>communion</t>
  </si>
  <si>
    <t>komynj§</t>
  </si>
  <si>
    <t>com-mu-nion</t>
  </si>
  <si>
    <t>ko-my-nj§</t>
  </si>
  <si>
    <t>noinummoc</t>
  </si>
  <si>
    <t>§jnymok</t>
  </si>
  <si>
    <t>communier-ion</t>
  </si>
  <si>
    <t>cé-dé</t>
  </si>
  <si>
    <t>cédé</t>
  </si>
  <si>
    <t>édéc</t>
  </si>
  <si>
    <t>délicatesse</t>
  </si>
  <si>
    <t>delikatEs</t>
  </si>
  <si>
    <t>dé-li-ca-tes-se</t>
  </si>
  <si>
    <t>CVCVCVCVCCV</t>
  </si>
  <si>
    <t>de-li-ka-tEs</t>
  </si>
  <si>
    <t>essetaciléd</t>
  </si>
  <si>
    <t>sEtakiled</t>
  </si>
  <si>
    <t>gro-gna</t>
  </si>
  <si>
    <t>grogna</t>
  </si>
  <si>
    <t>gRoNa</t>
  </si>
  <si>
    <t>grogner</t>
  </si>
  <si>
    <t>gRo-Na</t>
  </si>
  <si>
    <t>angorg</t>
  </si>
  <si>
    <t>aNoRg</t>
  </si>
  <si>
    <t>gê-nai</t>
  </si>
  <si>
    <t>gênait</t>
  </si>
  <si>
    <t>ZEnE</t>
  </si>
  <si>
    <t>gê-nait</t>
  </si>
  <si>
    <t>ZE-nE</t>
  </si>
  <si>
    <t>tianêg</t>
  </si>
  <si>
    <t>EnEZ</t>
  </si>
  <si>
    <t>u-mi-li-té</t>
  </si>
  <si>
    <t>humilité</t>
  </si>
  <si>
    <t>ymilite</t>
  </si>
  <si>
    <t>hu-mi-li-té</t>
  </si>
  <si>
    <t>y-mi-li-te</t>
  </si>
  <si>
    <t>étilimuh</t>
  </si>
  <si>
    <t>etilimy</t>
  </si>
  <si>
    <t>humil-ité</t>
  </si>
  <si>
    <t>5tER§pR</t>
  </si>
  <si>
    <t>in-ter-rom-pre</t>
  </si>
  <si>
    <t>VCCVCCVCCCV</t>
  </si>
  <si>
    <t>5-tE-R§pR</t>
  </si>
  <si>
    <t>erpmorretni</t>
  </si>
  <si>
    <t>Rp§REt5</t>
  </si>
  <si>
    <t>irais</t>
  </si>
  <si>
    <t>i-rais</t>
  </si>
  <si>
    <t>siari</t>
  </si>
  <si>
    <t>milliards</t>
  </si>
  <si>
    <t>miljaR</t>
  </si>
  <si>
    <t>milliard</t>
  </si>
  <si>
    <t>mil-liard-s</t>
  </si>
  <si>
    <t>CVCCVVCCC</t>
  </si>
  <si>
    <t>mi-ljaR</t>
  </si>
  <si>
    <t>sdraillim</t>
  </si>
  <si>
    <t>Rajlim</t>
  </si>
  <si>
    <t>obligée</t>
  </si>
  <si>
    <t>o-bli-gée</t>
  </si>
  <si>
    <t>eégilbo</t>
  </si>
  <si>
    <t>offensive</t>
  </si>
  <si>
    <t>of@siv</t>
  </si>
  <si>
    <t>of-fen-si-ve</t>
  </si>
  <si>
    <t>o-f@-siv</t>
  </si>
  <si>
    <t>evisneffo</t>
  </si>
  <si>
    <t>vis@fo</t>
  </si>
  <si>
    <t>photographe</t>
  </si>
  <si>
    <t>fotogRaf</t>
  </si>
  <si>
    <t>pho-to-gra-phe</t>
  </si>
  <si>
    <t>CCVCVCCVCCV</t>
  </si>
  <si>
    <t>fo-to-gRaf</t>
  </si>
  <si>
    <t>ehpargotohp</t>
  </si>
  <si>
    <t>faRgotof</t>
  </si>
  <si>
    <t>po-gnon</t>
  </si>
  <si>
    <t>pognon</t>
  </si>
  <si>
    <t>poN§</t>
  </si>
  <si>
    <t>po-N§</t>
  </si>
  <si>
    <t>nongop</t>
  </si>
  <si>
    <t>§Nop</t>
  </si>
  <si>
    <t>privilège</t>
  </si>
  <si>
    <t>pRivilEZ</t>
  </si>
  <si>
    <t>pri-vi-lè-ge</t>
  </si>
  <si>
    <t>pRi-vi-lEZ</t>
  </si>
  <si>
    <t>egèlivirp</t>
  </si>
  <si>
    <t>ZEliviRp</t>
  </si>
  <si>
    <t>rapporter</t>
  </si>
  <si>
    <t>RapORte</t>
  </si>
  <si>
    <t>rap-por-ter</t>
  </si>
  <si>
    <t>Ra-pOR-te</t>
  </si>
  <si>
    <t>retroppar</t>
  </si>
  <si>
    <t>etROpaR</t>
  </si>
  <si>
    <t>rem-pla-cé</t>
  </si>
  <si>
    <t>remplacé</t>
  </si>
  <si>
    <t>écalpmer</t>
  </si>
  <si>
    <t>torrent</t>
  </si>
  <si>
    <t>toR@</t>
  </si>
  <si>
    <t>tor-rent</t>
  </si>
  <si>
    <t>to-R@</t>
  </si>
  <si>
    <t>tnerrot</t>
  </si>
  <si>
    <t>@Rot</t>
  </si>
  <si>
    <t>torture</t>
  </si>
  <si>
    <t>tORtyR</t>
  </si>
  <si>
    <t>tor-tu-re</t>
  </si>
  <si>
    <t>tOR-tyR</t>
  </si>
  <si>
    <t>erutrot</t>
  </si>
  <si>
    <t>RytROt</t>
  </si>
  <si>
    <t>tri-co</t>
  </si>
  <si>
    <t>tricot</t>
  </si>
  <si>
    <t>tRiko</t>
  </si>
  <si>
    <t>tri-cot</t>
  </si>
  <si>
    <t>tRi-ko</t>
  </si>
  <si>
    <t>tocirt</t>
  </si>
  <si>
    <t>okiRt</t>
  </si>
  <si>
    <t>tricoter</t>
  </si>
  <si>
    <t>tuyau</t>
  </si>
  <si>
    <t>t8ijo</t>
  </si>
  <si>
    <t>t8i-jo</t>
  </si>
  <si>
    <t>uayut</t>
  </si>
  <si>
    <t>oji8t</t>
  </si>
  <si>
    <t>échecs</t>
  </si>
  <si>
    <t>é-checs</t>
  </si>
  <si>
    <t>scehcé</t>
  </si>
  <si>
    <t>a-gi-ter</t>
  </si>
  <si>
    <t>aZite</t>
  </si>
  <si>
    <t>a-Zi-te</t>
  </si>
  <si>
    <t>retiga</t>
  </si>
  <si>
    <t>etiZa</t>
  </si>
  <si>
    <t>appuyait</t>
  </si>
  <si>
    <t>ap8ijE</t>
  </si>
  <si>
    <t>ap-puyait</t>
  </si>
  <si>
    <t>a-p8i-jE</t>
  </si>
  <si>
    <t>tiayuppa</t>
  </si>
  <si>
    <t>Eji8pa</t>
  </si>
  <si>
    <t>ba-lan-cer</t>
  </si>
  <si>
    <t>bal@se</t>
  </si>
  <si>
    <t>ba-l@-se</t>
  </si>
  <si>
    <t>recnalab</t>
  </si>
  <si>
    <t>es@lab</t>
  </si>
  <si>
    <t>cachée</t>
  </si>
  <si>
    <t>ca-chée</t>
  </si>
  <si>
    <t>eéhcac</t>
  </si>
  <si>
    <t>con-sa-crer</t>
  </si>
  <si>
    <t>consacrer</t>
  </si>
  <si>
    <t>k§sakRe</t>
  </si>
  <si>
    <t>k§-sa-kRe</t>
  </si>
  <si>
    <t>rercasnoc</t>
  </si>
  <si>
    <t>eRkas§k</t>
  </si>
  <si>
    <t>correspondance</t>
  </si>
  <si>
    <t>koREsp§d@s</t>
  </si>
  <si>
    <t>cor-res-pon-dan-ce</t>
  </si>
  <si>
    <t>CVCCVCCVCCVCCV</t>
  </si>
  <si>
    <t>ko-REs-p§-d@s</t>
  </si>
  <si>
    <t>CV-CVC-CV-CVC</t>
  </si>
  <si>
    <t>ecnadnopserroc</t>
  </si>
  <si>
    <t>s@d§psERok</t>
  </si>
  <si>
    <t>cou-chai</t>
  </si>
  <si>
    <t>couchait</t>
  </si>
  <si>
    <t>kuSE</t>
  </si>
  <si>
    <t>cou-chait</t>
  </si>
  <si>
    <t>ku-SE</t>
  </si>
  <si>
    <t>tiahcuoc</t>
  </si>
  <si>
    <t>ESuk</t>
  </si>
  <si>
    <t>cruelle</t>
  </si>
  <si>
    <t>cruel-le</t>
  </si>
  <si>
    <t>elleurc</t>
  </si>
  <si>
    <t>de-vriez</t>
  </si>
  <si>
    <t>devriez</t>
  </si>
  <si>
    <t>d°vRje</t>
  </si>
  <si>
    <t>d°v-Rje</t>
  </si>
  <si>
    <t>zeirved</t>
  </si>
  <si>
    <t>ejRv°d</t>
  </si>
  <si>
    <t>discrète</t>
  </si>
  <si>
    <t>diskREt</t>
  </si>
  <si>
    <t>dis-crè-te</t>
  </si>
  <si>
    <t>dis-kREt</t>
  </si>
  <si>
    <t>etèrcsid</t>
  </si>
  <si>
    <t>tERksid</t>
  </si>
  <si>
    <t>dures</t>
  </si>
  <si>
    <t>du-res</t>
  </si>
  <si>
    <t>serud</t>
  </si>
  <si>
    <t>gar-da</t>
  </si>
  <si>
    <t>garda</t>
  </si>
  <si>
    <t>gaRda</t>
  </si>
  <si>
    <t>gaR-da</t>
  </si>
  <si>
    <t>adrag</t>
  </si>
  <si>
    <t>adRag</t>
  </si>
  <si>
    <t>os-ti-li-té</t>
  </si>
  <si>
    <t>hostilité</t>
  </si>
  <si>
    <t>Ostilite</t>
  </si>
  <si>
    <t>hos-ti-li-té</t>
  </si>
  <si>
    <t>Os-ti-li-te</t>
  </si>
  <si>
    <t>étilitsoh</t>
  </si>
  <si>
    <t>etilitsO</t>
  </si>
  <si>
    <t>hostile-ité</t>
  </si>
  <si>
    <t>incompréhensible</t>
  </si>
  <si>
    <t>5k§pRe@sibl</t>
  </si>
  <si>
    <t>in-com-pré-hen-si-ble</t>
  </si>
  <si>
    <t>VCCVCCCVCVCCVCCV</t>
  </si>
  <si>
    <t>VCVCCVVCVCC</t>
  </si>
  <si>
    <t>5-k§-pRe-@-sibl</t>
  </si>
  <si>
    <t>V-CV-CCV-V-CVCC</t>
  </si>
  <si>
    <t>elbisnehérpmocni</t>
  </si>
  <si>
    <t>lbis@eRp§k5</t>
  </si>
  <si>
    <t>in-compréhensible</t>
  </si>
  <si>
    <t>individus</t>
  </si>
  <si>
    <t>in-di-vi-dus</t>
  </si>
  <si>
    <t>sudividni</t>
  </si>
  <si>
    <t>mèches</t>
  </si>
  <si>
    <t>mè-ches</t>
  </si>
  <si>
    <t>sehcèm</t>
  </si>
  <si>
    <t>médiocre</t>
  </si>
  <si>
    <t>medjOkR</t>
  </si>
  <si>
    <t>mé-dio-cre</t>
  </si>
  <si>
    <t>me-djOkR</t>
  </si>
  <si>
    <t>ercoidém</t>
  </si>
  <si>
    <t>RkOjdem</t>
  </si>
  <si>
    <t>mêlée</t>
  </si>
  <si>
    <t>mê-lée</t>
  </si>
  <si>
    <t>eélêm</t>
  </si>
  <si>
    <t>neuf-</t>
  </si>
  <si>
    <t>neufs</t>
  </si>
  <si>
    <t>neuf-s</t>
  </si>
  <si>
    <t>sfuen</t>
  </si>
  <si>
    <t>obstacles</t>
  </si>
  <si>
    <t>obs-ta-cles</t>
  </si>
  <si>
    <t>selcatsbo</t>
  </si>
  <si>
    <t>of-fi-ciel</t>
  </si>
  <si>
    <t>leiciffo</t>
  </si>
  <si>
    <t>paresse</t>
  </si>
  <si>
    <t>pa-res-se</t>
  </si>
  <si>
    <t>esserap</t>
  </si>
  <si>
    <t>parfaire</t>
  </si>
  <si>
    <t>passées</t>
  </si>
  <si>
    <t>pas-sées</t>
  </si>
  <si>
    <t>seéssap</t>
  </si>
  <si>
    <t>rapporté</t>
  </si>
  <si>
    <t>rap-por-té</t>
  </si>
  <si>
    <t>étroppar</t>
  </si>
  <si>
    <t>réflexe</t>
  </si>
  <si>
    <t>ReflEks</t>
  </si>
  <si>
    <t>ré-flexe</t>
  </si>
  <si>
    <t>Re-flEks</t>
  </si>
  <si>
    <t>exelfér</t>
  </si>
  <si>
    <t>skElfeR</t>
  </si>
  <si>
    <t>réveilla</t>
  </si>
  <si>
    <t>RevEja</t>
  </si>
  <si>
    <t>ré-veil-la</t>
  </si>
  <si>
    <t>Re-vE-ja</t>
  </si>
  <si>
    <t>allievér</t>
  </si>
  <si>
    <t>ajEveR</t>
  </si>
  <si>
    <t>suffirait</t>
  </si>
  <si>
    <t>syfiRE</t>
  </si>
  <si>
    <t>suf-fi-rait</t>
  </si>
  <si>
    <t>sy-fi-RE</t>
  </si>
  <si>
    <t>tiariffus</t>
  </si>
  <si>
    <t>ERifys</t>
  </si>
  <si>
    <t>toi-même</t>
  </si>
  <si>
    <t>twamEm</t>
  </si>
  <si>
    <t>twa-mEm</t>
  </si>
  <si>
    <t>emêm-iot</t>
  </si>
  <si>
    <t>mEmawt</t>
  </si>
  <si>
    <t>toi-même-:per</t>
  </si>
  <si>
    <t>ton-ton</t>
  </si>
  <si>
    <t>tonton</t>
  </si>
  <si>
    <t>t§t§</t>
  </si>
  <si>
    <t>t§-t§</t>
  </si>
  <si>
    <t>notnot</t>
  </si>
  <si>
    <t>§t§t</t>
  </si>
  <si>
    <t>trans-pa-ren</t>
  </si>
  <si>
    <t>tR@spaR@</t>
  </si>
  <si>
    <t>trans-pa-rent</t>
  </si>
  <si>
    <t>tR@s-pa-R@</t>
  </si>
  <si>
    <t>tnerapsnart</t>
  </si>
  <si>
    <t>@Raps@Rt</t>
  </si>
  <si>
    <t>traîné</t>
  </si>
  <si>
    <t>traî-né</t>
  </si>
  <si>
    <t>énîart</t>
  </si>
  <si>
    <t>vi-dé</t>
  </si>
  <si>
    <t>vidé</t>
  </si>
  <si>
    <t>édiv</t>
  </si>
  <si>
    <t>é-vo-qu</t>
  </si>
  <si>
    <t>évoque</t>
  </si>
  <si>
    <t>evOk</t>
  </si>
  <si>
    <t>é-vo-que</t>
  </si>
  <si>
    <t>e-vOk</t>
  </si>
  <si>
    <t>euqové</t>
  </si>
  <si>
    <t>kOve</t>
  </si>
  <si>
    <t>allégresse</t>
  </si>
  <si>
    <t>alegREs</t>
  </si>
  <si>
    <t>al-lé-gres-se</t>
  </si>
  <si>
    <t>a-le-gREs</t>
  </si>
  <si>
    <t>essergélla</t>
  </si>
  <si>
    <t>sERgela</t>
  </si>
  <si>
    <t>appuyée</t>
  </si>
  <si>
    <t>ap-puyée</t>
  </si>
  <si>
    <t>VCCVVVV</t>
  </si>
  <si>
    <t>eéyuppa</t>
  </si>
  <si>
    <t>arracha</t>
  </si>
  <si>
    <t>aRaSa</t>
  </si>
  <si>
    <t>ar-ra-cha</t>
  </si>
  <si>
    <t>a-Ra-Sa</t>
  </si>
  <si>
    <t>ahcarra</t>
  </si>
  <si>
    <t>aSaRa</t>
  </si>
  <si>
    <t>attentivement</t>
  </si>
  <si>
    <t>at@tiv°m@</t>
  </si>
  <si>
    <t>at-ten-ti-ve-ment</t>
  </si>
  <si>
    <t>a-t@-ti-v°-m@</t>
  </si>
  <si>
    <t>tnemevitnetta</t>
  </si>
  <si>
    <t>@m°vit@ta</t>
  </si>
  <si>
    <t>bizarrement</t>
  </si>
  <si>
    <t>bizaR°m@</t>
  </si>
  <si>
    <t>bi-zar-re-ment</t>
  </si>
  <si>
    <t>bi-za-R°-m@</t>
  </si>
  <si>
    <t>tnemerrazib</t>
  </si>
  <si>
    <t>@m°Razib</t>
  </si>
  <si>
    <t>cercles</t>
  </si>
  <si>
    <t>cer-cles</t>
  </si>
  <si>
    <t>selcrec</t>
  </si>
  <si>
    <t>courbe</t>
  </si>
  <si>
    <t>kuRb</t>
  </si>
  <si>
    <t>cour-be</t>
  </si>
  <si>
    <t>ebruoc</t>
  </si>
  <si>
    <t>bRuk</t>
  </si>
  <si>
    <t>couverts</t>
  </si>
  <si>
    <t>cou-verts</t>
  </si>
  <si>
    <t>strevuoc</t>
  </si>
  <si>
    <t>creu-ser</t>
  </si>
  <si>
    <t>creuser</t>
  </si>
  <si>
    <t>kR2ze</t>
  </si>
  <si>
    <t>kR2-ze</t>
  </si>
  <si>
    <t>resuerc</t>
  </si>
  <si>
    <t>ez2Rk</t>
  </si>
  <si>
    <t>créatures</t>
  </si>
  <si>
    <t>créa-tu-res</t>
  </si>
  <si>
    <t>CCVVCVCVC</t>
  </si>
  <si>
    <t>serutaérc</t>
  </si>
  <si>
    <t>cuvette</t>
  </si>
  <si>
    <t>kyvEt</t>
  </si>
  <si>
    <t>cu-vet-te</t>
  </si>
  <si>
    <t>ky-vEt</t>
  </si>
  <si>
    <t>ettevuc</t>
  </si>
  <si>
    <t>tEvyk</t>
  </si>
  <si>
    <t>cuve-ette</t>
  </si>
  <si>
    <t>directe</t>
  </si>
  <si>
    <t>diREkt</t>
  </si>
  <si>
    <t>direct</t>
  </si>
  <si>
    <t>di-rec-te</t>
  </si>
  <si>
    <t>di-REkt</t>
  </si>
  <si>
    <t>etcerid</t>
  </si>
  <si>
    <t>tkERid</t>
  </si>
  <si>
    <t>fla-con</t>
  </si>
  <si>
    <t>flacon</t>
  </si>
  <si>
    <t>flak§</t>
  </si>
  <si>
    <t>fla-k§</t>
  </si>
  <si>
    <t>nocalf</t>
  </si>
  <si>
    <t>§kalf</t>
  </si>
  <si>
    <t>inverse</t>
  </si>
  <si>
    <t>5vERs</t>
  </si>
  <si>
    <t>in-ver-se</t>
  </si>
  <si>
    <t>5-vERs</t>
  </si>
  <si>
    <t>esrevni</t>
  </si>
  <si>
    <t>sREv5</t>
  </si>
  <si>
    <t>littéraire</t>
  </si>
  <si>
    <t>liteRER</t>
  </si>
  <si>
    <t>lit-té-rai-re</t>
  </si>
  <si>
    <t>li-te-RER</t>
  </si>
  <si>
    <t>eriaréttil</t>
  </si>
  <si>
    <t>RERetil</t>
  </si>
  <si>
    <t>mer-cre-di</t>
  </si>
  <si>
    <t>mercredi</t>
  </si>
  <si>
    <t>mERkR°di</t>
  </si>
  <si>
    <t>mER-kR°-di</t>
  </si>
  <si>
    <t>CVC-CCV-CV</t>
  </si>
  <si>
    <t>idercrem</t>
  </si>
  <si>
    <t>id°RkREm</t>
  </si>
  <si>
    <t>molles</t>
  </si>
  <si>
    <t>mol-les</t>
  </si>
  <si>
    <t>sellom</t>
  </si>
  <si>
    <t>mo-qu</t>
  </si>
  <si>
    <t>moque</t>
  </si>
  <si>
    <t>moquer</t>
  </si>
  <si>
    <t>mo-que</t>
  </si>
  <si>
    <t>euqom</t>
  </si>
  <si>
    <t>ramassa</t>
  </si>
  <si>
    <t>Ramasa</t>
  </si>
  <si>
    <t>ra-mas-sa</t>
  </si>
  <si>
    <t>Ra-ma-sa</t>
  </si>
  <si>
    <t>assamar</t>
  </si>
  <si>
    <t>asamaR</t>
  </si>
  <si>
    <t>retournée</t>
  </si>
  <si>
    <t>re-tour-née</t>
  </si>
  <si>
    <t>CVCVVCCVV</t>
  </si>
  <si>
    <t>eénruoter</t>
  </si>
  <si>
    <t>ré-so-lu</t>
  </si>
  <si>
    <t>résolu</t>
  </si>
  <si>
    <t>Rezoly</t>
  </si>
  <si>
    <t>Re-zo-ly</t>
  </si>
  <si>
    <t>ulosér</t>
  </si>
  <si>
    <t>ylozeR</t>
  </si>
  <si>
    <t>ser-v</t>
  </si>
  <si>
    <t>servent</t>
  </si>
  <si>
    <t>sERv</t>
  </si>
  <si>
    <t>ser-vent</t>
  </si>
  <si>
    <t>tnevres</t>
  </si>
  <si>
    <t>vREs</t>
  </si>
  <si>
    <t>sièges</t>
  </si>
  <si>
    <t>siè-ges</t>
  </si>
  <si>
    <t>segèis</t>
  </si>
  <si>
    <t>textes</t>
  </si>
  <si>
    <t>tex-tes</t>
  </si>
  <si>
    <t>setxet</t>
  </si>
  <si>
    <t>tris-te-men</t>
  </si>
  <si>
    <t>tristement</t>
  </si>
  <si>
    <t>tRist°m@</t>
  </si>
  <si>
    <t>tris-te-ment</t>
  </si>
  <si>
    <t>tRis-t°-m@</t>
  </si>
  <si>
    <t>tnemetsirt</t>
  </si>
  <si>
    <t>@m°tsiRt</t>
  </si>
  <si>
    <t>va-che-men</t>
  </si>
  <si>
    <t>vachement</t>
  </si>
  <si>
    <t>vaS°m@</t>
  </si>
  <si>
    <t>va-che-ment</t>
  </si>
  <si>
    <t>va-S°-m@</t>
  </si>
  <si>
    <t>tnemehcav</t>
  </si>
  <si>
    <t>@m°Sav</t>
  </si>
  <si>
    <t>é-loi-gné</t>
  </si>
  <si>
    <t>éloigné</t>
  </si>
  <si>
    <t>éngiolé</t>
  </si>
  <si>
    <t>a-bor</t>
  </si>
  <si>
    <t>abords</t>
  </si>
  <si>
    <t>abord</t>
  </si>
  <si>
    <t>a-bord-s</t>
  </si>
  <si>
    <t>sdroba</t>
  </si>
  <si>
    <t>accorde</t>
  </si>
  <si>
    <t>akORd</t>
  </si>
  <si>
    <t>ac-cor-de</t>
  </si>
  <si>
    <t>a-kORd</t>
  </si>
  <si>
    <t>edrocca</t>
  </si>
  <si>
    <t>dROka</t>
  </si>
  <si>
    <t>apprenait</t>
  </si>
  <si>
    <t>apR°nE</t>
  </si>
  <si>
    <t>ap-pre-nait</t>
  </si>
  <si>
    <t>a-pR°-nE</t>
  </si>
  <si>
    <t>tianerppa</t>
  </si>
  <si>
    <t>En°Rpa</t>
  </si>
  <si>
    <t>avocats</t>
  </si>
  <si>
    <t>a-vo-cats</t>
  </si>
  <si>
    <t>stacova</t>
  </si>
  <si>
    <t>cherchaient</t>
  </si>
  <si>
    <t>cher-chaient</t>
  </si>
  <si>
    <t>tneiahcrehc</t>
  </si>
  <si>
    <t>chi-gnon</t>
  </si>
  <si>
    <t>chignon</t>
  </si>
  <si>
    <t>SiN§</t>
  </si>
  <si>
    <t>Si-N§</t>
  </si>
  <si>
    <t>nongihc</t>
  </si>
  <si>
    <t>§NiS</t>
  </si>
  <si>
    <t>crises</t>
  </si>
  <si>
    <t>cri-ses</t>
  </si>
  <si>
    <t>sesirc</t>
  </si>
  <si>
    <t>croissants</t>
  </si>
  <si>
    <t>kRwas@</t>
  </si>
  <si>
    <t>croissant</t>
  </si>
  <si>
    <t>crois-sants</t>
  </si>
  <si>
    <t>CCVVCCVCCC</t>
  </si>
  <si>
    <t>kRwa-s@</t>
  </si>
  <si>
    <t>stnassiorc</t>
  </si>
  <si>
    <t>@sawRk</t>
  </si>
  <si>
    <t>des-truc-tion</t>
  </si>
  <si>
    <t>destruction</t>
  </si>
  <si>
    <t>destRyksj§</t>
  </si>
  <si>
    <t>CVCCCVCCVVC</t>
  </si>
  <si>
    <t>des-tRyk-sj§</t>
  </si>
  <si>
    <t>noitcurtsed</t>
  </si>
  <si>
    <t>§jskyRtsed</t>
  </si>
  <si>
    <t>destruct-ion</t>
  </si>
  <si>
    <t>divine</t>
  </si>
  <si>
    <t>divin</t>
  </si>
  <si>
    <t>di-vi-ne</t>
  </si>
  <si>
    <t>di-vin</t>
  </si>
  <si>
    <t>enivid</t>
  </si>
  <si>
    <t>nivid</t>
  </si>
  <si>
    <t>en-fon-çai</t>
  </si>
  <si>
    <t>enfonçait</t>
  </si>
  <si>
    <t>@f§sE</t>
  </si>
  <si>
    <t>en-fon-çait</t>
  </si>
  <si>
    <t>@-f§-sE</t>
  </si>
  <si>
    <t>tiaçnofne</t>
  </si>
  <si>
    <t>Es§f@</t>
  </si>
  <si>
    <t>envahi</t>
  </si>
  <si>
    <t>en-va-hi</t>
  </si>
  <si>
    <t>ihavne</t>
  </si>
  <si>
    <t>es-pé-ran</t>
  </si>
  <si>
    <t>espérant</t>
  </si>
  <si>
    <t>EspeR@</t>
  </si>
  <si>
    <t>es-pé-rant</t>
  </si>
  <si>
    <t>Es-pe-R@</t>
  </si>
  <si>
    <t>tnarépse</t>
  </si>
  <si>
    <t>@RepsE</t>
  </si>
  <si>
    <t>excellente</t>
  </si>
  <si>
    <t>EksEl@t</t>
  </si>
  <si>
    <t>ex-cel-len-te</t>
  </si>
  <si>
    <t>Ek-sE-l@t</t>
  </si>
  <si>
    <t>etnellecxe</t>
  </si>
  <si>
    <t>t@lEskE</t>
  </si>
  <si>
    <t>ex-pri-mai</t>
  </si>
  <si>
    <t>exprimait</t>
  </si>
  <si>
    <t>EkspRimE</t>
  </si>
  <si>
    <t>ex-pri-mait</t>
  </si>
  <si>
    <t>Ek-spRi-mE</t>
  </si>
  <si>
    <t>tiamirpxe</t>
  </si>
  <si>
    <t>EmiRpskE</t>
  </si>
  <si>
    <t>ex-pé-di-tion</t>
  </si>
  <si>
    <t>expédition</t>
  </si>
  <si>
    <t>Ekspedisj§</t>
  </si>
  <si>
    <t>Ek-spe-di-sj§</t>
  </si>
  <si>
    <t>noitidépxe</t>
  </si>
  <si>
    <t>§jsidepskE</t>
  </si>
  <si>
    <t>expédit-ion</t>
  </si>
  <si>
    <t>fouiller</t>
  </si>
  <si>
    <t>fuje</t>
  </si>
  <si>
    <t>fouil-ler</t>
  </si>
  <si>
    <t>fu-je</t>
  </si>
  <si>
    <t>relliuof</t>
  </si>
  <si>
    <t>ejuf</t>
  </si>
  <si>
    <t>hache</t>
  </si>
  <si>
    <t>ha-che</t>
  </si>
  <si>
    <t>ehcah</t>
  </si>
  <si>
    <t>injures</t>
  </si>
  <si>
    <t>5ZyR</t>
  </si>
  <si>
    <t>injure</t>
  </si>
  <si>
    <t>in-ju-res</t>
  </si>
  <si>
    <t>5-ZyR</t>
  </si>
  <si>
    <t>serujni</t>
  </si>
  <si>
    <t>RyZ5</t>
  </si>
  <si>
    <t>man-da</t>
  </si>
  <si>
    <t>mandat</t>
  </si>
  <si>
    <t>m@da</t>
  </si>
  <si>
    <t>man-dat</t>
  </si>
  <si>
    <t>m@-da</t>
  </si>
  <si>
    <t>tadnam</t>
  </si>
  <si>
    <t>ad@m</t>
  </si>
  <si>
    <t>meu-ble</t>
  </si>
  <si>
    <t>elbuem</t>
  </si>
  <si>
    <t>mu-seau</t>
  </si>
  <si>
    <t>museau</t>
  </si>
  <si>
    <t>myzo</t>
  </si>
  <si>
    <t>my-zo</t>
  </si>
  <si>
    <t>uaesum</t>
  </si>
  <si>
    <t>ozym</t>
  </si>
  <si>
    <t>nocturnes</t>
  </si>
  <si>
    <t>noc-tur-nes</t>
  </si>
  <si>
    <t>senrutcon</t>
  </si>
  <si>
    <t>pen-cher</t>
  </si>
  <si>
    <t>rehcnep</t>
  </si>
  <si>
    <t>rassembler</t>
  </si>
  <si>
    <t>Ras@ble</t>
  </si>
  <si>
    <t>ras-sem-bler</t>
  </si>
  <si>
    <t>Ra-s@-ble</t>
  </si>
  <si>
    <t>relbmessar</t>
  </si>
  <si>
    <t>elb@saR</t>
  </si>
  <si>
    <t>re-pro-cher</t>
  </si>
  <si>
    <t>reprocher</t>
  </si>
  <si>
    <t>R°pRoSe</t>
  </si>
  <si>
    <t>R°-pRo-Se</t>
  </si>
  <si>
    <t>rehcorper</t>
  </si>
  <si>
    <t>eSoRp°R</t>
  </si>
  <si>
    <t>re-vien-drai</t>
  </si>
  <si>
    <t>reviendrait</t>
  </si>
  <si>
    <t>R°vj5dRE</t>
  </si>
  <si>
    <t>re-vien-drait</t>
  </si>
  <si>
    <t>CVCVVCCCVVC</t>
  </si>
  <si>
    <t>CVCYVCCV</t>
  </si>
  <si>
    <t>R°-vj5-dRE</t>
  </si>
  <si>
    <t>CV-CYV-CCV</t>
  </si>
  <si>
    <t>tiardneiver</t>
  </si>
  <si>
    <t>ERd5jv°R</t>
  </si>
  <si>
    <t>ré-cla-mer</t>
  </si>
  <si>
    <t>réclamer</t>
  </si>
  <si>
    <t>Reklame</t>
  </si>
  <si>
    <t>Re-kla-me</t>
  </si>
  <si>
    <t>remalcér</t>
  </si>
  <si>
    <t>emalkeR</t>
  </si>
  <si>
    <t>sauce</t>
  </si>
  <si>
    <t>sos</t>
  </si>
  <si>
    <t>sau-ce</t>
  </si>
  <si>
    <t>ecuas</t>
  </si>
  <si>
    <t>a-che-va</t>
  </si>
  <si>
    <t>acheva</t>
  </si>
  <si>
    <t>aS°va</t>
  </si>
  <si>
    <t>a-S°-va</t>
  </si>
  <si>
    <t>avehca</t>
  </si>
  <si>
    <t>av°Sa</t>
  </si>
  <si>
    <t>ai-sé-men</t>
  </si>
  <si>
    <t>aisément</t>
  </si>
  <si>
    <t>ezem@</t>
  </si>
  <si>
    <t>ai-sé-ment</t>
  </si>
  <si>
    <t>e-ze-m@</t>
  </si>
  <si>
    <t>tnemésia</t>
  </si>
  <si>
    <t>@meze</t>
  </si>
  <si>
    <t>allèrent</t>
  </si>
  <si>
    <t>al-lè-rent</t>
  </si>
  <si>
    <t>tnerèlla</t>
  </si>
  <si>
    <t>a-mer</t>
  </si>
  <si>
    <t>rema</t>
  </si>
  <si>
    <t>at-ta-cher</t>
  </si>
  <si>
    <t>rehcatta</t>
  </si>
  <si>
    <t>braves</t>
  </si>
  <si>
    <t>bra-ves</t>
  </si>
  <si>
    <t>sevarb</t>
  </si>
  <si>
    <t>euqirb</t>
  </si>
  <si>
    <t>connaissances</t>
  </si>
  <si>
    <t>con-nais-san-ces</t>
  </si>
  <si>
    <t>CVCCVVCCVCCVC</t>
  </si>
  <si>
    <t>secnassiannoc</t>
  </si>
  <si>
    <t>costumes</t>
  </si>
  <si>
    <t>cos-tu-mes</t>
  </si>
  <si>
    <t>semutsoc</t>
  </si>
  <si>
    <t>dirigeait</t>
  </si>
  <si>
    <t>diRiZE</t>
  </si>
  <si>
    <t>di-ri-geait</t>
  </si>
  <si>
    <t>di-Ri-ZE</t>
  </si>
  <si>
    <t>tiaegirid</t>
  </si>
  <si>
    <t>EZiRid</t>
  </si>
  <si>
    <t>di-vers-:ind</t>
  </si>
  <si>
    <t>dé-si-gnan</t>
  </si>
  <si>
    <t>désignant</t>
  </si>
  <si>
    <t>deziN@</t>
  </si>
  <si>
    <t>désigner</t>
  </si>
  <si>
    <t>dé-si-gnant</t>
  </si>
  <si>
    <t>de-zi-N@</t>
  </si>
  <si>
    <t>tnangiséd</t>
  </si>
  <si>
    <t>@Nized</t>
  </si>
  <si>
    <t>efface</t>
  </si>
  <si>
    <t>efas</t>
  </si>
  <si>
    <t>ef-fa-ce</t>
  </si>
  <si>
    <t>e-fas</t>
  </si>
  <si>
    <t>ecaffe</t>
  </si>
  <si>
    <t>safe</t>
  </si>
  <si>
    <t>en-fuir</t>
  </si>
  <si>
    <t>enfuir</t>
  </si>
  <si>
    <t>@f8iR</t>
  </si>
  <si>
    <t>@-f8iR</t>
  </si>
  <si>
    <t>riufne</t>
  </si>
  <si>
    <t>Ri8f@</t>
  </si>
  <si>
    <t>en-ga-ge-men</t>
  </si>
  <si>
    <t>engagement</t>
  </si>
  <si>
    <t>@gaZ°m@</t>
  </si>
  <si>
    <t>en-ga-ge-ment</t>
  </si>
  <si>
    <t>@-ga-Z°-m@</t>
  </si>
  <si>
    <t>tnemegagne</t>
  </si>
  <si>
    <t>@m°Zag@</t>
  </si>
  <si>
    <t>en-gage-ment</t>
  </si>
  <si>
    <t>en-voya</t>
  </si>
  <si>
    <t>envoya</t>
  </si>
  <si>
    <t>@vwaja</t>
  </si>
  <si>
    <t>@-vwa-ja</t>
  </si>
  <si>
    <t>ayovne</t>
  </si>
  <si>
    <t>ajawv@</t>
  </si>
  <si>
    <t>fidèles</t>
  </si>
  <si>
    <t>fi-dè-les</t>
  </si>
  <si>
    <t>selèdif</t>
  </si>
  <si>
    <t>formait</t>
  </si>
  <si>
    <t>for-mait</t>
  </si>
  <si>
    <t>tiamrof</t>
  </si>
  <si>
    <t>fou-tai</t>
  </si>
  <si>
    <t>foutait</t>
  </si>
  <si>
    <t>futE</t>
  </si>
  <si>
    <t>fou-tait</t>
  </si>
  <si>
    <t>fu-tE</t>
  </si>
  <si>
    <t>tiatuof</t>
  </si>
  <si>
    <t>Etuf</t>
  </si>
  <si>
    <t>funèbre</t>
  </si>
  <si>
    <t>fynEbR</t>
  </si>
  <si>
    <t>fu-nè-bre</t>
  </si>
  <si>
    <t>fy-nEbR</t>
  </si>
  <si>
    <t>erbènuf</t>
  </si>
  <si>
    <t>RbEnyf</t>
  </si>
  <si>
    <t>grains</t>
  </si>
  <si>
    <t>sniarg</t>
  </si>
  <si>
    <t>is-to-ri-qu</t>
  </si>
  <si>
    <t>historique</t>
  </si>
  <si>
    <t>istoRik</t>
  </si>
  <si>
    <t>his-to-ri-que</t>
  </si>
  <si>
    <t>is-to-Rik</t>
  </si>
  <si>
    <t>euqirotsih</t>
  </si>
  <si>
    <t>kiRotsi</t>
  </si>
  <si>
    <t>histor-ique</t>
  </si>
  <si>
    <t>in-tact</t>
  </si>
  <si>
    <t>intact</t>
  </si>
  <si>
    <t>5takt</t>
  </si>
  <si>
    <t>5-takt</t>
  </si>
  <si>
    <t>tcatni</t>
  </si>
  <si>
    <t>tkat5</t>
  </si>
  <si>
    <t>menus</t>
  </si>
  <si>
    <t>me-nus</t>
  </si>
  <si>
    <t>sunem</t>
  </si>
  <si>
    <t>ondes</t>
  </si>
  <si>
    <t>onde</t>
  </si>
  <si>
    <t>on-des</t>
  </si>
  <si>
    <t>sedno</t>
  </si>
  <si>
    <t>pleur</t>
  </si>
  <si>
    <t>pleurs</t>
  </si>
  <si>
    <t>sruelp</t>
  </si>
  <si>
    <t>quinzaine</t>
  </si>
  <si>
    <t>k5zEn</t>
  </si>
  <si>
    <t>quin-zai-ne</t>
  </si>
  <si>
    <t>k5-zEn</t>
  </si>
  <si>
    <t>eniazniuq</t>
  </si>
  <si>
    <t>nEz5k</t>
  </si>
  <si>
    <t>re-mon-tan</t>
  </si>
  <si>
    <t>remontant</t>
  </si>
  <si>
    <t>R°m§t@</t>
  </si>
  <si>
    <t>re-mon-tant</t>
  </si>
  <si>
    <t>R°-m§-t@</t>
  </si>
  <si>
    <t>tnatnomer</t>
  </si>
  <si>
    <t>@t§m°R</t>
  </si>
  <si>
    <t>rem-par</t>
  </si>
  <si>
    <t>remparts</t>
  </si>
  <si>
    <t>R@paR</t>
  </si>
  <si>
    <t>rempart</t>
  </si>
  <si>
    <t>rem-parts</t>
  </si>
  <si>
    <t>R@-paR</t>
  </si>
  <si>
    <t>strapmer</t>
  </si>
  <si>
    <t>Rap@R</t>
  </si>
  <si>
    <t>vôtre</t>
  </si>
  <si>
    <t>votR</t>
  </si>
  <si>
    <t>vô-tre</t>
  </si>
  <si>
    <t>ertôv</t>
  </si>
  <si>
    <t>Rtov</t>
  </si>
  <si>
    <t>vôtre-:pos</t>
  </si>
  <si>
    <t>é-vo-lu-tion</t>
  </si>
  <si>
    <t>évolution</t>
  </si>
  <si>
    <t>evolysj§</t>
  </si>
  <si>
    <t>e-vo-ly-sj§</t>
  </si>
  <si>
    <t>noitulové</t>
  </si>
  <si>
    <t>§jsylove</t>
  </si>
  <si>
    <t>évoluer-ion</t>
  </si>
  <si>
    <t>asseyait</t>
  </si>
  <si>
    <t>asEjE</t>
  </si>
  <si>
    <t>as-seyait</t>
  </si>
  <si>
    <t>a-sE-jE</t>
  </si>
  <si>
    <t>tiayessa</t>
  </si>
  <si>
    <t>EjEsa</t>
  </si>
  <si>
    <t>assura</t>
  </si>
  <si>
    <t>asyRa</t>
  </si>
  <si>
    <t>as-su-ra</t>
  </si>
  <si>
    <t>a-sy-Ra</t>
  </si>
  <si>
    <t>arussa</t>
  </si>
  <si>
    <t>aRysa</t>
  </si>
  <si>
    <t>blême</t>
  </si>
  <si>
    <t>blEm</t>
  </si>
  <si>
    <t>blê-me</t>
  </si>
  <si>
    <t>emêlb</t>
  </si>
  <si>
    <t>mElb</t>
  </si>
  <si>
    <t>bordure</t>
  </si>
  <si>
    <t>bORdyR</t>
  </si>
  <si>
    <t>bor-du-re</t>
  </si>
  <si>
    <t>bOR-dyR</t>
  </si>
  <si>
    <t>erudrob</t>
  </si>
  <si>
    <t>RydROb</t>
  </si>
  <si>
    <t>coiffé</t>
  </si>
  <si>
    <t>kwafe</t>
  </si>
  <si>
    <t>coiffer</t>
  </si>
  <si>
    <t>coif-fé</t>
  </si>
  <si>
    <t>kwa-fe</t>
  </si>
  <si>
    <t>éffioc</t>
  </si>
  <si>
    <t>efawk</t>
  </si>
  <si>
    <t>conseiller</t>
  </si>
  <si>
    <t>k§seje</t>
  </si>
  <si>
    <t>con-seil-ler</t>
  </si>
  <si>
    <t>k§-se-je</t>
  </si>
  <si>
    <t>relliesnoc</t>
  </si>
  <si>
    <t>ejes§k</t>
  </si>
  <si>
    <t>contraste</t>
  </si>
  <si>
    <t>k§tRast</t>
  </si>
  <si>
    <t>con-tras-te</t>
  </si>
  <si>
    <t>k§-tRast</t>
  </si>
  <si>
    <t>etsartnoc</t>
  </si>
  <si>
    <t>tsaRt§k</t>
  </si>
  <si>
    <t>contre-aste</t>
  </si>
  <si>
    <t>dessert</t>
  </si>
  <si>
    <t>desER</t>
  </si>
  <si>
    <t>des-sert</t>
  </si>
  <si>
    <t>de-sER</t>
  </si>
  <si>
    <t>tressed</t>
  </si>
  <si>
    <t>REsed</t>
  </si>
  <si>
    <t>farouche</t>
  </si>
  <si>
    <t>faRuS</t>
  </si>
  <si>
    <t>fa-rou-che</t>
  </si>
  <si>
    <t>fa-RuS</t>
  </si>
  <si>
    <t>ehcuoraf</t>
  </si>
  <si>
    <t>SuRaf</t>
  </si>
  <si>
    <t>folles</t>
  </si>
  <si>
    <t>fol-les</t>
  </si>
  <si>
    <t>sellof</t>
  </si>
  <si>
    <t>frin-gu</t>
  </si>
  <si>
    <t>fringues</t>
  </si>
  <si>
    <t>fR5g</t>
  </si>
  <si>
    <t>fringue</t>
  </si>
  <si>
    <t>frin-gues</t>
  </si>
  <si>
    <t>seugnirf</t>
  </si>
  <si>
    <t>g5Rf</t>
  </si>
  <si>
    <t>italienne</t>
  </si>
  <si>
    <t>italjEn</t>
  </si>
  <si>
    <t>i-ta-lien-ne</t>
  </si>
  <si>
    <t>i-ta-ljEn</t>
  </si>
  <si>
    <t>enneilati</t>
  </si>
  <si>
    <t>nEjlati</t>
  </si>
  <si>
    <t>ju-gé</t>
  </si>
  <si>
    <t>jugé</t>
  </si>
  <si>
    <t>éguj</t>
  </si>
  <si>
    <t>nobles</t>
  </si>
  <si>
    <t>no-bles</t>
  </si>
  <si>
    <t>selbon</t>
  </si>
  <si>
    <t>par-ta-ge</t>
  </si>
  <si>
    <t>partageait</t>
  </si>
  <si>
    <t>paRtaZE</t>
  </si>
  <si>
    <t>par-ta-geait</t>
  </si>
  <si>
    <t>paR-ta-ZE</t>
  </si>
  <si>
    <t>tiaegatrap</t>
  </si>
  <si>
    <t>EZatRap</t>
  </si>
  <si>
    <t>partaient</t>
  </si>
  <si>
    <t>par-taient</t>
  </si>
  <si>
    <t>tneiatrap</t>
  </si>
  <si>
    <t>philosophe</t>
  </si>
  <si>
    <t>filozOf</t>
  </si>
  <si>
    <t>phi-lo-so-phe</t>
  </si>
  <si>
    <t>fi-lo-zOf</t>
  </si>
  <si>
    <t>ehposolihp</t>
  </si>
  <si>
    <t>fOzolif</t>
  </si>
  <si>
    <t>pleu-vai</t>
  </si>
  <si>
    <t>pleuvait</t>
  </si>
  <si>
    <t>pl2vE</t>
  </si>
  <si>
    <t>pleu-vait</t>
  </si>
  <si>
    <t>pl2-vE</t>
  </si>
  <si>
    <t>tiavuelp</t>
  </si>
  <si>
    <t>Ev2lp</t>
  </si>
  <si>
    <t>po-li-cier</t>
  </si>
  <si>
    <t>policiers</t>
  </si>
  <si>
    <t>polisje</t>
  </si>
  <si>
    <t>policier</t>
  </si>
  <si>
    <t>po-li-ciers</t>
  </si>
  <si>
    <t>po-li-sje</t>
  </si>
  <si>
    <t>sreicilop</t>
  </si>
  <si>
    <t>ejsilop</t>
  </si>
  <si>
    <t>re-vien-dra</t>
  </si>
  <si>
    <t>reviendra</t>
  </si>
  <si>
    <t>R°vj5dRa</t>
  </si>
  <si>
    <t>ind:fut:3s;inf;</t>
  </si>
  <si>
    <t>R°-vj5-dRa</t>
  </si>
  <si>
    <t>ardneiver</t>
  </si>
  <si>
    <t>aRd5jv°R</t>
  </si>
  <si>
    <t>réchauffer</t>
  </si>
  <si>
    <t>ReSofe</t>
  </si>
  <si>
    <t>ré-chauf-fer</t>
  </si>
  <si>
    <t>Re-So-fe</t>
  </si>
  <si>
    <t>reffuahcér</t>
  </si>
  <si>
    <t>efoSeR</t>
  </si>
  <si>
    <t>tait</t>
  </si>
  <si>
    <t>tiat</t>
  </si>
  <si>
    <t>ur-gen</t>
  </si>
  <si>
    <t>urgent</t>
  </si>
  <si>
    <t>yRZ@</t>
  </si>
  <si>
    <t>ur-gent</t>
  </si>
  <si>
    <t>yR-Z@</t>
  </si>
  <si>
    <t>tnegru</t>
  </si>
  <si>
    <t>@ZRy</t>
  </si>
  <si>
    <t>vi-r</t>
  </si>
  <si>
    <t>virent</t>
  </si>
  <si>
    <t>virer</t>
  </si>
  <si>
    <t>vi-rent</t>
  </si>
  <si>
    <t>tneriv</t>
  </si>
  <si>
    <t>vo-mir</t>
  </si>
  <si>
    <t>vomir</t>
  </si>
  <si>
    <t>vomiR</t>
  </si>
  <si>
    <t>vo-miR</t>
  </si>
  <si>
    <t>rimov</t>
  </si>
  <si>
    <t>Rimov</t>
  </si>
  <si>
    <t>émotions</t>
  </si>
  <si>
    <t>é-mo-tions</t>
  </si>
  <si>
    <t>snoitomé</t>
  </si>
  <si>
    <t>asile</t>
  </si>
  <si>
    <t>azil</t>
  </si>
  <si>
    <t>a-si-le</t>
  </si>
  <si>
    <t>a-zil</t>
  </si>
  <si>
    <t>elisa</t>
  </si>
  <si>
    <t>liza</t>
  </si>
  <si>
    <t>cal-cul</t>
  </si>
  <si>
    <t>calcul</t>
  </si>
  <si>
    <t>kalkyl</t>
  </si>
  <si>
    <t>kal-kyl</t>
  </si>
  <si>
    <t>luclac</t>
  </si>
  <si>
    <t>lyklak</t>
  </si>
  <si>
    <t>calculer</t>
  </si>
  <si>
    <t>chienne</t>
  </si>
  <si>
    <t>SjEn</t>
  </si>
  <si>
    <t>chien-ne</t>
  </si>
  <si>
    <t>enneihc</t>
  </si>
  <si>
    <t>nEjS</t>
  </si>
  <si>
    <t>com-man-der</t>
  </si>
  <si>
    <t>rednammoc</t>
  </si>
  <si>
    <t>com-té</t>
  </si>
  <si>
    <t>compté</t>
  </si>
  <si>
    <t>comp-té</t>
  </si>
  <si>
    <t>étpmoc</t>
  </si>
  <si>
    <t>con-sé-quen</t>
  </si>
  <si>
    <t>conséquent</t>
  </si>
  <si>
    <t>k§sek@</t>
  </si>
  <si>
    <t>con-sé-quent</t>
  </si>
  <si>
    <t>k§-se-k@</t>
  </si>
  <si>
    <t>tneuqésnoc</t>
  </si>
  <si>
    <t>@kes§k</t>
  </si>
  <si>
    <t>fa-ci-li-té</t>
  </si>
  <si>
    <t>facilité</t>
  </si>
  <si>
    <t>fasilite</t>
  </si>
  <si>
    <t>fa-si-li-te</t>
  </si>
  <si>
    <t>étilicaf</t>
  </si>
  <si>
    <t>etilisaf</t>
  </si>
  <si>
    <t>facile-ité</t>
  </si>
  <si>
    <t>familiers</t>
  </si>
  <si>
    <t>fa-mi-liers</t>
  </si>
  <si>
    <t>sreilimaf</t>
  </si>
  <si>
    <t>fi-nal</t>
  </si>
  <si>
    <t>final</t>
  </si>
  <si>
    <t>lanif</t>
  </si>
  <si>
    <t>finir-al</t>
  </si>
  <si>
    <t>fixes</t>
  </si>
  <si>
    <t>sexif</t>
  </si>
  <si>
    <t>formules</t>
  </si>
  <si>
    <t>for-mu-les</t>
  </si>
  <si>
    <t>selumrof</t>
  </si>
  <si>
    <t>guitare</t>
  </si>
  <si>
    <t>gitaR</t>
  </si>
  <si>
    <t>gui-ta-re</t>
  </si>
  <si>
    <t>gi-taR</t>
  </si>
  <si>
    <t>eratiug</t>
  </si>
  <si>
    <t>Ratig</t>
  </si>
  <si>
    <t>hauteurs</t>
  </si>
  <si>
    <t>hau-teurs</t>
  </si>
  <si>
    <t>sruetuah</t>
  </si>
  <si>
    <t>lanterne</t>
  </si>
  <si>
    <t>l@tERn</t>
  </si>
  <si>
    <t>lan-ter-ne</t>
  </si>
  <si>
    <t>l@-tERn</t>
  </si>
  <si>
    <t>enretnal</t>
  </si>
  <si>
    <t>nREt@l</t>
  </si>
  <si>
    <t>mollement</t>
  </si>
  <si>
    <t>mOl°m@</t>
  </si>
  <si>
    <t>mol-le-ment</t>
  </si>
  <si>
    <t>mO-l°-m@</t>
  </si>
  <si>
    <t>tnemellom</t>
  </si>
  <si>
    <t>@m°lOm</t>
  </si>
  <si>
    <t>monture</t>
  </si>
  <si>
    <t>m§tyR</t>
  </si>
  <si>
    <t>mon-tu-re</t>
  </si>
  <si>
    <t>m§-tyR</t>
  </si>
  <si>
    <t>erutnom</t>
  </si>
  <si>
    <t>Ryt§m</t>
  </si>
  <si>
    <t>pi-qué</t>
  </si>
  <si>
    <t>piqué</t>
  </si>
  <si>
    <t>éuqip</t>
  </si>
  <si>
    <t>ports</t>
  </si>
  <si>
    <t>strop</t>
  </si>
  <si>
    <t>poètes</t>
  </si>
  <si>
    <t>poè-tes</t>
  </si>
  <si>
    <t>setèop</t>
  </si>
  <si>
    <t>profondes</t>
  </si>
  <si>
    <t>pro-fon-des</t>
  </si>
  <si>
    <t>sednoforp</t>
  </si>
  <si>
    <t>promène</t>
  </si>
  <si>
    <t>pRomEn</t>
  </si>
  <si>
    <t>pro-mè-ne</t>
  </si>
  <si>
    <t>pRo-mEn</t>
  </si>
  <si>
    <t>enèmorp</t>
  </si>
  <si>
    <t>nEmoRp</t>
  </si>
  <si>
    <t>ré-ser-vé</t>
  </si>
  <si>
    <t>réservé</t>
  </si>
  <si>
    <t>RezERve</t>
  </si>
  <si>
    <t>réserver</t>
  </si>
  <si>
    <t>Re-zER-ve</t>
  </si>
  <si>
    <t>évresér</t>
  </si>
  <si>
    <t>evREzeR</t>
  </si>
  <si>
    <t>sè-che-men</t>
  </si>
  <si>
    <t>sèchement</t>
  </si>
  <si>
    <t>sES°m@</t>
  </si>
  <si>
    <t>sè-che-ment</t>
  </si>
  <si>
    <t>sE-S°-m@</t>
  </si>
  <si>
    <t>tnemehcès</t>
  </si>
  <si>
    <t>@m°SEs</t>
  </si>
  <si>
    <t>tonnes</t>
  </si>
  <si>
    <t>tonne</t>
  </si>
  <si>
    <t>ton-nes</t>
  </si>
  <si>
    <t>sennot</t>
  </si>
  <si>
    <t>trent-cinq</t>
  </si>
  <si>
    <t>trente-cinq</t>
  </si>
  <si>
    <t>tR@ts5k</t>
  </si>
  <si>
    <t>CCVCCV-CVCC</t>
  </si>
  <si>
    <t>tR@t-s5k</t>
  </si>
  <si>
    <t>qnic-etnert</t>
  </si>
  <si>
    <t>k5st@Rt</t>
  </si>
  <si>
    <t>trente-cinq-:num</t>
  </si>
  <si>
    <t>valeurs</t>
  </si>
  <si>
    <t>va-leurs</t>
  </si>
  <si>
    <t>sruelav</t>
  </si>
  <si>
    <t>accords</t>
  </si>
  <si>
    <t>ac-cord-s</t>
  </si>
  <si>
    <t>sdrocca</t>
  </si>
  <si>
    <t>ad-mi-rai</t>
  </si>
  <si>
    <t>admirait</t>
  </si>
  <si>
    <t>admiRE</t>
  </si>
  <si>
    <t>ad-mi-rait</t>
  </si>
  <si>
    <t>ad-mi-RE</t>
  </si>
  <si>
    <t>tiarimda</t>
  </si>
  <si>
    <t>ERimda</t>
  </si>
  <si>
    <t>affiches</t>
  </si>
  <si>
    <t>afiS</t>
  </si>
  <si>
    <t>affiche</t>
  </si>
  <si>
    <t>af-fi-ches</t>
  </si>
  <si>
    <t>a-fiS</t>
  </si>
  <si>
    <t>sehciffa</t>
  </si>
  <si>
    <t>Sifa</t>
  </si>
  <si>
    <t>ai-dan</t>
  </si>
  <si>
    <t>aidant</t>
  </si>
  <si>
    <t>Ed@</t>
  </si>
  <si>
    <t>ai-dant</t>
  </si>
  <si>
    <t>E-d@</t>
  </si>
  <si>
    <t>tnadia</t>
  </si>
  <si>
    <t>@dE</t>
  </si>
  <si>
    <t>aiguë</t>
  </si>
  <si>
    <t>ai-guë</t>
  </si>
  <si>
    <t>ëugia</t>
  </si>
  <si>
    <t>ampoule</t>
  </si>
  <si>
    <t>@pul</t>
  </si>
  <si>
    <t>am-pou-le</t>
  </si>
  <si>
    <t>@-pul</t>
  </si>
  <si>
    <t>eluopma</t>
  </si>
  <si>
    <t>lup@</t>
  </si>
  <si>
    <t>assurait</t>
  </si>
  <si>
    <t>asyRE</t>
  </si>
  <si>
    <t>as-su-rait</t>
  </si>
  <si>
    <t>a-sy-RE</t>
  </si>
  <si>
    <t>tiarussa</t>
  </si>
  <si>
    <t>ERysa</t>
  </si>
  <si>
    <t>cahiers</t>
  </si>
  <si>
    <t>ca-hiers</t>
  </si>
  <si>
    <t>sreihac</t>
  </si>
  <si>
    <t>canards</t>
  </si>
  <si>
    <t>ca-nard-s</t>
  </si>
  <si>
    <t>sdranac</t>
  </si>
  <si>
    <t>cla-qu</t>
  </si>
  <si>
    <t>claque</t>
  </si>
  <si>
    <t>klak</t>
  </si>
  <si>
    <t>cla-que</t>
  </si>
  <si>
    <t>euqalc</t>
  </si>
  <si>
    <t>kalk</t>
  </si>
  <si>
    <t>imp:pre:2s;imp:pre:3s;ind:pre:1s;ind:pre:3s;</t>
  </si>
  <si>
    <t>fumées</t>
  </si>
  <si>
    <t>fu-mées</t>
  </si>
  <si>
    <t>seémuf</t>
  </si>
  <si>
    <t>gué-rir</t>
  </si>
  <si>
    <t>guérir</t>
  </si>
  <si>
    <t>geRiR</t>
  </si>
  <si>
    <t>ge-RiR</t>
  </si>
  <si>
    <t>riréug</t>
  </si>
  <si>
    <t>RiReg</t>
  </si>
  <si>
    <t>injustice</t>
  </si>
  <si>
    <t>5Zystis</t>
  </si>
  <si>
    <t>in-jus-ti-ce</t>
  </si>
  <si>
    <t>5-Zys-tis</t>
  </si>
  <si>
    <t>ecitsujni</t>
  </si>
  <si>
    <t>sitsyZ5</t>
  </si>
  <si>
    <t>installait</t>
  </si>
  <si>
    <t>5stalE</t>
  </si>
  <si>
    <t>ins-tal-lait</t>
  </si>
  <si>
    <t>5s-ta-lE</t>
  </si>
  <si>
    <t>tiallatsni</t>
  </si>
  <si>
    <t>Elats5</t>
  </si>
  <si>
    <t>ja-po-nai</t>
  </si>
  <si>
    <t>japonais</t>
  </si>
  <si>
    <t>ZaponE</t>
  </si>
  <si>
    <t>ja-po-nais</t>
  </si>
  <si>
    <t>Za-po-nE</t>
  </si>
  <si>
    <t>sianopaj</t>
  </si>
  <si>
    <t>EnopaZ</t>
  </si>
  <si>
    <t>japon-ais</t>
  </si>
  <si>
    <t>minimum</t>
  </si>
  <si>
    <t>minimOm</t>
  </si>
  <si>
    <t>mi-ni-mum</t>
  </si>
  <si>
    <t>mi-ni-mOm</t>
  </si>
  <si>
    <t>muminim</t>
  </si>
  <si>
    <t>mOminim</t>
  </si>
  <si>
    <t>mystères</t>
  </si>
  <si>
    <t>mys-tè-res</t>
  </si>
  <si>
    <t>serètsym</t>
  </si>
  <si>
    <t>noyer</t>
  </si>
  <si>
    <t>nwaje</t>
  </si>
  <si>
    <t>nwa-je</t>
  </si>
  <si>
    <t>reyon</t>
  </si>
  <si>
    <t>ejawn</t>
  </si>
  <si>
    <t>o-ser</t>
  </si>
  <si>
    <t>reso</t>
  </si>
  <si>
    <t>pacte</t>
  </si>
  <si>
    <t>pakt</t>
  </si>
  <si>
    <t>pac-te</t>
  </si>
  <si>
    <t>etcap</t>
  </si>
  <si>
    <t>tkap</t>
  </si>
  <si>
    <t>paRdone</t>
  </si>
  <si>
    <t>par-don-ner</t>
  </si>
  <si>
    <t>paR-do-ne</t>
  </si>
  <si>
    <t>rennodrap</t>
  </si>
  <si>
    <t>enodRap</t>
  </si>
  <si>
    <t>plan-te</t>
  </si>
  <si>
    <t>etnalp</t>
  </si>
  <si>
    <t>rappelé</t>
  </si>
  <si>
    <t>rap-pe-lé</t>
  </si>
  <si>
    <t>éleppar</t>
  </si>
  <si>
    <t>re-dou-tai</t>
  </si>
  <si>
    <t>redoutait</t>
  </si>
  <si>
    <t>R°dutE</t>
  </si>
  <si>
    <t>redouter</t>
  </si>
  <si>
    <t>re-dou-tait</t>
  </si>
  <si>
    <t>R°-du-tE</t>
  </si>
  <si>
    <t>tiatuoder</t>
  </si>
  <si>
    <t>Etud°R</t>
  </si>
  <si>
    <t>ren-con-tra</t>
  </si>
  <si>
    <t>rencontra</t>
  </si>
  <si>
    <t>R@k§tRa</t>
  </si>
  <si>
    <t>R@-k§-tRa</t>
  </si>
  <si>
    <t>artnocner</t>
  </si>
  <si>
    <t>aRt§k@R</t>
  </si>
  <si>
    <t>rou-gi</t>
  </si>
  <si>
    <t>rougit</t>
  </si>
  <si>
    <t>RuZi</t>
  </si>
  <si>
    <t>rougir</t>
  </si>
  <si>
    <t>rou-git</t>
  </si>
  <si>
    <t>Ru-Zi</t>
  </si>
  <si>
    <t>tiguor</t>
  </si>
  <si>
    <t>iZuR</t>
  </si>
  <si>
    <t>se-couan</t>
  </si>
  <si>
    <t>secouant</t>
  </si>
  <si>
    <t>s°kw@</t>
  </si>
  <si>
    <t>se-couant</t>
  </si>
  <si>
    <t>s°-kw@</t>
  </si>
  <si>
    <t>tnauoces</t>
  </si>
  <si>
    <t>@wk°s</t>
  </si>
  <si>
    <t>trai-té</t>
  </si>
  <si>
    <t>traité</t>
  </si>
  <si>
    <t>étiart</t>
  </si>
  <si>
    <t>trône</t>
  </si>
  <si>
    <t>tRon</t>
  </si>
  <si>
    <t>trô-ne</t>
  </si>
  <si>
    <t>enôrt</t>
  </si>
  <si>
    <t>noRt</t>
  </si>
  <si>
    <t>volumes</t>
  </si>
  <si>
    <t>vo-lu-mes</t>
  </si>
  <si>
    <t>semulov</t>
  </si>
  <si>
    <t>appelez</t>
  </si>
  <si>
    <t>ap-pe-lez</t>
  </si>
  <si>
    <t>zeleppa</t>
  </si>
  <si>
    <t>au-deor</t>
  </si>
  <si>
    <t>au-dehors</t>
  </si>
  <si>
    <t>od2OR</t>
  </si>
  <si>
    <t>VV-CVCVCC</t>
  </si>
  <si>
    <t>o-d2-OR</t>
  </si>
  <si>
    <t>srohed-ua</t>
  </si>
  <si>
    <t>RO2do</t>
  </si>
  <si>
    <t>bougea</t>
  </si>
  <si>
    <t>buZa</t>
  </si>
  <si>
    <t>bou-gea</t>
  </si>
  <si>
    <t>bu-Za</t>
  </si>
  <si>
    <t>aeguob</t>
  </si>
  <si>
    <t>aZub</t>
  </si>
  <si>
    <t>brû-lé</t>
  </si>
  <si>
    <t>brûlé</t>
  </si>
  <si>
    <t>élûrb</t>
  </si>
  <si>
    <t>chan-dail</t>
  </si>
  <si>
    <t>chandail</t>
  </si>
  <si>
    <t>S@daj</t>
  </si>
  <si>
    <t>S@-daj</t>
  </si>
  <si>
    <t>liadnahc</t>
  </si>
  <si>
    <t>jad@S</t>
  </si>
  <si>
    <t>croyaient</t>
  </si>
  <si>
    <t>CCVVVVVCC</t>
  </si>
  <si>
    <t>tneiayorc</t>
  </si>
  <si>
    <t>degrés</t>
  </si>
  <si>
    <t>de-grés</t>
  </si>
  <si>
    <t>sérged</t>
  </si>
  <si>
    <t>@tR°pR@dR</t>
  </si>
  <si>
    <t>en-tre-pren-dre</t>
  </si>
  <si>
    <t>VCCCVCCVCCCV</t>
  </si>
  <si>
    <t>@-tR°-pR@dR</t>
  </si>
  <si>
    <t>V-CCV-CCVCC</t>
  </si>
  <si>
    <t>erdnerpertne</t>
  </si>
  <si>
    <t>Rd@Rp°Rt@</t>
  </si>
  <si>
    <t>envier</t>
  </si>
  <si>
    <t>exis-té</t>
  </si>
  <si>
    <t>existé</t>
  </si>
  <si>
    <t>étsixe</t>
  </si>
  <si>
    <t>ex-po-si-tion</t>
  </si>
  <si>
    <t>exposition</t>
  </si>
  <si>
    <t>Ekspozisj§</t>
  </si>
  <si>
    <t>Ek-spo-zi-sj§</t>
  </si>
  <si>
    <t>noitisopxe</t>
  </si>
  <si>
    <t>§jsizopskE</t>
  </si>
  <si>
    <t>exposer-ion</t>
  </si>
  <si>
    <t>lar-geur</t>
  </si>
  <si>
    <t>largeur</t>
  </si>
  <si>
    <t>laRZ9R</t>
  </si>
  <si>
    <t>laR-Z9R</t>
  </si>
  <si>
    <t>ruegral</t>
  </si>
  <si>
    <t>R9ZRal</t>
  </si>
  <si>
    <t>lumineuse</t>
  </si>
  <si>
    <t>lymin2z</t>
  </si>
  <si>
    <t>lu-mi-neu-se</t>
  </si>
  <si>
    <t>ly-mi-n2z</t>
  </si>
  <si>
    <t>esuenimul</t>
  </si>
  <si>
    <t>z2nimyl</t>
  </si>
  <si>
    <t>messages</t>
  </si>
  <si>
    <t>mes-sa-ges</t>
  </si>
  <si>
    <t>segassem</t>
  </si>
  <si>
    <t>opinions</t>
  </si>
  <si>
    <t>o-pi-nions</t>
  </si>
  <si>
    <t>snoinipo</t>
  </si>
  <si>
    <t>piaule</t>
  </si>
  <si>
    <t>pjol</t>
  </si>
  <si>
    <t>piau-le</t>
  </si>
  <si>
    <t>eluaip</t>
  </si>
  <si>
    <t>lojp</t>
  </si>
  <si>
    <t>pra-ti-qu</t>
  </si>
  <si>
    <t>pratique</t>
  </si>
  <si>
    <t>pRatik</t>
  </si>
  <si>
    <t>pra-ti-que</t>
  </si>
  <si>
    <t>pRa-tik</t>
  </si>
  <si>
    <t>euqitarp</t>
  </si>
  <si>
    <t>kitaRp</t>
  </si>
  <si>
    <t>pratiquer</t>
  </si>
  <si>
    <t>pré-sen-té</t>
  </si>
  <si>
    <t>présenté</t>
  </si>
  <si>
    <t>étnesérp</t>
  </si>
  <si>
    <t>ra-vi</t>
  </si>
  <si>
    <t>ravi</t>
  </si>
  <si>
    <t>Ravi</t>
  </si>
  <si>
    <t>ravir</t>
  </si>
  <si>
    <t>Ra-vi</t>
  </si>
  <si>
    <t>ivar</t>
  </si>
  <si>
    <t>ivaR</t>
  </si>
  <si>
    <t>ravitaillement</t>
  </si>
  <si>
    <t>Ravitaj°m@</t>
  </si>
  <si>
    <t>ra-vi-tail-le-ment</t>
  </si>
  <si>
    <t>CVCVCVVCCVCVCC</t>
  </si>
  <si>
    <t>Ra-vi-ta-j°-m@</t>
  </si>
  <si>
    <t>tnemelliativar</t>
  </si>
  <si>
    <t>@m°jativaR</t>
  </si>
  <si>
    <t>re-avitailler-ment</t>
  </si>
  <si>
    <t>religieuse</t>
  </si>
  <si>
    <t>R°liZj2z</t>
  </si>
  <si>
    <t>religieux</t>
  </si>
  <si>
    <t>re-li-gieu-se</t>
  </si>
  <si>
    <t>R°-li-Zj2z</t>
  </si>
  <si>
    <t>esueigiler</t>
  </si>
  <si>
    <t>z2jZil°R</t>
  </si>
  <si>
    <t>suivis</t>
  </si>
  <si>
    <t>sui-vis</t>
  </si>
  <si>
    <t>sivius</t>
  </si>
  <si>
    <t>survivre</t>
  </si>
  <si>
    <t>syRvivR</t>
  </si>
  <si>
    <t>sur-vi-vre</t>
  </si>
  <si>
    <t>syR-vivR</t>
  </si>
  <si>
    <t>ervivrus</t>
  </si>
  <si>
    <t>RvivRys</t>
  </si>
  <si>
    <t>trou-ve-ra</t>
  </si>
  <si>
    <t>trouvera</t>
  </si>
  <si>
    <t>tRuv°Ra</t>
  </si>
  <si>
    <t>tRu-v°-Ra</t>
  </si>
  <si>
    <t>arevuort</t>
  </si>
  <si>
    <t>aR°vuRt</t>
  </si>
  <si>
    <t>uniformes</t>
  </si>
  <si>
    <t>u-ni-for-mes</t>
  </si>
  <si>
    <t>semrofinu</t>
  </si>
  <si>
    <t>é-tu-dier</t>
  </si>
  <si>
    <t>étudier</t>
  </si>
  <si>
    <t>etydje</t>
  </si>
  <si>
    <t>e-ty-dje</t>
  </si>
  <si>
    <t>reiduté</t>
  </si>
  <si>
    <t>ejdyte</t>
  </si>
  <si>
    <t>ad-mi</t>
  </si>
  <si>
    <t>admis</t>
  </si>
  <si>
    <t>admi</t>
  </si>
  <si>
    <t>ad-mis</t>
  </si>
  <si>
    <t>simda</t>
  </si>
  <si>
    <t>imda</t>
  </si>
  <si>
    <t>attrapé</t>
  </si>
  <si>
    <t>at-tra-pé</t>
  </si>
  <si>
    <t>épartta</t>
  </si>
  <si>
    <t>barques</t>
  </si>
  <si>
    <t>bar-ques</t>
  </si>
  <si>
    <t>seuqrab</t>
  </si>
  <si>
    <t>billard</t>
  </si>
  <si>
    <t>bijaR</t>
  </si>
  <si>
    <t>bil-lard</t>
  </si>
  <si>
    <t>bi-jaR</t>
  </si>
  <si>
    <t>drallib</t>
  </si>
  <si>
    <t>Rajib</t>
  </si>
  <si>
    <t>commissariat</t>
  </si>
  <si>
    <t>komisaRja</t>
  </si>
  <si>
    <t>com-mis-sa-riat</t>
  </si>
  <si>
    <t>ko-mi-sa-Rja</t>
  </si>
  <si>
    <t>tairassimmoc</t>
  </si>
  <si>
    <t>ajRasimok</t>
  </si>
  <si>
    <t>com-pa-rai-son</t>
  </si>
  <si>
    <t>comparaison</t>
  </si>
  <si>
    <t>k§paREz§</t>
  </si>
  <si>
    <t>k§-pa-RE-z§</t>
  </si>
  <si>
    <t>nosiarapmoc</t>
  </si>
  <si>
    <t>§zERap§k</t>
  </si>
  <si>
    <t>con-tem-plai</t>
  </si>
  <si>
    <t>contemplait</t>
  </si>
  <si>
    <t>k§t@plE</t>
  </si>
  <si>
    <t>con-tem-plait</t>
  </si>
  <si>
    <t>k§-t@-plE</t>
  </si>
  <si>
    <t>tialpmetnoc</t>
  </si>
  <si>
    <t>Elp@t§k</t>
  </si>
  <si>
    <t>con-ten-ter</t>
  </si>
  <si>
    <t>contenter</t>
  </si>
  <si>
    <t>k§t@te</t>
  </si>
  <si>
    <t>k§-t@-te</t>
  </si>
  <si>
    <t>retnetnoc</t>
  </si>
  <si>
    <t>et@t§k</t>
  </si>
  <si>
    <t>con-voi</t>
  </si>
  <si>
    <t>convoi</t>
  </si>
  <si>
    <t>k§vwa</t>
  </si>
  <si>
    <t>k§-vwa</t>
  </si>
  <si>
    <t>iovnoc</t>
  </si>
  <si>
    <t>awv§k</t>
  </si>
  <si>
    <t>des-ti-né</t>
  </si>
  <si>
    <t>destiné</t>
  </si>
  <si>
    <t>destine</t>
  </si>
  <si>
    <t>des-ti-ne</t>
  </si>
  <si>
    <t>énitsed</t>
  </si>
  <si>
    <t>enitsed</t>
  </si>
  <si>
    <t>du-re-té</t>
  </si>
  <si>
    <t>dureté</t>
  </si>
  <si>
    <t>dyR°te</t>
  </si>
  <si>
    <t>dy-R°-te</t>
  </si>
  <si>
    <t>éterud</t>
  </si>
  <si>
    <t>et°Ryd</t>
  </si>
  <si>
    <t>décharge</t>
  </si>
  <si>
    <t>deSaRZ</t>
  </si>
  <si>
    <t>dé-char-ge</t>
  </si>
  <si>
    <t>de-SaRZ</t>
  </si>
  <si>
    <t>egrahcéd</t>
  </si>
  <si>
    <t>ZRaSed</t>
  </si>
  <si>
    <t>dé1-charger</t>
  </si>
  <si>
    <t>es8ije</t>
  </si>
  <si>
    <t>es-suyer</t>
  </si>
  <si>
    <t>e-s8i-je</t>
  </si>
  <si>
    <t>reyusse</t>
  </si>
  <si>
    <t>eji8se</t>
  </si>
  <si>
    <t>gouffre</t>
  </si>
  <si>
    <t>gufR</t>
  </si>
  <si>
    <t>gouf-fre</t>
  </si>
  <si>
    <t>erffuog</t>
  </si>
  <si>
    <t>Rfug</t>
  </si>
  <si>
    <t>gra-vier</t>
  </si>
  <si>
    <t>gravier</t>
  </si>
  <si>
    <t>gRavje</t>
  </si>
  <si>
    <t>gRa-vje</t>
  </si>
  <si>
    <t>reivarg</t>
  </si>
  <si>
    <t>ejvaRg</t>
  </si>
  <si>
    <t>intacte</t>
  </si>
  <si>
    <t>in-tac-te</t>
  </si>
  <si>
    <t>etcatni</t>
  </si>
  <si>
    <t>irruption</t>
  </si>
  <si>
    <t>iRypsj§</t>
  </si>
  <si>
    <t>ir-rup-tion</t>
  </si>
  <si>
    <t>i-Ryp-sj§</t>
  </si>
  <si>
    <t>noitpurri</t>
  </si>
  <si>
    <t>§jspyRi</t>
  </si>
  <si>
    <t>mou-rai</t>
  </si>
  <si>
    <t>mourait</t>
  </si>
  <si>
    <t>muRE</t>
  </si>
  <si>
    <t>mou-rait</t>
  </si>
  <si>
    <t>mu-RE</t>
  </si>
  <si>
    <t>tiaruom</t>
  </si>
  <si>
    <t>ERum</t>
  </si>
  <si>
    <t>mou-ru</t>
  </si>
  <si>
    <t>mourut</t>
  </si>
  <si>
    <t>muRy</t>
  </si>
  <si>
    <t>mou-rut</t>
  </si>
  <si>
    <t>mu-Ry</t>
  </si>
  <si>
    <t>turuom</t>
  </si>
  <si>
    <t>yRum</t>
  </si>
  <si>
    <t>oza</t>
  </si>
  <si>
    <t>o-za</t>
  </si>
  <si>
    <t>pelle</t>
  </si>
  <si>
    <t>pEl</t>
  </si>
  <si>
    <t>pel-le</t>
  </si>
  <si>
    <t>ellep</t>
  </si>
  <si>
    <t>lEp</t>
  </si>
  <si>
    <t>per-di</t>
  </si>
  <si>
    <t>perdit</t>
  </si>
  <si>
    <t>pERdi</t>
  </si>
  <si>
    <t>per-dit</t>
  </si>
  <si>
    <t>pER-di</t>
  </si>
  <si>
    <t>tidrep</t>
  </si>
  <si>
    <t>idREp</t>
  </si>
  <si>
    <t>perds</t>
  </si>
  <si>
    <t>perd-s</t>
  </si>
  <si>
    <t>sdrep</t>
  </si>
  <si>
    <t>pourront</t>
  </si>
  <si>
    <t>puR§</t>
  </si>
  <si>
    <t>pour-ront</t>
  </si>
  <si>
    <t>pu-R§</t>
  </si>
  <si>
    <t>tnorruop</t>
  </si>
  <si>
    <t>§Rup</t>
  </si>
  <si>
    <t>supplice</t>
  </si>
  <si>
    <t>syplis</t>
  </si>
  <si>
    <t>sup-pli-ce</t>
  </si>
  <si>
    <t>sy-plis</t>
  </si>
  <si>
    <t>ecilppus</t>
  </si>
  <si>
    <t>silpys</t>
  </si>
  <si>
    <t>tou-bib</t>
  </si>
  <si>
    <t>toubib</t>
  </si>
  <si>
    <t>tubib</t>
  </si>
  <si>
    <t>tu-bib</t>
  </si>
  <si>
    <t>bibuot</t>
  </si>
  <si>
    <t>bibut</t>
  </si>
  <si>
    <t>tournent</t>
  </si>
  <si>
    <t>tour-nent</t>
  </si>
  <si>
    <t>tnenruot</t>
  </si>
  <si>
    <t>tube</t>
  </si>
  <si>
    <t>tu-be</t>
  </si>
  <si>
    <t>ebut</t>
  </si>
  <si>
    <t>é-lé-gan</t>
  </si>
  <si>
    <t>élégant</t>
  </si>
  <si>
    <t>eleg@</t>
  </si>
  <si>
    <t>é-lé-gant</t>
  </si>
  <si>
    <t>e-le-g@</t>
  </si>
  <si>
    <t>tnagélé</t>
  </si>
  <si>
    <t>@gele</t>
  </si>
  <si>
    <t>é-vier</t>
  </si>
  <si>
    <t>évier</t>
  </si>
  <si>
    <t>evje</t>
  </si>
  <si>
    <t>e-vje</t>
  </si>
  <si>
    <t>reivé</t>
  </si>
  <si>
    <t>ejve</t>
  </si>
  <si>
    <t>apResje</t>
  </si>
  <si>
    <t>ap-pré-cier</t>
  </si>
  <si>
    <t>a-pRe-sje</t>
  </si>
  <si>
    <t>reicérppa</t>
  </si>
  <si>
    <t>ejseRpa</t>
  </si>
  <si>
    <t>ba-nal</t>
  </si>
  <si>
    <t>banal</t>
  </si>
  <si>
    <t>lanab</t>
  </si>
  <si>
    <t>bon-bon</t>
  </si>
  <si>
    <t>bonbons</t>
  </si>
  <si>
    <t>b§b§</t>
  </si>
  <si>
    <t>bonbon</t>
  </si>
  <si>
    <t>bon-bons</t>
  </si>
  <si>
    <t>b§-b§</t>
  </si>
  <si>
    <t>snobnob</t>
  </si>
  <si>
    <t>§b§b</t>
  </si>
  <si>
    <t>bu-van</t>
  </si>
  <si>
    <t>buvant</t>
  </si>
  <si>
    <t>byv@</t>
  </si>
  <si>
    <t>bu-vant</t>
  </si>
  <si>
    <t>by-v@</t>
  </si>
  <si>
    <t>tnavub</t>
  </si>
  <si>
    <t>@vyb</t>
  </si>
  <si>
    <t>bê-te-men</t>
  </si>
  <si>
    <t>bêtement</t>
  </si>
  <si>
    <t>bEt°m@</t>
  </si>
  <si>
    <t>bê-te-ment</t>
  </si>
  <si>
    <t>bE-t°-m@</t>
  </si>
  <si>
    <t>tnemetêb</t>
  </si>
  <si>
    <t>@m°tEb</t>
  </si>
  <si>
    <t>chanoine</t>
  </si>
  <si>
    <t>Sanwan</t>
  </si>
  <si>
    <t>cha-noi-ne</t>
  </si>
  <si>
    <t>Sa-nwan</t>
  </si>
  <si>
    <t>enionahc</t>
  </si>
  <si>
    <t>nawnaS</t>
  </si>
  <si>
    <t>collée</t>
  </si>
  <si>
    <t>col-lée</t>
  </si>
  <si>
    <t>eélloc</t>
  </si>
  <si>
    <t>con-tour</t>
  </si>
  <si>
    <t>contours</t>
  </si>
  <si>
    <t>k§tuR</t>
  </si>
  <si>
    <t>contour</t>
  </si>
  <si>
    <t>con-tours</t>
  </si>
  <si>
    <t>k§-tuR</t>
  </si>
  <si>
    <t>sruotnoc</t>
  </si>
  <si>
    <t>Rut§k</t>
  </si>
  <si>
    <t>do-mes-ti-qu</t>
  </si>
  <si>
    <t>domestiques</t>
  </si>
  <si>
    <t>domEstik</t>
  </si>
  <si>
    <t>domestique</t>
  </si>
  <si>
    <t>do-mes-ti-ques</t>
  </si>
  <si>
    <t>do-mEs-tik</t>
  </si>
  <si>
    <t>seuqitsemod</t>
  </si>
  <si>
    <t>kitsEmod</t>
  </si>
  <si>
    <t>dé-fi-ler</t>
  </si>
  <si>
    <t>défiler</t>
  </si>
  <si>
    <t>reliféd</t>
  </si>
  <si>
    <t>favorable</t>
  </si>
  <si>
    <t>favoRabl</t>
  </si>
  <si>
    <t>fa-vo-ra-ble</t>
  </si>
  <si>
    <t>fa-vo-Rabl</t>
  </si>
  <si>
    <t>elbarovaf</t>
  </si>
  <si>
    <t>lbaRovaf</t>
  </si>
  <si>
    <t>faveur-able</t>
  </si>
  <si>
    <t>fi-ni-rai</t>
  </si>
  <si>
    <t>finirait</t>
  </si>
  <si>
    <t>finiRE</t>
  </si>
  <si>
    <t>fi-ni-rait</t>
  </si>
  <si>
    <t>fi-ni-RE</t>
  </si>
  <si>
    <t>tiarinif</t>
  </si>
  <si>
    <t>ERinif</t>
  </si>
  <si>
    <t>finis</t>
  </si>
  <si>
    <t>fi-nis</t>
  </si>
  <si>
    <t>sinif</t>
  </si>
  <si>
    <t>fonc-tion-nai-re</t>
  </si>
  <si>
    <t>CVCCCVVCCVVCV</t>
  </si>
  <si>
    <t>eriannoitcnof</t>
  </si>
  <si>
    <t>fé-mi-nin</t>
  </si>
  <si>
    <t>femin5</t>
  </si>
  <si>
    <t>fe-mi-n5</t>
  </si>
  <si>
    <t>niniméf</t>
  </si>
  <si>
    <t>5nimef</t>
  </si>
  <si>
    <t>haies</t>
  </si>
  <si>
    <t>seiah</t>
  </si>
  <si>
    <t>i-déal</t>
  </si>
  <si>
    <t>idéal</t>
  </si>
  <si>
    <t>ideal</t>
  </si>
  <si>
    <t>i-de-al</t>
  </si>
  <si>
    <t>laédi</t>
  </si>
  <si>
    <t>laedi</t>
  </si>
  <si>
    <t>idée-al</t>
  </si>
  <si>
    <t>lames</t>
  </si>
  <si>
    <t>la-mes</t>
  </si>
  <si>
    <t>semal</t>
  </si>
  <si>
    <t>lecteurs</t>
  </si>
  <si>
    <t>lec-teurs</t>
  </si>
  <si>
    <t>sruetcel</t>
  </si>
  <si>
    <t>mâ-choi-re</t>
  </si>
  <si>
    <t>eriohcâm</t>
  </si>
  <si>
    <t>peines</t>
  </si>
  <si>
    <t>pei-nes</t>
  </si>
  <si>
    <t>seniep</t>
  </si>
  <si>
    <t>produits</t>
  </si>
  <si>
    <t>pro-duits</t>
  </si>
  <si>
    <t>stiudorp</t>
  </si>
  <si>
    <t>rêvais</t>
  </si>
  <si>
    <t>rê-vais</t>
  </si>
  <si>
    <t>siavêr</t>
  </si>
  <si>
    <t>solides</t>
  </si>
  <si>
    <t>so-li-des</t>
  </si>
  <si>
    <t>sedilos</t>
  </si>
  <si>
    <t>équipage</t>
  </si>
  <si>
    <t>ekipaZ</t>
  </si>
  <si>
    <t>é-qui-pa-ge</t>
  </si>
  <si>
    <t>e-ki-paZ</t>
  </si>
  <si>
    <t>egapiuqé</t>
  </si>
  <si>
    <t>Zapike</t>
  </si>
  <si>
    <t>équipe-age</t>
  </si>
  <si>
    <t>é-ten</t>
  </si>
  <si>
    <t>étend</t>
  </si>
  <si>
    <t>é-tend</t>
  </si>
  <si>
    <t>dneté</t>
  </si>
  <si>
    <t>achève</t>
  </si>
  <si>
    <t>a-chè-ve</t>
  </si>
  <si>
    <t>evèhca</t>
  </si>
  <si>
    <t>a-gi-tan</t>
  </si>
  <si>
    <t>agitant</t>
  </si>
  <si>
    <t>aZit@</t>
  </si>
  <si>
    <t>a-gi-tant</t>
  </si>
  <si>
    <t>a-Zi-t@</t>
  </si>
  <si>
    <t>tnatiga</t>
  </si>
  <si>
    <t>@tiZa</t>
  </si>
  <si>
    <t>a-mi-cal</t>
  </si>
  <si>
    <t>amical</t>
  </si>
  <si>
    <t>amikal</t>
  </si>
  <si>
    <t>a-mi-kal</t>
  </si>
  <si>
    <t>lacima</t>
  </si>
  <si>
    <t>lakima</t>
  </si>
  <si>
    <t>a-mi-ral</t>
  </si>
  <si>
    <t>amiral</t>
  </si>
  <si>
    <t>amiRal</t>
  </si>
  <si>
    <t>a-mi-Ral</t>
  </si>
  <si>
    <t>larima</t>
  </si>
  <si>
    <t>laRima</t>
  </si>
  <si>
    <t>bom-bar-de-men</t>
  </si>
  <si>
    <t>bombardement</t>
  </si>
  <si>
    <t>b§baRd°m@</t>
  </si>
  <si>
    <t>bom-bar-de-ment</t>
  </si>
  <si>
    <t>b§-baR-d°-m@</t>
  </si>
  <si>
    <t>tnemedrabmob</t>
  </si>
  <si>
    <t>@m°dRab§b</t>
  </si>
  <si>
    <t>bombarde-ment</t>
  </si>
  <si>
    <t>bou-cle</t>
  </si>
  <si>
    <t>elcuob</t>
  </si>
  <si>
    <t>bourse</t>
  </si>
  <si>
    <t>buRs</t>
  </si>
  <si>
    <t>bour-se</t>
  </si>
  <si>
    <t>esruob</t>
  </si>
  <si>
    <t>sRub</t>
  </si>
  <si>
    <t>cail-lou</t>
  </si>
  <si>
    <t>uolliac</t>
  </si>
  <si>
    <t>con-sis-tai</t>
  </si>
  <si>
    <t>consistait</t>
  </si>
  <si>
    <t>k§sistE</t>
  </si>
  <si>
    <t>con-sis-tait</t>
  </si>
  <si>
    <t>k§-sis-tE</t>
  </si>
  <si>
    <t>tiatsisnoc</t>
  </si>
  <si>
    <t>Etsis§k</t>
  </si>
  <si>
    <t>couvre</t>
  </si>
  <si>
    <t>kuvR</t>
  </si>
  <si>
    <t>cou-vre</t>
  </si>
  <si>
    <t>ervuoc</t>
  </si>
  <si>
    <t>Rvuk</t>
  </si>
  <si>
    <t>dé-tour-na</t>
  </si>
  <si>
    <t>détourna</t>
  </si>
  <si>
    <t>detuRna</t>
  </si>
  <si>
    <t>de-tuR-na</t>
  </si>
  <si>
    <t>anruotéd</t>
  </si>
  <si>
    <t>anRuted</t>
  </si>
  <si>
    <t>imrodne</t>
  </si>
  <si>
    <t>entrés</t>
  </si>
  <si>
    <t>en-trés</t>
  </si>
  <si>
    <t>sértne</t>
  </si>
  <si>
    <t>exé-cu-ter</t>
  </si>
  <si>
    <t>exécuter</t>
  </si>
  <si>
    <t>Egzekyte</t>
  </si>
  <si>
    <t>Eg-ze-ky-te</t>
  </si>
  <si>
    <t>retucéxe</t>
  </si>
  <si>
    <t>etykezgE</t>
  </si>
  <si>
    <t>fins</t>
  </si>
  <si>
    <t>snif</t>
  </si>
  <si>
    <t>gran-dir</t>
  </si>
  <si>
    <t>gR@diR</t>
  </si>
  <si>
    <t>gR@-diR</t>
  </si>
  <si>
    <t>ridnarg</t>
  </si>
  <si>
    <t>Rid@Rg</t>
  </si>
  <si>
    <t>griffes</t>
  </si>
  <si>
    <t>gRif</t>
  </si>
  <si>
    <t>griffe</t>
  </si>
  <si>
    <t>grif-fes</t>
  </si>
  <si>
    <t>seffirg</t>
  </si>
  <si>
    <t>fiRg</t>
  </si>
  <si>
    <t>in-dé-fi-ni-men</t>
  </si>
  <si>
    <t>indéfiniment</t>
  </si>
  <si>
    <t>5definim@</t>
  </si>
  <si>
    <t>in-dé-fi-ni-ment</t>
  </si>
  <si>
    <t>5-de-fi-ni-m@</t>
  </si>
  <si>
    <t>tneminifédni</t>
  </si>
  <si>
    <t>@minifed5</t>
  </si>
  <si>
    <t>inférieure</t>
  </si>
  <si>
    <t>5feRj9R</t>
  </si>
  <si>
    <t>inférieur</t>
  </si>
  <si>
    <t>in-fé-rieu-re</t>
  </si>
  <si>
    <t>5-fe-Rj9R</t>
  </si>
  <si>
    <t>erueiréfni</t>
  </si>
  <si>
    <t>R9jRef5</t>
  </si>
  <si>
    <t>innocent</t>
  </si>
  <si>
    <t>inos@</t>
  </si>
  <si>
    <t>in-no-cent</t>
  </si>
  <si>
    <t>i-no-s@</t>
  </si>
  <si>
    <t>tneconni</t>
  </si>
  <si>
    <t>@soni</t>
  </si>
  <si>
    <t>mé-chan-ce-té</t>
  </si>
  <si>
    <t>méchanceté</t>
  </si>
  <si>
    <t>meS@s°te</t>
  </si>
  <si>
    <t>me-S@-s°-te</t>
  </si>
  <si>
    <t>étecnahcém</t>
  </si>
  <si>
    <t>et°s@Sem</t>
  </si>
  <si>
    <t>pal-mier</t>
  </si>
  <si>
    <t>palmiers</t>
  </si>
  <si>
    <t>palmje</t>
  </si>
  <si>
    <t>palmier</t>
  </si>
  <si>
    <t>pal-miers</t>
  </si>
  <si>
    <t>pal-mje</t>
  </si>
  <si>
    <t>sreimlap</t>
  </si>
  <si>
    <t>ejmlap</t>
  </si>
  <si>
    <t>per-cer</t>
  </si>
  <si>
    <t>percer</t>
  </si>
  <si>
    <t>pERse</t>
  </si>
  <si>
    <t>pER-se</t>
  </si>
  <si>
    <t>recrep</t>
  </si>
  <si>
    <t>esREp</t>
  </si>
  <si>
    <t>re-tin</t>
  </si>
  <si>
    <t>retint</t>
  </si>
  <si>
    <t>R°t5</t>
  </si>
  <si>
    <t>re-tint</t>
  </si>
  <si>
    <t>R°-t5</t>
  </si>
  <si>
    <t>tniter</t>
  </si>
  <si>
    <t>5t°R</t>
  </si>
  <si>
    <t>ré-dac-tion</t>
  </si>
  <si>
    <t>rédaction</t>
  </si>
  <si>
    <t>Redaksj§</t>
  </si>
  <si>
    <t>Re-dak-sj§</t>
  </si>
  <si>
    <t>noitcadér</t>
  </si>
  <si>
    <t>§jskadeR</t>
  </si>
  <si>
    <t>rédact-ion</t>
  </si>
  <si>
    <t>ti-mi-de-men</t>
  </si>
  <si>
    <t>timidement</t>
  </si>
  <si>
    <t>timid°m@</t>
  </si>
  <si>
    <t>ti-mi-de-ment</t>
  </si>
  <si>
    <t>ti-mi-d°-m@</t>
  </si>
  <si>
    <t>tnemedimit</t>
  </si>
  <si>
    <t>@m°dimit</t>
  </si>
  <si>
    <t>vi-tré</t>
  </si>
  <si>
    <t>vitrée</t>
  </si>
  <si>
    <t>vitRe</t>
  </si>
  <si>
    <t>vitré</t>
  </si>
  <si>
    <t>vi-trée</t>
  </si>
  <si>
    <t>vi-tRe</t>
  </si>
  <si>
    <t>eértiv</t>
  </si>
  <si>
    <t>eRtiv</t>
  </si>
  <si>
    <t>écharpe</t>
  </si>
  <si>
    <t>eSaRp</t>
  </si>
  <si>
    <t>é-char-pe</t>
  </si>
  <si>
    <t>e-SaRp</t>
  </si>
  <si>
    <t>eprahcé</t>
  </si>
  <si>
    <t>pRaSe</t>
  </si>
  <si>
    <t>é-clai-ré</t>
  </si>
  <si>
    <t>éclairé</t>
  </si>
  <si>
    <t>érialcé</t>
  </si>
  <si>
    <t>adressa</t>
  </si>
  <si>
    <t>adREsa</t>
  </si>
  <si>
    <t>a-dres-sa</t>
  </si>
  <si>
    <t>a-dRE-sa</t>
  </si>
  <si>
    <t>asserda</t>
  </si>
  <si>
    <t>asERda</t>
  </si>
  <si>
    <t>allumettes</t>
  </si>
  <si>
    <t>alymEt</t>
  </si>
  <si>
    <t>allumette</t>
  </si>
  <si>
    <t>al-lu-met-tes</t>
  </si>
  <si>
    <t>a-ly-mEt</t>
  </si>
  <si>
    <t>settemulla</t>
  </si>
  <si>
    <t>tEmyla</t>
  </si>
  <si>
    <t>allumer-ette</t>
  </si>
  <si>
    <t>attentive</t>
  </si>
  <si>
    <t>at@tiv</t>
  </si>
  <si>
    <t>at-ten-ti-ve</t>
  </si>
  <si>
    <t>a-t@-tiv</t>
  </si>
  <si>
    <t>evitnetta</t>
  </si>
  <si>
    <t>vit@ta</t>
  </si>
  <si>
    <t>battaient</t>
  </si>
  <si>
    <t>bat-taient</t>
  </si>
  <si>
    <t>tneiattab</t>
  </si>
  <si>
    <t>ber-ger</t>
  </si>
  <si>
    <t>berger</t>
  </si>
  <si>
    <t>bERZe</t>
  </si>
  <si>
    <t>bER-Ze</t>
  </si>
  <si>
    <t>regreb</t>
  </si>
  <si>
    <t>eZREb</t>
  </si>
  <si>
    <t>collés</t>
  </si>
  <si>
    <t>col-lés</t>
  </si>
  <si>
    <t>sélloc</t>
  </si>
  <si>
    <t>cri-ti-qu</t>
  </si>
  <si>
    <t>critique</t>
  </si>
  <si>
    <t>kRitik</t>
  </si>
  <si>
    <t>cri-ti-que</t>
  </si>
  <si>
    <t>kRi-tik</t>
  </si>
  <si>
    <t>euqitirc</t>
  </si>
  <si>
    <t>kitiRk</t>
  </si>
  <si>
    <t>crise-ique</t>
  </si>
  <si>
    <t>tned</t>
  </si>
  <si>
    <t>disparaissait</t>
  </si>
  <si>
    <t>dispaREsE</t>
  </si>
  <si>
    <t>dis-pa-rais-sait</t>
  </si>
  <si>
    <t>CVCCVCVVCCVVC</t>
  </si>
  <si>
    <t>dis-pa-RE-sE</t>
  </si>
  <si>
    <t>tiassiarapsid</t>
  </si>
  <si>
    <t>EsERapsid</t>
  </si>
  <si>
    <t>espoirs</t>
  </si>
  <si>
    <t>es-poirs</t>
  </si>
  <si>
    <t>sriopse</t>
  </si>
  <si>
    <t>héritage</t>
  </si>
  <si>
    <t>eRitaZ</t>
  </si>
  <si>
    <t>hé-ri-ta-ge</t>
  </si>
  <si>
    <t>e-Ri-taZ</t>
  </si>
  <si>
    <t>egatiréh</t>
  </si>
  <si>
    <t>ZatiRe</t>
  </si>
  <si>
    <t>hériter-age</t>
  </si>
  <si>
    <t>maternelle</t>
  </si>
  <si>
    <t>matERnEl</t>
  </si>
  <si>
    <t>maternel</t>
  </si>
  <si>
    <t>ma-ter-nel-le</t>
  </si>
  <si>
    <t>ma-tER-nEl</t>
  </si>
  <si>
    <t>ellenretam</t>
  </si>
  <si>
    <t>lEnREtam</t>
  </si>
  <si>
    <t>matern-el</t>
  </si>
  <si>
    <t>mêlaient</t>
  </si>
  <si>
    <t>mê-laient</t>
  </si>
  <si>
    <t>tneialêm</t>
  </si>
  <si>
    <t>ou-bliez</t>
  </si>
  <si>
    <t>oubliez</t>
  </si>
  <si>
    <t>zeilbuo</t>
  </si>
  <si>
    <t>ouvrages</t>
  </si>
  <si>
    <t>ou-vra-ges</t>
  </si>
  <si>
    <t>segarvuo</t>
  </si>
  <si>
    <t>pa-cha</t>
  </si>
  <si>
    <t>pacha</t>
  </si>
  <si>
    <t>paSa</t>
  </si>
  <si>
    <t>pa-Sa</t>
  </si>
  <si>
    <t>ahcap</t>
  </si>
  <si>
    <t>aSap</t>
  </si>
  <si>
    <t>par-ti-san</t>
  </si>
  <si>
    <t>partisans</t>
  </si>
  <si>
    <t>paRtiz@</t>
  </si>
  <si>
    <t>partisan</t>
  </si>
  <si>
    <t>par-ti-sans</t>
  </si>
  <si>
    <t>paR-ti-z@</t>
  </si>
  <si>
    <t>snasitrap</t>
  </si>
  <si>
    <t>@zitRap</t>
  </si>
  <si>
    <t>patiemment</t>
  </si>
  <si>
    <t>pasjam@</t>
  </si>
  <si>
    <t>pa-tiem-ment</t>
  </si>
  <si>
    <t>pa-sja-m@</t>
  </si>
  <si>
    <t>tnemmeitap</t>
  </si>
  <si>
    <t>@majsap</t>
  </si>
  <si>
    <t>porc</t>
  </si>
  <si>
    <t>crop</t>
  </si>
  <si>
    <t>recule</t>
  </si>
  <si>
    <t>re-cu-le</t>
  </si>
  <si>
    <t>elucer</t>
  </si>
  <si>
    <t>re-fer-mé</t>
  </si>
  <si>
    <t>refermé</t>
  </si>
  <si>
    <t>émrefer</t>
  </si>
  <si>
    <t>repoussa</t>
  </si>
  <si>
    <t>R°pusa</t>
  </si>
  <si>
    <t>re-pous-sa</t>
  </si>
  <si>
    <t>R°-pu-sa</t>
  </si>
  <si>
    <t>assuoper</t>
  </si>
  <si>
    <t>asup°R</t>
  </si>
  <si>
    <t>ré-ta-blir</t>
  </si>
  <si>
    <t>rétablir</t>
  </si>
  <si>
    <t>RetabliR</t>
  </si>
  <si>
    <t>Re-ta-bliR</t>
  </si>
  <si>
    <t>rilbatér</t>
  </si>
  <si>
    <t>RilbateR</t>
  </si>
  <si>
    <t>tige</t>
  </si>
  <si>
    <t>tiZ</t>
  </si>
  <si>
    <t>ti-ge</t>
  </si>
  <si>
    <t>egit</t>
  </si>
  <si>
    <t>Zit</t>
  </si>
  <si>
    <t>ti-mi-di-té</t>
  </si>
  <si>
    <t>timidité</t>
  </si>
  <si>
    <t>timidite</t>
  </si>
  <si>
    <t>ti-mi-di-te</t>
  </si>
  <si>
    <t>étidimit</t>
  </si>
  <si>
    <t>etidimit</t>
  </si>
  <si>
    <t>timide-ité</t>
  </si>
  <si>
    <t>traînaient</t>
  </si>
  <si>
    <t>traî-naient</t>
  </si>
  <si>
    <t>tneianîart</t>
  </si>
  <si>
    <t>trêve</t>
  </si>
  <si>
    <t>trê-ve</t>
  </si>
  <si>
    <t>evêrt</t>
  </si>
  <si>
    <t>vo-leur</t>
  </si>
  <si>
    <t>voleur</t>
  </si>
  <si>
    <t>vol9R</t>
  </si>
  <si>
    <t>vo-l9R</t>
  </si>
  <si>
    <t>ruelov</t>
  </si>
  <si>
    <t>R9lov</t>
  </si>
  <si>
    <t>voler-eur</t>
  </si>
  <si>
    <t>é-tei-gni</t>
  </si>
  <si>
    <t>éteignit</t>
  </si>
  <si>
    <t>etENi</t>
  </si>
  <si>
    <t>é-tei-gnit</t>
  </si>
  <si>
    <t>e-tE-Ni</t>
  </si>
  <si>
    <t>tingieté</t>
  </si>
  <si>
    <t>iNEte</t>
  </si>
  <si>
    <t>affirmait</t>
  </si>
  <si>
    <t>afiRmE</t>
  </si>
  <si>
    <t>af-fir-mait</t>
  </si>
  <si>
    <t>a-fiR-mE</t>
  </si>
  <si>
    <t>tiamriffa</t>
  </si>
  <si>
    <t>EmRifa</t>
  </si>
  <si>
    <t>a-jou-tan</t>
  </si>
  <si>
    <t>ajoutant</t>
  </si>
  <si>
    <t>aZut@</t>
  </si>
  <si>
    <t>a-jou-tant</t>
  </si>
  <si>
    <t>a-Zu-t@</t>
  </si>
  <si>
    <t>tnatuoja</t>
  </si>
  <si>
    <t>@tuZa</t>
  </si>
  <si>
    <t>ambiance</t>
  </si>
  <si>
    <t>@bj@s</t>
  </si>
  <si>
    <t>am-bian-ce</t>
  </si>
  <si>
    <t>@-bj@s</t>
  </si>
  <si>
    <t>ecnaibma</t>
  </si>
  <si>
    <t>s@jb@</t>
  </si>
  <si>
    <t>au-devan</t>
  </si>
  <si>
    <t>au-devant</t>
  </si>
  <si>
    <t>od°v@</t>
  </si>
  <si>
    <t>o-d°-v@</t>
  </si>
  <si>
    <t>tnaved-ua</t>
  </si>
  <si>
    <t>@v°do</t>
  </si>
  <si>
    <t>bouquets</t>
  </si>
  <si>
    <t>bou-quets</t>
  </si>
  <si>
    <t>steuquob</t>
  </si>
  <si>
    <t>cen-dre</t>
  </si>
  <si>
    <t>erdnec</t>
  </si>
  <si>
    <t>con-duc-teur</t>
  </si>
  <si>
    <t>conducteur</t>
  </si>
  <si>
    <t>k§dykt9R</t>
  </si>
  <si>
    <t>k§-dyk-t9R</t>
  </si>
  <si>
    <t>ruetcudnoc</t>
  </si>
  <si>
    <t>R9tkyd§k</t>
  </si>
  <si>
    <t>conduire-eur</t>
  </si>
  <si>
    <t>con-fli</t>
  </si>
  <si>
    <t>conflit</t>
  </si>
  <si>
    <t>k§fli</t>
  </si>
  <si>
    <t>con-flit</t>
  </si>
  <si>
    <t>k§-fli</t>
  </si>
  <si>
    <t>tilfnoc</t>
  </si>
  <si>
    <t>ilf§k</t>
  </si>
  <si>
    <t>con-ser-vé</t>
  </si>
  <si>
    <t>conservé</t>
  </si>
  <si>
    <t>évresnoc</t>
  </si>
  <si>
    <t>dé-ci-dai</t>
  </si>
  <si>
    <t>décidai</t>
  </si>
  <si>
    <t>desidE</t>
  </si>
  <si>
    <t>de-si-dE</t>
  </si>
  <si>
    <t>iadicéd</t>
  </si>
  <si>
    <t>Edised</t>
  </si>
  <si>
    <t>dé-pla-cer</t>
  </si>
  <si>
    <t>déplacer</t>
  </si>
  <si>
    <t>deplase</t>
  </si>
  <si>
    <t>de-pla-se</t>
  </si>
  <si>
    <t>recalpéd</t>
  </si>
  <si>
    <t>esalped</t>
  </si>
  <si>
    <t>enceinte</t>
  </si>
  <si>
    <t>@s5t</t>
  </si>
  <si>
    <t>en-cein-te</t>
  </si>
  <si>
    <t>@-s5t</t>
  </si>
  <si>
    <t>etniecne</t>
  </si>
  <si>
    <t>t5s@</t>
  </si>
  <si>
    <t>en-ga-ge</t>
  </si>
  <si>
    <t>engagea</t>
  </si>
  <si>
    <t>@gaZa</t>
  </si>
  <si>
    <t>en-ga-gea</t>
  </si>
  <si>
    <t>@-ga-Za</t>
  </si>
  <si>
    <t>aegagne</t>
  </si>
  <si>
    <t>aZag@</t>
  </si>
  <si>
    <t>gé-né-rau</t>
  </si>
  <si>
    <t>généraux</t>
  </si>
  <si>
    <t>ZeneRo</t>
  </si>
  <si>
    <t>gé-né-raux</t>
  </si>
  <si>
    <t>Ze-ne-Ro</t>
  </si>
  <si>
    <t>xuarénég</t>
  </si>
  <si>
    <t>oReneZ</t>
  </si>
  <si>
    <t>ha-bit</t>
  </si>
  <si>
    <t>tibah</t>
  </si>
  <si>
    <t>ur-le-men</t>
  </si>
  <si>
    <t>hurlements</t>
  </si>
  <si>
    <t>yRl°m@</t>
  </si>
  <si>
    <t>hurlement</t>
  </si>
  <si>
    <t>hur-le-ments</t>
  </si>
  <si>
    <t>yR-l°-m@</t>
  </si>
  <si>
    <t>stnemelruh</t>
  </si>
  <si>
    <t>@m°lRy</t>
  </si>
  <si>
    <t>hurler-ment</t>
  </si>
  <si>
    <t>in-quié-tai</t>
  </si>
  <si>
    <t>inquiétait</t>
  </si>
  <si>
    <t>5kjetE</t>
  </si>
  <si>
    <t>in-quié-tait</t>
  </si>
  <si>
    <t>VCCVVVCVVC</t>
  </si>
  <si>
    <t>5-kje-tE</t>
  </si>
  <si>
    <t>tiatéiuqni</t>
  </si>
  <si>
    <t>Etejk5</t>
  </si>
  <si>
    <t>li-vré</t>
  </si>
  <si>
    <t>livré</t>
  </si>
  <si>
    <t>érvil</t>
  </si>
  <si>
    <t>lo-ge-men</t>
  </si>
  <si>
    <t>logement</t>
  </si>
  <si>
    <t>lOZ°m@</t>
  </si>
  <si>
    <t>lo-ge-ment</t>
  </si>
  <si>
    <t>lO-Z°-m@</t>
  </si>
  <si>
    <t>tnemegol</t>
  </si>
  <si>
    <t>@m°ZOl</t>
  </si>
  <si>
    <t>loge-ment</t>
  </si>
  <si>
    <t>légères</t>
  </si>
  <si>
    <t>lé-gè-res</t>
  </si>
  <si>
    <t>serègél</t>
  </si>
  <si>
    <t>maladies</t>
  </si>
  <si>
    <t>ma-la-dies</t>
  </si>
  <si>
    <t>seidalam</t>
  </si>
  <si>
    <t>maquillage</t>
  </si>
  <si>
    <t>makijaZ</t>
  </si>
  <si>
    <t>ma-quil-la-ge</t>
  </si>
  <si>
    <t>CVCVVCCVCV</t>
  </si>
  <si>
    <t>ma-ki-jaZ</t>
  </si>
  <si>
    <t>egalliuqam</t>
  </si>
  <si>
    <t>Zajikam</t>
  </si>
  <si>
    <t>maquiller-age</t>
  </si>
  <si>
    <t>ob-ser-va-tion</t>
  </si>
  <si>
    <t>observation</t>
  </si>
  <si>
    <t>opsERvasj§</t>
  </si>
  <si>
    <t>op-sER-va-sj§</t>
  </si>
  <si>
    <t>noitavresbo</t>
  </si>
  <si>
    <t>§jsavREspo</t>
  </si>
  <si>
    <t>observer-ion</t>
  </si>
  <si>
    <t>par-cou-ru</t>
  </si>
  <si>
    <t>parcouru</t>
  </si>
  <si>
    <t>paRkuRy</t>
  </si>
  <si>
    <t>paR-ku-Ry</t>
  </si>
  <si>
    <t>uruocrap</t>
  </si>
  <si>
    <t>yRukRap</t>
  </si>
  <si>
    <t>possibilités</t>
  </si>
  <si>
    <t>pos-si-bi-li-tés</t>
  </si>
  <si>
    <t>sétilibissop</t>
  </si>
  <si>
    <t>pourrez</t>
  </si>
  <si>
    <t>puRe</t>
  </si>
  <si>
    <t>pour-rez</t>
  </si>
  <si>
    <t>pu-Re</t>
  </si>
  <si>
    <t>zerruop</t>
  </si>
  <si>
    <t>eRup</t>
  </si>
  <si>
    <t>princes</t>
  </si>
  <si>
    <t>prin-ces</t>
  </si>
  <si>
    <t>secnirp</t>
  </si>
  <si>
    <t>précipite</t>
  </si>
  <si>
    <t>pResipit</t>
  </si>
  <si>
    <t>pré-ci-pi-te</t>
  </si>
  <si>
    <t>pRe-si-pit</t>
  </si>
  <si>
    <t>etipicérp</t>
  </si>
  <si>
    <t>tipiseRp</t>
  </si>
  <si>
    <t>prê-té</t>
  </si>
  <si>
    <t>prêté</t>
  </si>
  <si>
    <t>étêrp</t>
  </si>
  <si>
    <t>puissances</t>
  </si>
  <si>
    <t>puis-san-ces</t>
  </si>
  <si>
    <t>secnassiup</t>
  </si>
  <si>
    <t>ren-con-trai</t>
  </si>
  <si>
    <t>rencontrait</t>
  </si>
  <si>
    <t>R@k§tRE</t>
  </si>
  <si>
    <t>ren-con-trait</t>
  </si>
  <si>
    <t>R@-k§-tRE</t>
  </si>
  <si>
    <t>tiartnocner</t>
  </si>
  <si>
    <t>ERt§k@R</t>
  </si>
  <si>
    <t>re-pré-sen-ter</t>
  </si>
  <si>
    <t>R°pRez@te</t>
  </si>
  <si>
    <t>R°-pRe-z@-te</t>
  </si>
  <si>
    <t>retnesérper</t>
  </si>
  <si>
    <t>et@zeRp°R</t>
  </si>
  <si>
    <t>sen-t</t>
  </si>
  <si>
    <t>sentent</t>
  </si>
  <si>
    <t>s@t</t>
  </si>
  <si>
    <t>sen-tent</t>
  </si>
  <si>
    <t>tnetnes</t>
  </si>
  <si>
    <t>t@s</t>
  </si>
  <si>
    <t>sou-le-vé</t>
  </si>
  <si>
    <t>soulevé</t>
  </si>
  <si>
    <t>éveluos</t>
  </si>
  <si>
    <t>trai-te-men</t>
  </si>
  <si>
    <t>traitement</t>
  </si>
  <si>
    <t>tREt°m@</t>
  </si>
  <si>
    <t>trai-te-ment</t>
  </si>
  <si>
    <t>tRE-t°-m@</t>
  </si>
  <si>
    <t>tnemetiart</t>
  </si>
  <si>
    <t>@m°tERt</t>
  </si>
  <si>
    <t>traiter-ment</t>
  </si>
  <si>
    <t>tranche</t>
  </si>
  <si>
    <t>tR@S</t>
  </si>
  <si>
    <t>tran-che</t>
  </si>
  <si>
    <t>ehcnart</t>
  </si>
  <si>
    <t>S@Rt</t>
  </si>
  <si>
    <t>trancher</t>
  </si>
  <si>
    <t>vau-drai</t>
  </si>
  <si>
    <t>vaudrait</t>
  </si>
  <si>
    <t>vodRE</t>
  </si>
  <si>
    <t>vau-drait</t>
  </si>
  <si>
    <t>vo-dRE</t>
  </si>
  <si>
    <t>tiarduav</t>
  </si>
  <si>
    <t>ERdov</t>
  </si>
  <si>
    <t>vêtus</t>
  </si>
  <si>
    <t>vê-tus</t>
  </si>
  <si>
    <t>sutêv</t>
  </si>
  <si>
    <t>ambitions</t>
  </si>
  <si>
    <t>am-bi-tions</t>
  </si>
  <si>
    <t>snoitibma</t>
  </si>
  <si>
    <t>a-ver-tir</t>
  </si>
  <si>
    <t>avERtiR</t>
  </si>
  <si>
    <t>a-vER-tiR</t>
  </si>
  <si>
    <t>ritreva</t>
  </si>
  <si>
    <t>RitREva</t>
  </si>
  <si>
    <t>cinquième</t>
  </si>
  <si>
    <t>s5kjEm</t>
  </si>
  <si>
    <t>cin-quiè-me</t>
  </si>
  <si>
    <t>CVCCVVVCV</t>
  </si>
  <si>
    <t>s5-kjEm</t>
  </si>
  <si>
    <t>emèiuqnic</t>
  </si>
  <si>
    <t>mEjk5s</t>
  </si>
  <si>
    <t>ci-seau</t>
  </si>
  <si>
    <t>ciseaux</t>
  </si>
  <si>
    <t>sizo</t>
  </si>
  <si>
    <t>ciseau</t>
  </si>
  <si>
    <t>ci-seaux</t>
  </si>
  <si>
    <t>si-zo</t>
  </si>
  <si>
    <t>xuaesic</t>
  </si>
  <si>
    <t>ozis</t>
  </si>
  <si>
    <t>clo-cher</t>
  </si>
  <si>
    <t>clocher</t>
  </si>
  <si>
    <t>kloSe</t>
  </si>
  <si>
    <t>klo-Se</t>
  </si>
  <si>
    <t>rehcolc</t>
  </si>
  <si>
    <t>eSolk</t>
  </si>
  <si>
    <t>con-ve-nu</t>
  </si>
  <si>
    <t>convenu</t>
  </si>
  <si>
    <t>k§v°ny</t>
  </si>
  <si>
    <t>k§-v°-ny</t>
  </si>
  <si>
    <t>unevnoc</t>
  </si>
  <si>
    <t>yn°v§k</t>
  </si>
  <si>
    <t>creu-sé</t>
  </si>
  <si>
    <t>creusé</t>
  </si>
  <si>
    <t>ésuerc</t>
  </si>
  <si>
    <t>dis-po-sai</t>
  </si>
  <si>
    <t>disposait</t>
  </si>
  <si>
    <t>dispozE</t>
  </si>
  <si>
    <t>dis-po-sait</t>
  </si>
  <si>
    <t>dis-po-zE</t>
  </si>
  <si>
    <t>tiasopsid</t>
  </si>
  <si>
    <t>Ezopsid</t>
  </si>
  <si>
    <t>dé-mo-cra-ti</t>
  </si>
  <si>
    <t>démocratie</t>
  </si>
  <si>
    <t>demokRasi</t>
  </si>
  <si>
    <t>dé-mo-cra-tie</t>
  </si>
  <si>
    <t>de-mo-kRa-si</t>
  </si>
  <si>
    <t>eitarcoméd</t>
  </si>
  <si>
    <t>isaRkomed</t>
  </si>
  <si>
    <t>démocrate-ie</t>
  </si>
  <si>
    <t>en-fan-tin</t>
  </si>
  <si>
    <t>@f@t5</t>
  </si>
  <si>
    <t>@-f@-t5</t>
  </si>
  <si>
    <t>nitnafne</t>
  </si>
  <si>
    <t>5t@f@</t>
  </si>
  <si>
    <t>entendue</t>
  </si>
  <si>
    <t>en-ten-due</t>
  </si>
  <si>
    <t>eudnetne</t>
  </si>
  <si>
    <t>es-pa-gnol</t>
  </si>
  <si>
    <t>espagnol</t>
  </si>
  <si>
    <t>EspaNOl</t>
  </si>
  <si>
    <t>Es-pa-NOl</t>
  </si>
  <si>
    <t>longapse</t>
  </si>
  <si>
    <t>lONapsE</t>
  </si>
  <si>
    <t>fe-ron</t>
  </si>
  <si>
    <t>feront</t>
  </si>
  <si>
    <t>f°R§</t>
  </si>
  <si>
    <t>fe-ront</t>
  </si>
  <si>
    <t>f°-R§</t>
  </si>
  <si>
    <t>tnoref</t>
  </si>
  <si>
    <t>§R°f</t>
  </si>
  <si>
    <t>forment</t>
  </si>
  <si>
    <t>for-ment</t>
  </si>
  <si>
    <t>tnemrof</t>
  </si>
  <si>
    <t>é-si-té</t>
  </si>
  <si>
    <t>hésité</t>
  </si>
  <si>
    <t>hé-si-té</t>
  </si>
  <si>
    <t>étiséh</t>
  </si>
  <si>
    <t>invite</t>
  </si>
  <si>
    <t>5vit</t>
  </si>
  <si>
    <t>in-vi-te</t>
  </si>
  <si>
    <t>5-vit</t>
  </si>
  <si>
    <t>etivni</t>
  </si>
  <si>
    <t>tiv5</t>
  </si>
  <si>
    <t>jam-bon</t>
  </si>
  <si>
    <t>jambon</t>
  </si>
  <si>
    <t>Z@b§</t>
  </si>
  <si>
    <t>Z@-b§</t>
  </si>
  <si>
    <t>nobmaj</t>
  </si>
  <si>
    <t>§b@Z</t>
  </si>
  <si>
    <t>lar</t>
  </si>
  <si>
    <t>lard</t>
  </si>
  <si>
    <t>laR</t>
  </si>
  <si>
    <t>dral</t>
  </si>
  <si>
    <t>Ral</t>
  </si>
  <si>
    <t>mers</t>
  </si>
  <si>
    <t>srem</t>
  </si>
  <si>
    <t>muraille</t>
  </si>
  <si>
    <t>myRaj</t>
  </si>
  <si>
    <t>mu-rail-le</t>
  </si>
  <si>
    <t>my-Raj</t>
  </si>
  <si>
    <t>elliarum</t>
  </si>
  <si>
    <t>jaRym</t>
  </si>
  <si>
    <t>mêle</t>
  </si>
  <si>
    <t>mEl</t>
  </si>
  <si>
    <t>mê-le</t>
  </si>
  <si>
    <t>elêm</t>
  </si>
  <si>
    <t>lEm</t>
  </si>
  <si>
    <t>paie</t>
  </si>
  <si>
    <t>eiap</t>
  </si>
  <si>
    <t>peti-fis</t>
  </si>
  <si>
    <t>petit-fils</t>
  </si>
  <si>
    <t>p°tifis</t>
  </si>
  <si>
    <t>CVCVC-CVCC</t>
  </si>
  <si>
    <t>p°-ti-fis</t>
  </si>
  <si>
    <t>slif-titep</t>
  </si>
  <si>
    <t>sifit°p</t>
  </si>
  <si>
    <t>pâ-té</t>
  </si>
  <si>
    <t>pâté</t>
  </si>
  <si>
    <t>pa-te</t>
  </si>
  <si>
    <t>étâp</t>
  </si>
  <si>
    <t>pé-ni-ble-men</t>
  </si>
  <si>
    <t>péniblement</t>
  </si>
  <si>
    <t>penibl°m@</t>
  </si>
  <si>
    <t>pé-ni-ble-ment</t>
  </si>
  <si>
    <t>pe-ni-bl°-m@</t>
  </si>
  <si>
    <t>tnemelbinép</t>
  </si>
  <si>
    <t>@m°lbinep</t>
  </si>
  <si>
    <t>ra-ci-ne</t>
  </si>
  <si>
    <t>enicar</t>
  </si>
  <si>
    <t>regardée</t>
  </si>
  <si>
    <t>re-gar-dée</t>
  </si>
  <si>
    <t>ind:imp:3s;par:pas;</t>
  </si>
  <si>
    <t>eédrager</t>
  </si>
  <si>
    <t>re-ten-ti</t>
  </si>
  <si>
    <t>retentit</t>
  </si>
  <si>
    <t>R°t@ti</t>
  </si>
  <si>
    <t>retentir</t>
  </si>
  <si>
    <t>re-ten-tit</t>
  </si>
  <si>
    <t>R°-t@-ti</t>
  </si>
  <si>
    <t>titneter</t>
  </si>
  <si>
    <t>it@t°R</t>
  </si>
  <si>
    <t>rives</t>
  </si>
  <si>
    <t>ri-ves</t>
  </si>
  <si>
    <t>sevir</t>
  </si>
  <si>
    <t>réfléchi</t>
  </si>
  <si>
    <t>ihcélfér</t>
  </si>
  <si>
    <t>ré-pi</t>
  </si>
  <si>
    <t>répit</t>
  </si>
  <si>
    <t>Repi</t>
  </si>
  <si>
    <t>ré-pit</t>
  </si>
  <si>
    <t>Re-pi</t>
  </si>
  <si>
    <t>tipér</t>
  </si>
  <si>
    <t>ipeR</t>
  </si>
  <si>
    <t>salue</t>
  </si>
  <si>
    <t>sa-lue</t>
  </si>
  <si>
    <t>eulas</t>
  </si>
  <si>
    <t>succession</t>
  </si>
  <si>
    <t>syksesj§</t>
  </si>
  <si>
    <t>suc-ces-sion</t>
  </si>
  <si>
    <t>syk-se-sj§</t>
  </si>
  <si>
    <t>noisseccus</t>
  </si>
  <si>
    <t>§jseskys</t>
  </si>
  <si>
    <t>success-ion</t>
  </si>
  <si>
    <t>supplie</t>
  </si>
  <si>
    <t>sypli</t>
  </si>
  <si>
    <t>supplier</t>
  </si>
  <si>
    <t>sup-plie</t>
  </si>
  <si>
    <t>sy-pli</t>
  </si>
  <si>
    <t>eilppus</t>
  </si>
  <si>
    <t>ilpys</t>
  </si>
  <si>
    <t>tiges</t>
  </si>
  <si>
    <t>ti-ges</t>
  </si>
  <si>
    <t>segit</t>
  </si>
  <si>
    <t>tourbillon</t>
  </si>
  <si>
    <t>tuRbij§</t>
  </si>
  <si>
    <t>tour-bil-lon</t>
  </si>
  <si>
    <t>tuR-bi-j§</t>
  </si>
  <si>
    <t>nollibruot</t>
  </si>
  <si>
    <t>§jibRut</t>
  </si>
  <si>
    <t>traduire</t>
  </si>
  <si>
    <t>tRad8iR</t>
  </si>
  <si>
    <t>tra-dui-re</t>
  </si>
  <si>
    <t>tRa-d8iR</t>
  </si>
  <si>
    <t>eriudart</t>
  </si>
  <si>
    <t>Ri8daRt</t>
  </si>
  <si>
    <t>tra-ir</t>
  </si>
  <si>
    <t>trahir</t>
  </si>
  <si>
    <t>tRaiR</t>
  </si>
  <si>
    <t>tra-hir</t>
  </si>
  <si>
    <t>tRa-iR</t>
  </si>
  <si>
    <t>rihart</t>
  </si>
  <si>
    <t>RiaRt</t>
  </si>
  <si>
    <t>ver-sion</t>
  </si>
  <si>
    <t>version</t>
  </si>
  <si>
    <t>vERsj§</t>
  </si>
  <si>
    <t>vER-sj§</t>
  </si>
  <si>
    <t>noisrev</t>
  </si>
  <si>
    <t>§jsREv</t>
  </si>
  <si>
    <t>é-ta-bli</t>
  </si>
  <si>
    <t>établi</t>
  </si>
  <si>
    <t>etabli</t>
  </si>
  <si>
    <t>e-ta-bli</t>
  </si>
  <si>
    <t>ilbaté</t>
  </si>
  <si>
    <t>ilbate</t>
  </si>
  <si>
    <t>a-cha</t>
  </si>
  <si>
    <t>achat</t>
  </si>
  <si>
    <t>aSa</t>
  </si>
  <si>
    <t>a-chat</t>
  </si>
  <si>
    <t>a-Sa</t>
  </si>
  <si>
    <t>tahca</t>
  </si>
  <si>
    <t>apprenti</t>
  </si>
  <si>
    <t>apR@ti</t>
  </si>
  <si>
    <t>ap-pren-ti</t>
  </si>
  <si>
    <t>a-pR@-ti</t>
  </si>
  <si>
    <t>itnerppa</t>
  </si>
  <si>
    <t>it@Rpa</t>
  </si>
  <si>
    <t>bas-cu-ler</t>
  </si>
  <si>
    <t>basculer</t>
  </si>
  <si>
    <t>baskyle</t>
  </si>
  <si>
    <t>bas-ky-le</t>
  </si>
  <si>
    <t>relucsab</t>
  </si>
  <si>
    <t>elyksab</t>
  </si>
  <si>
    <t>billes</t>
  </si>
  <si>
    <t>bij</t>
  </si>
  <si>
    <t>bille</t>
  </si>
  <si>
    <t>bil-les</t>
  </si>
  <si>
    <t>sellib</t>
  </si>
  <si>
    <t>jib</t>
  </si>
  <si>
    <t>cellules</t>
  </si>
  <si>
    <t>cel-lu-les</t>
  </si>
  <si>
    <t>selullec</t>
  </si>
  <si>
    <t>cen-drier</t>
  </si>
  <si>
    <t>cendrier</t>
  </si>
  <si>
    <t>s@dRije</t>
  </si>
  <si>
    <t>s@-dRi-je</t>
  </si>
  <si>
    <t>reirdnec</t>
  </si>
  <si>
    <t>ejiRd@s</t>
  </si>
  <si>
    <t>communauté</t>
  </si>
  <si>
    <t>komynote</t>
  </si>
  <si>
    <t>com-mu-nau-té</t>
  </si>
  <si>
    <t>ko-my-no-te</t>
  </si>
  <si>
    <t>étuanummoc</t>
  </si>
  <si>
    <t>etonymok</t>
  </si>
  <si>
    <t>con-cer-nai</t>
  </si>
  <si>
    <t>concernait</t>
  </si>
  <si>
    <t>k§sERnE</t>
  </si>
  <si>
    <t>con-cer-nait</t>
  </si>
  <si>
    <t>k§-sER-nE</t>
  </si>
  <si>
    <t>tianrecnoc</t>
  </si>
  <si>
    <t>EnREs§k</t>
  </si>
  <si>
    <t>croupe</t>
  </si>
  <si>
    <t>kRup</t>
  </si>
  <si>
    <t>crou-pe</t>
  </si>
  <si>
    <t>epuorc</t>
  </si>
  <si>
    <t>puRk</t>
  </si>
  <si>
    <t>em-me-né</t>
  </si>
  <si>
    <t>emmené</t>
  </si>
  <si>
    <t>énemme</t>
  </si>
  <si>
    <t>em-pla-ce-men</t>
  </si>
  <si>
    <t>emplacement</t>
  </si>
  <si>
    <t>@plas°m@</t>
  </si>
  <si>
    <t>em-pla-ce-ment</t>
  </si>
  <si>
    <t>@-pla-s°-m@</t>
  </si>
  <si>
    <t>tnemecalpme</t>
  </si>
  <si>
    <t>@m°salp@</t>
  </si>
  <si>
    <t>emplissait</t>
  </si>
  <si>
    <t>@plisE</t>
  </si>
  <si>
    <t>em-plis-sait</t>
  </si>
  <si>
    <t>@-pli-sE</t>
  </si>
  <si>
    <t>tiassilpme</t>
  </si>
  <si>
    <t>Esilp@</t>
  </si>
  <si>
    <t>em-ployer</t>
  </si>
  <si>
    <t>employer</t>
  </si>
  <si>
    <t>reyolpme</t>
  </si>
  <si>
    <t>en-fi-ler</t>
  </si>
  <si>
    <t>enfiler</t>
  </si>
  <si>
    <t>@file</t>
  </si>
  <si>
    <t>@-fi-le</t>
  </si>
  <si>
    <t>relifne</t>
  </si>
  <si>
    <t>elif@</t>
  </si>
  <si>
    <t>en-le-vé</t>
  </si>
  <si>
    <t>enlevé</t>
  </si>
  <si>
    <t>évelne</t>
  </si>
  <si>
    <t>en-sei-gne-men</t>
  </si>
  <si>
    <t>enseignement</t>
  </si>
  <si>
    <t>@sEN°m@</t>
  </si>
  <si>
    <t>en-sei-gne-ment</t>
  </si>
  <si>
    <t>@-sE-N°-m@</t>
  </si>
  <si>
    <t>tnemengiesne</t>
  </si>
  <si>
    <t>@m°NEs@</t>
  </si>
  <si>
    <t>enseigner-ment</t>
  </si>
  <si>
    <t>fourchette</t>
  </si>
  <si>
    <t>fuRSEt</t>
  </si>
  <si>
    <t>four-chet-te</t>
  </si>
  <si>
    <t>fuR-SEt</t>
  </si>
  <si>
    <t>ettehcruof</t>
  </si>
  <si>
    <t>tESRuf</t>
  </si>
  <si>
    <t>cnarf</t>
  </si>
  <si>
    <t>galeries</t>
  </si>
  <si>
    <t>ga-le-ries</t>
  </si>
  <si>
    <t>seirelag</t>
  </si>
  <si>
    <t>gé-né-ro-si-té</t>
  </si>
  <si>
    <t>générosité</t>
  </si>
  <si>
    <t>ZeneRozite</t>
  </si>
  <si>
    <t>Ze-ne-Ro-zi-te</t>
  </si>
  <si>
    <t>étisorénég</t>
  </si>
  <si>
    <t>etizoReneZ</t>
  </si>
  <si>
    <t>génér-eux-ité</t>
  </si>
  <si>
    <t>littéralement</t>
  </si>
  <si>
    <t>liteRal°m@</t>
  </si>
  <si>
    <t>lit-té-ra-le-ment</t>
  </si>
  <si>
    <t>li-te-Ra-l°-m@</t>
  </si>
  <si>
    <t>tnemelaréttil</t>
  </si>
  <si>
    <t>@m°laRetil</t>
  </si>
  <si>
    <t>net-toyer</t>
  </si>
  <si>
    <t>nettoyer</t>
  </si>
  <si>
    <t>netwaje</t>
  </si>
  <si>
    <t>imp:pre:2p;ind:pre:2p;inf;</t>
  </si>
  <si>
    <t>CVCYVYV</t>
  </si>
  <si>
    <t>ne-twa-je</t>
  </si>
  <si>
    <t>CV-CYV-YV</t>
  </si>
  <si>
    <t>reyotten</t>
  </si>
  <si>
    <t>ejawten</t>
  </si>
  <si>
    <t>remise</t>
  </si>
  <si>
    <t>R°miz</t>
  </si>
  <si>
    <t>re-mi-se</t>
  </si>
  <si>
    <t>R°-miz</t>
  </si>
  <si>
    <t>esimer</t>
  </si>
  <si>
    <t>zim°R</t>
  </si>
  <si>
    <t>rumeurs</t>
  </si>
  <si>
    <t>ru-meurs</t>
  </si>
  <si>
    <t>sruemur</t>
  </si>
  <si>
    <t>résultats</t>
  </si>
  <si>
    <t>ré-sul-tats</t>
  </si>
  <si>
    <t>statlusér</t>
  </si>
  <si>
    <t>souriante</t>
  </si>
  <si>
    <t>suRj@t</t>
  </si>
  <si>
    <t>sou-rian-te</t>
  </si>
  <si>
    <t>su-Rj@t</t>
  </si>
  <si>
    <t>etnairuos</t>
  </si>
  <si>
    <t>t@jRus</t>
  </si>
  <si>
    <t>s-plen-deur</t>
  </si>
  <si>
    <t>splendeur</t>
  </si>
  <si>
    <t>spl@d9R</t>
  </si>
  <si>
    <t>CCCVCCVVC</t>
  </si>
  <si>
    <t>spl@-d9R</t>
  </si>
  <si>
    <t>CCCV-CVC</t>
  </si>
  <si>
    <t>ruednelps</t>
  </si>
  <si>
    <t>R9d@lps</t>
  </si>
  <si>
    <t>sur-l-echam</t>
  </si>
  <si>
    <t>sur-le-champ</t>
  </si>
  <si>
    <t>syRl°S@</t>
  </si>
  <si>
    <t>CVC-CV-CCVCC</t>
  </si>
  <si>
    <t>syR-l°-S@</t>
  </si>
  <si>
    <t>pmahc-el-rus</t>
  </si>
  <si>
    <t>@S°lRys</t>
  </si>
  <si>
    <t>sur-plu</t>
  </si>
  <si>
    <t>surplus</t>
  </si>
  <si>
    <t>syRply</t>
  </si>
  <si>
    <t>sur-plus</t>
  </si>
  <si>
    <t>syR-ply</t>
  </si>
  <si>
    <t>sulprus</t>
  </si>
  <si>
    <t>ylpRys</t>
  </si>
  <si>
    <t>tirent</t>
  </si>
  <si>
    <t>ti-rent</t>
  </si>
  <si>
    <t>tnerit</t>
  </si>
  <si>
    <t>tou-cha</t>
  </si>
  <si>
    <t>toucha</t>
  </si>
  <si>
    <t>tuSa</t>
  </si>
  <si>
    <t>tu-Sa</t>
  </si>
  <si>
    <t>ahcuot</t>
  </si>
  <si>
    <t>aSut</t>
  </si>
  <si>
    <t>témoignage</t>
  </si>
  <si>
    <t>temwaNaZ</t>
  </si>
  <si>
    <t>té-moi-gna-ge</t>
  </si>
  <si>
    <t>te-mwa-NaZ</t>
  </si>
  <si>
    <t>egangiomét</t>
  </si>
  <si>
    <t>ZaNawmet</t>
  </si>
  <si>
    <t>témoin-age</t>
  </si>
  <si>
    <t>édifice</t>
  </si>
  <si>
    <t>edifis</t>
  </si>
  <si>
    <t>é-di-fi-ce</t>
  </si>
  <si>
    <t>e-di-fis</t>
  </si>
  <si>
    <t>ecifidé</t>
  </si>
  <si>
    <t>sifide</t>
  </si>
  <si>
    <t>allongée</t>
  </si>
  <si>
    <t>al-lon-gée</t>
  </si>
  <si>
    <t>eégnolla</t>
  </si>
  <si>
    <t>avantages</t>
  </si>
  <si>
    <t>a-van-ta-ges</t>
  </si>
  <si>
    <t>segatnava</t>
  </si>
  <si>
    <t>brise</t>
  </si>
  <si>
    <t>bRiz</t>
  </si>
  <si>
    <t>bri-se</t>
  </si>
  <si>
    <t>esirb</t>
  </si>
  <si>
    <t>ziRb</t>
  </si>
  <si>
    <t>brousse</t>
  </si>
  <si>
    <t>bRus</t>
  </si>
  <si>
    <t>brous-se</t>
  </si>
  <si>
    <t>essuorb</t>
  </si>
  <si>
    <t>suRb</t>
  </si>
  <si>
    <t>bruns</t>
  </si>
  <si>
    <t>snurb</t>
  </si>
  <si>
    <t>chairs</t>
  </si>
  <si>
    <t>sriahc</t>
  </si>
  <si>
    <t>conquête</t>
  </si>
  <si>
    <t>k§kEt</t>
  </si>
  <si>
    <t>con-quê-te</t>
  </si>
  <si>
    <t>k§-kEt</t>
  </si>
  <si>
    <t>etêuqnoc</t>
  </si>
  <si>
    <t>tEk§k</t>
  </si>
  <si>
    <t>demandent</t>
  </si>
  <si>
    <t>de-man-dent</t>
  </si>
  <si>
    <t>tnednamed</t>
  </si>
  <si>
    <t>dessinait</t>
  </si>
  <si>
    <t>desinE</t>
  </si>
  <si>
    <t>des-si-nait</t>
  </si>
  <si>
    <t>de-si-nE</t>
  </si>
  <si>
    <t>tianissed</t>
  </si>
  <si>
    <t>Enised</t>
  </si>
  <si>
    <t>ferraille</t>
  </si>
  <si>
    <t>fERaj</t>
  </si>
  <si>
    <t>fer-rail-le</t>
  </si>
  <si>
    <t>fE-Raj</t>
  </si>
  <si>
    <t>elliarref</t>
  </si>
  <si>
    <t>jaREf</t>
  </si>
  <si>
    <t>flin-gu</t>
  </si>
  <si>
    <t>flingue</t>
  </si>
  <si>
    <t>fl5g</t>
  </si>
  <si>
    <t>flin-gue</t>
  </si>
  <si>
    <t>eugnilf</t>
  </si>
  <si>
    <t>g5lf</t>
  </si>
  <si>
    <t>gi-bier</t>
  </si>
  <si>
    <t>gibier</t>
  </si>
  <si>
    <t>Zibje</t>
  </si>
  <si>
    <t>Zi-bje</t>
  </si>
  <si>
    <t>reibig</t>
  </si>
  <si>
    <t>ejbiZ</t>
  </si>
  <si>
    <t>halte</t>
  </si>
  <si>
    <t>alt</t>
  </si>
  <si>
    <t>hal-te</t>
  </si>
  <si>
    <t>etlah</t>
  </si>
  <si>
    <t>tla</t>
  </si>
  <si>
    <t>nerveuse</t>
  </si>
  <si>
    <t>nERv2z</t>
  </si>
  <si>
    <t>ner-veu-se</t>
  </si>
  <si>
    <t>nER-v2z</t>
  </si>
  <si>
    <t>esuevren</t>
  </si>
  <si>
    <t>z2vREn</t>
  </si>
  <si>
    <t>nuance</t>
  </si>
  <si>
    <t>n8@s</t>
  </si>
  <si>
    <t>nuan-ce</t>
  </si>
  <si>
    <t>ecnaun</t>
  </si>
  <si>
    <t>s@8n</t>
  </si>
  <si>
    <t>ouvrent</t>
  </si>
  <si>
    <t>ou-vrent</t>
  </si>
  <si>
    <t>tnervuo</t>
  </si>
  <si>
    <t>pa-ra-pe</t>
  </si>
  <si>
    <t>parapet</t>
  </si>
  <si>
    <t>paRapE</t>
  </si>
  <si>
    <t>pa-ra-pet</t>
  </si>
  <si>
    <t>pa-Ra-pE</t>
  </si>
  <si>
    <t>teparap</t>
  </si>
  <si>
    <t>EpaRap</t>
  </si>
  <si>
    <t>patrons</t>
  </si>
  <si>
    <t>pa-trons</t>
  </si>
  <si>
    <t>snortap</t>
  </si>
  <si>
    <t>piles</t>
  </si>
  <si>
    <t>pi-les</t>
  </si>
  <si>
    <t>selip</t>
  </si>
  <si>
    <t>plongea</t>
  </si>
  <si>
    <t>pl§Za</t>
  </si>
  <si>
    <t>plon-gea</t>
  </si>
  <si>
    <t>pl§-Za</t>
  </si>
  <si>
    <t>aegnolp</t>
  </si>
  <si>
    <t>aZ§lp</t>
  </si>
  <si>
    <t>ran-gé</t>
  </si>
  <si>
    <t>rangée</t>
  </si>
  <si>
    <t>ran-gée</t>
  </si>
  <si>
    <t>eégnar</t>
  </si>
  <si>
    <t>redresse</t>
  </si>
  <si>
    <t>R°dREs</t>
  </si>
  <si>
    <t>re-dres-se</t>
  </si>
  <si>
    <t>R°-dREs</t>
  </si>
  <si>
    <t>esserder</t>
  </si>
  <si>
    <t>sERd°R</t>
  </si>
  <si>
    <t>reçus</t>
  </si>
  <si>
    <t>re-çus</t>
  </si>
  <si>
    <t>suçer</t>
  </si>
  <si>
    <t>rou-leau</t>
  </si>
  <si>
    <t>rouleau</t>
  </si>
  <si>
    <t>Rulo</t>
  </si>
  <si>
    <t>Ru-lo</t>
  </si>
  <si>
    <t>uaeluor</t>
  </si>
  <si>
    <t>oluR</t>
  </si>
  <si>
    <t>réveillée</t>
  </si>
  <si>
    <t>ré-veil-lée</t>
  </si>
  <si>
    <t>eéllievér</t>
  </si>
  <si>
    <t>son-gé</t>
  </si>
  <si>
    <t>songé</t>
  </si>
  <si>
    <t>égnos</t>
  </si>
  <si>
    <t>sou-ve-nez</t>
  </si>
  <si>
    <t>souvenez</t>
  </si>
  <si>
    <t>suv°ne</t>
  </si>
  <si>
    <t>su-v°-ne</t>
  </si>
  <si>
    <t>zenevuos</t>
  </si>
  <si>
    <t>en°vus</t>
  </si>
  <si>
    <t>sub-til</t>
  </si>
  <si>
    <t>subtil</t>
  </si>
  <si>
    <t>syptil</t>
  </si>
  <si>
    <t>syp-til</t>
  </si>
  <si>
    <t>litbus</t>
  </si>
  <si>
    <t>litpys</t>
  </si>
  <si>
    <t>tiroirs</t>
  </si>
  <si>
    <t>ti-roirs</t>
  </si>
  <si>
    <t>sriorit</t>
  </si>
  <si>
    <t>tra-gé-di</t>
  </si>
  <si>
    <t>tragédie</t>
  </si>
  <si>
    <t>tRaZedi</t>
  </si>
  <si>
    <t>tra-gé-die</t>
  </si>
  <si>
    <t>tRa-Ze-di</t>
  </si>
  <si>
    <t>eidégart</t>
  </si>
  <si>
    <t>ideZaRt</t>
  </si>
  <si>
    <t>é-pou-sé</t>
  </si>
  <si>
    <t>épousé</t>
  </si>
  <si>
    <t>ésuopé</t>
  </si>
  <si>
    <t>étroites</t>
  </si>
  <si>
    <t>é-troi-tes</t>
  </si>
  <si>
    <t>setiorté</t>
  </si>
  <si>
    <t>é-ven-tail</t>
  </si>
  <si>
    <t>éventail</t>
  </si>
  <si>
    <t>ev@taj</t>
  </si>
  <si>
    <t>e-v@-taj</t>
  </si>
  <si>
    <t>liatnevé</t>
  </si>
  <si>
    <t>jat@ve</t>
  </si>
  <si>
    <t>affût</t>
  </si>
  <si>
    <t>afy</t>
  </si>
  <si>
    <t>af-fût</t>
  </si>
  <si>
    <t>a-fy</t>
  </si>
  <si>
    <t>tûffa</t>
  </si>
  <si>
    <t>yfa</t>
  </si>
  <si>
    <t>arrêtent</t>
  </si>
  <si>
    <t>ar-rê-tent</t>
  </si>
  <si>
    <t>tnetêrra</t>
  </si>
  <si>
    <t>battement</t>
  </si>
  <si>
    <t>bat°m@</t>
  </si>
  <si>
    <t>bat-te-ment</t>
  </si>
  <si>
    <t>ba-t°-m@</t>
  </si>
  <si>
    <t>tnemettab</t>
  </si>
  <si>
    <t>@m°tab</t>
  </si>
  <si>
    <t>battre-ment</t>
  </si>
  <si>
    <t>cham-pion</t>
  </si>
  <si>
    <t>champion</t>
  </si>
  <si>
    <t>S@pj§</t>
  </si>
  <si>
    <t>S@-pj§</t>
  </si>
  <si>
    <t>noipmahc</t>
  </si>
  <si>
    <t>§jp@S</t>
  </si>
  <si>
    <t>cli-ni-qu</t>
  </si>
  <si>
    <t>clinique</t>
  </si>
  <si>
    <t>klinik</t>
  </si>
  <si>
    <t>cli-ni-que</t>
  </si>
  <si>
    <t>kli-nik</t>
  </si>
  <si>
    <t>euqinilc</t>
  </si>
  <si>
    <t>kinilk</t>
  </si>
  <si>
    <t>com-bi-nai-son</t>
  </si>
  <si>
    <t>combinaison</t>
  </si>
  <si>
    <t>k§binEz§</t>
  </si>
  <si>
    <t>k§-bi-nE-z§</t>
  </si>
  <si>
    <t>nosianibmoc</t>
  </si>
  <si>
    <t>§zEnib§k</t>
  </si>
  <si>
    <t>commandait</t>
  </si>
  <si>
    <t>kom@dE</t>
  </si>
  <si>
    <t>com-man-dait</t>
  </si>
  <si>
    <t>ko-m@-dE</t>
  </si>
  <si>
    <t>tiadnammoc</t>
  </si>
  <si>
    <t>Ed@mok</t>
  </si>
  <si>
    <t>commerçants</t>
  </si>
  <si>
    <t>komERs@</t>
  </si>
  <si>
    <t>commerçant</t>
  </si>
  <si>
    <t>com-mer-çants</t>
  </si>
  <si>
    <t>ko-mER-s@</t>
  </si>
  <si>
    <t>stnaçremmoc</t>
  </si>
  <si>
    <t>@sREmok</t>
  </si>
  <si>
    <t>commission</t>
  </si>
  <si>
    <t>komisj§</t>
  </si>
  <si>
    <t>com-mis-sion</t>
  </si>
  <si>
    <t>ko-mi-sj§</t>
  </si>
  <si>
    <t>noissimmoc</t>
  </si>
  <si>
    <t>§jsimok</t>
  </si>
  <si>
    <t>co-mettre-ion</t>
  </si>
  <si>
    <t>communs</t>
  </si>
  <si>
    <t>com-muns</t>
  </si>
  <si>
    <t>snummoc</t>
  </si>
  <si>
    <t>dé-fen-du</t>
  </si>
  <si>
    <t>défendu</t>
  </si>
  <si>
    <t>def@dy</t>
  </si>
  <si>
    <t>de-f@-dy</t>
  </si>
  <si>
    <t>udneféd</t>
  </si>
  <si>
    <t>yd@fed</t>
  </si>
  <si>
    <t>dérange</t>
  </si>
  <si>
    <t>deR@Z</t>
  </si>
  <si>
    <t>dé-ran-ge</t>
  </si>
  <si>
    <t>de-R@Z</t>
  </si>
  <si>
    <t>egnaréd</t>
  </si>
  <si>
    <t>Z@Red</t>
  </si>
  <si>
    <t>dé-ses-pé-ré-men</t>
  </si>
  <si>
    <t>désespérément</t>
  </si>
  <si>
    <t>dezEspeRem@</t>
  </si>
  <si>
    <t>dé-ses-pé-ré-ment</t>
  </si>
  <si>
    <t>CVCVCCVCVCVCC</t>
  </si>
  <si>
    <t>CVCVCCVCVCV</t>
  </si>
  <si>
    <t>de-zEs-pe-Re-m@</t>
  </si>
  <si>
    <t>CV-CVC-CV-CV-CV</t>
  </si>
  <si>
    <t>tnemérépseséd</t>
  </si>
  <si>
    <t>@meRepsEzed</t>
  </si>
  <si>
    <t>fermes</t>
  </si>
  <si>
    <t>fer-mes</t>
  </si>
  <si>
    <t>semref</t>
  </si>
  <si>
    <t>glo-rieu</t>
  </si>
  <si>
    <t>glorieux</t>
  </si>
  <si>
    <t>gloRj2</t>
  </si>
  <si>
    <t>glo-rieux</t>
  </si>
  <si>
    <t>glo-Rj2</t>
  </si>
  <si>
    <t>xueirolg</t>
  </si>
  <si>
    <t>2jRolg</t>
  </si>
  <si>
    <t>hôte</t>
  </si>
  <si>
    <t>hô-te</t>
  </si>
  <si>
    <t>etôh</t>
  </si>
  <si>
    <t>ins-pi-rai</t>
  </si>
  <si>
    <t>inspirait</t>
  </si>
  <si>
    <t>5spiRE</t>
  </si>
  <si>
    <t>inspirer</t>
  </si>
  <si>
    <t>ins-pi-rait</t>
  </si>
  <si>
    <t>5s-pi-RE</t>
  </si>
  <si>
    <t>tiaripsni</t>
  </si>
  <si>
    <t>ERips5</t>
  </si>
  <si>
    <t>intimes</t>
  </si>
  <si>
    <t>in-ti-mes</t>
  </si>
  <si>
    <t>semitni</t>
  </si>
  <si>
    <t>in-ven-tion</t>
  </si>
  <si>
    <t>invention</t>
  </si>
  <si>
    <t>5v@sj§</t>
  </si>
  <si>
    <t>5-v@-sj§</t>
  </si>
  <si>
    <t>noitnevni</t>
  </si>
  <si>
    <t>§js@v5</t>
  </si>
  <si>
    <t>inventer-ion</t>
  </si>
  <si>
    <t>lar-me</t>
  </si>
  <si>
    <t>emral</t>
  </si>
  <si>
    <t>marques</t>
  </si>
  <si>
    <t>mar-ques</t>
  </si>
  <si>
    <t>seuqram</t>
  </si>
  <si>
    <t>merveilles</t>
  </si>
  <si>
    <t>mer-veil-les</t>
  </si>
  <si>
    <t>sellievrem</t>
  </si>
  <si>
    <t>mur-mu-ré</t>
  </si>
  <si>
    <t>murmuré</t>
  </si>
  <si>
    <t>myRmyRe</t>
  </si>
  <si>
    <t>myR-my-Re</t>
  </si>
  <si>
    <t>érumrum</t>
  </si>
  <si>
    <t>eRymRym</t>
  </si>
  <si>
    <t>panne</t>
  </si>
  <si>
    <t>pan-ne</t>
  </si>
  <si>
    <t>ennap</t>
  </si>
  <si>
    <t>phénomène</t>
  </si>
  <si>
    <t>fenomEn</t>
  </si>
  <si>
    <t>phé-no-mè-ne</t>
  </si>
  <si>
    <t>fe-no-mEn</t>
  </si>
  <si>
    <t>enèmonéhp</t>
  </si>
  <si>
    <t>nEmonef</t>
  </si>
  <si>
    <t>pluies</t>
  </si>
  <si>
    <t>seiulp</t>
  </si>
  <si>
    <t>poire</t>
  </si>
  <si>
    <t>pwaR</t>
  </si>
  <si>
    <t>poi-re</t>
  </si>
  <si>
    <t>eriop</t>
  </si>
  <si>
    <t>Rawp</t>
  </si>
  <si>
    <t>poulets</t>
  </si>
  <si>
    <t>pou-lets</t>
  </si>
  <si>
    <t>steluop</t>
  </si>
  <si>
    <t>res-tez</t>
  </si>
  <si>
    <t>restez</t>
  </si>
  <si>
    <t>zetser</t>
  </si>
  <si>
    <t>su-bi</t>
  </si>
  <si>
    <t>subi</t>
  </si>
  <si>
    <t>sybi</t>
  </si>
  <si>
    <t>sy-bi</t>
  </si>
  <si>
    <t>ibus</t>
  </si>
  <si>
    <t>ibys</t>
  </si>
  <si>
    <t>sécheresse</t>
  </si>
  <si>
    <t>seS°REs</t>
  </si>
  <si>
    <t>sé-che-res-se</t>
  </si>
  <si>
    <t>se-S°-REs</t>
  </si>
  <si>
    <t>esserehcés</t>
  </si>
  <si>
    <t>sER°Ses</t>
  </si>
  <si>
    <t>tranquillité</t>
  </si>
  <si>
    <t>tR@kilite</t>
  </si>
  <si>
    <t>tran-quil-li-té</t>
  </si>
  <si>
    <t>CCVCCVVCCVCV</t>
  </si>
  <si>
    <t>tR@-ki-li-te</t>
  </si>
  <si>
    <t>étilliuqnart</t>
  </si>
  <si>
    <t>etilik@Rt</t>
  </si>
  <si>
    <t>tranquille-ité</t>
  </si>
  <si>
    <t>vivais</t>
  </si>
  <si>
    <t>vi-vais</t>
  </si>
  <si>
    <t>siaviv</t>
  </si>
  <si>
    <t>é-troi-te-men</t>
  </si>
  <si>
    <t>étroitement</t>
  </si>
  <si>
    <t>etRwat°m@</t>
  </si>
  <si>
    <t>é-troi-te-ment</t>
  </si>
  <si>
    <t>e-tRwa-t°-m@</t>
  </si>
  <si>
    <t>V-CCYV-CV-CV</t>
  </si>
  <si>
    <t>tnemetiorté</t>
  </si>
  <si>
    <t>@m°tawRte</t>
  </si>
  <si>
    <t>angles</t>
  </si>
  <si>
    <t>an-gles</t>
  </si>
  <si>
    <t>selgna</t>
  </si>
  <si>
    <t>approchant</t>
  </si>
  <si>
    <t>apRoS@</t>
  </si>
  <si>
    <t>ap-pro-chant</t>
  </si>
  <si>
    <t>a-pRo-S@</t>
  </si>
  <si>
    <t>tnahcorppa</t>
  </si>
  <si>
    <t>@SoRpa</t>
  </si>
  <si>
    <t>besogne</t>
  </si>
  <si>
    <t>b2zON</t>
  </si>
  <si>
    <t>be-so-gne</t>
  </si>
  <si>
    <t>b2-zON</t>
  </si>
  <si>
    <t>engoseb</t>
  </si>
  <si>
    <t>NOz2b</t>
  </si>
  <si>
    <t>brûlante</t>
  </si>
  <si>
    <t>bRyl@t</t>
  </si>
  <si>
    <t>brû-lan-te</t>
  </si>
  <si>
    <t>bRy-l@t</t>
  </si>
  <si>
    <t>etnalûrb</t>
  </si>
  <si>
    <t>t@lyRb</t>
  </si>
  <si>
    <t>châteaux</t>
  </si>
  <si>
    <t>châ-teaux</t>
  </si>
  <si>
    <t>xuaetâhc</t>
  </si>
  <si>
    <t>cierges</t>
  </si>
  <si>
    <t>sjERZ</t>
  </si>
  <si>
    <t>cierge</t>
  </si>
  <si>
    <t>cier-ges</t>
  </si>
  <si>
    <t>segreic</t>
  </si>
  <si>
    <t>ZREjs</t>
  </si>
  <si>
    <t>cor-vé</t>
  </si>
  <si>
    <t>corvée</t>
  </si>
  <si>
    <t>kORve</t>
  </si>
  <si>
    <t>cor-vée</t>
  </si>
  <si>
    <t>kOR-ve</t>
  </si>
  <si>
    <t>eévroc</t>
  </si>
  <si>
    <t>evROk</t>
  </si>
  <si>
    <t>couchés</t>
  </si>
  <si>
    <t>cou-chés</t>
  </si>
  <si>
    <t>séhcuoc</t>
  </si>
  <si>
    <t>défauts</t>
  </si>
  <si>
    <t>dé-fauts</t>
  </si>
  <si>
    <t>stuaféd</t>
  </si>
  <si>
    <t>délicieuse</t>
  </si>
  <si>
    <t>delisj2z</t>
  </si>
  <si>
    <t>dé-li-cieu-se</t>
  </si>
  <si>
    <t>de-li-sj2z</t>
  </si>
  <si>
    <t>esueiciléd</t>
  </si>
  <si>
    <t>z2jsiled</t>
  </si>
  <si>
    <t>em-bar-quer</t>
  </si>
  <si>
    <t>embarquer</t>
  </si>
  <si>
    <t>@baRke</t>
  </si>
  <si>
    <t>@-baR-ke</t>
  </si>
  <si>
    <t>reuqrabme</t>
  </si>
  <si>
    <t>ekRab@</t>
  </si>
  <si>
    <t>en-tre-pri</t>
  </si>
  <si>
    <t>entrepris</t>
  </si>
  <si>
    <t>@tR°pRi</t>
  </si>
  <si>
    <t>en-tre-pris</t>
  </si>
  <si>
    <t>@-tR°-pRi</t>
  </si>
  <si>
    <t>V-CCV-CCV</t>
  </si>
  <si>
    <t>sirpertne</t>
  </si>
  <si>
    <t>iRp°Rt@</t>
  </si>
  <si>
    <t>fosse</t>
  </si>
  <si>
    <t>fOs</t>
  </si>
  <si>
    <t>fos-se</t>
  </si>
  <si>
    <t>essof</t>
  </si>
  <si>
    <t>sOf</t>
  </si>
  <si>
    <t>lam-beau</t>
  </si>
  <si>
    <t>lambeaux</t>
  </si>
  <si>
    <t>l@bo</t>
  </si>
  <si>
    <t>lambeau</t>
  </si>
  <si>
    <t>lam-beaux</t>
  </si>
  <si>
    <t>l@-bo</t>
  </si>
  <si>
    <t>xuaebmal</t>
  </si>
  <si>
    <t>ob@l</t>
  </si>
  <si>
    <t>lu-ci-di-té</t>
  </si>
  <si>
    <t>lucidité</t>
  </si>
  <si>
    <t>lysidite</t>
  </si>
  <si>
    <t>ly-si-di-te</t>
  </si>
  <si>
    <t>étidicul</t>
  </si>
  <si>
    <t>etidisyl</t>
  </si>
  <si>
    <t>luce-ide-ité</t>
  </si>
  <si>
    <t>ma-rié</t>
  </si>
  <si>
    <t>mariée</t>
  </si>
  <si>
    <t>ma-riée</t>
  </si>
  <si>
    <t>eéiram</t>
  </si>
  <si>
    <t>passai</t>
  </si>
  <si>
    <t>pas-sai</t>
  </si>
  <si>
    <t>iassap</t>
  </si>
  <si>
    <t>porcelaine</t>
  </si>
  <si>
    <t>pORs°lEn</t>
  </si>
  <si>
    <t>por-ce-lai-ne</t>
  </si>
  <si>
    <t>pOR-s°-lEn</t>
  </si>
  <si>
    <t>enialecrop</t>
  </si>
  <si>
    <t>nEl°sROp</t>
  </si>
  <si>
    <t>rapporte</t>
  </si>
  <si>
    <t>RapORt</t>
  </si>
  <si>
    <t>rap-por-te</t>
  </si>
  <si>
    <t>Ra-pORt</t>
  </si>
  <si>
    <t>etroppar</t>
  </si>
  <si>
    <t>tROpaR</t>
  </si>
  <si>
    <t>remarquable</t>
  </si>
  <si>
    <t>R°maRkabl</t>
  </si>
  <si>
    <t>re-mar-qua-ble</t>
  </si>
  <si>
    <t>R°-maR-kabl</t>
  </si>
  <si>
    <t>elbauqramer</t>
  </si>
  <si>
    <t>lbakRam°R</t>
  </si>
  <si>
    <t>remarquer-able</t>
  </si>
  <si>
    <t>re-vi</t>
  </si>
  <si>
    <t>revit</t>
  </si>
  <si>
    <t>R°vi</t>
  </si>
  <si>
    <t>re-vit</t>
  </si>
  <si>
    <t>R°-vi</t>
  </si>
  <si>
    <t>tiver</t>
  </si>
  <si>
    <t>iv°R</t>
  </si>
  <si>
    <t>réveillait</t>
  </si>
  <si>
    <t>RevEjE</t>
  </si>
  <si>
    <t>ré-veil-lait</t>
  </si>
  <si>
    <t>Re-vE-jE</t>
  </si>
  <si>
    <t>tiallievér</t>
  </si>
  <si>
    <t>EjEveR</t>
  </si>
  <si>
    <t>sou-ve-rai-ne-té</t>
  </si>
  <si>
    <t>souveraineté</t>
  </si>
  <si>
    <t>suv°REn°te</t>
  </si>
  <si>
    <t>CVVCVCVVCVCV</t>
  </si>
  <si>
    <t>su-v°-RE-n°-te</t>
  </si>
  <si>
    <t>éteniarevuos</t>
  </si>
  <si>
    <t>et°nER°vus</t>
  </si>
  <si>
    <t>tranches</t>
  </si>
  <si>
    <t>tran-ches</t>
  </si>
  <si>
    <t>sehcnart</t>
  </si>
  <si>
    <t>volontaire</t>
  </si>
  <si>
    <t>vol§tER</t>
  </si>
  <si>
    <t>vo-lon-tai-re</t>
  </si>
  <si>
    <t>vo-l§-tER</t>
  </si>
  <si>
    <t>eriatnolov</t>
  </si>
  <si>
    <t>REt§lov</t>
  </si>
  <si>
    <t>volonté-aire</t>
  </si>
  <si>
    <t>éclairage</t>
  </si>
  <si>
    <t>eklERaZ</t>
  </si>
  <si>
    <t>é-clai-ra-ge</t>
  </si>
  <si>
    <t>e-klE-RaZ</t>
  </si>
  <si>
    <t>egarialcé</t>
  </si>
  <si>
    <t>ZaRElke</t>
  </si>
  <si>
    <t>é-clair-age</t>
  </si>
  <si>
    <t>barrage</t>
  </si>
  <si>
    <t>baRaZ</t>
  </si>
  <si>
    <t>bar-ra-ge</t>
  </si>
  <si>
    <t>ba-RaZ</t>
  </si>
  <si>
    <t>egarrab</t>
  </si>
  <si>
    <t>ZaRab</t>
  </si>
  <si>
    <t>bar-age</t>
  </si>
  <si>
    <t>bou-chon</t>
  </si>
  <si>
    <t>bouchon</t>
  </si>
  <si>
    <t>buS§</t>
  </si>
  <si>
    <t>bu-S§</t>
  </si>
  <si>
    <t>nohcuob</t>
  </si>
  <si>
    <t>§Sub</t>
  </si>
  <si>
    <t>co-gnac</t>
  </si>
  <si>
    <t>cognac</t>
  </si>
  <si>
    <t>koNak</t>
  </si>
  <si>
    <t>ko-Nak</t>
  </si>
  <si>
    <t>cangoc</t>
  </si>
  <si>
    <t>kaNok</t>
  </si>
  <si>
    <t>dessine</t>
  </si>
  <si>
    <t>desin</t>
  </si>
  <si>
    <t>des-si-ne</t>
  </si>
  <si>
    <t>de-sin</t>
  </si>
  <si>
    <t>enissed</t>
  </si>
  <si>
    <t>nised</t>
  </si>
  <si>
    <t>di-rect</t>
  </si>
  <si>
    <t>tcerid</t>
  </si>
  <si>
    <t>dé-lé-ga-tion</t>
  </si>
  <si>
    <t>délégation</t>
  </si>
  <si>
    <t>delegasj§</t>
  </si>
  <si>
    <t>de-le-ga-sj§</t>
  </si>
  <si>
    <t>noitagéléd</t>
  </si>
  <si>
    <t>§jsageled</t>
  </si>
  <si>
    <t>déléguer-ion</t>
  </si>
  <si>
    <t>embrassait</t>
  </si>
  <si>
    <t>@bRasE</t>
  </si>
  <si>
    <t>em-bras-sait</t>
  </si>
  <si>
    <t>@-bRa-sE</t>
  </si>
  <si>
    <t>tiassarbme</t>
  </si>
  <si>
    <t>EsaRb@</t>
  </si>
  <si>
    <t>entente</t>
  </si>
  <si>
    <t>@t@t</t>
  </si>
  <si>
    <t>en-ten-te</t>
  </si>
  <si>
    <t>@-t@t</t>
  </si>
  <si>
    <t>etnetne</t>
  </si>
  <si>
    <t>t@t@</t>
  </si>
  <si>
    <t>entourage</t>
  </si>
  <si>
    <t>@tuRaZ</t>
  </si>
  <si>
    <t>en-tou-ra-ge</t>
  </si>
  <si>
    <t>@-tu-RaZ</t>
  </si>
  <si>
    <t>egaruotne</t>
  </si>
  <si>
    <t>ZaRut@</t>
  </si>
  <si>
    <t>en-tour-age</t>
  </si>
  <si>
    <t>estrade</t>
  </si>
  <si>
    <t>EstRad</t>
  </si>
  <si>
    <t>es-tra-de</t>
  </si>
  <si>
    <t>Es-tRad</t>
  </si>
  <si>
    <t>edartse</t>
  </si>
  <si>
    <t>daRtsE</t>
  </si>
  <si>
    <t>flote</t>
  </si>
  <si>
    <t>flot-ter</t>
  </si>
  <si>
    <t>flo-te</t>
  </si>
  <si>
    <t>rettolf</t>
  </si>
  <si>
    <t>etolf</t>
  </si>
  <si>
    <t>foules</t>
  </si>
  <si>
    <t>fou-les</t>
  </si>
  <si>
    <t>seluof</t>
  </si>
  <si>
    <t>u-mi-lia-tion</t>
  </si>
  <si>
    <t>humiliation</t>
  </si>
  <si>
    <t>ymiljasj§</t>
  </si>
  <si>
    <t>hu-mi-lia-tion</t>
  </si>
  <si>
    <t>CVCVCVVCVVC</t>
  </si>
  <si>
    <t>y-mi-lja-sj§</t>
  </si>
  <si>
    <t>noitailimuh</t>
  </si>
  <si>
    <t>§jsajlimy</t>
  </si>
  <si>
    <t>humilier-ion</t>
  </si>
  <si>
    <t>lié</t>
  </si>
  <si>
    <t>lje</t>
  </si>
  <si>
    <t>lier</t>
  </si>
  <si>
    <t>éil</t>
  </si>
  <si>
    <t>ejl</t>
  </si>
  <si>
    <t>ma-rai</t>
  </si>
  <si>
    <t>marais</t>
  </si>
  <si>
    <t>maRE</t>
  </si>
  <si>
    <t>ma-rais</t>
  </si>
  <si>
    <t>ma-RE</t>
  </si>
  <si>
    <t>siaram</t>
  </si>
  <si>
    <t>ERam</t>
  </si>
  <si>
    <t>mauve</t>
  </si>
  <si>
    <t>mov</t>
  </si>
  <si>
    <t>mau-ve</t>
  </si>
  <si>
    <t>evuam</t>
  </si>
  <si>
    <t>vom</t>
  </si>
  <si>
    <t>multicolores</t>
  </si>
  <si>
    <t>myltikolOR</t>
  </si>
  <si>
    <t>multicolore</t>
  </si>
  <si>
    <t>mul-ti-co-lo-res</t>
  </si>
  <si>
    <t>myl-ti-ko-lOR</t>
  </si>
  <si>
    <t>serolocitlum</t>
  </si>
  <si>
    <t>ROlokitlym</t>
  </si>
  <si>
    <t>multi-color</t>
  </si>
  <si>
    <t>nier</t>
  </si>
  <si>
    <t>nje</t>
  </si>
  <si>
    <t>ejn</t>
  </si>
  <si>
    <t>opposition</t>
  </si>
  <si>
    <t>opozisj§</t>
  </si>
  <si>
    <t>op-po-si-tion</t>
  </si>
  <si>
    <t>o-po-zi-sj§</t>
  </si>
  <si>
    <t>noitisoppo</t>
  </si>
  <si>
    <t>§jsizopo</t>
  </si>
  <si>
    <t>opposer-ion</t>
  </si>
  <si>
    <t>papillon</t>
  </si>
  <si>
    <t>papij§</t>
  </si>
  <si>
    <t>pa-pil-lon</t>
  </si>
  <si>
    <t>pa-pi-j§</t>
  </si>
  <si>
    <t>nollipap</t>
  </si>
  <si>
    <t>§jipap</t>
  </si>
  <si>
    <t>parvenaient</t>
  </si>
  <si>
    <t>par-ve-naient</t>
  </si>
  <si>
    <t>CVCCVCVVVCC</t>
  </si>
  <si>
    <t>tneianevrap</t>
  </si>
  <si>
    <t>pha-re</t>
  </si>
  <si>
    <t>erahp</t>
  </si>
  <si>
    <t>plije</t>
  </si>
  <si>
    <t>pli-je</t>
  </si>
  <si>
    <t>reilp</t>
  </si>
  <si>
    <t>ejilp</t>
  </si>
  <si>
    <t>ra-len-ti</t>
  </si>
  <si>
    <t>ralentit</t>
  </si>
  <si>
    <t>Ral@ti</t>
  </si>
  <si>
    <t>ralentir</t>
  </si>
  <si>
    <t>ra-len-tit</t>
  </si>
  <si>
    <t>Ra-l@-ti</t>
  </si>
  <si>
    <t>titnelar</t>
  </si>
  <si>
    <t>it@laR</t>
  </si>
  <si>
    <t>ramasse</t>
  </si>
  <si>
    <t>Ramas</t>
  </si>
  <si>
    <t>ra-mas-se</t>
  </si>
  <si>
    <t>Ra-mas</t>
  </si>
  <si>
    <t>essamar</t>
  </si>
  <si>
    <t>samaR</t>
  </si>
  <si>
    <t>regrets</t>
  </si>
  <si>
    <t>re-grets</t>
  </si>
  <si>
    <t>sterger</t>
  </si>
  <si>
    <t>re-le-van</t>
  </si>
  <si>
    <t>relevant</t>
  </si>
  <si>
    <t>R°l°v@</t>
  </si>
  <si>
    <t>re-le-vant</t>
  </si>
  <si>
    <t>R°-l°-v@</t>
  </si>
  <si>
    <t>tnaveler</t>
  </si>
  <si>
    <t>@v°l°R</t>
  </si>
  <si>
    <t>ressenti</t>
  </si>
  <si>
    <t>R°s@ti</t>
  </si>
  <si>
    <t>res-sen-ti</t>
  </si>
  <si>
    <t>R°-s@-ti</t>
  </si>
  <si>
    <t>itnesser</t>
  </si>
  <si>
    <t>it@s°R</t>
  </si>
  <si>
    <t>rom-pu</t>
  </si>
  <si>
    <t>rompu</t>
  </si>
  <si>
    <t>R§py</t>
  </si>
  <si>
    <t>R§-py</t>
  </si>
  <si>
    <t>upmor</t>
  </si>
  <si>
    <t>yp§R</t>
  </si>
  <si>
    <t>rou-gir</t>
  </si>
  <si>
    <t>RuZiR</t>
  </si>
  <si>
    <t>Ru-ZiR</t>
  </si>
  <si>
    <t>riguor</t>
  </si>
  <si>
    <t>RiZuR</t>
  </si>
  <si>
    <t>réactions</t>
  </si>
  <si>
    <t>ré-ac-tions</t>
  </si>
  <si>
    <t>snoitcaér</t>
  </si>
  <si>
    <t>tombes</t>
  </si>
  <si>
    <t>tom-bes</t>
  </si>
  <si>
    <t>sebmot</t>
  </si>
  <si>
    <t>transparence</t>
  </si>
  <si>
    <t>tR@spaR@s</t>
  </si>
  <si>
    <t>trans-pa-ren-ce</t>
  </si>
  <si>
    <t>tR@s-pa-R@s</t>
  </si>
  <si>
    <t>ecnerapsnart</t>
  </si>
  <si>
    <t>s@Raps@Rt</t>
  </si>
  <si>
    <t>triangle</t>
  </si>
  <si>
    <t>tRij@gl</t>
  </si>
  <si>
    <t>tri-an-gle</t>
  </si>
  <si>
    <t>CCVYVCC</t>
  </si>
  <si>
    <t>tRi-j@gl</t>
  </si>
  <si>
    <t>CCV-YVCC</t>
  </si>
  <si>
    <t>elgnairt</t>
  </si>
  <si>
    <t>lg@jiRt</t>
  </si>
  <si>
    <t>tri-angle</t>
  </si>
  <si>
    <t>ver-sa</t>
  </si>
  <si>
    <t>versa</t>
  </si>
  <si>
    <t>vERsa</t>
  </si>
  <si>
    <t>verser</t>
  </si>
  <si>
    <t>vER-sa</t>
  </si>
  <si>
    <t>asrev</t>
  </si>
  <si>
    <t>asREv</t>
  </si>
  <si>
    <t>voeux</t>
  </si>
  <si>
    <t>voeu</t>
  </si>
  <si>
    <t>xueov</t>
  </si>
  <si>
    <t>an-ti-qu</t>
  </si>
  <si>
    <t>antique</t>
  </si>
  <si>
    <t>an-ti-que</t>
  </si>
  <si>
    <t>@-tik</t>
  </si>
  <si>
    <t>euqitna</t>
  </si>
  <si>
    <t>ap-pli-quer</t>
  </si>
  <si>
    <t>reuqilppa</t>
  </si>
  <si>
    <t>brunes</t>
  </si>
  <si>
    <t>bru-nes</t>
  </si>
  <si>
    <t>senurb</t>
  </si>
  <si>
    <t>cantine</t>
  </si>
  <si>
    <t>k@tin</t>
  </si>
  <si>
    <t>can-ti-ne</t>
  </si>
  <si>
    <t>k@-tin</t>
  </si>
  <si>
    <t>enitnac</t>
  </si>
  <si>
    <t>nit@k</t>
  </si>
  <si>
    <t>civile</t>
  </si>
  <si>
    <t>sivil</t>
  </si>
  <si>
    <t>civil</t>
  </si>
  <si>
    <t>ci-vi-le</t>
  </si>
  <si>
    <t>si-vil</t>
  </si>
  <si>
    <t>elivic</t>
  </si>
  <si>
    <t>livis</t>
  </si>
  <si>
    <t>communiquer</t>
  </si>
  <si>
    <t>komynike</t>
  </si>
  <si>
    <t>com-mu-ni-quer</t>
  </si>
  <si>
    <t>ko-my-ni-ke</t>
  </si>
  <si>
    <t>reuqinummoc</t>
  </si>
  <si>
    <t>ekinymok</t>
  </si>
  <si>
    <t>conclu</t>
  </si>
  <si>
    <t>ulcnoc</t>
  </si>
  <si>
    <t>cou-pai</t>
  </si>
  <si>
    <t>coupait</t>
  </si>
  <si>
    <t>kupE</t>
  </si>
  <si>
    <t>cou-pait</t>
  </si>
  <si>
    <t>ku-pE</t>
  </si>
  <si>
    <t>tiapuoc</t>
  </si>
  <si>
    <t>Epuk</t>
  </si>
  <si>
    <t>en-trè-r</t>
  </si>
  <si>
    <t>entrèrent</t>
  </si>
  <si>
    <t>@tRER</t>
  </si>
  <si>
    <t>en-trè-rent</t>
  </si>
  <si>
    <t>@-tRER</t>
  </si>
  <si>
    <t>tnerèrtne</t>
  </si>
  <si>
    <t>RERt@</t>
  </si>
  <si>
    <t>expériences</t>
  </si>
  <si>
    <t>ex-pé-rien-ces</t>
  </si>
  <si>
    <t>secneirépxe</t>
  </si>
  <si>
    <t>fer-veur</t>
  </si>
  <si>
    <t>ferveur</t>
  </si>
  <si>
    <t>fERv9R</t>
  </si>
  <si>
    <t>fER-v9R</t>
  </si>
  <si>
    <t>ruevref</t>
  </si>
  <si>
    <t>R9vREf</t>
  </si>
  <si>
    <t>ga-lon</t>
  </si>
  <si>
    <t>galons</t>
  </si>
  <si>
    <t>gal§</t>
  </si>
  <si>
    <t>galon</t>
  </si>
  <si>
    <t>ga-lons</t>
  </si>
  <si>
    <t>ga-l§</t>
  </si>
  <si>
    <t>snolag</t>
  </si>
  <si>
    <t>§lag</t>
  </si>
  <si>
    <t>ignorais</t>
  </si>
  <si>
    <t>i-gno-rais</t>
  </si>
  <si>
    <t>siarongi</t>
  </si>
  <si>
    <t>immédiate</t>
  </si>
  <si>
    <t>imedjat</t>
  </si>
  <si>
    <t>immédiat</t>
  </si>
  <si>
    <t>im-mé-dia-te</t>
  </si>
  <si>
    <t>i-me-djat</t>
  </si>
  <si>
    <t>etaidémmi</t>
  </si>
  <si>
    <t>tajdemi</t>
  </si>
  <si>
    <t>inerte</t>
  </si>
  <si>
    <t>inERt</t>
  </si>
  <si>
    <t>i-n-er-te</t>
  </si>
  <si>
    <t>i-nERt</t>
  </si>
  <si>
    <t>etreni</t>
  </si>
  <si>
    <t>tREni</t>
  </si>
  <si>
    <t>locomotive</t>
  </si>
  <si>
    <t>lokomotiv</t>
  </si>
  <si>
    <t>lo-co-mo-ti-ve</t>
  </si>
  <si>
    <t>lo-ko-mo-tiv</t>
  </si>
  <si>
    <t>evitomocol</t>
  </si>
  <si>
    <t>vitomokol</t>
  </si>
  <si>
    <t>marchent</t>
  </si>
  <si>
    <t>mar-chent</t>
  </si>
  <si>
    <t>tnehcram</t>
  </si>
  <si>
    <t>mons-trueu</t>
  </si>
  <si>
    <t>monstrueux</t>
  </si>
  <si>
    <t>m§stRy2</t>
  </si>
  <si>
    <t>mons-trueux</t>
  </si>
  <si>
    <t>CVCCCCVVVC</t>
  </si>
  <si>
    <t>m§s-tRy-2</t>
  </si>
  <si>
    <t>CVC-CCV-V</t>
  </si>
  <si>
    <t>xueurtsnom</t>
  </si>
  <si>
    <t>2yRts§m</t>
  </si>
  <si>
    <t>naufrage</t>
  </si>
  <si>
    <t>nofRaZ</t>
  </si>
  <si>
    <t>nau-fra-ge</t>
  </si>
  <si>
    <t>no-fRaZ</t>
  </si>
  <si>
    <t>egarfuan</t>
  </si>
  <si>
    <t>ZaRfon</t>
  </si>
  <si>
    <t>no-tion</t>
  </si>
  <si>
    <t>notion</t>
  </si>
  <si>
    <t>nosj§</t>
  </si>
  <si>
    <t>no-sj§</t>
  </si>
  <si>
    <t>noiton</t>
  </si>
  <si>
    <t>§json</t>
  </si>
  <si>
    <t>pensaient</t>
  </si>
  <si>
    <t>pen-saient</t>
  </si>
  <si>
    <t>tneiasnep</t>
  </si>
  <si>
    <t>pi-gon</t>
  </si>
  <si>
    <t>pigeons</t>
  </si>
  <si>
    <t>piZ§</t>
  </si>
  <si>
    <t>pigeon</t>
  </si>
  <si>
    <t>pi-geons</t>
  </si>
  <si>
    <t>pi-Z§</t>
  </si>
  <si>
    <t>snoegip</t>
  </si>
  <si>
    <t>§Zip</t>
  </si>
  <si>
    <t>pressait</t>
  </si>
  <si>
    <t>pREsE</t>
  </si>
  <si>
    <t>pres-sait</t>
  </si>
  <si>
    <t>pRE-sE</t>
  </si>
  <si>
    <t>tiasserp</t>
  </si>
  <si>
    <t>EsERp</t>
  </si>
  <si>
    <t>promit</t>
  </si>
  <si>
    <t>pro-mit</t>
  </si>
  <si>
    <t>timorp</t>
  </si>
  <si>
    <t>rafales</t>
  </si>
  <si>
    <t>Rafal</t>
  </si>
  <si>
    <t>rafale</t>
  </si>
  <si>
    <t>ra-fa-les</t>
  </si>
  <si>
    <t>Ra-fal</t>
  </si>
  <si>
    <t>selafar</t>
  </si>
  <si>
    <t>lafaR</t>
  </si>
  <si>
    <t>responsabilités</t>
  </si>
  <si>
    <t>res-pon-sa-bi-li-tés</t>
  </si>
  <si>
    <t>CVCCVCCVCVCVCVC</t>
  </si>
  <si>
    <t>sétilibasnopser</t>
  </si>
  <si>
    <t>retrouvés</t>
  </si>
  <si>
    <t>re-trou-vés</t>
  </si>
  <si>
    <t>sévuorter</t>
  </si>
  <si>
    <t>ser-vi-teur</t>
  </si>
  <si>
    <t>serviteurs</t>
  </si>
  <si>
    <t>sERvit9R</t>
  </si>
  <si>
    <t>serviteur</t>
  </si>
  <si>
    <t>ser-vi-teurs</t>
  </si>
  <si>
    <t>sER-vi-t9R</t>
  </si>
  <si>
    <t>sruetivres</t>
  </si>
  <si>
    <t>R9tivREs</t>
  </si>
  <si>
    <t>serf-eur</t>
  </si>
  <si>
    <t>songes</t>
  </si>
  <si>
    <t>son-ges</t>
  </si>
  <si>
    <t>segnos</t>
  </si>
  <si>
    <t>s-ty-lo</t>
  </si>
  <si>
    <t>stylo</t>
  </si>
  <si>
    <t>stilo</t>
  </si>
  <si>
    <t>sti-lo</t>
  </si>
  <si>
    <t>olyts</t>
  </si>
  <si>
    <t>olits</t>
  </si>
  <si>
    <t>surprit</t>
  </si>
  <si>
    <t>sur-prit</t>
  </si>
  <si>
    <t>tirprus</t>
  </si>
  <si>
    <t>va-etvien</t>
  </si>
  <si>
    <t>va-et-vient</t>
  </si>
  <si>
    <t>vaevj5</t>
  </si>
  <si>
    <t>CV-VC-CVVCC</t>
  </si>
  <si>
    <t>va-e-vj5</t>
  </si>
  <si>
    <t>tneiv-te-av</t>
  </si>
  <si>
    <t>5jveav</t>
  </si>
  <si>
    <t>vigne</t>
  </si>
  <si>
    <t>viN</t>
  </si>
  <si>
    <t>vi-gne</t>
  </si>
  <si>
    <t>engiv</t>
  </si>
  <si>
    <t>Niv</t>
  </si>
  <si>
    <t>ueov</t>
  </si>
  <si>
    <t>zèle</t>
  </si>
  <si>
    <t>zEl</t>
  </si>
  <si>
    <t>zè-le</t>
  </si>
  <si>
    <t>elèz</t>
  </si>
  <si>
    <t>lEz</t>
  </si>
  <si>
    <t>é-di-tion</t>
  </si>
  <si>
    <t>édition</t>
  </si>
  <si>
    <t>edisj§</t>
  </si>
  <si>
    <t>e-di-sj§</t>
  </si>
  <si>
    <t>noitidé</t>
  </si>
  <si>
    <t>§jside</t>
  </si>
  <si>
    <t>éditer-ion</t>
  </si>
  <si>
    <t>ac-cep-ta</t>
  </si>
  <si>
    <t>accepta</t>
  </si>
  <si>
    <t>aksEpta</t>
  </si>
  <si>
    <t>ak-sEp-ta</t>
  </si>
  <si>
    <t>atpecca</t>
  </si>
  <si>
    <t>atpEska</t>
  </si>
  <si>
    <t>adieux</t>
  </si>
  <si>
    <t>a-dieux</t>
  </si>
  <si>
    <t>xueida</t>
  </si>
  <si>
    <t>ayez</t>
  </si>
  <si>
    <t>Eje</t>
  </si>
  <si>
    <t>E-je</t>
  </si>
  <si>
    <t>zeya</t>
  </si>
  <si>
    <t>ejE</t>
  </si>
  <si>
    <t>baissant</t>
  </si>
  <si>
    <t>bEs@</t>
  </si>
  <si>
    <t>bais-sant</t>
  </si>
  <si>
    <t>bE-s@</t>
  </si>
  <si>
    <t>tnassiab</t>
  </si>
  <si>
    <t>@sEb</t>
  </si>
  <si>
    <t>bruyamment</t>
  </si>
  <si>
    <t>bR8ijam@</t>
  </si>
  <si>
    <t>bruyam-ment</t>
  </si>
  <si>
    <t>CCYVYVCV</t>
  </si>
  <si>
    <t>bR8i-ja-m@</t>
  </si>
  <si>
    <t>CCYV-YV-CV</t>
  </si>
  <si>
    <t>tnemmayurb</t>
  </si>
  <si>
    <t>@maji8Rb</t>
  </si>
  <si>
    <t>bus</t>
  </si>
  <si>
    <t>bys</t>
  </si>
  <si>
    <t>sub</t>
  </si>
  <si>
    <t>syb</t>
  </si>
  <si>
    <t>cen-tai-ne</t>
  </si>
  <si>
    <t>eniatnec</t>
  </si>
  <si>
    <t>co-li</t>
  </si>
  <si>
    <t>colis</t>
  </si>
  <si>
    <t>koli</t>
  </si>
  <si>
    <t>co-lis</t>
  </si>
  <si>
    <t>ko-li</t>
  </si>
  <si>
    <t>siloc</t>
  </si>
  <si>
    <t>ilok</t>
  </si>
  <si>
    <t>com-par-ti-men</t>
  </si>
  <si>
    <t>compartiment</t>
  </si>
  <si>
    <t>k§paRtim@</t>
  </si>
  <si>
    <t>com-par-ti-ment</t>
  </si>
  <si>
    <t>k§-paR-ti-m@</t>
  </si>
  <si>
    <t>tnemitrapmoc</t>
  </si>
  <si>
    <t>@mitRap§k</t>
  </si>
  <si>
    <t>contents</t>
  </si>
  <si>
    <t>con-tents</t>
  </si>
  <si>
    <t>stnetnoc</t>
  </si>
  <si>
    <t>diras</t>
  </si>
  <si>
    <t>di-ras</t>
  </si>
  <si>
    <t>sarid</t>
  </si>
  <si>
    <t>divorce</t>
  </si>
  <si>
    <t>divORs</t>
  </si>
  <si>
    <t>di-vor-ce</t>
  </si>
  <si>
    <t>di-vORs</t>
  </si>
  <si>
    <t>ecrovid</t>
  </si>
  <si>
    <t>sROvid</t>
  </si>
  <si>
    <t>divorcer</t>
  </si>
  <si>
    <t>dix-neuf</t>
  </si>
  <si>
    <t>dizn9f</t>
  </si>
  <si>
    <t>diz-n9f</t>
  </si>
  <si>
    <t>fuen-xid</t>
  </si>
  <si>
    <t>f9nzid</t>
  </si>
  <si>
    <t>dix-neuf-:num</t>
  </si>
  <si>
    <t>dro-gu</t>
  </si>
  <si>
    <t>drogue</t>
  </si>
  <si>
    <t>dROg</t>
  </si>
  <si>
    <t>dro-gue</t>
  </si>
  <si>
    <t>eugord</t>
  </si>
  <si>
    <t>gORd</t>
  </si>
  <si>
    <t>extase</t>
  </si>
  <si>
    <t>Ekstaz</t>
  </si>
  <si>
    <t>ex-ta-se</t>
  </si>
  <si>
    <t>Ek-staz</t>
  </si>
  <si>
    <t>esatxe</t>
  </si>
  <si>
    <t>zatskE</t>
  </si>
  <si>
    <t>fente</t>
  </si>
  <si>
    <t>f@t</t>
  </si>
  <si>
    <t>fen-te</t>
  </si>
  <si>
    <t>etnef</t>
  </si>
  <si>
    <t>t@f</t>
  </si>
  <si>
    <t>fe-rez</t>
  </si>
  <si>
    <t>ferez</t>
  </si>
  <si>
    <t>f°Re</t>
  </si>
  <si>
    <t>f°-Re</t>
  </si>
  <si>
    <t>zeref</t>
  </si>
  <si>
    <t>eR°f</t>
  </si>
  <si>
    <t>a-bi-le-té</t>
  </si>
  <si>
    <t>habileté</t>
  </si>
  <si>
    <t>abil°te</t>
  </si>
  <si>
    <t>ha-bi-le-té</t>
  </si>
  <si>
    <t>a-bi-l°-te</t>
  </si>
  <si>
    <t>ételibah</t>
  </si>
  <si>
    <t>et°liba</t>
  </si>
  <si>
    <t>ur-lai</t>
  </si>
  <si>
    <t>hurlait</t>
  </si>
  <si>
    <t>yRlE</t>
  </si>
  <si>
    <t>hur-lait</t>
  </si>
  <si>
    <t>yR-lE</t>
  </si>
  <si>
    <t>tialruh</t>
  </si>
  <si>
    <t>ElRy</t>
  </si>
  <si>
    <t>i-ma-gi-nez</t>
  </si>
  <si>
    <t>imaginez</t>
  </si>
  <si>
    <t>zenigami</t>
  </si>
  <si>
    <t>lisais</t>
  </si>
  <si>
    <t>li-sais</t>
  </si>
  <si>
    <t>siasil</t>
  </si>
  <si>
    <t>lucide</t>
  </si>
  <si>
    <t>lysid</t>
  </si>
  <si>
    <t>lu-ci-de</t>
  </si>
  <si>
    <t>ly-sid</t>
  </si>
  <si>
    <t>edicul</t>
  </si>
  <si>
    <t>disyl</t>
  </si>
  <si>
    <t>luce-ide</t>
  </si>
  <si>
    <t>luire</t>
  </si>
  <si>
    <t>ind:pre:2s;par:pas;</t>
  </si>
  <si>
    <t>mo-nu-men</t>
  </si>
  <si>
    <t>monument</t>
  </si>
  <si>
    <t>monym@</t>
  </si>
  <si>
    <t>mo-nu-ment</t>
  </si>
  <si>
    <t>mo-ny-m@</t>
  </si>
  <si>
    <t>tnemunom</t>
  </si>
  <si>
    <t>@mynom</t>
  </si>
  <si>
    <t>mouillée</t>
  </si>
  <si>
    <t>mouil-lée</t>
  </si>
  <si>
    <t>CVVVCCVV</t>
  </si>
  <si>
    <t>eélliuom</t>
  </si>
  <si>
    <t>offrant</t>
  </si>
  <si>
    <t>ofR@</t>
  </si>
  <si>
    <t>of-frant</t>
  </si>
  <si>
    <t>o-fR@</t>
  </si>
  <si>
    <t>tnarffo</t>
  </si>
  <si>
    <t>@Rfo</t>
  </si>
  <si>
    <t>pRet@dR</t>
  </si>
  <si>
    <t>pré-ten-dre</t>
  </si>
  <si>
    <t>CCVCVCCCV</t>
  </si>
  <si>
    <t>pRe-t@dR</t>
  </si>
  <si>
    <t>erdnetérp</t>
  </si>
  <si>
    <t>Rd@teRp</t>
  </si>
  <si>
    <t>R°s@tiR</t>
  </si>
  <si>
    <t>res-sen-tir</t>
  </si>
  <si>
    <t>R°-s@-tiR</t>
  </si>
  <si>
    <t>ritnesser</t>
  </si>
  <si>
    <t>Rit@s°R</t>
  </si>
  <si>
    <t>tam-bour</t>
  </si>
  <si>
    <t>tambour</t>
  </si>
  <si>
    <t>t@buR</t>
  </si>
  <si>
    <t>t@-buR</t>
  </si>
  <si>
    <t>ruobmat</t>
  </si>
  <si>
    <t>Rub@t</t>
  </si>
  <si>
    <t>thème</t>
  </si>
  <si>
    <t>thè-me</t>
  </si>
  <si>
    <t>emèht</t>
  </si>
  <si>
    <t>traditions</t>
  </si>
  <si>
    <t>tra-di-tions</t>
  </si>
  <si>
    <t>snoitidart</t>
  </si>
  <si>
    <t>tuiles</t>
  </si>
  <si>
    <t>t8il</t>
  </si>
  <si>
    <t>tuile</t>
  </si>
  <si>
    <t>tui-les</t>
  </si>
  <si>
    <t>seliut</t>
  </si>
  <si>
    <t>li8t</t>
  </si>
  <si>
    <t>verrai</t>
  </si>
  <si>
    <t>ver-rai</t>
  </si>
  <si>
    <t>iarrev</t>
  </si>
  <si>
    <t>vin-r</t>
  </si>
  <si>
    <t>vinrent</t>
  </si>
  <si>
    <t>v5R</t>
  </si>
  <si>
    <t>vin-rent</t>
  </si>
  <si>
    <t>tnerniv</t>
  </si>
  <si>
    <t>R5v</t>
  </si>
  <si>
    <t>vins</t>
  </si>
  <si>
    <t>sniv</t>
  </si>
  <si>
    <t>VER,NOM,ADJ</t>
  </si>
  <si>
    <t>é-co-lier</t>
  </si>
  <si>
    <t>écolier</t>
  </si>
  <si>
    <t>ekolje</t>
  </si>
  <si>
    <t>e-ko-lje</t>
  </si>
  <si>
    <t>reilocé</t>
  </si>
  <si>
    <t>ejloke</t>
  </si>
  <si>
    <t>américaines</t>
  </si>
  <si>
    <t>a-mé-ri-cai-nes</t>
  </si>
  <si>
    <t>seniaciréma</t>
  </si>
  <si>
    <t>attire</t>
  </si>
  <si>
    <t>atiR</t>
  </si>
  <si>
    <t>at-ti-re</t>
  </si>
  <si>
    <t>a-tiR</t>
  </si>
  <si>
    <t>eritta</t>
  </si>
  <si>
    <t>Rita</t>
  </si>
  <si>
    <t>attiré</t>
  </si>
  <si>
    <t>at-ti-ré</t>
  </si>
  <si>
    <t>éritta</t>
  </si>
  <si>
    <t>bizarres</t>
  </si>
  <si>
    <t>bi-zar-res</t>
  </si>
  <si>
    <t>serrazib</t>
  </si>
  <si>
    <t>blocs</t>
  </si>
  <si>
    <t>scolb</t>
  </si>
  <si>
    <t>chèvres</t>
  </si>
  <si>
    <t>SEvR</t>
  </si>
  <si>
    <t>chèvre</t>
  </si>
  <si>
    <t>chè-vres</t>
  </si>
  <si>
    <t>servèhc</t>
  </si>
  <si>
    <t>RvES</t>
  </si>
  <si>
    <t>crache</t>
  </si>
  <si>
    <t>kRaS</t>
  </si>
  <si>
    <t>cracher</t>
  </si>
  <si>
    <t>cra-che</t>
  </si>
  <si>
    <t>ehcarc</t>
  </si>
  <si>
    <t>SaRk</t>
  </si>
  <si>
    <t>détente</t>
  </si>
  <si>
    <t>det@t</t>
  </si>
  <si>
    <t>dé-ten-te</t>
  </si>
  <si>
    <t>de-t@t</t>
  </si>
  <si>
    <t>etnetéd</t>
  </si>
  <si>
    <t>t@ted</t>
  </si>
  <si>
    <t>essaye</t>
  </si>
  <si>
    <t>esEj</t>
  </si>
  <si>
    <t>es-saye</t>
  </si>
  <si>
    <t>e-sEj</t>
  </si>
  <si>
    <t>eyasse</t>
  </si>
  <si>
    <t>jEse</t>
  </si>
  <si>
    <t>fer-me-té</t>
  </si>
  <si>
    <t>fermeté</t>
  </si>
  <si>
    <t>fERm°te</t>
  </si>
  <si>
    <t>fER-m°-te</t>
  </si>
  <si>
    <t>étemref</t>
  </si>
  <si>
    <t>et°mREf</t>
  </si>
  <si>
    <t>feuil-la-ge</t>
  </si>
  <si>
    <t>CVVVCCVCV</t>
  </si>
  <si>
    <t>egalliuef</t>
  </si>
  <si>
    <t>fixa</t>
  </si>
  <si>
    <t>fiksa</t>
  </si>
  <si>
    <t>fik-sa</t>
  </si>
  <si>
    <t>axif</t>
  </si>
  <si>
    <t>askif</t>
  </si>
  <si>
    <t>a-bi-tué</t>
  </si>
  <si>
    <t>habitué</t>
  </si>
  <si>
    <t>abit8e</t>
  </si>
  <si>
    <t>habituer</t>
  </si>
  <si>
    <t>ha-bi-tué</t>
  </si>
  <si>
    <t>a-bi-t8e</t>
  </si>
  <si>
    <t>éutibah</t>
  </si>
  <si>
    <t>e8tiba</t>
  </si>
  <si>
    <t>intolérable</t>
  </si>
  <si>
    <t>5toleRabl</t>
  </si>
  <si>
    <t>in-to-lé-ra-ble</t>
  </si>
  <si>
    <t>5-to-le-Rabl</t>
  </si>
  <si>
    <t>elbarélotni</t>
  </si>
  <si>
    <t>lbaRelot5</t>
  </si>
  <si>
    <t>in-tolérer-able</t>
  </si>
  <si>
    <t>malice</t>
  </si>
  <si>
    <t>malis</t>
  </si>
  <si>
    <t>ma-li-ce</t>
  </si>
  <si>
    <t>ma-lis</t>
  </si>
  <si>
    <t>ecilam</t>
  </si>
  <si>
    <t>silam</t>
  </si>
  <si>
    <t>marié</t>
  </si>
  <si>
    <t>éiram</t>
  </si>
  <si>
    <t>meu-r</t>
  </si>
  <si>
    <t>meurent</t>
  </si>
  <si>
    <t>meu-rent</t>
  </si>
  <si>
    <t>tneruem</t>
  </si>
  <si>
    <t>nom-mer</t>
  </si>
  <si>
    <t>remmon</t>
  </si>
  <si>
    <t>partenaire</t>
  </si>
  <si>
    <t>paRt°nER</t>
  </si>
  <si>
    <t>par-te-nai-re</t>
  </si>
  <si>
    <t>paR-t°-nER</t>
  </si>
  <si>
    <t>erianetrap</t>
  </si>
  <si>
    <t>REn°tRap</t>
  </si>
  <si>
    <t>pentes</t>
  </si>
  <si>
    <t>pen-tes</t>
  </si>
  <si>
    <t>setnep</t>
  </si>
  <si>
    <t>plantée</t>
  </si>
  <si>
    <t>plan-tée</t>
  </si>
  <si>
    <t>eétnalp</t>
  </si>
  <si>
    <t>poussée</t>
  </si>
  <si>
    <t>pous-sée</t>
  </si>
  <si>
    <t>eéssuop</t>
  </si>
  <si>
    <t>quo-ti-dien</t>
  </si>
  <si>
    <t>kotidj5</t>
  </si>
  <si>
    <t>ko-ti-dj5</t>
  </si>
  <si>
    <t>neiditouq</t>
  </si>
  <si>
    <t>5jditok</t>
  </si>
  <si>
    <t>ré-glé</t>
  </si>
  <si>
    <t>réglé</t>
  </si>
  <si>
    <t>élgér</t>
  </si>
  <si>
    <t>ré-so-lu-tion</t>
  </si>
  <si>
    <t>résolution</t>
  </si>
  <si>
    <t>Rezolysj§</t>
  </si>
  <si>
    <t>Re-zo-ly-sj§</t>
  </si>
  <si>
    <t>noitulosér</t>
  </si>
  <si>
    <t>§jsylozeR</t>
  </si>
  <si>
    <t>résolut-ion</t>
  </si>
  <si>
    <t>secrètes</t>
  </si>
  <si>
    <t>se-crè-tes</t>
  </si>
  <si>
    <t>setèrces</t>
  </si>
  <si>
    <t>sifflement</t>
  </si>
  <si>
    <t>sifl°m@</t>
  </si>
  <si>
    <t>sif-fle-ment</t>
  </si>
  <si>
    <t>si-fl°-m@</t>
  </si>
  <si>
    <t>tnemelffis</t>
  </si>
  <si>
    <t>@m°lfis</t>
  </si>
  <si>
    <t>siffler-ment</t>
  </si>
  <si>
    <t>supportait</t>
  </si>
  <si>
    <t>sypORtE</t>
  </si>
  <si>
    <t>sup-por-tait</t>
  </si>
  <si>
    <t>sy-pOR-tE</t>
  </si>
  <si>
    <t>tiatroppus</t>
  </si>
  <si>
    <t>EtROpys</t>
  </si>
  <si>
    <t>tiraient</t>
  </si>
  <si>
    <t>ti-raient</t>
  </si>
  <si>
    <t>tneiarit</t>
  </si>
  <si>
    <t>tremblante</t>
  </si>
  <si>
    <t>tR@bl@t</t>
  </si>
  <si>
    <t>tremblant</t>
  </si>
  <si>
    <t>trem-blan-te</t>
  </si>
  <si>
    <t>CCVCCCVCCV</t>
  </si>
  <si>
    <t>tR@-bl@t</t>
  </si>
  <si>
    <t>etnalbmert</t>
  </si>
  <si>
    <t>t@lb@Rt</t>
  </si>
  <si>
    <t>voyous</t>
  </si>
  <si>
    <t>suoyov</t>
  </si>
  <si>
    <t>é-mu</t>
  </si>
  <si>
    <t>ému</t>
  </si>
  <si>
    <t>emy</t>
  </si>
  <si>
    <t>émouvoir</t>
  </si>
  <si>
    <t>e-my</t>
  </si>
  <si>
    <t>umé</t>
  </si>
  <si>
    <t>yme</t>
  </si>
  <si>
    <t>é-pui-sé</t>
  </si>
  <si>
    <t>épuisé</t>
  </si>
  <si>
    <t>ep8ize</t>
  </si>
  <si>
    <t>épuiser</t>
  </si>
  <si>
    <t>e-p8i-ze</t>
  </si>
  <si>
    <t>ésiupé</t>
  </si>
  <si>
    <t>ezi8pe</t>
  </si>
  <si>
    <t>étang</t>
  </si>
  <si>
    <t>é-tang</t>
  </si>
  <si>
    <t>gnaté</t>
  </si>
  <si>
    <t>étonnante</t>
  </si>
  <si>
    <t>eton@t</t>
  </si>
  <si>
    <t>é-ton-nan-te</t>
  </si>
  <si>
    <t>e-to-n@t</t>
  </si>
  <si>
    <t>etnannoté</t>
  </si>
  <si>
    <t>t@note</t>
  </si>
  <si>
    <t>é-vi-tan</t>
  </si>
  <si>
    <t>évitant</t>
  </si>
  <si>
    <t>evit@</t>
  </si>
  <si>
    <t>é-vi-tant</t>
  </si>
  <si>
    <t>e-vi-t@</t>
  </si>
  <si>
    <t>tnativé</t>
  </si>
  <si>
    <t>@tive</t>
  </si>
  <si>
    <t>a-dul-te</t>
  </si>
  <si>
    <t>etluda</t>
  </si>
  <si>
    <t>al-gu</t>
  </si>
  <si>
    <t>algues</t>
  </si>
  <si>
    <t>alg</t>
  </si>
  <si>
    <t>algue</t>
  </si>
  <si>
    <t>al-gues</t>
  </si>
  <si>
    <t>seugla</t>
  </si>
  <si>
    <t>gla</t>
  </si>
  <si>
    <t>assurément</t>
  </si>
  <si>
    <t>asyRem@</t>
  </si>
  <si>
    <t>as-su-ré-ment</t>
  </si>
  <si>
    <t>a-sy-Re-m@</t>
  </si>
  <si>
    <t>tnemérussa</t>
  </si>
  <si>
    <t>@meRysa</t>
  </si>
  <si>
    <t>attirait</t>
  </si>
  <si>
    <t>atiRE</t>
  </si>
  <si>
    <t>at-ti-rait</t>
  </si>
  <si>
    <t>a-ti-RE</t>
  </si>
  <si>
    <t>tiaritta</t>
  </si>
  <si>
    <t>ERita</t>
  </si>
  <si>
    <t>attitudes</t>
  </si>
  <si>
    <t>at-ti-tu-des</t>
  </si>
  <si>
    <t>sedutitta</t>
  </si>
  <si>
    <t>a-van-çan</t>
  </si>
  <si>
    <t>avançant</t>
  </si>
  <si>
    <t>av@s@</t>
  </si>
  <si>
    <t>a-van-çant</t>
  </si>
  <si>
    <t>a-v@-s@</t>
  </si>
  <si>
    <t>tnaçnava</t>
  </si>
  <si>
    <t>@s@va</t>
  </si>
  <si>
    <t>bai-gner</t>
  </si>
  <si>
    <t>beNe</t>
  </si>
  <si>
    <t>be-Ne</t>
  </si>
  <si>
    <t>rengiab</t>
  </si>
  <si>
    <t>eNeb</t>
  </si>
  <si>
    <t>bourré</t>
  </si>
  <si>
    <t>buRe</t>
  </si>
  <si>
    <t>bourrer</t>
  </si>
  <si>
    <t>bour-ré</t>
  </si>
  <si>
    <t>bu-Re</t>
  </si>
  <si>
    <t>érruob</t>
  </si>
  <si>
    <t>eRub</t>
  </si>
  <si>
    <t>carcasse</t>
  </si>
  <si>
    <t>kaRkas</t>
  </si>
  <si>
    <t>car-cas-se</t>
  </si>
  <si>
    <t>kaR-kas</t>
  </si>
  <si>
    <t>essacrac</t>
  </si>
  <si>
    <t>sakRak</t>
  </si>
  <si>
    <t>chiffon</t>
  </si>
  <si>
    <t>Sif§</t>
  </si>
  <si>
    <t>chif-fon</t>
  </si>
  <si>
    <t>Si-f§</t>
  </si>
  <si>
    <t>noffihc</t>
  </si>
  <si>
    <t>§fiS</t>
  </si>
  <si>
    <t>con-trai-re-men</t>
  </si>
  <si>
    <t>contrairement</t>
  </si>
  <si>
    <t>k§tRER°m@</t>
  </si>
  <si>
    <t>con-trai-re-ment</t>
  </si>
  <si>
    <t>k§-tRE-R°-m@</t>
  </si>
  <si>
    <t>tnemeriartnoc</t>
  </si>
  <si>
    <t>@m°RERt§k</t>
  </si>
  <si>
    <t>descendaient</t>
  </si>
  <si>
    <t>des-cen-daient</t>
  </si>
  <si>
    <t>tneiadnecsed</t>
  </si>
  <si>
    <t>des-en-d</t>
  </si>
  <si>
    <t>descendent</t>
  </si>
  <si>
    <t>des@d</t>
  </si>
  <si>
    <t>des-cen-dent</t>
  </si>
  <si>
    <t>de-s@d</t>
  </si>
  <si>
    <t>tnednecsed</t>
  </si>
  <si>
    <t>d@sed</t>
  </si>
  <si>
    <t>devraient</t>
  </si>
  <si>
    <t>de-vraient</t>
  </si>
  <si>
    <t>tneiarved</t>
  </si>
  <si>
    <t>dormaient</t>
  </si>
  <si>
    <t>dor-maient</t>
  </si>
  <si>
    <t>tneiamrod</t>
  </si>
  <si>
    <t>dé-fi-ni-tif</t>
  </si>
  <si>
    <t>definitif</t>
  </si>
  <si>
    <t>de-fi-ni-tif</t>
  </si>
  <si>
    <t>fitiniféd</t>
  </si>
  <si>
    <t>fitinifed</t>
  </si>
  <si>
    <t>entraient</t>
  </si>
  <si>
    <t>en-traient</t>
  </si>
  <si>
    <t>VCCCVVVCC</t>
  </si>
  <si>
    <t>tneiartne</t>
  </si>
  <si>
    <t>entraîné</t>
  </si>
  <si>
    <t>en-traî-né</t>
  </si>
  <si>
    <t>énîartne</t>
  </si>
  <si>
    <t>ex-ploi</t>
  </si>
  <si>
    <t>exploits</t>
  </si>
  <si>
    <t>Eksplwa</t>
  </si>
  <si>
    <t>exploit</t>
  </si>
  <si>
    <t>ex-ploits</t>
  </si>
  <si>
    <t>VCCCCYV</t>
  </si>
  <si>
    <t>Ek-splwa</t>
  </si>
  <si>
    <t>VC-CCCYV</t>
  </si>
  <si>
    <t>stiolpxe</t>
  </si>
  <si>
    <t>awlpskE</t>
  </si>
  <si>
    <t>ex-po-ser</t>
  </si>
  <si>
    <t>exposer</t>
  </si>
  <si>
    <t>Ekspoze</t>
  </si>
  <si>
    <t>Ek-spo-ze</t>
  </si>
  <si>
    <t>resopxe</t>
  </si>
  <si>
    <t>ezopskE</t>
  </si>
  <si>
    <t>fiche</t>
  </si>
  <si>
    <t>fiS</t>
  </si>
  <si>
    <t>ficher</t>
  </si>
  <si>
    <t>fi-che</t>
  </si>
  <si>
    <t>ehcif</t>
  </si>
  <si>
    <t>Sif</t>
  </si>
  <si>
    <t>finissent</t>
  </si>
  <si>
    <t>fi-nis-sent</t>
  </si>
  <si>
    <t>tnessinif</t>
  </si>
  <si>
    <t>inattendu</t>
  </si>
  <si>
    <t>inat@dy</t>
  </si>
  <si>
    <t>i-n-at-ten-du</t>
  </si>
  <si>
    <t>i-na-t@-dy</t>
  </si>
  <si>
    <t>udnettani</t>
  </si>
  <si>
    <t>yd@tani</t>
  </si>
  <si>
    <t>in-attendu</t>
  </si>
  <si>
    <t>inattendue</t>
  </si>
  <si>
    <t>i-n-at-ten-due</t>
  </si>
  <si>
    <t>VCVCCVCCVV</t>
  </si>
  <si>
    <t>eudnettani</t>
  </si>
  <si>
    <t>in-sen-si-ble-men</t>
  </si>
  <si>
    <t>insensiblement</t>
  </si>
  <si>
    <t>5s@sibl°m@</t>
  </si>
  <si>
    <t>in-sen-si-ble-ment</t>
  </si>
  <si>
    <t>5-s@-si-bl°-m@</t>
  </si>
  <si>
    <t>tnemelbisnesni</t>
  </si>
  <si>
    <t>@m°lbis@s5</t>
  </si>
  <si>
    <t>laid</t>
  </si>
  <si>
    <t>dial</t>
  </si>
  <si>
    <t>meilleures</t>
  </si>
  <si>
    <t>meil-leu-res</t>
  </si>
  <si>
    <t>seruelliem</t>
  </si>
  <si>
    <t>or-du-re</t>
  </si>
  <si>
    <t>erudro</t>
  </si>
  <si>
    <t>pleu</t>
  </si>
  <si>
    <t>pleut</t>
  </si>
  <si>
    <t>pl2</t>
  </si>
  <si>
    <t>tuelp</t>
  </si>
  <si>
    <t>2lp</t>
  </si>
  <si>
    <t>poutres</t>
  </si>
  <si>
    <t>putR</t>
  </si>
  <si>
    <t>poutre</t>
  </si>
  <si>
    <t>pou-tres</t>
  </si>
  <si>
    <t>sertuop</t>
  </si>
  <si>
    <t>Rtup</t>
  </si>
  <si>
    <t>ra-pi-di-té</t>
  </si>
  <si>
    <t>rapidité</t>
  </si>
  <si>
    <t>Rapidite</t>
  </si>
  <si>
    <t>Ra-pi-di-te</t>
  </si>
  <si>
    <t>étidipar</t>
  </si>
  <si>
    <t>etidipaR</t>
  </si>
  <si>
    <t>rapide-ité</t>
  </si>
  <si>
    <t>recommençait</t>
  </si>
  <si>
    <t>R°kom@sE</t>
  </si>
  <si>
    <t>re-com-men-çait</t>
  </si>
  <si>
    <t>R°-ko-m@-sE</t>
  </si>
  <si>
    <t>tiaçnemmocer</t>
  </si>
  <si>
    <t>Es@mok°R</t>
  </si>
  <si>
    <t>roulaient</t>
  </si>
  <si>
    <t>rou-laient</t>
  </si>
  <si>
    <t>tneialuor</t>
  </si>
  <si>
    <t>sauve</t>
  </si>
  <si>
    <t>sau-ve</t>
  </si>
  <si>
    <t>evuas</t>
  </si>
  <si>
    <t>sa-veur</t>
  </si>
  <si>
    <t>saveur</t>
  </si>
  <si>
    <t>sav9R</t>
  </si>
  <si>
    <t>sa-v9R</t>
  </si>
  <si>
    <t>ruevas</t>
  </si>
  <si>
    <t>R9vas</t>
  </si>
  <si>
    <t>sou-ai-ter</t>
  </si>
  <si>
    <t>sou-hai-ter</t>
  </si>
  <si>
    <t>retiahuos</t>
  </si>
  <si>
    <t>te-c-ni-qu</t>
  </si>
  <si>
    <t>technique</t>
  </si>
  <si>
    <t>tEknik</t>
  </si>
  <si>
    <t>te-ch-ni-que</t>
  </si>
  <si>
    <t>tEk-nik</t>
  </si>
  <si>
    <t>euqinhcet</t>
  </si>
  <si>
    <t>kinkEt</t>
  </si>
  <si>
    <t>température</t>
  </si>
  <si>
    <t>t@peRatyR</t>
  </si>
  <si>
    <t>tem-pé-ra-tu-re</t>
  </si>
  <si>
    <t>t@-pe-Ra-tyR</t>
  </si>
  <si>
    <t>erutarépmet</t>
  </si>
  <si>
    <t>RytaRep@t</t>
  </si>
  <si>
    <t>vou-drez</t>
  </si>
  <si>
    <t>voudrez</t>
  </si>
  <si>
    <t>vudRe</t>
  </si>
  <si>
    <t>vu-dRe</t>
  </si>
  <si>
    <t>zerduov</t>
  </si>
  <si>
    <t>eRduv</t>
  </si>
  <si>
    <t>étale</t>
  </si>
  <si>
    <t>etal</t>
  </si>
  <si>
    <t>étaler</t>
  </si>
  <si>
    <t>é-ta-le</t>
  </si>
  <si>
    <t>e-tal</t>
  </si>
  <si>
    <t>elaté</t>
  </si>
  <si>
    <t>late</t>
  </si>
  <si>
    <t>accrochait</t>
  </si>
  <si>
    <t>akRoSE</t>
  </si>
  <si>
    <t>ac-cro-chait</t>
  </si>
  <si>
    <t>a-kRo-SE</t>
  </si>
  <si>
    <t>tiahcorcca</t>
  </si>
  <si>
    <t>ESoRka</t>
  </si>
  <si>
    <t>apparente</t>
  </si>
  <si>
    <t>apaR@t</t>
  </si>
  <si>
    <t>apparent</t>
  </si>
  <si>
    <t>ap-pa-ren-te</t>
  </si>
  <si>
    <t>a-pa-R@t</t>
  </si>
  <si>
    <t>etnerappa</t>
  </si>
  <si>
    <t>t@Rapa</t>
  </si>
  <si>
    <t>atteignit</t>
  </si>
  <si>
    <t>atENi</t>
  </si>
  <si>
    <t>at-tei-gnit</t>
  </si>
  <si>
    <t>a-tE-Ni</t>
  </si>
  <si>
    <t>tingietta</t>
  </si>
  <si>
    <t>iNEta</t>
  </si>
  <si>
    <t>avide</t>
  </si>
  <si>
    <t>avid</t>
  </si>
  <si>
    <t>a-vi-de</t>
  </si>
  <si>
    <t>a-vid</t>
  </si>
  <si>
    <t>ediva</t>
  </si>
  <si>
    <t>diva</t>
  </si>
  <si>
    <t>cape</t>
  </si>
  <si>
    <t>ca-pe</t>
  </si>
  <si>
    <t>epac</t>
  </si>
  <si>
    <t>co-lo-ni</t>
  </si>
  <si>
    <t>colonie</t>
  </si>
  <si>
    <t>koloni</t>
  </si>
  <si>
    <t>co-lo-nie</t>
  </si>
  <si>
    <t>ko-lo-ni</t>
  </si>
  <si>
    <t>einoloc</t>
  </si>
  <si>
    <t>inolok</t>
  </si>
  <si>
    <t>colon-ie</t>
  </si>
  <si>
    <t>co-mi-qu</t>
  </si>
  <si>
    <t>comique</t>
  </si>
  <si>
    <t>komik</t>
  </si>
  <si>
    <t>co-mi-que</t>
  </si>
  <si>
    <t>ko-mik</t>
  </si>
  <si>
    <t>euqimoc</t>
  </si>
  <si>
    <t>kimok</t>
  </si>
  <si>
    <t>k§klyR</t>
  </si>
  <si>
    <t>con-clu-re</t>
  </si>
  <si>
    <t>k§-klyR</t>
  </si>
  <si>
    <t>erulcnoc</t>
  </si>
  <si>
    <t>Rylk§k</t>
  </si>
  <si>
    <t>cra-cher</t>
  </si>
  <si>
    <t>kRaSe</t>
  </si>
  <si>
    <t>kRa-Se</t>
  </si>
  <si>
    <t>rehcarc</t>
  </si>
  <si>
    <t>eSaRk</t>
  </si>
  <si>
    <t>do-mi-ner</t>
  </si>
  <si>
    <t>dominer</t>
  </si>
  <si>
    <t>domine</t>
  </si>
  <si>
    <t>do-mi-ne</t>
  </si>
  <si>
    <t>renimod</t>
  </si>
  <si>
    <t>enimod</t>
  </si>
  <si>
    <t>dégage</t>
  </si>
  <si>
    <t>degaZ</t>
  </si>
  <si>
    <t>dé-ga-ge</t>
  </si>
  <si>
    <t>de-gaZ</t>
  </si>
  <si>
    <t>egagéd</t>
  </si>
  <si>
    <t>Zaged</t>
  </si>
  <si>
    <t>dé-li-ca-te-men</t>
  </si>
  <si>
    <t>délicatement</t>
  </si>
  <si>
    <t>delikat°m@</t>
  </si>
  <si>
    <t>dé-li-ca-te-ment</t>
  </si>
  <si>
    <t>de-li-ka-t°-m@</t>
  </si>
  <si>
    <t>tnemetaciléd</t>
  </si>
  <si>
    <t>@m°takiled</t>
  </si>
  <si>
    <t>dé-po-sé</t>
  </si>
  <si>
    <t>déposé</t>
  </si>
  <si>
    <t>ésopéd</t>
  </si>
  <si>
    <t>entreprit</t>
  </si>
  <si>
    <t>en-tre-prit</t>
  </si>
  <si>
    <t>tirpertne</t>
  </si>
  <si>
    <t>ex-clu-si-ve-men</t>
  </si>
  <si>
    <t>exclusivement</t>
  </si>
  <si>
    <t>Eksklyziv°m@</t>
  </si>
  <si>
    <t>ex-clu-si-ve-ment</t>
  </si>
  <si>
    <t>VCCCVCVCVCVCC</t>
  </si>
  <si>
    <t>VCCCCVCVCVCV</t>
  </si>
  <si>
    <t>Ek-skly-zi-v°-m@</t>
  </si>
  <si>
    <t>VC-CCCV-CV-CV-CV</t>
  </si>
  <si>
    <t>tnemevisulcxe</t>
  </si>
  <si>
    <t>@m°vizylkskE</t>
  </si>
  <si>
    <t>exprime</t>
  </si>
  <si>
    <t>EkspRim</t>
  </si>
  <si>
    <t>ex-pri-me</t>
  </si>
  <si>
    <t>Ek-spRim</t>
  </si>
  <si>
    <t>emirpxe</t>
  </si>
  <si>
    <t>miRpskE</t>
  </si>
  <si>
    <t>fade</t>
  </si>
  <si>
    <t>fad</t>
  </si>
  <si>
    <t>fa-de</t>
  </si>
  <si>
    <t>edaf</t>
  </si>
  <si>
    <t>daf</t>
  </si>
  <si>
    <t>in-dus-tri</t>
  </si>
  <si>
    <t>industrie</t>
  </si>
  <si>
    <t>5dystRi</t>
  </si>
  <si>
    <t>in-dus-trie</t>
  </si>
  <si>
    <t>5-dys-tRi</t>
  </si>
  <si>
    <t>V-CVC-CCV</t>
  </si>
  <si>
    <t>eirtsudni</t>
  </si>
  <si>
    <t>iRtsyd5</t>
  </si>
  <si>
    <t>invente</t>
  </si>
  <si>
    <t>5v@t</t>
  </si>
  <si>
    <t>in-ven-te</t>
  </si>
  <si>
    <t>5-v@t</t>
  </si>
  <si>
    <t>etnevni</t>
  </si>
  <si>
    <t>t@v5</t>
  </si>
  <si>
    <t>manoeuvres</t>
  </si>
  <si>
    <t>ma-noeu-vres</t>
  </si>
  <si>
    <t>CVCVVVCCVC</t>
  </si>
  <si>
    <t>servueonam</t>
  </si>
  <si>
    <t>mouettes</t>
  </si>
  <si>
    <t>mwEt</t>
  </si>
  <si>
    <t>mouette</t>
  </si>
  <si>
    <t>mouet-tes</t>
  </si>
  <si>
    <t>setteuom</t>
  </si>
  <si>
    <t>tEwm</t>
  </si>
  <si>
    <t>métropole</t>
  </si>
  <si>
    <t>metRopOl</t>
  </si>
  <si>
    <t>mé-tro-po-le</t>
  </si>
  <si>
    <t>me-tRo-pOl</t>
  </si>
  <si>
    <t>eloportém</t>
  </si>
  <si>
    <t>lOpoRtem</t>
  </si>
  <si>
    <t>occupaient</t>
  </si>
  <si>
    <t>oc-cu-paient</t>
  </si>
  <si>
    <t>tneiapucco</t>
  </si>
  <si>
    <t>paye</t>
  </si>
  <si>
    <t>pEj</t>
  </si>
  <si>
    <t>eyap</t>
  </si>
  <si>
    <t>jEp</t>
  </si>
  <si>
    <t>pic</t>
  </si>
  <si>
    <t>pik</t>
  </si>
  <si>
    <t>cip</t>
  </si>
  <si>
    <t>kip</t>
  </si>
  <si>
    <t>ramassé</t>
  </si>
  <si>
    <t>ra-mas-sé</t>
  </si>
  <si>
    <t>éssamar</t>
  </si>
  <si>
    <t>renaissance</t>
  </si>
  <si>
    <t>R°nEs@s</t>
  </si>
  <si>
    <t>re-nais-san-ce</t>
  </si>
  <si>
    <t>R°-nE-s@s</t>
  </si>
  <si>
    <t>ecnassianer</t>
  </si>
  <si>
    <t>s@sEn°R</t>
  </si>
  <si>
    <t>sirène</t>
  </si>
  <si>
    <t>siREn</t>
  </si>
  <si>
    <t>si-rè-ne</t>
  </si>
  <si>
    <t>si-REn</t>
  </si>
  <si>
    <t>enèris</t>
  </si>
  <si>
    <t>nERis</t>
  </si>
  <si>
    <t>trai-tai</t>
  </si>
  <si>
    <t>traitait</t>
  </si>
  <si>
    <t>tREtE</t>
  </si>
  <si>
    <t>trai-tait</t>
  </si>
  <si>
    <t>tRE-tE</t>
  </si>
  <si>
    <t>tiatiart</t>
  </si>
  <si>
    <t>EtERt</t>
  </si>
  <si>
    <t>trans-por-ter</t>
  </si>
  <si>
    <t>transporter</t>
  </si>
  <si>
    <t>tR@spORte</t>
  </si>
  <si>
    <t>tR@s-pOR-te</t>
  </si>
  <si>
    <t>retropsnart</t>
  </si>
  <si>
    <t>etROps@Rt</t>
  </si>
  <si>
    <t>voisinage</t>
  </si>
  <si>
    <t>vwazinaZ</t>
  </si>
  <si>
    <t>voi-si-na-ge</t>
  </si>
  <si>
    <t>CVVCVCVCV</t>
  </si>
  <si>
    <t>CYVCVCVC</t>
  </si>
  <si>
    <t>vwa-zi-naZ</t>
  </si>
  <si>
    <t>CYV-CV-CVC</t>
  </si>
  <si>
    <t>eganisiov</t>
  </si>
  <si>
    <t>Zanizawv</t>
  </si>
  <si>
    <t>voisin-age</t>
  </si>
  <si>
    <t>coin-cé</t>
  </si>
  <si>
    <t>coincé</t>
  </si>
  <si>
    <t>kw5se</t>
  </si>
  <si>
    <t>coincer</t>
  </si>
  <si>
    <t>kw5-se</t>
  </si>
  <si>
    <t>écnioc</t>
  </si>
  <si>
    <t>es5wk</t>
  </si>
  <si>
    <t>con-cen-tra-tion</t>
  </si>
  <si>
    <t>concentration</t>
  </si>
  <si>
    <t>k§s@tRasj§</t>
  </si>
  <si>
    <t>CVCCVCCCVCVVC</t>
  </si>
  <si>
    <t>k§-s@-tRa-sj§</t>
  </si>
  <si>
    <t>CV-CV-CCV-CYV</t>
  </si>
  <si>
    <t>noitartnecnoc</t>
  </si>
  <si>
    <t>§jsaRt@s§k</t>
  </si>
  <si>
    <t>concentrer-ion</t>
  </si>
  <si>
    <t>couvertes</t>
  </si>
  <si>
    <t>cou-ver-tes</t>
  </si>
  <si>
    <t>setrevuoc</t>
  </si>
  <si>
    <t>dangereuse</t>
  </si>
  <si>
    <t>d@Z°R2z</t>
  </si>
  <si>
    <t>dan-ge-reu-se</t>
  </si>
  <si>
    <t>d@-Z°-R2z</t>
  </si>
  <si>
    <t>esueregnad</t>
  </si>
  <si>
    <t>z2R°Z@d</t>
  </si>
  <si>
    <t>dor-m</t>
  </si>
  <si>
    <t>dorment</t>
  </si>
  <si>
    <t>dORm</t>
  </si>
  <si>
    <t>dor-ment</t>
  </si>
  <si>
    <t>tnemrod</t>
  </si>
  <si>
    <t>mROd</t>
  </si>
  <si>
    <t>dé-pas-ser</t>
  </si>
  <si>
    <t>ressapéd</t>
  </si>
  <si>
    <t>fi-lai</t>
  </si>
  <si>
    <t>filait</t>
  </si>
  <si>
    <t>fi-lait</t>
  </si>
  <si>
    <t>tialif</t>
  </si>
  <si>
    <t>in-ter-lo-cu-teur</t>
  </si>
  <si>
    <t>interlocuteur</t>
  </si>
  <si>
    <t>5tERlokyt9R</t>
  </si>
  <si>
    <t>5-tER-lo-ky-t9R</t>
  </si>
  <si>
    <t>ruetucolretni</t>
  </si>
  <si>
    <t>R9tykolREt5</t>
  </si>
  <si>
    <t>inter-locution-eur</t>
  </si>
  <si>
    <t>levai</t>
  </si>
  <si>
    <t>iavel</t>
  </si>
  <si>
    <t>malle</t>
  </si>
  <si>
    <t>mal-le</t>
  </si>
  <si>
    <t>ellam</t>
  </si>
  <si>
    <t>massacre</t>
  </si>
  <si>
    <t>masakR</t>
  </si>
  <si>
    <t>mas-sa-cre</t>
  </si>
  <si>
    <t>ma-sakR</t>
  </si>
  <si>
    <t>ercassam</t>
  </si>
  <si>
    <t>Rkasam</t>
  </si>
  <si>
    <t>masse-acr</t>
  </si>
  <si>
    <t>modernes</t>
  </si>
  <si>
    <t>mo-der-nes</t>
  </si>
  <si>
    <t>senredom</t>
  </si>
  <si>
    <t>mo-des-ti</t>
  </si>
  <si>
    <t>modestie</t>
  </si>
  <si>
    <t>modEsti</t>
  </si>
  <si>
    <t>mo-des-tie</t>
  </si>
  <si>
    <t>mo-dEs-ti</t>
  </si>
  <si>
    <t>eitsedom</t>
  </si>
  <si>
    <t>itsEdom</t>
  </si>
  <si>
    <t>obligés</t>
  </si>
  <si>
    <t>o-bli-gés</t>
  </si>
  <si>
    <t>ségilbo</t>
  </si>
  <si>
    <t>obs-ti-né-men</t>
  </si>
  <si>
    <t>obstinément</t>
  </si>
  <si>
    <t>Opstinem@</t>
  </si>
  <si>
    <t>obs-ti-né-ment</t>
  </si>
  <si>
    <t>Op-sti-ne-m@</t>
  </si>
  <si>
    <t>tneménitsbo</t>
  </si>
  <si>
    <t>@menitspO</t>
  </si>
  <si>
    <t>pin-ceau</t>
  </si>
  <si>
    <t>pinceau</t>
  </si>
  <si>
    <t>p5so</t>
  </si>
  <si>
    <t>p5-so</t>
  </si>
  <si>
    <t>uaecnip</t>
  </si>
  <si>
    <t>os5p</t>
  </si>
  <si>
    <t>pièges</t>
  </si>
  <si>
    <t>piè-ges</t>
  </si>
  <si>
    <t>segèip</t>
  </si>
  <si>
    <t>plié</t>
  </si>
  <si>
    <t>éilp</t>
  </si>
  <si>
    <t>plongeait</t>
  </si>
  <si>
    <t>pl§ZE</t>
  </si>
  <si>
    <t>plon-geait</t>
  </si>
  <si>
    <t>pl§-ZE</t>
  </si>
  <si>
    <t>tiaegnolp</t>
  </si>
  <si>
    <t>EZ§lp</t>
  </si>
  <si>
    <t>pou-bel-le</t>
  </si>
  <si>
    <t>ellebuop</t>
  </si>
  <si>
    <t>rencontrés</t>
  </si>
  <si>
    <t>ren-con-trés</t>
  </si>
  <si>
    <t>sértnocner</t>
  </si>
  <si>
    <t>re-pro-chai</t>
  </si>
  <si>
    <t>reprochait</t>
  </si>
  <si>
    <t>R°pRoSE</t>
  </si>
  <si>
    <t>re-pro-chait</t>
  </si>
  <si>
    <t>R°-pRo-SE</t>
  </si>
  <si>
    <t>tiahcorper</t>
  </si>
  <si>
    <t>ESoRp°R</t>
  </si>
  <si>
    <t>re-pé-ré</t>
  </si>
  <si>
    <t>repéré</t>
  </si>
  <si>
    <t>R°peRe</t>
  </si>
  <si>
    <t>repérer</t>
  </si>
  <si>
    <t>R°-pe-Re</t>
  </si>
  <si>
    <t>éréper</t>
  </si>
  <si>
    <t>eRep°R</t>
  </si>
  <si>
    <t>sa-lua</t>
  </si>
  <si>
    <t>salua</t>
  </si>
  <si>
    <t>sal8a</t>
  </si>
  <si>
    <t>sa-l8a</t>
  </si>
  <si>
    <t>aulas</t>
  </si>
  <si>
    <t>a8las</t>
  </si>
  <si>
    <t>soumission</t>
  </si>
  <si>
    <t>sumisj§</t>
  </si>
  <si>
    <t>sou-mis-sion</t>
  </si>
  <si>
    <t>su-mi-sj§</t>
  </si>
  <si>
    <t>noissimuos</t>
  </si>
  <si>
    <t>§jsimus</t>
  </si>
  <si>
    <t>soumettre-ion</t>
  </si>
  <si>
    <t>soupire</t>
  </si>
  <si>
    <t>sou-pi-re</t>
  </si>
  <si>
    <t>eripuos</t>
  </si>
  <si>
    <t>sé-cher</t>
  </si>
  <si>
    <t>sécher</t>
  </si>
  <si>
    <t>seSe</t>
  </si>
  <si>
    <t>se-Se</t>
  </si>
  <si>
    <t>rehcés</t>
  </si>
  <si>
    <t>eSes</t>
  </si>
  <si>
    <t>venues</t>
  </si>
  <si>
    <t>ve-nues</t>
  </si>
  <si>
    <t>seunev</t>
  </si>
  <si>
    <t>vocabulaire</t>
  </si>
  <si>
    <t>vokabylER</t>
  </si>
  <si>
    <t>vo-ca-bu-lai-re</t>
  </si>
  <si>
    <t>vo-ka-by-lER</t>
  </si>
  <si>
    <t>erialubacov</t>
  </si>
  <si>
    <t>RElybakov</t>
  </si>
  <si>
    <t>voudras</t>
  </si>
  <si>
    <t>vou-dras</t>
  </si>
  <si>
    <t>sarduov</t>
  </si>
  <si>
    <t>balustrade</t>
  </si>
  <si>
    <t>balystRad</t>
  </si>
  <si>
    <t>ba-lus-tra-de</t>
  </si>
  <si>
    <t>CVCVCCCVCV</t>
  </si>
  <si>
    <t>ba-lys-tRad</t>
  </si>
  <si>
    <t>edartsulab</t>
  </si>
  <si>
    <t>daRtsylab</t>
  </si>
  <si>
    <t>bref-</t>
  </si>
  <si>
    <t>brefs</t>
  </si>
  <si>
    <t>bref-s</t>
  </si>
  <si>
    <t>sferb</t>
  </si>
  <si>
    <t>brille</t>
  </si>
  <si>
    <t>bRij</t>
  </si>
  <si>
    <t>bril-le</t>
  </si>
  <si>
    <t>ellirb</t>
  </si>
  <si>
    <t>jiRb</t>
  </si>
  <si>
    <t>cao</t>
  </si>
  <si>
    <t>chaos</t>
  </si>
  <si>
    <t>kao</t>
  </si>
  <si>
    <t>ka-o</t>
  </si>
  <si>
    <t>soahc</t>
  </si>
  <si>
    <t>oak</t>
  </si>
  <si>
    <t>char-ger</t>
  </si>
  <si>
    <t>regrahc</t>
  </si>
  <si>
    <t>uolc</t>
  </si>
  <si>
    <t>crai</t>
  </si>
  <si>
    <t>craie</t>
  </si>
  <si>
    <t>kRE</t>
  </si>
  <si>
    <t>eiarc</t>
  </si>
  <si>
    <t>ERk</t>
  </si>
  <si>
    <t>dessein</t>
  </si>
  <si>
    <t>des-sein</t>
  </si>
  <si>
    <t>niessed</t>
  </si>
  <si>
    <t>dou-teu</t>
  </si>
  <si>
    <t>douteux</t>
  </si>
  <si>
    <t>dut2</t>
  </si>
  <si>
    <t>dou-teux</t>
  </si>
  <si>
    <t>du-t2</t>
  </si>
  <si>
    <t>xuetuod</t>
  </si>
  <si>
    <t>2tud</t>
  </si>
  <si>
    <t>douter-eux</t>
  </si>
  <si>
    <t>dé-po-sa</t>
  </si>
  <si>
    <t>déposa</t>
  </si>
  <si>
    <t>depoza</t>
  </si>
  <si>
    <t>de-po-za</t>
  </si>
  <si>
    <t>asopéd</t>
  </si>
  <si>
    <t>azoped</t>
  </si>
  <si>
    <t>développement</t>
  </si>
  <si>
    <t>dev°lOp°m@</t>
  </si>
  <si>
    <t>dé-ve-lop-pe-ment</t>
  </si>
  <si>
    <t>de-v°-lO-p°-m@</t>
  </si>
  <si>
    <t>tnemeppolevéd</t>
  </si>
  <si>
    <t>@m°pOl°ved</t>
  </si>
  <si>
    <t>développer-ment</t>
  </si>
  <si>
    <t>imbéciles</t>
  </si>
  <si>
    <t>im-bé-ci-les</t>
  </si>
  <si>
    <t>selicébmi</t>
  </si>
  <si>
    <t>in-di-qu</t>
  </si>
  <si>
    <t>indique</t>
  </si>
  <si>
    <t>5dik</t>
  </si>
  <si>
    <t>indiquer</t>
  </si>
  <si>
    <t>in-di-que</t>
  </si>
  <si>
    <t>5-dik</t>
  </si>
  <si>
    <t>euqidni</t>
  </si>
  <si>
    <t>kid5</t>
  </si>
  <si>
    <t>in-su</t>
  </si>
  <si>
    <t>insu</t>
  </si>
  <si>
    <t>5sy</t>
  </si>
  <si>
    <t>5-sy</t>
  </si>
  <si>
    <t>usni</t>
  </si>
  <si>
    <t>ys5</t>
  </si>
  <si>
    <t>li-bé-ré</t>
  </si>
  <si>
    <t>libéré</t>
  </si>
  <si>
    <t>érébil</t>
  </si>
  <si>
    <t>litre</t>
  </si>
  <si>
    <t>litR</t>
  </si>
  <si>
    <t>li-tre</t>
  </si>
  <si>
    <t>ertil</t>
  </si>
  <si>
    <t>Rtil</t>
  </si>
  <si>
    <t>masques</t>
  </si>
  <si>
    <t>mas-ques</t>
  </si>
  <si>
    <t>seuqsam</t>
  </si>
  <si>
    <t>neutre</t>
  </si>
  <si>
    <t>n2tR</t>
  </si>
  <si>
    <t>neu-tre</t>
  </si>
  <si>
    <t>ertuen</t>
  </si>
  <si>
    <t>Rt2n</t>
  </si>
  <si>
    <t>o-gnon</t>
  </si>
  <si>
    <t>oignons</t>
  </si>
  <si>
    <t>ON§</t>
  </si>
  <si>
    <t>oignon</t>
  </si>
  <si>
    <t>oi-gnons</t>
  </si>
  <si>
    <t>O-N§</t>
  </si>
  <si>
    <t>snongio</t>
  </si>
  <si>
    <t>§NO</t>
  </si>
  <si>
    <t>pro-fi-tan</t>
  </si>
  <si>
    <t>profitant</t>
  </si>
  <si>
    <t>pRofit@</t>
  </si>
  <si>
    <t>pro-fi-tant</t>
  </si>
  <si>
    <t>pRo-fi-t@</t>
  </si>
  <si>
    <t>tnatiforp</t>
  </si>
  <si>
    <t>@tifoRp</t>
  </si>
  <si>
    <t>ralenti</t>
  </si>
  <si>
    <t>itnelar</t>
  </si>
  <si>
    <t>R°lasj§</t>
  </si>
  <si>
    <t>R°-la-sj§</t>
  </si>
  <si>
    <t>noitaler</t>
  </si>
  <si>
    <t>§jsal°R</t>
  </si>
  <si>
    <t>re-par-tai</t>
  </si>
  <si>
    <t>repartait</t>
  </si>
  <si>
    <t>R°paRtE</t>
  </si>
  <si>
    <t>re-par-tait</t>
  </si>
  <si>
    <t>R°-paR-tE</t>
  </si>
  <si>
    <t>tiatraper</t>
  </si>
  <si>
    <t>EtRap°R</t>
  </si>
  <si>
    <t>saisis</t>
  </si>
  <si>
    <t>sai-sis</t>
  </si>
  <si>
    <t>imp:pre:2s;ind:pre:1s;ind:pre:2s;par:pas;par:pas;</t>
  </si>
  <si>
    <t>sisias</t>
  </si>
  <si>
    <t>sou-le-van</t>
  </si>
  <si>
    <t>soulevant</t>
  </si>
  <si>
    <t>sul°v@</t>
  </si>
  <si>
    <t>sou-le-vant</t>
  </si>
  <si>
    <t>su-l°-v@</t>
  </si>
  <si>
    <t>tnaveluos</t>
  </si>
  <si>
    <t>@v°lus</t>
  </si>
  <si>
    <t>supplémentaire</t>
  </si>
  <si>
    <t>syplem@tER</t>
  </si>
  <si>
    <t>sup-plé-men-tai-re</t>
  </si>
  <si>
    <t>CVCCCVCVCCVVCV</t>
  </si>
  <si>
    <t>sy-ple-m@-tER</t>
  </si>
  <si>
    <t>CV-CCV-CV-CVC</t>
  </si>
  <si>
    <t>eriatnemélppus</t>
  </si>
  <si>
    <t>REt@melpys</t>
  </si>
  <si>
    <t>supplément-aire</t>
  </si>
  <si>
    <t>tenace</t>
  </si>
  <si>
    <t>t°nas</t>
  </si>
  <si>
    <t>te-na-ce</t>
  </si>
  <si>
    <t>t°-nas</t>
  </si>
  <si>
    <t>ecanet</t>
  </si>
  <si>
    <t>san°t</t>
  </si>
  <si>
    <t>tirée</t>
  </si>
  <si>
    <t>ti-rée</t>
  </si>
  <si>
    <t>eérit</t>
  </si>
  <si>
    <t>trans-for-mé</t>
  </si>
  <si>
    <t>transformé</t>
  </si>
  <si>
    <t>émrofsnart</t>
  </si>
  <si>
    <t>vo-lup-té</t>
  </si>
  <si>
    <t>volupté</t>
  </si>
  <si>
    <t>volypte</t>
  </si>
  <si>
    <t>vo-lyp-te</t>
  </si>
  <si>
    <t>étpulov</t>
  </si>
  <si>
    <t>etpylov</t>
  </si>
  <si>
    <t>élémentaire</t>
  </si>
  <si>
    <t>elem@tER</t>
  </si>
  <si>
    <t>é-lé-men-tai-re</t>
  </si>
  <si>
    <t>VCVCVCCVVCV</t>
  </si>
  <si>
    <t>e-le-m@-tER</t>
  </si>
  <si>
    <t>eriatnemélé</t>
  </si>
  <si>
    <t>REt@mele</t>
  </si>
  <si>
    <t>élément-aire</t>
  </si>
  <si>
    <t>apprentissage</t>
  </si>
  <si>
    <t>apR@tisaZ</t>
  </si>
  <si>
    <t>ap-pren-tis-sa-ge</t>
  </si>
  <si>
    <t>VCCCVCCVCCVCV</t>
  </si>
  <si>
    <t>a-pR@-ti-saZ</t>
  </si>
  <si>
    <t>egassitnerppa</t>
  </si>
  <si>
    <t>Zasit@Rpa</t>
  </si>
  <si>
    <t>apprendre-age</t>
  </si>
  <si>
    <t>arcades</t>
  </si>
  <si>
    <t>aRkad</t>
  </si>
  <si>
    <t>arcade</t>
  </si>
  <si>
    <t>ar-ca-des</t>
  </si>
  <si>
    <t>aR-kad</t>
  </si>
  <si>
    <t>sedacra</t>
  </si>
  <si>
    <t>dakRa</t>
  </si>
  <si>
    <t>attache</t>
  </si>
  <si>
    <t>ataS</t>
  </si>
  <si>
    <t>at-ta-che</t>
  </si>
  <si>
    <t>a-taS</t>
  </si>
  <si>
    <t>ehcatta</t>
  </si>
  <si>
    <t>Sata</t>
  </si>
  <si>
    <t>bar-man</t>
  </si>
  <si>
    <t>barman</t>
  </si>
  <si>
    <t>baRman</t>
  </si>
  <si>
    <t>baR-man</t>
  </si>
  <si>
    <t>namrab</t>
  </si>
  <si>
    <t>namRab</t>
  </si>
  <si>
    <t>bour-goi-si</t>
  </si>
  <si>
    <t>bourgeoisie</t>
  </si>
  <si>
    <t>buRZwazi</t>
  </si>
  <si>
    <t>bour-geoi-sie</t>
  </si>
  <si>
    <t>CVVCCVVVCVV</t>
  </si>
  <si>
    <t>buR-Zwa-zi</t>
  </si>
  <si>
    <t>eisioegruob</t>
  </si>
  <si>
    <t>izawZRub</t>
  </si>
  <si>
    <t>bourgeois-ie</t>
  </si>
  <si>
    <t>changements</t>
  </si>
  <si>
    <t>chan-ge-ments</t>
  </si>
  <si>
    <t>CCVCCVCVCCC</t>
  </si>
  <si>
    <t>stnemegnahc</t>
  </si>
  <si>
    <t>chan-tan</t>
  </si>
  <si>
    <t>chantant</t>
  </si>
  <si>
    <t>S@t@</t>
  </si>
  <si>
    <t>chan-tant</t>
  </si>
  <si>
    <t>S@-t@</t>
  </si>
  <si>
    <t>tnatnahc</t>
  </si>
  <si>
    <t>@t@S</t>
  </si>
  <si>
    <t>chassé</t>
  </si>
  <si>
    <t>chas-sé</t>
  </si>
  <si>
    <t>éssahc</t>
  </si>
  <si>
    <t>chauffer</t>
  </si>
  <si>
    <t>Sofe</t>
  </si>
  <si>
    <t>chauf-fer</t>
  </si>
  <si>
    <t>So-fe</t>
  </si>
  <si>
    <t>reffuahc</t>
  </si>
  <si>
    <t>efoS</t>
  </si>
  <si>
    <t>chè-vre</t>
  </si>
  <si>
    <t>ervèhc</t>
  </si>
  <si>
    <t>commanda</t>
  </si>
  <si>
    <t>kom@da</t>
  </si>
  <si>
    <t>com-man-da</t>
  </si>
  <si>
    <t>ko-m@-da</t>
  </si>
  <si>
    <t>adnammoc</t>
  </si>
  <si>
    <t>ad@mok</t>
  </si>
  <si>
    <t>con-fi-den-ce</t>
  </si>
  <si>
    <t>ecnedifnoc</t>
  </si>
  <si>
    <t>couches</t>
  </si>
  <si>
    <t>cou-ches</t>
  </si>
  <si>
    <t>sehcuoc</t>
  </si>
  <si>
    <t>crosse</t>
  </si>
  <si>
    <t>kROs</t>
  </si>
  <si>
    <t>cros-se</t>
  </si>
  <si>
    <t>essorc</t>
  </si>
  <si>
    <t>sORk</t>
  </si>
  <si>
    <t>crève</t>
  </si>
  <si>
    <t>kREv</t>
  </si>
  <si>
    <t>crè-ve</t>
  </si>
  <si>
    <t>evèrc</t>
  </si>
  <si>
    <t>vERk</t>
  </si>
  <si>
    <t>div5</t>
  </si>
  <si>
    <t>di-v5</t>
  </si>
  <si>
    <t>5vid</t>
  </si>
  <si>
    <t>défaire</t>
  </si>
  <si>
    <t>defER</t>
  </si>
  <si>
    <t>dé-fai-re</t>
  </si>
  <si>
    <t>de-fER</t>
  </si>
  <si>
    <t>eriaféd</t>
  </si>
  <si>
    <t>REfed</t>
  </si>
  <si>
    <t>emmerde</t>
  </si>
  <si>
    <t>@mERd</t>
  </si>
  <si>
    <t>emmerder</t>
  </si>
  <si>
    <t>em-mer-de</t>
  </si>
  <si>
    <t>@-mERd</t>
  </si>
  <si>
    <t>edremme</t>
  </si>
  <si>
    <t>dREm@</t>
  </si>
  <si>
    <t>glissaient</t>
  </si>
  <si>
    <t>glis-saient</t>
  </si>
  <si>
    <t>tneiassilg</t>
  </si>
  <si>
    <t>gou-lo</t>
  </si>
  <si>
    <t>goulot</t>
  </si>
  <si>
    <t>gulo</t>
  </si>
  <si>
    <t>gou-lot</t>
  </si>
  <si>
    <t>gu-lo</t>
  </si>
  <si>
    <t>toluog</t>
  </si>
  <si>
    <t>olug</t>
  </si>
  <si>
    <t>imperméable</t>
  </si>
  <si>
    <t>5pERmeabl</t>
  </si>
  <si>
    <t>im-per-méa-ble</t>
  </si>
  <si>
    <t>VCVCCVVCC</t>
  </si>
  <si>
    <t>5-pER-me-abl</t>
  </si>
  <si>
    <t>V-CVC-CV-VCC</t>
  </si>
  <si>
    <t>elbaémrepmi</t>
  </si>
  <si>
    <t>lbaemREp5</t>
  </si>
  <si>
    <t>in-permé-able</t>
  </si>
  <si>
    <t>main-tien</t>
  </si>
  <si>
    <t>maintien</t>
  </si>
  <si>
    <t>m5tj5</t>
  </si>
  <si>
    <t>m5-tj5</t>
  </si>
  <si>
    <t>neitniam</t>
  </si>
  <si>
    <t>5jt5m</t>
  </si>
  <si>
    <t>mur-mu-rer</t>
  </si>
  <si>
    <t>rerumrum</t>
  </si>
  <si>
    <t>on-gle</t>
  </si>
  <si>
    <t>elgno</t>
  </si>
  <si>
    <t>ou-til</t>
  </si>
  <si>
    <t>lituo</t>
  </si>
  <si>
    <t>panneaux</t>
  </si>
  <si>
    <t>pan-neaux</t>
  </si>
  <si>
    <t>xuaennap</t>
  </si>
  <si>
    <t>pause</t>
  </si>
  <si>
    <t>pau-se</t>
  </si>
  <si>
    <t>esuap</t>
  </si>
  <si>
    <t>pau-vre-té</t>
  </si>
  <si>
    <t>pauvreté</t>
  </si>
  <si>
    <t>povR°te</t>
  </si>
  <si>
    <t>po-vR°-te</t>
  </si>
  <si>
    <t>étervuap</t>
  </si>
  <si>
    <t>et°Rvop</t>
  </si>
  <si>
    <t>permettez</t>
  </si>
  <si>
    <t>pERmEte</t>
  </si>
  <si>
    <t>per-met-tez</t>
  </si>
  <si>
    <t>pER-mE-te</t>
  </si>
  <si>
    <t>zettemrep</t>
  </si>
  <si>
    <t>etEmREp</t>
  </si>
  <si>
    <t>pri-vé</t>
  </si>
  <si>
    <t>privé</t>
  </si>
  <si>
    <t>pRive</t>
  </si>
  <si>
    <t>priver</t>
  </si>
  <si>
    <t>pRi-ve</t>
  </si>
  <si>
    <t>évirp</t>
  </si>
  <si>
    <t>eviRp</t>
  </si>
  <si>
    <t>pro-cé-der</t>
  </si>
  <si>
    <t>procéder</t>
  </si>
  <si>
    <t>pRosede</t>
  </si>
  <si>
    <t>pRo-se-de</t>
  </si>
  <si>
    <t>redécorp</t>
  </si>
  <si>
    <t>edesoRp</t>
  </si>
  <si>
    <t>précipitamment</t>
  </si>
  <si>
    <t>pResipitam@</t>
  </si>
  <si>
    <t>pré-ci-pi-tam-ment</t>
  </si>
  <si>
    <t>CCVCVCVCVCCVCC</t>
  </si>
  <si>
    <t>CCVCVCVCVCV</t>
  </si>
  <si>
    <t>pRe-si-pi-ta-m@</t>
  </si>
  <si>
    <t>CCV-CV-CV-CV-CV</t>
  </si>
  <si>
    <t>tnemmatipicérp</t>
  </si>
  <si>
    <t>@matipiseRp</t>
  </si>
  <si>
    <t>re-par-ti</t>
  </si>
  <si>
    <t>repartit</t>
  </si>
  <si>
    <t>R°paRti</t>
  </si>
  <si>
    <t>re-par-tit</t>
  </si>
  <si>
    <t>R°-paR-ti</t>
  </si>
  <si>
    <t>titraper</t>
  </si>
  <si>
    <t>itRap°R</t>
  </si>
  <si>
    <t>res-pec-ter</t>
  </si>
  <si>
    <t>REspEkte</t>
  </si>
  <si>
    <t>REs-pEk-te</t>
  </si>
  <si>
    <t>retcepser</t>
  </si>
  <si>
    <t>etkEpsER</t>
  </si>
  <si>
    <t>restaurants</t>
  </si>
  <si>
    <t>res-tau-rants</t>
  </si>
  <si>
    <t>CVCCVVCVCCC</t>
  </si>
  <si>
    <t>stnaruatser</t>
  </si>
  <si>
    <t>saurais</t>
  </si>
  <si>
    <t>sau-rais</t>
  </si>
  <si>
    <t>siaruas</t>
  </si>
  <si>
    <t>scrupules</t>
  </si>
  <si>
    <t>skRypyl</t>
  </si>
  <si>
    <t>scrupule</t>
  </si>
  <si>
    <t>s-cru-pu-les</t>
  </si>
  <si>
    <t>CCCVCVCVC</t>
  </si>
  <si>
    <t>skRy-pyl</t>
  </si>
  <si>
    <t>selupurcs</t>
  </si>
  <si>
    <t>lypyRks</t>
  </si>
  <si>
    <t>serrés</t>
  </si>
  <si>
    <t>ser-rés</t>
  </si>
  <si>
    <t>sérres</t>
  </si>
  <si>
    <t>verdure</t>
  </si>
  <si>
    <t>vERdyR</t>
  </si>
  <si>
    <t>ver-du-re</t>
  </si>
  <si>
    <t>vER-dyR</t>
  </si>
  <si>
    <t>erudrev</t>
  </si>
  <si>
    <t>RydREv</t>
  </si>
  <si>
    <t>vif-</t>
  </si>
  <si>
    <t>vifs</t>
  </si>
  <si>
    <t>vif-s</t>
  </si>
  <si>
    <t>sfiv</t>
  </si>
  <si>
    <t>âcre</t>
  </si>
  <si>
    <t>akR</t>
  </si>
  <si>
    <t>â-cre</t>
  </si>
  <si>
    <t>ercâ</t>
  </si>
  <si>
    <t>Rka</t>
  </si>
  <si>
    <t>éponge</t>
  </si>
  <si>
    <t>ep§Z</t>
  </si>
  <si>
    <t>é-pon-ge</t>
  </si>
  <si>
    <t>e-p§Z</t>
  </si>
  <si>
    <t>egnopé</t>
  </si>
  <si>
    <t>Z§pe</t>
  </si>
  <si>
    <t>affirma</t>
  </si>
  <si>
    <t>afiRma</t>
  </si>
  <si>
    <t>af-fir-ma</t>
  </si>
  <si>
    <t>a-fiR-ma</t>
  </si>
  <si>
    <t>amriffa</t>
  </si>
  <si>
    <t>amRifa</t>
  </si>
  <si>
    <t>al-lon-ge</t>
  </si>
  <si>
    <t>egnolla</t>
  </si>
  <si>
    <t>amitiés</t>
  </si>
  <si>
    <t>a-mi-tiés</t>
  </si>
  <si>
    <t>séitima</t>
  </si>
  <si>
    <t>arrivera</t>
  </si>
  <si>
    <t>aRiv°Ra</t>
  </si>
  <si>
    <t>ar-ri-ve-ra</t>
  </si>
  <si>
    <t>a-Ri-v°-Ra</t>
  </si>
  <si>
    <t>arevirra</t>
  </si>
  <si>
    <t>aR°viRa</t>
  </si>
  <si>
    <t>bâche</t>
  </si>
  <si>
    <t>baS</t>
  </si>
  <si>
    <t>bâ-che</t>
  </si>
  <si>
    <t>ehcâb</t>
  </si>
  <si>
    <t>Sab</t>
  </si>
  <si>
    <t>carabine</t>
  </si>
  <si>
    <t>kaRabin</t>
  </si>
  <si>
    <t>ca-ra-bi-ne</t>
  </si>
  <si>
    <t>ka-Ra-bin</t>
  </si>
  <si>
    <t>enibarac</t>
  </si>
  <si>
    <t>nibaRak</t>
  </si>
  <si>
    <t>carrée</t>
  </si>
  <si>
    <t>car-rée</t>
  </si>
  <si>
    <t>eérrac</t>
  </si>
  <si>
    <t>cartons</t>
  </si>
  <si>
    <t>car-tons</t>
  </si>
  <si>
    <t>snotrac</t>
  </si>
  <si>
    <t>cou-drier</t>
  </si>
  <si>
    <t>coudrier</t>
  </si>
  <si>
    <t>kudRije</t>
  </si>
  <si>
    <t>ku-dRi-je</t>
  </si>
  <si>
    <t>reirduoc</t>
  </si>
  <si>
    <t>ejiRduk</t>
  </si>
  <si>
    <t>cueillir</t>
  </si>
  <si>
    <t>k9jiR</t>
  </si>
  <si>
    <t>cueil-lir</t>
  </si>
  <si>
    <t>k9-jiR</t>
  </si>
  <si>
    <t>rillieuc</t>
  </si>
  <si>
    <t>Rij9k</t>
  </si>
  <si>
    <t>dangers</t>
  </si>
  <si>
    <t>dan-gers</t>
  </si>
  <si>
    <t>sregnad</t>
  </si>
  <si>
    <t>déchiffrer</t>
  </si>
  <si>
    <t>deSifRe</t>
  </si>
  <si>
    <t>dé-chif-frer</t>
  </si>
  <si>
    <t>de-Si-fRe</t>
  </si>
  <si>
    <t>rerffihcéd</t>
  </si>
  <si>
    <t>eRfiSed</t>
  </si>
  <si>
    <t>dé-si-gna</t>
  </si>
  <si>
    <t>désigna</t>
  </si>
  <si>
    <t>deziNa</t>
  </si>
  <si>
    <t>de-zi-Na</t>
  </si>
  <si>
    <t>angiséd</t>
  </si>
  <si>
    <t>aNized</t>
  </si>
  <si>
    <t>emmenait</t>
  </si>
  <si>
    <t>@m°nE</t>
  </si>
  <si>
    <t>em-me-nait</t>
  </si>
  <si>
    <t>@-m°-nE</t>
  </si>
  <si>
    <t>tianemme</t>
  </si>
  <si>
    <t>En°m@</t>
  </si>
  <si>
    <t>fer-me-men</t>
  </si>
  <si>
    <t>fermement</t>
  </si>
  <si>
    <t>fERm°m@</t>
  </si>
  <si>
    <t>fer-me-ment</t>
  </si>
  <si>
    <t>fER-m°-m@</t>
  </si>
  <si>
    <t>tnememref</t>
  </si>
  <si>
    <t>@m°mREf</t>
  </si>
  <si>
    <t>fla-que</t>
  </si>
  <si>
    <t>euqalf</t>
  </si>
  <si>
    <t>jaillit</t>
  </si>
  <si>
    <t>Zaji</t>
  </si>
  <si>
    <t>jaillir</t>
  </si>
  <si>
    <t>jail-lit</t>
  </si>
  <si>
    <t>Za-ji</t>
  </si>
  <si>
    <t>tilliaj</t>
  </si>
  <si>
    <t>ijaZ</t>
  </si>
  <si>
    <t>lasse</t>
  </si>
  <si>
    <t>las-se</t>
  </si>
  <si>
    <t>essal</t>
  </si>
  <si>
    <t>ma-chin</t>
  </si>
  <si>
    <t>machin</t>
  </si>
  <si>
    <t>maS5</t>
  </si>
  <si>
    <t>ma-S5</t>
  </si>
  <si>
    <t>nihcam</t>
  </si>
  <si>
    <t>5Sam</t>
  </si>
  <si>
    <t>me-na-çai</t>
  </si>
  <si>
    <t>menaçait</t>
  </si>
  <si>
    <t>m°nasE</t>
  </si>
  <si>
    <t>menacer</t>
  </si>
  <si>
    <t>me-na-çait</t>
  </si>
  <si>
    <t>m°-na-sE</t>
  </si>
  <si>
    <t>tiaçanem</t>
  </si>
  <si>
    <t>Esan°m</t>
  </si>
  <si>
    <t>me-né</t>
  </si>
  <si>
    <t>mené</t>
  </si>
  <si>
    <t>énem</t>
  </si>
  <si>
    <t>numéros</t>
  </si>
  <si>
    <t>nu-mé-ros</t>
  </si>
  <si>
    <t>sorémun</t>
  </si>
  <si>
    <t>parisienne</t>
  </si>
  <si>
    <t>paRizjEn</t>
  </si>
  <si>
    <t>pa-ri-sien-ne</t>
  </si>
  <si>
    <t>pa-Ri-zjEn</t>
  </si>
  <si>
    <t>enneisirap</t>
  </si>
  <si>
    <t>nEjziRap</t>
  </si>
  <si>
    <t>pas-teur</t>
  </si>
  <si>
    <t>pasteur</t>
  </si>
  <si>
    <t>past9R</t>
  </si>
  <si>
    <t>pas-t9R</t>
  </si>
  <si>
    <t>ruetsap</t>
  </si>
  <si>
    <t>R9tsap</t>
  </si>
  <si>
    <t>per-sua-dé</t>
  </si>
  <si>
    <t>persuadé</t>
  </si>
  <si>
    <t>édausrep</t>
  </si>
  <si>
    <t>pi-qu</t>
  </si>
  <si>
    <t>pique</t>
  </si>
  <si>
    <t>pi-que</t>
  </si>
  <si>
    <t>euqip</t>
  </si>
  <si>
    <t>populations</t>
  </si>
  <si>
    <t>po-pu-la-tions</t>
  </si>
  <si>
    <t>snoitalupop</t>
  </si>
  <si>
    <t>quarantaine</t>
  </si>
  <si>
    <t>kaR@tEn</t>
  </si>
  <si>
    <t>qua-ran-tai-ne</t>
  </si>
  <si>
    <t>CVVCVCCVVCV</t>
  </si>
  <si>
    <t>ka-R@-tEn</t>
  </si>
  <si>
    <t>eniatnarauq</t>
  </si>
  <si>
    <t>nEt@Rak</t>
  </si>
  <si>
    <t>remède</t>
  </si>
  <si>
    <t>R°mEd</t>
  </si>
  <si>
    <t>re-mè-de</t>
  </si>
  <si>
    <t>R°-mEd</t>
  </si>
  <si>
    <t>edèmer</t>
  </si>
  <si>
    <t>dEm°R</t>
  </si>
  <si>
    <t>ru-de-men</t>
  </si>
  <si>
    <t>rudement</t>
  </si>
  <si>
    <t>Ryd°m@</t>
  </si>
  <si>
    <t>ru-de-ment</t>
  </si>
  <si>
    <t>Ry-d°-m@</t>
  </si>
  <si>
    <t>tnemedur</t>
  </si>
  <si>
    <t>@m°dyR</t>
  </si>
  <si>
    <t>sillage</t>
  </si>
  <si>
    <t>sijaZ</t>
  </si>
  <si>
    <t>sil-la-ge</t>
  </si>
  <si>
    <t>si-jaZ</t>
  </si>
  <si>
    <t>egallis</t>
  </si>
  <si>
    <t>Zajis</t>
  </si>
  <si>
    <t>siller-age</t>
  </si>
  <si>
    <t>s-lip</t>
  </si>
  <si>
    <t>slip</t>
  </si>
  <si>
    <t>pils</t>
  </si>
  <si>
    <t>spécialiste</t>
  </si>
  <si>
    <t>spesjalist</t>
  </si>
  <si>
    <t>s-pé-cia-lis-te</t>
  </si>
  <si>
    <t>CCVCVVCVCCV</t>
  </si>
  <si>
    <t>CCVCYVCVCC</t>
  </si>
  <si>
    <t>spe-sja-list</t>
  </si>
  <si>
    <t>CCV-CYV-CVCC</t>
  </si>
  <si>
    <t>etsilaicéps</t>
  </si>
  <si>
    <t>tsilajseps</t>
  </si>
  <si>
    <t>séances</t>
  </si>
  <si>
    <t>séan-ces</t>
  </si>
  <si>
    <t>secnaés</t>
  </si>
  <si>
    <t>acceptait</t>
  </si>
  <si>
    <t>aksEptE</t>
  </si>
  <si>
    <t>ac-cep-tait</t>
  </si>
  <si>
    <t>ak-sEp-tE</t>
  </si>
  <si>
    <t>tiatpecca</t>
  </si>
  <si>
    <t>EtpEska</t>
  </si>
  <si>
    <t>arrêtèrent</t>
  </si>
  <si>
    <t>aREtER</t>
  </si>
  <si>
    <t>ar-rê-tè-rent</t>
  </si>
  <si>
    <t>a-RE-tER</t>
  </si>
  <si>
    <t>tnerètêrra</t>
  </si>
  <si>
    <t>REtERa</t>
  </si>
  <si>
    <t>arts</t>
  </si>
  <si>
    <t>stra</t>
  </si>
  <si>
    <t>buis-son</t>
  </si>
  <si>
    <t>nossiub</t>
  </si>
  <si>
    <t>complaisance</t>
  </si>
  <si>
    <t>k§plEz@s</t>
  </si>
  <si>
    <t>com-plai-san-ce</t>
  </si>
  <si>
    <t>CVCCCVVCVCCV</t>
  </si>
  <si>
    <t>k§-plE-z@s</t>
  </si>
  <si>
    <t>ecnasialpmoc</t>
  </si>
  <si>
    <t>s@zElp§k</t>
  </si>
  <si>
    <t>con-fu-sé-men</t>
  </si>
  <si>
    <t>confusément</t>
  </si>
  <si>
    <t>k§fyzem@</t>
  </si>
  <si>
    <t>con-fu-sé-ment</t>
  </si>
  <si>
    <t>k§-fy-ze-m@</t>
  </si>
  <si>
    <t>tnemésufnoc</t>
  </si>
  <si>
    <t>@mezyf§k</t>
  </si>
  <si>
    <t>demandaient</t>
  </si>
  <si>
    <t>de-man-daient</t>
  </si>
  <si>
    <t>tneiadnamed</t>
  </si>
  <si>
    <t>des-en-di-r</t>
  </si>
  <si>
    <t>descendirent</t>
  </si>
  <si>
    <t>des@diR</t>
  </si>
  <si>
    <t>des-cen-di-rent</t>
  </si>
  <si>
    <t>de-s@-diR</t>
  </si>
  <si>
    <t>tneridnecsed</t>
  </si>
  <si>
    <t>Rid@sed</t>
  </si>
  <si>
    <t>di-rez</t>
  </si>
  <si>
    <t>direz</t>
  </si>
  <si>
    <t>diRe</t>
  </si>
  <si>
    <t>di-Re</t>
  </si>
  <si>
    <t>zerid</t>
  </si>
  <si>
    <t>eRid</t>
  </si>
  <si>
    <t>engage</t>
  </si>
  <si>
    <t>@gaZ</t>
  </si>
  <si>
    <t>@-gaZ</t>
  </si>
  <si>
    <t>egagne</t>
  </si>
  <si>
    <t>Zag@</t>
  </si>
  <si>
    <t>faciles</t>
  </si>
  <si>
    <t>fa-ci-les</t>
  </si>
  <si>
    <t>selicaf</t>
  </si>
  <si>
    <t>froides</t>
  </si>
  <si>
    <t>froi-des</t>
  </si>
  <si>
    <t>sediorf</t>
  </si>
  <si>
    <t>guet-ter</t>
  </si>
  <si>
    <t>guetter</t>
  </si>
  <si>
    <t>retteug</t>
  </si>
  <si>
    <t>incertitude</t>
  </si>
  <si>
    <t>5sERtityd</t>
  </si>
  <si>
    <t>in-cer-ti-tu-de</t>
  </si>
  <si>
    <t>5-sER-ti-tyd</t>
  </si>
  <si>
    <t>edutitrecni</t>
  </si>
  <si>
    <t>dytitREs5</t>
  </si>
  <si>
    <t>in-fan-te-ri</t>
  </si>
  <si>
    <t>infanterie</t>
  </si>
  <si>
    <t>5f@t°Ri</t>
  </si>
  <si>
    <t>in-fan-te-rie</t>
  </si>
  <si>
    <t>5-f@-t°-Ri</t>
  </si>
  <si>
    <t>eiretnafni</t>
  </si>
  <si>
    <t>iR°t@f5</t>
  </si>
  <si>
    <t>internationale</t>
  </si>
  <si>
    <t>5tERnasjonal</t>
  </si>
  <si>
    <t>international</t>
  </si>
  <si>
    <t>in-ter-na-tio-na-le</t>
  </si>
  <si>
    <t>VCCVCCVCVVCVCV</t>
  </si>
  <si>
    <t>VCVCCVCYVCVC</t>
  </si>
  <si>
    <t>5-tER-na-sjo-nal</t>
  </si>
  <si>
    <t>V-CVC-CV-CYV-CVC</t>
  </si>
  <si>
    <t>elanoitanretni</t>
  </si>
  <si>
    <t>lanojsanREt5</t>
  </si>
  <si>
    <t>inter-nation-al</t>
  </si>
  <si>
    <t>moite</t>
  </si>
  <si>
    <t>mwat</t>
  </si>
  <si>
    <t>moi-te</t>
  </si>
  <si>
    <t>etiom</t>
  </si>
  <si>
    <t>tawm</t>
  </si>
  <si>
    <t>mâle</t>
  </si>
  <si>
    <t>mâ-le</t>
  </si>
  <si>
    <t>elâm</t>
  </si>
  <si>
    <t>reicilop</t>
  </si>
  <si>
    <t>po-li-men</t>
  </si>
  <si>
    <t>poliment</t>
  </si>
  <si>
    <t>polim@</t>
  </si>
  <si>
    <t>po-li-ment</t>
  </si>
  <si>
    <t>po-li-m@</t>
  </si>
  <si>
    <t>tnemilop</t>
  </si>
  <si>
    <t>@milop</t>
  </si>
  <si>
    <t>pourras</t>
  </si>
  <si>
    <t>pour-ras</t>
  </si>
  <si>
    <t>sarruop</t>
  </si>
  <si>
    <t>poussent</t>
  </si>
  <si>
    <t>pous-sent</t>
  </si>
  <si>
    <t>tnessuop</t>
  </si>
  <si>
    <t>pâ-leur</t>
  </si>
  <si>
    <t>pâleur</t>
  </si>
  <si>
    <t>pal9R</t>
  </si>
  <si>
    <t>pa-l9R</t>
  </si>
  <si>
    <t>ruelâp</t>
  </si>
  <si>
    <t>R9lap</t>
  </si>
  <si>
    <t>pé-ril</t>
  </si>
  <si>
    <t>péril</t>
  </si>
  <si>
    <t>peRil</t>
  </si>
  <si>
    <t>pe-Ril</t>
  </si>
  <si>
    <t>lirép</t>
  </si>
  <si>
    <t>liRep</t>
  </si>
  <si>
    <t>so-li-de-men</t>
  </si>
  <si>
    <t>solidement</t>
  </si>
  <si>
    <t>solid°m@</t>
  </si>
  <si>
    <t>so-li-de-ment</t>
  </si>
  <si>
    <t>so-li-d°-m@</t>
  </si>
  <si>
    <t>tnemedilos</t>
  </si>
  <si>
    <t>@m°dilos</t>
  </si>
  <si>
    <t>sou-la-gé</t>
  </si>
  <si>
    <t>soulagé</t>
  </si>
  <si>
    <t>sulaZe</t>
  </si>
  <si>
    <t>soulager</t>
  </si>
  <si>
    <t>su-la-Ze</t>
  </si>
  <si>
    <t>égaluos</t>
  </si>
  <si>
    <t>eZalus</t>
  </si>
  <si>
    <t>suffisant</t>
  </si>
  <si>
    <t>syfiz@</t>
  </si>
  <si>
    <t>suf-fi-sant</t>
  </si>
  <si>
    <t>sy-fi-z@</t>
  </si>
  <si>
    <t>tnasiffus</t>
  </si>
  <si>
    <t>@zifys</t>
  </si>
  <si>
    <t>sûrs</t>
  </si>
  <si>
    <t>srûs</t>
  </si>
  <si>
    <t>tau-reau</t>
  </si>
  <si>
    <t>taureau</t>
  </si>
  <si>
    <t>toRo</t>
  </si>
  <si>
    <t>to-Ro</t>
  </si>
  <si>
    <t>uaeruat</t>
  </si>
  <si>
    <t>oRot</t>
  </si>
  <si>
    <t>tié-deur</t>
  </si>
  <si>
    <t>tiédeur</t>
  </si>
  <si>
    <t>tjed9R</t>
  </si>
  <si>
    <t>tje-d9R</t>
  </si>
  <si>
    <t>ruedéit</t>
  </si>
  <si>
    <t>R9dejt</t>
  </si>
  <si>
    <t>touffes</t>
  </si>
  <si>
    <t>touffe</t>
  </si>
  <si>
    <t>touf-fes</t>
  </si>
  <si>
    <t>seffuot</t>
  </si>
  <si>
    <t>usure</t>
  </si>
  <si>
    <t>yzyR</t>
  </si>
  <si>
    <t>u-su-re</t>
  </si>
  <si>
    <t>y-zyR</t>
  </si>
  <si>
    <t>erusu</t>
  </si>
  <si>
    <t>Ryzy</t>
  </si>
  <si>
    <t>é-ta-lai</t>
  </si>
  <si>
    <t>étalait</t>
  </si>
  <si>
    <t>etalE</t>
  </si>
  <si>
    <t>é-ta-lait</t>
  </si>
  <si>
    <t>e-ta-lE</t>
  </si>
  <si>
    <t>tialaté</t>
  </si>
  <si>
    <t>Elate</t>
  </si>
  <si>
    <t>ô-ter</t>
  </si>
  <si>
    <t>ôter</t>
  </si>
  <si>
    <t>ote</t>
  </si>
  <si>
    <t>o-te</t>
  </si>
  <si>
    <t>retô</t>
  </si>
  <si>
    <t>eto</t>
  </si>
  <si>
    <t>abandonnant</t>
  </si>
  <si>
    <t>ab@don@</t>
  </si>
  <si>
    <t>a-ban-don-nant</t>
  </si>
  <si>
    <t>a-b@-do-n@</t>
  </si>
  <si>
    <t>tnannodnaba</t>
  </si>
  <si>
    <t>@nod@ba</t>
  </si>
  <si>
    <t>accompagnée</t>
  </si>
  <si>
    <t>ac-com-pa-gnée</t>
  </si>
  <si>
    <t>VCCVCCVCCVV</t>
  </si>
  <si>
    <t>eéngapmocca</t>
  </si>
  <si>
    <t>affirme</t>
  </si>
  <si>
    <t>afiRm</t>
  </si>
  <si>
    <t>af-fir-me</t>
  </si>
  <si>
    <t>a-fiRm</t>
  </si>
  <si>
    <t>emriffa</t>
  </si>
  <si>
    <t>mRifa</t>
  </si>
  <si>
    <t>agitaient</t>
  </si>
  <si>
    <t>a-gi-taient</t>
  </si>
  <si>
    <t>VCVCVVVCC</t>
  </si>
  <si>
    <t>tneiatiga</t>
  </si>
  <si>
    <t>ar-gu-men</t>
  </si>
  <si>
    <t>arguments</t>
  </si>
  <si>
    <t>aRgym@</t>
  </si>
  <si>
    <t>argument</t>
  </si>
  <si>
    <t>ar-gu-ments</t>
  </si>
  <si>
    <t>aR-gy-m@</t>
  </si>
  <si>
    <t>stnemugra</t>
  </si>
  <si>
    <t>@mygRa</t>
  </si>
  <si>
    <t>arrangé</t>
  </si>
  <si>
    <t>ar-ran-gé</t>
  </si>
  <si>
    <t>égnarra</t>
  </si>
  <si>
    <t>baissait</t>
  </si>
  <si>
    <t>bEsE</t>
  </si>
  <si>
    <t>bais-sait</t>
  </si>
  <si>
    <t>bE-sE</t>
  </si>
  <si>
    <t>tiassiab</t>
  </si>
  <si>
    <t>EsEb</t>
  </si>
  <si>
    <t>ba-lan-çai</t>
  </si>
  <si>
    <t>balançait</t>
  </si>
  <si>
    <t>bal@sE</t>
  </si>
  <si>
    <t>ba-lan-çait</t>
  </si>
  <si>
    <t>ba-l@-sE</t>
  </si>
  <si>
    <t>tiaçnalab</t>
  </si>
  <si>
    <t>Es@lab</t>
  </si>
  <si>
    <t>banale</t>
  </si>
  <si>
    <t>ba-na-le</t>
  </si>
  <si>
    <t>elanab</t>
  </si>
  <si>
    <t>bru-ta-li-té</t>
  </si>
  <si>
    <t>brutalité</t>
  </si>
  <si>
    <t>bRytalite</t>
  </si>
  <si>
    <t>bRy-ta-li-te</t>
  </si>
  <si>
    <t>étilaturb</t>
  </si>
  <si>
    <t>etilatyRb</t>
  </si>
  <si>
    <t>brute-al-ité</t>
  </si>
  <si>
    <t>bulles</t>
  </si>
  <si>
    <t>byl</t>
  </si>
  <si>
    <t>bulle</t>
  </si>
  <si>
    <t>bul-les</t>
  </si>
  <si>
    <t>sellub</t>
  </si>
  <si>
    <t>lyb</t>
  </si>
  <si>
    <t>com-pré-en-sion</t>
  </si>
  <si>
    <t>compréhension</t>
  </si>
  <si>
    <t>k§pRe@sj§</t>
  </si>
  <si>
    <t>com-pré-hen-sion</t>
  </si>
  <si>
    <t>CVCCCVCVCCVVC</t>
  </si>
  <si>
    <t>CVCCVVCYV</t>
  </si>
  <si>
    <t>k§-pRe-@-sj§</t>
  </si>
  <si>
    <t>CV-CCV-V-CYV</t>
  </si>
  <si>
    <t>noisnehérpmoc</t>
  </si>
  <si>
    <t>§js@eRp§k</t>
  </si>
  <si>
    <t>compréhens-ion</t>
  </si>
  <si>
    <t>co-qu</t>
  </si>
  <si>
    <t>coque</t>
  </si>
  <si>
    <t>co-que</t>
  </si>
  <si>
    <t>euqoc</t>
  </si>
  <si>
    <t>désigne</t>
  </si>
  <si>
    <t>deziN</t>
  </si>
  <si>
    <t>dé-si-gne</t>
  </si>
  <si>
    <t>de-ziN</t>
  </si>
  <si>
    <t>engiséd</t>
  </si>
  <si>
    <t>Nized</t>
  </si>
  <si>
    <t>espaces</t>
  </si>
  <si>
    <t>es-pa-ces</t>
  </si>
  <si>
    <t>secapse</t>
  </si>
  <si>
    <t>esE</t>
  </si>
  <si>
    <t>e-sE</t>
  </si>
  <si>
    <t>iasse</t>
  </si>
  <si>
    <t>Ese</t>
  </si>
  <si>
    <t>fian-cé</t>
  </si>
  <si>
    <t>fiancée</t>
  </si>
  <si>
    <t>fj@se</t>
  </si>
  <si>
    <t>fiancé</t>
  </si>
  <si>
    <t>fian-cée</t>
  </si>
  <si>
    <t>fj@-se</t>
  </si>
  <si>
    <t>eécnaif</t>
  </si>
  <si>
    <t>es@jf</t>
  </si>
  <si>
    <t>in-vi-ta</t>
  </si>
  <si>
    <t>invita</t>
  </si>
  <si>
    <t>5vita</t>
  </si>
  <si>
    <t>5-vi-ta</t>
  </si>
  <si>
    <t>ativni</t>
  </si>
  <si>
    <t>ativ5</t>
  </si>
  <si>
    <t>mé-ri-tai</t>
  </si>
  <si>
    <t>méritait</t>
  </si>
  <si>
    <t>meRitE</t>
  </si>
  <si>
    <t>mé-ri-tait</t>
  </si>
  <si>
    <t>me-Ri-tE</t>
  </si>
  <si>
    <t>tiatirém</t>
  </si>
  <si>
    <t>EtiRem</t>
  </si>
  <si>
    <t>nuances</t>
  </si>
  <si>
    <t>nuan-ces</t>
  </si>
  <si>
    <t>secnaun</t>
  </si>
  <si>
    <t>opposer</t>
  </si>
  <si>
    <t>opoze</t>
  </si>
  <si>
    <t>op-po-ser</t>
  </si>
  <si>
    <t>o-po-ze</t>
  </si>
  <si>
    <t>resoppo</t>
  </si>
  <si>
    <t>ezopo</t>
  </si>
  <si>
    <t>parade</t>
  </si>
  <si>
    <t>paRad</t>
  </si>
  <si>
    <t>pa-ra-de</t>
  </si>
  <si>
    <t>pa-Rad</t>
  </si>
  <si>
    <t>edarap</t>
  </si>
  <si>
    <t>daRap</t>
  </si>
  <si>
    <t>plaies</t>
  </si>
  <si>
    <t>seialp</t>
  </si>
  <si>
    <t>rapprocher</t>
  </si>
  <si>
    <t>RapRoSe</t>
  </si>
  <si>
    <t>rap-pro-cher</t>
  </si>
  <si>
    <t>Ra-pRo-Se</t>
  </si>
  <si>
    <t>rehcorppar</t>
  </si>
  <si>
    <t>eSoRpaR</t>
  </si>
  <si>
    <t>remplie</t>
  </si>
  <si>
    <t>rem-plie</t>
  </si>
  <si>
    <t>eilpmer</t>
  </si>
  <si>
    <t>re-muai</t>
  </si>
  <si>
    <t>remuait</t>
  </si>
  <si>
    <t>R°m8E</t>
  </si>
  <si>
    <t>re-muait</t>
  </si>
  <si>
    <t>R°-m8E</t>
  </si>
  <si>
    <t>tiaumer</t>
  </si>
  <si>
    <t>E8m°R</t>
  </si>
  <si>
    <t>re-pé-rer</t>
  </si>
  <si>
    <t>reréper</t>
  </si>
  <si>
    <t>ven-dai</t>
  </si>
  <si>
    <t>vendait</t>
  </si>
  <si>
    <t>v@dE</t>
  </si>
  <si>
    <t>ven-dait</t>
  </si>
  <si>
    <t>v@-dE</t>
  </si>
  <si>
    <t>tiadnev</t>
  </si>
  <si>
    <t>Ed@v</t>
  </si>
  <si>
    <t>éternellement</t>
  </si>
  <si>
    <t>etERnEl°m@</t>
  </si>
  <si>
    <t>é-ter-nel-le-ment</t>
  </si>
  <si>
    <t>e-tER-nE-l°-m@</t>
  </si>
  <si>
    <t>tnemellenreté</t>
  </si>
  <si>
    <t>@m°lEnREte</t>
  </si>
  <si>
    <t>accrochée</t>
  </si>
  <si>
    <t>ac-cro-chée</t>
  </si>
  <si>
    <t>eéhcorcca</t>
  </si>
  <si>
    <t>an-xié-té</t>
  </si>
  <si>
    <t>anxiété</t>
  </si>
  <si>
    <t>@ksjete</t>
  </si>
  <si>
    <t>@k-sje-te</t>
  </si>
  <si>
    <t>étéixna</t>
  </si>
  <si>
    <t>etejsk@</t>
  </si>
  <si>
    <t>bagarre</t>
  </si>
  <si>
    <t>bagaR</t>
  </si>
  <si>
    <t>ba-gar-re</t>
  </si>
  <si>
    <t>ba-gaR</t>
  </si>
  <si>
    <t>erragab</t>
  </si>
  <si>
    <t>Ragab</t>
  </si>
  <si>
    <t>cinquantaine</t>
  </si>
  <si>
    <t>s5k@tEn</t>
  </si>
  <si>
    <t>cin-quan-tai-ne</t>
  </si>
  <si>
    <t>s5-k@-tEn</t>
  </si>
  <si>
    <t>eniatnauqnic</t>
  </si>
  <si>
    <t>nEt@k5s</t>
  </si>
  <si>
    <t>con-te-nir</t>
  </si>
  <si>
    <t>k§t°niR</t>
  </si>
  <si>
    <t>k§-t°-niR</t>
  </si>
  <si>
    <t>rinetnoc</t>
  </si>
  <si>
    <t>Rin°t§k</t>
  </si>
  <si>
    <t>corridor</t>
  </si>
  <si>
    <t>koRidOR</t>
  </si>
  <si>
    <t>cor-ri-dor</t>
  </si>
  <si>
    <t>ko-Ri-dOR</t>
  </si>
  <si>
    <t>rodirroc</t>
  </si>
  <si>
    <t>ROdiRok</t>
  </si>
  <si>
    <t>couilles</t>
  </si>
  <si>
    <t>kuj</t>
  </si>
  <si>
    <t>couille</t>
  </si>
  <si>
    <t>couil-les</t>
  </si>
  <si>
    <t>selliuoc</t>
  </si>
  <si>
    <t>juk</t>
  </si>
  <si>
    <t>dense</t>
  </si>
  <si>
    <t>den-se</t>
  </si>
  <si>
    <t>esned</t>
  </si>
  <si>
    <t>dorés</t>
  </si>
  <si>
    <t>do-rés</t>
  </si>
  <si>
    <t>sérod</t>
  </si>
  <si>
    <t>déclare</t>
  </si>
  <si>
    <t>deklaR</t>
  </si>
  <si>
    <t>dé-cla-re</t>
  </si>
  <si>
    <t>de-klaR</t>
  </si>
  <si>
    <t>eralcéd</t>
  </si>
  <si>
    <t>Ralked</t>
  </si>
  <si>
    <t>éyolpme</t>
  </si>
  <si>
    <t>es-cla-ve</t>
  </si>
  <si>
    <t>evalcse</t>
  </si>
  <si>
    <t>exercices</t>
  </si>
  <si>
    <t>exer-ci-ces</t>
  </si>
  <si>
    <t>secicrexe</t>
  </si>
  <si>
    <t>fa-bu-leu</t>
  </si>
  <si>
    <t>fabuleux</t>
  </si>
  <si>
    <t>fabyl2</t>
  </si>
  <si>
    <t>fa-bu-leux</t>
  </si>
  <si>
    <t>fa-by-l2</t>
  </si>
  <si>
    <t>xuelubaf</t>
  </si>
  <si>
    <t>2lybaf</t>
  </si>
  <si>
    <t>frag-men</t>
  </si>
  <si>
    <t>fragments</t>
  </si>
  <si>
    <t>fRagm@</t>
  </si>
  <si>
    <t>fragment</t>
  </si>
  <si>
    <t>frag-ments</t>
  </si>
  <si>
    <t>fRag-m@</t>
  </si>
  <si>
    <t>stnemgarf</t>
  </si>
  <si>
    <t>@mgaRf</t>
  </si>
  <si>
    <t>future</t>
  </si>
  <si>
    <t>fu-tu-re</t>
  </si>
  <si>
    <t>erutuf</t>
  </si>
  <si>
    <t>gifle</t>
  </si>
  <si>
    <t>Zifl</t>
  </si>
  <si>
    <t>gi-fle</t>
  </si>
  <si>
    <t>elfig</t>
  </si>
  <si>
    <t>lfiZ</t>
  </si>
  <si>
    <t>hur-le-ment</t>
  </si>
  <si>
    <t>tnemelruh</t>
  </si>
  <si>
    <t>5skRiR</t>
  </si>
  <si>
    <t>ins-cri-re</t>
  </si>
  <si>
    <t>5s-kRiR</t>
  </si>
  <si>
    <t>erircsni</t>
  </si>
  <si>
    <t>RiRks5</t>
  </si>
  <si>
    <t>in-sis-té</t>
  </si>
  <si>
    <t>insisté</t>
  </si>
  <si>
    <t>5siste</t>
  </si>
  <si>
    <t>5-sis-te</t>
  </si>
  <si>
    <t>étsisni</t>
  </si>
  <si>
    <t>etsis5</t>
  </si>
  <si>
    <t>limpide</t>
  </si>
  <si>
    <t>l5pid</t>
  </si>
  <si>
    <t>lim-pi-de</t>
  </si>
  <si>
    <t>l5-pid</t>
  </si>
  <si>
    <t>edipmil</t>
  </si>
  <si>
    <t>dip5l</t>
  </si>
  <si>
    <t>maintes</t>
  </si>
  <si>
    <t>m5t</t>
  </si>
  <si>
    <t>main-tes</t>
  </si>
  <si>
    <t>setniam</t>
  </si>
  <si>
    <t>t5m</t>
  </si>
  <si>
    <t>maintes-:ind</t>
  </si>
  <si>
    <t>mare</t>
  </si>
  <si>
    <t>ma-re</t>
  </si>
  <si>
    <t>eram</t>
  </si>
  <si>
    <t>mar-qui</t>
  </si>
  <si>
    <t>marquis</t>
  </si>
  <si>
    <t>maRki</t>
  </si>
  <si>
    <t>mar-quis</t>
  </si>
  <si>
    <t>maR-ki</t>
  </si>
  <si>
    <t>siuqram</t>
  </si>
  <si>
    <t>ikRam</t>
  </si>
  <si>
    <t>mettez</t>
  </si>
  <si>
    <t>mEte</t>
  </si>
  <si>
    <t>met-tez</t>
  </si>
  <si>
    <t>mE-te</t>
  </si>
  <si>
    <t>zettem</t>
  </si>
  <si>
    <t>etEm</t>
  </si>
  <si>
    <t>miss</t>
  </si>
  <si>
    <t>ssim</t>
  </si>
  <si>
    <t>murailles</t>
  </si>
  <si>
    <t>mu-rail-les</t>
  </si>
  <si>
    <t>selliarum</t>
  </si>
  <si>
    <t>mu-si-cien</t>
  </si>
  <si>
    <t>musiciens</t>
  </si>
  <si>
    <t>myzisj5</t>
  </si>
  <si>
    <t>musicien</t>
  </si>
  <si>
    <t>mu-si-ciens</t>
  </si>
  <si>
    <t>my-zi-sj5</t>
  </si>
  <si>
    <t>sneicisum</t>
  </si>
  <si>
    <t>5jsizym</t>
  </si>
  <si>
    <t>naïveté</t>
  </si>
  <si>
    <t>naiv°te</t>
  </si>
  <si>
    <t>naï-ve-té</t>
  </si>
  <si>
    <t>na-i-v°-te</t>
  </si>
  <si>
    <t>étevïan</t>
  </si>
  <si>
    <t>et°vian</t>
  </si>
  <si>
    <t>pendule</t>
  </si>
  <si>
    <t>p@dyl</t>
  </si>
  <si>
    <t>pen-du-le</t>
  </si>
  <si>
    <t>p@-dyl</t>
  </si>
  <si>
    <t>eludnep</t>
  </si>
  <si>
    <t>lyd@p</t>
  </si>
  <si>
    <t>poi-son</t>
  </si>
  <si>
    <t>poison</t>
  </si>
  <si>
    <t>pwaz§</t>
  </si>
  <si>
    <t>pwa-z§</t>
  </si>
  <si>
    <t>nosiop</t>
  </si>
  <si>
    <t>§zawp</t>
  </si>
  <si>
    <t>prai-ri</t>
  </si>
  <si>
    <t>prairies</t>
  </si>
  <si>
    <t>pReRi</t>
  </si>
  <si>
    <t>prairie</t>
  </si>
  <si>
    <t>prai-ries</t>
  </si>
  <si>
    <t>pRe-Ri</t>
  </si>
  <si>
    <t>seiriarp</t>
  </si>
  <si>
    <t>iReRp</t>
  </si>
  <si>
    <t>praire-ie</t>
  </si>
  <si>
    <t>propagande</t>
  </si>
  <si>
    <t>pRopag@d</t>
  </si>
  <si>
    <t>pro-pa-gan-de</t>
  </si>
  <si>
    <t>pRo-pa-g@d</t>
  </si>
  <si>
    <t>ednagaporp</t>
  </si>
  <si>
    <t>d@gapoRp</t>
  </si>
  <si>
    <t>prudemment</t>
  </si>
  <si>
    <t>pRydam@</t>
  </si>
  <si>
    <t>pru-dem-ment</t>
  </si>
  <si>
    <t>pRy-da-m@</t>
  </si>
  <si>
    <t>tnemmedurp</t>
  </si>
  <si>
    <t>@madyRp</t>
  </si>
  <si>
    <t>ra-m-na</t>
  </si>
  <si>
    <t>ramena</t>
  </si>
  <si>
    <t>Ramna</t>
  </si>
  <si>
    <t>ra-me-na</t>
  </si>
  <si>
    <t>Ram-na</t>
  </si>
  <si>
    <t>anemar</t>
  </si>
  <si>
    <t>anmaR</t>
  </si>
  <si>
    <t>re-trou-van</t>
  </si>
  <si>
    <t>retrouvant</t>
  </si>
  <si>
    <t>R°tRuv@</t>
  </si>
  <si>
    <t>re-trou-vant</t>
  </si>
  <si>
    <t>R°-tRu-v@</t>
  </si>
  <si>
    <t>tnavuorter</t>
  </si>
  <si>
    <t>@vuRt°R</t>
  </si>
  <si>
    <t>ré-si-gna-tion</t>
  </si>
  <si>
    <t>résignation</t>
  </si>
  <si>
    <t>ReziNasj§</t>
  </si>
  <si>
    <t>Re-zi-Na-sj§</t>
  </si>
  <si>
    <t>noitangisér</t>
  </si>
  <si>
    <t>§jsaNizeR</t>
  </si>
  <si>
    <t>résigner-ion</t>
  </si>
  <si>
    <t>nipas</t>
  </si>
  <si>
    <t>sû-re-té</t>
  </si>
  <si>
    <t>sûreté</t>
  </si>
  <si>
    <t>syR°te</t>
  </si>
  <si>
    <t>sy-R°-te</t>
  </si>
  <si>
    <t>éterûs</t>
  </si>
  <si>
    <t>et°Rys</t>
  </si>
  <si>
    <t>termine</t>
  </si>
  <si>
    <t>tERmin</t>
  </si>
  <si>
    <t>ter-mi-ne</t>
  </si>
  <si>
    <t>tER-min</t>
  </si>
  <si>
    <t>enimret</t>
  </si>
  <si>
    <t>nimREt</t>
  </si>
  <si>
    <t>terrains</t>
  </si>
  <si>
    <t>ter-rains</t>
  </si>
  <si>
    <t>sniarret</t>
  </si>
  <si>
    <t>ver-ser</t>
  </si>
  <si>
    <t>vERse</t>
  </si>
  <si>
    <t>vER-se</t>
  </si>
  <si>
    <t>resrev</t>
  </si>
  <si>
    <t>esREv</t>
  </si>
  <si>
    <t>vestiaire</t>
  </si>
  <si>
    <t>vEstjER</t>
  </si>
  <si>
    <t>ves-tiai-re</t>
  </si>
  <si>
    <t>vEs-tjER</t>
  </si>
  <si>
    <t>eriaitsev</t>
  </si>
  <si>
    <t>REjtsEv</t>
  </si>
  <si>
    <t>voleurs</t>
  </si>
  <si>
    <t>vo-leurs</t>
  </si>
  <si>
    <t>sruelov</t>
  </si>
  <si>
    <t>é-car-tan</t>
  </si>
  <si>
    <t>écartant</t>
  </si>
  <si>
    <t>ekaRt@</t>
  </si>
  <si>
    <t>é-car-tant</t>
  </si>
  <si>
    <t>e-kaR-t@</t>
  </si>
  <si>
    <t>tnatracé</t>
  </si>
  <si>
    <t>@tRake</t>
  </si>
  <si>
    <t>a-bou-tir</t>
  </si>
  <si>
    <t>abutiR</t>
  </si>
  <si>
    <t>a-bu-tiR</t>
  </si>
  <si>
    <t>rituoba</t>
  </si>
  <si>
    <t>Rituba</t>
  </si>
  <si>
    <t>averse</t>
  </si>
  <si>
    <t>avERs</t>
  </si>
  <si>
    <t>a-ver-se</t>
  </si>
  <si>
    <t>a-vERs</t>
  </si>
  <si>
    <t>esreva</t>
  </si>
  <si>
    <t>sREva</t>
  </si>
  <si>
    <t>ca-si-no</t>
  </si>
  <si>
    <t>casino</t>
  </si>
  <si>
    <t>kazino</t>
  </si>
  <si>
    <t>ka-zi-no</t>
  </si>
  <si>
    <t>onisac</t>
  </si>
  <si>
    <t>onizak</t>
  </si>
  <si>
    <t>charmes</t>
  </si>
  <si>
    <t>char-mes</t>
  </si>
  <si>
    <t>semrahc</t>
  </si>
  <si>
    <t>constate</t>
  </si>
  <si>
    <t>k§stat</t>
  </si>
  <si>
    <t>cons-ta-te</t>
  </si>
  <si>
    <t>k§s-tat</t>
  </si>
  <si>
    <t>etatsnoc</t>
  </si>
  <si>
    <t>tats§k</t>
  </si>
  <si>
    <t>cons-ti-tuai</t>
  </si>
  <si>
    <t>constituait</t>
  </si>
  <si>
    <t>k§stit8E</t>
  </si>
  <si>
    <t>constituer</t>
  </si>
  <si>
    <t>cons-ti-tuait</t>
  </si>
  <si>
    <t>CVCCCVCVVVC</t>
  </si>
  <si>
    <t>k§s-ti-t8E</t>
  </si>
  <si>
    <t>tiautitsnoc</t>
  </si>
  <si>
    <t>E8tits§k</t>
  </si>
  <si>
    <t>contacts</t>
  </si>
  <si>
    <t>con-tacts</t>
  </si>
  <si>
    <t>stcatnoc</t>
  </si>
  <si>
    <t>corne</t>
  </si>
  <si>
    <t>kORn</t>
  </si>
  <si>
    <t>cor-ne</t>
  </si>
  <si>
    <t>enroc</t>
  </si>
  <si>
    <t>nROk</t>
  </si>
  <si>
    <t>cro-che</t>
  </si>
  <si>
    <t>crochet</t>
  </si>
  <si>
    <t>kRoSE</t>
  </si>
  <si>
    <t>cro-chet</t>
  </si>
  <si>
    <t>kRo-SE</t>
  </si>
  <si>
    <t>tehcorc</t>
  </si>
  <si>
    <t>ESoRk</t>
  </si>
  <si>
    <t>croc-et</t>
  </si>
  <si>
    <t>cuillère</t>
  </si>
  <si>
    <t>k8ijER</t>
  </si>
  <si>
    <t>cuil-lè-re</t>
  </si>
  <si>
    <t>k8i-jER</t>
  </si>
  <si>
    <t>erèlliuc</t>
  </si>
  <si>
    <t>REji8k</t>
  </si>
  <si>
    <t>din-gu</t>
  </si>
  <si>
    <t>dingue</t>
  </si>
  <si>
    <t>d5g</t>
  </si>
  <si>
    <t>din-gue</t>
  </si>
  <si>
    <t>eugnid</t>
  </si>
  <si>
    <t>g5d</t>
  </si>
  <si>
    <t>distances</t>
  </si>
  <si>
    <t>dis-tan-ces</t>
  </si>
  <si>
    <t>secnatsid</t>
  </si>
  <si>
    <t>désinvolture</t>
  </si>
  <si>
    <t>dez5vOltyR</t>
  </si>
  <si>
    <t>dé-sin-vol-tu-re</t>
  </si>
  <si>
    <t>CVCVCCVCCVCV</t>
  </si>
  <si>
    <t>de-z5-vOl-tyR</t>
  </si>
  <si>
    <t>CV-CV-CVC-CVC</t>
  </si>
  <si>
    <t>erutlovniséd</t>
  </si>
  <si>
    <t>RytlOv5zed</t>
  </si>
  <si>
    <t>en-gin</t>
  </si>
  <si>
    <t>engin</t>
  </si>
  <si>
    <t>@Z5</t>
  </si>
  <si>
    <t>@-Z5</t>
  </si>
  <si>
    <t>nigne</t>
  </si>
  <si>
    <t>5Z@</t>
  </si>
  <si>
    <t>enseigne</t>
  </si>
  <si>
    <t>@sEN</t>
  </si>
  <si>
    <t>en-sei-gne</t>
  </si>
  <si>
    <t>@-sEN</t>
  </si>
  <si>
    <t>engiesne</t>
  </si>
  <si>
    <t>NEs@</t>
  </si>
  <si>
    <t>frêle</t>
  </si>
  <si>
    <t>fREl</t>
  </si>
  <si>
    <t>frê-le</t>
  </si>
  <si>
    <t>elêrf</t>
  </si>
  <si>
    <t>lERf</t>
  </si>
  <si>
    <t>gra-nit</t>
  </si>
  <si>
    <t>granit</t>
  </si>
  <si>
    <t>gRanit</t>
  </si>
  <si>
    <t>gRa-nit</t>
  </si>
  <si>
    <t>tinarg</t>
  </si>
  <si>
    <t>tinaRg</t>
  </si>
  <si>
    <t>gueules</t>
  </si>
  <si>
    <t>gueu-les</t>
  </si>
  <si>
    <t>selueug</t>
  </si>
  <si>
    <t>gê-ner</t>
  </si>
  <si>
    <t>Zene</t>
  </si>
  <si>
    <t>Ze-ne</t>
  </si>
  <si>
    <t>renêg</t>
  </si>
  <si>
    <t>eneZ</t>
  </si>
  <si>
    <t>importants</t>
  </si>
  <si>
    <t>im-por-tants</t>
  </si>
  <si>
    <t>VCCVCCVCCC</t>
  </si>
  <si>
    <t>stnatropmi</t>
  </si>
  <si>
    <t>installation</t>
  </si>
  <si>
    <t>5stalasj§</t>
  </si>
  <si>
    <t>ins-tal-la-tion</t>
  </si>
  <si>
    <t>5s-ta-la-sj§</t>
  </si>
  <si>
    <t>noitallatsni</t>
  </si>
  <si>
    <t>§jsalats5</t>
  </si>
  <si>
    <t>installer-ion</t>
  </si>
  <si>
    <t>in-tui-tion</t>
  </si>
  <si>
    <t>intuition</t>
  </si>
  <si>
    <t>5t8isj§</t>
  </si>
  <si>
    <t>5-t8i-sj§</t>
  </si>
  <si>
    <t>noitiutni</t>
  </si>
  <si>
    <t>§jsi8t5</t>
  </si>
  <si>
    <t>ma-ni-fes-ta-tion</t>
  </si>
  <si>
    <t>manifestation</t>
  </si>
  <si>
    <t>manifEstasj§</t>
  </si>
  <si>
    <t>CVCVCVCCVCVVC</t>
  </si>
  <si>
    <t>CVCVCVCCVCYV</t>
  </si>
  <si>
    <t>ma-ni-fEs-ta-sj§</t>
  </si>
  <si>
    <t>CV-CV-CVC-CV-CYV</t>
  </si>
  <si>
    <t>noitatsefinam</t>
  </si>
  <si>
    <t>§jsatsEfinam</t>
  </si>
  <si>
    <t>manifeste-ion</t>
  </si>
  <si>
    <t>ma-ni-fes-ter</t>
  </si>
  <si>
    <t>manifester</t>
  </si>
  <si>
    <t>manifEste</t>
  </si>
  <si>
    <t>ma-ni-fEs-te</t>
  </si>
  <si>
    <t>retsefinam</t>
  </si>
  <si>
    <t>etsEfinam</t>
  </si>
  <si>
    <t>moteurs</t>
  </si>
  <si>
    <t>mo-teurs</t>
  </si>
  <si>
    <t>sruetom</t>
  </si>
  <si>
    <t>noeuds</t>
  </si>
  <si>
    <t>noeud-s</t>
  </si>
  <si>
    <t>sdueon</t>
  </si>
  <si>
    <t>prai-rie</t>
  </si>
  <si>
    <t>eiriarp</t>
  </si>
  <si>
    <t>périodes</t>
  </si>
  <si>
    <t>pé-rio-des</t>
  </si>
  <si>
    <t>sedoirép</t>
  </si>
  <si>
    <t>re-le-vai</t>
  </si>
  <si>
    <t>relevait</t>
  </si>
  <si>
    <t>R°l°vE</t>
  </si>
  <si>
    <t>re-le-vait</t>
  </si>
  <si>
    <t>R°-l°-vE</t>
  </si>
  <si>
    <t>tiaveler</t>
  </si>
  <si>
    <t>Ev°l°R</t>
  </si>
  <si>
    <t>ren-dan</t>
  </si>
  <si>
    <t>rendant</t>
  </si>
  <si>
    <t>R@d@</t>
  </si>
  <si>
    <t>ren-dant</t>
  </si>
  <si>
    <t>R@-d@</t>
  </si>
  <si>
    <t>tnadner</t>
  </si>
  <si>
    <t>@d@R</t>
  </si>
  <si>
    <t>ri-go-ler</t>
  </si>
  <si>
    <t>rigoler</t>
  </si>
  <si>
    <t>Rigole</t>
  </si>
  <si>
    <t>Ri-go-le</t>
  </si>
  <si>
    <t>relogir</t>
  </si>
  <si>
    <t>elogiR</t>
  </si>
  <si>
    <t>ré-pé-ti-tion</t>
  </si>
  <si>
    <t>répétition</t>
  </si>
  <si>
    <t>Repetisj§</t>
  </si>
  <si>
    <t>Re-pe-ti-sj§</t>
  </si>
  <si>
    <t>noititépér</t>
  </si>
  <si>
    <t>§jsitepeR</t>
  </si>
  <si>
    <t>répéter-ion</t>
  </si>
  <si>
    <t>sain-dou</t>
  </si>
  <si>
    <t>saindoux</t>
  </si>
  <si>
    <t>s5du</t>
  </si>
  <si>
    <t>sain-doux</t>
  </si>
  <si>
    <t>s5-du</t>
  </si>
  <si>
    <t>xuodnias</t>
  </si>
  <si>
    <t>ud5s</t>
  </si>
  <si>
    <t>sensations</t>
  </si>
  <si>
    <t>sen-sa-tions</t>
  </si>
  <si>
    <t>snoitasnes</t>
  </si>
  <si>
    <t>sin-gu-lier</t>
  </si>
  <si>
    <t>singulier</t>
  </si>
  <si>
    <t>s5gylje</t>
  </si>
  <si>
    <t>s5-gy-lje</t>
  </si>
  <si>
    <t>reilugnis</t>
  </si>
  <si>
    <t>ejlyg5s</t>
  </si>
  <si>
    <t>ver-ni</t>
  </si>
  <si>
    <t>vernis</t>
  </si>
  <si>
    <t>vERni</t>
  </si>
  <si>
    <t>ver-nis</t>
  </si>
  <si>
    <t>vER-ni</t>
  </si>
  <si>
    <t>sinrev</t>
  </si>
  <si>
    <t>inREv</t>
  </si>
  <si>
    <t>vignes</t>
  </si>
  <si>
    <t>vi-gnes</t>
  </si>
  <si>
    <t>sengiv</t>
  </si>
  <si>
    <t>é-lec-tion</t>
  </si>
  <si>
    <t>élections</t>
  </si>
  <si>
    <t>elEksj§</t>
  </si>
  <si>
    <t>élection</t>
  </si>
  <si>
    <t>é-lec-tions</t>
  </si>
  <si>
    <t>e-lEk-sj§</t>
  </si>
  <si>
    <t>snoitcelé</t>
  </si>
  <si>
    <t>§jskEle</t>
  </si>
  <si>
    <t>adressé</t>
  </si>
  <si>
    <t>a-dres-sé</t>
  </si>
  <si>
    <t>ésserda</t>
  </si>
  <si>
    <t>ai-dai</t>
  </si>
  <si>
    <t>aidait</t>
  </si>
  <si>
    <t>EdE</t>
  </si>
  <si>
    <t>ai-dait</t>
  </si>
  <si>
    <t>E-dE</t>
  </si>
  <si>
    <t>tiadia</t>
  </si>
  <si>
    <t>al-lu-met-te</t>
  </si>
  <si>
    <t>ettemulla</t>
  </si>
  <si>
    <t>arriverait</t>
  </si>
  <si>
    <t>aRiv°RE</t>
  </si>
  <si>
    <t>ar-ri-ve-rait</t>
  </si>
  <si>
    <t>a-Ri-v°-RE</t>
  </si>
  <si>
    <t>tiarevirra</t>
  </si>
  <si>
    <t>ER°viRa</t>
  </si>
  <si>
    <t>assassinat</t>
  </si>
  <si>
    <t>asasina</t>
  </si>
  <si>
    <t>as-sas-si-nat</t>
  </si>
  <si>
    <t>a-sa-si-na</t>
  </si>
  <si>
    <t>tanissassa</t>
  </si>
  <si>
    <t>anisasa</t>
  </si>
  <si>
    <t>a-ver-ti</t>
  </si>
  <si>
    <t>averti</t>
  </si>
  <si>
    <t>avERti</t>
  </si>
  <si>
    <t>a-vER-ti</t>
  </si>
  <si>
    <t>itreva</t>
  </si>
  <si>
    <t>itREva</t>
  </si>
  <si>
    <t>batterie</t>
  </si>
  <si>
    <t>bat°Ri</t>
  </si>
  <si>
    <t>bat-te-rie</t>
  </si>
  <si>
    <t>ba-t°-Ri</t>
  </si>
  <si>
    <t>eirettab</t>
  </si>
  <si>
    <t>iR°tab</t>
  </si>
  <si>
    <t>cha-pe-le</t>
  </si>
  <si>
    <t>chapelet</t>
  </si>
  <si>
    <t>Sap°lE</t>
  </si>
  <si>
    <t>cha-pe-let</t>
  </si>
  <si>
    <t>Sa-p°-lE</t>
  </si>
  <si>
    <t>telepahc</t>
  </si>
  <si>
    <t>El°paS</t>
  </si>
  <si>
    <t>chape-let</t>
  </si>
  <si>
    <t>con-fia</t>
  </si>
  <si>
    <t>confia</t>
  </si>
  <si>
    <t>k§fja</t>
  </si>
  <si>
    <t>k§-fja</t>
  </si>
  <si>
    <t>aifnoc</t>
  </si>
  <si>
    <t>ajf§k</t>
  </si>
  <si>
    <t>dressa</t>
  </si>
  <si>
    <t>dREsa</t>
  </si>
  <si>
    <t>dres-sa</t>
  </si>
  <si>
    <t>dRE-sa</t>
  </si>
  <si>
    <t>asserd</t>
  </si>
  <si>
    <t>asERd</t>
  </si>
  <si>
    <t>em-me-na</t>
  </si>
  <si>
    <t>emmena</t>
  </si>
  <si>
    <t>@m°na</t>
  </si>
  <si>
    <t>@-m°-na</t>
  </si>
  <si>
    <t>anemme</t>
  </si>
  <si>
    <t>an°m@</t>
  </si>
  <si>
    <t>essayai</t>
  </si>
  <si>
    <t>es-sayai</t>
  </si>
  <si>
    <t>iayasse</t>
  </si>
  <si>
    <t>fatiguée</t>
  </si>
  <si>
    <t>fa-ti-guée</t>
  </si>
  <si>
    <t>CVCVCVVV</t>
  </si>
  <si>
    <t>eéugitaf</t>
  </si>
  <si>
    <t>écnaif</t>
  </si>
  <si>
    <t>honneurs</t>
  </si>
  <si>
    <t>hon-neurs</t>
  </si>
  <si>
    <t>sruennoh</t>
  </si>
  <si>
    <t>im-per-cep-ti-ble-men</t>
  </si>
  <si>
    <t>imperceptiblement</t>
  </si>
  <si>
    <t>5pERsEptibl°m@</t>
  </si>
  <si>
    <t>im-per-cep-ti-ble-ment</t>
  </si>
  <si>
    <t>VCCVCCVCCVCCVCVCC</t>
  </si>
  <si>
    <t>VCVCCVCCVCCVCV</t>
  </si>
  <si>
    <t>5-pER-sEp-ti-bl°-m@</t>
  </si>
  <si>
    <t>V-CVC-CVC-CV-CCV-CV</t>
  </si>
  <si>
    <t>tnemelbitpecrepmi</t>
  </si>
  <si>
    <t>@m°lbitpEsREp5</t>
  </si>
  <si>
    <t>in-di-quai</t>
  </si>
  <si>
    <t>indiquait</t>
  </si>
  <si>
    <t>5dikE</t>
  </si>
  <si>
    <t>in-di-quait</t>
  </si>
  <si>
    <t>5-di-kE</t>
  </si>
  <si>
    <t>tiauqidni</t>
  </si>
  <si>
    <t>Ekid5</t>
  </si>
  <si>
    <t>italiens</t>
  </si>
  <si>
    <t>i-ta-liens</t>
  </si>
  <si>
    <t>sneilati</t>
  </si>
  <si>
    <t>ZajiR</t>
  </si>
  <si>
    <t>jail-lir</t>
  </si>
  <si>
    <t>Za-jiR</t>
  </si>
  <si>
    <t>rilliaj</t>
  </si>
  <si>
    <t>RijaZ</t>
  </si>
  <si>
    <t>laide</t>
  </si>
  <si>
    <t>lEd</t>
  </si>
  <si>
    <t>lai-de</t>
  </si>
  <si>
    <t>edial</t>
  </si>
  <si>
    <t>dEl</t>
  </si>
  <si>
    <t>montés</t>
  </si>
  <si>
    <t>mon-tés</t>
  </si>
  <si>
    <t>sétnom</t>
  </si>
  <si>
    <t>nièce</t>
  </si>
  <si>
    <t>njEs</t>
  </si>
  <si>
    <t>niè-ce</t>
  </si>
  <si>
    <t>ecèin</t>
  </si>
  <si>
    <t>sEjn</t>
  </si>
  <si>
    <t>pe-lo-ton</t>
  </si>
  <si>
    <t>peloton</t>
  </si>
  <si>
    <t>p°lot§</t>
  </si>
  <si>
    <t>p°-lo-t§</t>
  </si>
  <si>
    <t>notolep</t>
  </si>
  <si>
    <t>§tol°p</t>
  </si>
  <si>
    <t>platanes</t>
  </si>
  <si>
    <t>platan</t>
  </si>
  <si>
    <t>platane</t>
  </si>
  <si>
    <t>pla-ta-nes</t>
  </si>
  <si>
    <t>pla-tan</t>
  </si>
  <si>
    <t>senatalp</t>
  </si>
  <si>
    <t>natalp</t>
  </si>
  <si>
    <t>poignées</t>
  </si>
  <si>
    <t>poi-gnées</t>
  </si>
  <si>
    <t>seéngiop</t>
  </si>
  <si>
    <t>pré-pa-ra-tion</t>
  </si>
  <si>
    <t>préparation</t>
  </si>
  <si>
    <t>pRepaRasj§</t>
  </si>
  <si>
    <t>pRe-pa-Ra-sj§</t>
  </si>
  <si>
    <t>noitarapérp</t>
  </si>
  <si>
    <t>§jsaRapeRp</t>
  </si>
  <si>
    <t>préparer-ion</t>
  </si>
  <si>
    <t>ren-d</t>
  </si>
  <si>
    <t>rendent</t>
  </si>
  <si>
    <t>R@d</t>
  </si>
  <si>
    <t>ren-dent</t>
  </si>
  <si>
    <t>tnedner</t>
  </si>
  <si>
    <t>d@R</t>
  </si>
  <si>
    <t>re-voyai</t>
  </si>
  <si>
    <t>revoyait</t>
  </si>
  <si>
    <t>R°vwajE</t>
  </si>
  <si>
    <t>re-voyait</t>
  </si>
  <si>
    <t>R°-vwa-jE</t>
  </si>
  <si>
    <t>tiayover</t>
  </si>
  <si>
    <t>Ejawv°R</t>
  </si>
  <si>
    <t>siennes</t>
  </si>
  <si>
    <t>sien-nes</t>
  </si>
  <si>
    <t>senneis</t>
  </si>
  <si>
    <t>siennes-:pos</t>
  </si>
  <si>
    <t>souplesse</t>
  </si>
  <si>
    <t>suplEs</t>
  </si>
  <si>
    <t>sou-ples-se</t>
  </si>
  <si>
    <t>su-plEs</t>
  </si>
  <si>
    <t>esselpuos</t>
  </si>
  <si>
    <t>sElpus</t>
  </si>
  <si>
    <t>tapisserie</t>
  </si>
  <si>
    <t>tapis°Ri</t>
  </si>
  <si>
    <t>ta-pis-se-rie</t>
  </si>
  <si>
    <t>ta-pi-s°-Ri</t>
  </si>
  <si>
    <t>eiressipat</t>
  </si>
  <si>
    <t>iR°sipat</t>
  </si>
  <si>
    <t>terne</t>
  </si>
  <si>
    <t>tERn</t>
  </si>
  <si>
    <t>ter-ne</t>
  </si>
  <si>
    <t>enret</t>
  </si>
  <si>
    <t>nREt</t>
  </si>
  <si>
    <t>u-ser</t>
  </si>
  <si>
    <t>user</t>
  </si>
  <si>
    <t>yze</t>
  </si>
  <si>
    <t>y-ze</t>
  </si>
  <si>
    <t>resu</t>
  </si>
  <si>
    <t>ezy</t>
  </si>
  <si>
    <t>vio-lon</t>
  </si>
  <si>
    <t>violon</t>
  </si>
  <si>
    <t>vjol§</t>
  </si>
  <si>
    <t>vjo-l§</t>
  </si>
  <si>
    <t>noloiv</t>
  </si>
  <si>
    <t>§lojv</t>
  </si>
  <si>
    <t>abandonnée</t>
  </si>
  <si>
    <t>a-ban-don-née</t>
  </si>
  <si>
    <t>eénnodnaba</t>
  </si>
  <si>
    <t>accordait</t>
  </si>
  <si>
    <t>akORdE</t>
  </si>
  <si>
    <t>ac-cor-dait</t>
  </si>
  <si>
    <t>a-kOR-dE</t>
  </si>
  <si>
    <t>tiadrocca</t>
  </si>
  <si>
    <t>EdROka</t>
  </si>
  <si>
    <t>a-do-les-en</t>
  </si>
  <si>
    <t>adolescent</t>
  </si>
  <si>
    <t>adoles@</t>
  </si>
  <si>
    <t>a-do-les-cent</t>
  </si>
  <si>
    <t>a-do-le-s@</t>
  </si>
  <si>
    <t>tnecseloda</t>
  </si>
  <si>
    <t>@seloda</t>
  </si>
  <si>
    <t>bi-don</t>
  </si>
  <si>
    <t>bidon</t>
  </si>
  <si>
    <t>bid§</t>
  </si>
  <si>
    <t>bi-d§</t>
  </si>
  <si>
    <t>nodib</t>
  </si>
  <si>
    <t>§dib</t>
  </si>
  <si>
    <t>cachaient</t>
  </si>
  <si>
    <t>ca-chaient</t>
  </si>
  <si>
    <t>tneiahcac</t>
  </si>
  <si>
    <t>cau-sé</t>
  </si>
  <si>
    <t>causé</t>
  </si>
  <si>
    <t>ésuac</t>
  </si>
  <si>
    <t>communisme</t>
  </si>
  <si>
    <t>komynizm</t>
  </si>
  <si>
    <t>com-mu-nis-me</t>
  </si>
  <si>
    <t>ko-my-nizm</t>
  </si>
  <si>
    <t>emsinummoc</t>
  </si>
  <si>
    <t>mzinymok</t>
  </si>
  <si>
    <t>cornes</t>
  </si>
  <si>
    <t>cor-nes</t>
  </si>
  <si>
    <t>senroc</t>
  </si>
  <si>
    <t>essence-el</t>
  </si>
  <si>
    <t>fragiles</t>
  </si>
  <si>
    <t>fra-gi-les</t>
  </si>
  <si>
    <t>seligarf</t>
  </si>
  <si>
    <t>franchit</t>
  </si>
  <si>
    <t>fran-chit</t>
  </si>
  <si>
    <t>tihcnarf</t>
  </si>
  <si>
    <t>impassible</t>
  </si>
  <si>
    <t>5pasibl</t>
  </si>
  <si>
    <t>im-pas-si-ble</t>
  </si>
  <si>
    <t>5-pa-sibl</t>
  </si>
  <si>
    <t>elbissapmi</t>
  </si>
  <si>
    <t>lbisap5</t>
  </si>
  <si>
    <t>in-passible</t>
  </si>
  <si>
    <t>ins-ti-tu-tion</t>
  </si>
  <si>
    <t>institutions</t>
  </si>
  <si>
    <t>5stitysj§</t>
  </si>
  <si>
    <t>institution</t>
  </si>
  <si>
    <t>ins-ti-tu-tions</t>
  </si>
  <si>
    <t>5s-ti-ty-sj§</t>
  </si>
  <si>
    <t>snoitutitsni</t>
  </si>
  <si>
    <t>§jsytits5</t>
  </si>
  <si>
    <t>instituer-ion</t>
  </si>
  <si>
    <t>mollets</t>
  </si>
  <si>
    <t>molE</t>
  </si>
  <si>
    <t>mollet</t>
  </si>
  <si>
    <t>mol-lets</t>
  </si>
  <si>
    <t>mo-lE</t>
  </si>
  <si>
    <t>stellom</t>
  </si>
  <si>
    <t>Elom</t>
  </si>
  <si>
    <t>multitude</t>
  </si>
  <si>
    <t>myltityd</t>
  </si>
  <si>
    <t>mul-ti-tu-de</t>
  </si>
  <si>
    <t>myl-ti-tyd</t>
  </si>
  <si>
    <t>edutitlum</t>
  </si>
  <si>
    <t>dytitlym</t>
  </si>
  <si>
    <t>o-béi</t>
  </si>
  <si>
    <t>obéit</t>
  </si>
  <si>
    <t>obei</t>
  </si>
  <si>
    <t>o-béit</t>
  </si>
  <si>
    <t>o-be-i</t>
  </si>
  <si>
    <t>tiébo</t>
  </si>
  <si>
    <t>iebo</t>
  </si>
  <si>
    <t>passons</t>
  </si>
  <si>
    <t>pas§</t>
  </si>
  <si>
    <t>pas-sons</t>
  </si>
  <si>
    <t>pa-s§</t>
  </si>
  <si>
    <t>snossap</t>
  </si>
  <si>
    <t>§sap</t>
  </si>
  <si>
    <t>pertes</t>
  </si>
  <si>
    <t>per-tes</t>
  </si>
  <si>
    <t>setrep</t>
  </si>
  <si>
    <t>pren-dra</t>
  </si>
  <si>
    <t>prendra</t>
  </si>
  <si>
    <t>pR@dRa</t>
  </si>
  <si>
    <t>pR@-dRa</t>
  </si>
  <si>
    <t>ardnerp</t>
  </si>
  <si>
    <t>aRd@Rp</t>
  </si>
  <si>
    <t>pro-cu-rer</t>
  </si>
  <si>
    <t>procurer</t>
  </si>
  <si>
    <t>pRokyRe</t>
  </si>
  <si>
    <t>pRo-ky-Re</t>
  </si>
  <si>
    <t>rerucorp</t>
  </si>
  <si>
    <t>eRykoRp</t>
  </si>
  <si>
    <t>pré-ser-ver</t>
  </si>
  <si>
    <t>préserver</t>
  </si>
  <si>
    <t>pRezERve</t>
  </si>
  <si>
    <t>pRe-zER-ve</t>
  </si>
  <si>
    <t>revresérp</t>
  </si>
  <si>
    <t>evREzeRp</t>
  </si>
  <si>
    <t>pé-né-tra</t>
  </si>
  <si>
    <t>pénétra</t>
  </si>
  <si>
    <t>penetRa</t>
  </si>
  <si>
    <t>pe-ne-tRa</t>
  </si>
  <si>
    <t>arténép</t>
  </si>
  <si>
    <t>aRtenep</t>
  </si>
  <si>
    <t>pé-né-trai</t>
  </si>
  <si>
    <t>pénétrait</t>
  </si>
  <si>
    <t>penetRE</t>
  </si>
  <si>
    <t>pé-né-trait</t>
  </si>
  <si>
    <t>pe-ne-tRE</t>
  </si>
  <si>
    <t>tiarténép</t>
  </si>
  <si>
    <t>ERtenep</t>
  </si>
  <si>
    <t>rassure</t>
  </si>
  <si>
    <t>RasyR</t>
  </si>
  <si>
    <t>ras-su-re</t>
  </si>
  <si>
    <t>Ra-syR</t>
  </si>
  <si>
    <t>erussar</t>
  </si>
  <si>
    <t>RysaR</t>
  </si>
  <si>
    <t>régulière</t>
  </si>
  <si>
    <t>RegyljER</t>
  </si>
  <si>
    <t>ré-gu-liè-re</t>
  </si>
  <si>
    <t>Re-gy-ljER</t>
  </si>
  <si>
    <t>erèilugér</t>
  </si>
  <si>
    <t>REjlygeR</t>
  </si>
  <si>
    <t>sa-le-té</t>
  </si>
  <si>
    <t>saleté</t>
  </si>
  <si>
    <t>sal°te</t>
  </si>
  <si>
    <t>sa-l°-te</t>
  </si>
  <si>
    <t>ételas</t>
  </si>
  <si>
    <t>et°las</t>
  </si>
  <si>
    <t>scolaire</t>
  </si>
  <si>
    <t>skolER</t>
  </si>
  <si>
    <t>s-co-lai-re</t>
  </si>
  <si>
    <t>sko-lER</t>
  </si>
  <si>
    <t>erialocs</t>
  </si>
  <si>
    <t>REloks</t>
  </si>
  <si>
    <t>scol-aire</t>
  </si>
  <si>
    <t>sin-cé-ri-té</t>
  </si>
  <si>
    <t>sincérité</t>
  </si>
  <si>
    <t>s5seRite</t>
  </si>
  <si>
    <t>s5-se-Ri-te</t>
  </si>
  <si>
    <t>étirécnis</t>
  </si>
  <si>
    <t>etiRes5s</t>
  </si>
  <si>
    <t>sincère-ité</t>
  </si>
  <si>
    <t>tem-pe</t>
  </si>
  <si>
    <t>epmet</t>
  </si>
  <si>
    <t>ti-ce</t>
  </si>
  <si>
    <t>tickets</t>
  </si>
  <si>
    <t>tikE</t>
  </si>
  <si>
    <t>ticket</t>
  </si>
  <si>
    <t>ti-ckets</t>
  </si>
  <si>
    <t>ti-kE</t>
  </si>
  <si>
    <t>stekcit</t>
  </si>
  <si>
    <t>Ekit</t>
  </si>
  <si>
    <t>accompli</t>
  </si>
  <si>
    <t>ak§pli</t>
  </si>
  <si>
    <t>ac-com-pli</t>
  </si>
  <si>
    <t>a-k§-pli</t>
  </si>
  <si>
    <t>ilpmocca</t>
  </si>
  <si>
    <t>ilp§ka</t>
  </si>
  <si>
    <t>arrachait</t>
  </si>
  <si>
    <t>aRaSE</t>
  </si>
  <si>
    <t>ar-ra-chait</t>
  </si>
  <si>
    <t>a-Ra-SE</t>
  </si>
  <si>
    <t>tiahcarra</t>
  </si>
  <si>
    <t>ESaRa</t>
  </si>
  <si>
    <t>arrêtaient</t>
  </si>
  <si>
    <t>ar-rê-taient</t>
  </si>
  <si>
    <t>tneiatêrra</t>
  </si>
  <si>
    <t>attachement</t>
  </si>
  <si>
    <t>ataS°m@</t>
  </si>
  <si>
    <t>at-ta-che-ment</t>
  </si>
  <si>
    <t>a-ta-S°-m@</t>
  </si>
  <si>
    <t>tnemehcatta</t>
  </si>
  <si>
    <t>@m°Sata</t>
  </si>
  <si>
    <t>attacher-ment</t>
  </si>
  <si>
    <t>atteignait</t>
  </si>
  <si>
    <t>atENE</t>
  </si>
  <si>
    <t>at-tei-gnait</t>
  </si>
  <si>
    <t>a-tE-NE</t>
  </si>
  <si>
    <t>tiangietta</t>
  </si>
  <si>
    <t>ENEta</t>
  </si>
  <si>
    <t>auteurs</t>
  </si>
  <si>
    <t>au-teurs</t>
  </si>
  <si>
    <t>sruetua</t>
  </si>
  <si>
    <t>communications</t>
  </si>
  <si>
    <t>com-mu-ni-ca-tions</t>
  </si>
  <si>
    <t>CVCCVCVCVCVVCC</t>
  </si>
  <si>
    <t>snoitacinummoc</t>
  </si>
  <si>
    <t>continuent</t>
  </si>
  <si>
    <t>con-ti-nuent</t>
  </si>
  <si>
    <t>tneunitnoc</t>
  </si>
  <si>
    <t>culottes</t>
  </si>
  <si>
    <t>cu-lot-tes</t>
  </si>
  <si>
    <t>settoluc</t>
  </si>
  <si>
    <t>des-ti-na-tion</t>
  </si>
  <si>
    <t>destination</t>
  </si>
  <si>
    <t>destinasj§</t>
  </si>
  <si>
    <t>des-ti-na-sj§</t>
  </si>
  <si>
    <t>noitanitsed</t>
  </si>
  <si>
    <t>§jsanitsed</t>
  </si>
  <si>
    <t>destiner-ion</t>
  </si>
  <si>
    <t>domin</t>
  </si>
  <si>
    <t>do-min</t>
  </si>
  <si>
    <t>nimod</t>
  </si>
  <si>
    <t>dons</t>
  </si>
  <si>
    <t>snod</t>
  </si>
  <si>
    <t>drôles</t>
  </si>
  <si>
    <t>drô-les</t>
  </si>
  <si>
    <t>selôrd</t>
  </si>
  <si>
    <t>gardiens</t>
  </si>
  <si>
    <t>gar-diens</t>
  </si>
  <si>
    <t>sneidrag</t>
  </si>
  <si>
    <t>grillage</t>
  </si>
  <si>
    <t>gRijaZ</t>
  </si>
  <si>
    <t>gril-la-ge</t>
  </si>
  <si>
    <t>gRi-jaZ</t>
  </si>
  <si>
    <t>egallirg</t>
  </si>
  <si>
    <t>ZajiRg</t>
  </si>
  <si>
    <t>gril-age</t>
  </si>
  <si>
    <t>han-che</t>
  </si>
  <si>
    <t>ehcnah</t>
  </si>
  <si>
    <t>imedja</t>
  </si>
  <si>
    <t>im-mé-diat</t>
  </si>
  <si>
    <t>i-me-dja</t>
  </si>
  <si>
    <t>taidémmi</t>
  </si>
  <si>
    <t>ajdemi</t>
  </si>
  <si>
    <t>inlassablement</t>
  </si>
  <si>
    <t>5lasabl°m@</t>
  </si>
  <si>
    <t>in-las-sa-ble-ment</t>
  </si>
  <si>
    <t>5-la-sa-bl°-m@</t>
  </si>
  <si>
    <t>tnemelbassalni</t>
  </si>
  <si>
    <t>@m°lbasal5</t>
  </si>
  <si>
    <t>interrogea</t>
  </si>
  <si>
    <t>5tERoZa</t>
  </si>
  <si>
    <t>in-ter-ro-gea</t>
  </si>
  <si>
    <t>5-tE-Ro-Za</t>
  </si>
  <si>
    <t>aegorretni</t>
  </si>
  <si>
    <t>aZoREt5</t>
  </si>
  <si>
    <t>mal-adroi-te-men</t>
  </si>
  <si>
    <t>maladroitement</t>
  </si>
  <si>
    <t>maladRwat°m@</t>
  </si>
  <si>
    <t>mal-adroi-te-ment</t>
  </si>
  <si>
    <t>CVCVCCVVCVCVCC</t>
  </si>
  <si>
    <t>CVCVCCYVCVCV</t>
  </si>
  <si>
    <t>ma-la-dRwa-t°-m@</t>
  </si>
  <si>
    <t>CV-CV-CCYV-CV-CV</t>
  </si>
  <si>
    <t>tnemetiordalam</t>
  </si>
  <si>
    <t>@m°tawRdalam</t>
  </si>
  <si>
    <t>men-ti</t>
  </si>
  <si>
    <t>menti</t>
  </si>
  <si>
    <t>m@ti</t>
  </si>
  <si>
    <t>m@-ti</t>
  </si>
  <si>
    <t>itnem</t>
  </si>
  <si>
    <t>it@m</t>
  </si>
  <si>
    <t>miennes</t>
  </si>
  <si>
    <t>mien-nes</t>
  </si>
  <si>
    <t>senneim</t>
  </si>
  <si>
    <t>miennes-:pos</t>
  </si>
  <si>
    <t>naïf</t>
  </si>
  <si>
    <t>naif</t>
  </si>
  <si>
    <t>na-if</t>
  </si>
  <si>
    <t>fïan</t>
  </si>
  <si>
    <t>fian</t>
  </si>
  <si>
    <t>o-pa-qu</t>
  </si>
  <si>
    <t>opaque</t>
  </si>
  <si>
    <t>opak</t>
  </si>
  <si>
    <t>o-pa-que</t>
  </si>
  <si>
    <t>o-pak</t>
  </si>
  <si>
    <t>euqapo</t>
  </si>
  <si>
    <t>kapo</t>
  </si>
  <si>
    <t>parallèles</t>
  </si>
  <si>
    <t>paRalEl</t>
  </si>
  <si>
    <t>parallèle</t>
  </si>
  <si>
    <t>pa-ral-lè-les</t>
  </si>
  <si>
    <t>pa-Ra-lEl</t>
  </si>
  <si>
    <t>selèllarap</t>
  </si>
  <si>
    <t>lElaRap</t>
  </si>
  <si>
    <t>plaintes</t>
  </si>
  <si>
    <t>plain-tes</t>
  </si>
  <si>
    <t>setnialp</t>
  </si>
  <si>
    <t>poursuivi</t>
  </si>
  <si>
    <t>iviusruop</t>
  </si>
  <si>
    <t>rangées</t>
  </si>
  <si>
    <t>ran-gées</t>
  </si>
  <si>
    <t>seégnar</t>
  </si>
  <si>
    <t>recouverts</t>
  </si>
  <si>
    <t>re-cou-verts</t>
  </si>
  <si>
    <t>CVCVVCVCCC</t>
  </si>
  <si>
    <t>strevuocer</t>
  </si>
  <si>
    <t>refermée</t>
  </si>
  <si>
    <t>re-fer-mée</t>
  </si>
  <si>
    <t>eémrefer</t>
  </si>
  <si>
    <t>remplissait</t>
  </si>
  <si>
    <t>R@plisE</t>
  </si>
  <si>
    <t>rem-plis-sait</t>
  </si>
  <si>
    <t>R@-pli-sE</t>
  </si>
  <si>
    <t>tiassilpmer</t>
  </si>
  <si>
    <t>Esilp@R</t>
  </si>
  <si>
    <t>royale</t>
  </si>
  <si>
    <t>roya-le</t>
  </si>
  <si>
    <t>elayor</t>
  </si>
  <si>
    <t>réfectoire</t>
  </si>
  <si>
    <t>RefEktwaR</t>
  </si>
  <si>
    <t>ré-fec-toi-re</t>
  </si>
  <si>
    <t>Re-fEk-twaR</t>
  </si>
  <si>
    <t>eriotcefér</t>
  </si>
  <si>
    <t>RawtkEfeR</t>
  </si>
  <si>
    <t>réguliers</t>
  </si>
  <si>
    <t>ré-gu-liers</t>
  </si>
  <si>
    <t>sreilugér</t>
  </si>
  <si>
    <t>ré-pon-dan</t>
  </si>
  <si>
    <t>répondant</t>
  </si>
  <si>
    <t>Rep§d@</t>
  </si>
  <si>
    <t>ré-pon-dant</t>
  </si>
  <si>
    <t>Re-p§-d@</t>
  </si>
  <si>
    <t>tnadnopér</t>
  </si>
  <si>
    <t>@d§peR</t>
  </si>
  <si>
    <t>san-glot</t>
  </si>
  <si>
    <t>tolgnas</t>
  </si>
  <si>
    <t>stérile</t>
  </si>
  <si>
    <t>steRil</t>
  </si>
  <si>
    <t>s-té-ri-le</t>
  </si>
  <si>
    <t>ste-Ril</t>
  </si>
  <si>
    <t>eliréts</t>
  </si>
  <si>
    <t>liRets</t>
  </si>
  <si>
    <t>successives</t>
  </si>
  <si>
    <t>syksesiv</t>
  </si>
  <si>
    <t>successif</t>
  </si>
  <si>
    <t>suc-ces-si-ves</t>
  </si>
  <si>
    <t>syk-se-siv</t>
  </si>
  <si>
    <t>sevisseccus</t>
  </si>
  <si>
    <t>viseskys</t>
  </si>
  <si>
    <t>success-ion-if</t>
  </si>
  <si>
    <t>séduire</t>
  </si>
  <si>
    <t>sed8iR</t>
  </si>
  <si>
    <t>sé-dui-re</t>
  </si>
  <si>
    <t>se-d8iR</t>
  </si>
  <si>
    <t>eriudés</t>
  </si>
  <si>
    <t>Ri8des</t>
  </si>
  <si>
    <t>épouvante</t>
  </si>
  <si>
    <t>epuv@t</t>
  </si>
  <si>
    <t>é-pou-van-te</t>
  </si>
  <si>
    <t>e-pu-v@t</t>
  </si>
  <si>
    <t>etnavuopé</t>
  </si>
  <si>
    <t>t@vupe</t>
  </si>
  <si>
    <t>étagère</t>
  </si>
  <si>
    <t>etaZER</t>
  </si>
  <si>
    <t>é-ta-gè-re</t>
  </si>
  <si>
    <t>e-ta-ZER</t>
  </si>
  <si>
    <t>erègaté</t>
  </si>
  <si>
    <t>REZate</t>
  </si>
  <si>
    <t>alliées</t>
  </si>
  <si>
    <t>al-liées</t>
  </si>
  <si>
    <t>seéilla</t>
  </si>
  <si>
    <t>anneau</t>
  </si>
  <si>
    <t>an-neau</t>
  </si>
  <si>
    <t>uaenna</t>
  </si>
  <si>
    <t>axe</t>
  </si>
  <si>
    <t>aks</t>
  </si>
  <si>
    <t>exa</t>
  </si>
  <si>
    <t>ska</t>
  </si>
  <si>
    <t>con-te-nan</t>
  </si>
  <si>
    <t>contenant</t>
  </si>
  <si>
    <t>k§t°n@</t>
  </si>
  <si>
    <t>con-te-nant</t>
  </si>
  <si>
    <t>k§-t°-n@</t>
  </si>
  <si>
    <t>tnanetnoc</t>
  </si>
  <si>
    <t>@n°t§k</t>
  </si>
  <si>
    <t>dispose</t>
  </si>
  <si>
    <t>dispoz</t>
  </si>
  <si>
    <t>dis-po-se</t>
  </si>
  <si>
    <t>dis-poz</t>
  </si>
  <si>
    <t>esopsid</t>
  </si>
  <si>
    <t>zopsid</t>
  </si>
  <si>
    <t>dé-mons-tra-tion</t>
  </si>
  <si>
    <t>démonstration</t>
  </si>
  <si>
    <t>dem§stRasj§</t>
  </si>
  <si>
    <t>CVCVCCCCVCVVC</t>
  </si>
  <si>
    <t>CVCVCCCVCYV</t>
  </si>
  <si>
    <t>de-m§s-tRa-sj§</t>
  </si>
  <si>
    <t>CV-CVC-CCV-CYV</t>
  </si>
  <si>
    <t>noitartsnoméd</t>
  </si>
  <si>
    <t>§jsaRts§med</t>
  </si>
  <si>
    <t>démonstrat-ion</t>
  </si>
  <si>
    <t>grisâtre</t>
  </si>
  <si>
    <t>gRizatR</t>
  </si>
  <si>
    <t>gri-sâ-tre</t>
  </si>
  <si>
    <t>gRi-zatR</t>
  </si>
  <si>
    <t>ertâsirg</t>
  </si>
  <si>
    <t>RtaziRg</t>
  </si>
  <si>
    <t>guettait</t>
  </si>
  <si>
    <t>gEtE</t>
  </si>
  <si>
    <t>guet-tait</t>
  </si>
  <si>
    <t>gE-tE</t>
  </si>
  <si>
    <t>tiatteug</t>
  </si>
  <si>
    <t>EtEg</t>
  </si>
  <si>
    <t>incline</t>
  </si>
  <si>
    <t>5klin</t>
  </si>
  <si>
    <t>incliner</t>
  </si>
  <si>
    <t>in-cli-ne</t>
  </si>
  <si>
    <t>5-klin</t>
  </si>
  <si>
    <t>enilcni</t>
  </si>
  <si>
    <t>nilk5</t>
  </si>
  <si>
    <t>joueur</t>
  </si>
  <si>
    <t>joueurs</t>
  </si>
  <si>
    <t>Zw9R</t>
  </si>
  <si>
    <t>srueuoj</t>
  </si>
  <si>
    <t>R9wZ</t>
  </si>
  <si>
    <t>jouer-eur</t>
  </si>
  <si>
    <t>médaille</t>
  </si>
  <si>
    <t>medaj</t>
  </si>
  <si>
    <t>mé-dail-le</t>
  </si>
  <si>
    <t>me-daj</t>
  </si>
  <si>
    <t>elliadém</t>
  </si>
  <si>
    <t>jadem</t>
  </si>
  <si>
    <t>mé-go</t>
  </si>
  <si>
    <t>mégot</t>
  </si>
  <si>
    <t>mego</t>
  </si>
  <si>
    <t>mé-got</t>
  </si>
  <si>
    <t>me-go</t>
  </si>
  <si>
    <t>togém</t>
  </si>
  <si>
    <t>ogem</t>
  </si>
  <si>
    <t>nomme</t>
  </si>
  <si>
    <t>nOm</t>
  </si>
  <si>
    <t>nom-me</t>
  </si>
  <si>
    <t>emmon</t>
  </si>
  <si>
    <t>mOn</t>
  </si>
  <si>
    <t>obscures</t>
  </si>
  <si>
    <t>obs-cu-res</t>
  </si>
  <si>
    <t>serucsbo</t>
  </si>
  <si>
    <t>o-dieu</t>
  </si>
  <si>
    <t>odieux</t>
  </si>
  <si>
    <t>odj2</t>
  </si>
  <si>
    <t>o-dieux</t>
  </si>
  <si>
    <t>o-dj2</t>
  </si>
  <si>
    <t>xueido</t>
  </si>
  <si>
    <t>2jdo</t>
  </si>
  <si>
    <t>peinte</t>
  </si>
  <si>
    <t>p5t</t>
  </si>
  <si>
    <t>pein-te</t>
  </si>
  <si>
    <t>etniep</t>
  </si>
  <si>
    <t>t5p</t>
  </si>
  <si>
    <t>nip</t>
  </si>
  <si>
    <t>po-li</t>
  </si>
  <si>
    <t>poli</t>
  </si>
  <si>
    <t>ilop</t>
  </si>
  <si>
    <t>positions</t>
  </si>
  <si>
    <t>po-si-tions</t>
  </si>
  <si>
    <t>snoitisop</t>
  </si>
  <si>
    <t>protège</t>
  </si>
  <si>
    <t>pRotEZ</t>
  </si>
  <si>
    <t>pro-tè-ge</t>
  </si>
  <si>
    <t>pRo-tEZ</t>
  </si>
  <si>
    <t>egètorp</t>
  </si>
  <si>
    <t>ZEtoRp</t>
  </si>
  <si>
    <t>routine</t>
  </si>
  <si>
    <t>Rutin</t>
  </si>
  <si>
    <t>rou-ti-ne</t>
  </si>
  <si>
    <t>Ru-tin</t>
  </si>
  <si>
    <t>enituor</t>
  </si>
  <si>
    <t>nituR</t>
  </si>
  <si>
    <t>sérieuses</t>
  </si>
  <si>
    <t>sé-rieu-ses</t>
  </si>
  <si>
    <t>sesueirés</t>
  </si>
  <si>
    <t>vou-lon</t>
  </si>
  <si>
    <t>voulons</t>
  </si>
  <si>
    <t>vul§</t>
  </si>
  <si>
    <t>vou-lons</t>
  </si>
  <si>
    <t>vu-l§</t>
  </si>
  <si>
    <t>snoluov</t>
  </si>
  <si>
    <t>§luv</t>
  </si>
  <si>
    <t>abandonnait</t>
  </si>
  <si>
    <t>ab@donE</t>
  </si>
  <si>
    <t>a-ban-don-nait</t>
  </si>
  <si>
    <t>a-b@-do-nE</t>
  </si>
  <si>
    <t>tiannodnaba</t>
  </si>
  <si>
    <t>Enod@ba</t>
  </si>
  <si>
    <t>accompagna</t>
  </si>
  <si>
    <t>ak§paNa</t>
  </si>
  <si>
    <t>ac-com-pa-gna</t>
  </si>
  <si>
    <t>a-k§-pa-Na</t>
  </si>
  <si>
    <t>angapmocca</t>
  </si>
  <si>
    <t>aNap§ka</t>
  </si>
  <si>
    <t>a-do-rai</t>
  </si>
  <si>
    <t>adorait</t>
  </si>
  <si>
    <t>adoRE</t>
  </si>
  <si>
    <t>a-do-rait</t>
  </si>
  <si>
    <t>a-do-RE</t>
  </si>
  <si>
    <t>tiaroda</t>
  </si>
  <si>
    <t>ERoda</t>
  </si>
  <si>
    <t>a-me-nai</t>
  </si>
  <si>
    <t>amenait</t>
  </si>
  <si>
    <t>am°nE</t>
  </si>
  <si>
    <t>a-me-nait</t>
  </si>
  <si>
    <t>a-m°-nE</t>
  </si>
  <si>
    <t>tianema</t>
  </si>
  <si>
    <t>En°ma</t>
  </si>
  <si>
    <t>arrangeait</t>
  </si>
  <si>
    <t>aR@ZE</t>
  </si>
  <si>
    <t>ar-ran-geait</t>
  </si>
  <si>
    <t>VCCVCCVVVC</t>
  </si>
  <si>
    <t>a-R@-ZE</t>
  </si>
  <si>
    <t>tiaegnarra</t>
  </si>
  <si>
    <t>EZ@Ra</t>
  </si>
  <si>
    <t>a-va-lé</t>
  </si>
  <si>
    <t>avalé</t>
  </si>
  <si>
    <t>élava</t>
  </si>
  <si>
    <t>baguette</t>
  </si>
  <si>
    <t>bagEt</t>
  </si>
  <si>
    <t>ba-guet-te</t>
  </si>
  <si>
    <t>ba-gEt</t>
  </si>
  <si>
    <t>etteugab</t>
  </si>
  <si>
    <t>tEgab</t>
  </si>
  <si>
    <t>bataillons</t>
  </si>
  <si>
    <t>ba-tail-lons</t>
  </si>
  <si>
    <t>snolliatab</t>
  </si>
  <si>
    <t>caressa</t>
  </si>
  <si>
    <t>kaREsa</t>
  </si>
  <si>
    <t>ca-res-sa</t>
  </si>
  <si>
    <t>ka-RE-sa</t>
  </si>
  <si>
    <t>asserac</t>
  </si>
  <si>
    <t>asERak</t>
  </si>
  <si>
    <t>case</t>
  </si>
  <si>
    <t>kaz</t>
  </si>
  <si>
    <t>ca-se</t>
  </si>
  <si>
    <t>esac</t>
  </si>
  <si>
    <t>zak</t>
  </si>
  <si>
    <t>chauve</t>
  </si>
  <si>
    <t>Sov</t>
  </si>
  <si>
    <t>chau-ve</t>
  </si>
  <si>
    <t>evuahc</t>
  </si>
  <si>
    <t>voS</t>
  </si>
  <si>
    <t>ci-vil</t>
  </si>
  <si>
    <t>livic</t>
  </si>
  <si>
    <t>cla-que-men</t>
  </si>
  <si>
    <t>claquement</t>
  </si>
  <si>
    <t>klak°m@</t>
  </si>
  <si>
    <t>cla-que-ment</t>
  </si>
  <si>
    <t>CCVCVVCVCC</t>
  </si>
  <si>
    <t>kla-k°-m@</t>
  </si>
  <si>
    <t>tnemeuqalc</t>
  </si>
  <si>
    <t>@m°kalk</t>
  </si>
  <si>
    <t>claquer-ment</t>
  </si>
  <si>
    <t>com-pli-men</t>
  </si>
  <si>
    <t>compliments</t>
  </si>
  <si>
    <t>k§plim@</t>
  </si>
  <si>
    <t>compliment</t>
  </si>
  <si>
    <t>com-pli-ments</t>
  </si>
  <si>
    <t>CVCCCVCVCCC</t>
  </si>
  <si>
    <t>k§-pli-m@</t>
  </si>
  <si>
    <t>stnemilpmoc</t>
  </si>
  <si>
    <t>@milp§k</t>
  </si>
  <si>
    <t>cons-ti-tuer</t>
  </si>
  <si>
    <t>k§stit8e</t>
  </si>
  <si>
    <t>k§s-ti-t8e</t>
  </si>
  <si>
    <t>reutitsnoc</t>
  </si>
  <si>
    <t>e8tits§k</t>
  </si>
  <si>
    <t>coquille</t>
  </si>
  <si>
    <t>kokij</t>
  </si>
  <si>
    <t>co-quil-le</t>
  </si>
  <si>
    <t>ko-kij</t>
  </si>
  <si>
    <t>elliuqoc</t>
  </si>
  <si>
    <t>jikok</t>
  </si>
  <si>
    <t>de-vion</t>
  </si>
  <si>
    <t>devions</t>
  </si>
  <si>
    <t>d°vj§</t>
  </si>
  <si>
    <t>de-vions</t>
  </si>
  <si>
    <t>d°-vj§</t>
  </si>
  <si>
    <t>snoived</t>
  </si>
  <si>
    <t>§jv°d</t>
  </si>
  <si>
    <t>dé-ba</t>
  </si>
  <si>
    <t>débat</t>
  </si>
  <si>
    <t>deba</t>
  </si>
  <si>
    <t>dé-bat</t>
  </si>
  <si>
    <t>de-ba</t>
  </si>
  <si>
    <t>tabéd</t>
  </si>
  <si>
    <t>abed</t>
  </si>
  <si>
    <t>ennuyait</t>
  </si>
  <si>
    <t>@n8ijE</t>
  </si>
  <si>
    <t>en-nuyait</t>
  </si>
  <si>
    <t>@-n8i-jE</t>
  </si>
  <si>
    <t>tiayunne</t>
  </si>
  <si>
    <t>Eji8n@</t>
  </si>
  <si>
    <t>ennuyeux</t>
  </si>
  <si>
    <t>@n8ij2</t>
  </si>
  <si>
    <t>en-nuyeux</t>
  </si>
  <si>
    <t>@-n8i-j2</t>
  </si>
  <si>
    <t>xueyunne</t>
  </si>
  <si>
    <t>2ji8n@</t>
  </si>
  <si>
    <t>fas-i-né</t>
  </si>
  <si>
    <t>fasciné</t>
  </si>
  <si>
    <t>fasine</t>
  </si>
  <si>
    <t>fasciner</t>
  </si>
  <si>
    <t>fas-ci-né</t>
  </si>
  <si>
    <t>fa-si-ne</t>
  </si>
  <si>
    <t>énicsaf</t>
  </si>
  <si>
    <t>enisaf</t>
  </si>
  <si>
    <t>flèches</t>
  </si>
  <si>
    <t>flè-ches</t>
  </si>
  <si>
    <t>sehcèlf</t>
  </si>
  <si>
    <t>gar-dan</t>
  </si>
  <si>
    <t>gardant</t>
  </si>
  <si>
    <t>gaRd@</t>
  </si>
  <si>
    <t>gar-dant</t>
  </si>
  <si>
    <t>gaR-d@</t>
  </si>
  <si>
    <t>tnadrag</t>
  </si>
  <si>
    <t>@dRag</t>
  </si>
  <si>
    <t>imagines</t>
  </si>
  <si>
    <t>i-ma-gi-nes</t>
  </si>
  <si>
    <t>senigami</t>
  </si>
  <si>
    <t>implacable</t>
  </si>
  <si>
    <t>5plakabl</t>
  </si>
  <si>
    <t>im-pla-ca-ble</t>
  </si>
  <si>
    <t>5-pla-kabl</t>
  </si>
  <si>
    <t>V-CCV-CVCC</t>
  </si>
  <si>
    <t>elbacalpmi</t>
  </si>
  <si>
    <t>lbakalp5</t>
  </si>
  <si>
    <t>in-plac-able</t>
  </si>
  <si>
    <t>ins-tinc-ti-ve-men</t>
  </si>
  <si>
    <t>instinctivement</t>
  </si>
  <si>
    <t>5st5ktiv°m@</t>
  </si>
  <si>
    <t>ins-tinc-ti-ve-ment</t>
  </si>
  <si>
    <t>VCCCVCCCVCVCVCC</t>
  </si>
  <si>
    <t>5s-t5k-ti-v°-m@</t>
  </si>
  <si>
    <t>VC-CVC-CV-CV-CV</t>
  </si>
  <si>
    <t>tnemevitcnitsni</t>
  </si>
  <si>
    <t>@m°vitk5ts5</t>
  </si>
  <si>
    <t>in-ter-di-sai</t>
  </si>
  <si>
    <t>interdisait</t>
  </si>
  <si>
    <t>5tERdizE</t>
  </si>
  <si>
    <t>in-ter-di-sait</t>
  </si>
  <si>
    <t>5-tER-di-zE</t>
  </si>
  <si>
    <t>tiasidretni</t>
  </si>
  <si>
    <t>EzidREt5</t>
  </si>
  <si>
    <t>mettais</t>
  </si>
  <si>
    <t>met-tais</t>
  </si>
  <si>
    <t>siattem</t>
  </si>
  <si>
    <t>mo-quer</t>
  </si>
  <si>
    <t>moke</t>
  </si>
  <si>
    <t>mo-ke</t>
  </si>
  <si>
    <t>reuqom</t>
  </si>
  <si>
    <t>ekom</t>
  </si>
  <si>
    <t>pré-ci-pi-ter</t>
  </si>
  <si>
    <t>pResipite</t>
  </si>
  <si>
    <t>pRe-si-pi-te</t>
  </si>
  <si>
    <t>retipicérp</t>
  </si>
  <si>
    <t>etipiseRp</t>
  </si>
  <si>
    <t>recueillir</t>
  </si>
  <si>
    <t>R°k9jiR</t>
  </si>
  <si>
    <t>re-cueil-lir</t>
  </si>
  <si>
    <t>R°-k9-jiR</t>
  </si>
  <si>
    <t>rillieucer</t>
  </si>
  <si>
    <t>Rij9k°R</t>
  </si>
  <si>
    <t>rendue</t>
  </si>
  <si>
    <t>ren-due</t>
  </si>
  <si>
    <t>eudner</t>
  </si>
  <si>
    <t>repousse</t>
  </si>
  <si>
    <t>R°pus</t>
  </si>
  <si>
    <t>re-pous-se</t>
  </si>
  <si>
    <t>R°-pus</t>
  </si>
  <si>
    <t>essuoper</t>
  </si>
  <si>
    <t>sup°R</t>
  </si>
  <si>
    <t>revenus</t>
  </si>
  <si>
    <t>re-ve-nus</t>
  </si>
  <si>
    <t>sunever</t>
  </si>
  <si>
    <t>résiste</t>
  </si>
  <si>
    <t>Rezist</t>
  </si>
  <si>
    <t>ré-sis-te</t>
  </si>
  <si>
    <t>Re-zist</t>
  </si>
  <si>
    <t>etsisér</t>
  </si>
  <si>
    <t>tsizeR</t>
  </si>
  <si>
    <t>sa-ge-men</t>
  </si>
  <si>
    <t>sagement</t>
  </si>
  <si>
    <t>saZ°m@</t>
  </si>
  <si>
    <t>sa-ge-ment</t>
  </si>
  <si>
    <t>sa-Z°-m@</t>
  </si>
  <si>
    <t>tnemegas</t>
  </si>
  <si>
    <t>@m°Zas</t>
  </si>
  <si>
    <t>saoul</t>
  </si>
  <si>
    <t>luoas</t>
  </si>
  <si>
    <t>ret</t>
  </si>
  <si>
    <t>travailleurs</t>
  </si>
  <si>
    <t>tRavaj9R</t>
  </si>
  <si>
    <t>travailleur</t>
  </si>
  <si>
    <t>tra-vail-leurs</t>
  </si>
  <si>
    <t>CCVCVVCCVVCC</t>
  </si>
  <si>
    <t>CCVCVYVC</t>
  </si>
  <si>
    <t>tRa-va-j9R</t>
  </si>
  <si>
    <t>CCV-CV-YVC</t>
  </si>
  <si>
    <t>sruelliavart</t>
  </si>
  <si>
    <t>R9javaRt</t>
  </si>
  <si>
    <t>travailler-eur</t>
  </si>
  <si>
    <t>éclairée</t>
  </si>
  <si>
    <t>é-clai-rée</t>
  </si>
  <si>
    <t>eérialcé</t>
  </si>
  <si>
    <t>élégante</t>
  </si>
  <si>
    <t>eleg@t</t>
  </si>
  <si>
    <t>é-lé-gan-te</t>
  </si>
  <si>
    <t>e-le-g@t</t>
  </si>
  <si>
    <t>etnagélé</t>
  </si>
  <si>
    <t>t@gele</t>
  </si>
  <si>
    <t>abondance</t>
  </si>
  <si>
    <t>ab§d@s</t>
  </si>
  <si>
    <t>a-bon-dan-ce</t>
  </si>
  <si>
    <t>a-b§-d@s</t>
  </si>
  <si>
    <t>ecnadnoba</t>
  </si>
  <si>
    <t>s@d§ba</t>
  </si>
  <si>
    <t>adressant</t>
  </si>
  <si>
    <t>adREs@</t>
  </si>
  <si>
    <t>a-dres-sant</t>
  </si>
  <si>
    <t>a-dRE-s@</t>
  </si>
  <si>
    <t>tnasserda</t>
  </si>
  <si>
    <t>@sERda</t>
  </si>
  <si>
    <t>aurore</t>
  </si>
  <si>
    <t>oROR</t>
  </si>
  <si>
    <t>au-ro-re</t>
  </si>
  <si>
    <t>o-ROR</t>
  </si>
  <si>
    <t>erorua</t>
  </si>
  <si>
    <t>RORo</t>
  </si>
  <si>
    <t>a-zur</t>
  </si>
  <si>
    <t>azur</t>
  </si>
  <si>
    <t>azyR</t>
  </si>
  <si>
    <t>a-zyR</t>
  </si>
  <si>
    <t>ruza</t>
  </si>
  <si>
    <t>Ryza</t>
  </si>
  <si>
    <t>baptême</t>
  </si>
  <si>
    <t>batEm</t>
  </si>
  <si>
    <t>bap-tê-me</t>
  </si>
  <si>
    <t>ba-tEm</t>
  </si>
  <si>
    <t>emêtpab</t>
  </si>
  <si>
    <t>mEtab</t>
  </si>
  <si>
    <t>brou-a-a</t>
  </si>
  <si>
    <t>brouhaha</t>
  </si>
  <si>
    <t>bRuaa</t>
  </si>
  <si>
    <t>brou-ha-ha</t>
  </si>
  <si>
    <t>bRu-a-a</t>
  </si>
  <si>
    <t>CCV-V-V</t>
  </si>
  <si>
    <t>ahahuorb</t>
  </si>
  <si>
    <t>aauRb</t>
  </si>
  <si>
    <t>cels-i</t>
  </si>
  <si>
    <t>celles-ci</t>
  </si>
  <si>
    <t>CVCCVC-CV</t>
  </si>
  <si>
    <t>ic-sellec</t>
  </si>
  <si>
    <t>celles-ci-:dem</t>
  </si>
  <si>
    <t>commencèrent</t>
  </si>
  <si>
    <t>kom@sER</t>
  </si>
  <si>
    <t>com-men-cè-rent</t>
  </si>
  <si>
    <t>ko-m@-sER</t>
  </si>
  <si>
    <t>tnerècnemmoc</t>
  </si>
  <si>
    <t>REs@mok</t>
  </si>
  <si>
    <t>critiques</t>
  </si>
  <si>
    <t>cri-ti-ques</t>
  </si>
  <si>
    <t>seuqitirc</t>
  </si>
  <si>
    <t>dra-ma-ti-qu</t>
  </si>
  <si>
    <t>dramatique</t>
  </si>
  <si>
    <t>dRamatik</t>
  </si>
  <si>
    <t>dra-ma-ti-que</t>
  </si>
  <si>
    <t>CCVCVCVCVV</t>
  </si>
  <si>
    <t>dRa-ma-tik</t>
  </si>
  <si>
    <t>euqitamard</t>
  </si>
  <si>
    <t>kitamaRd</t>
  </si>
  <si>
    <t>drame-ique</t>
  </si>
  <si>
    <t>dunes</t>
  </si>
  <si>
    <t>dyn</t>
  </si>
  <si>
    <t>dune</t>
  </si>
  <si>
    <t>du-nes</t>
  </si>
  <si>
    <t>senud</t>
  </si>
  <si>
    <t>nyd</t>
  </si>
  <si>
    <t>dé-dain</t>
  </si>
  <si>
    <t>dédain</t>
  </si>
  <si>
    <t>ded5</t>
  </si>
  <si>
    <t>de-d5</t>
  </si>
  <si>
    <t>niadéd</t>
  </si>
  <si>
    <t>5ded</t>
  </si>
  <si>
    <t>en-vi-sa-ger</t>
  </si>
  <si>
    <t>envisager</t>
  </si>
  <si>
    <t>@vizaZe</t>
  </si>
  <si>
    <t>@-vi-za-Ze</t>
  </si>
  <si>
    <t>regasivne</t>
  </si>
  <si>
    <t>eZaziv@</t>
  </si>
  <si>
    <t>fu-man</t>
  </si>
  <si>
    <t>fumant</t>
  </si>
  <si>
    <t>fym@</t>
  </si>
  <si>
    <t>fu-mant</t>
  </si>
  <si>
    <t>fy-m@</t>
  </si>
  <si>
    <t>tnamuf</t>
  </si>
  <si>
    <t>@myf</t>
  </si>
  <si>
    <t>gym-nas-ti-qu</t>
  </si>
  <si>
    <t>gymnastique</t>
  </si>
  <si>
    <t>Zimnastik</t>
  </si>
  <si>
    <t>gym-nas-ti-que</t>
  </si>
  <si>
    <t>Zim-nas-tik</t>
  </si>
  <si>
    <t>euqitsanmyg</t>
  </si>
  <si>
    <t>kitsanmiZ</t>
  </si>
  <si>
    <t>gymnaste-ique</t>
  </si>
  <si>
    <t>hôtes</t>
  </si>
  <si>
    <t>hô-tes</t>
  </si>
  <si>
    <t>setôh</t>
  </si>
  <si>
    <t>insensible</t>
  </si>
  <si>
    <t>5s@sibl</t>
  </si>
  <si>
    <t>in-sen-si-ble</t>
  </si>
  <si>
    <t>5-s@-sibl</t>
  </si>
  <si>
    <t>elbisnesni</t>
  </si>
  <si>
    <t>lbis@s5</t>
  </si>
  <si>
    <t>in-sensible</t>
  </si>
  <si>
    <t>joyeu-se-men</t>
  </si>
  <si>
    <t>joyeusement</t>
  </si>
  <si>
    <t>Zwaj2z°m@</t>
  </si>
  <si>
    <t>joyeu-se-ment</t>
  </si>
  <si>
    <t>CVVVVCVCVCC</t>
  </si>
  <si>
    <t>CYVYVCVCV</t>
  </si>
  <si>
    <t>Zwa-j2-z°-m@</t>
  </si>
  <si>
    <t>CYV-YV-CV-CV</t>
  </si>
  <si>
    <t>tnemesueyoj</t>
  </si>
  <si>
    <t>@m°z2jawZ</t>
  </si>
  <si>
    <t>lieues</t>
  </si>
  <si>
    <t>lieue</t>
  </si>
  <si>
    <t>seueil</t>
  </si>
  <si>
    <t>mat-ch</t>
  </si>
  <si>
    <t>match</t>
  </si>
  <si>
    <t>matS</t>
  </si>
  <si>
    <t>hctam</t>
  </si>
  <si>
    <t>Stam</t>
  </si>
  <si>
    <t>menthe</t>
  </si>
  <si>
    <t>m@t</t>
  </si>
  <si>
    <t>men-the</t>
  </si>
  <si>
    <t>ehtnem</t>
  </si>
  <si>
    <t>t@m</t>
  </si>
  <si>
    <t>milieux</t>
  </si>
  <si>
    <t>mi-lieux</t>
  </si>
  <si>
    <t>xueilim</t>
  </si>
  <si>
    <t>mo-quai</t>
  </si>
  <si>
    <t>moquait</t>
  </si>
  <si>
    <t>mokE</t>
  </si>
  <si>
    <t>mo-quait</t>
  </si>
  <si>
    <t>mo-kE</t>
  </si>
  <si>
    <t>tiauqom</t>
  </si>
  <si>
    <t>Ekom</t>
  </si>
  <si>
    <t>o-bli-ger</t>
  </si>
  <si>
    <t>regilbo</t>
  </si>
  <si>
    <t>papillons</t>
  </si>
  <si>
    <t>pa-pil-lons</t>
  </si>
  <si>
    <t>snollipap</t>
  </si>
  <si>
    <t>passionnément</t>
  </si>
  <si>
    <t>pasjonem@</t>
  </si>
  <si>
    <t>pas-sion-né-ment</t>
  </si>
  <si>
    <t>CVCCVVCCVCVCC</t>
  </si>
  <si>
    <t>pa-sjo-ne-m@</t>
  </si>
  <si>
    <t>tneménnoissap</t>
  </si>
  <si>
    <t>@menojsap</t>
  </si>
  <si>
    <t>perplexe</t>
  </si>
  <si>
    <t>pERplEks</t>
  </si>
  <si>
    <t>per-plexe</t>
  </si>
  <si>
    <t>pER-plEks</t>
  </si>
  <si>
    <t>exelprep</t>
  </si>
  <si>
    <t>skElpREp</t>
  </si>
  <si>
    <t>po-lo-nai</t>
  </si>
  <si>
    <t>polonais</t>
  </si>
  <si>
    <t>polonE</t>
  </si>
  <si>
    <t>po-lo-nais</t>
  </si>
  <si>
    <t>po-lo-nE</t>
  </si>
  <si>
    <t>sianolop</t>
  </si>
  <si>
    <t>Enolop</t>
  </si>
  <si>
    <t>privée</t>
  </si>
  <si>
    <t>pri-vée</t>
  </si>
  <si>
    <t>eévirp</t>
  </si>
  <si>
    <t>pro-lon-ger</t>
  </si>
  <si>
    <t>prolonger</t>
  </si>
  <si>
    <t>pRol§Ze</t>
  </si>
  <si>
    <t>pRo-l§-Ze</t>
  </si>
  <si>
    <t>regnolorp</t>
  </si>
  <si>
    <t>eZ§loRp</t>
  </si>
  <si>
    <t>rendis</t>
  </si>
  <si>
    <t>ren-dis</t>
  </si>
  <si>
    <t>sidner</t>
  </si>
  <si>
    <t>repasser</t>
  </si>
  <si>
    <t>R°pase</t>
  </si>
  <si>
    <t>re-pas-ser</t>
  </si>
  <si>
    <t>R°-pa-se</t>
  </si>
  <si>
    <t>ressaper</t>
  </si>
  <si>
    <t>esap°R</t>
  </si>
  <si>
    <t>rites</t>
  </si>
  <si>
    <t>rite</t>
  </si>
  <si>
    <t>ri-tes</t>
  </si>
  <si>
    <t>setir</t>
  </si>
  <si>
    <t>ré-vé-lai</t>
  </si>
  <si>
    <t>révélait</t>
  </si>
  <si>
    <t>RevelE</t>
  </si>
  <si>
    <t>ré-vé-lait</t>
  </si>
  <si>
    <t>Re-ve-lE</t>
  </si>
  <si>
    <t>tialévér</t>
  </si>
  <si>
    <t>EleveR</t>
  </si>
  <si>
    <t>sau-tai</t>
  </si>
  <si>
    <t>sautait</t>
  </si>
  <si>
    <t>sotE</t>
  </si>
  <si>
    <t>sau-tait</t>
  </si>
  <si>
    <t>so-tE</t>
  </si>
  <si>
    <t>tiatuas</t>
  </si>
  <si>
    <t>Etos</t>
  </si>
  <si>
    <t>sublime</t>
  </si>
  <si>
    <t>syblim</t>
  </si>
  <si>
    <t>su-bli-me</t>
  </si>
  <si>
    <t>sy-blim</t>
  </si>
  <si>
    <t>emilbus</t>
  </si>
  <si>
    <t>milbys</t>
  </si>
  <si>
    <t>trom-pai</t>
  </si>
  <si>
    <t>trompait</t>
  </si>
  <si>
    <t>tR§pE</t>
  </si>
  <si>
    <t>trom-pait</t>
  </si>
  <si>
    <t>tR§-pE</t>
  </si>
  <si>
    <t>tiapmort</t>
  </si>
  <si>
    <t>Ep§Rt</t>
  </si>
  <si>
    <t>va-lu</t>
  </si>
  <si>
    <t>valu</t>
  </si>
  <si>
    <t>valy</t>
  </si>
  <si>
    <t>va-ly</t>
  </si>
  <si>
    <t>ulav</t>
  </si>
  <si>
    <t>ylav</t>
  </si>
  <si>
    <t>vieilli</t>
  </si>
  <si>
    <t>vjeji</t>
  </si>
  <si>
    <t>vieillir</t>
  </si>
  <si>
    <t>vieil-li</t>
  </si>
  <si>
    <t>vje-ji</t>
  </si>
  <si>
    <t>illieiv</t>
  </si>
  <si>
    <t>ijejv</t>
  </si>
  <si>
    <t>écorce</t>
  </si>
  <si>
    <t>ekORs</t>
  </si>
  <si>
    <t>é-cor-ce</t>
  </si>
  <si>
    <t>e-kORs</t>
  </si>
  <si>
    <t>ecrocé</t>
  </si>
  <si>
    <t>sROke</t>
  </si>
  <si>
    <t>égoïsme</t>
  </si>
  <si>
    <t>egoizm</t>
  </si>
  <si>
    <t>é-goïs-me</t>
  </si>
  <si>
    <t>e-go-izm</t>
  </si>
  <si>
    <t>emsïogé</t>
  </si>
  <si>
    <t>mzioge</t>
  </si>
  <si>
    <t>é-prou-va</t>
  </si>
  <si>
    <t>éprouva</t>
  </si>
  <si>
    <t>epRuva</t>
  </si>
  <si>
    <t>e-pRu-va</t>
  </si>
  <si>
    <t>avuorpé</t>
  </si>
  <si>
    <t>avuRpe</t>
  </si>
  <si>
    <t>a-ma</t>
  </si>
  <si>
    <t>amas</t>
  </si>
  <si>
    <t>ama</t>
  </si>
  <si>
    <t>a-mas</t>
  </si>
  <si>
    <t>sama</t>
  </si>
  <si>
    <t>argile</t>
  </si>
  <si>
    <t>aRZil</t>
  </si>
  <si>
    <t>ar-gi-le</t>
  </si>
  <si>
    <t>aR-Zil</t>
  </si>
  <si>
    <t>eligra</t>
  </si>
  <si>
    <t>liZRa</t>
  </si>
  <si>
    <t>bretelles</t>
  </si>
  <si>
    <t>bR°tEl</t>
  </si>
  <si>
    <t>bretelle</t>
  </si>
  <si>
    <t>bre-tel-les</t>
  </si>
  <si>
    <t>bR°-tEl</t>
  </si>
  <si>
    <t>selleterb</t>
  </si>
  <si>
    <t>lEt°Rb</t>
  </si>
  <si>
    <t>bri-sé</t>
  </si>
  <si>
    <t>brisé</t>
  </si>
  <si>
    <t>ésirb</t>
  </si>
  <si>
    <t>caprice</t>
  </si>
  <si>
    <t>kapRis</t>
  </si>
  <si>
    <t>ca-pri-ce</t>
  </si>
  <si>
    <t>ka-pRis</t>
  </si>
  <si>
    <t>ecirpac</t>
  </si>
  <si>
    <t>siRpak</t>
  </si>
  <si>
    <t>cartable</t>
  </si>
  <si>
    <t>kaRtabl</t>
  </si>
  <si>
    <t>car-ta-ble</t>
  </si>
  <si>
    <t>kaR-tabl</t>
  </si>
  <si>
    <t>elbatrac</t>
  </si>
  <si>
    <t>lbatRak</t>
  </si>
  <si>
    <t>châle</t>
  </si>
  <si>
    <t>châ-le</t>
  </si>
  <si>
    <t>elâhc</t>
  </si>
  <si>
    <t>compagne</t>
  </si>
  <si>
    <t>k§paN</t>
  </si>
  <si>
    <t>com-pa-gne</t>
  </si>
  <si>
    <t>k§-paN</t>
  </si>
  <si>
    <t>engapmoc</t>
  </si>
  <si>
    <t>Nap§k</t>
  </si>
  <si>
    <t>com-pre-nan</t>
  </si>
  <si>
    <t>comprenant</t>
  </si>
  <si>
    <t>k§pR°n@</t>
  </si>
  <si>
    <t>com-pre-nant</t>
  </si>
  <si>
    <t>k§-pR°-n@</t>
  </si>
  <si>
    <t>tnanerpmoc</t>
  </si>
  <si>
    <t>@n°Rp§k</t>
  </si>
  <si>
    <t>concession</t>
  </si>
  <si>
    <t>k§sesj§</t>
  </si>
  <si>
    <t>con-ces-sion</t>
  </si>
  <si>
    <t>k§-se-sj§</t>
  </si>
  <si>
    <t>noissecnoc</t>
  </si>
  <si>
    <t>§jses§k</t>
  </si>
  <si>
    <t>concess-ion</t>
  </si>
  <si>
    <t>con-tem-pla-tion</t>
  </si>
  <si>
    <t>contemplation</t>
  </si>
  <si>
    <t>k§t@plasj§</t>
  </si>
  <si>
    <t>k§-t@-pla-sj§</t>
  </si>
  <si>
    <t>noitalpmetnoc</t>
  </si>
  <si>
    <t>§jsalp@t§k</t>
  </si>
  <si>
    <t>contempler-ion</t>
  </si>
  <si>
    <t>con-ten-tai</t>
  </si>
  <si>
    <t>contentait</t>
  </si>
  <si>
    <t>k§t@tE</t>
  </si>
  <si>
    <t>con-ten-tait</t>
  </si>
  <si>
    <t>k§-t@-tE</t>
  </si>
  <si>
    <t>tiatnetnoc</t>
  </si>
  <si>
    <t>Et@t§k</t>
  </si>
  <si>
    <t>do-cu-men</t>
  </si>
  <si>
    <t>documents</t>
  </si>
  <si>
    <t>dokym@</t>
  </si>
  <si>
    <t>document</t>
  </si>
  <si>
    <t>do-cu-ments</t>
  </si>
  <si>
    <t>do-ky-m@</t>
  </si>
  <si>
    <t>stnemucod</t>
  </si>
  <si>
    <t>@mykod</t>
  </si>
  <si>
    <t>do-mi-nai</t>
  </si>
  <si>
    <t>dominait</t>
  </si>
  <si>
    <t>dominE</t>
  </si>
  <si>
    <t>do-mi-nait</t>
  </si>
  <si>
    <t>do-mi-nE</t>
  </si>
  <si>
    <t>tianimod</t>
  </si>
  <si>
    <t>Enimod</t>
  </si>
  <si>
    <t>dor-toir</t>
  </si>
  <si>
    <t>dortoir</t>
  </si>
  <si>
    <t>dORtwaR</t>
  </si>
  <si>
    <t>dOR-twaR</t>
  </si>
  <si>
    <t>riotrod</t>
  </si>
  <si>
    <t>RawtROd</t>
  </si>
  <si>
    <t>dose</t>
  </si>
  <si>
    <t>doz</t>
  </si>
  <si>
    <t>do-se</t>
  </si>
  <si>
    <t>esod</t>
  </si>
  <si>
    <t>zod</t>
  </si>
  <si>
    <t>doser</t>
  </si>
  <si>
    <t>doutais</t>
  </si>
  <si>
    <t>dou-tais</t>
  </si>
  <si>
    <t>siatuod</t>
  </si>
  <si>
    <t>fi-gé</t>
  </si>
  <si>
    <t>figé</t>
  </si>
  <si>
    <t>fiZe</t>
  </si>
  <si>
    <t>figer</t>
  </si>
  <si>
    <t>fi-Ze</t>
  </si>
  <si>
    <t>égif</t>
  </si>
  <si>
    <t>eZif</t>
  </si>
  <si>
    <t>for-ma-tion</t>
  </si>
  <si>
    <t>formation</t>
  </si>
  <si>
    <t>fORmasj§</t>
  </si>
  <si>
    <t>fOR-ma-sj§</t>
  </si>
  <si>
    <t>noitamrof</t>
  </si>
  <si>
    <t>§jsamROf</t>
  </si>
  <si>
    <t>forme-ion</t>
  </si>
  <si>
    <t>gamins</t>
  </si>
  <si>
    <t>ga-mins</t>
  </si>
  <si>
    <t>snimag</t>
  </si>
  <si>
    <t>gémissement</t>
  </si>
  <si>
    <t>Zemis°m@</t>
  </si>
  <si>
    <t>gé-mis-se-ment</t>
  </si>
  <si>
    <t>Ze-mi-s°-m@</t>
  </si>
  <si>
    <t>tnemessimég</t>
  </si>
  <si>
    <t>@m°simeZ</t>
  </si>
  <si>
    <t>gémir-ment</t>
  </si>
  <si>
    <t>in-va-sion</t>
  </si>
  <si>
    <t>invasion</t>
  </si>
  <si>
    <t>5vazj§</t>
  </si>
  <si>
    <t>5-va-zj§</t>
  </si>
  <si>
    <t>noisavni</t>
  </si>
  <si>
    <t>§jzav5</t>
  </si>
  <si>
    <t>i-ron</t>
  </si>
  <si>
    <t>irons</t>
  </si>
  <si>
    <t>iR§</t>
  </si>
  <si>
    <t>i-rons</t>
  </si>
  <si>
    <t>i-R§</t>
  </si>
  <si>
    <t>snori</t>
  </si>
  <si>
    <t>§Ri</t>
  </si>
  <si>
    <t>jenny</t>
  </si>
  <si>
    <t>jen-ny</t>
  </si>
  <si>
    <t>ynnej</t>
  </si>
  <si>
    <t>lisses</t>
  </si>
  <si>
    <t>lis-ses</t>
  </si>
  <si>
    <t>sessil</t>
  </si>
  <si>
    <t>mettons</t>
  </si>
  <si>
    <t>mEt§</t>
  </si>
  <si>
    <t>met-tons</t>
  </si>
  <si>
    <t>mE-t§</t>
  </si>
  <si>
    <t>snottem</t>
  </si>
  <si>
    <t>§tEm</t>
  </si>
  <si>
    <t>na-ger</t>
  </si>
  <si>
    <t>nager</t>
  </si>
  <si>
    <t>naZe</t>
  </si>
  <si>
    <t>na-Ze</t>
  </si>
  <si>
    <t>regan</t>
  </si>
  <si>
    <t>eZan</t>
  </si>
  <si>
    <t>obligeait</t>
  </si>
  <si>
    <t>obliZE</t>
  </si>
  <si>
    <t>o-bli-geait</t>
  </si>
  <si>
    <t>o-bli-ZE</t>
  </si>
  <si>
    <t>tiaegilbo</t>
  </si>
  <si>
    <t>EZilbo</t>
  </si>
  <si>
    <t>phar-ma-ci</t>
  </si>
  <si>
    <t>pharmacie</t>
  </si>
  <si>
    <t>faRmasi</t>
  </si>
  <si>
    <t>phar-ma-cie</t>
  </si>
  <si>
    <t>faR-ma-si</t>
  </si>
  <si>
    <t>eicamrahp</t>
  </si>
  <si>
    <t>isamRaf</t>
  </si>
  <si>
    <t>pu-re-men</t>
  </si>
  <si>
    <t>purement</t>
  </si>
  <si>
    <t>pyR°m@</t>
  </si>
  <si>
    <t>pu-re-ment</t>
  </si>
  <si>
    <t>py-R°-m@</t>
  </si>
  <si>
    <t>tnemerup</t>
  </si>
  <si>
    <t>@m°Ryp</t>
  </si>
  <si>
    <t>pâtisserie</t>
  </si>
  <si>
    <t>patis°Ri</t>
  </si>
  <si>
    <t>pâ-tis-se-rie</t>
  </si>
  <si>
    <t>pa-ti-s°-Ri</t>
  </si>
  <si>
    <t>eiressitâp</t>
  </si>
  <si>
    <t>iR°sitap</t>
  </si>
  <si>
    <t>retombe</t>
  </si>
  <si>
    <t>R°t§b</t>
  </si>
  <si>
    <t>re-tom-be</t>
  </si>
  <si>
    <t>R°-t§b</t>
  </si>
  <si>
    <t>ebmoter</t>
  </si>
  <si>
    <t>b§t°R</t>
  </si>
  <si>
    <t>seaux</t>
  </si>
  <si>
    <t>xuaes</t>
  </si>
  <si>
    <t>va-loir</t>
  </si>
  <si>
    <t>valwaR</t>
  </si>
  <si>
    <t>va-lwaR</t>
  </si>
  <si>
    <t>riolav</t>
  </si>
  <si>
    <t>Rawlav</t>
  </si>
  <si>
    <t>vi-da</t>
  </si>
  <si>
    <t>vida</t>
  </si>
  <si>
    <t>adiv</t>
  </si>
  <si>
    <t>épingles</t>
  </si>
  <si>
    <t>ep5gl</t>
  </si>
  <si>
    <t>épingle</t>
  </si>
  <si>
    <t>é-pin-gles</t>
  </si>
  <si>
    <t>e-p5gl</t>
  </si>
  <si>
    <t>selgnipé</t>
  </si>
  <si>
    <t>lg5pe</t>
  </si>
  <si>
    <t>évidente</t>
  </si>
  <si>
    <t>evid@t</t>
  </si>
  <si>
    <t>é-vi-den-te</t>
  </si>
  <si>
    <t>e-vi-d@t</t>
  </si>
  <si>
    <t>etnedivé</t>
  </si>
  <si>
    <t>t@dive</t>
  </si>
  <si>
    <t>ambulance</t>
  </si>
  <si>
    <t>@byl@s</t>
  </si>
  <si>
    <t>am-bu-lan-ce</t>
  </si>
  <si>
    <t>@-by-l@s</t>
  </si>
  <si>
    <t>ecnalubma</t>
  </si>
  <si>
    <t>s@lyb@</t>
  </si>
  <si>
    <t>anonyme</t>
  </si>
  <si>
    <t>anonim</t>
  </si>
  <si>
    <t>a-no-ny-me</t>
  </si>
  <si>
    <t>a-no-nim</t>
  </si>
  <si>
    <t>emynona</t>
  </si>
  <si>
    <t>minona</t>
  </si>
  <si>
    <t>assied</t>
  </si>
  <si>
    <t>as-sied</t>
  </si>
  <si>
    <t>deissa</t>
  </si>
  <si>
    <t>aval</t>
  </si>
  <si>
    <t>a-val</t>
  </si>
  <si>
    <t>lava</t>
  </si>
  <si>
    <t>battant</t>
  </si>
  <si>
    <t>bat@</t>
  </si>
  <si>
    <t>bat-tant</t>
  </si>
  <si>
    <t>ba-t@</t>
  </si>
  <si>
    <t>tnattab</t>
  </si>
  <si>
    <t>@tab</t>
  </si>
  <si>
    <t>causes</t>
  </si>
  <si>
    <t>cau-ses</t>
  </si>
  <si>
    <t>sesuac</t>
  </si>
  <si>
    <t>clef-</t>
  </si>
  <si>
    <t>clefs</t>
  </si>
  <si>
    <t>clef-s</t>
  </si>
  <si>
    <t>sfelc</t>
  </si>
  <si>
    <t>dauphine</t>
  </si>
  <si>
    <t>dofin</t>
  </si>
  <si>
    <t>dauphin</t>
  </si>
  <si>
    <t>dau-phi-ne</t>
  </si>
  <si>
    <t>do-fin</t>
  </si>
  <si>
    <t>enihpuad</t>
  </si>
  <si>
    <t>nifod</t>
  </si>
  <si>
    <t>em-pê-ché</t>
  </si>
  <si>
    <t>empêché</t>
  </si>
  <si>
    <t>éhcêpme</t>
  </si>
  <si>
    <t>en-tou-r</t>
  </si>
  <si>
    <t>entoure</t>
  </si>
  <si>
    <t>@tuR</t>
  </si>
  <si>
    <t>en-tou-re</t>
  </si>
  <si>
    <t>@-tuR</t>
  </si>
  <si>
    <t>eruotne</t>
  </si>
  <si>
    <t>Rut@</t>
  </si>
  <si>
    <t>entreprises</t>
  </si>
  <si>
    <t>en-tre-pri-ses</t>
  </si>
  <si>
    <t>sesirpertne</t>
  </si>
  <si>
    <t>gomme</t>
  </si>
  <si>
    <t>gOm</t>
  </si>
  <si>
    <t>gom-me</t>
  </si>
  <si>
    <t>emmog</t>
  </si>
  <si>
    <t>mOg</t>
  </si>
  <si>
    <t>grec-</t>
  </si>
  <si>
    <t>grecque</t>
  </si>
  <si>
    <t>grec-que</t>
  </si>
  <si>
    <t>euqcerg</t>
  </si>
  <si>
    <t>a-bi-tuer</t>
  </si>
  <si>
    <t>ha-bi-tuer</t>
  </si>
  <si>
    <t>reutibah</t>
  </si>
  <si>
    <t>jetaient</t>
  </si>
  <si>
    <t>je-taient</t>
  </si>
  <si>
    <t>tneiatej</t>
  </si>
  <si>
    <t>laissés</t>
  </si>
  <si>
    <t>lais-sés</t>
  </si>
  <si>
    <t>séssial</t>
  </si>
  <si>
    <t>marquée</t>
  </si>
  <si>
    <t>mar-quée</t>
  </si>
  <si>
    <t>eéuqram</t>
  </si>
  <si>
    <t>propriétaires</t>
  </si>
  <si>
    <t>pro-prié-tai-res</t>
  </si>
  <si>
    <t>CCVCCVVCVVCVC</t>
  </si>
  <si>
    <t>seriatéirporp</t>
  </si>
  <si>
    <t>rade</t>
  </si>
  <si>
    <t>Rad</t>
  </si>
  <si>
    <t>ra-de</t>
  </si>
  <si>
    <t>edar</t>
  </si>
  <si>
    <t>daR</t>
  </si>
  <si>
    <t>rader</t>
  </si>
  <si>
    <t>ressemblance</t>
  </si>
  <si>
    <t>R°s@bl@s</t>
  </si>
  <si>
    <t>res-sem-blan-ce</t>
  </si>
  <si>
    <t>R°-s@-bl@s</t>
  </si>
  <si>
    <t>ecnalbmesser</t>
  </si>
  <si>
    <t>s@lb@s°R</t>
  </si>
  <si>
    <t>roches</t>
  </si>
  <si>
    <t>ro-ches</t>
  </si>
  <si>
    <t>sehcor</t>
  </si>
  <si>
    <t>ro-sé</t>
  </si>
  <si>
    <t>rosée</t>
  </si>
  <si>
    <t>Roze</t>
  </si>
  <si>
    <t>ro-sée</t>
  </si>
  <si>
    <t>Ro-ze</t>
  </si>
  <si>
    <t>eésor</t>
  </si>
  <si>
    <t>ezoR</t>
  </si>
  <si>
    <t>ré-créa-tion</t>
  </si>
  <si>
    <t>récréation</t>
  </si>
  <si>
    <t>RekReasj§</t>
  </si>
  <si>
    <t>Re-kRe-a-sj§</t>
  </si>
  <si>
    <t>noitaércér</t>
  </si>
  <si>
    <t>§jsaeRkeR</t>
  </si>
  <si>
    <t>récréer-ion</t>
  </si>
  <si>
    <t>san-froi</t>
  </si>
  <si>
    <t>sang-froid</t>
  </si>
  <si>
    <t>s@fRwa</t>
  </si>
  <si>
    <t>CVCC-CCVVC</t>
  </si>
  <si>
    <t>s@f-Rwa</t>
  </si>
  <si>
    <t>diorf-gnas</t>
  </si>
  <si>
    <t>awRf@s</t>
  </si>
  <si>
    <t>sorties</t>
  </si>
  <si>
    <t>sor-ties</t>
  </si>
  <si>
    <t>seitros</t>
  </si>
  <si>
    <t>sumEtR</t>
  </si>
  <si>
    <t>sou-met-tre</t>
  </si>
  <si>
    <t>su-mEtR</t>
  </si>
  <si>
    <t>erttemuos</t>
  </si>
  <si>
    <t>RtEmus</t>
  </si>
  <si>
    <t>to-ta-li-té</t>
  </si>
  <si>
    <t>totalité</t>
  </si>
  <si>
    <t>totalite</t>
  </si>
  <si>
    <t>to-ta-li-te</t>
  </si>
  <si>
    <t>étilatot</t>
  </si>
  <si>
    <t>etilatot</t>
  </si>
  <si>
    <t>total-ité</t>
  </si>
  <si>
    <t>troupeaux</t>
  </si>
  <si>
    <t>trou-peaux</t>
  </si>
  <si>
    <t>CCVVCVVVC</t>
  </si>
  <si>
    <t>xuaepuort</t>
  </si>
  <si>
    <t>é-cla-té</t>
  </si>
  <si>
    <t>éclaté</t>
  </si>
  <si>
    <t>étalcé</t>
  </si>
  <si>
    <t>a-dop-ter</t>
  </si>
  <si>
    <t>adOpte</t>
  </si>
  <si>
    <t>a-dOp-te</t>
  </si>
  <si>
    <t>retpoda</t>
  </si>
  <si>
    <t>etpOda</t>
  </si>
  <si>
    <t>adversaires</t>
  </si>
  <si>
    <t>ad-ver-sai-res</t>
  </si>
  <si>
    <t>VCCVCCVVCVC</t>
  </si>
  <si>
    <t>seriasrevda</t>
  </si>
  <si>
    <t>approbation</t>
  </si>
  <si>
    <t>apRobasj§</t>
  </si>
  <si>
    <t>ap-pro-ba-tion</t>
  </si>
  <si>
    <t>a-pRo-ba-sj§</t>
  </si>
  <si>
    <t>noitaborppa</t>
  </si>
  <si>
    <t>§jsaboRpa</t>
  </si>
  <si>
    <t>approbat-ion</t>
  </si>
  <si>
    <t>armé</t>
  </si>
  <si>
    <t>ateliers</t>
  </si>
  <si>
    <t>a-te-liers</t>
  </si>
  <si>
    <t>sreileta</t>
  </si>
  <si>
    <t>bourdonnement</t>
  </si>
  <si>
    <t>buRdOn°m@</t>
  </si>
  <si>
    <t>bour-don-ne-ment</t>
  </si>
  <si>
    <t>CVVCCVCCVCVCC</t>
  </si>
  <si>
    <t>buR-dO-n°-m@</t>
  </si>
  <si>
    <t>tnemennodruob</t>
  </si>
  <si>
    <t>@m°nOdRub</t>
  </si>
  <si>
    <t>bourdon-ment</t>
  </si>
  <si>
    <t>brûlure</t>
  </si>
  <si>
    <t>bRylyR</t>
  </si>
  <si>
    <t>brû-lu-re</t>
  </si>
  <si>
    <t>bRy-lyR</t>
  </si>
  <si>
    <t>erulûrb</t>
  </si>
  <si>
    <t>RylyRb</t>
  </si>
  <si>
    <t>chan-teur</t>
  </si>
  <si>
    <t>chanteur</t>
  </si>
  <si>
    <t>S@t9R</t>
  </si>
  <si>
    <t>S@-t9R</t>
  </si>
  <si>
    <t>ruetnahc</t>
  </si>
  <si>
    <t>R9t@S</t>
  </si>
  <si>
    <t>chanter-eur</t>
  </si>
  <si>
    <t>c-ré-tien</t>
  </si>
  <si>
    <t>chrétiens</t>
  </si>
  <si>
    <t>kRetj5</t>
  </si>
  <si>
    <t>chrétien</t>
  </si>
  <si>
    <t>ch-ré-tiens</t>
  </si>
  <si>
    <t>CCCVCVVCC</t>
  </si>
  <si>
    <t>kRe-tj5</t>
  </si>
  <si>
    <t>sneitérhc</t>
  </si>
  <si>
    <t>5jteRk</t>
  </si>
  <si>
    <t>cla-quan</t>
  </si>
  <si>
    <t>claquant</t>
  </si>
  <si>
    <t>klak@</t>
  </si>
  <si>
    <t>cla-quant</t>
  </si>
  <si>
    <t>kla-k@</t>
  </si>
  <si>
    <t>tnauqalc</t>
  </si>
  <si>
    <t>@kalk</t>
  </si>
  <si>
    <t>close</t>
  </si>
  <si>
    <t>kloz</t>
  </si>
  <si>
    <t>clo-se</t>
  </si>
  <si>
    <t>esolc</t>
  </si>
  <si>
    <t>zolk</t>
  </si>
  <si>
    <t>com-po-sé</t>
  </si>
  <si>
    <t>composé</t>
  </si>
  <si>
    <t>k§poze</t>
  </si>
  <si>
    <t>composer</t>
  </si>
  <si>
    <t>k§-po-ze</t>
  </si>
  <si>
    <t>ésopmoc</t>
  </si>
  <si>
    <t>ezop§k</t>
  </si>
  <si>
    <t>cor-don</t>
  </si>
  <si>
    <t>cordon</t>
  </si>
  <si>
    <t>kORd§</t>
  </si>
  <si>
    <t>kOR-d§</t>
  </si>
  <si>
    <t>nodroc</t>
  </si>
  <si>
    <t>§dROk</t>
  </si>
  <si>
    <t>dis-tinc-tion</t>
  </si>
  <si>
    <t>distinction</t>
  </si>
  <si>
    <t>dist5ksj§</t>
  </si>
  <si>
    <t>dis-t5k-sj§</t>
  </si>
  <si>
    <t>noitcnitsid</t>
  </si>
  <si>
    <t>§jsk5tsid</t>
  </si>
  <si>
    <t>distinct-ion</t>
  </si>
  <si>
    <t>dis-trac-tion</t>
  </si>
  <si>
    <t>distraction</t>
  </si>
  <si>
    <t>distRaksj§</t>
  </si>
  <si>
    <t>dis-tRak-sj§</t>
  </si>
  <si>
    <t>noitcartsid</t>
  </si>
  <si>
    <t>§jskaRtsid</t>
  </si>
  <si>
    <t>distraire-ion</t>
  </si>
  <si>
    <t>dite</t>
  </si>
  <si>
    <t>di-te</t>
  </si>
  <si>
    <t>etid</t>
  </si>
  <si>
    <t>en-fon-ça</t>
  </si>
  <si>
    <t>enfonça</t>
  </si>
  <si>
    <t>@f§sa</t>
  </si>
  <si>
    <t>@-f§-sa</t>
  </si>
  <si>
    <t>açnofne</t>
  </si>
  <si>
    <t>as§f@</t>
  </si>
  <si>
    <t>exa-mi-na</t>
  </si>
  <si>
    <t>examina</t>
  </si>
  <si>
    <t>Egzamina</t>
  </si>
  <si>
    <t>Eg-za-mi-na</t>
  </si>
  <si>
    <t>animaxe</t>
  </si>
  <si>
    <t>animazgE</t>
  </si>
  <si>
    <t>gran-paren</t>
  </si>
  <si>
    <t>grands-parents</t>
  </si>
  <si>
    <t>gR@paR@</t>
  </si>
  <si>
    <t>CCVCCC-CVCVCCC</t>
  </si>
  <si>
    <t>gR@-pa-R@</t>
  </si>
  <si>
    <t>stnerap-sdnarg</t>
  </si>
  <si>
    <t>@Rap@Rg</t>
  </si>
  <si>
    <t>grasses</t>
  </si>
  <si>
    <t>gras-ses</t>
  </si>
  <si>
    <t>sessarg</t>
  </si>
  <si>
    <t>ignoble</t>
  </si>
  <si>
    <t>iNObl</t>
  </si>
  <si>
    <t>i-gno-ble</t>
  </si>
  <si>
    <t>i-NObl</t>
  </si>
  <si>
    <t>elbongi</t>
  </si>
  <si>
    <t>lbONi</t>
  </si>
  <si>
    <t>impasse</t>
  </si>
  <si>
    <t>im-pas-se</t>
  </si>
  <si>
    <t>5-pas</t>
  </si>
  <si>
    <t>essapmi</t>
  </si>
  <si>
    <t>im-pa-tien</t>
  </si>
  <si>
    <t>impatient</t>
  </si>
  <si>
    <t>5pasj@</t>
  </si>
  <si>
    <t>im-pa-tient</t>
  </si>
  <si>
    <t>5-pa-sj@</t>
  </si>
  <si>
    <t>tneitapmi</t>
  </si>
  <si>
    <t>@jsap5</t>
  </si>
  <si>
    <t>in-patient</t>
  </si>
  <si>
    <t>inconnus</t>
  </si>
  <si>
    <t>in-con-nus</t>
  </si>
  <si>
    <t>sunnocni</t>
  </si>
  <si>
    <t>in-sis-ter</t>
  </si>
  <si>
    <t>retsisni</t>
  </si>
  <si>
    <t>irritation</t>
  </si>
  <si>
    <t>iRitasj§</t>
  </si>
  <si>
    <t>ir-ri-ta-tion</t>
  </si>
  <si>
    <t>i-Ri-ta-sj§</t>
  </si>
  <si>
    <t>noitatirri</t>
  </si>
  <si>
    <t>§jsatiRi</t>
  </si>
  <si>
    <t>irriter-ion</t>
  </si>
  <si>
    <t>marrant</t>
  </si>
  <si>
    <t>maR@</t>
  </si>
  <si>
    <t>mar-rant</t>
  </si>
  <si>
    <t>ma-R@</t>
  </si>
  <si>
    <t>tnarram</t>
  </si>
  <si>
    <t>@Ram</t>
  </si>
  <si>
    <t>ob-jec-tif</t>
  </si>
  <si>
    <t>objectif</t>
  </si>
  <si>
    <t>ObZEktif</t>
  </si>
  <si>
    <t>Ob-ZEk-tif</t>
  </si>
  <si>
    <t>fitcejbo</t>
  </si>
  <si>
    <t>fitkEZbO</t>
  </si>
  <si>
    <t>objet-if</t>
  </si>
  <si>
    <t>per-ce-voir</t>
  </si>
  <si>
    <t>percevoir</t>
  </si>
  <si>
    <t>pERs°vwaR</t>
  </si>
  <si>
    <t>pER-s°-vwaR</t>
  </si>
  <si>
    <t>riovecrep</t>
  </si>
  <si>
    <t>Rawv°sREp</t>
  </si>
  <si>
    <t>pi-pi</t>
  </si>
  <si>
    <t>pipi</t>
  </si>
  <si>
    <t>ipip</t>
  </si>
  <si>
    <t>poin-tu</t>
  </si>
  <si>
    <t>pointu</t>
  </si>
  <si>
    <t>pw5ty</t>
  </si>
  <si>
    <t>pw5-ty</t>
  </si>
  <si>
    <t>utniop</t>
  </si>
  <si>
    <t>yt5wp</t>
  </si>
  <si>
    <t>portais</t>
  </si>
  <si>
    <t>por-tais</t>
  </si>
  <si>
    <t>siatrop</t>
  </si>
  <si>
    <t>prononce</t>
  </si>
  <si>
    <t>pRon§s</t>
  </si>
  <si>
    <t>pro-non-ce</t>
  </si>
  <si>
    <t>pRo-n§s</t>
  </si>
  <si>
    <t>ecnonorp</t>
  </si>
  <si>
    <t>s§noRp</t>
  </si>
  <si>
    <t>préférais</t>
  </si>
  <si>
    <t>pré-fé-rais</t>
  </si>
  <si>
    <t>siaréférp</t>
  </si>
  <si>
    <t>subite</t>
  </si>
  <si>
    <t>sybit</t>
  </si>
  <si>
    <t>subit</t>
  </si>
  <si>
    <t>su-bi-te</t>
  </si>
  <si>
    <t>sy-bit</t>
  </si>
  <si>
    <t>etibus</t>
  </si>
  <si>
    <t>tibys</t>
  </si>
  <si>
    <t>suivants</t>
  </si>
  <si>
    <t>sui-vants</t>
  </si>
  <si>
    <t>stnavius</t>
  </si>
  <si>
    <t>visière</t>
  </si>
  <si>
    <t>vizjER</t>
  </si>
  <si>
    <t>vi-siè-re</t>
  </si>
  <si>
    <t>vi-zjER</t>
  </si>
  <si>
    <t>erèisiv</t>
  </si>
  <si>
    <t>REjziv</t>
  </si>
  <si>
    <t>voya-ger</t>
  </si>
  <si>
    <t>vwajaZe</t>
  </si>
  <si>
    <t>CYVYVCV</t>
  </si>
  <si>
    <t>vwa-ja-Ze</t>
  </si>
  <si>
    <t>CYV-YV-CV</t>
  </si>
  <si>
    <t>regayov</t>
  </si>
  <si>
    <t>eZajawv</t>
  </si>
  <si>
    <t>étapes</t>
  </si>
  <si>
    <t>é-ta-pes</t>
  </si>
  <si>
    <t>sepaté</t>
  </si>
  <si>
    <t>a-len-tour</t>
  </si>
  <si>
    <t>alentours</t>
  </si>
  <si>
    <t>al@tuR</t>
  </si>
  <si>
    <t>alentour</t>
  </si>
  <si>
    <t>a-len-tours</t>
  </si>
  <si>
    <t>a-l@-tuR</t>
  </si>
  <si>
    <t>sruotnela</t>
  </si>
  <si>
    <t>Rut@la</t>
  </si>
  <si>
    <t>apaRt°niR</t>
  </si>
  <si>
    <t>ap-par-te-nir</t>
  </si>
  <si>
    <t>a-paR-t°-niR</t>
  </si>
  <si>
    <t>rinetrappa</t>
  </si>
  <si>
    <t>Rin°tRapa</t>
  </si>
  <si>
    <t>apparu</t>
  </si>
  <si>
    <t>ap-pa-ru</t>
  </si>
  <si>
    <t>urappa</t>
  </si>
  <si>
    <t>appelée</t>
  </si>
  <si>
    <t>ap-pe-lée</t>
  </si>
  <si>
    <t>eéleppa</t>
  </si>
  <si>
    <t>assieds</t>
  </si>
  <si>
    <t>as-sied-s</t>
  </si>
  <si>
    <t>sdeissa</t>
  </si>
  <si>
    <t>attaqué</t>
  </si>
  <si>
    <t>at-ta-qué</t>
  </si>
  <si>
    <t>éuqatta</t>
  </si>
  <si>
    <t>boulevards</t>
  </si>
  <si>
    <t>bou-le-vard-s</t>
  </si>
  <si>
    <t>sdraveluob</t>
  </si>
  <si>
    <t>bâ-tar</t>
  </si>
  <si>
    <t>bâtard</t>
  </si>
  <si>
    <t>bataR</t>
  </si>
  <si>
    <t>bâ-tard</t>
  </si>
  <si>
    <t>ba-taR</t>
  </si>
  <si>
    <t>dratâb</t>
  </si>
  <si>
    <t>Ratab</t>
  </si>
  <si>
    <t>croi-sé</t>
  </si>
  <si>
    <t>croisés</t>
  </si>
  <si>
    <t>kRwaze</t>
  </si>
  <si>
    <t>croisé</t>
  </si>
  <si>
    <t>croi-sés</t>
  </si>
  <si>
    <t>kRwa-ze</t>
  </si>
  <si>
    <t>sésiorc</t>
  </si>
  <si>
    <t>ezawRk</t>
  </si>
  <si>
    <t>dates</t>
  </si>
  <si>
    <t>da-tes</t>
  </si>
  <si>
    <t>setad</t>
  </si>
  <si>
    <t>dé-si-rer</t>
  </si>
  <si>
    <t>deziRe</t>
  </si>
  <si>
    <t>de-zi-Re</t>
  </si>
  <si>
    <t>reriséd</t>
  </si>
  <si>
    <t>eRized</t>
  </si>
  <si>
    <t>dé-çu</t>
  </si>
  <si>
    <t>déçu</t>
  </si>
  <si>
    <t>desy</t>
  </si>
  <si>
    <t>décevoir</t>
  </si>
  <si>
    <t>de-sy</t>
  </si>
  <si>
    <t>uçéd</t>
  </si>
  <si>
    <t>ysed</t>
  </si>
  <si>
    <t>@n8ije</t>
  </si>
  <si>
    <t>en-nuyer</t>
  </si>
  <si>
    <t>@-n8i-je</t>
  </si>
  <si>
    <t>reyunne</t>
  </si>
  <si>
    <t>eji8n@</t>
  </si>
  <si>
    <t>en-ter-rer</t>
  </si>
  <si>
    <t>enterrer</t>
  </si>
  <si>
    <t>@teRe</t>
  </si>
  <si>
    <t>@-te-Re</t>
  </si>
  <si>
    <t>rerretne</t>
  </si>
  <si>
    <t>eRet@</t>
  </si>
  <si>
    <t>enveloppait</t>
  </si>
  <si>
    <t>@v°lopE</t>
  </si>
  <si>
    <t>envelopper</t>
  </si>
  <si>
    <t>en-ve-lop-pait</t>
  </si>
  <si>
    <t>@-v°-lo-pE</t>
  </si>
  <si>
    <t>tiappolevne</t>
  </si>
  <si>
    <t>Epol°v@</t>
  </si>
  <si>
    <t>gro-tes-qu</t>
  </si>
  <si>
    <t>grotesque</t>
  </si>
  <si>
    <t>gRotEsk</t>
  </si>
  <si>
    <t>gro-tes-que</t>
  </si>
  <si>
    <t>gRo-tEsk</t>
  </si>
  <si>
    <t>euqsetorg</t>
  </si>
  <si>
    <t>ksEtoRg</t>
  </si>
  <si>
    <t>im-pri-me-ri</t>
  </si>
  <si>
    <t>imprimerie</t>
  </si>
  <si>
    <t>5pRim°Ri</t>
  </si>
  <si>
    <t>im-pri-me-rie</t>
  </si>
  <si>
    <t>5-pRi-m°-Ri</t>
  </si>
  <si>
    <t>eiremirpmi</t>
  </si>
  <si>
    <t>iR°miRp5</t>
  </si>
  <si>
    <t>in-gé-nieur</t>
  </si>
  <si>
    <t>ingénieur</t>
  </si>
  <si>
    <t>5Zenj9R</t>
  </si>
  <si>
    <t>5-Ze-nj9R</t>
  </si>
  <si>
    <t>rueinégni</t>
  </si>
  <si>
    <t>R9jneZ5</t>
  </si>
  <si>
    <t>ingénier-eur</t>
  </si>
  <si>
    <t>in-ter-na-tio-nal</t>
  </si>
  <si>
    <t>VCCVCCVCVVCVC</t>
  </si>
  <si>
    <t>lanoitanretni</t>
  </si>
  <si>
    <t>lâ-che-té</t>
  </si>
  <si>
    <t>lâcheté</t>
  </si>
  <si>
    <t>laS°te</t>
  </si>
  <si>
    <t>la-S°-te</t>
  </si>
  <si>
    <t>étehcâl</t>
  </si>
  <si>
    <t>et°Sal</t>
  </si>
  <si>
    <t>magazines</t>
  </si>
  <si>
    <t>magazin</t>
  </si>
  <si>
    <t>magazine</t>
  </si>
  <si>
    <t>ma-ga-zi-nes</t>
  </si>
  <si>
    <t>ma-ga-zin</t>
  </si>
  <si>
    <t>senizagam</t>
  </si>
  <si>
    <t>nizagam</t>
  </si>
  <si>
    <t>manteaux</t>
  </si>
  <si>
    <t>man-teaux</t>
  </si>
  <si>
    <t>xuaetnam</t>
  </si>
  <si>
    <t>méchante</t>
  </si>
  <si>
    <t>meS@t</t>
  </si>
  <si>
    <t>mé-chan-te</t>
  </si>
  <si>
    <t>me-S@t</t>
  </si>
  <si>
    <t>etnahcém</t>
  </si>
  <si>
    <t>t@Sem</t>
  </si>
  <si>
    <t>métamorphose</t>
  </si>
  <si>
    <t>metamORfoz</t>
  </si>
  <si>
    <t>mé-ta-mor-pho-se</t>
  </si>
  <si>
    <t>CVCVCVCCCVCV</t>
  </si>
  <si>
    <t>me-ta-mOR-foz</t>
  </si>
  <si>
    <t>esohpromatém</t>
  </si>
  <si>
    <t>zofROmatem</t>
  </si>
  <si>
    <t>netteté</t>
  </si>
  <si>
    <t>nEtte</t>
  </si>
  <si>
    <t>net-te-té</t>
  </si>
  <si>
    <t>nEt-te</t>
  </si>
  <si>
    <t>étetten</t>
  </si>
  <si>
    <t>ettEn</t>
  </si>
  <si>
    <t>o-bli-ga-tion</t>
  </si>
  <si>
    <t>obligation</t>
  </si>
  <si>
    <t>obligasj§</t>
  </si>
  <si>
    <t>o-bli-ga-sj§</t>
  </si>
  <si>
    <t>noitagilbo</t>
  </si>
  <si>
    <t>§jsagilbo</t>
  </si>
  <si>
    <t>obliger-ion</t>
  </si>
  <si>
    <t>organes</t>
  </si>
  <si>
    <t>ORgan</t>
  </si>
  <si>
    <t>organe</t>
  </si>
  <si>
    <t>or-ga-nes</t>
  </si>
  <si>
    <t>OR-gan</t>
  </si>
  <si>
    <t>senagro</t>
  </si>
  <si>
    <t>nagRO</t>
  </si>
  <si>
    <t>oubliais</t>
  </si>
  <si>
    <t>ou-bliais</t>
  </si>
  <si>
    <t>siailbuo</t>
  </si>
  <si>
    <t>pai-si-ble-men</t>
  </si>
  <si>
    <t>paisiblement</t>
  </si>
  <si>
    <t>pezibl°m@</t>
  </si>
  <si>
    <t>pai-si-ble-ment</t>
  </si>
  <si>
    <t>pe-zi-bl°-m@</t>
  </si>
  <si>
    <t>tnemelbisiap</t>
  </si>
  <si>
    <t>@m°lbizep</t>
  </si>
  <si>
    <t>par-ci</t>
  </si>
  <si>
    <t>paRsi</t>
  </si>
  <si>
    <t>paR-si</t>
  </si>
  <si>
    <t>ic-rap</t>
  </si>
  <si>
    <t>isRap</t>
  </si>
  <si>
    <t>perspectives</t>
  </si>
  <si>
    <t>pers-pec-ti-ves</t>
  </si>
  <si>
    <t>CVCCCVCCVCVC</t>
  </si>
  <si>
    <t>sevitcepsrep</t>
  </si>
  <si>
    <t>ra-vin</t>
  </si>
  <si>
    <t>ravin</t>
  </si>
  <si>
    <t>Rav5</t>
  </si>
  <si>
    <t>Ra-v5</t>
  </si>
  <si>
    <t>nivar</t>
  </si>
  <si>
    <t>5vaR</t>
  </si>
  <si>
    <t>regrettait</t>
  </si>
  <si>
    <t>R°gREtE</t>
  </si>
  <si>
    <t>re-gret-tait</t>
  </si>
  <si>
    <t>R°-gRE-tE</t>
  </si>
  <si>
    <t>tiatterger</t>
  </si>
  <si>
    <t>EtERg°R</t>
  </si>
  <si>
    <t>res-tan</t>
  </si>
  <si>
    <t>restant</t>
  </si>
  <si>
    <t>REst@</t>
  </si>
  <si>
    <t>res-tant</t>
  </si>
  <si>
    <t>REs-t@</t>
  </si>
  <si>
    <t>tnatser</t>
  </si>
  <si>
    <t>@tsER</t>
  </si>
  <si>
    <t>sacrifices</t>
  </si>
  <si>
    <t>sa-cri-fi-ces</t>
  </si>
  <si>
    <t>secifircas</t>
  </si>
  <si>
    <t>soupirs</t>
  </si>
  <si>
    <t>sou-pirs</t>
  </si>
  <si>
    <t>sripuos</t>
  </si>
  <si>
    <t>travaillaient</t>
  </si>
  <si>
    <t>tra-vail-laient</t>
  </si>
  <si>
    <t>CCVCVVCCVVVCC</t>
  </si>
  <si>
    <t>tneialliavart</t>
  </si>
  <si>
    <t>tubes</t>
  </si>
  <si>
    <t>tu-bes</t>
  </si>
  <si>
    <t>sebut</t>
  </si>
  <si>
    <t>violette</t>
  </si>
  <si>
    <t>vjolEt</t>
  </si>
  <si>
    <t>violet</t>
  </si>
  <si>
    <t>vio-let-te</t>
  </si>
  <si>
    <t>vjo-lEt</t>
  </si>
  <si>
    <t>etteloiv</t>
  </si>
  <si>
    <t>tElojv</t>
  </si>
  <si>
    <t>vo-lon-tai-re-men</t>
  </si>
  <si>
    <t>volontairement</t>
  </si>
  <si>
    <t>vol§tER°m@</t>
  </si>
  <si>
    <t>vo-lon-tai-re-ment</t>
  </si>
  <si>
    <t>vo-l§-tE-R°-m@</t>
  </si>
  <si>
    <t>tnemeriatnolov</t>
  </si>
  <si>
    <t>@m°REt§lov</t>
  </si>
  <si>
    <t>vé-ran-da</t>
  </si>
  <si>
    <t>véranda</t>
  </si>
  <si>
    <t>veR@da</t>
  </si>
  <si>
    <t>ve-R@-da</t>
  </si>
  <si>
    <t>adnarév</t>
  </si>
  <si>
    <t>ad@Rev</t>
  </si>
  <si>
    <t>écrivais</t>
  </si>
  <si>
    <t>é-cri-vais</t>
  </si>
  <si>
    <t>siavircé</t>
  </si>
  <si>
    <t>é-va-sion</t>
  </si>
  <si>
    <t>évasion</t>
  </si>
  <si>
    <t>evazj§</t>
  </si>
  <si>
    <t>e-va-zj§</t>
  </si>
  <si>
    <t>noisavé</t>
  </si>
  <si>
    <t>§jzave</t>
  </si>
  <si>
    <t>é-vas-ion</t>
  </si>
  <si>
    <t>annonçant</t>
  </si>
  <si>
    <t>an§s@</t>
  </si>
  <si>
    <t>an-non-çant</t>
  </si>
  <si>
    <t>a-n§-s@</t>
  </si>
  <si>
    <t>tnaçnonna</t>
  </si>
  <si>
    <t>@s§na</t>
  </si>
  <si>
    <t>appartenaient</t>
  </si>
  <si>
    <t>ap-par-te-naient</t>
  </si>
  <si>
    <t>tneianetrappa</t>
  </si>
  <si>
    <t>ar-me-men</t>
  </si>
  <si>
    <t>armement</t>
  </si>
  <si>
    <t>aRm°m@</t>
  </si>
  <si>
    <t>ar-me-ment</t>
  </si>
  <si>
    <t>aR-m°-m@</t>
  </si>
  <si>
    <t>tnememra</t>
  </si>
  <si>
    <t>@m°mRa</t>
  </si>
  <si>
    <t>arme-ment</t>
  </si>
  <si>
    <t>avançaient</t>
  </si>
  <si>
    <t>a-van-çaient</t>
  </si>
  <si>
    <t>VCVCCVVVCC</t>
  </si>
  <si>
    <t>tneiaçnava</t>
  </si>
  <si>
    <t>baissée</t>
  </si>
  <si>
    <t>bais-sée</t>
  </si>
  <si>
    <t>eéssiab</t>
  </si>
  <si>
    <t>bon-dir</t>
  </si>
  <si>
    <t>b§diR</t>
  </si>
  <si>
    <t>b§-diR</t>
  </si>
  <si>
    <t>ridnob</t>
  </si>
  <si>
    <t>Rid§b</t>
  </si>
  <si>
    <t>bâtons</t>
  </si>
  <si>
    <t>bâ-tons</t>
  </si>
  <si>
    <t>snotâb</t>
  </si>
  <si>
    <t>ci-tron</t>
  </si>
  <si>
    <t>citron</t>
  </si>
  <si>
    <t>sitR§</t>
  </si>
  <si>
    <t>si-tR§</t>
  </si>
  <si>
    <t>nortic</t>
  </si>
  <si>
    <t>§Rtis</t>
  </si>
  <si>
    <t>criaient</t>
  </si>
  <si>
    <t>CCVVVVCC</t>
  </si>
  <si>
    <t>tneiairc</t>
  </si>
  <si>
    <t>croi-sa</t>
  </si>
  <si>
    <t>croisa</t>
  </si>
  <si>
    <t>kRwaza</t>
  </si>
  <si>
    <t>croiser</t>
  </si>
  <si>
    <t>kRwa-za</t>
  </si>
  <si>
    <t>asiorc</t>
  </si>
  <si>
    <t>azawRk</t>
  </si>
  <si>
    <t>espérances</t>
  </si>
  <si>
    <t>es-pé-ran-ces</t>
  </si>
  <si>
    <t>secnarépse</t>
  </si>
  <si>
    <t>fer-man</t>
  </si>
  <si>
    <t>fermant</t>
  </si>
  <si>
    <t>fERm@</t>
  </si>
  <si>
    <t>fer-mant</t>
  </si>
  <si>
    <t>fER-m@</t>
  </si>
  <si>
    <t>tnamref</t>
  </si>
  <si>
    <t>@mREf</t>
  </si>
  <si>
    <t>froi-de-men</t>
  </si>
  <si>
    <t>froidement</t>
  </si>
  <si>
    <t>fRwad°m@</t>
  </si>
  <si>
    <t>froi-de-ment</t>
  </si>
  <si>
    <t>CCYVCVCV</t>
  </si>
  <si>
    <t>fRwa-d°-m@</t>
  </si>
  <si>
    <t>CCYV-CV-CV</t>
  </si>
  <si>
    <t>tnemediorf</t>
  </si>
  <si>
    <t>@m°dawRf</t>
  </si>
  <si>
    <t>guette</t>
  </si>
  <si>
    <t>gEt</t>
  </si>
  <si>
    <t>guet-te</t>
  </si>
  <si>
    <t>etteug</t>
  </si>
  <si>
    <t>tEg</t>
  </si>
  <si>
    <t>inconnues</t>
  </si>
  <si>
    <t>in-con-nues</t>
  </si>
  <si>
    <t>seunnocni</t>
  </si>
  <si>
    <t>rueuoj</t>
  </si>
  <si>
    <t>ma-noir</t>
  </si>
  <si>
    <t>manoir</t>
  </si>
  <si>
    <t>manwaR</t>
  </si>
  <si>
    <t>ma-nwaR</t>
  </si>
  <si>
    <t>rionam</t>
  </si>
  <si>
    <t>Rawnam</t>
  </si>
  <si>
    <t>mises</t>
  </si>
  <si>
    <t>mi-ses</t>
  </si>
  <si>
    <t>sesim</t>
  </si>
  <si>
    <t>ordonna</t>
  </si>
  <si>
    <t>ORdona</t>
  </si>
  <si>
    <t>ordonner</t>
  </si>
  <si>
    <t>or-don-na</t>
  </si>
  <si>
    <t>OR-do-na</t>
  </si>
  <si>
    <t>annodro</t>
  </si>
  <si>
    <t>anodRO</t>
  </si>
  <si>
    <t>par-delà</t>
  </si>
  <si>
    <t>paRd°la</t>
  </si>
  <si>
    <t>CVC-CVCV</t>
  </si>
  <si>
    <t>paR-d°-la</t>
  </si>
  <si>
    <t>àled-rap</t>
  </si>
  <si>
    <t>al°dRap</t>
  </si>
  <si>
    <t>pardessus</t>
  </si>
  <si>
    <t>sussedrap</t>
  </si>
  <si>
    <t>pom-pier</t>
  </si>
  <si>
    <t>pompiers</t>
  </si>
  <si>
    <t>p§pje</t>
  </si>
  <si>
    <t>pompier</t>
  </si>
  <si>
    <t>pom-piers</t>
  </si>
  <si>
    <t>p§-pje</t>
  </si>
  <si>
    <t>sreipmop</t>
  </si>
  <si>
    <t>ejp§p</t>
  </si>
  <si>
    <t>quatre-vin</t>
  </si>
  <si>
    <t>quatre-vingts</t>
  </si>
  <si>
    <t>katR°v5</t>
  </si>
  <si>
    <t>CVVCCV-CVCCCC</t>
  </si>
  <si>
    <t>ka-tR°-v5</t>
  </si>
  <si>
    <t>stgniv-ertauq</t>
  </si>
  <si>
    <t>5v°Rtak</t>
  </si>
  <si>
    <t>quatre-vingts-:num</t>
  </si>
  <si>
    <t>re-ga-gna</t>
  </si>
  <si>
    <t>regagna</t>
  </si>
  <si>
    <t>R°gaNa</t>
  </si>
  <si>
    <t>R°-ga-Na</t>
  </si>
  <si>
    <t>angager</t>
  </si>
  <si>
    <t>aNag°R</t>
  </si>
  <si>
    <t>re-li-gieu</t>
  </si>
  <si>
    <t>R°liZj2</t>
  </si>
  <si>
    <t>re-li-gieux</t>
  </si>
  <si>
    <t>R°-li-Zj2</t>
  </si>
  <si>
    <t>xueigiler</t>
  </si>
  <si>
    <t>2jZil°R</t>
  </si>
  <si>
    <t>reparti</t>
  </si>
  <si>
    <t>itraper</t>
  </si>
  <si>
    <t>retrouvaient</t>
  </si>
  <si>
    <t>re-trou-vaient</t>
  </si>
  <si>
    <t>CVCCVVCVVVCC</t>
  </si>
  <si>
    <t>tneiavuorter</t>
  </si>
  <si>
    <t>ridicules</t>
  </si>
  <si>
    <t>ri-di-cu-les</t>
  </si>
  <si>
    <t>selucidir</t>
  </si>
  <si>
    <t>réunions</t>
  </si>
  <si>
    <t>réu-nions</t>
  </si>
  <si>
    <t>snoinuér</t>
  </si>
  <si>
    <t>ta-pai</t>
  </si>
  <si>
    <t>tapait</t>
  </si>
  <si>
    <t>tapE</t>
  </si>
  <si>
    <t>ta-pait</t>
  </si>
  <si>
    <t>ta-pE</t>
  </si>
  <si>
    <t>tiapat</t>
  </si>
  <si>
    <t>Epat</t>
  </si>
  <si>
    <t>tasses</t>
  </si>
  <si>
    <t>tas-ses</t>
  </si>
  <si>
    <t>sessat</t>
  </si>
  <si>
    <t>tem-pé-ra-men</t>
  </si>
  <si>
    <t>tempérament</t>
  </si>
  <si>
    <t>t@peRam@</t>
  </si>
  <si>
    <t>tem-pé-ra-ment</t>
  </si>
  <si>
    <t>t@-pe-Ra-m@</t>
  </si>
  <si>
    <t>tnemarépmet</t>
  </si>
  <si>
    <t>@maRep@t</t>
  </si>
  <si>
    <t>zézette</t>
  </si>
  <si>
    <t>zezEt</t>
  </si>
  <si>
    <t>zé-zet-te</t>
  </si>
  <si>
    <t>ze-zEt</t>
  </si>
  <si>
    <t>ettezéz</t>
  </si>
  <si>
    <t>tEzez</t>
  </si>
  <si>
    <t>55</t>
  </si>
  <si>
    <t>abominable</t>
  </si>
  <si>
    <t>abominabl</t>
  </si>
  <si>
    <t>a-bo-mi-na-ble</t>
  </si>
  <si>
    <t>a-bo-mi-nabl</t>
  </si>
  <si>
    <t>elbanimoba</t>
  </si>
  <si>
    <t>lbanimoba</t>
  </si>
  <si>
    <t>abominer-able</t>
  </si>
  <si>
    <t>allongea</t>
  </si>
  <si>
    <t>al§Za</t>
  </si>
  <si>
    <t>al-lon-gea</t>
  </si>
  <si>
    <t>a-l§-Za</t>
  </si>
  <si>
    <t>aegnolla</t>
  </si>
  <si>
    <t>aZ§la</t>
  </si>
  <si>
    <t>a-ma-teur</t>
  </si>
  <si>
    <t>amateurs</t>
  </si>
  <si>
    <t>amat9R</t>
  </si>
  <si>
    <t>a-ma-teurs</t>
  </si>
  <si>
    <t>a-ma-t9R</t>
  </si>
  <si>
    <t>sruetama</t>
  </si>
  <si>
    <t>R9tama</t>
  </si>
  <si>
    <t>a-plom</t>
  </si>
  <si>
    <t>aplomb</t>
  </si>
  <si>
    <t>apl§</t>
  </si>
  <si>
    <t>a-plomb</t>
  </si>
  <si>
    <t>a-pl§</t>
  </si>
  <si>
    <t>bmolpa</t>
  </si>
  <si>
    <t>§lpa</t>
  </si>
  <si>
    <t>barrages</t>
  </si>
  <si>
    <t>bar-ra-ges</t>
  </si>
  <si>
    <t>segarrab</t>
  </si>
  <si>
    <t>ba-var-der</t>
  </si>
  <si>
    <t>bavarder</t>
  </si>
  <si>
    <t>bavaRde</t>
  </si>
  <si>
    <t>ba-vaR-de</t>
  </si>
  <si>
    <t>redravab</t>
  </si>
  <si>
    <t>edRavab</t>
  </si>
  <si>
    <t>brèves</t>
  </si>
  <si>
    <t>brè-ves</t>
  </si>
  <si>
    <t>sevèrb</t>
  </si>
  <si>
    <t>bébés</t>
  </si>
  <si>
    <t>bé-bés</t>
  </si>
  <si>
    <t>sébéb</t>
  </si>
  <si>
    <t>caprices</t>
  </si>
  <si>
    <t>ca-pri-ces</t>
  </si>
  <si>
    <t>secirpac</t>
  </si>
  <si>
    <t>cham-pi-gnon</t>
  </si>
  <si>
    <t>champignons</t>
  </si>
  <si>
    <t>S@piN§</t>
  </si>
  <si>
    <t>champignon</t>
  </si>
  <si>
    <t>cham-pi-gnons</t>
  </si>
  <si>
    <t>CCVCCVCCVCC</t>
  </si>
  <si>
    <t>S@-pi-N§</t>
  </si>
  <si>
    <t>snongipmahc</t>
  </si>
  <si>
    <t>§Nip@S</t>
  </si>
  <si>
    <t>champ-gnon</t>
  </si>
  <si>
    <t>che-vil-le</t>
  </si>
  <si>
    <t>ellivehc</t>
  </si>
  <si>
    <t>chrétienne</t>
  </si>
  <si>
    <t>kRetjEn</t>
  </si>
  <si>
    <t>ch-ré-tien-ne</t>
  </si>
  <si>
    <t>CCCVCVVCCV</t>
  </si>
  <si>
    <t>kRe-tjEn</t>
  </si>
  <si>
    <t>enneitérhc</t>
  </si>
  <si>
    <t>nEjteRk</t>
  </si>
  <si>
    <t>komEtR</t>
  </si>
  <si>
    <t>com-met-tre</t>
  </si>
  <si>
    <t>ko-mEtR</t>
  </si>
  <si>
    <t>erttemmoc</t>
  </si>
  <si>
    <t>RtEmok</t>
  </si>
  <si>
    <t>cons-ta-ta</t>
  </si>
  <si>
    <t>constata</t>
  </si>
  <si>
    <t>k§stata</t>
  </si>
  <si>
    <t>k§s-ta-ta</t>
  </si>
  <si>
    <t>atatsnoc</t>
  </si>
  <si>
    <t>atats§k</t>
  </si>
  <si>
    <t>dansaient</t>
  </si>
  <si>
    <t>dan-saient</t>
  </si>
  <si>
    <t>tneiasnad</t>
  </si>
  <si>
    <t>dessiné</t>
  </si>
  <si>
    <t>des-si-né</t>
  </si>
  <si>
    <t>énissed</t>
  </si>
  <si>
    <t>devenues</t>
  </si>
  <si>
    <t>de-ve-nues</t>
  </si>
  <si>
    <t>seuneved</t>
  </si>
  <si>
    <t>deviens</t>
  </si>
  <si>
    <t>de-viens</t>
  </si>
  <si>
    <t>sneived</t>
  </si>
  <si>
    <t>donnera</t>
  </si>
  <si>
    <t>dOn°Ra</t>
  </si>
  <si>
    <t>don-ne-ra</t>
  </si>
  <si>
    <t>dO-n°-Ra</t>
  </si>
  <si>
    <t>arennod</t>
  </si>
  <si>
    <t>aR°nOd</t>
  </si>
  <si>
    <t>déchire</t>
  </si>
  <si>
    <t>deSiR</t>
  </si>
  <si>
    <t>déchirer</t>
  </si>
  <si>
    <t>dé-chi-re</t>
  </si>
  <si>
    <t>de-SiR</t>
  </si>
  <si>
    <t>erihcéd</t>
  </si>
  <si>
    <t>RiSed</t>
  </si>
  <si>
    <t>dé-gâ</t>
  </si>
  <si>
    <t>dégâts</t>
  </si>
  <si>
    <t>dega</t>
  </si>
  <si>
    <t>dégât</t>
  </si>
  <si>
    <t>dé-gâts</t>
  </si>
  <si>
    <t>de-ga</t>
  </si>
  <si>
    <t>stâgéd</t>
  </si>
  <si>
    <t>aged</t>
  </si>
  <si>
    <t>effrayant</t>
  </si>
  <si>
    <t>efREj@</t>
  </si>
  <si>
    <t>ef-frayant</t>
  </si>
  <si>
    <t>e-fRE-j@</t>
  </si>
  <si>
    <t>tnayarffe</t>
  </si>
  <si>
    <t>@jERfe</t>
  </si>
  <si>
    <t>en-fi-la</t>
  </si>
  <si>
    <t>enfila</t>
  </si>
  <si>
    <t>@fila</t>
  </si>
  <si>
    <t>@-fi-la</t>
  </si>
  <si>
    <t>alifne</t>
  </si>
  <si>
    <t>alif@</t>
  </si>
  <si>
    <t>es-pé-ré</t>
  </si>
  <si>
    <t>espéré</t>
  </si>
  <si>
    <t>érépse</t>
  </si>
  <si>
    <t>farce</t>
  </si>
  <si>
    <t>faRs</t>
  </si>
  <si>
    <t>far-ce</t>
  </si>
  <si>
    <t>ecraf</t>
  </si>
  <si>
    <t>sRaf</t>
  </si>
  <si>
    <t>fi-ni-ra</t>
  </si>
  <si>
    <t>finira</t>
  </si>
  <si>
    <t>finiRa</t>
  </si>
  <si>
    <t>fi-ni-Ra</t>
  </si>
  <si>
    <t>arinif</t>
  </si>
  <si>
    <t>aRinif</t>
  </si>
  <si>
    <t>frotter</t>
  </si>
  <si>
    <t>fRote</t>
  </si>
  <si>
    <t>frot-ter</t>
  </si>
  <si>
    <t>fRo-te</t>
  </si>
  <si>
    <t>rettorf</t>
  </si>
  <si>
    <t>etoRf</t>
  </si>
  <si>
    <t>grossier</t>
  </si>
  <si>
    <t>gRosje</t>
  </si>
  <si>
    <t>gros-sier</t>
  </si>
  <si>
    <t>gRo-sje</t>
  </si>
  <si>
    <t>reissorg</t>
  </si>
  <si>
    <t>ejsoRg</t>
  </si>
  <si>
    <t>importantes</t>
  </si>
  <si>
    <t>im-por-tan-tes</t>
  </si>
  <si>
    <t>setnatropmi</t>
  </si>
  <si>
    <t>impressions</t>
  </si>
  <si>
    <t>im-pres-sions</t>
  </si>
  <si>
    <t>snoisserpmi</t>
  </si>
  <si>
    <t>in-tro-dui</t>
  </si>
  <si>
    <t>introduit</t>
  </si>
  <si>
    <t>5tRod8i</t>
  </si>
  <si>
    <t>introduire</t>
  </si>
  <si>
    <t>in-tro-duit</t>
  </si>
  <si>
    <t>5-tRo-d8i</t>
  </si>
  <si>
    <t>tiudortni</t>
  </si>
  <si>
    <t>i8doRt5</t>
  </si>
  <si>
    <t>juive</t>
  </si>
  <si>
    <t>Z8iv</t>
  </si>
  <si>
    <t>jui-ve</t>
  </si>
  <si>
    <t>eviuj</t>
  </si>
  <si>
    <t>vi8Z</t>
  </si>
  <si>
    <t>manquent</t>
  </si>
  <si>
    <t>man-quent</t>
  </si>
  <si>
    <t>tneuqnam</t>
  </si>
  <si>
    <t>ma-ter-nel</t>
  </si>
  <si>
    <t>lenretam</t>
  </si>
  <si>
    <t>mer-ce-ri</t>
  </si>
  <si>
    <t>mercerie</t>
  </si>
  <si>
    <t>mERs°Ri</t>
  </si>
  <si>
    <t>mer-ce-rie</t>
  </si>
  <si>
    <t>mER-s°-Ri</t>
  </si>
  <si>
    <t>eirecrem</t>
  </si>
  <si>
    <t>iR°sREm</t>
  </si>
  <si>
    <t>métiers</t>
  </si>
  <si>
    <t>mé-tiers</t>
  </si>
  <si>
    <t>sreitém</t>
  </si>
  <si>
    <t>poupées</t>
  </si>
  <si>
    <t>pou-pées</t>
  </si>
  <si>
    <t>seépuop</t>
  </si>
  <si>
    <t>pro-tes-ta</t>
  </si>
  <si>
    <t>protesta</t>
  </si>
  <si>
    <t>pRotEsta</t>
  </si>
  <si>
    <t>protester</t>
  </si>
  <si>
    <t>pRo-tEs-ta</t>
  </si>
  <si>
    <t>atsetorp</t>
  </si>
  <si>
    <t>atsEtoRp</t>
  </si>
  <si>
    <t>pro-vo-ca-tion</t>
  </si>
  <si>
    <t>provocation</t>
  </si>
  <si>
    <t>pRovokasj§</t>
  </si>
  <si>
    <t>pRo-vo-ka-sj§</t>
  </si>
  <si>
    <t>noitacovorp</t>
  </si>
  <si>
    <t>§jsakovoRp</t>
  </si>
  <si>
    <t>provoquer-ion</t>
  </si>
  <si>
    <t>précédente</t>
  </si>
  <si>
    <t>pResed@t</t>
  </si>
  <si>
    <t>précédent</t>
  </si>
  <si>
    <t>pré-cé-den-te</t>
  </si>
  <si>
    <t>pRe-se-d@t</t>
  </si>
  <si>
    <t>etnedécérp</t>
  </si>
  <si>
    <t>t@deseRp</t>
  </si>
  <si>
    <t>so-li-da-ri-té</t>
  </si>
  <si>
    <t>solidarité</t>
  </si>
  <si>
    <t>solidaRite</t>
  </si>
  <si>
    <t>so-li-da-Ri-te</t>
  </si>
  <si>
    <t>étiradilos</t>
  </si>
  <si>
    <t>etiRadilos</t>
  </si>
  <si>
    <t>solidaire-ité</t>
  </si>
  <si>
    <t>sollicitude</t>
  </si>
  <si>
    <t>solisityd</t>
  </si>
  <si>
    <t>sol-li-ci-tu-de</t>
  </si>
  <si>
    <t>so-li-si-tyd</t>
  </si>
  <si>
    <t>eduticillos</t>
  </si>
  <si>
    <t>dytisilos</t>
  </si>
  <si>
    <t>souvenais</t>
  </si>
  <si>
    <t>sou-ve-nais</t>
  </si>
  <si>
    <t>sianevuos</t>
  </si>
  <si>
    <t>syllabes</t>
  </si>
  <si>
    <t>silab</t>
  </si>
  <si>
    <t>syllabe</t>
  </si>
  <si>
    <t>syl-la-bes</t>
  </si>
  <si>
    <t>si-lab</t>
  </si>
  <si>
    <t>seballys</t>
  </si>
  <si>
    <t>balis</t>
  </si>
  <si>
    <t>veuillez</t>
  </si>
  <si>
    <t>v9je</t>
  </si>
  <si>
    <t>veuil-lez</t>
  </si>
  <si>
    <t>v9-je</t>
  </si>
  <si>
    <t>zelliuev</t>
  </si>
  <si>
    <t>ej9v</t>
  </si>
  <si>
    <t>vint-deu</t>
  </si>
  <si>
    <t>vingt-deux</t>
  </si>
  <si>
    <t>v5td2</t>
  </si>
  <si>
    <t>CVCCC-CVVC</t>
  </si>
  <si>
    <t>v5t-d2</t>
  </si>
  <si>
    <t>xued-tgniv</t>
  </si>
  <si>
    <t>2dt5v</t>
  </si>
  <si>
    <t>vingt-deux-:num</t>
  </si>
  <si>
    <t>étoffes</t>
  </si>
  <si>
    <t>é-tof-fes</t>
  </si>
  <si>
    <t>seffoté</t>
  </si>
  <si>
    <t>abandonna</t>
  </si>
  <si>
    <t>ab@dona</t>
  </si>
  <si>
    <t>a-ban-don-na</t>
  </si>
  <si>
    <t>a-b@-do-na</t>
  </si>
  <si>
    <t>annodnaba</t>
  </si>
  <si>
    <t>anod@ba</t>
  </si>
  <si>
    <t>ruotnela</t>
  </si>
  <si>
    <t>applaudissements</t>
  </si>
  <si>
    <t>aplodis°m@</t>
  </si>
  <si>
    <t>applaudissement</t>
  </si>
  <si>
    <t>ap-plau-dis-se-ments</t>
  </si>
  <si>
    <t>VCCCVVCVCCVCVCCC</t>
  </si>
  <si>
    <t>a-plo-di-s°-m@</t>
  </si>
  <si>
    <t>stnemessidualppa</t>
  </si>
  <si>
    <t>@m°sidolpa</t>
  </si>
  <si>
    <t>applaudir-ment</t>
  </si>
  <si>
    <t>appréhension</t>
  </si>
  <si>
    <t>apRe@sj§</t>
  </si>
  <si>
    <t>ap-pré-hen-sion</t>
  </si>
  <si>
    <t>VCCVVCYV</t>
  </si>
  <si>
    <t>a-pRe-@-sj§</t>
  </si>
  <si>
    <t>V-CCV-V-CYV</t>
  </si>
  <si>
    <t>noisnehérppa</t>
  </si>
  <si>
    <t>§js@eRpa</t>
  </si>
  <si>
    <t>appréhens-ion</t>
  </si>
  <si>
    <t>au-to-ri-sa-tion</t>
  </si>
  <si>
    <t>autorisation</t>
  </si>
  <si>
    <t>otoRizasj§</t>
  </si>
  <si>
    <t>o-to-Ri-za-sj§</t>
  </si>
  <si>
    <t>noitasirotua</t>
  </si>
  <si>
    <t>§jsaziRoto</t>
  </si>
  <si>
    <t>auto-riser-ion</t>
  </si>
  <si>
    <t>bouc</t>
  </si>
  <si>
    <t>buk</t>
  </si>
  <si>
    <t>cuob</t>
  </si>
  <si>
    <t>kub</t>
  </si>
  <si>
    <t>bride</t>
  </si>
  <si>
    <t>bRid</t>
  </si>
  <si>
    <t>bri-de</t>
  </si>
  <si>
    <t>edirb</t>
  </si>
  <si>
    <t>diRb</t>
  </si>
  <si>
    <t>cons-ti-tu-tion</t>
  </si>
  <si>
    <t>constitution</t>
  </si>
  <si>
    <t>k§stitysj§</t>
  </si>
  <si>
    <t>CVCCCVCVCVVC</t>
  </si>
  <si>
    <t>k§s-ti-ty-sj§</t>
  </si>
  <si>
    <t>noitutitsnoc</t>
  </si>
  <si>
    <t>§jsytits§k</t>
  </si>
  <si>
    <t>constituer-ion</t>
  </si>
  <si>
    <t>continu</t>
  </si>
  <si>
    <t>unitnoc</t>
  </si>
  <si>
    <t>con-train</t>
  </si>
  <si>
    <t>contraint</t>
  </si>
  <si>
    <t>k§tR5</t>
  </si>
  <si>
    <t>contraindre</t>
  </si>
  <si>
    <t>con-traint</t>
  </si>
  <si>
    <t>k§-tR5</t>
  </si>
  <si>
    <t>tniartnoc</t>
  </si>
  <si>
    <t>5Rt§k</t>
  </si>
  <si>
    <t>crinière</t>
  </si>
  <si>
    <t>kRinjER</t>
  </si>
  <si>
    <t>cri-niè-re</t>
  </si>
  <si>
    <t>kRi-njER</t>
  </si>
  <si>
    <t>erèinirc</t>
  </si>
  <si>
    <t>REjniRk</t>
  </si>
  <si>
    <t>demi-soeur</t>
  </si>
  <si>
    <t>d°mis9R</t>
  </si>
  <si>
    <t>CVCV-CVVVC</t>
  </si>
  <si>
    <t>d°-mi-s9R</t>
  </si>
  <si>
    <t>rueos-imed</t>
  </si>
  <si>
    <t>R9sim°d</t>
  </si>
  <si>
    <t>destinée</t>
  </si>
  <si>
    <t>des-ti-née</t>
  </si>
  <si>
    <t>eénitsed</t>
  </si>
  <si>
    <t>noisnemid</t>
  </si>
  <si>
    <t>du-rai</t>
  </si>
  <si>
    <t>durait</t>
  </si>
  <si>
    <t>dyRE</t>
  </si>
  <si>
    <t>du-rait</t>
  </si>
  <si>
    <t>dy-RE</t>
  </si>
  <si>
    <t>tiarud</t>
  </si>
  <si>
    <t>ERyd</t>
  </si>
  <si>
    <t>dé-rou-lai</t>
  </si>
  <si>
    <t>déroulait</t>
  </si>
  <si>
    <t>deRulE</t>
  </si>
  <si>
    <t>dérouler</t>
  </si>
  <si>
    <t>dé-rou-lait</t>
  </si>
  <si>
    <t>de-Ru-lE</t>
  </si>
  <si>
    <t>tialuoréd</t>
  </si>
  <si>
    <t>EluRed</t>
  </si>
  <si>
    <t>em-por-tan</t>
  </si>
  <si>
    <t>emportant</t>
  </si>
  <si>
    <t>@pORt@</t>
  </si>
  <si>
    <t>em-por-tant</t>
  </si>
  <si>
    <t>@-pOR-t@</t>
  </si>
  <si>
    <t>tnatropme</t>
  </si>
  <si>
    <t>@tROp@</t>
  </si>
  <si>
    <t>fatale</t>
  </si>
  <si>
    <t>fa-ta-le</t>
  </si>
  <si>
    <t>elataf</t>
  </si>
  <si>
    <t>fixe-men</t>
  </si>
  <si>
    <t>fixement</t>
  </si>
  <si>
    <t>fiks°m@</t>
  </si>
  <si>
    <t>fixe-ment</t>
  </si>
  <si>
    <t>fik-s°-m@</t>
  </si>
  <si>
    <t>tnemexif</t>
  </si>
  <si>
    <t>@m°skif</t>
  </si>
  <si>
    <t>flûte</t>
  </si>
  <si>
    <t>flyt</t>
  </si>
  <si>
    <t>flû-te</t>
  </si>
  <si>
    <t>etûlf</t>
  </si>
  <si>
    <t>tylf</t>
  </si>
  <si>
    <t>grimaces</t>
  </si>
  <si>
    <t>gri-ma-ces</t>
  </si>
  <si>
    <t>secamirg</t>
  </si>
  <si>
    <t>insultes</t>
  </si>
  <si>
    <t>5sylt</t>
  </si>
  <si>
    <t>insulte</t>
  </si>
  <si>
    <t>in-sul-tes</t>
  </si>
  <si>
    <t>5-sylt</t>
  </si>
  <si>
    <t>setlusni</t>
  </si>
  <si>
    <t>tlys5</t>
  </si>
  <si>
    <t>in-vi-tai</t>
  </si>
  <si>
    <t>invitait</t>
  </si>
  <si>
    <t>5vitE</t>
  </si>
  <si>
    <t>in-vi-tait</t>
  </si>
  <si>
    <t>5-vi-tE</t>
  </si>
  <si>
    <t>tiativni</t>
  </si>
  <si>
    <t>Etiv5</t>
  </si>
  <si>
    <t>massif</t>
  </si>
  <si>
    <t>masif</t>
  </si>
  <si>
    <t>mas-sif</t>
  </si>
  <si>
    <t>ma-sif</t>
  </si>
  <si>
    <t>fissam</t>
  </si>
  <si>
    <t>fisam</t>
  </si>
  <si>
    <t>masse-if</t>
  </si>
  <si>
    <t>mondes</t>
  </si>
  <si>
    <t>mon-des</t>
  </si>
  <si>
    <t>sednom</t>
  </si>
  <si>
    <t>oubliée</t>
  </si>
  <si>
    <t>ou-bliée</t>
  </si>
  <si>
    <t>eéilbuo</t>
  </si>
  <si>
    <t>pi-lier</t>
  </si>
  <si>
    <t>piliers</t>
  </si>
  <si>
    <t>pilje</t>
  </si>
  <si>
    <t>pilier</t>
  </si>
  <si>
    <t>pi-liers</t>
  </si>
  <si>
    <t>pi-lje</t>
  </si>
  <si>
    <t>sreilip</t>
  </si>
  <si>
    <t>ejlip</t>
  </si>
  <si>
    <t>plai-gnai</t>
  </si>
  <si>
    <t>plaignait</t>
  </si>
  <si>
    <t>plENE</t>
  </si>
  <si>
    <t>plai-gnait</t>
  </si>
  <si>
    <t>plE-NE</t>
  </si>
  <si>
    <t>tiangialp</t>
  </si>
  <si>
    <t>ENElp</t>
  </si>
  <si>
    <t>pu-blier</t>
  </si>
  <si>
    <t>publier</t>
  </si>
  <si>
    <t>pyblije</t>
  </si>
  <si>
    <t>py-bli-je</t>
  </si>
  <si>
    <t>reilbup</t>
  </si>
  <si>
    <t>ejilbyp</t>
  </si>
  <si>
    <t>pue</t>
  </si>
  <si>
    <t>puer</t>
  </si>
  <si>
    <t>eup</t>
  </si>
  <si>
    <t>rendais</t>
  </si>
  <si>
    <t>ren-dais</t>
  </si>
  <si>
    <t>siadner</t>
  </si>
  <si>
    <t>salaire</t>
  </si>
  <si>
    <t>salER</t>
  </si>
  <si>
    <t>sa-lai-re</t>
  </si>
  <si>
    <t>sa-lER</t>
  </si>
  <si>
    <t>erialas</t>
  </si>
  <si>
    <t>RElas</t>
  </si>
  <si>
    <t>sau-tan</t>
  </si>
  <si>
    <t>sautant</t>
  </si>
  <si>
    <t>sot@</t>
  </si>
  <si>
    <t>sau-tant</t>
  </si>
  <si>
    <t>so-t@</t>
  </si>
  <si>
    <t>tnatuas</t>
  </si>
  <si>
    <t>@tos</t>
  </si>
  <si>
    <t>sou-cier</t>
  </si>
  <si>
    <t>soucier</t>
  </si>
  <si>
    <t>susje</t>
  </si>
  <si>
    <t>su-sje</t>
  </si>
  <si>
    <t>reicuos</t>
  </si>
  <si>
    <t>ejsus</t>
  </si>
  <si>
    <t>sour-noi</t>
  </si>
  <si>
    <t>sournois</t>
  </si>
  <si>
    <t>suRnwa</t>
  </si>
  <si>
    <t>sour-nois</t>
  </si>
  <si>
    <t>suR-nwa</t>
  </si>
  <si>
    <t>sionruos</t>
  </si>
  <si>
    <t>awnRus</t>
  </si>
  <si>
    <t>sou-te-nu</t>
  </si>
  <si>
    <t>soutenu</t>
  </si>
  <si>
    <t>sut°ny</t>
  </si>
  <si>
    <t>su-t°-ny</t>
  </si>
  <si>
    <t>unetuos</t>
  </si>
  <si>
    <t>yn°tus</t>
  </si>
  <si>
    <t>sou-tien</t>
  </si>
  <si>
    <t>soutien</t>
  </si>
  <si>
    <t>sutj5</t>
  </si>
  <si>
    <t>su-tj5</t>
  </si>
  <si>
    <t>neituos</t>
  </si>
  <si>
    <t>5jtus</t>
  </si>
  <si>
    <t>surveillait</t>
  </si>
  <si>
    <t>syRvEjE</t>
  </si>
  <si>
    <t>sur-veil-lait</t>
  </si>
  <si>
    <t>syR-vE-jE</t>
  </si>
  <si>
    <t>tiallievrus</t>
  </si>
  <si>
    <t>EjEvRys</t>
  </si>
  <si>
    <t>tom-beau</t>
  </si>
  <si>
    <t>tombeau</t>
  </si>
  <si>
    <t>t§bo</t>
  </si>
  <si>
    <t>t§-bo</t>
  </si>
  <si>
    <t>uaebmot</t>
  </si>
  <si>
    <t>ob§t</t>
  </si>
  <si>
    <t>u-sé</t>
  </si>
  <si>
    <t>usé</t>
  </si>
  <si>
    <t>ésu</t>
  </si>
  <si>
    <t>veillait</t>
  </si>
  <si>
    <t>vEjE</t>
  </si>
  <si>
    <t>veil-lait</t>
  </si>
  <si>
    <t>vE-jE</t>
  </si>
  <si>
    <t>tialliev</t>
  </si>
  <si>
    <t>EjEv</t>
  </si>
  <si>
    <t>ver-san</t>
  </si>
  <si>
    <t>versant</t>
  </si>
  <si>
    <t>vERs@</t>
  </si>
  <si>
    <t>ver-sant</t>
  </si>
  <si>
    <t>vER-s@</t>
  </si>
  <si>
    <t>tnasrev</t>
  </si>
  <si>
    <t>@sREv</t>
  </si>
  <si>
    <t>villas</t>
  </si>
  <si>
    <t>vil-las</t>
  </si>
  <si>
    <t>salliv</t>
  </si>
  <si>
    <t>âgée</t>
  </si>
  <si>
    <t>â-gée</t>
  </si>
  <si>
    <t>eégâ</t>
  </si>
  <si>
    <t>é-lé-phan</t>
  </si>
  <si>
    <t>éléphant</t>
  </si>
  <si>
    <t>elef@</t>
  </si>
  <si>
    <t>é-lé-phant</t>
  </si>
  <si>
    <t>e-le-f@</t>
  </si>
  <si>
    <t>tnahpélé</t>
  </si>
  <si>
    <t>@fele</t>
  </si>
  <si>
    <t>é-pin-gle</t>
  </si>
  <si>
    <t>elgnipé</t>
  </si>
  <si>
    <t>étouffait</t>
  </si>
  <si>
    <t>etufE</t>
  </si>
  <si>
    <t>é-touf-fait</t>
  </si>
  <si>
    <t>e-tu-fE</t>
  </si>
  <si>
    <t>tiaffuoté</t>
  </si>
  <si>
    <t>Efute</t>
  </si>
  <si>
    <t>a-pai-ser</t>
  </si>
  <si>
    <t>apeze</t>
  </si>
  <si>
    <t>a-pe-ze</t>
  </si>
  <si>
    <t>resiapa</t>
  </si>
  <si>
    <t>ezepa</t>
  </si>
  <si>
    <t>ardente</t>
  </si>
  <si>
    <t>aRd@t</t>
  </si>
  <si>
    <t>ardent</t>
  </si>
  <si>
    <t>ar-den-te</t>
  </si>
  <si>
    <t>aR-d@t</t>
  </si>
  <si>
    <t>etnedra</t>
  </si>
  <si>
    <t>t@dRa</t>
  </si>
  <si>
    <t>comprennent</t>
  </si>
  <si>
    <t>k§pREn</t>
  </si>
  <si>
    <t>com-pren-nent</t>
  </si>
  <si>
    <t>k§-pREn</t>
  </si>
  <si>
    <t>tnennerpmoc</t>
  </si>
  <si>
    <t>nERp§k</t>
  </si>
  <si>
    <t>con-ve-nir</t>
  </si>
  <si>
    <t>k§v°niR</t>
  </si>
  <si>
    <t>k§-v°-niR</t>
  </si>
  <si>
    <t>rinevnoc</t>
  </si>
  <si>
    <t>Rin°v§k</t>
  </si>
  <si>
    <t>con-ven-tion</t>
  </si>
  <si>
    <t>convention</t>
  </si>
  <si>
    <t>k§v@sj§</t>
  </si>
  <si>
    <t>k§-v@-sj§</t>
  </si>
  <si>
    <t>noitnevnoc</t>
  </si>
  <si>
    <t>§js@v§k</t>
  </si>
  <si>
    <t>convent-ion</t>
  </si>
  <si>
    <t>célèbres</t>
  </si>
  <si>
    <t>cé-lè-bres</t>
  </si>
  <si>
    <t>serbèléc</t>
  </si>
  <si>
    <t>dégageait</t>
  </si>
  <si>
    <t>degaZE</t>
  </si>
  <si>
    <t>dé-ga-geait</t>
  </si>
  <si>
    <t>de-ga-ZE</t>
  </si>
  <si>
    <t>tiaegagéd</t>
  </si>
  <si>
    <t>EZaged</t>
  </si>
  <si>
    <t>dé-si-gnai</t>
  </si>
  <si>
    <t>désignait</t>
  </si>
  <si>
    <t>deziNE</t>
  </si>
  <si>
    <t>dé-si-gnait</t>
  </si>
  <si>
    <t>de-zi-NE</t>
  </si>
  <si>
    <t>tiangiséd</t>
  </si>
  <si>
    <t>ENized</t>
  </si>
  <si>
    <t>en-tre-te-nai</t>
  </si>
  <si>
    <t>entretenait</t>
  </si>
  <si>
    <t>@tR°t°nE</t>
  </si>
  <si>
    <t>en-tre-te-nait</t>
  </si>
  <si>
    <t>@-tR°-t°-nE</t>
  </si>
  <si>
    <t>tianetertne</t>
  </si>
  <si>
    <t>En°t°Rt@</t>
  </si>
  <si>
    <t>en-tre-vu</t>
  </si>
  <si>
    <t>entrevue</t>
  </si>
  <si>
    <t>@tR°vy</t>
  </si>
  <si>
    <t>en-tre-vue</t>
  </si>
  <si>
    <t>@-tR°-vy</t>
  </si>
  <si>
    <t>euvertne</t>
  </si>
  <si>
    <t>yv°Rt@</t>
  </si>
  <si>
    <t>examens</t>
  </si>
  <si>
    <t>exa-mens</t>
  </si>
  <si>
    <t>snemaxe</t>
  </si>
  <si>
    <t>faïence</t>
  </si>
  <si>
    <t>faj@s</t>
  </si>
  <si>
    <t>faïen-ce</t>
  </si>
  <si>
    <t>fa-j@s</t>
  </si>
  <si>
    <t>ecneïaf</t>
  </si>
  <si>
    <t>s@jaf</t>
  </si>
  <si>
    <t>fourré</t>
  </si>
  <si>
    <t>fuRe</t>
  </si>
  <si>
    <t>four-ré</t>
  </si>
  <si>
    <t>fu-Re</t>
  </si>
  <si>
    <t>érruof</t>
  </si>
  <si>
    <t>eRuf</t>
  </si>
  <si>
    <t>gratter</t>
  </si>
  <si>
    <t>gRate</t>
  </si>
  <si>
    <t>grat-ter</t>
  </si>
  <si>
    <t>gRa-te</t>
  </si>
  <si>
    <t>rettarg</t>
  </si>
  <si>
    <t>etaRg</t>
  </si>
  <si>
    <t>hais</t>
  </si>
  <si>
    <t>haïr</t>
  </si>
  <si>
    <t>siah</t>
  </si>
  <si>
    <t>houle</t>
  </si>
  <si>
    <t>hou-le</t>
  </si>
  <si>
    <t>eluoh</t>
  </si>
  <si>
    <t>incidents</t>
  </si>
  <si>
    <t>in-ci-dents</t>
  </si>
  <si>
    <t>stnedicni</t>
  </si>
  <si>
    <t>in-cli-na</t>
  </si>
  <si>
    <t>inclina</t>
  </si>
  <si>
    <t>5klina</t>
  </si>
  <si>
    <t>5-kli-na</t>
  </si>
  <si>
    <t>anilcni</t>
  </si>
  <si>
    <t>anilk5</t>
  </si>
  <si>
    <t>la-beur</t>
  </si>
  <si>
    <t>labeur</t>
  </si>
  <si>
    <t>lab9R</t>
  </si>
  <si>
    <t>la-b9R</t>
  </si>
  <si>
    <t>ruebal</t>
  </si>
  <si>
    <t>R9bal</t>
  </si>
  <si>
    <t>payai</t>
  </si>
  <si>
    <t>payait</t>
  </si>
  <si>
    <t>pejE</t>
  </si>
  <si>
    <t>pe-jE</t>
  </si>
  <si>
    <t>tiayap</t>
  </si>
  <si>
    <t>Ejep</t>
  </si>
  <si>
    <t>peigne</t>
  </si>
  <si>
    <t>pEN</t>
  </si>
  <si>
    <t>pei-gne</t>
  </si>
  <si>
    <t>engiep</t>
  </si>
  <si>
    <t>NEp</t>
  </si>
  <si>
    <t>précieuse</t>
  </si>
  <si>
    <t>pResj2z</t>
  </si>
  <si>
    <t>pré-cieu-se</t>
  </si>
  <si>
    <t>CCVCVVVCV</t>
  </si>
  <si>
    <t>pRe-sj2z</t>
  </si>
  <si>
    <t>esueicérp</t>
  </si>
  <si>
    <t>z2jseRp</t>
  </si>
  <si>
    <t>présents</t>
  </si>
  <si>
    <t>pré-sents</t>
  </si>
  <si>
    <t>stnesérp</t>
  </si>
  <si>
    <t>pu-blié</t>
  </si>
  <si>
    <t>publié</t>
  </si>
  <si>
    <t>éilbup</t>
  </si>
  <si>
    <t>puces</t>
  </si>
  <si>
    <t>pys</t>
  </si>
  <si>
    <t>puce</t>
  </si>
  <si>
    <t>pu-ces</t>
  </si>
  <si>
    <t>secup</t>
  </si>
  <si>
    <t>syp</t>
  </si>
  <si>
    <t>quarant-cinq</t>
  </si>
  <si>
    <t>quarante-cinq</t>
  </si>
  <si>
    <t>kaR@ts5k</t>
  </si>
  <si>
    <t>CVVCVCCV-CVCC</t>
  </si>
  <si>
    <t>ka-R@t-s5k</t>
  </si>
  <si>
    <t>qnic-etnarauq</t>
  </si>
  <si>
    <t>k5st@Rak</t>
  </si>
  <si>
    <t>quarante-cinq-:num</t>
  </si>
  <si>
    <t>quittée</t>
  </si>
  <si>
    <t>quit-tée</t>
  </si>
  <si>
    <t>eéttiuq</t>
  </si>
  <si>
    <t>ra-fa-le</t>
  </si>
  <si>
    <t>elafar</t>
  </si>
  <si>
    <t>résidence</t>
  </si>
  <si>
    <t>Rezid@s</t>
  </si>
  <si>
    <t>ré-si-den-ce</t>
  </si>
  <si>
    <t>Re-zi-d@s</t>
  </si>
  <si>
    <t>ecnedisér</t>
  </si>
  <si>
    <t>s@dizeR</t>
  </si>
  <si>
    <t>salades</t>
  </si>
  <si>
    <t>sa-la-des</t>
  </si>
  <si>
    <t>sedalas</t>
  </si>
  <si>
    <t>saurai</t>
  </si>
  <si>
    <t>iaruas</t>
  </si>
  <si>
    <t>ser-men</t>
  </si>
  <si>
    <t>serment</t>
  </si>
  <si>
    <t>sERm@</t>
  </si>
  <si>
    <t>ser-ment</t>
  </si>
  <si>
    <t>sER-m@</t>
  </si>
  <si>
    <t>tnemres</t>
  </si>
  <si>
    <t>@mREs</t>
  </si>
  <si>
    <t>sociales</t>
  </si>
  <si>
    <t>so-cia-les</t>
  </si>
  <si>
    <t>selaicos</t>
  </si>
  <si>
    <t>soixant-dix</t>
  </si>
  <si>
    <t>soixante-dix</t>
  </si>
  <si>
    <t>swas@tdis</t>
  </si>
  <si>
    <t>CVVCVCCV-CVC</t>
  </si>
  <si>
    <t>CYVCVCCVC</t>
  </si>
  <si>
    <t>swa-s@t-dis</t>
  </si>
  <si>
    <t>CYV-CVC-CVC</t>
  </si>
  <si>
    <t>xid-etnaxios</t>
  </si>
  <si>
    <t>sidt@saws</t>
  </si>
  <si>
    <t>soixante-dix-:num</t>
  </si>
  <si>
    <t>vé-gé-ta-tion</t>
  </si>
  <si>
    <t>végétation</t>
  </si>
  <si>
    <t>veZetasj§</t>
  </si>
  <si>
    <t>ve-Ze-ta-sj§</t>
  </si>
  <si>
    <t>noitatégév</t>
  </si>
  <si>
    <t>§jsateZev</t>
  </si>
  <si>
    <t>végéter-ion</t>
  </si>
  <si>
    <t>é-car-té</t>
  </si>
  <si>
    <t>écartées</t>
  </si>
  <si>
    <t>écarté</t>
  </si>
  <si>
    <t>é-car-tées</t>
  </si>
  <si>
    <t>seétracé</t>
  </si>
  <si>
    <t>é-cu-reuil</t>
  </si>
  <si>
    <t>écureuil</t>
  </si>
  <si>
    <t>ekyR9j</t>
  </si>
  <si>
    <t>e-ky-R9j</t>
  </si>
  <si>
    <t>liuerucé</t>
  </si>
  <si>
    <t>j9Ryke</t>
  </si>
  <si>
    <t>é-cu-ri</t>
  </si>
  <si>
    <t>écurie</t>
  </si>
  <si>
    <t>ekyRi</t>
  </si>
  <si>
    <t>é-cu-rie</t>
  </si>
  <si>
    <t>e-ky-Ri</t>
  </si>
  <si>
    <t>eirucé</t>
  </si>
  <si>
    <t>iRyke</t>
  </si>
  <si>
    <t>allures</t>
  </si>
  <si>
    <t>al-lu-res</t>
  </si>
  <si>
    <t>serulla</t>
  </si>
  <si>
    <t>appareils</t>
  </si>
  <si>
    <t>ap-pa-reils</t>
  </si>
  <si>
    <t>slierappa</t>
  </si>
  <si>
    <t>avant-ier</t>
  </si>
  <si>
    <t>avant-hier</t>
  </si>
  <si>
    <t>av@tjER</t>
  </si>
  <si>
    <t>VCVCC-CVVC</t>
  </si>
  <si>
    <t>a-v@-tjER</t>
  </si>
  <si>
    <t>reih-tnava</t>
  </si>
  <si>
    <t>REjt@va</t>
  </si>
  <si>
    <t>bars</t>
  </si>
  <si>
    <t>srab</t>
  </si>
  <si>
    <t>bien-être</t>
  </si>
  <si>
    <t>bj5nEtR</t>
  </si>
  <si>
    <t>CYVCVCC</t>
  </si>
  <si>
    <t>bj5-nEtR</t>
  </si>
  <si>
    <t>CYV-CVCC</t>
  </si>
  <si>
    <t>ertê-neib</t>
  </si>
  <si>
    <t>RtEn5jb</t>
  </si>
  <si>
    <t>bis-cui</t>
  </si>
  <si>
    <t>biscuits</t>
  </si>
  <si>
    <t>bisk8i</t>
  </si>
  <si>
    <t>biscuit</t>
  </si>
  <si>
    <t>bis-cuits</t>
  </si>
  <si>
    <t>bis-k8i</t>
  </si>
  <si>
    <t>stiucsib</t>
  </si>
  <si>
    <t>i8ksib</t>
  </si>
  <si>
    <t>bou-lan-ger</t>
  </si>
  <si>
    <t>boulanger</t>
  </si>
  <si>
    <t>bul@Ze</t>
  </si>
  <si>
    <t>bu-l@-Ze</t>
  </si>
  <si>
    <t>regnaluob</t>
  </si>
  <si>
    <t>eZ@lub</t>
  </si>
  <si>
    <t>brigade</t>
  </si>
  <si>
    <t>bRigad</t>
  </si>
  <si>
    <t>bri-ga-de</t>
  </si>
  <si>
    <t>bRi-gad</t>
  </si>
  <si>
    <t>edagirb</t>
  </si>
  <si>
    <t>dagiRb</t>
  </si>
  <si>
    <t>can-cer</t>
  </si>
  <si>
    <t>cancer</t>
  </si>
  <si>
    <t>k@sER</t>
  </si>
  <si>
    <t>k@-sER</t>
  </si>
  <si>
    <t>recnac</t>
  </si>
  <si>
    <t>REs@k</t>
  </si>
  <si>
    <t>chaus-su-re</t>
  </si>
  <si>
    <t>erussuahc</t>
  </si>
  <si>
    <t>choisis</t>
  </si>
  <si>
    <t>choi-sis</t>
  </si>
  <si>
    <t>imp:pre:2s;ind:pre:1s;ind:pre:2s;ind:pas:1s;par:pas;</t>
  </si>
  <si>
    <t>sisiohc</t>
  </si>
  <si>
    <t>con-grè</t>
  </si>
  <si>
    <t>congrès</t>
  </si>
  <si>
    <t>k§gRE</t>
  </si>
  <si>
    <t>con-grès</t>
  </si>
  <si>
    <t>k§-gRE</t>
  </si>
  <si>
    <t>sèrgnoc</t>
  </si>
  <si>
    <t>ERg§k</t>
  </si>
  <si>
    <t>cuire</t>
  </si>
  <si>
    <t>cui-re</t>
  </si>
  <si>
    <t>eriuc</t>
  </si>
  <si>
    <t>diamants</t>
  </si>
  <si>
    <t>dia-mants</t>
  </si>
  <si>
    <t>stnamaid</t>
  </si>
  <si>
    <t>espagnole</t>
  </si>
  <si>
    <t>es-pa-gno-le</t>
  </si>
  <si>
    <t>elongapse</t>
  </si>
  <si>
    <t>flanelle</t>
  </si>
  <si>
    <t>flanEl</t>
  </si>
  <si>
    <t>fla-nel-le</t>
  </si>
  <si>
    <t>fla-nEl</t>
  </si>
  <si>
    <t>ellenalf</t>
  </si>
  <si>
    <t>lEnalf</t>
  </si>
  <si>
    <t>gen-dar-me-ri</t>
  </si>
  <si>
    <t>gendarmerie</t>
  </si>
  <si>
    <t>Z@daRm°Ri</t>
  </si>
  <si>
    <t>gen-dar-me-rie</t>
  </si>
  <si>
    <t>Z@-daR-m°-Ri</t>
  </si>
  <si>
    <t>eiremradneg</t>
  </si>
  <si>
    <t>iR°mRad@Z</t>
  </si>
  <si>
    <t>i-ma-gi-na</t>
  </si>
  <si>
    <t>imagina</t>
  </si>
  <si>
    <t>imaZina</t>
  </si>
  <si>
    <t>i-ma-Zi-na</t>
  </si>
  <si>
    <t>anigami</t>
  </si>
  <si>
    <t>aniZami</t>
  </si>
  <si>
    <t>in-cer-tain</t>
  </si>
  <si>
    <t>incertain</t>
  </si>
  <si>
    <t>5sERt5</t>
  </si>
  <si>
    <t>5-sER-t5</t>
  </si>
  <si>
    <t>niatrecni</t>
  </si>
  <si>
    <t>5tREs5</t>
  </si>
  <si>
    <t>in-certain</t>
  </si>
  <si>
    <t>insolence</t>
  </si>
  <si>
    <t>5sol@s</t>
  </si>
  <si>
    <t>in-so-len-ce</t>
  </si>
  <si>
    <t>5-so-l@s</t>
  </si>
  <si>
    <t>ecnelosni</t>
  </si>
  <si>
    <t>s@los5</t>
  </si>
  <si>
    <t>lai-deur</t>
  </si>
  <si>
    <t>laideur</t>
  </si>
  <si>
    <t>lEd9R</t>
  </si>
  <si>
    <t>lE-d9R</t>
  </si>
  <si>
    <t>ruedial</t>
  </si>
  <si>
    <t>R9dEl</t>
  </si>
  <si>
    <t>livide</t>
  </si>
  <si>
    <t>livid</t>
  </si>
  <si>
    <t>li-vi-de</t>
  </si>
  <si>
    <t>li-vid</t>
  </si>
  <si>
    <t>edivil</t>
  </si>
  <si>
    <t>divil</t>
  </si>
  <si>
    <t>marchandise</t>
  </si>
  <si>
    <t>maRS@diz</t>
  </si>
  <si>
    <t>mar-chan-di-se</t>
  </si>
  <si>
    <t>maR-S@-diz</t>
  </si>
  <si>
    <t>esidnahcram</t>
  </si>
  <si>
    <t>zid@SRam</t>
  </si>
  <si>
    <t>mau</t>
  </si>
  <si>
    <t>maux</t>
  </si>
  <si>
    <t>xuam</t>
  </si>
  <si>
    <t>monstres</t>
  </si>
  <si>
    <t>mons-tres</t>
  </si>
  <si>
    <t>CVCCCCVC</t>
  </si>
  <si>
    <t>sertsnom</t>
  </si>
  <si>
    <t>montraient</t>
  </si>
  <si>
    <t>mon-traient</t>
  </si>
  <si>
    <t>tneiartnom</t>
  </si>
  <si>
    <t>monuments</t>
  </si>
  <si>
    <t>mo-nu-ments</t>
  </si>
  <si>
    <t>stnemunom</t>
  </si>
  <si>
    <t>no-ter</t>
  </si>
  <si>
    <t>noter</t>
  </si>
  <si>
    <t>reton</t>
  </si>
  <si>
    <t>obsession</t>
  </si>
  <si>
    <t>Opsesj§</t>
  </si>
  <si>
    <t>ob-ses-sion</t>
  </si>
  <si>
    <t>Op-se-sj§</t>
  </si>
  <si>
    <t>noissesbo</t>
  </si>
  <si>
    <t>§jsespO</t>
  </si>
  <si>
    <t>obsess-ion</t>
  </si>
  <si>
    <t>paniers</t>
  </si>
  <si>
    <t>pa-niers</t>
  </si>
  <si>
    <t>sreinap</t>
  </si>
  <si>
    <t>plateaux</t>
  </si>
  <si>
    <t>pla-teaux</t>
  </si>
  <si>
    <t>xuaetalp</t>
  </si>
  <si>
    <t>poussiéreux</t>
  </si>
  <si>
    <t>pusjeR2</t>
  </si>
  <si>
    <t>pous-sié-reux</t>
  </si>
  <si>
    <t>pu-sje-R2</t>
  </si>
  <si>
    <t>xueréissuop</t>
  </si>
  <si>
    <t>2Rejsup</t>
  </si>
  <si>
    <t>poussier-eux</t>
  </si>
  <si>
    <t>pro-non-ça</t>
  </si>
  <si>
    <t>prononça</t>
  </si>
  <si>
    <t>pRon§sa</t>
  </si>
  <si>
    <t>pRo-n§-sa</t>
  </si>
  <si>
    <t>açnonorp</t>
  </si>
  <si>
    <t>as§noRp</t>
  </si>
  <si>
    <t>ran-ge</t>
  </si>
  <si>
    <t>rangea</t>
  </si>
  <si>
    <t>R@Za</t>
  </si>
  <si>
    <t>ran-gea</t>
  </si>
  <si>
    <t>R@-Za</t>
  </si>
  <si>
    <t>aegnar</t>
  </si>
  <si>
    <t>aZ@R</t>
  </si>
  <si>
    <t>rangé</t>
  </si>
  <si>
    <t>égnar</t>
  </si>
  <si>
    <t>res-pi-ra</t>
  </si>
  <si>
    <t>respira</t>
  </si>
  <si>
    <t>REspiRa</t>
  </si>
  <si>
    <t>REs-pi-Ra</t>
  </si>
  <si>
    <t>aripser</t>
  </si>
  <si>
    <t>aRipsER</t>
  </si>
  <si>
    <t>re-te-nan</t>
  </si>
  <si>
    <t>retenant</t>
  </si>
  <si>
    <t>R°t°n@</t>
  </si>
  <si>
    <t>re-te-nant</t>
  </si>
  <si>
    <t>R°-t°-n@</t>
  </si>
  <si>
    <t>tnaneter</t>
  </si>
  <si>
    <t>@n°t°R</t>
  </si>
  <si>
    <t>revues</t>
  </si>
  <si>
    <t>re-vues</t>
  </si>
  <si>
    <t>seuver</t>
  </si>
  <si>
    <t>révolutionnaire</t>
  </si>
  <si>
    <t>RevolysjonER</t>
  </si>
  <si>
    <t>ré-vo-lu-tion-nai-re</t>
  </si>
  <si>
    <t>CVCVCVCVVCCVVCV</t>
  </si>
  <si>
    <t>CVCVCVCYVCVC</t>
  </si>
  <si>
    <t>Re-vo-ly-sjo-nER</t>
  </si>
  <si>
    <t>CV-CV-CV-CYV-CVC</t>
  </si>
  <si>
    <t>eriannoitulovér</t>
  </si>
  <si>
    <t>REnojsyloveR</t>
  </si>
  <si>
    <t>révolution-aire</t>
  </si>
  <si>
    <t>sacrer</t>
  </si>
  <si>
    <t>successifs</t>
  </si>
  <si>
    <t>syksesif</t>
  </si>
  <si>
    <t>suc-ces-sif-s</t>
  </si>
  <si>
    <t>syk-se-sif</t>
  </si>
  <si>
    <t>sfisseccus</t>
  </si>
  <si>
    <t>fiseskys</t>
  </si>
  <si>
    <t>sur-pre-nan</t>
  </si>
  <si>
    <t>surprenant</t>
  </si>
  <si>
    <t>syRpR°n@</t>
  </si>
  <si>
    <t>sur-pre-nant</t>
  </si>
  <si>
    <t>syR-pR°-n@</t>
  </si>
  <si>
    <t>tnanerprus</t>
  </si>
  <si>
    <t>@n°RpRys</t>
  </si>
  <si>
    <t>sur-sau-ta</t>
  </si>
  <si>
    <t>sursauta</t>
  </si>
  <si>
    <t>syRsota</t>
  </si>
  <si>
    <t>sursauter</t>
  </si>
  <si>
    <t>syR-so-ta</t>
  </si>
  <si>
    <t>atuasrus</t>
  </si>
  <si>
    <t>atosRys</t>
  </si>
  <si>
    <t>séparé</t>
  </si>
  <si>
    <t>érapés</t>
  </si>
  <si>
    <t>tambours</t>
  </si>
  <si>
    <t>tam-bours</t>
  </si>
  <si>
    <t>sruobmat</t>
  </si>
  <si>
    <t>témoignages</t>
  </si>
  <si>
    <t>té-moi-gna-ges</t>
  </si>
  <si>
    <t>CVCVVCCVCVC</t>
  </si>
  <si>
    <t>segangiomét</t>
  </si>
  <si>
    <t>àtâ-ton</t>
  </si>
  <si>
    <t>à tâtons</t>
  </si>
  <si>
    <t>atat§</t>
  </si>
  <si>
    <t>à tâ-tons</t>
  </si>
  <si>
    <t>V CVCVCC</t>
  </si>
  <si>
    <t>a-ta-t§</t>
  </si>
  <si>
    <t>snotât à</t>
  </si>
  <si>
    <t>§tata</t>
  </si>
  <si>
    <t>à-tâtons</t>
  </si>
  <si>
    <t>é-di-teur</t>
  </si>
  <si>
    <t>éditeur</t>
  </si>
  <si>
    <t>edit9R</t>
  </si>
  <si>
    <t>e-di-t9R</t>
  </si>
  <si>
    <t>ruetidé</t>
  </si>
  <si>
    <t>R9tide</t>
  </si>
  <si>
    <t>éditer-eur</t>
  </si>
  <si>
    <t>appelles</t>
  </si>
  <si>
    <t>ap-pel-les</t>
  </si>
  <si>
    <t>selleppa</t>
  </si>
  <si>
    <t>berge</t>
  </si>
  <si>
    <t>bERZ</t>
  </si>
  <si>
    <t>ber-ge</t>
  </si>
  <si>
    <t>egreb</t>
  </si>
  <si>
    <t>ZREb</t>
  </si>
  <si>
    <t>colonies</t>
  </si>
  <si>
    <t>co-lo-nies</t>
  </si>
  <si>
    <t>seinoloc</t>
  </si>
  <si>
    <t>confiture</t>
  </si>
  <si>
    <t>k§fityR</t>
  </si>
  <si>
    <t>con-fi-tu-re</t>
  </si>
  <si>
    <t>k§-fi-tyR</t>
  </si>
  <si>
    <t>erutifnoc</t>
  </si>
  <si>
    <t>Rytif§k</t>
  </si>
  <si>
    <t>con-so-la-tion</t>
  </si>
  <si>
    <t>consolation</t>
  </si>
  <si>
    <t>k§solasj§</t>
  </si>
  <si>
    <t>k§-so-la-sj§</t>
  </si>
  <si>
    <t>noitalosnoc</t>
  </si>
  <si>
    <t>§jsalos§k</t>
  </si>
  <si>
    <t>consoler-ion</t>
  </si>
  <si>
    <t>doutes</t>
  </si>
  <si>
    <t>dou-tes</t>
  </si>
  <si>
    <t>setuod</t>
  </si>
  <si>
    <t>dé-chi-rer</t>
  </si>
  <si>
    <t>deSiRe</t>
  </si>
  <si>
    <t>de-Si-Re</t>
  </si>
  <si>
    <t>rerihcéd</t>
  </si>
  <si>
    <t>eRiSed</t>
  </si>
  <si>
    <t>empreinte</t>
  </si>
  <si>
    <t>@pR5t</t>
  </si>
  <si>
    <t>em-prein-te</t>
  </si>
  <si>
    <t>@-pR5t</t>
  </si>
  <si>
    <t>etnierpme</t>
  </si>
  <si>
    <t>t5Rp@</t>
  </si>
  <si>
    <t>envahissait</t>
  </si>
  <si>
    <t>@vaisE</t>
  </si>
  <si>
    <t>en-va-his-sait</t>
  </si>
  <si>
    <t>@-va-i-sE</t>
  </si>
  <si>
    <t>tiassihavne</t>
  </si>
  <si>
    <t>Esiav@</t>
  </si>
  <si>
    <t>faces</t>
  </si>
  <si>
    <t>fa-ces</t>
  </si>
  <si>
    <t>secaf</t>
  </si>
  <si>
    <t>glaise</t>
  </si>
  <si>
    <t>glEz</t>
  </si>
  <si>
    <t>glai-se</t>
  </si>
  <si>
    <t>esialg</t>
  </si>
  <si>
    <t>zElg</t>
  </si>
  <si>
    <t>hausse</t>
  </si>
  <si>
    <t>haus-se</t>
  </si>
  <si>
    <t>essuah</t>
  </si>
  <si>
    <t>in-quié-tan</t>
  </si>
  <si>
    <t>inquiétant</t>
  </si>
  <si>
    <t>5kjet@</t>
  </si>
  <si>
    <t>in-quié-tant</t>
  </si>
  <si>
    <t>5-kje-t@</t>
  </si>
  <si>
    <t>tnatéiuqni</t>
  </si>
  <si>
    <t>@tejk5</t>
  </si>
  <si>
    <t>ivrogne</t>
  </si>
  <si>
    <t>ivRON</t>
  </si>
  <si>
    <t>i-vro-gne</t>
  </si>
  <si>
    <t>i-vRON</t>
  </si>
  <si>
    <t>engorvi</t>
  </si>
  <si>
    <t>NORvi</t>
  </si>
  <si>
    <t>jetés</t>
  </si>
  <si>
    <t>je-tés</t>
  </si>
  <si>
    <t>sétej</t>
  </si>
  <si>
    <t>laisserait</t>
  </si>
  <si>
    <t>lEs°RE</t>
  </si>
  <si>
    <t>lais-se-rait</t>
  </si>
  <si>
    <t>lE-s°-RE</t>
  </si>
  <si>
    <t>tiaressial</t>
  </si>
  <si>
    <t>ER°sEl</t>
  </si>
  <si>
    <t>minable</t>
  </si>
  <si>
    <t>minabl</t>
  </si>
  <si>
    <t>mi-na-ble</t>
  </si>
  <si>
    <t>mi-nabl</t>
  </si>
  <si>
    <t>elbanim</t>
  </si>
  <si>
    <t>lbanim</t>
  </si>
  <si>
    <t>mine-able</t>
  </si>
  <si>
    <t>mêlés</t>
  </si>
  <si>
    <t>mê-lés</t>
  </si>
  <si>
    <t>sélêm</t>
  </si>
  <si>
    <t>neuves</t>
  </si>
  <si>
    <t>neu-ves</t>
  </si>
  <si>
    <t>sevuen</t>
  </si>
  <si>
    <t>per-d</t>
  </si>
  <si>
    <t>perdent</t>
  </si>
  <si>
    <t>pERd</t>
  </si>
  <si>
    <t>per-dent</t>
  </si>
  <si>
    <t>tnedrep</t>
  </si>
  <si>
    <t>dREp</t>
  </si>
  <si>
    <t>phy-si-que-men</t>
  </si>
  <si>
    <t>physiquement</t>
  </si>
  <si>
    <t>fizik°m@</t>
  </si>
  <si>
    <t>phy-si-que-ment</t>
  </si>
  <si>
    <t>fi-zi-k°-m@</t>
  </si>
  <si>
    <t>tnemeuqisyhp</t>
  </si>
  <si>
    <t>@m°kizif</t>
  </si>
  <si>
    <t>promettait</t>
  </si>
  <si>
    <t>pRomEtE</t>
  </si>
  <si>
    <t>pro-met-tait</t>
  </si>
  <si>
    <t>pRo-mE-tE</t>
  </si>
  <si>
    <t>tiattemorp</t>
  </si>
  <si>
    <t>EtEmoRp</t>
  </si>
  <si>
    <t>pé-né-tré</t>
  </si>
  <si>
    <t>pénétré</t>
  </si>
  <si>
    <t>érténép</t>
  </si>
  <si>
    <t>reconnus</t>
  </si>
  <si>
    <t>re-con-nus</t>
  </si>
  <si>
    <t>sunnocer</t>
  </si>
  <si>
    <t>rentrés</t>
  </si>
  <si>
    <t>ren-trés</t>
  </si>
  <si>
    <t>sértner</t>
  </si>
  <si>
    <t>rouille</t>
  </si>
  <si>
    <t>Ruj</t>
  </si>
  <si>
    <t>rouil-le</t>
  </si>
  <si>
    <t>elliuor</t>
  </si>
  <si>
    <t>juR</t>
  </si>
  <si>
    <t>récente</t>
  </si>
  <si>
    <t>Res@t</t>
  </si>
  <si>
    <t>récent</t>
  </si>
  <si>
    <t>ré-cen-te</t>
  </si>
  <si>
    <t>Re-s@t</t>
  </si>
  <si>
    <t>etnecér</t>
  </si>
  <si>
    <t>t@seR</t>
  </si>
  <si>
    <t>secousse</t>
  </si>
  <si>
    <t>s°kus</t>
  </si>
  <si>
    <t>se-cous-se</t>
  </si>
  <si>
    <t>s°-kus</t>
  </si>
  <si>
    <t>essuoces</t>
  </si>
  <si>
    <t>suk°s</t>
  </si>
  <si>
    <t>soufflant</t>
  </si>
  <si>
    <t>sufl@</t>
  </si>
  <si>
    <t>souf-flant</t>
  </si>
  <si>
    <t>CVVCCCVCC</t>
  </si>
  <si>
    <t>su-fl@</t>
  </si>
  <si>
    <t>tnalffuos</t>
  </si>
  <si>
    <t>@lfus</t>
  </si>
  <si>
    <t>su-pé-rio-ri-té</t>
  </si>
  <si>
    <t>supériorité</t>
  </si>
  <si>
    <t>sypeRjoRite</t>
  </si>
  <si>
    <t>CVCVCVVCVCV</t>
  </si>
  <si>
    <t>sy-pe-Rjo-Ri-te</t>
  </si>
  <si>
    <t>étiroirépus</t>
  </si>
  <si>
    <t>etiRojRepys</t>
  </si>
  <si>
    <t>supérieur-ité</t>
  </si>
  <si>
    <t>tissus</t>
  </si>
  <si>
    <t>tis-sus</t>
  </si>
  <si>
    <t>sussit</t>
  </si>
  <si>
    <t>utiles</t>
  </si>
  <si>
    <t>u-ti-les</t>
  </si>
  <si>
    <t>selitu</t>
  </si>
  <si>
    <t>vi-lain</t>
  </si>
  <si>
    <t>vilain</t>
  </si>
  <si>
    <t>vil5</t>
  </si>
  <si>
    <t>vi-l5</t>
  </si>
  <si>
    <t>nialiv</t>
  </si>
  <si>
    <t>5liv</t>
  </si>
  <si>
    <t>virage</t>
  </si>
  <si>
    <t>viRaZ</t>
  </si>
  <si>
    <t>vi-ra-ge</t>
  </si>
  <si>
    <t>vi-RaZ</t>
  </si>
  <si>
    <t>egariv</t>
  </si>
  <si>
    <t>ZaRiv</t>
  </si>
  <si>
    <t>virer-age</t>
  </si>
  <si>
    <t>association</t>
  </si>
  <si>
    <t>asosjasj§</t>
  </si>
  <si>
    <t>as-so-cia-tion</t>
  </si>
  <si>
    <t>a-so-sja-sj§</t>
  </si>
  <si>
    <t>noitaicossa</t>
  </si>
  <si>
    <t>§jsajsosa</t>
  </si>
  <si>
    <t>associer-ion</t>
  </si>
  <si>
    <t>be</t>
  </si>
  <si>
    <t>eb</t>
  </si>
  <si>
    <t>beau-frère</t>
  </si>
  <si>
    <t>bofRER</t>
  </si>
  <si>
    <t>CVVV-CCVCV</t>
  </si>
  <si>
    <t>bo-fRER</t>
  </si>
  <si>
    <t>erèrf-uaeb</t>
  </si>
  <si>
    <t>RERfob</t>
  </si>
  <si>
    <t>cible</t>
  </si>
  <si>
    <t>sibl</t>
  </si>
  <si>
    <t>ci-ble</t>
  </si>
  <si>
    <t>elbic</t>
  </si>
  <si>
    <t>lbis</t>
  </si>
  <si>
    <t>ci-toyen</t>
  </si>
  <si>
    <t>citoyens</t>
  </si>
  <si>
    <t>sitwaj5</t>
  </si>
  <si>
    <t>citoyen</t>
  </si>
  <si>
    <t>ci-toyens</t>
  </si>
  <si>
    <t>si-twa-j5</t>
  </si>
  <si>
    <t>sneyotic</t>
  </si>
  <si>
    <t>5jawtis</t>
  </si>
  <si>
    <t>co-gner</t>
  </si>
  <si>
    <t>cogner</t>
  </si>
  <si>
    <t>koNe</t>
  </si>
  <si>
    <t>ko-Ne</t>
  </si>
  <si>
    <t>rengoc</t>
  </si>
  <si>
    <t>eNok</t>
  </si>
  <si>
    <t>coiffée</t>
  </si>
  <si>
    <t>coif-fée</t>
  </si>
  <si>
    <t>eéffioc</t>
  </si>
  <si>
    <t>coudre</t>
  </si>
  <si>
    <t>kudR</t>
  </si>
  <si>
    <t>cou-dre</t>
  </si>
  <si>
    <t>erduoc</t>
  </si>
  <si>
    <t>Rduk</t>
  </si>
  <si>
    <t>coupes</t>
  </si>
  <si>
    <t>cou-pes</t>
  </si>
  <si>
    <t>sepuoc</t>
  </si>
  <si>
    <t>cre-vé</t>
  </si>
  <si>
    <t>crevé</t>
  </si>
  <si>
    <t>éverc</t>
  </si>
  <si>
    <t>cruellement</t>
  </si>
  <si>
    <t>kRyEl°m@</t>
  </si>
  <si>
    <t>cruel-le-ment</t>
  </si>
  <si>
    <t>CCVVCCVCVCC</t>
  </si>
  <si>
    <t>kRy-E-l°-m@</t>
  </si>
  <si>
    <t>CCV-V-CV-CV</t>
  </si>
  <si>
    <t>tnemelleurc</t>
  </si>
  <si>
    <t>@m°lEyRk</t>
  </si>
  <si>
    <t>embrassé</t>
  </si>
  <si>
    <t>em-bras-sé</t>
  </si>
  <si>
    <t>éssarbme</t>
  </si>
  <si>
    <t>en-tre-voir</t>
  </si>
  <si>
    <t>entrevoir</t>
  </si>
  <si>
    <t>@tR°vwaR</t>
  </si>
  <si>
    <t>@-tR°-vwaR</t>
  </si>
  <si>
    <t>V-CCV-CYVC</t>
  </si>
  <si>
    <t>riovertne</t>
  </si>
  <si>
    <t>Rawv°Rt@</t>
  </si>
  <si>
    <t>fuyait</t>
  </si>
  <si>
    <t>f8ijE</t>
  </si>
  <si>
    <t>f8i-jE</t>
  </si>
  <si>
    <t>tiayuf</t>
  </si>
  <si>
    <t>Eji8f</t>
  </si>
  <si>
    <t>glissent</t>
  </si>
  <si>
    <t>glis-sent</t>
  </si>
  <si>
    <t>tnessilg</t>
  </si>
  <si>
    <t>ié-rar-chi</t>
  </si>
  <si>
    <t>hiérarchie</t>
  </si>
  <si>
    <t>jeRaRSi</t>
  </si>
  <si>
    <t>hié-rar-chie</t>
  </si>
  <si>
    <t>CVVCVCCCVV</t>
  </si>
  <si>
    <t>YVCVCCV</t>
  </si>
  <si>
    <t>je-RaR-Si</t>
  </si>
  <si>
    <t>YV-CVC-CV</t>
  </si>
  <si>
    <t>eihcraréih</t>
  </si>
  <si>
    <t>iSRaRej</t>
  </si>
  <si>
    <t>matières</t>
  </si>
  <si>
    <t>ma-tiè-res</t>
  </si>
  <si>
    <t>serèitam</t>
  </si>
  <si>
    <t>menée</t>
  </si>
  <si>
    <t>me-née</t>
  </si>
  <si>
    <t>eénem</t>
  </si>
  <si>
    <t>occidentale</t>
  </si>
  <si>
    <t>Oksid@tal</t>
  </si>
  <si>
    <t>occidental</t>
  </si>
  <si>
    <t>oc-ci-den-ta-le</t>
  </si>
  <si>
    <t>Ok-si-d@-tal</t>
  </si>
  <si>
    <t>elatnedicco</t>
  </si>
  <si>
    <t>lat@diskO</t>
  </si>
  <si>
    <t>occident-al</t>
  </si>
  <si>
    <t>o-li-vier</t>
  </si>
  <si>
    <t>oliviers</t>
  </si>
  <si>
    <t>olivje</t>
  </si>
  <si>
    <t>olivier</t>
  </si>
  <si>
    <t>o-li-viers</t>
  </si>
  <si>
    <t>o-li-vje</t>
  </si>
  <si>
    <t>sreivilo</t>
  </si>
  <si>
    <t>ejvilo</t>
  </si>
  <si>
    <t>par-king</t>
  </si>
  <si>
    <t>parking</t>
  </si>
  <si>
    <t>paRkiG</t>
  </si>
  <si>
    <t>paR-kiG</t>
  </si>
  <si>
    <t>gnikrap</t>
  </si>
  <si>
    <t>GikRap</t>
  </si>
  <si>
    <t>placards</t>
  </si>
  <si>
    <t>pla-card-s</t>
  </si>
  <si>
    <t>sdracalp</t>
  </si>
  <si>
    <t>prieur</t>
  </si>
  <si>
    <t>pRij9R</t>
  </si>
  <si>
    <t>pRi-j9R</t>
  </si>
  <si>
    <t>rueirp</t>
  </si>
  <si>
    <t>R9jiRp</t>
  </si>
  <si>
    <t>prier-eur</t>
  </si>
  <si>
    <t>pro-tes-ter</t>
  </si>
  <si>
    <t>pRotEste</t>
  </si>
  <si>
    <t>pRo-tEs-te</t>
  </si>
  <si>
    <t>retsetorp</t>
  </si>
  <si>
    <t>etsEtoRp</t>
  </si>
  <si>
    <t>pré-ci-sa</t>
  </si>
  <si>
    <t>précisa</t>
  </si>
  <si>
    <t>pResiza</t>
  </si>
  <si>
    <t>pRe-si-za</t>
  </si>
  <si>
    <t>asicérp</t>
  </si>
  <si>
    <t>aziseRp</t>
  </si>
  <si>
    <t>re-la-ti-ve-men</t>
  </si>
  <si>
    <t>relativement</t>
  </si>
  <si>
    <t>R°lativ°m@</t>
  </si>
  <si>
    <t>re-la-ti-ve-ment</t>
  </si>
  <si>
    <t>R°-la-ti-v°-m@</t>
  </si>
  <si>
    <t>tnemevitaler</t>
  </si>
  <si>
    <t>@m°vital°R</t>
  </si>
  <si>
    <t>reviendrai</t>
  </si>
  <si>
    <t>CVCVVCCCVV</t>
  </si>
  <si>
    <t>iardneiver</t>
  </si>
  <si>
    <t>ris</t>
  </si>
  <si>
    <t>sir</t>
  </si>
  <si>
    <t>sables</t>
  </si>
  <si>
    <t>sa-bles</t>
  </si>
  <si>
    <t>selbas</t>
  </si>
  <si>
    <t>sommets</t>
  </si>
  <si>
    <t>som-mets</t>
  </si>
  <si>
    <t>stemmos</t>
  </si>
  <si>
    <t>sour-cil</t>
  </si>
  <si>
    <t>licruos</t>
  </si>
  <si>
    <t>surprises</t>
  </si>
  <si>
    <t>sur-pri-ses</t>
  </si>
  <si>
    <t>sesirprus</t>
  </si>
  <si>
    <t>tra-fic</t>
  </si>
  <si>
    <t>trafic</t>
  </si>
  <si>
    <t>tRafik</t>
  </si>
  <si>
    <t>tRa-fik</t>
  </si>
  <si>
    <t>cifart</t>
  </si>
  <si>
    <t>kifaRt</t>
  </si>
  <si>
    <t>tuyaux</t>
  </si>
  <si>
    <t>xuayut</t>
  </si>
  <si>
    <t>valable</t>
  </si>
  <si>
    <t>valabl</t>
  </si>
  <si>
    <t>va-la-ble</t>
  </si>
  <si>
    <t>va-labl</t>
  </si>
  <si>
    <t>elbalav</t>
  </si>
  <si>
    <t>lbalav</t>
  </si>
  <si>
    <t>valoir-able</t>
  </si>
  <si>
    <t>vend</t>
  </si>
  <si>
    <t>dnev</t>
  </si>
  <si>
    <t>élite</t>
  </si>
  <si>
    <t>elit</t>
  </si>
  <si>
    <t>é-li-te</t>
  </si>
  <si>
    <t>e-lit</t>
  </si>
  <si>
    <t>etilé</t>
  </si>
  <si>
    <t>tile</t>
  </si>
  <si>
    <t>étiquette</t>
  </si>
  <si>
    <t>etikEt</t>
  </si>
  <si>
    <t>é-ti-quet-te</t>
  </si>
  <si>
    <t>e-ti-kEt</t>
  </si>
  <si>
    <t>etteuqité</t>
  </si>
  <si>
    <t>tEkite</t>
  </si>
  <si>
    <t>étouffe</t>
  </si>
  <si>
    <t>etuf</t>
  </si>
  <si>
    <t>é-touf-fe</t>
  </si>
  <si>
    <t>e-tuf</t>
  </si>
  <si>
    <t>effuoté</t>
  </si>
  <si>
    <t>fute</t>
  </si>
  <si>
    <t>a-bu</t>
  </si>
  <si>
    <t>abus</t>
  </si>
  <si>
    <t>aby</t>
  </si>
  <si>
    <t>a-bus</t>
  </si>
  <si>
    <t>a-by</t>
  </si>
  <si>
    <t>suba</t>
  </si>
  <si>
    <t>yba</t>
  </si>
  <si>
    <t>accrochés</t>
  </si>
  <si>
    <t>ac-cro-chés</t>
  </si>
  <si>
    <t>séhcorcca</t>
  </si>
  <si>
    <t>actuelle</t>
  </si>
  <si>
    <t>akt8El</t>
  </si>
  <si>
    <t>actuel</t>
  </si>
  <si>
    <t>ac-tuel-le</t>
  </si>
  <si>
    <t>ak-t8El</t>
  </si>
  <si>
    <t>elleutca</t>
  </si>
  <si>
    <t>lE8tka</t>
  </si>
  <si>
    <t>aperçue</t>
  </si>
  <si>
    <t>a-per-çue</t>
  </si>
  <si>
    <t>euçrepa</t>
  </si>
  <si>
    <t>arrestation</t>
  </si>
  <si>
    <t>aREstasj§</t>
  </si>
  <si>
    <t>ar-res-ta-tion</t>
  </si>
  <si>
    <t>a-REs-ta-sj§</t>
  </si>
  <si>
    <t>noitatserra</t>
  </si>
  <si>
    <t>§jsatsERa</t>
  </si>
  <si>
    <t>arrêter-ion</t>
  </si>
  <si>
    <t>bil-le</t>
  </si>
  <si>
    <t>ellib</t>
  </si>
  <si>
    <t>bouillie</t>
  </si>
  <si>
    <t>buji</t>
  </si>
  <si>
    <t>bouil-lie</t>
  </si>
  <si>
    <t>bu-ji</t>
  </si>
  <si>
    <t>eilliuob</t>
  </si>
  <si>
    <t>ijub</t>
  </si>
  <si>
    <t>brusques</t>
  </si>
  <si>
    <t>brus-ques</t>
  </si>
  <si>
    <t>seuqsurb</t>
  </si>
  <si>
    <t>chiffons</t>
  </si>
  <si>
    <t>chif-fons</t>
  </si>
  <si>
    <t>snoffihc</t>
  </si>
  <si>
    <t>con-fon-dai</t>
  </si>
  <si>
    <t>confondait</t>
  </si>
  <si>
    <t>k§f§dE</t>
  </si>
  <si>
    <t>con-fon-dait</t>
  </si>
  <si>
    <t>k§-f§-dE</t>
  </si>
  <si>
    <t>tiadnofnoc</t>
  </si>
  <si>
    <t>Ed§f§k</t>
  </si>
  <si>
    <t>conseille</t>
  </si>
  <si>
    <t>con-seil-le</t>
  </si>
  <si>
    <t>elliesnoc</t>
  </si>
  <si>
    <t>danseuse</t>
  </si>
  <si>
    <t>d@s2z</t>
  </si>
  <si>
    <t>danseur</t>
  </si>
  <si>
    <t>dan-seu-se</t>
  </si>
  <si>
    <t>d@-s2z</t>
  </si>
  <si>
    <t>esuesnad</t>
  </si>
  <si>
    <t>z2s@d</t>
  </si>
  <si>
    <t>danser-eur</t>
  </si>
  <si>
    <t>de-vien-drai</t>
  </si>
  <si>
    <t>deviendrait</t>
  </si>
  <si>
    <t>d°vj5dRE</t>
  </si>
  <si>
    <t>de-vien-drait</t>
  </si>
  <si>
    <t>d°-vj5-dRE</t>
  </si>
  <si>
    <t>tiardneived</t>
  </si>
  <si>
    <t>ERd5jv°d</t>
  </si>
  <si>
    <t>dé-pô</t>
  </si>
  <si>
    <t>dépôt</t>
  </si>
  <si>
    <t>depo</t>
  </si>
  <si>
    <t>dé-pôt</t>
  </si>
  <si>
    <t>de-po</t>
  </si>
  <si>
    <t>tôpéd</t>
  </si>
  <si>
    <t>oped</t>
  </si>
  <si>
    <t>déshabiller</t>
  </si>
  <si>
    <t>dezabije</t>
  </si>
  <si>
    <t>dé-sha-bil-ler</t>
  </si>
  <si>
    <t>CVCVCVYV</t>
  </si>
  <si>
    <t>de-za-bi-je</t>
  </si>
  <si>
    <t>CV-CV-CV-YV</t>
  </si>
  <si>
    <t>rellibahséd</t>
  </si>
  <si>
    <t>ejibazed</t>
  </si>
  <si>
    <t>dé-si-gné</t>
  </si>
  <si>
    <t>désigné</t>
  </si>
  <si>
    <t>deziNe</t>
  </si>
  <si>
    <t>de-zi-Ne</t>
  </si>
  <si>
    <t>éngiséd</t>
  </si>
  <si>
    <t>eNized</t>
  </si>
  <si>
    <t>dîners</t>
  </si>
  <si>
    <t>dî-ners</t>
  </si>
  <si>
    <t>srenîd</t>
  </si>
  <si>
    <t>frotte</t>
  </si>
  <si>
    <t>fROt</t>
  </si>
  <si>
    <t>frot-te</t>
  </si>
  <si>
    <t>ettorf</t>
  </si>
  <si>
    <t>tORf</t>
  </si>
  <si>
    <t>frémissement</t>
  </si>
  <si>
    <t>fRemis°m@</t>
  </si>
  <si>
    <t>fré-mis-se-ment</t>
  </si>
  <si>
    <t>fRe-mi-s°-m@</t>
  </si>
  <si>
    <t>tnemessimérf</t>
  </si>
  <si>
    <t>@m°simeRf</t>
  </si>
  <si>
    <t>frémir-ment</t>
  </si>
  <si>
    <t>globe</t>
  </si>
  <si>
    <t>glOb</t>
  </si>
  <si>
    <t>glo-be</t>
  </si>
  <si>
    <t>ebolg</t>
  </si>
  <si>
    <t>bOlg</t>
  </si>
  <si>
    <t>intellectuels</t>
  </si>
  <si>
    <t>5telEkt8El</t>
  </si>
  <si>
    <t>intellectuel</t>
  </si>
  <si>
    <t>in-tel-lec-tuels</t>
  </si>
  <si>
    <t>5-te-lEk-t8El</t>
  </si>
  <si>
    <t>V-CV-CVC-CYVC</t>
  </si>
  <si>
    <t>sleutcelletni</t>
  </si>
  <si>
    <t>lE8tkElet5</t>
  </si>
  <si>
    <t>in-ten-sé-men</t>
  </si>
  <si>
    <t>intensément</t>
  </si>
  <si>
    <t>5t@sem@</t>
  </si>
  <si>
    <t>in-ten-sé-ment</t>
  </si>
  <si>
    <t>5-t@-se-m@</t>
  </si>
  <si>
    <t>tnemésnetni</t>
  </si>
  <si>
    <t>@mes@t5</t>
  </si>
  <si>
    <t>justesse</t>
  </si>
  <si>
    <t>ZystEs</t>
  </si>
  <si>
    <t>jus-tes-se</t>
  </si>
  <si>
    <t>Zys-tEs</t>
  </si>
  <si>
    <t>essetsuj</t>
  </si>
  <si>
    <t>sEtsyZ</t>
  </si>
  <si>
    <t>lacs</t>
  </si>
  <si>
    <t>scal</t>
  </si>
  <si>
    <t>mouiller</t>
  </si>
  <si>
    <t>notre-dame</t>
  </si>
  <si>
    <t>nOtR°dam</t>
  </si>
  <si>
    <t>CVCCV-CVCV</t>
  </si>
  <si>
    <t>nO-tR°-dam</t>
  </si>
  <si>
    <t>emad-erton</t>
  </si>
  <si>
    <t>mad°RtOn</t>
  </si>
  <si>
    <t>o-pé-rer</t>
  </si>
  <si>
    <t>opérer</t>
  </si>
  <si>
    <t>opeRe</t>
  </si>
  <si>
    <t>o-pe-Re</t>
  </si>
  <si>
    <t>rerépo</t>
  </si>
  <si>
    <t>eRepo</t>
  </si>
  <si>
    <t>paisibles</t>
  </si>
  <si>
    <t>pai-si-bles</t>
  </si>
  <si>
    <t>selbisiap</t>
  </si>
  <si>
    <t>pa-ri</t>
  </si>
  <si>
    <t>parie</t>
  </si>
  <si>
    <t>paRi</t>
  </si>
  <si>
    <t>parier</t>
  </si>
  <si>
    <t>pa-rie</t>
  </si>
  <si>
    <t>pa-Ri</t>
  </si>
  <si>
    <t>eirap</t>
  </si>
  <si>
    <t>iRap</t>
  </si>
  <si>
    <t>pa-toi</t>
  </si>
  <si>
    <t>patois</t>
  </si>
  <si>
    <t>patwa</t>
  </si>
  <si>
    <t>pa-tois</t>
  </si>
  <si>
    <t>pa-twa</t>
  </si>
  <si>
    <t>siotap</t>
  </si>
  <si>
    <t>awtap</t>
  </si>
  <si>
    <t>permit</t>
  </si>
  <si>
    <t>per-mit</t>
  </si>
  <si>
    <t>timrep</t>
  </si>
  <si>
    <t>pressée</t>
  </si>
  <si>
    <t>pres-sée</t>
  </si>
  <si>
    <t>eésserp</t>
  </si>
  <si>
    <t>pro-non-çai</t>
  </si>
  <si>
    <t>prononçait</t>
  </si>
  <si>
    <t>pRon§sE</t>
  </si>
  <si>
    <t>pro-non-çait</t>
  </si>
  <si>
    <t>pRo-n§-sE</t>
  </si>
  <si>
    <t>tiaçnonorp</t>
  </si>
  <si>
    <t>Es§noRp</t>
  </si>
  <si>
    <t>re-fai</t>
  </si>
  <si>
    <t>refait</t>
  </si>
  <si>
    <t>R°fE</t>
  </si>
  <si>
    <t>re-fait</t>
  </si>
  <si>
    <t>R°-fE</t>
  </si>
  <si>
    <t>tiafer</t>
  </si>
  <si>
    <t>Ef°R</t>
  </si>
  <si>
    <t>re-nar</t>
  </si>
  <si>
    <t>renard</t>
  </si>
  <si>
    <t>R°naR</t>
  </si>
  <si>
    <t>re-nard</t>
  </si>
  <si>
    <t>R°-naR</t>
  </si>
  <si>
    <t>draner</t>
  </si>
  <si>
    <t>Ran°R</t>
  </si>
  <si>
    <t>nias</t>
  </si>
  <si>
    <t>sin-gu-liè-re-men</t>
  </si>
  <si>
    <t>singulièrement</t>
  </si>
  <si>
    <t>s5gyljER°m@</t>
  </si>
  <si>
    <t>sin-gu-liè-re-ment</t>
  </si>
  <si>
    <t>CVCCVCVVCVCVCC</t>
  </si>
  <si>
    <t>s5-gy-ljE-R°-m@</t>
  </si>
  <si>
    <t>tnemerèilugnis</t>
  </si>
  <si>
    <t>@m°REjlyg5s</t>
  </si>
  <si>
    <t>squelette</t>
  </si>
  <si>
    <t>sk°lEt</t>
  </si>
  <si>
    <t>s-que-let-te</t>
  </si>
  <si>
    <t>CCVVCVCCV</t>
  </si>
  <si>
    <t>sk°-lEt</t>
  </si>
  <si>
    <t>etteleuqs</t>
  </si>
  <si>
    <t>tEl°ks</t>
  </si>
  <si>
    <t>tâches</t>
  </si>
  <si>
    <t>tâ-ches</t>
  </si>
  <si>
    <t>sehcât</t>
  </si>
  <si>
    <t>va-l</t>
  </si>
  <si>
    <t>valent</t>
  </si>
  <si>
    <t>val</t>
  </si>
  <si>
    <t>va-lent</t>
  </si>
  <si>
    <t>tnelav</t>
  </si>
  <si>
    <t>lav</t>
  </si>
  <si>
    <t>vi-bra-tion</t>
  </si>
  <si>
    <t>vibration</t>
  </si>
  <si>
    <t>vibRasj§</t>
  </si>
  <si>
    <t>vi-bRa-sj§</t>
  </si>
  <si>
    <t>noitarbiv</t>
  </si>
  <si>
    <t>§jsaRbiv</t>
  </si>
  <si>
    <t>vibrer-ion</t>
  </si>
  <si>
    <t>vjejiR</t>
  </si>
  <si>
    <t>vieil-lir</t>
  </si>
  <si>
    <t>vje-jiR</t>
  </si>
  <si>
    <t>rillieiv</t>
  </si>
  <si>
    <t>Rijejv</t>
  </si>
  <si>
    <t>é-chan-gé</t>
  </si>
  <si>
    <t>échangé</t>
  </si>
  <si>
    <t>égnahcé</t>
  </si>
  <si>
    <t>énigme</t>
  </si>
  <si>
    <t>enigm</t>
  </si>
  <si>
    <t>é-nig-me</t>
  </si>
  <si>
    <t>e-nigm</t>
  </si>
  <si>
    <t>emginé</t>
  </si>
  <si>
    <t>mgine</t>
  </si>
  <si>
    <t>apparaissaient</t>
  </si>
  <si>
    <t>ap-pa-rais-saient</t>
  </si>
  <si>
    <t>VCCVCVVCCVVVCC</t>
  </si>
  <si>
    <t>tneiassiarappa</t>
  </si>
  <si>
    <t>arquebuse</t>
  </si>
  <si>
    <t>aRk°byz</t>
  </si>
  <si>
    <t>ar-que-bu-se</t>
  </si>
  <si>
    <t>aR-k°-byz</t>
  </si>
  <si>
    <t>esubeuqra</t>
  </si>
  <si>
    <t>zyb°kRa</t>
  </si>
  <si>
    <t>artifice</t>
  </si>
  <si>
    <t>aRtifis</t>
  </si>
  <si>
    <t>ar-ti-fi-ce</t>
  </si>
  <si>
    <t>aR-ti-fis</t>
  </si>
  <si>
    <t>ecifitra</t>
  </si>
  <si>
    <t>sifitRa</t>
  </si>
  <si>
    <t>au-ten-ti-qu</t>
  </si>
  <si>
    <t>bot-te</t>
  </si>
  <si>
    <t>ettob</t>
  </si>
  <si>
    <t>bougre</t>
  </si>
  <si>
    <t>bugR</t>
  </si>
  <si>
    <t>bou-gre</t>
  </si>
  <si>
    <t>erguob</t>
  </si>
  <si>
    <t>Rgub</t>
  </si>
  <si>
    <t>buts</t>
  </si>
  <si>
    <t>stub</t>
  </si>
  <si>
    <t>chef-d'oeuvre</t>
  </si>
  <si>
    <t>SEd9vR</t>
  </si>
  <si>
    <t>CCVC-C'VVVCCV</t>
  </si>
  <si>
    <t>SE-d9vR</t>
  </si>
  <si>
    <t>ervueo'd-fehc</t>
  </si>
  <si>
    <t>Rv9dES</t>
  </si>
  <si>
    <t>com-men-tai-re</t>
  </si>
  <si>
    <t>eriatnemmoc</t>
  </si>
  <si>
    <t>connaissant</t>
  </si>
  <si>
    <t>konEs@</t>
  </si>
  <si>
    <t>con-nais-sant</t>
  </si>
  <si>
    <t>ko-nE-s@</t>
  </si>
  <si>
    <t>tnassiannoc</t>
  </si>
  <si>
    <t>@sEnok</t>
  </si>
  <si>
    <t>courante</t>
  </si>
  <si>
    <t>kuR@t</t>
  </si>
  <si>
    <t>cou-ran-te</t>
  </si>
  <si>
    <t>ku-R@t</t>
  </si>
  <si>
    <t>etnaruoc</t>
  </si>
  <si>
    <t>t@Ruk</t>
  </si>
  <si>
    <t>cy-prè</t>
  </si>
  <si>
    <t>cyprès</t>
  </si>
  <si>
    <t>sipRE</t>
  </si>
  <si>
    <t>cy-près</t>
  </si>
  <si>
    <t>si-pRE</t>
  </si>
  <si>
    <t>sèrpyc</t>
  </si>
  <si>
    <t>ERpis</t>
  </si>
  <si>
    <t>douane</t>
  </si>
  <si>
    <t>dwan</t>
  </si>
  <si>
    <t>doua-ne</t>
  </si>
  <si>
    <t>enauod</t>
  </si>
  <si>
    <t>nawd</t>
  </si>
  <si>
    <t>dé-ri-sion</t>
  </si>
  <si>
    <t>dérision</t>
  </si>
  <si>
    <t>deRizj§</t>
  </si>
  <si>
    <t>de-Ri-zj§</t>
  </si>
  <si>
    <t>noisiréd</t>
  </si>
  <si>
    <t>§jziRed</t>
  </si>
  <si>
    <t>dé-ta-chai</t>
  </si>
  <si>
    <t>détachait</t>
  </si>
  <si>
    <t>detaSE</t>
  </si>
  <si>
    <t>dé-ta-chait</t>
  </si>
  <si>
    <t>de-ta-SE</t>
  </si>
  <si>
    <t>tiahcatéd</t>
  </si>
  <si>
    <t>ESated</t>
  </si>
  <si>
    <t>dé-vou-men</t>
  </si>
  <si>
    <t>dévouement</t>
  </si>
  <si>
    <t>devum@</t>
  </si>
  <si>
    <t>dé-voue-ment</t>
  </si>
  <si>
    <t>de-vu-m@</t>
  </si>
  <si>
    <t>tnemeuovéd</t>
  </si>
  <si>
    <t>@muved</t>
  </si>
  <si>
    <t>dé2-vouer-ment</t>
  </si>
  <si>
    <t>ef-fi-ca-ci-té</t>
  </si>
  <si>
    <t>efficacité</t>
  </si>
  <si>
    <t>efikasite</t>
  </si>
  <si>
    <t>e-fi-ka-si-te</t>
  </si>
  <si>
    <t>éticaciffe</t>
  </si>
  <si>
    <t>etisakife</t>
  </si>
  <si>
    <t>efficace-ité</t>
  </si>
  <si>
    <t>ex-traor-di-nai-re-men</t>
  </si>
  <si>
    <t>extraordinairement</t>
  </si>
  <si>
    <t>EkstRaORdinER°m@</t>
  </si>
  <si>
    <t>ex-traor-di-nai-re-ment</t>
  </si>
  <si>
    <t>VCCCVVCCVCVVCVCVCC</t>
  </si>
  <si>
    <t>VCCCCVVCCVCVCVCV</t>
  </si>
  <si>
    <t>Ek-stRa-OR-di-nE-R°-m@</t>
  </si>
  <si>
    <t>VC-CCCV-VC-CV-CV-CV-CV</t>
  </si>
  <si>
    <t>tnemerianidroartxe</t>
  </si>
  <si>
    <t>@m°REnidROaRtskE</t>
  </si>
  <si>
    <t>6.9</t>
  </si>
  <si>
    <t>fa-ta-li-té</t>
  </si>
  <si>
    <t>fatalité</t>
  </si>
  <si>
    <t>fatalite</t>
  </si>
  <si>
    <t>fa-ta-li-te</t>
  </si>
  <si>
    <t>étilataf</t>
  </si>
  <si>
    <t>etilataf</t>
  </si>
  <si>
    <t>fat-al-ité</t>
  </si>
  <si>
    <t>rof</t>
  </si>
  <si>
    <t>grecs</t>
  </si>
  <si>
    <t>scerg</t>
  </si>
  <si>
    <t>a-bi-té</t>
  </si>
  <si>
    <t>habité</t>
  </si>
  <si>
    <t>ha-bi-té</t>
  </si>
  <si>
    <t>étibah</t>
  </si>
  <si>
    <t>ju-men</t>
  </si>
  <si>
    <t>jument</t>
  </si>
  <si>
    <t>Zym@</t>
  </si>
  <si>
    <t>ju-ment</t>
  </si>
  <si>
    <t>Zy-m@</t>
  </si>
  <si>
    <t>tnemuj</t>
  </si>
  <si>
    <t>@myZ</t>
  </si>
  <si>
    <t>la-ce</t>
  </si>
  <si>
    <t>lacets</t>
  </si>
  <si>
    <t>lasE</t>
  </si>
  <si>
    <t>lacet</t>
  </si>
  <si>
    <t>la-cets</t>
  </si>
  <si>
    <t>la-sE</t>
  </si>
  <si>
    <t>stecal</t>
  </si>
  <si>
    <t>Esal</t>
  </si>
  <si>
    <t>lacer-et</t>
  </si>
  <si>
    <t>par-ta-gé</t>
  </si>
  <si>
    <t>partagé</t>
  </si>
  <si>
    <t>égatrap</t>
  </si>
  <si>
    <t>par-ti-ci-pa-tion</t>
  </si>
  <si>
    <t>participation</t>
  </si>
  <si>
    <t>paRtisipasj§</t>
  </si>
  <si>
    <t>paR-ti-si-pa-sj§</t>
  </si>
  <si>
    <t>CVC-CV-CV-CV-CYV</t>
  </si>
  <si>
    <t>noitapicitrap</t>
  </si>
  <si>
    <t>§jsapisitRap</t>
  </si>
  <si>
    <t>participer-ion</t>
  </si>
  <si>
    <t>p@dR</t>
  </si>
  <si>
    <t>pen-dre</t>
  </si>
  <si>
    <t>erdnep</t>
  </si>
  <si>
    <t>Rd@p</t>
  </si>
  <si>
    <t>quelques-unes</t>
  </si>
  <si>
    <t>kElk°zyn</t>
  </si>
  <si>
    <t>CVVCCVVC-VCVC</t>
  </si>
  <si>
    <t>kEl-k°-zyn</t>
  </si>
  <si>
    <t>senu-seuqleuq</t>
  </si>
  <si>
    <t>nyz°klEk</t>
  </si>
  <si>
    <t>quelques-unes-:ind</t>
  </si>
  <si>
    <t>re-lai</t>
  </si>
  <si>
    <t>relais</t>
  </si>
  <si>
    <t>R°lE</t>
  </si>
  <si>
    <t>re-lais</t>
  </si>
  <si>
    <t>R°-lE</t>
  </si>
  <si>
    <t>sialer</t>
  </si>
  <si>
    <t>El°R</t>
  </si>
  <si>
    <t>ré-cla-mai</t>
  </si>
  <si>
    <t>réclamait</t>
  </si>
  <si>
    <t>ReklamE</t>
  </si>
  <si>
    <t>ré-cla-mait</t>
  </si>
  <si>
    <t>Re-kla-mE</t>
  </si>
  <si>
    <t>tiamalcér</t>
  </si>
  <si>
    <t>EmalkeR</t>
  </si>
  <si>
    <t>tartines</t>
  </si>
  <si>
    <t>taRtin</t>
  </si>
  <si>
    <t>tartine</t>
  </si>
  <si>
    <t>tar-ti-nes</t>
  </si>
  <si>
    <t>taR-tin</t>
  </si>
  <si>
    <t>senitrat</t>
  </si>
  <si>
    <t>nitRat</t>
  </si>
  <si>
    <t>universelle</t>
  </si>
  <si>
    <t>ynivERsEl</t>
  </si>
  <si>
    <t>universel</t>
  </si>
  <si>
    <t>u-ni-ver-sel-le</t>
  </si>
  <si>
    <t>y-ni-vER-sEl</t>
  </si>
  <si>
    <t>ellesrevinu</t>
  </si>
  <si>
    <t>lEsREviny</t>
  </si>
  <si>
    <t>univers-el</t>
  </si>
  <si>
    <t>vi-va-ci-té</t>
  </si>
  <si>
    <t>vivacité</t>
  </si>
  <si>
    <t>vivasite</t>
  </si>
  <si>
    <t>vi-va-si-te</t>
  </si>
  <si>
    <t>éticaviv</t>
  </si>
  <si>
    <t>etisaviv</t>
  </si>
  <si>
    <t>vivace-ité</t>
  </si>
  <si>
    <t>é-cra-sai</t>
  </si>
  <si>
    <t>écrasait</t>
  </si>
  <si>
    <t>ekRazE</t>
  </si>
  <si>
    <t>é-cra-sait</t>
  </si>
  <si>
    <t>e-kRa-zE</t>
  </si>
  <si>
    <t>tiasarcé</t>
  </si>
  <si>
    <t>EzaRke</t>
  </si>
  <si>
    <t>épines</t>
  </si>
  <si>
    <t>epin</t>
  </si>
  <si>
    <t>épine</t>
  </si>
  <si>
    <t>é-pi-nes</t>
  </si>
  <si>
    <t>e-pin</t>
  </si>
  <si>
    <t>senipé</t>
  </si>
  <si>
    <t>nipe</t>
  </si>
  <si>
    <t>a-ga-cé</t>
  </si>
  <si>
    <t>agacé</t>
  </si>
  <si>
    <t>agase</t>
  </si>
  <si>
    <t>a-ga-se</t>
  </si>
  <si>
    <t>écaga</t>
  </si>
  <si>
    <t>esaga</t>
  </si>
  <si>
    <t>a-per-ce-van</t>
  </si>
  <si>
    <t>apercevant</t>
  </si>
  <si>
    <t>apERs°v@</t>
  </si>
  <si>
    <t>a-per-ce-vant</t>
  </si>
  <si>
    <t>a-pER-s°-v@</t>
  </si>
  <si>
    <t>tnavecrepa</t>
  </si>
  <si>
    <t>@v°sREpa</t>
  </si>
  <si>
    <t>battements</t>
  </si>
  <si>
    <t>bat-te-ments</t>
  </si>
  <si>
    <t>stnemettab</t>
  </si>
  <si>
    <t>bou-le-ver-sé</t>
  </si>
  <si>
    <t>bouleversé</t>
  </si>
  <si>
    <t>bul°vERse</t>
  </si>
  <si>
    <t>bouleverser</t>
  </si>
  <si>
    <t>CVVCVCVCCV</t>
  </si>
  <si>
    <t>bu-l°-vER-se</t>
  </si>
  <si>
    <t>ésreveluob</t>
  </si>
  <si>
    <t>esREv°lub</t>
  </si>
  <si>
    <t>cha-rio</t>
  </si>
  <si>
    <t>chariot</t>
  </si>
  <si>
    <t>SaRjo</t>
  </si>
  <si>
    <t>cha-riot</t>
  </si>
  <si>
    <t>Sa-Rjo</t>
  </si>
  <si>
    <t>toirahc</t>
  </si>
  <si>
    <t>ojRaS</t>
  </si>
  <si>
    <t>co-pi</t>
  </si>
  <si>
    <t>copie</t>
  </si>
  <si>
    <t>kopi</t>
  </si>
  <si>
    <t>co-pie</t>
  </si>
  <si>
    <t>ko-pi</t>
  </si>
  <si>
    <t>eipoc</t>
  </si>
  <si>
    <t>ipok</t>
  </si>
  <si>
    <t>copier</t>
  </si>
  <si>
    <t>cous-sin</t>
  </si>
  <si>
    <t>nissuoc</t>
  </si>
  <si>
    <t>couture</t>
  </si>
  <si>
    <t>kutyR</t>
  </si>
  <si>
    <t>cou-tu-re</t>
  </si>
  <si>
    <t>ku-tyR</t>
  </si>
  <si>
    <t>erutuoc</t>
  </si>
  <si>
    <t>Rytuk</t>
  </si>
  <si>
    <t>croise</t>
  </si>
  <si>
    <t>kRwaz</t>
  </si>
  <si>
    <t>croi-se</t>
  </si>
  <si>
    <t>esiorc</t>
  </si>
  <si>
    <t>zawRk</t>
  </si>
  <si>
    <t>dorées</t>
  </si>
  <si>
    <t>do-rées</t>
  </si>
  <si>
    <t>seérod</t>
  </si>
  <si>
    <t>frappant</t>
  </si>
  <si>
    <t>fRap@</t>
  </si>
  <si>
    <t>frap-pant</t>
  </si>
  <si>
    <t>fRa-p@</t>
  </si>
  <si>
    <t>tnapparf</t>
  </si>
  <si>
    <t>@paRf</t>
  </si>
  <si>
    <t>frappée</t>
  </si>
  <si>
    <t>frap-pée</t>
  </si>
  <si>
    <t>eépparf</t>
  </si>
  <si>
    <t>gamelle</t>
  </si>
  <si>
    <t>gamEl</t>
  </si>
  <si>
    <t>ga-mel-le</t>
  </si>
  <si>
    <t>ga-mEl</t>
  </si>
  <si>
    <t>ellemag</t>
  </si>
  <si>
    <t>lEmag</t>
  </si>
  <si>
    <t>gardaient</t>
  </si>
  <si>
    <t>gar-daient</t>
  </si>
  <si>
    <t>tneiadrag</t>
  </si>
  <si>
    <t>i-den-ti-fier</t>
  </si>
  <si>
    <t>identifier</t>
  </si>
  <si>
    <t>id@tifje</t>
  </si>
  <si>
    <t>i-d@-ti-fje</t>
  </si>
  <si>
    <t>reifitnedi</t>
  </si>
  <si>
    <t>ejfit@di</t>
  </si>
  <si>
    <t>incrédule</t>
  </si>
  <si>
    <t>5kRedyl</t>
  </si>
  <si>
    <t>in-cré-du-le</t>
  </si>
  <si>
    <t>5-kRe-dyl</t>
  </si>
  <si>
    <t>eludércni</t>
  </si>
  <si>
    <t>lydeRk5</t>
  </si>
  <si>
    <t>in-crédule</t>
  </si>
  <si>
    <t>intelligente</t>
  </si>
  <si>
    <t>5teliZ@t</t>
  </si>
  <si>
    <t>in-tel-li-gen-te</t>
  </si>
  <si>
    <t>5-te-li-Z@t</t>
  </si>
  <si>
    <t>etnegilletni</t>
  </si>
  <si>
    <t>t@Zilet5</t>
  </si>
  <si>
    <t>itinéraire</t>
  </si>
  <si>
    <t>itineRER</t>
  </si>
  <si>
    <t>i-ti-né-rai-re</t>
  </si>
  <si>
    <t>i-ti-ne-RER</t>
  </si>
  <si>
    <t>eriaréniti</t>
  </si>
  <si>
    <t>REReniti</t>
  </si>
  <si>
    <t>lui-san</t>
  </si>
  <si>
    <t>luisant</t>
  </si>
  <si>
    <t>l8iz@</t>
  </si>
  <si>
    <t>lui-sant</t>
  </si>
  <si>
    <t>l8i-z@</t>
  </si>
  <si>
    <t>tnasiul</t>
  </si>
  <si>
    <t>@zi8l</t>
  </si>
  <si>
    <t>lèvent</t>
  </si>
  <si>
    <t>lè-vent</t>
  </si>
  <si>
    <t>tnevèl</t>
  </si>
  <si>
    <t>modèles</t>
  </si>
  <si>
    <t>mo-dè-les</t>
  </si>
  <si>
    <t>selèdom</t>
  </si>
  <si>
    <t>mé-di-ca-men</t>
  </si>
  <si>
    <t>médicaments</t>
  </si>
  <si>
    <t>medikam@</t>
  </si>
  <si>
    <t>médicament</t>
  </si>
  <si>
    <t>mé-di-ca-ments</t>
  </si>
  <si>
    <t>CVCVCVCVCCC</t>
  </si>
  <si>
    <t>me-di-ka-m@</t>
  </si>
  <si>
    <t>stnemacidém</t>
  </si>
  <si>
    <t>@makidem</t>
  </si>
  <si>
    <t>mé-na-ger</t>
  </si>
  <si>
    <t>ménager</t>
  </si>
  <si>
    <t>menaZe</t>
  </si>
  <si>
    <t>me-na-Ze</t>
  </si>
  <si>
    <t>reganém</t>
  </si>
  <si>
    <t>eZanem</t>
  </si>
  <si>
    <t>méthodes</t>
  </si>
  <si>
    <t>mé-tho-des</t>
  </si>
  <si>
    <t>sedohtém</t>
  </si>
  <si>
    <t>négligemment</t>
  </si>
  <si>
    <t>negliZam@</t>
  </si>
  <si>
    <t>né-gli-gem-ment</t>
  </si>
  <si>
    <t>ne-gli-Za-m@</t>
  </si>
  <si>
    <t>tnemmegilgén</t>
  </si>
  <si>
    <t>@maZilgen</t>
  </si>
  <si>
    <t>né-go-cia-tion</t>
  </si>
  <si>
    <t>négociations</t>
  </si>
  <si>
    <t>negosjasj§</t>
  </si>
  <si>
    <t>négociation</t>
  </si>
  <si>
    <t>né-go-cia-tions</t>
  </si>
  <si>
    <t>CVCVCVVCVVCC</t>
  </si>
  <si>
    <t>CVCVCYVCYV</t>
  </si>
  <si>
    <t>ne-go-sja-sj§</t>
  </si>
  <si>
    <t>CV-CV-CYV-CYV</t>
  </si>
  <si>
    <t>snoitaicogén</t>
  </si>
  <si>
    <t>§jsajsogen</t>
  </si>
  <si>
    <t>négocier-ion</t>
  </si>
  <si>
    <t>organisme</t>
  </si>
  <si>
    <t>ORganizm</t>
  </si>
  <si>
    <t>or-ga-nis-me</t>
  </si>
  <si>
    <t>OR-ga-nizm</t>
  </si>
  <si>
    <t>emsinagro</t>
  </si>
  <si>
    <t>mzinagRO</t>
  </si>
  <si>
    <t>par-t</t>
  </si>
  <si>
    <t>partent</t>
  </si>
  <si>
    <t>paRt</t>
  </si>
  <si>
    <t>par-tent</t>
  </si>
  <si>
    <t>tnetrap</t>
  </si>
  <si>
    <t>tRap</t>
  </si>
  <si>
    <t>passerelle</t>
  </si>
  <si>
    <t>pas°REl</t>
  </si>
  <si>
    <t>pas-se-rel-le</t>
  </si>
  <si>
    <t>pa-s°-REl</t>
  </si>
  <si>
    <t>elleressap</t>
  </si>
  <si>
    <t>lER°sap</t>
  </si>
  <si>
    <t>plate-forme</t>
  </si>
  <si>
    <t>platfORm</t>
  </si>
  <si>
    <t>pla-te-for-me</t>
  </si>
  <si>
    <t>CCVCV-CVCCV</t>
  </si>
  <si>
    <t>plat-fORm</t>
  </si>
  <si>
    <t>emrof-etalp</t>
  </si>
  <si>
    <t>mROftalp</t>
  </si>
  <si>
    <t>profonds</t>
  </si>
  <si>
    <t>pro-fond-s</t>
  </si>
  <si>
    <t>sdnoforp</t>
  </si>
  <si>
    <t>pro-por-tion</t>
  </si>
  <si>
    <t>proportions</t>
  </si>
  <si>
    <t>pRopORsj§</t>
  </si>
  <si>
    <t>proportion</t>
  </si>
  <si>
    <t>pro-por-tions</t>
  </si>
  <si>
    <t>pRo-pOR-sj§</t>
  </si>
  <si>
    <t>snoitroporp</t>
  </si>
  <si>
    <t>§jsROpoRp</t>
  </si>
  <si>
    <t>pro-té-ge</t>
  </si>
  <si>
    <t>protégeait</t>
  </si>
  <si>
    <t>pRoteZE</t>
  </si>
  <si>
    <t>pro-té-geait</t>
  </si>
  <si>
    <t>CCVCVCVVVC</t>
  </si>
  <si>
    <t>pRo-te-ZE</t>
  </si>
  <si>
    <t>tiaegétorp</t>
  </si>
  <si>
    <t>EZetoRp</t>
  </si>
  <si>
    <t>pu-nir</t>
  </si>
  <si>
    <t>punir</t>
  </si>
  <si>
    <t>pyniR</t>
  </si>
  <si>
    <t>py-niR</t>
  </si>
  <si>
    <t>rinup</t>
  </si>
  <si>
    <t>Rinyp</t>
  </si>
  <si>
    <t>ren-voyer</t>
  </si>
  <si>
    <t>renvoyer</t>
  </si>
  <si>
    <t>R@vwaje</t>
  </si>
  <si>
    <t>R@-vwa-je</t>
  </si>
  <si>
    <t>reyovner</t>
  </si>
  <si>
    <t>ejawv@R</t>
  </si>
  <si>
    <t>revivre</t>
  </si>
  <si>
    <t>R°vivR</t>
  </si>
  <si>
    <t>re-vi-vre</t>
  </si>
  <si>
    <t>R°-vivR</t>
  </si>
  <si>
    <t>erviver</t>
  </si>
  <si>
    <t>Rviv°R</t>
  </si>
  <si>
    <t>re-vê-tu</t>
  </si>
  <si>
    <t>revêtu</t>
  </si>
  <si>
    <t>R°vEty</t>
  </si>
  <si>
    <t>revêtir</t>
  </si>
  <si>
    <t>R°-vE-ty</t>
  </si>
  <si>
    <t>utêver</t>
  </si>
  <si>
    <t>ytEv°R</t>
  </si>
  <si>
    <t>ri-te</t>
  </si>
  <si>
    <t>etir</t>
  </si>
  <si>
    <t>réu-nir</t>
  </si>
  <si>
    <t>ReyniR</t>
  </si>
  <si>
    <t>Re-y-niR</t>
  </si>
  <si>
    <t>rinuér</t>
  </si>
  <si>
    <t>RinyeR</t>
  </si>
  <si>
    <t>ré-vé-lé</t>
  </si>
  <si>
    <t>révélé</t>
  </si>
  <si>
    <t>élévér</t>
  </si>
  <si>
    <t>rôles</t>
  </si>
  <si>
    <t>rô-les</t>
  </si>
  <si>
    <t>selôr</t>
  </si>
  <si>
    <t>serviettes</t>
  </si>
  <si>
    <t>ser-viet-tes</t>
  </si>
  <si>
    <t>setteivres</t>
  </si>
  <si>
    <t>tra-duc-tion</t>
  </si>
  <si>
    <t>traduction</t>
  </si>
  <si>
    <t>tRadyksj§</t>
  </si>
  <si>
    <t>tRa-dyk-sj§</t>
  </si>
  <si>
    <t>noitcudart</t>
  </si>
  <si>
    <t>§jskydaRt</t>
  </si>
  <si>
    <t>traduire-ion</t>
  </si>
  <si>
    <t>trou-bler</t>
  </si>
  <si>
    <t>troubler</t>
  </si>
  <si>
    <t>tRuble</t>
  </si>
  <si>
    <t>tRu-ble</t>
  </si>
  <si>
    <t>relbuort</t>
  </si>
  <si>
    <t>elbuRt</t>
  </si>
  <si>
    <t>veuille</t>
  </si>
  <si>
    <t>v9j</t>
  </si>
  <si>
    <t>veuil-le</t>
  </si>
  <si>
    <t>elliuev</t>
  </si>
  <si>
    <t>j9v</t>
  </si>
  <si>
    <t>échanges</t>
  </si>
  <si>
    <t>é-chan-ges</t>
  </si>
  <si>
    <t>segnahcé</t>
  </si>
  <si>
    <t>af-fi-che</t>
  </si>
  <si>
    <t>ehciffa</t>
  </si>
  <si>
    <t>ai-gre</t>
  </si>
  <si>
    <t>ergia</t>
  </si>
  <si>
    <t>apprends</t>
  </si>
  <si>
    <t>ap-prend-s</t>
  </si>
  <si>
    <t>sdnerppa</t>
  </si>
  <si>
    <t>aïe</t>
  </si>
  <si>
    <t>eïa</t>
  </si>
  <si>
    <t>ba-lan-çan</t>
  </si>
  <si>
    <t>balançant</t>
  </si>
  <si>
    <t>bal@s@</t>
  </si>
  <si>
    <t>ba-lan-çant</t>
  </si>
  <si>
    <t>ba-l@-s@</t>
  </si>
  <si>
    <t>tnaçnalab</t>
  </si>
  <si>
    <t>@s@lab</t>
  </si>
  <si>
    <t>ban-quier</t>
  </si>
  <si>
    <t>banquier</t>
  </si>
  <si>
    <t>b@kje</t>
  </si>
  <si>
    <t>b@-kje</t>
  </si>
  <si>
    <t>reiuqnab</t>
  </si>
  <si>
    <t>ejk@b</t>
  </si>
  <si>
    <t>bide</t>
  </si>
  <si>
    <t>bid</t>
  </si>
  <si>
    <t>bi-de</t>
  </si>
  <si>
    <t>edib</t>
  </si>
  <si>
    <t>dib</t>
  </si>
  <si>
    <t>ca-pa-ci-té</t>
  </si>
  <si>
    <t>capacité</t>
  </si>
  <si>
    <t>kapasite</t>
  </si>
  <si>
    <t>ka-pa-si-te</t>
  </si>
  <si>
    <t>éticapac</t>
  </si>
  <si>
    <t>etisapak</t>
  </si>
  <si>
    <t>capac-ité</t>
  </si>
  <si>
    <t>carriole</t>
  </si>
  <si>
    <t>kaRjOl</t>
  </si>
  <si>
    <t>car-rio-le</t>
  </si>
  <si>
    <t>ka-RjOl</t>
  </si>
  <si>
    <t>eloirrac</t>
  </si>
  <si>
    <t>lOjRak</t>
  </si>
  <si>
    <t>contes</t>
  </si>
  <si>
    <t>conte</t>
  </si>
  <si>
    <t>con-tes</t>
  </si>
  <si>
    <t>setnoc</t>
  </si>
  <si>
    <t>cou-ra-geu</t>
  </si>
  <si>
    <t>courageux</t>
  </si>
  <si>
    <t>kuRaZ2</t>
  </si>
  <si>
    <t>cou-ra-geux</t>
  </si>
  <si>
    <t>ku-Ra-Z2</t>
  </si>
  <si>
    <t>xuegaruoc</t>
  </si>
  <si>
    <t>2ZaRuk</t>
  </si>
  <si>
    <t>courage-eux</t>
  </si>
  <si>
    <t>couteaux</t>
  </si>
  <si>
    <t>cou-teaux</t>
  </si>
  <si>
    <t>xuaetuoc</t>
  </si>
  <si>
    <t>cuiller</t>
  </si>
  <si>
    <t>cuil-ler</t>
  </si>
  <si>
    <t>relliuc</t>
  </si>
  <si>
    <t>64</t>
  </si>
  <si>
    <t>dé-si-gner</t>
  </si>
  <si>
    <t>rengiséd</t>
  </si>
  <si>
    <t>fiers</t>
  </si>
  <si>
    <t>sreif</t>
  </si>
  <si>
    <t>finissaient</t>
  </si>
  <si>
    <t>fi-nis-saient</t>
  </si>
  <si>
    <t>tneiassinif</t>
  </si>
  <si>
    <t>froissement</t>
  </si>
  <si>
    <t>fRwas°m@</t>
  </si>
  <si>
    <t>frois-se-ment</t>
  </si>
  <si>
    <t>fRwa-s°-m@</t>
  </si>
  <si>
    <t>tnemessiorf</t>
  </si>
  <si>
    <t>@m°sawRf</t>
  </si>
  <si>
    <t>froisser-ment</t>
  </si>
  <si>
    <t>frottait</t>
  </si>
  <si>
    <t>fRotE</t>
  </si>
  <si>
    <t>frot-tait</t>
  </si>
  <si>
    <t>fRo-tE</t>
  </si>
  <si>
    <t>tiattorf</t>
  </si>
  <si>
    <t>EtoRf</t>
  </si>
  <si>
    <t>gar-ni-son</t>
  </si>
  <si>
    <t>garnison</t>
  </si>
  <si>
    <t>gaRniz§</t>
  </si>
  <si>
    <t>gaR-ni-z§</t>
  </si>
  <si>
    <t>nosinrag</t>
  </si>
  <si>
    <t>§zinRag</t>
  </si>
  <si>
    <t>haussant</t>
  </si>
  <si>
    <t>os@</t>
  </si>
  <si>
    <t>haus-sant</t>
  </si>
  <si>
    <t>o-s@</t>
  </si>
  <si>
    <t>tnassuah</t>
  </si>
  <si>
    <t>@so</t>
  </si>
  <si>
    <t>o-chan</t>
  </si>
  <si>
    <t>hochant</t>
  </si>
  <si>
    <t>oS@</t>
  </si>
  <si>
    <t>ho-chant</t>
  </si>
  <si>
    <t>o-S@</t>
  </si>
  <si>
    <t>tnahcoh</t>
  </si>
  <si>
    <t>@So</t>
  </si>
  <si>
    <t>la-vé</t>
  </si>
  <si>
    <t>lavé</t>
  </si>
  <si>
    <t>éval</t>
  </si>
  <si>
    <t>marmite</t>
  </si>
  <si>
    <t>maRmit</t>
  </si>
  <si>
    <t>mar-mi-te</t>
  </si>
  <si>
    <t>maR-mit</t>
  </si>
  <si>
    <t>etimram</t>
  </si>
  <si>
    <t>timRam</t>
  </si>
  <si>
    <t>marraine</t>
  </si>
  <si>
    <t>maREn</t>
  </si>
  <si>
    <t>mar-rai-ne</t>
  </si>
  <si>
    <t>ma-REn</t>
  </si>
  <si>
    <t>eniarram</t>
  </si>
  <si>
    <t>nERam</t>
  </si>
  <si>
    <t>massive</t>
  </si>
  <si>
    <t>masiv</t>
  </si>
  <si>
    <t>mas-si-ve</t>
  </si>
  <si>
    <t>ma-siv</t>
  </si>
  <si>
    <t>evissam</t>
  </si>
  <si>
    <t>visam</t>
  </si>
  <si>
    <t>mor-tel</t>
  </si>
  <si>
    <t>mortel</t>
  </si>
  <si>
    <t>mORtEl</t>
  </si>
  <si>
    <t>mOR-tEl</t>
  </si>
  <si>
    <t>letrom</t>
  </si>
  <si>
    <t>lEtROm</t>
  </si>
  <si>
    <t>mort-el</t>
  </si>
  <si>
    <t>mu-ni-tion</t>
  </si>
  <si>
    <t>munitions</t>
  </si>
  <si>
    <t>mynisj§</t>
  </si>
  <si>
    <t>munition</t>
  </si>
  <si>
    <t>mu-ni-tions</t>
  </si>
  <si>
    <t>my-ni-sj§</t>
  </si>
  <si>
    <t>snoitinum</t>
  </si>
  <si>
    <t>§jsinym</t>
  </si>
  <si>
    <t>offraient</t>
  </si>
  <si>
    <t>of-fraient</t>
  </si>
  <si>
    <t>tneiarffo</t>
  </si>
  <si>
    <t>or-né</t>
  </si>
  <si>
    <t>orné</t>
  </si>
  <si>
    <t>ORne</t>
  </si>
  <si>
    <t>orner</t>
  </si>
  <si>
    <t>OR-ne</t>
  </si>
  <si>
    <t>énro</t>
  </si>
  <si>
    <t>enRO</t>
  </si>
  <si>
    <t>pan-se-men</t>
  </si>
  <si>
    <t>pansement</t>
  </si>
  <si>
    <t>p@s°m@</t>
  </si>
  <si>
    <t>pan-se-ment</t>
  </si>
  <si>
    <t>p@-s°-m@</t>
  </si>
  <si>
    <t>tnemesnap</t>
  </si>
  <si>
    <t>@m°s@p</t>
  </si>
  <si>
    <t>panser-ment</t>
  </si>
  <si>
    <t>po-sé-men</t>
  </si>
  <si>
    <t>posément</t>
  </si>
  <si>
    <t>pozem@</t>
  </si>
  <si>
    <t>po-sé-ment</t>
  </si>
  <si>
    <t>po-ze-m@</t>
  </si>
  <si>
    <t>tnemésop</t>
  </si>
  <si>
    <t>@mezop</t>
  </si>
  <si>
    <t>puissants</t>
  </si>
  <si>
    <t>puis-sants</t>
  </si>
  <si>
    <t>CVVCCVCCC</t>
  </si>
  <si>
    <t>stnassiup</t>
  </si>
  <si>
    <t>rappelles</t>
  </si>
  <si>
    <t>rap-pel-les</t>
  </si>
  <si>
    <t>ind:pre:1p;ind:pre:2s;sub:pre:2s;</t>
  </si>
  <si>
    <t>selleppar</t>
  </si>
  <si>
    <t>re-pri-se</t>
  </si>
  <si>
    <t>esirper</t>
  </si>
  <si>
    <t>rigolade</t>
  </si>
  <si>
    <t>Rigolad</t>
  </si>
  <si>
    <t>ri-go-la-de</t>
  </si>
  <si>
    <t>Ri-go-lad</t>
  </si>
  <si>
    <t>edalogir</t>
  </si>
  <si>
    <t>dalogiR</t>
  </si>
  <si>
    <t>rê-veur</t>
  </si>
  <si>
    <t>rêveur</t>
  </si>
  <si>
    <t>REv9R</t>
  </si>
  <si>
    <t>RE-v9R</t>
  </si>
  <si>
    <t>ruevêr</t>
  </si>
  <si>
    <t>R9vER</t>
  </si>
  <si>
    <t>rêver-eur</t>
  </si>
  <si>
    <t>tar-ti-ne</t>
  </si>
  <si>
    <t>enitrat</t>
  </si>
  <si>
    <t>verbe</t>
  </si>
  <si>
    <t>ver-be</t>
  </si>
  <si>
    <t>ebrev</t>
  </si>
  <si>
    <t>vues</t>
  </si>
  <si>
    <t>seuv</t>
  </si>
  <si>
    <t>é-le-van</t>
  </si>
  <si>
    <t>élevant</t>
  </si>
  <si>
    <t>El°v@</t>
  </si>
  <si>
    <t>é-le-vant</t>
  </si>
  <si>
    <t>E-l°-v@</t>
  </si>
  <si>
    <t>tnavelé</t>
  </si>
  <si>
    <t>@v°lE</t>
  </si>
  <si>
    <t>é-nor-mé-men</t>
  </si>
  <si>
    <t>énormément</t>
  </si>
  <si>
    <t>enORmem@</t>
  </si>
  <si>
    <t>é-nor-mé-ment</t>
  </si>
  <si>
    <t>e-nOR-me-m@</t>
  </si>
  <si>
    <t>tnemémroné</t>
  </si>
  <si>
    <t>@memROne</t>
  </si>
  <si>
    <t>a-ca-dé-mi</t>
  </si>
  <si>
    <t>académie</t>
  </si>
  <si>
    <t>akademi</t>
  </si>
  <si>
    <t>a-ca-dé-mie</t>
  </si>
  <si>
    <t>a-ka-de-mi</t>
  </si>
  <si>
    <t>eimédaca</t>
  </si>
  <si>
    <t>imedaka</t>
  </si>
  <si>
    <t>analyse</t>
  </si>
  <si>
    <t>a-na-ly-se</t>
  </si>
  <si>
    <t>esylana</t>
  </si>
  <si>
    <t>angoisses</t>
  </si>
  <si>
    <t>an-gois-ses</t>
  </si>
  <si>
    <t>sessiogna</t>
  </si>
  <si>
    <t>émra</t>
  </si>
  <si>
    <t>aveugles</t>
  </si>
  <si>
    <t>a-veu-gles</t>
  </si>
  <si>
    <t>selgueva</t>
  </si>
  <si>
    <t>bles-ser</t>
  </si>
  <si>
    <t>resselb</t>
  </si>
  <si>
    <t>calculs</t>
  </si>
  <si>
    <t>cal-culs</t>
  </si>
  <si>
    <t>sluclac</t>
  </si>
  <si>
    <t>ca-té-go-ri</t>
  </si>
  <si>
    <t>catégorie</t>
  </si>
  <si>
    <t>kategoRi</t>
  </si>
  <si>
    <t>ca-té-go-rie</t>
  </si>
  <si>
    <t>ka-te-go-Ri</t>
  </si>
  <si>
    <t>eirogétac</t>
  </si>
  <si>
    <t>iRogetak</t>
  </si>
  <si>
    <t>cogne</t>
  </si>
  <si>
    <t>kON</t>
  </si>
  <si>
    <t>co-gne</t>
  </si>
  <si>
    <t>engoc</t>
  </si>
  <si>
    <t>NOk</t>
  </si>
  <si>
    <t>con-cep-tion</t>
  </si>
  <si>
    <t>conception</t>
  </si>
  <si>
    <t>k§sEpsj§</t>
  </si>
  <si>
    <t>k§-sEp-sj§</t>
  </si>
  <si>
    <t>noitpecnoc</t>
  </si>
  <si>
    <t>§jspEs§k</t>
  </si>
  <si>
    <t>concept-ion</t>
  </si>
  <si>
    <t>craignais</t>
  </si>
  <si>
    <t>crai-gnais</t>
  </si>
  <si>
    <t>siangiarc</t>
  </si>
  <si>
    <t>crèche</t>
  </si>
  <si>
    <t>kRES</t>
  </si>
  <si>
    <t>crè-che</t>
  </si>
  <si>
    <t>ehcèrc</t>
  </si>
  <si>
    <t>SERk</t>
  </si>
  <si>
    <t>dem-blé</t>
  </si>
  <si>
    <t>d'emblée</t>
  </si>
  <si>
    <t>d@ble</t>
  </si>
  <si>
    <t>d'em-blée</t>
  </si>
  <si>
    <t>C'VCCCVV</t>
  </si>
  <si>
    <t>d@-ble</t>
  </si>
  <si>
    <t>eélbme'd</t>
  </si>
  <si>
    <t>elb@d</t>
  </si>
  <si>
    <t>domaines</t>
  </si>
  <si>
    <t>do-mai-nes</t>
  </si>
  <si>
    <t>seniamod</t>
  </si>
  <si>
    <t>découvrais</t>
  </si>
  <si>
    <t>dé-cou-vrais</t>
  </si>
  <si>
    <t>siarvuocéd</t>
  </si>
  <si>
    <t>en-va-ir</t>
  </si>
  <si>
    <t>@vaiR</t>
  </si>
  <si>
    <t>en-va-hir</t>
  </si>
  <si>
    <t>@-va-iR</t>
  </si>
  <si>
    <t>rihavne</t>
  </si>
  <si>
    <t>Riav@</t>
  </si>
  <si>
    <t>folies</t>
  </si>
  <si>
    <t>fo-lies</t>
  </si>
  <si>
    <t>seilof</t>
  </si>
  <si>
    <t>fonte</t>
  </si>
  <si>
    <t>f§t</t>
  </si>
  <si>
    <t>fon-te</t>
  </si>
  <si>
    <t>etnof</t>
  </si>
  <si>
    <t>t§f</t>
  </si>
  <si>
    <t>fra-gi-li-té</t>
  </si>
  <si>
    <t>fragilité</t>
  </si>
  <si>
    <t>fRaZilite</t>
  </si>
  <si>
    <t>fRa-Zi-li-te</t>
  </si>
  <si>
    <t>étiligarf</t>
  </si>
  <si>
    <t>etiliZaRf</t>
  </si>
  <si>
    <t>fragile-ité</t>
  </si>
  <si>
    <t>fraî-che-men</t>
  </si>
  <si>
    <t>fraîchement</t>
  </si>
  <si>
    <t>fRES°m@</t>
  </si>
  <si>
    <t>fraî-che-ment</t>
  </si>
  <si>
    <t>fRE-S°-m@</t>
  </si>
  <si>
    <t>tnemehcîarf</t>
  </si>
  <si>
    <t>@m°SERf</t>
  </si>
  <si>
    <t>gué-ri-don</t>
  </si>
  <si>
    <t>guéridon</t>
  </si>
  <si>
    <t>geRid§</t>
  </si>
  <si>
    <t>ge-Ri-d§</t>
  </si>
  <si>
    <t>nodiréug</t>
  </si>
  <si>
    <t>§diReg</t>
  </si>
  <si>
    <t>halles</t>
  </si>
  <si>
    <t>halle</t>
  </si>
  <si>
    <t>hal-les</t>
  </si>
  <si>
    <t>sellah</t>
  </si>
  <si>
    <t>litres</t>
  </si>
  <si>
    <t>li-tres</t>
  </si>
  <si>
    <t>sertil</t>
  </si>
  <si>
    <t>modestes</t>
  </si>
  <si>
    <t>mo-des-tes</t>
  </si>
  <si>
    <t>setsedom</t>
  </si>
  <si>
    <t>mé-ri-té</t>
  </si>
  <si>
    <t>mérité</t>
  </si>
  <si>
    <t>meRite</t>
  </si>
  <si>
    <t>me-Ri-te</t>
  </si>
  <si>
    <t>étirém</t>
  </si>
  <si>
    <t>etiRem</t>
  </si>
  <si>
    <t>mûr</t>
  </si>
  <si>
    <t>rûm</t>
  </si>
  <si>
    <t>obscurs</t>
  </si>
  <si>
    <t>obs-curs</t>
  </si>
  <si>
    <t>srucsbo</t>
  </si>
  <si>
    <t>passagers</t>
  </si>
  <si>
    <t>pasaZe</t>
  </si>
  <si>
    <t>passager</t>
  </si>
  <si>
    <t>pas-sa-gers</t>
  </si>
  <si>
    <t>pa-sa-Ze</t>
  </si>
  <si>
    <t>sregassap</t>
  </si>
  <si>
    <t>eZasap</t>
  </si>
  <si>
    <t>pogne</t>
  </si>
  <si>
    <t>pON</t>
  </si>
  <si>
    <t>po-gne</t>
  </si>
  <si>
    <t>engop</t>
  </si>
  <si>
    <t>NOp</t>
  </si>
  <si>
    <t>rappel</t>
  </si>
  <si>
    <t>rap-pel</t>
  </si>
  <si>
    <t>leppar</t>
  </si>
  <si>
    <t>re-appeler</t>
  </si>
  <si>
    <t>re-mer-cia</t>
  </si>
  <si>
    <t>remercia</t>
  </si>
  <si>
    <t>R°mERsja</t>
  </si>
  <si>
    <t>R°-mER-sja</t>
  </si>
  <si>
    <t>aicremer</t>
  </si>
  <si>
    <t>ajsREm°R</t>
  </si>
  <si>
    <t>rem-part</t>
  </si>
  <si>
    <t>trapmer</t>
  </si>
  <si>
    <t>rouleaux</t>
  </si>
  <si>
    <t>rou-leaux</t>
  </si>
  <si>
    <t>xuaeluor</t>
  </si>
  <si>
    <t>rou-quin</t>
  </si>
  <si>
    <t>rouquin</t>
  </si>
  <si>
    <t>Ruk5</t>
  </si>
  <si>
    <t>Ru-k5</t>
  </si>
  <si>
    <t>niuquor</t>
  </si>
  <si>
    <t>5kuR</t>
  </si>
  <si>
    <t>récompense</t>
  </si>
  <si>
    <t>Rek§p@s</t>
  </si>
  <si>
    <t>ré-com-pen-se</t>
  </si>
  <si>
    <t>Re-k§-p@s</t>
  </si>
  <si>
    <t>esnepmocér</t>
  </si>
  <si>
    <t>s@p§keR</t>
  </si>
  <si>
    <t>récompenser</t>
  </si>
  <si>
    <t>révèle</t>
  </si>
  <si>
    <t>RevEl</t>
  </si>
  <si>
    <t>ré-vè-le</t>
  </si>
  <si>
    <t>Re-vEl</t>
  </si>
  <si>
    <t>elèvér</t>
  </si>
  <si>
    <t>lEveR</t>
  </si>
  <si>
    <t>seigneurs</t>
  </si>
  <si>
    <t>sei-gneurs</t>
  </si>
  <si>
    <t>sruengies</t>
  </si>
  <si>
    <t>sexuelle</t>
  </si>
  <si>
    <t>seks8El</t>
  </si>
  <si>
    <t>sexuel</t>
  </si>
  <si>
    <t>sexuel-le</t>
  </si>
  <si>
    <t>sek-s8El</t>
  </si>
  <si>
    <t>elleuxes</t>
  </si>
  <si>
    <t>lE8skes</t>
  </si>
  <si>
    <t>singulière</t>
  </si>
  <si>
    <t>s5gyljER</t>
  </si>
  <si>
    <t>sin-gu-liè-re</t>
  </si>
  <si>
    <t>s5-gy-ljER</t>
  </si>
  <si>
    <t>erèilugnis</t>
  </si>
  <si>
    <t>REjlyg5s</t>
  </si>
  <si>
    <t>sous-ol</t>
  </si>
  <si>
    <t>sous-sol</t>
  </si>
  <si>
    <t>susOl</t>
  </si>
  <si>
    <t>CVVC-CVC</t>
  </si>
  <si>
    <t>su-sOl</t>
  </si>
  <si>
    <t>los-suos</t>
  </si>
  <si>
    <t>lOsus</t>
  </si>
  <si>
    <t>tarte</t>
  </si>
  <si>
    <t>taRt</t>
  </si>
  <si>
    <t>tar-te</t>
  </si>
  <si>
    <t>etrat</t>
  </si>
  <si>
    <t>tRat</t>
  </si>
  <si>
    <t>tou-chan</t>
  </si>
  <si>
    <t>touchant</t>
  </si>
  <si>
    <t>tuS@</t>
  </si>
  <si>
    <t>tou-chant</t>
  </si>
  <si>
    <t>tu-S@</t>
  </si>
  <si>
    <t>tnahcuot</t>
  </si>
  <si>
    <t>@Sut</t>
  </si>
  <si>
    <t>trou-vè-r</t>
  </si>
  <si>
    <t>trouvèrent</t>
  </si>
  <si>
    <t>tRuvER</t>
  </si>
  <si>
    <t>trou-vè-rent</t>
  </si>
  <si>
    <t>tRu-vER</t>
  </si>
  <si>
    <t>tnerèvuort</t>
  </si>
  <si>
    <t>REvuRt</t>
  </si>
  <si>
    <t>vi-brer</t>
  </si>
  <si>
    <t>vibrer</t>
  </si>
  <si>
    <t>vibRe</t>
  </si>
  <si>
    <t>vi-bRe</t>
  </si>
  <si>
    <t>rerbiv</t>
  </si>
  <si>
    <t>eRbiv</t>
  </si>
  <si>
    <t>vien-dron</t>
  </si>
  <si>
    <t>viendront</t>
  </si>
  <si>
    <t>vj5dR§</t>
  </si>
  <si>
    <t>vien-dront</t>
  </si>
  <si>
    <t>vj5-dR§</t>
  </si>
  <si>
    <t>tnordneiv</t>
  </si>
  <si>
    <t>§Rd5jv</t>
  </si>
  <si>
    <t>électriques</t>
  </si>
  <si>
    <t>é-lec-tri-ques</t>
  </si>
  <si>
    <t>seuqirtcelé</t>
  </si>
  <si>
    <t>é-pi-ce-ri</t>
  </si>
  <si>
    <t>épicerie</t>
  </si>
  <si>
    <t>epis°Ri</t>
  </si>
  <si>
    <t>é-pi-ce-rie</t>
  </si>
  <si>
    <t>e-pi-s°-Ri</t>
  </si>
  <si>
    <t>eirecipé</t>
  </si>
  <si>
    <t>iR°sipe</t>
  </si>
  <si>
    <t>aba-jour</t>
  </si>
  <si>
    <t>abat-jour</t>
  </si>
  <si>
    <t>abaZuR</t>
  </si>
  <si>
    <t>VCVC-CVVC</t>
  </si>
  <si>
    <t>a-ba-ZuR</t>
  </si>
  <si>
    <t>ruoj-taba</t>
  </si>
  <si>
    <t>RuZaba</t>
  </si>
  <si>
    <t>accroupi</t>
  </si>
  <si>
    <t>akRupi</t>
  </si>
  <si>
    <t>accroupir</t>
  </si>
  <si>
    <t>ac-crou-pi</t>
  </si>
  <si>
    <t>a-kRu-pi</t>
  </si>
  <si>
    <t>ipuorcca</t>
  </si>
  <si>
    <t>ipuRka</t>
  </si>
  <si>
    <t>ar-gu-ment</t>
  </si>
  <si>
    <t>tnemugra</t>
  </si>
  <si>
    <t>austère</t>
  </si>
  <si>
    <t>ostER</t>
  </si>
  <si>
    <t>aus-tè-re</t>
  </si>
  <si>
    <t>os-tER</t>
  </si>
  <si>
    <t>erètsua</t>
  </si>
  <si>
    <t>REtso</t>
  </si>
  <si>
    <t>boyau</t>
  </si>
  <si>
    <t>bwajo</t>
  </si>
  <si>
    <t>bwa-jo</t>
  </si>
  <si>
    <t>uayob</t>
  </si>
  <si>
    <t>ojawb</t>
  </si>
  <si>
    <t>bâ-tir</t>
  </si>
  <si>
    <t>bâtir</t>
  </si>
  <si>
    <t>batiR</t>
  </si>
  <si>
    <t>ba-tiR</t>
  </si>
  <si>
    <t>ritâb</t>
  </si>
  <si>
    <t>Ritab</t>
  </si>
  <si>
    <t>cassée</t>
  </si>
  <si>
    <t>cas-sée</t>
  </si>
  <si>
    <t>eéssac</t>
  </si>
  <si>
    <t>chantaient</t>
  </si>
  <si>
    <t>chan-taient</t>
  </si>
  <si>
    <t>tneiatnahc</t>
  </si>
  <si>
    <t>chauds</t>
  </si>
  <si>
    <t>chaud-s</t>
  </si>
  <si>
    <t>sduahc</t>
  </si>
  <si>
    <t>circulaire</t>
  </si>
  <si>
    <t>siRkylER</t>
  </si>
  <si>
    <t>cir-cu-lai-re</t>
  </si>
  <si>
    <t>siR-ky-lER</t>
  </si>
  <si>
    <t>erialucric</t>
  </si>
  <si>
    <t>RElykRis</t>
  </si>
  <si>
    <t>circul-aire</t>
  </si>
  <si>
    <t>con-ten-ta</t>
  </si>
  <si>
    <t>contenta</t>
  </si>
  <si>
    <t>k§t@ta</t>
  </si>
  <si>
    <t>k§-t@-ta</t>
  </si>
  <si>
    <t>atnetnoc</t>
  </si>
  <si>
    <t>at@t§k</t>
  </si>
  <si>
    <t>cou-lé</t>
  </si>
  <si>
    <t>coulé</t>
  </si>
  <si>
    <t>éluoc</t>
  </si>
  <si>
    <t>ésiorc</t>
  </si>
  <si>
    <t>dé-chi-ré</t>
  </si>
  <si>
    <t>déchiré</t>
  </si>
  <si>
    <t>érihcéd</t>
  </si>
  <si>
    <t>exceptionnelle</t>
  </si>
  <si>
    <t>EksEpsjonEl</t>
  </si>
  <si>
    <t>exceptionnel</t>
  </si>
  <si>
    <t>ex-cep-tion-nel-le</t>
  </si>
  <si>
    <t>VCCVCCVVCCVCCV</t>
  </si>
  <si>
    <t>VCCVCCYVCVC</t>
  </si>
  <si>
    <t>Ek-sEp-sjo-nEl</t>
  </si>
  <si>
    <t>VC-CVC-CYV-CVC</t>
  </si>
  <si>
    <t>ellennoitpecxe</t>
  </si>
  <si>
    <t>lEnojspEskE</t>
  </si>
  <si>
    <t>excepter-ion-el</t>
  </si>
  <si>
    <t>existent</t>
  </si>
  <si>
    <t>exis-tent</t>
  </si>
  <si>
    <t>tnetsixe</t>
  </si>
  <si>
    <t>fréquemment</t>
  </si>
  <si>
    <t>fRekam@</t>
  </si>
  <si>
    <t>fré-quem-ment</t>
  </si>
  <si>
    <t>CCVCVVCCVCC</t>
  </si>
  <si>
    <t>fRe-ka-m@</t>
  </si>
  <si>
    <t>tnemmeuqérf</t>
  </si>
  <si>
    <t>@makeRf</t>
  </si>
  <si>
    <t>fui</t>
  </si>
  <si>
    <t>f8i</t>
  </si>
  <si>
    <t>iuf</t>
  </si>
  <si>
    <t>i8f</t>
  </si>
  <si>
    <t>grandiose</t>
  </si>
  <si>
    <t>gR@djoz</t>
  </si>
  <si>
    <t>gran-dio-se</t>
  </si>
  <si>
    <t>gR@-djoz</t>
  </si>
  <si>
    <t>esoidnarg</t>
  </si>
  <si>
    <t>zojd@Rg</t>
  </si>
  <si>
    <t>gratitude</t>
  </si>
  <si>
    <t>gRatityd</t>
  </si>
  <si>
    <t>gra-ti-tu-de</t>
  </si>
  <si>
    <t>gRa-ti-tyd</t>
  </si>
  <si>
    <t>edutitarg</t>
  </si>
  <si>
    <t>dytitaRg</t>
  </si>
  <si>
    <t>habitaient</t>
  </si>
  <si>
    <t>ha-bi-taient</t>
  </si>
  <si>
    <t>tneiatibah</t>
  </si>
  <si>
    <t>honorable</t>
  </si>
  <si>
    <t>onoRabl</t>
  </si>
  <si>
    <t>ho-no-ra-ble</t>
  </si>
  <si>
    <t>o-no-Rabl</t>
  </si>
  <si>
    <t>elbaronoh</t>
  </si>
  <si>
    <t>lbaRono</t>
  </si>
  <si>
    <t>honorer-able</t>
  </si>
  <si>
    <t>immobilisa</t>
  </si>
  <si>
    <t>imobiliza</t>
  </si>
  <si>
    <t>immobiliser</t>
  </si>
  <si>
    <t>im-mo-bi-li-sa</t>
  </si>
  <si>
    <t>i-mo-bi-li-za</t>
  </si>
  <si>
    <t>asilibommi</t>
  </si>
  <si>
    <t>azilibomi</t>
  </si>
  <si>
    <t>impeccable</t>
  </si>
  <si>
    <t>5pekabl</t>
  </si>
  <si>
    <t>im-pec-ca-ble</t>
  </si>
  <si>
    <t>5-pe-kabl</t>
  </si>
  <si>
    <t>elbaccepmi</t>
  </si>
  <si>
    <t>lbakep5</t>
  </si>
  <si>
    <t>in-pecc-able</t>
  </si>
  <si>
    <t>indifférente</t>
  </si>
  <si>
    <t>5difeR@t</t>
  </si>
  <si>
    <t>in-dif-fé-ren-te</t>
  </si>
  <si>
    <t>5-di-fe-R@t</t>
  </si>
  <si>
    <t>etneréffidni</t>
  </si>
  <si>
    <t>t@Refid5</t>
  </si>
  <si>
    <t>interrogeait</t>
  </si>
  <si>
    <t>5tERoZE</t>
  </si>
  <si>
    <t>in-ter-ro-geait</t>
  </si>
  <si>
    <t>VCCVCCVCVVVC</t>
  </si>
  <si>
    <t>5-tE-Ro-ZE</t>
  </si>
  <si>
    <t>tiaegorretni</t>
  </si>
  <si>
    <t>EZoREt5</t>
  </si>
  <si>
    <t>li-brai-ri</t>
  </si>
  <si>
    <t>librairie</t>
  </si>
  <si>
    <t>libReRi</t>
  </si>
  <si>
    <t>li-brai-rie</t>
  </si>
  <si>
    <t>li-bRe-Ri</t>
  </si>
  <si>
    <t>eiriarbil</t>
  </si>
  <si>
    <t>iReRbil</t>
  </si>
  <si>
    <t>libraire-ie</t>
  </si>
  <si>
    <t>lions</t>
  </si>
  <si>
    <t>snoil</t>
  </si>
  <si>
    <t>locataires</t>
  </si>
  <si>
    <t>lokatER</t>
  </si>
  <si>
    <t>locataire</t>
  </si>
  <si>
    <t>lo-ca-tai-res</t>
  </si>
  <si>
    <t>lo-ka-tER</t>
  </si>
  <si>
    <t>seriatacol</t>
  </si>
  <si>
    <t>REtakol</t>
  </si>
  <si>
    <t>lucarne</t>
  </si>
  <si>
    <t>lykaRn</t>
  </si>
  <si>
    <t>lu-car-ne</t>
  </si>
  <si>
    <t>ly-kaRn</t>
  </si>
  <si>
    <t>enracul</t>
  </si>
  <si>
    <t>nRakyl</t>
  </si>
  <si>
    <t>maladresse</t>
  </si>
  <si>
    <t>maladREs</t>
  </si>
  <si>
    <t>mal-adres-se</t>
  </si>
  <si>
    <t>ma-la-dREs</t>
  </si>
  <si>
    <t>esserdalam</t>
  </si>
  <si>
    <t>sERdalam</t>
  </si>
  <si>
    <t>mal-adresse</t>
  </si>
  <si>
    <t>maîtriser</t>
  </si>
  <si>
    <t>metRize</t>
  </si>
  <si>
    <t>maî-tri-ser</t>
  </si>
  <si>
    <t>me-tRi-ze</t>
  </si>
  <si>
    <t>resirtîam</t>
  </si>
  <si>
    <t>eziRtem</t>
  </si>
  <si>
    <t>mé-fi</t>
  </si>
  <si>
    <t>méfie</t>
  </si>
  <si>
    <t>mefi</t>
  </si>
  <si>
    <t>mé-fie</t>
  </si>
  <si>
    <t>me-fi</t>
  </si>
  <si>
    <t>eifém</t>
  </si>
  <si>
    <t>ifem</t>
  </si>
  <si>
    <t>par-le-rai</t>
  </si>
  <si>
    <t>parlerai</t>
  </si>
  <si>
    <t>paRl°RE</t>
  </si>
  <si>
    <t>paR-l°-RE</t>
  </si>
  <si>
    <t>iarelrap</t>
  </si>
  <si>
    <t>ER°lRap</t>
  </si>
  <si>
    <t>peintures</t>
  </si>
  <si>
    <t>pein-tu-res</t>
  </si>
  <si>
    <t>serutniep</t>
  </si>
  <si>
    <t>permettrait</t>
  </si>
  <si>
    <t>pERmEtRE</t>
  </si>
  <si>
    <t>per-met-trait</t>
  </si>
  <si>
    <t>pER-mE-tRE</t>
  </si>
  <si>
    <t>CVC-CV-CCV</t>
  </si>
  <si>
    <t>tiarttemrep</t>
  </si>
  <si>
    <t>ERtEmREp</t>
  </si>
  <si>
    <t>peste</t>
  </si>
  <si>
    <t>pEst</t>
  </si>
  <si>
    <t>pes-te</t>
  </si>
  <si>
    <t>etsep</t>
  </si>
  <si>
    <t>tsEp</t>
  </si>
  <si>
    <t>portières</t>
  </si>
  <si>
    <t>por-tiè-res</t>
  </si>
  <si>
    <t>serèitrop</t>
  </si>
  <si>
    <t>progressivement</t>
  </si>
  <si>
    <t>pRogResiv°m@</t>
  </si>
  <si>
    <t>pro-gres-si-ve-ment</t>
  </si>
  <si>
    <t>CCVCCVCCVCVCVCC</t>
  </si>
  <si>
    <t>CCVCCVCVCVCV</t>
  </si>
  <si>
    <t>pRo-gRe-si-v°-m@</t>
  </si>
  <si>
    <t>CCV-CCV-CV-CV-CV</t>
  </si>
  <si>
    <t>tnemevissergorp</t>
  </si>
  <si>
    <t>@m°viseRgoRp</t>
  </si>
  <si>
    <t>pêle-mêle</t>
  </si>
  <si>
    <t>pElmEl</t>
  </si>
  <si>
    <t>CVCV-CVCV</t>
  </si>
  <si>
    <t>pEl-mEl</t>
  </si>
  <si>
    <t>elêm-elêp</t>
  </si>
  <si>
    <t>lEmlEp</t>
  </si>
  <si>
    <t>R°dRese</t>
  </si>
  <si>
    <t>re-dres-ser</t>
  </si>
  <si>
    <t>R°-dRe-se</t>
  </si>
  <si>
    <t>resserder</t>
  </si>
  <si>
    <t>eseRd°R</t>
  </si>
  <si>
    <t>re-frain</t>
  </si>
  <si>
    <t>refrain</t>
  </si>
  <si>
    <t>R°fR5</t>
  </si>
  <si>
    <t>R°-fR5</t>
  </si>
  <si>
    <t>niarfer</t>
  </si>
  <si>
    <t>5Rf°R</t>
  </si>
  <si>
    <t>re-mu</t>
  </si>
  <si>
    <t>remue</t>
  </si>
  <si>
    <t>R°my</t>
  </si>
  <si>
    <t>re-mue</t>
  </si>
  <si>
    <t>R°-my</t>
  </si>
  <si>
    <t>eumer</t>
  </si>
  <si>
    <t>ym°R</t>
  </si>
  <si>
    <t>revenais</t>
  </si>
  <si>
    <t>re-ve-nais</t>
  </si>
  <si>
    <t>sianever</t>
  </si>
  <si>
    <t>sa-viez</t>
  </si>
  <si>
    <t>saviez</t>
  </si>
  <si>
    <t>savje</t>
  </si>
  <si>
    <t>sa-vje</t>
  </si>
  <si>
    <t>zeivas</t>
  </si>
  <si>
    <t>ejvas</t>
  </si>
  <si>
    <t>siffler</t>
  </si>
  <si>
    <t>sifle</t>
  </si>
  <si>
    <t>sif-fler</t>
  </si>
  <si>
    <t>si-fle</t>
  </si>
  <si>
    <t>relffis</t>
  </si>
  <si>
    <t>elfis</t>
  </si>
  <si>
    <t>situations</t>
  </si>
  <si>
    <t>si-tua-tions</t>
  </si>
  <si>
    <t>snoitautis</t>
  </si>
  <si>
    <t>solennelle</t>
  </si>
  <si>
    <t>solanEl</t>
  </si>
  <si>
    <t>solennel</t>
  </si>
  <si>
    <t>so-len-nel-le</t>
  </si>
  <si>
    <t>so-la-nEl</t>
  </si>
  <si>
    <t>ellennelos</t>
  </si>
  <si>
    <t>lEnalos</t>
  </si>
  <si>
    <t>s-tu-pé-fai</t>
  </si>
  <si>
    <t>stupéfait</t>
  </si>
  <si>
    <t>stypefE</t>
  </si>
  <si>
    <t>s-tu-pé-fait</t>
  </si>
  <si>
    <t>sty-pe-fE</t>
  </si>
  <si>
    <t>tiaféputs</t>
  </si>
  <si>
    <t>Efepyts</t>
  </si>
  <si>
    <t>trac</t>
  </si>
  <si>
    <t>cart</t>
  </si>
  <si>
    <t>traquer</t>
  </si>
  <si>
    <t>tra-dui</t>
  </si>
  <si>
    <t>traduit</t>
  </si>
  <si>
    <t>tRad8i</t>
  </si>
  <si>
    <t>tra-duit</t>
  </si>
  <si>
    <t>tRa-d8i</t>
  </si>
  <si>
    <t>tiudart</t>
  </si>
  <si>
    <t>i8daRt</t>
  </si>
  <si>
    <t>vod-ka</t>
  </si>
  <si>
    <t>vodka</t>
  </si>
  <si>
    <t>vOdka</t>
  </si>
  <si>
    <t>vOd-ka</t>
  </si>
  <si>
    <t>akdov</t>
  </si>
  <si>
    <t>akdOv</t>
  </si>
  <si>
    <t>voûtes</t>
  </si>
  <si>
    <t>voû-tes</t>
  </si>
  <si>
    <t>setûov</t>
  </si>
  <si>
    <t>é-cla-tai</t>
  </si>
  <si>
    <t>éclatait</t>
  </si>
  <si>
    <t>eklatE</t>
  </si>
  <si>
    <t>é-cla-tait</t>
  </si>
  <si>
    <t>e-kla-tE</t>
  </si>
  <si>
    <t>tiatalcé</t>
  </si>
  <si>
    <t>Etalke</t>
  </si>
  <si>
    <t>écrie</t>
  </si>
  <si>
    <t>é-crie</t>
  </si>
  <si>
    <t>eircé</t>
  </si>
  <si>
    <t>é-va-nouir</t>
  </si>
  <si>
    <t>évanouir</t>
  </si>
  <si>
    <t>evanuiR</t>
  </si>
  <si>
    <t>e-va-nu-iR</t>
  </si>
  <si>
    <t>riuonavé</t>
  </si>
  <si>
    <t>Riunave</t>
  </si>
  <si>
    <t>accidents</t>
  </si>
  <si>
    <t>ac-ci-dents</t>
  </si>
  <si>
    <t>stnedicca</t>
  </si>
  <si>
    <t>a-ni-ma-tion</t>
  </si>
  <si>
    <t>animation</t>
  </si>
  <si>
    <t>animasj§</t>
  </si>
  <si>
    <t>a-ni-ma-sj§</t>
  </si>
  <si>
    <t>noitamina</t>
  </si>
  <si>
    <t>§jsamina</t>
  </si>
  <si>
    <t>anim-ion</t>
  </si>
  <si>
    <t>baise</t>
  </si>
  <si>
    <t>bEz</t>
  </si>
  <si>
    <t>bai-se</t>
  </si>
  <si>
    <t>esiab</t>
  </si>
  <si>
    <t>zEb</t>
  </si>
  <si>
    <t>baissés</t>
  </si>
  <si>
    <t>bais-sés</t>
  </si>
  <si>
    <t>séssiab</t>
  </si>
  <si>
    <t>ba-lan-cé</t>
  </si>
  <si>
    <t>balancé</t>
  </si>
  <si>
    <t>écnalab</t>
  </si>
  <si>
    <t>caressant</t>
  </si>
  <si>
    <t>kaREs@</t>
  </si>
  <si>
    <t>ca-res-sant</t>
  </si>
  <si>
    <t>ka-RE-s@</t>
  </si>
  <si>
    <t>tnasserac</t>
  </si>
  <si>
    <t>@sERak</t>
  </si>
  <si>
    <t>conforme</t>
  </si>
  <si>
    <t>k§fORm</t>
  </si>
  <si>
    <t>con-for-me</t>
  </si>
  <si>
    <t>k§-fORm</t>
  </si>
  <si>
    <t>emrofnoc</t>
  </si>
  <si>
    <t>mROf§k</t>
  </si>
  <si>
    <t>conseillé</t>
  </si>
  <si>
    <t>con-seil-lé</t>
  </si>
  <si>
    <t>élliesnoc</t>
  </si>
  <si>
    <t>cure</t>
  </si>
  <si>
    <t>kyR</t>
  </si>
  <si>
    <t>cu-re</t>
  </si>
  <si>
    <t>eruc</t>
  </si>
  <si>
    <t>Ryk</t>
  </si>
  <si>
    <t>curer</t>
  </si>
  <si>
    <t>dé-fen-dai</t>
  </si>
  <si>
    <t>défendait</t>
  </si>
  <si>
    <t>def@dE</t>
  </si>
  <si>
    <t>dé-fen-dait</t>
  </si>
  <si>
    <t>de-f@-dE</t>
  </si>
  <si>
    <t>tiadneféd</t>
  </si>
  <si>
    <t>Ed@fed</t>
  </si>
  <si>
    <t>déluge</t>
  </si>
  <si>
    <t>delyZ</t>
  </si>
  <si>
    <t>dé-lu-ge</t>
  </si>
  <si>
    <t>de-lyZ</t>
  </si>
  <si>
    <t>eguléd</t>
  </si>
  <si>
    <t>Zyled</t>
  </si>
  <si>
    <t>fa-bri-qué</t>
  </si>
  <si>
    <t>fabriqué</t>
  </si>
  <si>
    <t>éuqirbaf</t>
  </si>
  <si>
    <t>fusillade</t>
  </si>
  <si>
    <t>fyzijad</t>
  </si>
  <si>
    <t>fu-sil-la-de</t>
  </si>
  <si>
    <t>fy-zi-jad</t>
  </si>
  <si>
    <t>edallisuf</t>
  </si>
  <si>
    <t>dajizyf</t>
  </si>
  <si>
    <t>gla-cial</t>
  </si>
  <si>
    <t>glacial</t>
  </si>
  <si>
    <t>glasjal</t>
  </si>
  <si>
    <t>gla-sjal</t>
  </si>
  <si>
    <t>laicalg</t>
  </si>
  <si>
    <t>lajsalg</t>
  </si>
  <si>
    <t>grimpe</t>
  </si>
  <si>
    <t>gR5p</t>
  </si>
  <si>
    <t>grim-pe</t>
  </si>
  <si>
    <t>epmirg</t>
  </si>
  <si>
    <t>p5Rg</t>
  </si>
  <si>
    <t>gé-mir</t>
  </si>
  <si>
    <t>ZemiR</t>
  </si>
  <si>
    <t>Ze-miR</t>
  </si>
  <si>
    <t>rimég</t>
  </si>
  <si>
    <t>RimeZ</t>
  </si>
  <si>
    <t>impitoyable</t>
  </si>
  <si>
    <t>5pitwajabl</t>
  </si>
  <si>
    <t>im-pi-toya-ble</t>
  </si>
  <si>
    <t>VCVCYVYVCC</t>
  </si>
  <si>
    <t>5-pi-twa-jabl</t>
  </si>
  <si>
    <t>V-CV-CYV-YVCC</t>
  </si>
  <si>
    <t>elbayotipmi</t>
  </si>
  <si>
    <t>lbajawtip5</t>
  </si>
  <si>
    <t>in-pitié-able</t>
  </si>
  <si>
    <t>ins-pec-tion</t>
  </si>
  <si>
    <t>inspection</t>
  </si>
  <si>
    <t>5spEksj§</t>
  </si>
  <si>
    <t>5s-pEk-sj§</t>
  </si>
  <si>
    <t>noitcepsni</t>
  </si>
  <si>
    <t>§jskEps5</t>
  </si>
  <si>
    <t>inspecter-ion</t>
  </si>
  <si>
    <t>mangent</t>
  </si>
  <si>
    <t>man-gent</t>
  </si>
  <si>
    <t>tnegnam</t>
  </si>
  <si>
    <t>ovale</t>
  </si>
  <si>
    <t>oval</t>
  </si>
  <si>
    <t>o-va-le</t>
  </si>
  <si>
    <t>o-val</t>
  </si>
  <si>
    <t>elavo</t>
  </si>
  <si>
    <t>lavo</t>
  </si>
  <si>
    <t>pa-té-ti-qu</t>
  </si>
  <si>
    <t>pathétique</t>
  </si>
  <si>
    <t>patetik</t>
  </si>
  <si>
    <t>pa-thé-ti-que</t>
  </si>
  <si>
    <t>pa-te-tik</t>
  </si>
  <si>
    <t>euqitéhtap</t>
  </si>
  <si>
    <t>kitetap</t>
  </si>
  <si>
    <t>placée</t>
  </si>
  <si>
    <t>pla-cée</t>
  </si>
  <si>
    <t>eécalp</t>
  </si>
  <si>
    <t>pourri</t>
  </si>
  <si>
    <t>puRi</t>
  </si>
  <si>
    <t>pour-ri</t>
  </si>
  <si>
    <t>pu-Ri</t>
  </si>
  <si>
    <t>irruop</t>
  </si>
  <si>
    <t>iRup</t>
  </si>
  <si>
    <t>44</t>
  </si>
  <si>
    <t>pré-ju-gé</t>
  </si>
  <si>
    <t>préjugés</t>
  </si>
  <si>
    <t>pReZyZe</t>
  </si>
  <si>
    <t>préjugé</t>
  </si>
  <si>
    <t>pré-ju-gés</t>
  </si>
  <si>
    <t>pRe-Zy-Ze</t>
  </si>
  <si>
    <t>ségujérp</t>
  </si>
  <si>
    <t>eZyZeRp</t>
  </si>
  <si>
    <t>pré-jugé</t>
  </si>
  <si>
    <t>rassemblés</t>
  </si>
  <si>
    <t>ras-sem-blés</t>
  </si>
  <si>
    <t>sélbmessar</t>
  </si>
  <si>
    <t>ro-man-cier</t>
  </si>
  <si>
    <t>romancier</t>
  </si>
  <si>
    <t>Rom@sje</t>
  </si>
  <si>
    <t>Ro-m@-sje</t>
  </si>
  <si>
    <t>reicnamor</t>
  </si>
  <si>
    <t>ejs@moR</t>
  </si>
  <si>
    <t>ré-fu-gié</t>
  </si>
  <si>
    <t>réfugiés</t>
  </si>
  <si>
    <t>RefyZje</t>
  </si>
  <si>
    <t>réfugié</t>
  </si>
  <si>
    <t>ré-fu-giés</t>
  </si>
  <si>
    <t>Re-fy-Zje</t>
  </si>
  <si>
    <t>séigufér</t>
  </si>
  <si>
    <t>ejZyfeR</t>
  </si>
  <si>
    <t>sandwich</t>
  </si>
  <si>
    <t>s@dwitS</t>
  </si>
  <si>
    <t>sand-wi-ch</t>
  </si>
  <si>
    <t>s@-dwitS</t>
  </si>
  <si>
    <t>hciwdnas</t>
  </si>
  <si>
    <t>Stiwd@s</t>
  </si>
  <si>
    <t>s-é-na-rio</t>
  </si>
  <si>
    <t>scénario</t>
  </si>
  <si>
    <t>senaRjo</t>
  </si>
  <si>
    <t>s-cé-na-rio</t>
  </si>
  <si>
    <t>se-na-Rjo</t>
  </si>
  <si>
    <t>oiranécs</t>
  </si>
  <si>
    <t>ojRanes</t>
  </si>
  <si>
    <t>sentiers</t>
  </si>
  <si>
    <t>sen-tiers</t>
  </si>
  <si>
    <t>sreitnes</t>
  </si>
  <si>
    <t>travaillent</t>
  </si>
  <si>
    <t>tra-vail-lent</t>
  </si>
  <si>
    <t>tnelliavart</t>
  </si>
  <si>
    <t>vaine</t>
  </si>
  <si>
    <t>vai-ne</t>
  </si>
  <si>
    <t>eniav</t>
  </si>
  <si>
    <t>ve-non</t>
  </si>
  <si>
    <t>venons</t>
  </si>
  <si>
    <t>v°n§</t>
  </si>
  <si>
    <t>ve-nons</t>
  </si>
  <si>
    <t>v°-n§</t>
  </si>
  <si>
    <t>snonev</t>
  </si>
  <si>
    <t>§n°v</t>
  </si>
  <si>
    <t>échine</t>
  </si>
  <si>
    <t>eSin</t>
  </si>
  <si>
    <t>é-chi-ne</t>
  </si>
  <si>
    <t>e-Sin</t>
  </si>
  <si>
    <t>enihcé</t>
  </si>
  <si>
    <t>niSe</t>
  </si>
  <si>
    <t>a-char-ne-men</t>
  </si>
  <si>
    <t>acharnement</t>
  </si>
  <si>
    <t>aSaRn°m@</t>
  </si>
  <si>
    <t>a-char-ne-ment</t>
  </si>
  <si>
    <t>a-SaR-n°-m@</t>
  </si>
  <si>
    <t>tnemenrahca</t>
  </si>
  <si>
    <t>@m°nRaSa</t>
  </si>
  <si>
    <t>a-charn-ment</t>
  </si>
  <si>
    <t>allumait</t>
  </si>
  <si>
    <t>alymE</t>
  </si>
  <si>
    <t>al-lu-mait</t>
  </si>
  <si>
    <t>a-ly-mE</t>
  </si>
  <si>
    <t>tiamulla</t>
  </si>
  <si>
    <t>Emyla</t>
  </si>
  <si>
    <t>assurances</t>
  </si>
  <si>
    <t>as-su-ran-ces</t>
  </si>
  <si>
    <t>secnarussa</t>
  </si>
  <si>
    <t>aveux</t>
  </si>
  <si>
    <t>a-veux</t>
  </si>
  <si>
    <t>xueva</t>
  </si>
  <si>
    <t>bise</t>
  </si>
  <si>
    <t>biz</t>
  </si>
  <si>
    <t>bi-se</t>
  </si>
  <si>
    <t>esib</t>
  </si>
  <si>
    <t>zib</t>
  </si>
  <si>
    <t>bor-dé</t>
  </si>
  <si>
    <t>bordée</t>
  </si>
  <si>
    <t>bORde</t>
  </si>
  <si>
    <t>border</t>
  </si>
  <si>
    <t>bor-dée</t>
  </si>
  <si>
    <t>bOR-de</t>
  </si>
  <si>
    <t>eédrob</t>
  </si>
  <si>
    <t>edROb</t>
  </si>
  <si>
    <t>ca-chan</t>
  </si>
  <si>
    <t>cachant</t>
  </si>
  <si>
    <t>kaS@</t>
  </si>
  <si>
    <t>ca-chant</t>
  </si>
  <si>
    <t>ka-S@</t>
  </si>
  <si>
    <t>tnahcac</t>
  </si>
  <si>
    <t>@Sak</t>
  </si>
  <si>
    <t>com-pa-rer</t>
  </si>
  <si>
    <t>comparer</t>
  </si>
  <si>
    <t>k§paRe</t>
  </si>
  <si>
    <t>k§-pa-Re</t>
  </si>
  <si>
    <t>rerapmoc</t>
  </si>
  <si>
    <t>eRap§k</t>
  </si>
  <si>
    <t>con-si-dé-ré</t>
  </si>
  <si>
    <t>considéré</t>
  </si>
  <si>
    <t>érédisnoc</t>
  </si>
  <si>
    <t>con-sul</t>
  </si>
  <si>
    <t>consul</t>
  </si>
  <si>
    <t>k§syl</t>
  </si>
  <si>
    <t>k§-syl</t>
  </si>
  <si>
    <t>lusnoc</t>
  </si>
  <si>
    <t>lys§k</t>
  </si>
  <si>
    <t>coupés</t>
  </si>
  <si>
    <t>cou-pés</t>
  </si>
  <si>
    <t>sépuoc</t>
  </si>
  <si>
    <t>couronnes</t>
  </si>
  <si>
    <t>cou-ron-nes</t>
  </si>
  <si>
    <t>sennoruoc</t>
  </si>
  <si>
    <t>coutumes</t>
  </si>
  <si>
    <t>cou-tu-mes</t>
  </si>
  <si>
    <t>semutuoc</t>
  </si>
  <si>
    <t>dictionnaire</t>
  </si>
  <si>
    <t>diksjonER</t>
  </si>
  <si>
    <t>dic-tion-nai-re</t>
  </si>
  <si>
    <t>dik-sjo-nER</t>
  </si>
  <si>
    <t>eriannoitcid</t>
  </si>
  <si>
    <t>REnojskid</t>
  </si>
  <si>
    <t>détours</t>
  </si>
  <si>
    <t>dé-tours</t>
  </si>
  <si>
    <t>sruotéd</t>
  </si>
  <si>
    <t>em-poi-gna</t>
  </si>
  <si>
    <t>empoigna</t>
  </si>
  <si>
    <t>@pwaNa</t>
  </si>
  <si>
    <t>empoigner</t>
  </si>
  <si>
    <t>@-pwa-Na</t>
  </si>
  <si>
    <t>angiopme</t>
  </si>
  <si>
    <t>aNawp@</t>
  </si>
  <si>
    <t>eu-pho-ri</t>
  </si>
  <si>
    <t>euphorie</t>
  </si>
  <si>
    <t>2foRi</t>
  </si>
  <si>
    <t>eu-pho-rie</t>
  </si>
  <si>
    <t>VVCCVCVV</t>
  </si>
  <si>
    <t>2-fo-Ri</t>
  </si>
  <si>
    <t>eirohpue</t>
  </si>
  <si>
    <t>iRof2</t>
  </si>
  <si>
    <t>exi-ger</t>
  </si>
  <si>
    <t>EgziZe</t>
  </si>
  <si>
    <t>Eg-zi-Ze</t>
  </si>
  <si>
    <t>regixe</t>
  </si>
  <si>
    <t>eZizgE</t>
  </si>
  <si>
    <t>four-ni</t>
  </si>
  <si>
    <t>fourni</t>
  </si>
  <si>
    <t>fuRni</t>
  </si>
  <si>
    <t>fuR-ni</t>
  </si>
  <si>
    <t>inruof</t>
  </si>
  <si>
    <t>inRuf</t>
  </si>
  <si>
    <t>géo-gra-phi</t>
  </si>
  <si>
    <t>géographie</t>
  </si>
  <si>
    <t>ZeogRafi</t>
  </si>
  <si>
    <t>géo-gra-phie</t>
  </si>
  <si>
    <t>Ze-o-gRa-fi</t>
  </si>
  <si>
    <t>CV-V-CCV-CV</t>
  </si>
  <si>
    <t>eihpargoég</t>
  </si>
  <si>
    <t>ifaRgoeZ</t>
  </si>
  <si>
    <t>géo-graphie</t>
  </si>
  <si>
    <t>horreurs</t>
  </si>
  <si>
    <t>hor-reurs</t>
  </si>
  <si>
    <t>sruerroh</t>
  </si>
  <si>
    <t>in-tri-gu</t>
  </si>
  <si>
    <t>intrigues</t>
  </si>
  <si>
    <t>5tRig</t>
  </si>
  <si>
    <t>intrigue</t>
  </si>
  <si>
    <t>in-tri-gues</t>
  </si>
  <si>
    <t>5-tRig</t>
  </si>
  <si>
    <t>seugirtni</t>
  </si>
  <si>
    <t>giRt5</t>
  </si>
  <si>
    <t>intriguer</t>
  </si>
  <si>
    <t>jazz</t>
  </si>
  <si>
    <t>dZaz</t>
  </si>
  <si>
    <t>zzaj</t>
  </si>
  <si>
    <t>zaZd</t>
  </si>
  <si>
    <t>laissai</t>
  </si>
  <si>
    <t>lais-sai</t>
  </si>
  <si>
    <t>iassial</t>
  </si>
  <si>
    <t>lan-çan</t>
  </si>
  <si>
    <t>lançant</t>
  </si>
  <si>
    <t>l@s@</t>
  </si>
  <si>
    <t>lan-çant</t>
  </si>
  <si>
    <t>l@-s@</t>
  </si>
  <si>
    <t>tnaçnal</t>
  </si>
  <si>
    <t>@s@l</t>
  </si>
  <si>
    <t>no-té</t>
  </si>
  <si>
    <t>noté</t>
  </si>
  <si>
    <t>éton</t>
  </si>
  <si>
    <t>ordinaires</t>
  </si>
  <si>
    <t>or-di-nai-res</t>
  </si>
  <si>
    <t>VCCVCVVCVC</t>
  </si>
  <si>
    <t>serianidro</t>
  </si>
  <si>
    <t>ou-blian</t>
  </si>
  <si>
    <t>oubliant</t>
  </si>
  <si>
    <t>ublij@</t>
  </si>
  <si>
    <t>ou-bliant</t>
  </si>
  <si>
    <t>u-bli-j@</t>
  </si>
  <si>
    <t>tnailbuo</t>
  </si>
  <si>
    <t>@jilbu</t>
  </si>
  <si>
    <t>poi-gnar</t>
  </si>
  <si>
    <t>poignard</t>
  </si>
  <si>
    <t>pwaNaR</t>
  </si>
  <si>
    <t>poi-gnard</t>
  </si>
  <si>
    <t>pwa-NaR</t>
  </si>
  <si>
    <t>drangiop</t>
  </si>
  <si>
    <t>RaNawp</t>
  </si>
  <si>
    <t>postales</t>
  </si>
  <si>
    <t>pOstal</t>
  </si>
  <si>
    <t>postal</t>
  </si>
  <si>
    <t>pos-ta-les</t>
  </si>
  <si>
    <t>pOs-tal</t>
  </si>
  <si>
    <t>selatsop</t>
  </si>
  <si>
    <t>latsOp</t>
  </si>
  <si>
    <t>poste-al</t>
  </si>
  <si>
    <t>psy-co-lo-gi</t>
  </si>
  <si>
    <t>psychologie</t>
  </si>
  <si>
    <t>psikoloZi</t>
  </si>
  <si>
    <t>psy-cho-lo-gie</t>
  </si>
  <si>
    <t>CCVCCVCVCVV</t>
  </si>
  <si>
    <t>psi-ko-lo-Zi</t>
  </si>
  <si>
    <t>eigolohcysp</t>
  </si>
  <si>
    <t>iZolokisp</t>
  </si>
  <si>
    <t>psych-logie</t>
  </si>
  <si>
    <t>rapproche</t>
  </si>
  <si>
    <t>RapROS</t>
  </si>
  <si>
    <t>rap-pro-che</t>
  </si>
  <si>
    <t>Ra-pROS</t>
  </si>
  <si>
    <t>ehcorppar</t>
  </si>
  <si>
    <t>SORpaR</t>
  </si>
  <si>
    <t>registre</t>
  </si>
  <si>
    <t>R°ZistR</t>
  </si>
  <si>
    <t>re-gis-tre</t>
  </si>
  <si>
    <t>R°-ZistR</t>
  </si>
  <si>
    <t>ertsiger</t>
  </si>
  <si>
    <t>RtsiZ°R</t>
  </si>
  <si>
    <t>re-par</t>
  </si>
  <si>
    <t>repart</t>
  </si>
  <si>
    <t>R°paR</t>
  </si>
  <si>
    <t>re-part</t>
  </si>
  <si>
    <t>R°-paR</t>
  </si>
  <si>
    <t>traper</t>
  </si>
  <si>
    <t>Rap°R</t>
  </si>
  <si>
    <t>ro-ma-nes-qu</t>
  </si>
  <si>
    <t>romanesque</t>
  </si>
  <si>
    <t>RomanEsk</t>
  </si>
  <si>
    <t>ro-ma-nes-que</t>
  </si>
  <si>
    <t>CVCVCVCCVV</t>
  </si>
  <si>
    <t>Ro-ma-nEsk</t>
  </si>
  <si>
    <t>euqsenamor</t>
  </si>
  <si>
    <t>ksEnamoR</t>
  </si>
  <si>
    <t>sa-tin</t>
  </si>
  <si>
    <t>satin</t>
  </si>
  <si>
    <t>sat5</t>
  </si>
  <si>
    <t>sa-t5</t>
  </si>
  <si>
    <t>nitas</t>
  </si>
  <si>
    <t>5tas</t>
  </si>
  <si>
    <t>s-i</t>
  </si>
  <si>
    <t>scie</t>
  </si>
  <si>
    <t>s-cie</t>
  </si>
  <si>
    <t>eics</t>
  </si>
  <si>
    <t>so-len-nel</t>
  </si>
  <si>
    <t>lennelos</t>
  </si>
  <si>
    <t>son-gan</t>
  </si>
  <si>
    <t>songeant</t>
  </si>
  <si>
    <t>s§Z@</t>
  </si>
  <si>
    <t>son-geant</t>
  </si>
  <si>
    <t>s§-Z@</t>
  </si>
  <si>
    <t>tnaegnos</t>
  </si>
  <si>
    <t>@Z§s</t>
  </si>
  <si>
    <t>soyon</t>
  </si>
  <si>
    <t>soyons</t>
  </si>
  <si>
    <t>swaj§</t>
  </si>
  <si>
    <t>imp:pre:1p;sub:pre:1p;</t>
  </si>
  <si>
    <t>swa-j§</t>
  </si>
  <si>
    <t>snoyos</t>
  </si>
  <si>
    <t>§jaws</t>
  </si>
  <si>
    <t>s-pon-ta-né-men</t>
  </si>
  <si>
    <t>spontanément</t>
  </si>
  <si>
    <t>sp§tanem@</t>
  </si>
  <si>
    <t>s-pon-ta-né-ment</t>
  </si>
  <si>
    <t>CCVCCVCVCVCC</t>
  </si>
  <si>
    <t>sp§-ta-ne-m@</t>
  </si>
  <si>
    <t>tneménatnops</t>
  </si>
  <si>
    <t>@menat§ps</t>
  </si>
  <si>
    <t>suivais</t>
  </si>
  <si>
    <t>sui-vais</t>
  </si>
  <si>
    <t>siavius</t>
  </si>
  <si>
    <t>tra-i</t>
  </si>
  <si>
    <t>trahi</t>
  </si>
  <si>
    <t>tRai</t>
  </si>
  <si>
    <t>tra-hi</t>
  </si>
  <si>
    <t>tRa-i</t>
  </si>
  <si>
    <t>ihart</t>
  </si>
  <si>
    <t>iaRt</t>
  </si>
  <si>
    <t>traite</t>
  </si>
  <si>
    <t>tREt</t>
  </si>
  <si>
    <t>trai-te</t>
  </si>
  <si>
    <t>etiart</t>
  </si>
  <si>
    <t>tERt</t>
  </si>
  <si>
    <t>trem-pé</t>
  </si>
  <si>
    <t>trempé</t>
  </si>
  <si>
    <t>tR@pe</t>
  </si>
  <si>
    <t>tremper</t>
  </si>
  <si>
    <t>tR@-pe</t>
  </si>
  <si>
    <t>épmert</t>
  </si>
  <si>
    <t>ep@Rt</t>
  </si>
  <si>
    <t>trompée</t>
  </si>
  <si>
    <t>trom-pée</t>
  </si>
  <si>
    <t>eépmort</t>
  </si>
  <si>
    <t>zones</t>
  </si>
  <si>
    <t>zo-nes</t>
  </si>
  <si>
    <t>senoz</t>
  </si>
  <si>
    <t>é-ga-li-té</t>
  </si>
  <si>
    <t>égalité</t>
  </si>
  <si>
    <t>egalite</t>
  </si>
  <si>
    <t>e-ga-li-te</t>
  </si>
  <si>
    <t>étilagé</t>
  </si>
  <si>
    <t>etilage</t>
  </si>
  <si>
    <t>égal-ité</t>
  </si>
  <si>
    <t>ample</t>
  </si>
  <si>
    <t>@pl</t>
  </si>
  <si>
    <t>am-ple</t>
  </si>
  <si>
    <t>elpma</t>
  </si>
  <si>
    <t>lp@</t>
  </si>
  <si>
    <t>bor-ne</t>
  </si>
  <si>
    <t>enrob</t>
  </si>
  <si>
    <t>bénéfice</t>
  </si>
  <si>
    <t>benefis</t>
  </si>
  <si>
    <t>bé-né-fi-ce</t>
  </si>
  <si>
    <t>be-ne-fis</t>
  </si>
  <si>
    <t>ecifénéb</t>
  </si>
  <si>
    <t>sifeneb</t>
  </si>
  <si>
    <t>bûches</t>
  </si>
  <si>
    <t>byS</t>
  </si>
  <si>
    <t>bûche</t>
  </si>
  <si>
    <t>bû-ches</t>
  </si>
  <si>
    <t>sehcûb</t>
  </si>
  <si>
    <t>Syb</t>
  </si>
  <si>
    <t>catholiques</t>
  </si>
  <si>
    <t>ca-tho-li-ques</t>
  </si>
  <si>
    <t>seuqilohtac</t>
  </si>
  <si>
    <t>cli-que-ti</t>
  </si>
  <si>
    <t>cliquetis</t>
  </si>
  <si>
    <t>klik°ti</t>
  </si>
  <si>
    <t>cli-que-tis</t>
  </si>
  <si>
    <t>kli-k°-ti</t>
  </si>
  <si>
    <t>siteuqilc</t>
  </si>
  <si>
    <t>it°kilk</t>
  </si>
  <si>
    <t>commençant</t>
  </si>
  <si>
    <t>kom@s@</t>
  </si>
  <si>
    <t>com-men-çant</t>
  </si>
  <si>
    <t>ko-m@-s@</t>
  </si>
  <si>
    <t>tnaçnemmoc</t>
  </si>
  <si>
    <t>@s@mok</t>
  </si>
  <si>
    <t>comptaient</t>
  </si>
  <si>
    <t>comp-taient</t>
  </si>
  <si>
    <t>tneiatpmoc</t>
  </si>
  <si>
    <t>cour-toi-si</t>
  </si>
  <si>
    <t>courtoisie</t>
  </si>
  <si>
    <t>kuRtwazi</t>
  </si>
  <si>
    <t>cour-toi-sie</t>
  </si>
  <si>
    <t>CVVCCVVCVV</t>
  </si>
  <si>
    <t>kuR-twa-zi</t>
  </si>
  <si>
    <t>eisiotruoc</t>
  </si>
  <si>
    <t>izawtRuk</t>
  </si>
  <si>
    <t>demeures</t>
  </si>
  <si>
    <t>de-meu-res</t>
  </si>
  <si>
    <t>seruemed</t>
  </si>
  <si>
    <t>descendus</t>
  </si>
  <si>
    <t>des-cen-dus</t>
  </si>
  <si>
    <t>sudnecsed</t>
  </si>
  <si>
    <t>des-crip-tion</t>
  </si>
  <si>
    <t>description</t>
  </si>
  <si>
    <t>deskRipsj§</t>
  </si>
  <si>
    <t>des-kRip-sj§</t>
  </si>
  <si>
    <t>noitpircsed</t>
  </si>
  <si>
    <t>§jspiRksed</t>
  </si>
  <si>
    <t>descript-ion</t>
  </si>
  <si>
    <t>de-vra</t>
  </si>
  <si>
    <t>devra</t>
  </si>
  <si>
    <t>d°vRa</t>
  </si>
  <si>
    <t>d°-vRa</t>
  </si>
  <si>
    <t>arved</t>
  </si>
  <si>
    <t>aRv°d</t>
  </si>
  <si>
    <t>diverses-:ind</t>
  </si>
  <si>
    <t>dé-par-te-men</t>
  </si>
  <si>
    <t>département</t>
  </si>
  <si>
    <t>depaRt°m@</t>
  </si>
  <si>
    <t>dé-par-te-ment</t>
  </si>
  <si>
    <t>de-paR-t°-m@</t>
  </si>
  <si>
    <t>tnemetrapéd</t>
  </si>
  <si>
    <t>@m°tRaped</t>
  </si>
  <si>
    <t>dé2-partir-ment</t>
  </si>
  <si>
    <t>efforce</t>
  </si>
  <si>
    <t>efORs</t>
  </si>
  <si>
    <t>ef-for-ce</t>
  </si>
  <si>
    <t>e-fORs</t>
  </si>
  <si>
    <t>ecroffe</t>
  </si>
  <si>
    <t>sROfe</t>
  </si>
  <si>
    <t>ex-cla-ma</t>
  </si>
  <si>
    <t>exclama</t>
  </si>
  <si>
    <t>Eksklama</t>
  </si>
  <si>
    <t>exclamer</t>
  </si>
  <si>
    <t>Ek-skla-ma</t>
  </si>
  <si>
    <t>amalcxe</t>
  </si>
  <si>
    <t>amalkskE</t>
  </si>
  <si>
    <t>explosions</t>
  </si>
  <si>
    <t>ex-plo-sions</t>
  </si>
  <si>
    <t>snoisolpxe</t>
  </si>
  <si>
    <t>fa-go</t>
  </si>
  <si>
    <t>fagots</t>
  </si>
  <si>
    <t>fago</t>
  </si>
  <si>
    <t>fagot</t>
  </si>
  <si>
    <t>fa-gots</t>
  </si>
  <si>
    <t>stogaf</t>
  </si>
  <si>
    <t>ogaf</t>
  </si>
  <si>
    <t>frange</t>
  </si>
  <si>
    <t>fR@Z</t>
  </si>
  <si>
    <t>fran-ge</t>
  </si>
  <si>
    <t>egnarf</t>
  </si>
  <si>
    <t>Z@Rf</t>
  </si>
  <si>
    <t>gonzesses</t>
  </si>
  <si>
    <t>g§zEs</t>
  </si>
  <si>
    <t>gonzesse</t>
  </si>
  <si>
    <t>gon-zes-ses</t>
  </si>
  <si>
    <t>g§-zEs</t>
  </si>
  <si>
    <t>sesseznog</t>
  </si>
  <si>
    <t>sEz§g</t>
  </si>
  <si>
    <t>graine</t>
  </si>
  <si>
    <t>gREn</t>
  </si>
  <si>
    <t>grai-ne</t>
  </si>
  <si>
    <t>eniarg</t>
  </si>
  <si>
    <t>nERg</t>
  </si>
  <si>
    <t>grâces</t>
  </si>
  <si>
    <t>grâ-ces</t>
  </si>
  <si>
    <t>secârg</t>
  </si>
  <si>
    <t>généreuse</t>
  </si>
  <si>
    <t>ZeneR2z</t>
  </si>
  <si>
    <t>gé-né-reu-se</t>
  </si>
  <si>
    <t>Ze-ne-R2z</t>
  </si>
  <si>
    <t>esuerénég</t>
  </si>
  <si>
    <t>z2ReneZ</t>
  </si>
  <si>
    <t>gé-ran</t>
  </si>
  <si>
    <t>gérant</t>
  </si>
  <si>
    <t>ZeR@</t>
  </si>
  <si>
    <t>gé-rant</t>
  </si>
  <si>
    <t>Ze-R@</t>
  </si>
  <si>
    <t>tnarég</t>
  </si>
  <si>
    <t>@ReZ</t>
  </si>
  <si>
    <t>habillée</t>
  </si>
  <si>
    <t>ha-bil-lée</t>
  </si>
  <si>
    <t>eéllibah</t>
  </si>
  <si>
    <t>honnêtes</t>
  </si>
  <si>
    <t>hon-nê-tes</t>
  </si>
  <si>
    <t>setênnoh</t>
  </si>
  <si>
    <t>i-den-ti-qu</t>
  </si>
  <si>
    <t>identique</t>
  </si>
  <si>
    <t>id@tik</t>
  </si>
  <si>
    <t>i-den-ti-que</t>
  </si>
  <si>
    <t>i-d@-tik</t>
  </si>
  <si>
    <t>euqitnedi</t>
  </si>
  <si>
    <t>kit@di</t>
  </si>
  <si>
    <t>ident-ique</t>
  </si>
  <si>
    <t>inaccessible</t>
  </si>
  <si>
    <t>inaksesibl</t>
  </si>
  <si>
    <t>i-n-ac-ces-si-ble</t>
  </si>
  <si>
    <t>i-nak-se-sibl</t>
  </si>
  <si>
    <t>elbisseccani</t>
  </si>
  <si>
    <t>lbiseskani</t>
  </si>
  <si>
    <t>in-accessible</t>
  </si>
  <si>
    <t>in-sec-te</t>
  </si>
  <si>
    <t>etcesni</t>
  </si>
  <si>
    <t>5tRod8iR</t>
  </si>
  <si>
    <t>in-tro-dui-re</t>
  </si>
  <si>
    <t>5-tRo-d8iR</t>
  </si>
  <si>
    <t>eriudortni</t>
  </si>
  <si>
    <t>Ri8doRt5</t>
  </si>
  <si>
    <t>jolis</t>
  </si>
  <si>
    <t>jo-lis</t>
  </si>
  <si>
    <t>siloj</t>
  </si>
  <si>
    <t>lande</t>
  </si>
  <si>
    <t>l@d</t>
  </si>
  <si>
    <t>lan-de</t>
  </si>
  <si>
    <t>ednal</t>
  </si>
  <si>
    <t>d@l</t>
  </si>
  <si>
    <t>ma-jor</t>
  </si>
  <si>
    <t>major</t>
  </si>
  <si>
    <t>maZOR</t>
  </si>
  <si>
    <t>ma-ZOR</t>
  </si>
  <si>
    <t>rojam</t>
  </si>
  <si>
    <t>ROZam</t>
  </si>
  <si>
    <t>mariages</t>
  </si>
  <si>
    <t>ma-ria-ges</t>
  </si>
  <si>
    <t>segairam</t>
  </si>
  <si>
    <t>mar-qua</t>
  </si>
  <si>
    <t>marqua</t>
  </si>
  <si>
    <t>maRka</t>
  </si>
  <si>
    <t>maR-ka</t>
  </si>
  <si>
    <t>auqram</t>
  </si>
  <si>
    <t>akRam</t>
  </si>
  <si>
    <t>miracles</t>
  </si>
  <si>
    <t>mi-ra-cles</t>
  </si>
  <si>
    <t>selcarim</t>
  </si>
  <si>
    <t>moyenne</t>
  </si>
  <si>
    <t>mwajEn</t>
  </si>
  <si>
    <t>moyen-ne</t>
  </si>
  <si>
    <t>mwa-jEn</t>
  </si>
  <si>
    <t>enneyom</t>
  </si>
  <si>
    <t>nEjawm</t>
  </si>
  <si>
    <t>partage</t>
  </si>
  <si>
    <t>paRtaZ</t>
  </si>
  <si>
    <t>paR-taZ</t>
  </si>
  <si>
    <t>egatrap</t>
  </si>
  <si>
    <t>ZatRap</t>
  </si>
  <si>
    <t>per-pé-tuel</t>
  </si>
  <si>
    <t>perpétuel</t>
  </si>
  <si>
    <t>pERpet8El</t>
  </si>
  <si>
    <t>pER-pe-t8El</t>
  </si>
  <si>
    <t>leutéprep</t>
  </si>
  <si>
    <t>lE8tepREp</t>
  </si>
  <si>
    <t>pilules</t>
  </si>
  <si>
    <t>pilyl</t>
  </si>
  <si>
    <t>pilule</t>
  </si>
  <si>
    <t>pi-lu-les</t>
  </si>
  <si>
    <t>pi-lyl</t>
  </si>
  <si>
    <t>selulip</t>
  </si>
  <si>
    <t>lylip</t>
  </si>
  <si>
    <t>rappelez</t>
  </si>
  <si>
    <t>rap-pe-lez</t>
  </si>
  <si>
    <t>zeleppar</t>
  </si>
  <si>
    <t>recouvre</t>
  </si>
  <si>
    <t>R°kuvR</t>
  </si>
  <si>
    <t>re-cou-vre</t>
  </si>
  <si>
    <t>R°-kuvR</t>
  </si>
  <si>
    <t>ervuocer</t>
  </si>
  <si>
    <t>Rvuk°R</t>
  </si>
  <si>
    <t>ro-main</t>
  </si>
  <si>
    <t>romain</t>
  </si>
  <si>
    <t>Rom5</t>
  </si>
  <si>
    <t>Ro-m5</t>
  </si>
  <si>
    <t>niamor</t>
  </si>
  <si>
    <t>5moR</t>
  </si>
  <si>
    <t>ré-pan-dai</t>
  </si>
  <si>
    <t>répandait</t>
  </si>
  <si>
    <t>Rep@dE</t>
  </si>
  <si>
    <t>répandre</t>
  </si>
  <si>
    <t>ré-pan-dait</t>
  </si>
  <si>
    <t>Re-p@-dE</t>
  </si>
  <si>
    <t>tiadnapér</t>
  </si>
  <si>
    <t>Ed@peR</t>
  </si>
  <si>
    <t>s-tu-pé-fac-tion</t>
  </si>
  <si>
    <t>stupéfaction</t>
  </si>
  <si>
    <t>stypefaksj§</t>
  </si>
  <si>
    <t>CCVCVCVCCVVC</t>
  </si>
  <si>
    <t>CCVCVCVCCYV</t>
  </si>
  <si>
    <t>sty-pe-fak-sj§</t>
  </si>
  <si>
    <t>CCV-CV-CVC-CYV</t>
  </si>
  <si>
    <t>noitcaféputs</t>
  </si>
  <si>
    <t>§jskafepyts</t>
  </si>
  <si>
    <t>stupéfact-ion</t>
  </si>
  <si>
    <t>surgissait</t>
  </si>
  <si>
    <t>syRZisE</t>
  </si>
  <si>
    <t>sur-gis-sait</t>
  </si>
  <si>
    <t>syR-Zi-sE</t>
  </si>
  <si>
    <t>tiassigrus</t>
  </si>
  <si>
    <t>EsiZRys</t>
  </si>
  <si>
    <t>téo-ri</t>
  </si>
  <si>
    <t>théorie</t>
  </si>
  <si>
    <t>teoRi</t>
  </si>
  <si>
    <t>théo-rie</t>
  </si>
  <si>
    <t>te-o-Ri</t>
  </si>
  <si>
    <t>eiroéht</t>
  </si>
  <si>
    <t>iRoet</t>
  </si>
  <si>
    <t>tièdes</t>
  </si>
  <si>
    <t>tiè-des</t>
  </si>
  <si>
    <t>sedèit</t>
  </si>
  <si>
    <t>transports</t>
  </si>
  <si>
    <t>trans-ports</t>
  </si>
  <si>
    <t>CCVCCCVCCC</t>
  </si>
  <si>
    <t>stropsnart</t>
  </si>
  <si>
    <t>tu-ni-qu</t>
  </si>
  <si>
    <t>tunique</t>
  </si>
  <si>
    <t>tynik</t>
  </si>
  <si>
    <t>tu-ni-que</t>
  </si>
  <si>
    <t>ty-nik</t>
  </si>
  <si>
    <t>euqinut</t>
  </si>
  <si>
    <t>kinyt</t>
  </si>
  <si>
    <t>visions</t>
  </si>
  <si>
    <t>vi-sions</t>
  </si>
  <si>
    <t>snoisiv</t>
  </si>
  <si>
    <t>zan-zi</t>
  </si>
  <si>
    <t>zanzi</t>
  </si>
  <si>
    <t>z@zi</t>
  </si>
  <si>
    <t>z@-zi</t>
  </si>
  <si>
    <t>iznaz</t>
  </si>
  <si>
    <t>iz@z</t>
  </si>
  <si>
    <t>étracé</t>
  </si>
  <si>
    <t>économies</t>
  </si>
  <si>
    <t>é-co-no-mies</t>
  </si>
  <si>
    <t>seimonocé</t>
  </si>
  <si>
    <t>équipes</t>
  </si>
  <si>
    <t>é-qui-pes</t>
  </si>
  <si>
    <t>sepiuqé</t>
  </si>
  <si>
    <t>étire</t>
  </si>
  <si>
    <t>etiR</t>
  </si>
  <si>
    <t>étirer</t>
  </si>
  <si>
    <t>é-ti-re</t>
  </si>
  <si>
    <t>e-tiR</t>
  </si>
  <si>
    <t>erité</t>
  </si>
  <si>
    <t>Rite</t>
  </si>
  <si>
    <t>ô-ta</t>
  </si>
  <si>
    <t>ôta</t>
  </si>
  <si>
    <t>ota</t>
  </si>
  <si>
    <t>o-ta</t>
  </si>
  <si>
    <t>atô</t>
  </si>
  <si>
    <t>ato</t>
  </si>
  <si>
    <t>affectueux</t>
  </si>
  <si>
    <t>afEkt82</t>
  </si>
  <si>
    <t>af-fec-tueux</t>
  </si>
  <si>
    <t>a-fEk-t82</t>
  </si>
  <si>
    <t>xueutceffa</t>
  </si>
  <si>
    <t>28tkEfa</t>
  </si>
  <si>
    <t>lia</t>
  </si>
  <si>
    <t>allusions</t>
  </si>
  <si>
    <t>al-lu-sions</t>
  </si>
  <si>
    <t>snoisulla</t>
  </si>
  <si>
    <t>anneaux</t>
  </si>
  <si>
    <t>an-neaux</t>
  </si>
  <si>
    <t>xuaenna</t>
  </si>
  <si>
    <t>apparaissent</t>
  </si>
  <si>
    <t>apaREs</t>
  </si>
  <si>
    <t>ap-pa-rais-sent</t>
  </si>
  <si>
    <t>a-pa-REs</t>
  </si>
  <si>
    <t>tnessiarappa</t>
  </si>
  <si>
    <t>sERapa</t>
  </si>
  <si>
    <t>astres</t>
  </si>
  <si>
    <t>astR</t>
  </si>
  <si>
    <t>astre</t>
  </si>
  <si>
    <t>as-tres</t>
  </si>
  <si>
    <t>sertsa</t>
  </si>
  <si>
    <t>Rtsa</t>
  </si>
  <si>
    <t>attrape</t>
  </si>
  <si>
    <t>atRap</t>
  </si>
  <si>
    <t>at-tra-pe</t>
  </si>
  <si>
    <t>a-tRap</t>
  </si>
  <si>
    <t>epartta</t>
  </si>
  <si>
    <t>paRta</t>
  </si>
  <si>
    <t>a-va-la</t>
  </si>
  <si>
    <t>avala</t>
  </si>
  <si>
    <t>alava</t>
  </si>
  <si>
    <t>bagnoles</t>
  </si>
  <si>
    <t>ba-gno-les</t>
  </si>
  <si>
    <t>selongab</t>
  </si>
  <si>
    <t>brasserie</t>
  </si>
  <si>
    <t>bRas°Ri</t>
  </si>
  <si>
    <t>bras-se-rie</t>
  </si>
  <si>
    <t>bRa-s°-Ri</t>
  </si>
  <si>
    <t>eiressarb</t>
  </si>
  <si>
    <t>iR°saRb</t>
  </si>
  <si>
    <t>com-bler</t>
  </si>
  <si>
    <t>combler</t>
  </si>
  <si>
    <t>k§ble</t>
  </si>
  <si>
    <t>k§-ble</t>
  </si>
  <si>
    <t>relbmoc</t>
  </si>
  <si>
    <t>elb§k</t>
  </si>
  <si>
    <t>con-qui</t>
  </si>
  <si>
    <t>conquis</t>
  </si>
  <si>
    <t>k§ki</t>
  </si>
  <si>
    <t>conquérir</t>
  </si>
  <si>
    <t>con-quis</t>
  </si>
  <si>
    <t>k§-ki</t>
  </si>
  <si>
    <t>siuqnoc</t>
  </si>
  <si>
    <t>ik§k</t>
  </si>
  <si>
    <t>considérations</t>
  </si>
  <si>
    <t>con-si-dé-ra-tions</t>
  </si>
  <si>
    <t>snoitarédisnoc</t>
  </si>
  <si>
    <t>crai-gnan</t>
  </si>
  <si>
    <t>craignant</t>
  </si>
  <si>
    <t>kREN@</t>
  </si>
  <si>
    <t>crai-gnant</t>
  </si>
  <si>
    <t>CCVVCCVCC</t>
  </si>
  <si>
    <t>kRE-N@</t>
  </si>
  <si>
    <t>tnangiarc</t>
  </si>
  <si>
    <t>@NERk</t>
  </si>
  <si>
    <t>descendue</t>
  </si>
  <si>
    <t>des-cen-due</t>
  </si>
  <si>
    <t>eudnecsed</t>
  </si>
  <si>
    <t>des-quel</t>
  </si>
  <si>
    <t>desquels</t>
  </si>
  <si>
    <t>dekEl</t>
  </si>
  <si>
    <t>des-quels</t>
  </si>
  <si>
    <t>de-kEl</t>
  </si>
  <si>
    <t>sleuqsed</t>
  </si>
  <si>
    <t>lEked</t>
  </si>
  <si>
    <t>desquels-:rel</t>
  </si>
  <si>
    <t>dignes</t>
  </si>
  <si>
    <t>di-gnes</t>
  </si>
  <si>
    <t>sengid</t>
  </si>
  <si>
    <t>di-gu</t>
  </si>
  <si>
    <t>digue</t>
  </si>
  <si>
    <t>di-gue</t>
  </si>
  <si>
    <t>eugid</t>
  </si>
  <si>
    <t>disposés</t>
  </si>
  <si>
    <t>dis-po-sés</t>
  </si>
  <si>
    <t>sésopsid</t>
  </si>
  <si>
    <t>dra-gon</t>
  </si>
  <si>
    <t>dragon</t>
  </si>
  <si>
    <t>dRag§</t>
  </si>
  <si>
    <t>dRa-g§</t>
  </si>
  <si>
    <t>nogard</t>
  </si>
  <si>
    <t>§gaRd</t>
  </si>
  <si>
    <t>dé-cla-rer</t>
  </si>
  <si>
    <t>reralcéd</t>
  </si>
  <si>
    <t>dé-li-vré</t>
  </si>
  <si>
    <t>délivré</t>
  </si>
  <si>
    <t>delivRe</t>
  </si>
  <si>
    <t>délivrer</t>
  </si>
  <si>
    <t>de-li-vRe</t>
  </si>
  <si>
    <t>érviléd</t>
  </si>
  <si>
    <t>eRviled</t>
  </si>
  <si>
    <t>dépose</t>
  </si>
  <si>
    <t>depoz</t>
  </si>
  <si>
    <t>dé-po-se</t>
  </si>
  <si>
    <t>de-poz</t>
  </si>
  <si>
    <t>esopéd</t>
  </si>
  <si>
    <t>zoped</t>
  </si>
  <si>
    <t>en-fui</t>
  </si>
  <si>
    <t>enfuit</t>
  </si>
  <si>
    <t>@f8i</t>
  </si>
  <si>
    <t>en-fuit</t>
  </si>
  <si>
    <t>@-f8i</t>
  </si>
  <si>
    <t>tiufne</t>
  </si>
  <si>
    <t>i8f@</t>
  </si>
  <si>
    <t>entonnoir</t>
  </si>
  <si>
    <t>@tonwaR</t>
  </si>
  <si>
    <t>en-ton-noir</t>
  </si>
  <si>
    <t>@-to-nwaR</t>
  </si>
  <si>
    <t>rionnotne</t>
  </si>
  <si>
    <t>Rawnot@</t>
  </si>
  <si>
    <t>en-train</t>
  </si>
  <si>
    <t>entrain</t>
  </si>
  <si>
    <t>@tR5</t>
  </si>
  <si>
    <t>@-tR5</t>
  </si>
  <si>
    <t>niartne</t>
  </si>
  <si>
    <t>5Rt@</t>
  </si>
  <si>
    <t>entre-tem</t>
  </si>
  <si>
    <t>entre-temps</t>
  </si>
  <si>
    <t>@tR°t@</t>
  </si>
  <si>
    <t>VCCCV-CVCCC</t>
  </si>
  <si>
    <t>@-tR°-t@</t>
  </si>
  <si>
    <t>spmet-ertne</t>
  </si>
  <si>
    <t>@t°Rt@</t>
  </si>
  <si>
    <t>essuie</t>
  </si>
  <si>
    <t>Es8i</t>
  </si>
  <si>
    <t>es-suie</t>
  </si>
  <si>
    <t>E-s8i</t>
  </si>
  <si>
    <t>eiusse</t>
  </si>
  <si>
    <t>i8sE</t>
  </si>
  <si>
    <t>exquise</t>
  </si>
  <si>
    <t>Ekskiz</t>
  </si>
  <si>
    <t>exquis</t>
  </si>
  <si>
    <t>ex-qui-se</t>
  </si>
  <si>
    <t>Ek-skiz</t>
  </si>
  <si>
    <t>esiuqxe</t>
  </si>
  <si>
    <t>zikskE</t>
  </si>
  <si>
    <t>fi-gu-rai</t>
  </si>
  <si>
    <t>figurait</t>
  </si>
  <si>
    <t>figyRE</t>
  </si>
  <si>
    <t>fi-gu-rait</t>
  </si>
  <si>
    <t>fi-gy-RE</t>
  </si>
  <si>
    <t>tiarugif</t>
  </si>
  <si>
    <t>ERygif</t>
  </si>
  <si>
    <t>fon-dai</t>
  </si>
  <si>
    <t>fondait</t>
  </si>
  <si>
    <t>f§dE</t>
  </si>
  <si>
    <t>fonder</t>
  </si>
  <si>
    <t>fon-dait</t>
  </si>
  <si>
    <t>f§-dE</t>
  </si>
  <si>
    <t>tiadnof</t>
  </si>
  <si>
    <t>Ed§f</t>
  </si>
  <si>
    <t>tnag</t>
  </si>
  <si>
    <t>habille</t>
  </si>
  <si>
    <t>abij</t>
  </si>
  <si>
    <t>ha-bil-le</t>
  </si>
  <si>
    <t>a-bij</t>
  </si>
  <si>
    <t>ellibah</t>
  </si>
  <si>
    <t>jiba</t>
  </si>
  <si>
    <t>immensité</t>
  </si>
  <si>
    <t>im@site</t>
  </si>
  <si>
    <t>im-men-si-té</t>
  </si>
  <si>
    <t>i-m@-si-te</t>
  </si>
  <si>
    <t>étisnemmi</t>
  </si>
  <si>
    <t>etis@mi</t>
  </si>
  <si>
    <t>immense-ité</t>
  </si>
  <si>
    <t>in-sis-tai</t>
  </si>
  <si>
    <t>insistait</t>
  </si>
  <si>
    <t>5sistE</t>
  </si>
  <si>
    <t>in-sis-tait</t>
  </si>
  <si>
    <t>5-sis-tE</t>
  </si>
  <si>
    <t>tiatsisni</t>
  </si>
  <si>
    <t>Etsis5</t>
  </si>
  <si>
    <t>lugubre</t>
  </si>
  <si>
    <t>lygybR</t>
  </si>
  <si>
    <t>lu-gu-bre</t>
  </si>
  <si>
    <t>ly-gybR</t>
  </si>
  <si>
    <t>erbugul</t>
  </si>
  <si>
    <t>Rbygyl</t>
  </si>
  <si>
    <t>lus</t>
  </si>
  <si>
    <t>sul</t>
  </si>
  <si>
    <t>monstrueuse</t>
  </si>
  <si>
    <t>m§stRy2z</t>
  </si>
  <si>
    <t>mons-trueu-se</t>
  </si>
  <si>
    <t>CVCCCCVVVCV</t>
  </si>
  <si>
    <t>m§s-tRy-2z</t>
  </si>
  <si>
    <t>CVC-CCV-VC</t>
  </si>
  <si>
    <t>esueurtsnom</t>
  </si>
  <si>
    <t>z2yRts§m</t>
  </si>
  <si>
    <t>mon-tè-r</t>
  </si>
  <si>
    <t>montèrent</t>
  </si>
  <si>
    <t>m§tER</t>
  </si>
  <si>
    <t>mon-tè-rent</t>
  </si>
  <si>
    <t>m§-tER</t>
  </si>
  <si>
    <t>tnerètnom</t>
  </si>
  <si>
    <t>REt§m</t>
  </si>
  <si>
    <t>ouvris</t>
  </si>
  <si>
    <t>ou-vris</t>
  </si>
  <si>
    <t>sirvuo</t>
  </si>
  <si>
    <t>paris</t>
  </si>
  <si>
    <t>pari</t>
  </si>
  <si>
    <t>pa-ris</t>
  </si>
  <si>
    <t>sirap</t>
  </si>
  <si>
    <t>par-ton</t>
  </si>
  <si>
    <t>partons</t>
  </si>
  <si>
    <t>paRt§</t>
  </si>
  <si>
    <t>par-tons</t>
  </si>
  <si>
    <t>imp:pre:1p;ind:pre:1p;;imp:pre:1p;ind:pre:1p;</t>
  </si>
  <si>
    <t>paR-t§</t>
  </si>
  <si>
    <t>snotrap</t>
  </si>
  <si>
    <t>§tRap</t>
  </si>
  <si>
    <t>per-ma-nen</t>
  </si>
  <si>
    <t>permanent</t>
  </si>
  <si>
    <t>pERman@</t>
  </si>
  <si>
    <t>per-ma-nent</t>
  </si>
  <si>
    <t>pER-ma-n@</t>
  </si>
  <si>
    <t>tnenamrep</t>
  </si>
  <si>
    <t>@namREp</t>
  </si>
  <si>
    <t>pi-geon</t>
  </si>
  <si>
    <t>noegip</t>
  </si>
  <si>
    <t>pro-pre-té</t>
  </si>
  <si>
    <t>propreté</t>
  </si>
  <si>
    <t>pROpR°te</t>
  </si>
  <si>
    <t>pRO-pR°-te</t>
  </si>
  <si>
    <t>éterporp</t>
  </si>
  <si>
    <t>et°RpORp</t>
  </si>
  <si>
    <t>quittés</t>
  </si>
  <si>
    <t>quit-tés</t>
  </si>
  <si>
    <t>séttiuq</t>
  </si>
  <si>
    <t>rou-le-men</t>
  </si>
  <si>
    <t>roulement</t>
  </si>
  <si>
    <t>Rul°m@</t>
  </si>
  <si>
    <t>rou-le-ment</t>
  </si>
  <si>
    <t>Ru-l°-m@</t>
  </si>
  <si>
    <t>tnemeluor</t>
  </si>
  <si>
    <t>@m°luR</t>
  </si>
  <si>
    <t>rouler-ment</t>
  </si>
  <si>
    <t>rubans</t>
  </si>
  <si>
    <t>ru-bans</t>
  </si>
  <si>
    <t>snabur</t>
  </si>
  <si>
    <t>ré-agir</t>
  </si>
  <si>
    <t>réagir</t>
  </si>
  <si>
    <t>ReaZiR</t>
  </si>
  <si>
    <t>Re-a-ZiR</t>
  </si>
  <si>
    <t>rigaér</t>
  </si>
  <si>
    <t>RiZaeR</t>
  </si>
  <si>
    <t>ré-ci-ter</t>
  </si>
  <si>
    <t>réciter</t>
  </si>
  <si>
    <t>Resite</t>
  </si>
  <si>
    <t>Re-si-te</t>
  </si>
  <si>
    <t>reticér</t>
  </si>
  <si>
    <t>etiseR</t>
  </si>
  <si>
    <t>sensibles</t>
  </si>
  <si>
    <t>sen-si-bles</t>
  </si>
  <si>
    <t>selbisnes</t>
  </si>
  <si>
    <t>socialiste</t>
  </si>
  <si>
    <t>sosjalist</t>
  </si>
  <si>
    <t>so-cia-lis-te</t>
  </si>
  <si>
    <t>so-sja-list</t>
  </si>
  <si>
    <t>etsilaicos</t>
  </si>
  <si>
    <t>tsilajsos</t>
  </si>
  <si>
    <t>soupçons</t>
  </si>
  <si>
    <t>soup-çons</t>
  </si>
  <si>
    <t>snoçpuos</t>
  </si>
  <si>
    <t>sé-duc-tion</t>
  </si>
  <si>
    <t>séduction</t>
  </si>
  <si>
    <t>sedyksj§</t>
  </si>
  <si>
    <t>se-dyk-sj§</t>
  </si>
  <si>
    <t>noitcudés</t>
  </si>
  <si>
    <t>§jskydes</t>
  </si>
  <si>
    <t>séduire-ion</t>
  </si>
  <si>
    <t>vigilance</t>
  </si>
  <si>
    <t>viZil@s</t>
  </si>
  <si>
    <t>vi-gi-lan-ce</t>
  </si>
  <si>
    <t>vi-Zi-l@s</t>
  </si>
  <si>
    <t>ecnaligiv</t>
  </si>
  <si>
    <t>s@liZiv</t>
  </si>
  <si>
    <t>accueilli</t>
  </si>
  <si>
    <t>ak9ji</t>
  </si>
  <si>
    <t>ac-cueil-li</t>
  </si>
  <si>
    <t>VCCVVVCCV</t>
  </si>
  <si>
    <t>a-k9-ji</t>
  </si>
  <si>
    <t>illieucca</t>
  </si>
  <si>
    <t>ij9ka</t>
  </si>
  <si>
    <t>aigle</t>
  </si>
  <si>
    <t>Egl</t>
  </si>
  <si>
    <t>ai-gle</t>
  </si>
  <si>
    <t>elgia</t>
  </si>
  <si>
    <t>lgE</t>
  </si>
  <si>
    <t>armés</t>
  </si>
  <si>
    <t>ar-més</t>
  </si>
  <si>
    <t>sémra</t>
  </si>
  <si>
    <t>a-vi-di-té</t>
  </si>
  <si>
    <t>avidité</t>
  </si>
  <si>
    <t>avidite</t>
  </si>
  <si>
    <t>a-vi-di-te</t>
  </si>
  <si>
    <t>étidiva</t>
  </si>
  <si>
    <t>etidiva</t>
  </si>
  <si>
    <t>avide-ité</t>
  </si>
  <si>
    <t>aé-ro-por</t>
  </si>
  <si>
    <t>aéroport</t>
  </si>
  <si>
    <t>aeRopOR</t>
  </si>
  <si>
    <t>aé-ro-port</t>
  </si>
  <si>
    <t>a-e-Ro-pOR</t>
  </si>
  <si>
    <t>troporéa</t>
  </si>
  <si>
    <t>ROpoRea</t>
  </si>
  <si>
    <t>aér-port</t>
  </si>
  <si>
    <t>battent</t>
  </si>
  <si>
    <t>bat-tent</t>
  </si>
  <si>
    <t>tnettab</t>
  </si>
  <si>
    <t>bra-vo</t>
  </si>
  <si>
    <t>bravo</t>
  </si>
  <si>
    <t>bRavo</t>
  </si>
  <si>
    <t>bRa-vo</t>
  </si>
  <si>
    <t>ovarb</t>
  </si>
  <si>
    <t>ovaRb</t>
  </si>
  <si>
    <t>chandelle</t>
  </si>
  <si>
    <t>S@dEl</t>
  </si>
  <si>
    <t>chan-del-le</t>
  </si>
  <si>
    <t>S@-dEl</t>
  </si>
  <si>
    <t>ellednahc</t>
  </si>
  <si>
    <t>lEd@S</t>
  </si>
  <si>
    <t>rahc</t>
  </si>
  <si>
    <t>cochons</t>
  </si>
  <si>
    <t>co-chons</t>
  </si>
  <si>
    <t>snohcoc</t>
  </si>
  <si>
    <t>collective</t>
  </si>
  <si>
    <t>kolEktiv</t>
  </si>
  <si>
    <t>collectif</t>
  </si>
  <si>
    <t>col-lec-ti-ve</t>
  </si>
  <si>
    <t>ko-lEk-tiv</t>
  </si>
  <si>
    <t>evitcelloc</t>
  </si>
  <si>
    <t>vitkElok</t>
  </si>
  <si>
    <t>collecter-ion-if</t>
  </si>
  <si>
    <t>consigne</t>
  </si>
  <si>
    <t>k§siN</t>
  </si>
  <si>
    <t>con-si-gne</t>
  </si>
  <si>
    <t>k§-siN</t>
  </si>
  <si>
    <t>engisnoc</t>
  </si>
  <si>
    <t>Nis§k</t>
  </si>
  <si>
    <t>consignes</t>
  </si>
  <si>
    <t>con-si-gnes</t>
  </si>
  <si>
    <t>sengisnoc</t>
  </si>
  <si>
    <t>coupée</t>
  </si>
  <si>
    <t>cou-pée</t>
  </si>
  <si>
    <t>eépuoc</t>
  </si>
  <si>
    <t>dé-cri</t>
  </si>
  <si>
    <t>décrit</t>
  </si>
  <si>
    <t>dekRi</t>
  </si>
  <si>
    <t>dé-crit</t>
  </si>
  <si>
    <t>de-kRi</t>
  </si>
  <si>
    <t>tircéd</t>
  </si>
  <si>
    <t>iRked</t>
  </si>
  <si>
    <t>dé-cro-cher</t>
  </si>
  <si>
    <t>décrocher</t>
  </si>
  <si>
    <t>dekRoSe</t>
  </si>
  <si>
    <t>de-kRo-Se</t>
  </si>
  <si>
    <t>rehcorcéd</t>
  </si>
  <si>
    <t>eSoRked</t>
  </si>
  <si>
    <t>dé-li-vrer</t>
  </si>
  <si>
    <t>rerviléd</t>
  </si>
  <si>
    <t>dé</t>
  </si>
  <si>
    <t>dés</t>
  </si>
  <si>
    <t>séd</t>
  </si>
  <si>
    <t>désertes</t>
  </si>
  <si>
    <t>dé-ser-tes</t>
  </si>
  <si>
    <t>setreséd</t>
  </si>
  <si>
    <t>en-cen</t>
  </si>
  <si>
    <t>encens</t>
  </si>
  <si>
    <t>@s@</t>
  </si>
  <si>
    <t>en-cens</t>
  </si>
  <si>
    <t>@-s@</t>
  </si>
  <si>
    <t>snecne</t>
  </si>
  <si>
    <t>entourent</t>
  </si>
  <si>
    <t>en-tou-rent</t>
  </si>
  <si>
    <t>tneruotne</t>
  </si>
  <si>
    <t>en-traî-ne-men</t>
  </si>
  <si>
    <t>entraînement</t>
  </si>
  <si>
    <t>@tREn°m@</t>
  </si>
  <si>
    <t>en-traî-ne-ment</t>
  </si>
  <si>
    <t>@-tRE-n°-m@</t>
  </si>
  <si>
    <t>tnemenîartne</t>
  </si>
  <si>
    <t>@m°nERt@</t>
  </si>
  <si>
    <t>en-traîne-ment</t>
  </si>
  <si>
    <t>faussement</t>
  </si>
  <si>
    <t>fos°m@</t>
  </si>
  <si>
    <t>faus-se-ment</t>
  </si>
  <si>
    <t>fo-s°-m@</t>
  </si>
  <si>
    <t>tnemessuaf</t>
  </si>
  <si>
    <t>@m°sof</t>
  </si>
  <si>
    <t>fon-cé</t>
  </si>
  <si>
    <t>foncé</t>
  </si>
  <si>
    <t>f§se</t>
  </si>
  <si>
    <t>f§-se</t>
  </si>
  <si>
    <t>écnof</t>
  </si>
  <si>
    <t>es§f</t>
  </si>
  <si>
    <t>for-man</t>
  </si>
  <si>
    <t>formant</t>
  </si>
  <si>
    <t>fORm@</t>
  </si>
  <si>
    <t>for-mant</t>
  </si>
  <si>
    <t>fOR-m@</t>
  </si>
  <si>
    <t>tnamrof</t>
  </si>
  <si>
    <t>@mROf</t>
  </si>
  <si>
    <t>frin</t>
  </si>
  <si>
    <t>frein</t>
  </si>
  <si>
    <t>fR5</t>
  </si>
  <si>
    <t>nierf</t>
  </si>
  <si>
    <t>5Rf</t>
  </si>
  <si>
    <t>gon-flai</t>
  </si>
  <si>
    <t>gonflait</t>
  </si>
  <si>
    <t>g§flE</t>
  </si>
  <si>
    <t>gonfler</t>
  </si>
  <si>
    <t>gon-flait</t>
  </si>
  <si>
    <t>g§-flE</t>
  </si>
  <si>
    <t>tialfnog</t>
  </si>
  <si>
    <t>Elf§g</t>
  </si>
  <si>
    <t>grappes</t>
  </si>
  <si>
    <t>gRap</t>
  </si>
  <si>
    <t>grappe</t>
  </si>
  <si>
    <t>grap-pes</t>
  </si>
  <si>
    <t>sepparg</t>
  </si>
  <si>
    <t>paRg</t>
  </si>
  <si>
    <t>a-meau</t>
  </si>
  <si>
    <t>hameau</t>
  </si>
  <si>
    <t>amo</t>
  </si>
  <si>
    <t>ha-meau</t>
  </si>
  <si>
    <t>a-mo</t>
  </si>
  <si>
    <t>uaemah</t>
  </si>
  <si>
    <t>oma</t>
  </si>
  <si>
    <t>im-pri-mé</t>
  </si>
  <si>
    <t>imprimé</t>
  </si>
  <si>
    <t>5pRime</t>
  </si>
  <si>
    <t>imprimer</t>
  </si>
  <si>
    <t>5-pRi-me</t>
  </si>
  <si>
    <t>émirpmi</t>
  </si>
  <si>
    <t>emiRp5</t>
  </si>
  <si>
    <t>indigne</t>
  </si>
  <si>
    <t>5diN</t>
  </si>
  <si>
    <t>in-di-gne</t>
  </si>
  <si>
    <t>5-diN</t>
  </si>
  <si>
    <t>engidni</t>
  </si>
  <si>
    <t>Nid5</t>
  </si>
  <si>
    <t>in-digne</t>
  </si>
  <si>
    <t>in-di-quer</t>
  </si>
  <si>
    <t>5dike</t>
  </si>
  <si>
    <t>5-di-ke</t>
  </si>
  <si>
    <t>reuqidni</t>
  </si>
  <si>
    <t>ekid5</t>
  </si>
  <si>
    <t>insouciance</t>
  </si>
  <si>
    <t>5susj@s</t>
  </si>
  <si>
    <t>in-sou-cian-ce</t>
  </si>
  <si>
    <t>VCCVVCVVCCV</t>
  </si>
  <si>
    <t>5-su-sj@s</t>
  </si>
  <si>
    <t>ecnaicuosni</t>
  </si>
  <si>
    <t>s@jsus5</t>
  </si>
  <si>
    <t>i-so-le-men</t>
  </si>
  <si>
    <t>isolement</t>
  </si>
  <si>
    <t>izOl°m@</t>
  </si>
  <si>
    <t>i-so-le-ment</t>
  </si>
  <si>
    <t>i-zO-l°-m@</t>
  </si>
  <si>
    <t>tnemelosi</t>
  </si>
  <si>
    <t>@m°lOzi</t>
  </si>
  <si>
    <t>isoler-ment</t>
  </si>
  <si>
    <t>laplu-pardu</t>
  </si>
  <si>
    <t>la plupart du</t>
  </si>
  <si>
    <t>laplypaRdy</t>
  </si>
  <si>
    <t>la plu-part du</t>
  </si>
  <si>
    <t>CV CCVCVCC CV</t>
  </si>
  <si>
    <t>la-ply-paR-dy</t>
  </si>
  <si>
    <t>ud trapulp al</t>
  </si>
  <si>
    <t>ydRapylpal</t>
  </si>
  <si>
    <t>la-plupart-du-:ind</t>
  </si>
  <si>
    <t>li-vrai</t>
  </si>
  <si>
    <t>livrait</t>
  </si>
  <si>
    <t>livRE</t>
  </si>
  <si>
    <t>li-vrait</t>
  </si>
  <si>
    <t>li-vRE</t>
  </si>
  <si>
    <t>tiarvil</t>
  </si>
  <si>
    <t>ERvil</t>
  </si>
  <si>
    <t>loué</t>
  </si>
  <si>
    <t>lwe</t>
  </si>
  <si>
    <t>louer</t>
  </si>
  <si>
    <t>éuol</t>
  </si>
  <si>
    <t>ewl</t>
  </si>
  <si>
    <t>mangeaient</t>
  </si>
  <si>
    <t>man-geaient</t>
  </si>
  <si>
    <t>tneiaegnam</t>
  </si>
  <si>
    <t>marchais</t>
  </si>
  <si>
    <t>mar-chais</t>
  </si>
  <si>
    <t>siahcram</t>
  </si>
  <si>
    <t>natale</t>
  </si>
  <si>
    <t>natal</t>
  </si>
  <si>
    <t>na-ta-le</t>
  </si>
  <si>
    <t>na-tal</t>
  </si>
  <si>
    <t>elatan</t>
  </si>
  <si>
    <t>latan</t>
  </si>
  <si>
    <t>naissance-al</t>
  </si>
  <si>
    <t>nau-sé</t>
  </si>
  <si>
    <t>nausée</t>
  </si>
  <si>
    <t>noze</t>
  </si>
  <si>
    <t>nau-sée</t>
  </si>
  <si>
    <t>no-ze</t>
  </si>
  <si>
    <t>eésuan</t>
  </si>
  <si>
    <t>ezon</t>
  </si>
  <si>
    <t>nourrissait</t>
  </si>
  <si>
    <t>nuRisE</t>
  </si>
  <si>
    <t>nour-ris-sait</t>
  </si>
  <si>
    <t>CVVCCVCCVVC</t>
  </si>
  <si>
    <t>nu-Ri-sE</t>
  </si>
  <si>
    <t>tiassirruon</t>
  </si>
  <si>
    <t>EsiRun</t>
  </si>
  <si>
    <t>obscène</t>
  </si>
  <si>
    <t>OpsEn</t>
  </si>
  <si>
    <t>obs-cè-ne</t>
  </si>
  <si>
    <t>Op-sEn</t>
  </si>
  <si>
    <t>enècsbo</t>
  </si>
  <si>
    <t>nEspO</t>
  </si>
  <si>
    <t>procession</t>
  </si>
  <si>
    <t>pRosesj§</t>
  </si>
  <si>
    <t>pro-ces-sion</t>
  </si>
  <si>
    <t>pRo-se-sj§</t>
  </si>
  <si>
    <t>noissecorp</t>
  </si>
  <si>
    <t>§jsesoRp</t>
  </si>
  <si>
    <t>process-ion</t>
  </si>
  <si>
    <t>précises</t>
  </si>
  <si>
    <t>pré-ci-ses</t>
  </si>
  <si>
    <t>sesicérp</t>
  </si>
  <si>
    <t>puan-teur</t>
  </si>
  <si>
    <t>puanteur</t>
  </si>
  <si>
    <t>p8@t9R</t>
  </si>
  <si>
    <t>p8@-t9R</t>
  </si>
  <si>
    <t>ruetnaup</t>
  </si>
  <si>
    <t>R9t@8p</t>
  </si>
  <si>
    <t>raisonnement</t>
  </si>
  <si>
    <t>REzOn°m@</t>
  </si>
  <si>
    <t>rai-son-ne-ment</t>
  </si>
  <si>
    <t>RE-zO-n°-m@</t>
  </si>
  <si>
    <t>tnemennosiar</t>
  </si>
  <si>
    <t>@m°nOzER</t>
  </si>
  <si>
    <t>raison-ment</t>
  </si>
  <si>
    <t>re-cou-vrai</t>
  </si>
  <si>
    <t>recouvrait</t>
  </si>
  <si>
    <t>R°kuvRE</t>
  </si>
  <si>
    <t>re-cou-vrait</t>
  </si>
  <si>
    <t>R°-ku-vRE</t>
  </si>
  <si>
    <t>tiarvuocer</t>
  </si>
  <si>
    <t>ERvuk°R</t>
  </si>
  <si>
    <t>re-plié</t>
  </si>
  <si>
    <t>replié</t>
  </si>
  <si>
    <t>R°plije</t>
  </si>
  <si>
    <t>replier</t>
  </si>
  <si>
    <t>R°-pli-je</t>
  </si>
  <si>
    <t>éilper</t>
  </si>
  <si>
    <t>ejilp°R</t>
  </si>
  <si>
    <t>ressortir</t>
  </si>
  <si>
    <t>R°sORtiR</t>
  </si>
  <si>
    <t>res-sor-tir</t>
  </si>
  <si>
    <t>R°-sOR-tiR</t>
  </si>
  <si>
    <t>ritrosser</t>
  </si>
  <si>
    <t>RitROs°R</t>
  </si>
  <si>
    <t>sentie</t>
  </si>
  <si>
    <t>sen-tie</t>
  </si>
  <si>
    <t>eitnes</t>
  </si>
  <si>
    <t>socle</t>
  </si>
  <si>
    <t>sOkl</t>
  </si>
  <si>
    <t>so-cle</t>
  </si>
  <si>
    <t>elcos</t>
  </si>
  <si>
    <t>lkOs</t>
  </si>
  <si>
    <t>soutien-gorge</t>
  </si>
  <si>
    <t>sutj5gORZ</t>
  </si>
  <si>
    <t>CVVCVVC-CVCCV</t>
  </si>
  <si>
    <t>su-tj5-gORZ</t>
  </si>
  <si>
    <t>egrog-neituos</t>
  </si>
  <si>
    <t>ZROg5jtus</t>
  </si>
  <si>
    <t>s-pé-cia-li-té</t>
  </si>
  <si>
    <t>spécialité</t>
  </si>
  <si>
    <t>spesjalite</t>
  </si>
  <si>
    <t>CCVCVVCVCV</t>
  </si>
  <si>
    <t>spe-sja-li-te</t>
  </si>
  <si>
    <t>étilaicéps</t>
  </si>
  <si>
    <t>etilajseps</t>
  </si>
  <si>
    <t>spécial-ité</t>
  </si>
  <si>
    <t>s-tric-te-men</t>
  </si>
  <si>
    <t>strictement</t>
  </si>
  <si>
    <t>stRikt°m@</t>
  </si>
  <si>
    <t>s-tric-te-ment</t>
  </si>
  <si>
    <t>CCCVCCVCVCC</t>
  </si>
  <si>
    <t>CCCVCCVCV</t>
  </si>
  <si>
    <t>stRik-t°-m@</t>
  </si>
  <si>
    <t>CCCVC-CV-CV</t>
  </si>
  <si>
    <t>tnemetcirts</t>
  </si>
  <si>
    <t>@m°tkiRts</t>
  </si>
  <si>
    <t>symbolique</t>
  </si>
  <si>
    <t>s5bolik</t>
  </si>
  <si>
    <t>sym-bo-li-que</t>
  </si>
  <si>
    <t>s5-bo-lik</t>
  </si>
  <si>
    <t>euqilobmys</t>
  </si>
  <si>
    <t>kilob5s</t>
  </si>
  <si>
    <t>symbole-ique</t>
  </si>
  <si>
    <t>ter-mi-nai</t>
  </si>
  <si>
    <t>terminait</t>
  </si>
  <si>
    <t>tERminE</t>
  </si>
  <si>
    <t>ter-mi-nait</t>
  </si>
  <si>
    <t>tER-mi-nE</t>
  </si>
  <si>
    <t>tianimret</t>
  </si>
  <si>
    <t>EnimREt</t>
  </si>
  <si>
    <t>tons</t>
  </si>
  <si>
    <t>snot</t>
  </si>
  <si>
    <t>traversaient</t>
  </si>
  <si>
    <t>tra-ver-saient</t>
  </si>
  <si>
    <t>CCVCVCCVVVCC</t>
  </si>
  <si>
    <t>tneiasrevart</t>
  </si>
  <si>
    <t>valse</t>
  </si>
  <si>
    <t>vals</t>
  </si>
  <si>
    <t>val-se</t>
  </si>
  <si>
    <t>eslav</t>
  </si>
  <si>
    <t>slav</t>
  </si>
  <si>
    <t>vio-le</t>
  </si>
  <si>
    <t>vjolE</t>
  </si>
  <si>
    <t>vio-let</t>
  </si>
  <si>
    <t>vjo-lE</t>
  </si>
  <si>
    <t>teloiv</t>
  </si>
  <si>
    <t>Elojv</t>
  </si>
  <si>
    <t>étincelles</t>
  </si>
  <si>
    <t>et5sEl</t>
  </si>
  <si>
    <t>étincelle</t>
  </si>
  <si>
    <t>é-tin-cel-les</t>
  </si>
  <si>
    <t>e-t5-sEl</t>
  </si>
  <si>
    <t>sellecnité</t>
  </si>
  <si>
    <t>lEs5te</t>
  </si>
  <si>
    <t>ab-sor-bé</t>
  </si>
  <si>
    <t>absorbé</t>
  </si>
  <si>
    <t>ébrosba</t>
  </si>
  <si>
    <t>antichambre</t>
  </si>
  <si>
    <t>@tiS@bR</t>
  </si>
  <si>
    <t>an-ti-cham-bre</t>
  </si>
  <si>
    <t>@-ti-S@bR</t>
  </si>
  <si>
    <t>erbmahcitna</t>
  </si>
  <si>
    <t>Rb@Sit@</t>
  </si>
  <si>
    <t>anti-chambre</t>
  </si>
  <si>
    <t>asseyez</t>
  </si>
  <si>
    <t>as-seyez</t>
  </si>
  <si>
    <t>zeyessa</t>
  </si>
  <si>
    <t>audience</t>
  </si>
  <si>
    <t>odj@s</t>
  </si>
  <si>
    <t>au-dien-ce</t>
  </si>
  <si>
    <t>o-dj@s</t>
  </si>
  <si>
    <t>ecneidua</t>
  </si>
  <si>
    <t>s@jdo</t>
  </si>
  <si>
    <t>ca-far</t>
  </si>
  <si>
    <t>cafard</t>
  </si>
  <si>
    <t>kafaR</t>
  </si>
  <si>
    <t>ca-fard</t>
  </si>
  <si>
    <t>ka-faR</t>
  </si>
  <si>
    <t>drafac</t>
  </si>
  <si>
    <t>Rafak</t>
  </si>
  <si>
    <t>calmes</t>
  </si>
  <si>
    <t>cal-mes</t>
  </si>
  <si>
    <t>semlac</t>
  </si>
  <si>
    <t>clôture</t>
  </si>
  <si>
    <t>klotyR</t>
  </si>
  <si>
    <t>clô-tu-re</t>
  </si>
  <si>
    <t>klo-tyR</t>
  </si>
  <si>
    <t>erutôlc</t>
  </si>
  <si>
    <t>Rytolk</t>
  </si>
  <si>
    <t>con-si-dé-ra</t>
  </si>
  <si>
    <t>considéra</t>
  </si>
  <si>
    <t>k§sideRa</t>
  </si>
  <si>
    <t>k§-si-de-Ra</t>
  </si>
  <si>
    <t>arédisnoc</t>
  </si>
  <si>
    <t>aRedis§k</t>
  </si>
  <si>
    <t>disponible</t>
  </si>
  <si>
    <t>disponibl</t>
  </si>
  <si>
    <t>dis-po-ni-ble</t>
  </si>
  <si>
    <t>dis-po-nibl</t>
  </si>
  <si>
    <t>elbinopsid</t>
  </si>
  <si>
    <t>lbinopsid</t>
  </si>
  <si>
    <t>dé-fai</t>
  </si>
  <si>
    <t>défait</t>
  </si>
  <si>
    <t>defE</t>
  </si>
  <si>
    <t>dé-fait</t>
  </si>
  <si>
    <t>de-fE</t>
  </si>
  <si>
    <t>tiaféd</t>
  </si>
  <si>
    <t>Efed</t>
  </si>
  <si>
    <t>démarches</t>
  </si>
  <si>
    <t>dé-mar-ches</t>
  </si>
  <si>
    <t>sehcraméd</t>
  </si>
  <si>
    <t>extérieure</t>
  </si>
  <si>
    <t>ex-té-rieu-re</t>
  </si>
  <si>
    <t>erueirétxe</t>
  </si>
  <si>
    <t>femelle</t>
  </si>
  <si>
    <t>f°mEl</t>
  </si>
  <si>
    <t>fe-mel-le</t>
  </si>
  <si>
    <t>f°-mEl</t>
  </si>
  <si>
    <t>ellemef</t>
  </si>
  <si>
    <t>lEm°f</t>
  </si>
  <si>
    <t>feuillets</t>
  </si>
  <si>
    <t>f9jE</t>
  </si>
  <si>
    <t>feuillet</t>
  </si>
  <si>
    <t>feuil-lets</t>
  </si>
  <si>
    <t>f9-jE</t>
  </si>
  <si>
    <t>stelliuef</t>
  </si>
  <si>
    <t>Ej9f</t>
  </si>
  <si>
    <t>feuil-et</t>
  </si>
  <si>
    <t>ficelles</t>
  </si>
  <si>
    <t>fi-cel-les</t>
  </si>
  <si>
    <t>sellecif</t>
  </si>
  <si>
    <t>finesse</t>
  </si>
  <si>
    <t>finEs</t>
  </si>
  <si>
    <t>fi-nes-se</t>
  </si>
  <si>
    <t>fi-nEs</t>
  </si>
  <si>
    <t>essenif</t>
  </si>
  <si>
    <t>sEnif</t>
  </si>
  <si>
    <t>immuable</t>
  </si>
  <si>
    <t>im8abl</t>
  </si>
  <si>
    <t>im-mua-ble</t>
  </si>
  <si>
    <t>VCYVCC</t>
  </si>
  <si>
    <t>i-m8abl</t>
  </si>
  <si>
    <t>V-CYVCC</t>
  </si>
  <si>
    <t>elbaummi</t>
  </si>
  <si>
    <t>lba8mi</t>
  </si>
  <si>
    <t>in-muer-able</t>
  </si>
  <si>
    <t>ivoire</t>
  </si>
  <si>
    <t>ivwaR</t>
  </si>
  <si>
    <t>i-voi-re</t>
  </si>
  <si>
    <t>i-vwaR</t>
  </si>
  <si>
    <t>eriovi</t>
  </si>
  <si>
    <t>Rawvi</t>
  </si>
  <si>
    <t>jalouse</t>
  </si>
  <si>
    <t>Zaluz</t>
  </si>
  <si>
    <t>ja-lou-se</t>
  </si>
  <si>
    <t>Za-luz</t>
  </si>
  <si>
    <t>esuolaj</t>
  </si>
  <si>
    <t>zulaZ</t>
  </si>
  <si>
    <t>lustres</t>
  </si>
  <si>
    <t>lystR</t>
  </si>
  <si>
    <t>lustre</t>
  </si>
  <si>
    <t>lus-tres</t>
  </si>
  <si>
    <t>sertsul</t>
  </si>
  <si>
    <t>Rtsyl</t>
  </si>
  <si>
    <t>mammouth</t>
  </si>
  <si>
    <t>mamut</t>
  </si>
  <si>
    <t>mam-mou-th</t>
  </si>
  <si>
    <t>ma-mut</t>
  </si>
  <si>
    <t>htuommam</t>
  </si>
  <si>
    <t>tumam</t>
  </si>
  <si>
    <t>me-na-cé</t>
  </si>
  <si>
    <t>menacé</t>
  </si>
  <si>
    <t>m°nase</t>
  </si>
  <si>
    <t>m°-na-se</t>
  </si>
  <si>
    <t>écanem</t>
  </si>
  <si>
    <t>esan°m</t>
  </si>
  <si>
    <t>mil-lion</t>
  </si>
  <si>
    <t>noillim</t>
  </si>
  <si>
    <t>pantoufles</t>
  </si>
  <si>
    <t>p@tufl</t>
  </si>
  <si>
    <t>pantoufle</t>
  </si>
  <si>
    <t>pan-tou-fles</t>
  </si>
  <si>
    <t>p@-tufl</t>
  </si>
  <si>
    <t>selfuotnap</t>
  </si>
  <si>
    <t>lfut@p</t>
  </si>
  <si>
    <t>parte</t>
  </si>
  <si>
    <t>par-te</t>
  </si>
  <si>
    <t>etrap</t>
  </si>
  <si>
    <t>plaint</t>
  </si>
  <si>
    <t>tnialp</t>
  </si>
  <si>
    <t>plan-ta</t>
  </si>
  <si>
    <t>planta</t>
  </si>
  <si>
    <t>pl@ta</t>
  </si>
  <si>
    <t>pl@-ta</t>
  </si>
  <si>
    <t>atnalp</t>
  </si>
  <si>
    <t>at@lp</t>
  </si>
  <si>
    <t>pointer</t>
  </si>
  <si>
    <t>populaires</t>
  </si>
  <si>
    <t>po-pu-lai-res</t>
  </si>
  <si>
    <t>serialupop</t>
  </si>
  <si>
    <t>posture</t>
  </si>
  <si>
    <t>pOstyR</t>
  </si>
  <si>
    <t>pos-tu-re</t>
  </si>
  <si>
    <t>pOs-tyR</t>
  </si>
  <si>
    <t>erutsop</t>
  </si>
  <si>
    <t>RytsOp</t>
  </si>
  <si>
    <t>prié</t>
  </si>
  <si>
    <t>éirp</t>
  </si>
  <si>
    <t>pro-fi-ta</t>
  </si>
  <si>
    <t>profita</t>
  </si>
  <si>
    <t>pRofita</t>
  </si>
  <si>
    <t>pRo-fi-ta</t>
  </si>
  <si>
    <t>atiforp</t>
  </si>
  <si>
    <t>atifoRp</t>
  </si>
  <si>
    <t>pro-vi-soi-re-men</t>
  </si>
  <si>
    <t>provisoirement</t>
  </si>
  <si>
    <t>pRovizwaR°m@</t>
  </si>
  <si>
    <t>pro-vi-soi-re-ment</t>
  </si>
  <si>
    <t>CCVCVCVVCVCVCC</t>
  </si>
  <si>
    <t>CCVCVCYVCVCV</t>
  </si>
  <si>
    <t>pRo-vi-zwa-R°-m@</t>
  </si>
  <si>
    <t>CCV-CV-CYV-CV-CV</t>
  </si>
  <si>
    <t>tnemeriosivorp</t>
  </si>
  <si>
    <t>@m°RawzivoRp</t>
  </si>
  <si>
    <t>préoccupations</t>
  </si>
  <si>
    <t>pReokypasj§</t>
  </si>
  <si>
    <t>préoccupation</t>
  </si>
  <si>
    <t>pré-oc-cu-pa-tions</t>
  </si>
  <si>
    <t>CCVVCCVCVCVVCC</t>
  </si>
  <si>
    <t>CCVVCVCVCYV</t>
  </si>
  <si>
    <t>pRe-o-ky-pa-sj§</t>
  </si>
  <si>
    <t>CCV-V-CV-CV-CYV</t>
  </si>
  <si>
    <t>snoitapuccoérp</t>
  </si>
  <si>
    <t>§jsapykoeRp</t>
  </si>
  <si>
    <t>pré-occuper-ion</t>
  </si>
  <si>
    <t>publiques</t>
  </si>
  <si>
    <t>pu-bli-ques</t>
  </si>
  <si>
    <t>seuqilbup</t>
  </si>
  <si>
    <t>re-cons-ti-tuer</t>
  </si>
  <si>
    <t>reconstituer</t>
  </si>
  <si>
    <t>R°k§stit8e</t>
  </si>
  <si>
    <t>CVCVCCCVCVVC</t>
  </si>
  <si>
    <t>R°-k§s-ti-t8e</t>
  </si>
  <si>
    <t>reutitsnocer</t>
  </si>
  <si>
    <t>e8tits§k°R</t>
  </si>
  <si>
    <t>re-j-té</t>
  </si>
  <si>
    <t>rejeté</t>
  </si>
  <si>
    <t>R°Zte</t>
  </si>
  <si>
    <t>rejeter</t>
  </si>
  <si>
    <t>re-je-té</t>
  </si>
  <si>
    <t>R°Z-te</t>
  </si>
  <si>
    <t>étejer</t>
  </si>
  <si>
    <t>etZ°R</t>
  </si>
  <si>
    <t>réclame</t>
  </si>
  <si>
    <t>Reklam</t>
  </si>
  <si>
    <t>ré-cla-me</t>
  </si>
  <si>
    <t>Re-klam</t>
  </si>
  <si>
    <t>emalcér</t>
  </si>
  <si>
    <t>malkeR</t>
  </si>
  <si>
    <t>serpents</t>
  </si>
  <si>
    <t>ser-pents</t>
  </si>
  <si>
    <t>stnepres</t>
  </si>
  <si>
    <t>si-tué</t>
  </si>
  <si>
    <t>situé</t>
  </si>
  <si>
    <t>sit8e</t>
  </si>
  <si>
    <t>situer</t>
  </si>
  <si>
    <t>si-t8e</t>
  </si>
  <si>
    <t>éutis</t>
  </si>
  <si>
    <t>e8tis</t>
  </si>
  <si>
    <t>soupçonner</t>
  </si>
  <si>
    <t>supsone</t>
  </si>
  <si>
    <t>soup-çon-ner</t>
  </si>
  <si>
    <t>sup-so-ne</t>
  </si>
  <si>
    <t>rennoçpuos</t>
  </si>
  <si>
    <t>enospus</t>
  </si>
  <si>
    <t>surprenante</t>
  </si>
  <si>
    <t>syRpR°n@t</t>
  </si>
  <si>
    <t>sur-pre-nan-te</t>
  </si>
  <si>
    <t>CVCCCVCVCCV</t>
  </si>
  <si>
    <t>syR-pR°-n@t</t>
  </si>
  <si>
    <t>CVC-CCV-CVC</t>
  </si>
  <si>
    <t>etnanerprus</t>
  </si>
  <si>
    <t>t@n°RpRys</t>
  </si>
  <si>
    <t>tendus</t>
  </si>
  <si>
    <t>ten-dus</t>
  </si>
  <si>
    <t>sudnet</t>
  </si>
  <si>
    <t>tienne</t>
  </si>
  <si>
    <t>tien-ne</t>
  </si>
  <si>
    <t>enneit</t>
  </si>
  <si>
    <t>VER,ADJ:pos,PRO:pos</t>
  </si>
  <si>
    <t>violentes</t>
  </si>
  <si>
    <t>vio-len-tes</t>
  </si>
  <si>
    <t>setneloiv</t>
  </si>
  <si>
    <t>é-pui-se-men</t>
  </si>
  <si>
    <t>épuisement</t>
  </si>
  <si>
    <t>ep8iz°m@</t>
  </si>
  <si>
    <t>é-pui-se-ment</t>
  </si>
  <si>
    <t>e-p8i-z°-m@</t>
  </si>
  <si>
    <t>tnemesiupé</t>
  </si>
  <si>
    <t>@m°zi8pe</t>
  </si>
  <si>
    <t>é-puits-ment</t>
  </si>
  <si>
    <t>étonnerait</t>
  </si>
  <si>
    <t>etOn°RE</t>
  </si>
  <si>
    <t>é-ton-ne-rait</t>
  </si>
  <si>
    <t>e-tO-n°-RE</t>
  </si>
  <si>
    <t>tiarennoté</t>
  </si>
  <si>
    <t>ER°nOte</t>
  </si>
  <si>
    <t>éveillé</t>
  </si>
  <si>
    <t>é-veil-lé</t>
  </si>
  <si>
    <t>éllievé</t>
  </si>
  <si>
    <t>é-vo-quan</t>
  </si>
  <si>
    <t>évoquant</t>
  </si>
  <si>
    <t>evok@</t>
  </si>
  <si>
    <t>é-vo-quant</t>
  </si>
  <si>
    <t>e-vo-k@</t>
  </si>
  <si>
    <t>tnauqové</t>
  </si>
  <si>
    <t>@kove</t>
  </si>
  <si>
    <t>berges</t>
  </si>
  <si>
    <t>ber-ges</t>
  </si>
  <si>
    <t>segreb</t>
  </si>
  <si>
    <t>cir-cui</t>
  </si>
  <si>
    <t>circuit</t>
  </si>
  <si>
    <t>siRk8i</t>
  </si>
  <si>
    <t>cir-cuit</t>
  </si>
  <si>
    <t>siR-k8i</t>
  </si>
  <si>
    <t>tiucric</t>
  </si>
  <si>
    <t>i8kRis</t>
  </si>
  <si>
    <t>com-por-tai</t>
  </si>
  <si>
    <t>comportait</t>
  </si>
  <si>
    <t>k§pORtE</t>
  </si>
  <si>
    <t>comporter</t>
  </si>
  <si>
    <t>com-por-tait</t>
  </si>
  <si>
    <t>k§-pOR-tE</t>
  </si>
  <si>
    <t>tiatropmoc</t>
  </si>
  <si>
    <t>EtROp§k</t>
  </si>
  <si>
    <t>con-dui-si</t>
  </si>
  <si>
    <t>conduisit</t>
  </si>
  <si>
    <t>k§d8izi</t>
  </si>
  <si>
    <t>con-dui-sit</t>
  </si>
  <si>
    <t>k§-d8i-zi</t>
  </si>
  <si>
    <t>tisiudnoc</t>
  </si>
  <si>
    <t>izi8d§k</t>
  </si>
  <si>
    <t>confession</t>
  </si>
  <si>
    <t>k§fesj§</t>
  </si>
  <si>
    <t>con-fes-sion</t>
  </si>
  <si>
    <t>k§-fe-sj§</t>
  </si>
  <si>
    <t>noissefnoc</t>
  </si>
  <si>
    <t>§jsef§k</t>
  </si>
  <si>
    <t>confesser-ion</t>
  </si>
  <si>
    <t>crissement</t>
  </si>
  <si>
    <t>kRis°m@</t>
  </si>
  <si>
    <t>cris-se-ment</t>
  </si>
  <si>
    <t>kRi-s°-m@</t>
  </si>
  <si>
    <t>tnemessirc</t>
  </si>
  <si>
    <t>@m°siRk</t>
  </si>
  <si>
    <t>crisser-ment</t>
  </si>
  <si>
    <t>di-ri-gan</t>
  </si>
  <si>
    <t>dirigeants</t>
  </si>
  <si>
    <t>diRiZ@</t>
  </si>
  <si>
    <t>dirigeant</t>
  </si>
  <si>
    <t>di-ri-geants</t>
  </si>
  <si>
    <t>CVCVCVVCCC</t>
  </si>
  <si>
    <t>di-Ri-Z@</t>
  </si>
  <si>
    <t>stnaegirid</t>
  </si>
  <si>
    <t>@ZiRid</t>
  </si>
  <si>
    <t>endormit</t>
  </si>
  <si>
    <t>en-dor-mit</t>
  </si>
  <si>
    <t>timrodne</t>
  </si>
  <si>
    <t>es-ti-mai</t>
  </si>
  <si>
    <t>estimait</t>
  </si>
  <si>
    <t>EstimE</t>
  </si>
  <si>
    <t>es-ti-mait</t>
  </si>
  <si>
    <t>Es-ti-mE</t>
  </si>
  <si>
    <t>tiamitse</t>
  </si>
  <si>
    <t>EmitsE</t>
  </si>
  <si>
    <t>fauve</t>
  </si>
  <si>
    <t>fov</t>
  </si>
  <si>
    <t>fau-ve</t>
  </si>
  <si>
    <t>evuaf</t>
  </si>
  <si>
    <t>vof</t>
  </si>
  <si>
    <t>fré-né-si</t>
  </si>
  <si>
    <t>frénésie</t>
  </si>
  <si>
    <t>fRenezi</t>
  </si>
  <si>
    <t>fré-né-sie</t>
  </si>
  <si>
    <t>fRe-ne-zi</t>
  </si>
  <si>
    <t>eisénérf</t>
  </si>
  <si>
    <t>izeneRf</t>
  </si>
  <si>
    <t>impériale</t>
  </si>
  <si>
    <t>5peRjal</t>
  </si>
  <si>
    <t>impérial</t>
  </si>
  <si>
    <t>im-pé-ria-le</t>
  </si>
  <si>
    <t>5-pe-Rjal</t>
  </si>
  <si>
    <t>elairépmi</t>
  </si>
  <si>
    <t>lajRep5</t>
  </si>
  <si>
    <t>mal-adroi</t>
  </si>
  <si>
    <t>maladroit</t>
  </si>
  <si>
    <t>maladRwa</t>
  </si>
  <si>
    <t>mal-adroit</t>
  </si>
  <si>
    <t>ma-la-dRwa</t>
  </si>
  <si>
    <t>CV-CV-CCYV</t>
  </si>
  <si>
    <t>tiordalam</t>
  </si>
  <si>
    <t>awRdalam</t>
  </si>
  <si>
    <t>misères</t>
  </si>
  <si>
    <t>mi-sè-res</t>
  </si>
  <si>
    <t>serèsim</t>
  </si>
  <si>
    <t>mégots</t>
  </si>
  <si>
    <t>mé-gots</t>
  </si>
  <si>
    <t>stogém</t>
  </si>
  <si>
    <t>occupations</t>
  </si>
  <si>
    <t>oc-cu-pa-tions</t>
  </si>
  <si>
    <t>snoitapucco</t>
  </si>
  <si>
    <t>par-lè-r</t>
  </si>
  <si>
    <t>parlèrent</t>
  </si>
  <si>
    <t>paRlER</t>
  </si>
  <si>
    <t>par-lè-rent</t>
  </si>
  <si>
    <t>paR-lER</t>
  </si>
  <si>
    <t>tnerèlrap</t>
  </si>
  <si>
    <t>RElRap</t>
  </si>
  <si>
    <t>pa-tien</t>
  </si>
  <si>
    <t>patient</t>
  </si>
  <si>
    <t>pasj@</t>
  </si>
  <si>
    <t>pa-tient</t>
  </si>
  <si>
    <t>pa-sj@</t>
  </si>
  <si>
    <t>tneitap</t>
  </si>
  <si>
    <t>@jsap</t>
  </si>
  <si>
    <t>philosophes</t>
  </si>
  <si>
    <t>phi-lo-so-phes</t>
  </si>
  <si>
    <t>CCVCVCVCCVC</t>
  </si>
  <si>
    <t>sehposolihp</t>
  </si>
  <si>
    <t>plei-ne-men</t>
  </si>
  <si>
    <t>pleinement</t>
  </si>
  <si>
    <t>plEn°m@</t>
  </si>
  <si>
    <t>plei-ne-ment</t>
  </si>
  <si>
    <t>plE-n°-m@</t>
  </si>
  <si>
    <t>tnemenielp</t>
  </si>
  <si>
    <t>@m°nElp</t>
  </si>
  <si>
    <t>prisons</t>
  </si>
  <si>
    <t>pri-sons</t>
  </si>
  <si>
    <t>snosirp</t>
  </si>
  <si>
    <t>pro-jec-teur</t>
  </si>
  <si>
    <t>projecteurs</t>
  </si>
  <si>
    <t>pRoZEkt9R</t>
  </si>
  <si>
    <t>projecteur</t>
  </si>
  <si>
    <t>pro-jec-teurs</t>
  </si>
  <si>
    <t>pRo-ZEk-t9R</t>
  </si>
  <si>
    <t>sruetcejorp</t>
  </si>
  <si>
    <t>R9tkEZoRp</t>
  </si>
  <si>
    <t>project-eur</t>
  </si>
  <si>
    <t>propice</t>
  </si>
  <si>
    <t>pRopis</t>
  </si>
  <si>
    <t>pro-pi-ce</t>
  </si>
  <si>
    <t>pRo-pis</t>
  </si>
  <si>
    <t>eciporp</t>
  </si>
  <si>
    <t>sipoRp</t>
  </si>
  <si>
    <t>pré-cé-dé</t>
  </si>
  <si>
    <t>précédé</t>
  </si>
  <si>
    <t>pResede</t>
  </si>
  <si>
    <t>précéder</t>
  </si>
  <si>
    <t>pRe-se-de</t>
  </si>
  <si>
    <t>édécérp</t>
  </si>
  <si>
    <t>edeseRp</t>
  </si>
  <si>
    <t>puzzle</t>
  </si>
  <si>
    <t>p9z9l</t>
  </si>
  <si>
    <t>puzz-le</t>
  </si>
  <si>
    <t>p9-z9l</t>
  </si>
  <si>
    <t>elzzup</t>
  </si>
  <si>
    <t>l9z9p</t>
  </si>
  <si>
    <t>recommença</t>
  </si>
  <si>
    <t>R°kom@sa</t>
  </si>
  <si>
    <t>re-com-men-ça</t>
  </si>
  <si>
    <t>R°-ko-m@-sa</t>
  </si>
  <si>
    <t>açnemmocer</t>
  </si>
  <si>
    <t>as@mok°R</t>
  </si>
  <si>
    <t>recouverte</t>
  </si>
  <si>
    <t>R°kuvERt</t>
  </si>
  <si>
    <t>re-cou-ver-te</t>
  </si>
  <si>
    <t>R°-ku-vERt</t>
  </si>
  <si>
    <t>etrevuocer</t>
  </si>
  <si>
    <t>tREvuk°R</t>
  </si>
  <si>
    <t>sandales</t>
  </si>
  <si>
    <t>s@dal</t>
  </si>
  <si>
    <t>sandal</t>
  </si>
  <si>
    <t>san-da-les</t>
  </si>
  <si>
    <t>s@-dal</t>
  </si>
  <si>
    <t>seladnas</t>
  </si>
  <si>
    <t>lad@s</t>
  </si>
  <si>
    <t>solennité</t>
  </si>
  <si>
    <t>solanite</t>
  </si>
  <si>
    <t>so-len-ni-té</t>
  </si>
  <si>
    <t>so-la-ni-te</t>
  </si>
  <si>
    <t>étinnelos</t>
  </si>
  <si>
    <t>etinalos</t>
  </si>
  <si>
    <t>solennel-ité</t>
  </si>
  <si>
    <t>susceptible</t>
  </si>
  <si>
    <t>sysEptibl</t>
  </si>
  <si>
    <t>sus-cep-ti-ble</t>
  </si>
  <si>
    <t>sy-sEp-tibl</t>
  </si>
  <si>
    <t>elbitpecsus</t>
  </si>
  <si>
    <t>lbitpEsys</t>
  </si>
  <si>
    <t>sus-pe</t>
  </si>
  <si>
    <t>suspect</t>
  </si>
  <si>
    <t>syspE</t>
  </si>
  <si>
    <t>sus-pect</t>
  </si>
  <si>
    <t>sys-pE</t>
  </si>
  <si>
    <t>tcepsus</t>
  </si>
  <si>
    <t>Epsys</t>
  </si>
  <si>
    <t>thèse</t>
  </si>
  <si>
    <t>tEz</t>
  </si>
  <si>
    <t>thè-se</t>
  </si>
  <si>
    <t>esèht</t>
  </si>
  <si>
    <t>zEt</t>
  </si>
  <si>
    <t>triple</t>
  </si>
  <si>
    <t>tRipl</t>
  </si>
  <si>
    <t>tri-ple</t>
  </si>
  <si>
    <t>elpirt</t>
  </si>
  <si>
    <t>lpiRt</t>
  </si>
  <si>
    <t>as-en-sion</t>
  </si>
  <si>
    <t>ascension</t>
  </si>
  <si>
    <t>as@sj§</t>
  </si>
  <si>
    <t>as-cen-sion</t>
  </si>
  <si>
    <t>a-s@-sj§</t>
  </si>
  <si>
    <t>noisnecsa</t>
  </si>
  <si>
    <t>§js@sa</t>
  </si>
  <si>
    <t>attira</t>
  </si>
  <si>
    <t>atiRa</t>
  </si>
  <si>
    <t>at-ti-ra</t>
  </si>
  <si>
    <t>a-ti-Ra</t>
  </si>
  <si>
    <t>aritta</t>
  </si>
  <si>
    <t>aRita</t>
  </si>
  <si>
    <t>au-to-car</t>
  </si>
  <si>
    <t>autocar</t>
  </si>
  <si>
    <t>otokaR</t>
  </si>
  <si>
    <t>o-to-kaR</t>
  </si>
  <si>
    <t>racotua</t>
  </si>
  <si>
    <t>Rakoto</t>
  </si>
  <si>
    <t>auto-car</t>
  </si>
  <si>
    <t>bou-cher</t>
  </si>
  <si>
    <t>boucher</t>
  </si>
  <si>
    <t>buSe</t>
  </si>
  <si>
    <t>bu-Se</t>
  </si>
  <si>
    <t>rehcuob</t>
  </si>
  <si>
    <t>eSub</t>
  </si>
  <si>
    <t>brèche</t>
  </si>
  <si>
    <t>bRES</t>
  </si>
  <si>
    <t>brè-che</t>
  </si>
  <si>
    <t>ehcèrb</t>
  </si>
  <si>
    <t>SERb</t>
  </si>
  <si>
    <t>cachés</t>
  </si>
  <si>
    <t>ca-chés</t>
  </si>
  <si>
    <t>séhcac</t>
  </si>
  <si>
    <t>calvaire</t>
  </si>
  <si>
    <t>kalvER</t>
  </si>
  <si>
    <t>cal-vai-re</t>
  </si>
  <si>
    <t>kal-vER</t>
  </si>
  <si>
    <t>eriavlac</t>
  </si>
  <si>
    <t>REvlak</t>
  </si>
  <si>
    <t>cannes</t>
  </si>
  <si>
    <t>can-nes</t>
  </si>
  <si>
    <t>sennac</t>
  </si>
  <si>
    <t>ca-pi-tu-la-tion</t>
  </si>
  <si>
    <t>capitulation</t>
  </si>
  <si>
    <t>kapitylasj§</t>
  </si>
  <si>
    <t>ka-pi-ty-la-sj§</t>
  </si>
  <si>
    <t>noitalutipac</t>
  </si>
  <si>
    <t>§jsalytipak</t>
  </si>
  <si>
    <t>capituler-ion</t>
  </si>
  <si>
    <t>chantent</t>
  </si>
  <si>
    <t>chan-tent</t>
  </si>
  <si>
    <t>tnetnahc</t>
  </si>
  <si>
    <t>cheminées</t>
  </si>
  <si>
    <t>che-mi-nées</t>
  </si>
  <si>
    <t>seénimehc</t>
  </si>
  <si>
    <t>dessinée</t>
  </si>
  <si>
    <t>des-si-née</t>
  </si>
  <si>
    <t>eénissed</t>
  </si>
  <si>
    <t>dé-fi-nir</t>
  </si>
  <si>
    <t>définir</t>
  </si>
  <si>
    <t>definiR</t>
  </si>
  <si>
    <t>de-fi-niR</t>
  </si>
  <si>
    <t>riniféd</t>
  </si>
  <si>
    <t>Rinifed</t>
  </si>
  <si>
    <t>dé-vo-rer</t>
  </si>
  <si>
    <t>dévorer</t>
  </si>
  <si>
    <t>devoRe</t>
  </si>
  <si>
    <t>de-vo-Re</t>
  </si>
  <si>
    <t>rerovéd</t>
  </si>
  <si>
    <t>eRoved</t>
  </si>
  <si>
    <t>fers</t>
  </si>
  <si>
    <t>sref</t>
  </si>
  <si>
    <t>fi-chu</t>
  </si>
  <si>
    <t>fichu</t>
  </si>
  <si>
    <t>fiSy</t>
  </si>
  <si>
    <t>fi-Sy</t>
  </si>
  <si>
    <t>uhcif</t>
  </si>
  <si>
    <t>ySif</t>
  </si>
  <si>
    <t>fixée</t>
  </si>
  <si>
    <t>eéxif</t>
  </si>
  <si>
    <t>franchise</t>
  </si>
  <si>
    <t>fR@Siz</t>
  </si>
  <si>
    <t>fran-chi-se</t>
  </si>
  <si>
    <t>CCVCCCVCV</t>
  </si>
  <si>
    <t>fR@-Siz</t>
  </si>
  <si>
    <t>esihcnarf</t>
  </si>
  <si>
    <t>ziS@Rf</t>
  </si>
  <si>
    <t>frotta</t>
  </si>
  <si>
    <t>fRota</t>
  </si>
  <si>
    <t>frot-ta</t>
  </si>
  <si>
    <t>fRo-ta</t>
  </si>
  <si>
    <t>attorf</t>
  </si>
  <si>
    <t>atoRf</t>
  </si>
  <si>
    <t>fê-ter</t>
  </si>
  <si>
    <t>fêter</t>
  </si>
  <si>
    <t>fete</t>
  </si>
  <si>
    <t>fe-te</t>
  </si>
  <si>
    <t>retêf</t>
  </si>
  <si>
    <t>etef</t>
  </si>
  <si>
    <t>gerbes</t>
  </si>
  <si>
    <t>ZERb</t>
  </si>
  <si>
    <t>gerbe</t>
  </si>
  <si>
    <t>ger-bes</t>
  </si>
  <si>
    <t>sebreg</t>
  </si>
  <si>
    <t>bREZ</t>
  </si>
  <si>
    <t>girls</t>
  </si>
  <si>
    <t>g9Rl</t>
  </si>
  <si>
    <t>girl</t>
  </si>
  <si>
    <t>slrig</t>
  </si>
  <si>
    <t>lR9g</t>
  </si>
  <si>
    <t>glacer</t>
  </si>
  <si>
    <t>habituellement</t>
  </si>
  <si>
    <t>abit8El°m@</t>
  </si>
  <si>
    <t>ha-bi-tuel-le-ment</t>
  </si>
  <si>
    <t>a-bi-t8E-l°-m@</t>
  </si>
  <si>
    <t>tnemelleutibah</t>
  </si>
  <si>
    <t>@m°lE8tiba</t>
  </si>
  <si>
    <t>habituée</t>
  </si>
  <si>
    <t>ha-bi-tuée</t>
  </si>
  <si>
    <t>eéutibah</t>
  </si>
  <si>
    <t>interrompu</t>
  </si>
  <si>
    <t>5tER§py</t>
  </si>
  <si>
    <t>in-ter-rom-pu</t>
  </si>
  <si>
    <t>5-tE-R§-py</t>
  </si>
  <si>
    <t>upmorretni</t>
  </si>
  <si>
    <t>yp§REt5</t>
  </si>
  <si>
    <t>lessive</t>
  </si>
  <si>
    <t>lesiv</t>
  </si>
  <si>
    <t>les-si-ve</t>
  </si>
  <si>
    <t>le-siv</t>
  </si>
  <si>
    <t>evissel</t>
  </si>
  <si>
    <t>visel</t>
  </si>
  <si>
    <t>maîtrise</t>
  </si>
  <si>
    <t>metRiz</t>
  </si>
  <si>
    <t>maî-tri-se</t>
  </si>
  <si>
    <t>me-tRiz</t>
  </si>
  <si>
    <t>esirtîam</t>
  </si>
  <si>
    <t>ziRtem</t>
  </si>
  <si>
    <t>o-bli-qu</t>
  </si>
  <si>
    <t>oblique</t>
  </si>
  <si>
    <t>oblik</t>
  </si>
  <si>
    <t>o-bli-que</t>
  </si>
  <si>
    <t>o-blik</t>
  </si>
  <si>
    <t>euqilbo</t>
  </si>
  <si>
    <t>kilbo</t>
  </si>
  <si>
    <t>pié-té</t>
  </si>
  <si>
    <t>piété</t>
  </si>
  <si>
    <t>pjete</t>
  </si>
  <si>
    <t>pje-te</t>
  </si>
  <si>
    <t>étéip</t>
  </si>
  <si>
    <t>etejp</t>
  </si>
  <si>
    <t>po-teau</t>
  </si>
  <si>
    <t>poteau</t>
  </si>
  <si>
    <t>poto</t>
  </si>
  <si>
    <t>po-to</t>
  </si>
  <si>
    <t>uaetop</t>
  </si>
  <si>
    <t>otop</t>
  </si>
  <si>
    <t>prévue</t>
  </si>
  <si>
    <t>pré-vue</t>
  </si>
  <si>
    <t>euvérp</t>
  </si>
  <si>
    <t>péchés</t>
  </si>
  <si>
    <t>pé-chés</t>
  </si>
  <si>
    <t>séhcép</t>
  </si>
  <si>
    <t>ra-té</t>
  </si>
  <si>
    <t>raté</t>
  </si>
  <si>
    <t>Rate</t>
  </si>
  <si>
    <t>rater</t>
  </si>
  <si>
    <t>Ra-te</t>
  </si>
  <si>
    <t>étar</t>
  </si>
  <si>
    <t>etaR</t>
  </si>
  <si>
    <t>ron-din</t>
  </si>
  <si>
    <t>rondins</t>
  </si>
  <si>
    <t>R§d5</t>
  </si>
  <si>
    <t>rondin</t>
  </si>
  <si>
    <t>ron-dins</t>
  </si>
  <si>
    <t>R§-d5</t>
  </si>
  <si>
    <t>snidnor</t>
  </si>
  <si>
    <t>5d§R</t>
  </si>
  <si>
    <t>répondais</t>
  </si>
  <si>
    <t>ré-pon-dais</t>
  </si>
  <si>
    <t>siadnopér</t>
  </si>
  <si>
    <t>sages</t>
  </si>
  <si>
    <t>sa-ges</t>
  </si>
  <si>
    <t>segas</t>
  </si>
  <si>
    <t>surgi</t>
  </si>
  <si>
    <t>igrus</t>
  </si>
  <si>
    <t>séparaient</t>
  </si>
  <si>
    <t>sé-pa-raient</t>
  </si>
  <si>
    <t>tneiarapés</t>
  </si>
  <si>
    <t>taillé</t>
  </si>
  <si>
    <t>taje</t>
  </si>
  <si>
    <t>tail-lé</t>
  </si>
  <si>
    <t>ta-je</t>
  </si>
  <si>
    <t>élliat</t>
  </si>
  <si>
    <t>ejat</t>
  </si>
  <si>
    <t>tes-ta-men</t>
  </si>
  <si>
    <t>testament</t>
  </si>
  <si>
    <t>tEstam@</t>
  </si>
  <si>
    <t>tes-ta-ment</t>
  </si>
  <si>
    <t>tEs-ta-m@</t>
  </si>
  <si>
    <t>tnematset</t>
  </si>
  <si>
    <t>@matsEt</t>
  </si>
  <si>
    <t>transmettre</t>
  </si>
  <si>
    <t>tR@smEtR</t>
  </si>
  <si>
    <t>trans-met-tre</t>
  </si>
  <si>
    <t>CCVCCCVCCCV</t>
  </si>
  <si>
    <t>tR@s-mEtR</t>
  </si>
  <si>
    <t>erttemsnart</t>
  </si>
  <si>
    <t>RtEms@Rt</t>
  </si>
  <si>
    <t>té-lé-pho-ni-qu</t>
  </si>
  <si>
    <t>téléphonique</t>
  </si>
  <si>
    <t>telefonik</t>
  </si>
  <si>
    <t>té-lé-pho-ni-que</t>
  </si>
  <si>
    <t>te-le-fo-nik</t>
  </si>
  <si>
    <t>euqinohpélét</t>
  </si>
  <si>
    <t>kinofelet</t>
  </si>
  <si>
    <t>télé-phon-ie-ique</t>
  </si>
  <si>
    <t>ver-sé</t>
  </si>
  <si>
    <t>versé</t>
  </si>
  <si>
    <t>ésrev</t>
  </si>
  <si>
    <t>âpre</t>
  </si>
  <si>
    <t>apR</t>
  </si>
  <si>
    <t>â-pre</t>
  </si>
  <si>
    <t>erpâ</t>
  </si>
  <si>
    <t>Rpa</t>
  </si>
  <si>
    <t>é-pi-cier</t>
  </si>
  <si>
    <t>épicier</t>
  </si>
  <si>
    <t>episje</t>
  </si>
  <si>
    <t>e-pi-sje</t>
  </si>
  <si>
    <t>reicipé</t>
  </si>
  <si>
    <t>ejsipe</t>
  </si>
  <si>
    <t>admirables</t>
  </si>
  <si>
    <t>ad-mi-ra-bles</t>
  </si>
  <si>
    <t>selbarimda</t>
  </si>
  <si>
    <t>ampoules</t>
  </si>
  <si>
    <t>am-pou-les</t>
  </si>
  <si>
    <t>seluopma</t>
  </si>
  <si>
    <t>baraques</t>
  </si>
  <si>
    <t>ba-ra-ques</t>
  </si>
  <si>
    <t>seuqarab</t>
  </si>
  <si>
    <t>boxe</t>
  </si>
  <si>
    <t>bOks</t>
  </si>
  <si>
    <t>exob</t>
  </si>
  <si>
    <t>skOb</t>
  </si>
  <si>
    <t>choux</t>
  </si>
  <si>
    <t>xuohc</t>
  </si>
  <si>
    <t>con-da-na-tion</t>
  </si>
  <si>
    <t>condamnation</t>
  </si>
  <si>
    <t>k§danasj§</t>
  </si>
  <si>
    <t>con-dam-na-tion</t>
  </si>
  <si>
    <t>k§-da-na-sj§</t>
  </si>
  <si>
    <t>noitanmadnoc</t>
  </si>
  <si>
    <t>§jsanad§k</t>
  </si>
  <si>
    <t>condamner-ion</t>
  </si>
  <si>
    <t>cro-qui</t>
  </si>
  <si>
    <t>croquis</t>
  </si>
  <si>
    <t>kRoki</t>
  </si>
  <si>
    <t>cro-quis</t>
  </si>
  <si>
    <t>kRo-ki</t>
  </si>
  <si>
    <t>siuqorc</t>
  </si>
  <si>
    <t>ikoRk</t>
  </si>
  <si>
    <t>desquelles</t>
  </si>
  <si>
    <t>des-quel-les</t>
  </si>
  <si>
    <t>selleuqsed</t>
  </si>
  <si>
    <t>desquelles-:rel</t>
  </si>
  <si>
    <t>disciple</t>
  </si>
  <si>
    <t>disipl</t>
  </si>
  <si>
    <t>dis-ci-ple</t>
  </si>
  <si>
    <t>di-sipl</t>
  </si>
  <si>
    <t>elpicsid</t>
  </si>
  <si>
    <t>lpisid</t>
  </si>
  <si>
    <t>duquel-:int</t>
  </si>
  <si>
    <t>dé-pen-dai</t>
  </si>
  <si>
    <t>dépendait</t>
  </si>
  <si>
    <t>dep@dE</t>
  </si>
  <si>
    <t>dé-pen-dait</t>
  </si>
  <si>
    <t>de-p@-dE</t>
  </si>
  <si>
    <t>tiadnepéd</t>
  </si>
  <si>
    <t>Ed@ped</t>
  </si>
  <si>
    <t>efforçant</t>
  </si>
  <si>
    <t>efORs@</t>
  </si>
  <si>
    <t>ef-for-çant</t>
  </si>
  <si>
    <t>e-fOR-s@</t>
  </si>
  <si>
    <t>tnaçroffe</t>
  </si>
  <si>
    <t>@sROfe</t>
  </si>
  <si>
    <t>en-ten-d</t>
  </si>
  <si>
    <t>entendent</t>
  </si>
  <si>
    <t>@t@d</t>
  </si>
  <si>
    <t>en-ten-dent</t>
  </si>
  <si>
    <t>@-t@d</t>
  </si>
  <si>
    <t>tnednetne</t>
  </si>
  <si>
    <t>d@t@</t>
  </si>
  <si>
    <t>en-traî-nan</t>
  </si>
  <si>
    <t>entraînant</t>
  </si>
  <si>
    <t>@tREn@</t>
  </si>
  <si>
    <t>en-traî-nant</t>
  </si>
  <si>
    <t>VCCCVVCVCC</t>
  </si>
  <si>
    <t>@-tRE-n@</t>
  </si>
  <si>
    <t>tnanîartne</t>
  </si>
  <si>
    <t>@nERt@</t>
  </si>
  <si>
    <t>espadrilles</t>
  </si>
  <si>
    <t>EspadRij</t>
  </si>
  <si>
    <t>espadrille</t>
  </si>
  <si>
    <t>es-pa-dril-les</t>
  </si>
  <si>
    <t>VCCVCCVY</t>
  </si>
  <si>
    <t>Es-pa-dRij</t>
  </si>
  <si>
    <t>VC-CV-CCVY</t>
  </si>
  <si>
    <t>sellirdapse</t>
  </si>
  <si>
    <t>jiRdapsE</t>
  </si>
  <si>
    <t>espagnols</t>
  </si>
  <si>
    <t>es-pa-gnols</t>
  </si>
  <si>
    <t>slongapse</t>
  </si>
  <si>
    <t>expressions</t>
  </si>
  <si>
    <t>EkspResj§</t>
  </si>
  <si>
    <t>ex-pres-sions</t>
  </si>
  <si>
    <t>Ek-spRe-sj§</t>
  </si>
  <si>
    <t>snoisserpxe</t>
  </si>
  <si>
    <t>§jseRpskE</t>
  </si>
  <si>
    <t>fiè-re-men</t>
  </si>
  <si>
    <t>fièrement</t>
  </si>
  <si>
    <t>fjER°m@</t>
  </si>
  <si>
    <t>fiè-re-ment</t>
  </si>
  <si>
    <t>fjE-R°-m@</t>
  </si>
  <si>
    <t>tnemerèif</t>
  </si>
  <si>
    <t>@m°REjf</t>
  </si>
  <si>
    <t>flacons</t>
  </si>
  <si>
    <t>fla-cons</t>
  </si>
  <si>
    <t>snocalf</t>
  </si>
  <si>
    <t>forge</t>
  </si>
  <si>
    <t>fORZ</t>
  </si>
  <si>
    <t>for-ge</t>
  </si>
  <si>
    <t>egrof</t>
  </si>
  <si>
    <t>ZROf</t>
  </si>
  <si>
    <t>four-mi</t>
  </si>
  <si>
    <t>fourmis</t>
  </si>
  <si>
    <t>fuRmi</t>
  </si>
  <si>
    <t>fourmi</t>
  </si>
  <si>
    <t>four-mis</t>
  </si>
  <si>
    <t>fuR-mi</t>
  </si>
  <si>
    <t>simruof</t>
  </si>
  <si>
    <t>imRuf</t>
  </si>
  <si>
    <t>frime</t>
  </si>
  <si>
    <t>fRim</t>
  </si>
  <si>
    <t>fri-me</t>
  </si>
  <si>
    <t>emirf</t>
  </si>
  <si>
    <t>miRf</t>
  </si>
  <si>
    <t>gra-cieu</t>
  </si>
  <si>
    <t>gracieux</t>
  </si>
  <si>
    <t>gRasj2</t>
  </si>
  <si>
    <t>gra-cieux</t>
  </si>
  <si>
    <t>gRa-sj2</t>
  </si>
  <si>
    <t>xueicarg</t>
  </si>
  <si>
    <t>2jsaRg</t>
  </si>
  <si>
    <t>i-mi-tan</t>
  </si>
  <si>
    <t>imitant</t>
  </si>
  <si>
    <t>imit@</t>
  </si>
  <si>
    <t>i-mi-tant</t>
  </si>
  <si>
    <t>i-mi-t@</t>
  </si>
  <si>
    <t>tnatimi</t>
  </si>
  <si>
    <t>@timi</t>
  </si>
  <si>
    <t>im-pé-rial</t>
  </si>
  <si>
    <t>lairépmi</t>
  </si>
  <si>
    <t>jointes</t>
  </si>
  <si>
    <t>Zw5t</t>
  </si>
  <si>
    <t>joint</t>
  </si>
  <si>
    <t>join-tes</t>
  </si>
  <si>
    <t>setnioj</t>
  </si>
  <si>
    <t>t5wZ</t>
  </si>
  <si>
    <t>lo-cal</t>
  </si>
  <si>
    <t>local</t>
  </si>
  <si>
    <t>lokal</t>
  </si>
  <si>
    <t>lo-kal</t>
  </si>
  <si>
    <t>lacol</t>
  </si>
  <si>
    <t>lakol</t>
  </si>
  <si>
    <t>loc-al</t>
  </si>
  <si>
    <t>mettrait</t>
  </si>
  <si>
    <t>mEtRE</t>
  </si>
  <si>
    <t>met-trait</t>
  </si>
  <si>
    <t>mE-tRE</t>
  </si>
  <si>
    <t>tiarttem</t>
  </si>
  <si>
    <t>ERtEm</t>
  </si>
  <si>
    <t>mur-mu-ran</t>
  </si>
  <si>
    <t>murmurant</t>
  </si>
  <si>
    <t>myRmyR@</t>
  </si>
  <si>
    <t>mur-mu-rant</t>
  </si>
  <si>
    <t>myR-my-R@</t>
  </si>
  <si>
    <t>tnarumrum</t>
  </si>
  <si>
    <t>@RymRym</t>
  </si>
  <si>
    <t>mystérieuses</t>
  </si>
  <si>
    <t>mys-té-rieu-ses</t>
  </si>
  <si>
    <t>CVCCVCVVVCVC</t>
  </si>
  <si>
    <t>sesueirétsym</t>
  </si>
  <si>
    <t>na-na</t>
  </si>
  <si>
    <t>nana</t>
  </si>
  <si>
    <t>anan</t>
  </si>
  <si>
    <t>nécessairement</t>
  </si>
  <si>
    <t>nesesER°m@</t>
  </si>
  <si>
    <t>né-ces-sai-re-ment</t>
  </si>
  <si>
    <t>ne-se-sE-R°-m@</t>
  </si>
  <si>
    <t>tnemeriassecén</t>
  </si>
  <si>
    <t>@m°REsesen</t>
  </si>
  <si>
    <t>peints</t>
  </si>
  <si>
    <t>stniep</t>
  </si>
  <si>
    <t>perdaient</t>
  </si>
  <si>
    <t>per-daient</t>
  </si>
  <si>
    <t>tneiadrep</t>
  </si>
  <si>
    <t>pince</t>
  </si>
  <si>
    <t>p5s</t>
  </si>
  <si>
    <t>pin-ce</t>
  </si>
  <si>
    <t>ecnip</t>
  </si>
  <si>
    <t>s5p</t>
  </si>
  <si>
    <t>pinceaux</t>
  </si>
  <si>
    <t>pin-ceaux</t>
  </si>
  <si>
    <t>xuaecnip</t>
  </si>
  <si>
    <t>portés</t>
  </si>
  <si>
    <t>por-tés</t>
  </si>
  <si>
    <t>sétrop</t>
  </si>
  <si>
    <t>prêtes</t>
  </si>
  <si>
    <t>prê-tes</t>
  </si>
  <si>
    <t>setêrp</t>
  </si>
  <si>
    <t>pu-ni-tion</t>
  </si>
  <si>
    <t>punition</t>
  </si>
  <si>
    <t>pynisj§</t>
  </si>
  <si>
    <t>py-ni-sj§</t>
  </si>
  <si>
    <t>noitinup</t>
  </si>
  <si>
    <t>§jsinyp</t>
  </si>
  <si>
    <t>punir-ion</t>
  </si>
  <si>
    <t>rapportait</t>
  </si>
  <si>
    <t>RapORtE</t>
  </si>
  <si>
    <t>rap-por-tait</t>
  </si>
  <si>
    <t>Ra-pOR-tE</t>
  </si>
  <si>
    <t>tiatroppar</t>
  </si>
  <si>
    <t>EtROpaR</t>
  </si>
  <si>
    <t>rassurant</t>
  </si>
  <si>
    <t>RasyR@</t>
  </si>
  <si>
    <t>ras-su-rant</t>
  </si>
  <si>
    <t>Ra-sy-R@</t>
  </si>
  <si>
    <t>tnarussar</t>
  </si>
  <si>
    <t>@RysaR</t>
  </si>
  <si>
    <t>ren-ver-ser</t>
  </si>
  <si>
    <t>renverser</t>
  </si>
  <si>
    <t>R@vERse</t>
  </si>
  <si>
    <t>R@-vER-se</t>
  </si>
  <si>
    <t>resrevner</t>
  </si>
  <si>
    <t>esREv@R</t>
  </si>
  <si>
    <t>retenue</t>
  </si>
  <si>
    <t>re-te-nue</t>
  </si>
  <si>
    <t>euneter</t>
  </si>
  <si>
    <t>re-vin-r</t>
  </si>
  <si>
    <t>revinrent</t>
  </si>
  <si>
    <t>R°v5R</t>
  </si>
  <si>
    <t>re-vin-rent</t>
  </si>
  <si>
    <t>R°-v5R</t>
  </si>
  <si>
    <t>tnerniver</t>
  </si>
  <si>
    <t>R5v°R</t>
  </si>
  <si>
    <t>ro-man-ti-qu</t>
  </si>
  <si>
    <t>romantique</t>
  </si>
  <si>
    <t>Rom@tik</t>
  </si>
  <si>
    <t>ro-man-ti-que</t>
  </si>
  <si>
    <t>Ro-m@-tik</t>
  </si>
  <si>
    <t>euqitnamor</t>
  </si>
  <si>
    <t>kit@moR</t>
  </si>
  <si>
    <t>ré-gner</t>
  </si>
  <si>
    <t>ReNe</t>
  </si>
  <si>
    <t>Re-Ne</t>
  </si>
  <si>
    <t>rengér</t>
  </si>
  <si>
    <t>eNeR</t>
  </si>
  <si>
    <t>sentinelle</t>
  </si>
  <si>
    <t>s@tinEl</t>
  </si>
  <si>
    <t>sen-ti-nel-le</t>
  </si>
  <si>
    <t>s@-ti-nEl</t>
  </si>
  <si>
    <t>ellenitnes</t>
  </si>
  <si>
    <t>lEnit@s</t>
  </si>
  <si>
    <t>ser-van</t>
  </si>
  <si>
    <t>sERv@</t>
  </si>
  <si>
    <t>ser-vant</t>
  </si>
  <si>
    <t>sER-v@</t>
  </si>
  <si>
    <t>tnavres</t>
  </si>
  <si>
    <t>@vREs</t>
  </si>
  <si>
    <t>si-ro</t>
  </si>
  <si>
    <t>sirop</t>
  </si>
  <si>
    <t>siRo</t>
  </si>
  <si>
    <t>si-rop</t>
  </si>
  <si>
    <t>si-Ro</t>
  </si>
  <si>
    <t>poris</t>
  </si>
  <si>
    <t>oRis</t>
  </si>
  <si>
    <t>soufflé</t>
  </si>
  <si>
    <t>souf-flé</t>
  </si>
  <si>
    <t>élffuos</t>
  </si>
  <si>
    <t>timbres</t>
  </si>
  <si>
    <t>tim-bres</t>
  </si>
  <si>
    <t>serbmit</t>
  </si>
  <si>
    <t>trouvés</t>
  </si>
  <si>
    <t>trou-vés</t>
  </si>
  <si>
    <t>sévuort</t>
  </si>
  <si>
    <t>té-moi-gner</t>
  </si>
  <si>
    <t>témoigner</t>
  </si>
  <si>
    <t>temwaNe</t>
  </si>
  <si>
    <t>te-mwa-Ne</t>
  </si>
  <si>
    <t>rengiomét</t>
  </si>
  <si>
    <t>eNawmet</t>
  </si>
  <si>
    <t>vapeurs</t>
  </si>
  <si>
    <t>va-peurs</t>
  </si>
  <si>
    <t>sruepav</t>
  </si>
  <si>
    <t>ver-rou</t>
  </si>
  <si>
    <t>verrou</t>
  </si>
  <si>
    <t>veRu</t>
  </si>
  <si>
    <t>ve-Ru</t>
  </si>
  <si>
    <t>uorrev</t>
  </si>
  <si>
    <t>uRev</t>
  </si>
  <si>
    <t>vi-vion</t>
  </si>
  <si>
    <t>vivions</t>
  </si>
  <si>
    <t>vivj§</t>
  </si>
  <si>
    <t>vi-vions</t>
  </si>
  <si>
    <t>vi-vj§</t>
  </si>
  <si>
    <t>snoiviv</t>
  </si>
  <si>
    <t>§jviv</t>
  </si>
  <si>
    <t>vi-von</t>
  </si>
  <si>
    <t>vivons</t>
  </si>
  <si>
    <t>viv§</t>
  </si>
  <si>
    <t>vi-vons</t>
  </si>
  <si>
    <t>vi-v§</t>
  </si>
  <si>
    <t>snoviv</t>
  </si>
  <si>
    <t>§viv</t>
  </si>
  <si>
    <t>ère</t>
  </si>
  <si>
    <t>è-re</t>
  </si>
  <si>
    <t>erè</t>
  </si>
  <si>
    <t>éclatante</t>
  </si>
  <si>
    <t>eklat@t</t>
  </si>
  <si>
    <t>éclatant</t>
  </si>
  <si>
    <t>é-cla-tan-te</t>
  </si>
  <si>
    <t>e-kla-t@t</t>
  </si>
  <si>
    <t>etnatalcé</t>
  </si>
  <si>
    <t>t@talke</t>
  </si>
  <si>
    <t>é-li</t>
  </si>
  <si>
    <t>élie</t>
  </si>
  <si>
    <t>eli</t>
  </si>
  <si>
    <t>élier</t>
  </si>
  <si>
    <t>é-lie</t>
  </si>
  <si>
    <t>e-li</t>
  </si>
  <si>
    <t>eilé</t>
  </si>
  <si>
    <t>ile</t>
  </si>
  <si>
    <t>é-loi-gnan</t>
  </si>
  <si>
    <t>éloignant</t>
  </si>
  <si>
    <t>elwaN@</t>
  </si>
  <si>
    <t>é-loi-gnant</t>
  </si>
  <si>
    <t>e-lwa-N@</t>
  </si>
  <si>
    <t>tnangiolé</t>
  </si>
  <si>
    <t>@Nawle</t>
  </si>
  <si>
    <t>é-par-gner</t>
  </si>
  <si>
    <t>épargner</t>
  </si>
  <si>
    <t>epaRNe</t>
  </si>
  <si>
    <t>e-paR-Ne</t>
  </si>
  <si>
    <t>rengrapé</t>
  </si>
  <si>
    <t>eNRape</t>
  </si>
  <si>
    <t>étalage</t>
  </si>
  <si>
    <t>etalaZ</t>
  </si>
  <si>
    <t>é-ta-la-ge</t>
  </si>
  <si>
    <t>e-ta-laZ</t>
  </si>
  <si>
    <t>egalaté</t>
  </si>
  <si>
    <t>Zalate</t>
  </si>
  <si>
    <t>étal-age</t>
  </si>
  <si>
    <t>éveille</t>
  </si>
  <si>
    <t>evEj</t>
  </si>
  <si>
    <t>é-veil-le</t>
  </si>
  <si>
    <t>e-vEj</t>
  </si>
  <si>
    <t>ellievé</t>
  </si>
  <si>
    <t>jEve</t>
  </si>
  <si>
    <t>actrice</t>
  </si>
  <si>
    <t>aktRis</t>
  </si>
  <si>
    <t>ac-tri-ce</t>
  </si>
  <si>
    <t>ak-tRis</t>
  </si>
  <si>
    <t>ecirtca</t>
  </si>
  <si>
    <t>siRtka</t>
  </si>
  <si>
    <t>adolescente</t>
  </si>
  <si>
    <t>adoles@t</t>
  </si>
  <si>
    <t>a-do-les-cen-te</t>
  </si>
  <si>
    <t>a-do-le-s@t</t>
  </si>
  <si>
    <t>etnecseloda</t>
  </si>
  <si>
    <t>t@seloda</t>
  </si>
  <si>
    <t>amicale</t>
  </si>
  <si>
    <t>a-mi-ca-le</t>
  </si>
  <si>
    <t>elacima</t>
  </si>
  <si>
    <t>anecdotes</t>
  </si>
  <si>
    <t>anEkdOt</t>
  </si>
  <si>
    <t>anecdote</t>
  </si>
  <si>
    <t>a-nec-do-tes</t>
  </si>
  <si>
    <t>a-nEk-dOt</t>
  </si>
  <si>
    <t>setodcena</t>
  </si>
  <si>
    <t>tOdkEna</t>
  </si>
  <si>
    <t>bou-lan-ge-ri</t>
  </si>
  <si>
    <t>boulangerie</t>
  </si>
  <si>
    <t>bul@Z°Ri</t>
  </si>
  <si>
    <t>bou-lan-ge-rie</t>
  </si>
  <si>
    <t>CVVCVCCVCVV</t>
  </si>
  <si>
    <t>bu-l@-Z°-Ri</t>
  </si>
  <si>
    <t>eiregnaluob</t>
  </si>
  <si>
    <t>iR°Z@lub</t>
  </si>
  <si>
    <t>boulanger-ie</t>
  </si>
  <si>
    <t>brute</t>
  </si>
  <si>
    <t>bRyt</t>
  </si>
  <si>
    <t>bru-te</t>
  </si>
  <si>
    <t>eturb</t>
  </si>
  <si>
    <t>tyRb</t>
  </si>
  <si>
    <t>casques</t>
  </si>
  <si>
    <t>cas-ques</t>
  </si>
  <si>
    <t>seuqsac</t>
  </si>
  <si>
    <t>chi-na</t>
  </si>
  <si>
    <t>china</t>
  </si>
  <si>
    <t>Sina</t>
  </si>
  <si>
    <t>chiner</t>
  </si>
  <si>
    <t>Si-na</t>
  </si>
  <si>
    <t>anihc</t>
  </si>
  <si>
    <t>aniS</t>
  </si>
  <si>
    <t>collées</t>
  </si>
  <si>
    <t>col-lées</t>
  </si>
  <si>
    <t>seélloc</t>
  </si>
  <si>
    <t>con-ce-voir</t>
  </si>
  <si>
    <t>concevoir</t>
  </si>
  <si>
    <t>k§s°vwaR</t>
  </si>
  <si>
    <t>k§-s°-vwaR</t>
  </si>
  <si>
    <t>riovecnoc</t>
  </si>
  <si>
    <t>Rawv°s§k</t>
  </si>
  <si>
    <t>con-trô-ler</t>
  </si>
  <si>
    <t>k§tRole</t>
  </si>
  <si>
    <t>k§-tRo-le</t>
  </si>
  <si>
    <t>relôrtnoc</t>
  </si>
  <si>
    <t>eloRt§k</t>
  </si>
  <si>
    <t>cou-cha</t>
  </si>
  <si>
    <t>coucha</t>
  </si>
  <si>
    <t>kuSa</t>
  </si>
  <si>
    <t>ku-Sa</t>
  </si>
  <si>
    <t>ahcuoc</t>
  </si>
  <si>
    <t>aSuk</t>
  </si>
  <si>
    <t>croi-ser</t>
  </si>
  <si>
    <t>resiorc</t>
  </si>
  <si>
    <t>dentelles</t>
  </si>
  <si>
    <t>den-tel-les</t>
  </si>
  <si>
    <t>selletned</t>
  </si>
  <si>
    <t>du-ve</t>
  </si>
  <si>
    <t>duvet</t>
  </si>
  <si>
    <t>dyvE</t>
  </si>
  <si>
    <t>du-vet</t>
  </si>
  <si>
    <t>dy-vE</t>
  </si>
  <si>
    <t>tevud</t>
  </si>
  <si>
    <t>Evyd</t>
  </si>
  <si>
    <t>dé-ro-ber</t>
  </si>
  <si>
    <t>dérober</t>
  </si>
  <si>
    <t>deRobe</t>
  </si>
  <si>
    <t>de-Ro-be</t>
  </si>
  <si>
    <t>reboréd</t>
  </si>
  <si>
    <t>eboRed</t>
  </si>
  <si>
    <t>enfermée</t>
  </si>
  <si>
    <t>en-fer-mée</t>
  </si>
  <si>
    <t>eémrefne</t>
  </si>
  <si>
    <t>en-foui</t>
  </si>
  <si>
    <t>enfoui</t>
  </si>
  <si>
    <t>@fwi</t>
  </si>
  <si>
    <t>enfouir</t>
  </si>
  <si>
    <t>@-fwi</t>
  </si>
  <si>
    <t>iuofne</t>
  </si>
  <si>
    <t>iwf@</t>
  </si>
  <si>
    <t>exemplaire</t>
  </si>
  <si>
    <t>Egz@plER</t>
  </si>
  <si>
    <t>exem-plai-re</t>
  </si>
  <si>
    <t>VCVCCCVVCV</t>
  </si>
  <si>
    <t>Eg-z@-plER</t>
  </si>
  <si>
    <t>erialpmexe</t>
  </si>
  <si>
    <t>RElp@zgE</t>
  </si>
  <si>
    <t>exemplaires</t>
  </si>
  <si>
    <t>exem-plai-res</t>
  </si>
  <si>
    <t>VCVCCCVVCVC</t>
  </si>
  <si>
    <t>serialpmexe</t>
  </si>
  <si>
    <t>fleuves</t>
  </si>
  <si>
    <t>fleu-ves</t>
  </si>
  <si>
    <t>sevuelf</t>
  </si>
  <si>
    <t>flo-con</t>
  </si>
  <si>
    <t>flocons</t>
  </si>
  <si>
    <t>flok§</t>
  </si>
  <si>
    <t>flocon</t>
  </si>
  <si>
    <t>flo-cons</t>
  </si>
  <si>
    <t>flo-k§</t>
  </si>
  <si>
    <t>snocolf</t>
  </si>
  <si>
    <t>§kolf</t>
  </si>
  <si>
    <t>fou-tez</t>
  </si>
  <si>
    <t>foutez</t>
  </si>
  <si>
    <t>fu-te</t>
  </si>
  <si>
    <t>zetuof</t>
  </si>
  <si>
    <t>froi-deur</t>
  </si>
  <si>
    <t>froideur</t>
  </si>
  <si>
    <t>fRwad9R</t>
  </si>
  <si>
    <t>CCYVCVC</t>
  </si>
  <si>
    <t>fRwa-d9R</t>
  </si>
  <si>
    <t>CCYV-CVC</t>
  </si>
  <si>
    <t>ruediorf</t>
  </si>
  <si>
    <t>R9dawRf</t>
  </si>
  <si>
    <t>gon-zes-se</t>
  </si>
  <si>
    <t>esseznog</t>
  </si>
  <si>
    <t>haut-commissaire</t>
  </si>
  <si>
    <t>okomisER</t>
  </si>
  <si>
    <t>CVVC-CVCCVCCVVCV</t>
  </si>
  <si>
    <t>o-ko-mi-sER</t>
  </si>
  <si>
    <t>eriassimmoc-tuah</t>
  </si>
  <si>
    <t>REsimoko</t>
  </si>
  <si>
    <t>héroïque</t>
  </si>
  <si>
    <t>eRoik</t>
  </si>
  <si>
    <t>hé-roï-que</t>
  </si>
  <si>
    <t>e-Ro-ik</t>
  </si>
  <si>
    <t>euqïoréh</t>
  </si>
  <si>
    <t>kioRe</t>
  </si>
  <si>
    <t>héro-ique</t>
  </si>
  <si>
    <t>i-ma-gi-nan</t>
  </si>
  <si>
    <t>imaginant</t>
  </si>
  <si>
    <t>imaZin@</t>
  </si>
  <si>
    <t>i-ma-gi-nant</t>
  </si>
  <si>
    <t>i-ma-Zi-n@</t>
  </si>
  <si>
    <t>tnanigami</t>
  </si>
  <si>
    <t>@niZami</t>
  </si>
  <si>
    <t>ins-tan-ta-né-men</t>
  </si>
  <si>
    <t>instantanément</t>
  </si>
  <si>
    <t>5st@tanem@</t>
  </si>
  <si>
    <t>ins-tan-ta-né-ment</t>
  </si>
  <si>
    <t>VCCCVCCVCVCVCC</t>
  </si>
  <si>
    <t>5s-t@-ta-ne-m@</t>
  </si>
  <si>
    <t>tneménatnatsni</t>
  </si>
  <si>
    <t>@menat@ts5</t>
  </si>
  <si>
    <t>noitutitsni</t>
  </si>
  <si>
    <t>inépuisable</t>
  </si>
  <si>
    <t>inep8izabl</t>
  </si>
  <si>
    <t>i-n-épui-sa-ble</t>
  </si>
  <si>
    <t>VCVCVVCVCCV</t>
  </si>
  <si>
    <t>VCVCYVCVCC</t>
  </si>
  <si>
    <t>i-ne-p8i-zabl</t>
  </si>
  <si>
    <t>V-CV-CYV-CVCC</t>
  </si>
  <si>
    <t>elbasiupéni</t>
  </si>
  <si>
    <t>lbazi8peni</t>
  </si>
  <si>
    <t>in-é-puits-able</t>
  </si>
  <si>
    <t>ju-rer</t>
  </si>
  <si>
    <t>reruj</t>
  </si>
  <si>
    <t>loisirs</t>
  </si>
  <si>
    <t>loi-sirs</t>
  </si>
  <si>
    <t>srisiol</t>
  </si>
  <si>
    <t>reuol</t>
  </si>
  <si>
    <t>ma-lé-dic-tion</t>
  </si>
  <si>
    <t>malédiction</t>
  </si>
  <si>
    <t>malediksj§</t>
  </si>
  <si>
    <t>CVCVCVCCVVC</t>
  </si>
  <si>
    <t>CVCVCVCCYV</t>
  </si>
  <si>
    <t>ma-le-dik-sj§</t>
  </si>
  <si>
    <t>CV-CV-CVC-CYV</t>
  </si>
  <si>
    <t>noitcidélam</t>
  </si>
  <si>
    <t>§jskidelam</t>
  </si>
  <si>
    <t>mal-é-dicter-ion</t>
  </si>
  <si>
    <t>man-gan</t>
  </si>
  <si>
    <t>mangeant</t>
  </si>
  <si>
    <t>m@Z@</t>
  </si>
  <si>
    <t>man-geant</t>
  </si>
  <si>
    <t>m@-Z@</t>
  </si>
  <si>
    <t>tnaegnam</t>
  </si>
  <si>
    <t>@Z@m</t>
  </si>
  <si>
    <t>mènent</t>
  </si>
  <si>
    <t>mè-nent</t>
  </si>
  <si>
    <t>tnenèm</t>
  </si>
  <si>
    <t>naissait</t>
  </si>
  <si>
    <t>nEsE</t>
  </si>
  <si>
    <t>nais-sait</t>
  </si>
  <si>
    <t>nE-sE</t>
  </si>
  <si>
    <t>tiassian</t>
  </si>
  <si>
    <t>EsEn</t>
  </si>
  <si>
    <t>oranges</t>
  </si>
  <si>
    <t>o-ran-ges</t>
  </si>
  <si>
    <t>segnaro</t>
  </si>
  <si>
    <t>per-cé</t>
  </si>
  <si>
    <t>percé</t>
  </si>
  <si>
    <t>écrep</t>
  </si>
  <si>
    <t>pu-bli-que-men</t>
  </si>
  <si>
    <t>publiquement</t>
  </si>
  <si>
    <t>pyblik°m@</t>
  </si>
  <si>
    <t>pu-bli-que-ment</t>
  </si>
  <si>
    <t>CVCCVCVVCVCC</t>
  </si>
  <si>
    <t>py-bli-k°-m@</t>
  </si>
  <si>
    <t>tnemeuqilbup</t>
  </si>
  <si>
    <t>@m°kilbyp</t>
  </si>
  <si>
    <t>range</t>
  </si>
  <si>
    <t>egnar</t>
  </si>
  <si>
    <t>rapprochait</t>
  </si>
  <si>
    <t>RapRoSE</t>
  </si>
  <si>
    <t>rap-pro-chait</t>
  </si>
  <si>
    <t>Ra-pRo-SE</t>
  </si>
  <si>
    <t>tiahcorppar</t>
  </si>
  <si>
    <t>ESoRpaR</t>
  </si>
  <si>
    <t>res-pi-ran</t>
  </si>
  <si>
    <t>respirant</t>
  </si>
  <si>
    <t>REspiR@</t>
  </si>
  <si>
    <t>res-pi-rant</t>
  </si>
  <si>
    <t>REs-pi-R@</t>
  </si>
  <si>
    <t>tnaripser</t>
  </si>
  <si>
    <t>@RipsER</t>
  </si>
  <si>
    <t>revienne</t>
  </si>
  <si>
    <t>re-vien-ne</t>
  </si>
  <si>
    <t>enneiver</t>
  </si>
  <si>
    <t>secousses</t>
  </si>
  <si>
    <t>se-cous-ses</t>
  </si>
  <si>
    <t>sessuoces</t>
  </si>
  <si>
    <t>singes</t>
  </si>
  <si>
    <t>sin-ges</t>
  </si>
  <si>
    <t>segnis</t>
  </si>
  <si>
    <t>sordide</t>
  </si>
  <si>
    <t>sORdid</t>
  </si>
  <si>
    <t>sor-di-de</t>
  </si>
  <si>
    <t>sOR-did</t>
  </si>
  <si>
    <t>edidros</t>
  </si>
  <si>
    <t>didROs</t>
  </si>
  <si>
    <t>sou-boi</t>
  </si>
  <si>
    <t>sous-bois</t>
  </si>
  <si>
    <t>subwa</t>
  </si>
  <si>
    <t>CVVC-CVVC</t>
  </si>
  <si>
    <t>su-bwa</t>
  </si>
  <si>
    <t>siob-suos</t>
  </si>
  <si>
    <t>awbus</t>
  </si>
  <si>
    <t>sur-len-de-main</t>
  </si>
  <si>
    <t>surlendemain</t>
  </si>
  <si>
    <t>syRl@d°m5</t>
  </si>
  <si>
    <t>syR-l@-d°-m5</t>
  </si>
  <si>
    <t>niamednelrus</t>
  </si>
  <si>
    <t>5m°d@lRys</t>
  </si>
  <si>
    <t>sur-lendemain</t>
  </si>
  <si>
    <t>tomates</t>
  </si>
  <si>
    <t>tomat</t>
  </si>
  <si>
    <t>tomate</t>
  </si>
  <si>
    <t>to-ma-tes</t>
  </si>
  <si>
    <t>to-mat</t>
  </si>
  <si>
    <t>setamot</t>
  </si>
  <si>
    <t>tamot</t>
  </si>
  <si>
    <t>tran-si-tion</t>
  </si>
  <si>
    <t>transition</t>
  </si>
  <si>
    <t>tR@zisj§</t>
  </si>
  <si>
    <t>CCVCCVCVVC</t>
  </si>
  <si>
    <t>tR@-zi-sj§</t>
  </si>
  <si>
    <t>noitisnart</t>
  </si>
  <si>
    <t>§jsiz@Rt</t>
  </si>
  <si>
    <t>transit-ion</t>
  </si>
  <si>
    <t>traversent</t>
  </si>
  <si>
    <t>tra-ver-sent</t>
  </si>
  <si>
    <t>tnesrevart</t>
  </si>
  <si>
    <t>trem-blan</t>
  </si>
  <si>
    <t>tR@bl@</t>
  </si>
  <si>
    <t>trem-blant</t>
  </si>
  <si>
    <t>tR@-bl@</t>
  </si>
  <si>
    <t>tnalbmert</t>
  </si>
  <si>
    <t>@lb@Rt</t>
  </si>
  <si>
    <t>verrons</t>
  </si>
  <si>
    <t>veR§</t>
  </si>
  <si>
    <t>ver-rons</t>
  </si>
  <si>
    <t>ve-R§</t>
  </si>
  <si>
    <t>snorrev</t>
  </si>
  <si>
    <t>§Rev</t>
  </si>
  <si>
    <t>verse</t>
  </si>
  <si>
    <t>vERs</t>
  </si>
  <si>
    <t>ver-se</t>
  </si>
  <si>
    <t>esrev</t>
  </si>
  <si>
    <t>sREv</t>
  </si>
  <si>
    <t>vint-troi</t>
  </si>
  <si>
    <t>vingt-trois</t>
  </si>
  <si>
    <t>v5ttRwa</t>
  </si>
  <si>
    <t>CVCCC-CCVVC</t>
  </si>
  <si>
    <t>v5t-tRwa</t>
  </si>
  <si>
    <t>siort-tgniv</t>
  </si>
  <si>
    <t>awRtt5v</t>
  </si>
  <si>
    <t>vingt-trois-:num</t>
  </si>
  <si>
    <t>véritables</t>
  </si>
  <si>
    <t>vé-ri-ta-bles</t>
  </si>
  <si>
    <t>selbatirév</t>
  </si>
  <si>
    <t>é-vi-tai</t>
  </si>
  <si>
    <t>évitait</t>
  </si>
  <si>
    <t>evitE</t>
  </si>
  <si>
    <t>é-vi-tait</t>
  </si>
  <si>
    <t>e-vi-tE</t>
  </si>
  <si>
    <t>tiativé</t>
  </si>
  <si>
    <t>Etive</t>
  </si>
  <si>
    <t>approuve</t>
  </si>
  <si>
    <t>apRuv</t>
  </si>
  <si>
    <t>ap-prou-ve</t>
  </si>
  <si>
    <t>a-pRuv</t>
  </si>
  <si>
    <t>evuorppa</t>
  </si>
  <si>
    <t>vuRpa</t>
  </si>
  <si>
    <t>apprécie</t>
  </si>
  <si>
    <t>apResi</t>
  </si>
  <si>
    <t>ap-pré-cie</t>
  </si>
  <si>
    <t>a-pRe-si</t>
  </si>
  <si>
    <t>eicérppa</t>
  </si>
  <si>
    <t>iseRpa</t>
  </si>
  <si>
    <t>avancent</t>
  </si>
  <si>
    <t>a-van-cent</t>
  </si>
  <si>
    <t>tnecnava</t>
  </si>
  <si>
    <t>a-voua</t>
  </si>
  <si>
    <t>avoua</t>
  </si>
  <si>
    <t>avwa</t>
  </si>
  <si>
    <t>a-vwa</t>
  </si>
  <si>
    <t>auova</t>
  </si>
  <si>
    <t>awva</t>
  </si>
  <si>
    <t>brillent</t>
  </si>
  <si>
    <t>bril-lent</t>
  </si>
  <si>
    <t>tnellirb</t>
  </si>
  <si>
    <t>uevehc</t>
  </si>
  <si>
    <t>châ-ti-men</t>
  </si>
  <si>
    <t>châtiment</t>
  </si>
  <si>
    <t>Satim@</t>
  </si>
  <si>
    <t>châ-ti-ment</t>
  </si>
  <si>
    <t>Sa-ti-m@</t>
  </si>
  <si>
    <t>tnemitâhc</t>
  </si>
  <si>
    <t>@mitaS</t>
  </si>
  <si>
    <t>compagnes</t>
  </si>
  <si>
    <t>com-pa-gnes</t>
  </si>
  <si>
    <t>sengapmoc</t>
  </si>
  <si>
    <t>dormais</t>
  </si>
  <si>
    <t>dor-mais</t>
  </si>
  <si>
    <t>siamrod</t>
  </si>
  <si>
    <t>décidée</t>
  </si>
  <si>
    <t>dé-ci-dée</t>
  </si>
  <si>
    <t>eédicéd</t>
  </si>
  <si>
    <t>dé-clic</t>
  </si>
  <si>
    <t>déclic</t>
  </si>
  <si>
    <t>deklik</t>
  </si>
  <si>
    <t>de-klik</t>
  </si>
  <si>
    <t>cilcéd</t>
  </si>
  <si>
    <t>kilked</t>
  </si>
  <si>
    <t>dépêche</t>
  </si>
  <si>
    <t>depES</t>
  </si>
  <si>
    <t>dépêcher</t>
  </si>
  <si>
    <t>dé-pê-che</t>
  </si>
  <si>
    <t>de-pES</t>
  </si>
  <si>
    <t>ehcêpéd</t>
  </si>
  <si>
    <t>SEped</t>
  </si>
  <si>
    <t>finale</t>
  </si>
  <si>
    <t>fi-na-le</t>
  </si>
  <si>
    <t>elanif</t>
  </si>
  <si>
    <t>for-mu-ler</t>
  </si>
  <si>
    <t>formuler</t>
  </si>
  <si>
    <t>fORmyle</t>
  </si>
  <si>
    <t>fOR-my-le</t>
  </si>
  <si>
    <t>relumrof</t>
  </si>
  <si>
    <t>elymROf</t>
  </si>
  <si>
    <t>fri-go</t>
  </si>
  <si>
    <t>frigo</t>
  </si>
  <si>
    <t>fRigo</t>
  </si>
  <si>
    <t>fRi-go</t>
  </si>
  <si>
    <t>ogirf</t>
  </si>
  <si>
    <t>ogiRf</t>
  </si>
  <si>
    <t>gendre</t>
  </si>
  <si>
    <t>Z@dR</t>
  </si>
  <si>
    <t>gen-dre</t>
  </si>
  <si>
    <t>erdneg</t>
  </si>
  <si>
    <t>Rd@Z</t>
  </si>
  <si>
    <t>gou-dron</t>
  </si>
  <si>
    <t>goudron</t>
  </si>
  <si>
    <t>gudR§</t>
  </si>
  <si>
    <t>gu-dR§</t>
  </si>
  <si>
    <t>norduog</t>
  </si>
  <si>
    <t>§Rdug</t>
  </si>
  <si>
    <t>halo</t>
  </si>
  <si>
    <t>ha-lo</t>
  </si>
  <si>
    <t>olah</t>
  </si>
  <si>
    <t>eur-ter</t>
  </si>
  <si>
    <t>heurter</t>
  </si>
  <si>
    <t>9Rte</t>
  </si>
  <si>
    <t>heur-ter</t>
  </si>
  <si>
    <t>9R-te</t>
  </si>
  <si>
    <t>retrueh</t>
  </si>
  <si>
    <t>etR9</t>
  </si>
  <si>
    <t>incapables</t>
  </si>
  <si>
    <t>in-ca-pa-bles</t>
  </si>
  <si>
    <t>selbapacni</t>
  </si>
  <si>
    <t>jaunâtre</t>
  </si>
  <si>
    <t>ZonatR</t>
  </si>
  <si>
    <t>jau-nâ-tre</t>
  </si>
  <si>
    <t>Zo-natR</t>
  </si>
  <si>
    <t>ertânuaj</t>
  </si>
  <si>
    <t>RtanoZ</t>
  </si>
  <si>
    <t>lentilles</t>
  </si>
  <si>
    <t>l@tij</t>
  </si>
  <si>
    <t>lentille</t>
  </si>
  <si>
    <t>len-til-les</t>
  </si>
  <si>
    <t>l@-tij</t>
  </si>
  <si>
    <t>sellitnel</t>
  </si>
  <si>
    <t>jit@l</t>
  </si>
  <si>
    <t>le-vè-r</t>
  </si>
  <si>
    <t>levèrent</t>
  </si>
  <si>
    <t>l°vER</t>
  </si>
  <si>
    <t>le-vè-rent</t>
  </si>
  <si>
    <t>l°-vER</t>
  </si>
  <si>
    <t>tnerèvel</t>
  </si>
  <si>
    <t>REv°l</t>
  </si>
  <si>
    <t>liée</t>
  </si>
  <si>
    <t>eéil</t>
  </si>
  <si>
    <t>lé-zar</t>
  </si>
  <si>
    <t>lézard</t>
  </si>
  <si>
    <t>lezaR</t>
  </si>
  <si>
    <t>lé-zard</t>
  </si>
  <si>
    <t>le-zaR</t>
  </si>
  <si>
    <t>drazél</t>
  </si>
  <si>
    <t>Razel</t>
  </si>
  <si>
    <t>mettra</t>
  </si>
  <si>
    <t>mEtRa</t>
  </si>
  <si>
    <t>met-tra</t>
  </si>
  <si>
    <t>mE-tRa</t>
  </si>
  <si>
    <t>arttem</t>
  </si>
  <si>
    <t>aRtEm</t>
  </si>
  <si>
    <t>mi-li-cien</t>
  </si>
  <si>
    <t>miliciens</t>
  </si>
  <si>
    <t>milisj5</t>
  </si>
  <si>
    <t>milicien</t>
  </si>
  <si>
    <t>mi-li-ciens</t>
  </si>
  <si>
    <t>mi-li-sj5</t>
  </si>
  <si>
    <t>sneicilim</t>
  </si>
  <si>
    <t>5jsilim</t>
  </si>
  <si>
    <t>mouil-ler</t>
  </si>
  <si>
    <t>relliuom</t>
  </si>
  <si>
    <t>mé-di-ta-tion</t>
  </si>
  <si>
    <t>méditation</t>
  </si>
  <si>
    <t>meditasj§</t>
  </si>
  <si>
    <t>me-di-ta-sj§</t>
  </si>
  <si>
    <t>noitatidém</t>
  </si>
  <si>
    <t>§jsatidem</t>
  </si>
  <si>
    <t>méditer-ion</t>
  </si>
  <si>
    <t>nappes</t>
  </si>
  <si>
    <t>nap-pes</t>
  </si>
  <si>
    <t>seppan</t>
  </si>
  <si>
    <t>nés</t>
  </si>
  <si>
    <t>sén</t>
  </si>
  <si>
    <t>parrain</t>
  </si>
  <si>
    <t>paR5</t>
  </si>
  <si>
    <t>par-rain</t>
  </si>
  <si>
    <t>pa-R5</t>
  </si>
  <si>
    <t>niarrap</t>
  </si>
  <si>
    <t>5Rap</t>
  </si>
  <si>
    <t>pol-ka</t>
  </si>
  <si>
    <t>polka</t>
  </si>
  <si>
    <t>pOlka</t>
  </si>
  <si>
    <t>pOl-ka</t>
  </si>
  <si>
    <t>aklop</t>
  </si>
  <si>
    <t>aklOp</t>
  </si>
  <si>
    <t>posent</t>
  </si>
  <si>
    <t>po-sent</t>
  </si>
  <si>
    <t>tnesop</t>
  </si>
  <si>
    <t>propositions</t>
  </si>
  <si>
    <t>pro-po-si-tions</t>
  </si>
  <si>
    <t>CCVCVCVCVVCC</t>
  </si>
  <si>
    <t>snoitisoporp</t>
  </si>
  <si>
    <t>rai</t>
  </si>
  <si>
    <t>raie</t>
  </si>
  <si>
    <t>eiar</t>
  </si>
  <si>
    <t>ra-ie</t>
  </si>
  <si>
    <t>ralliement</t>
  </si>
  <si>
    <t>Ralim@</t>
  </si>
  <si>
    <t>ral-lie-ment</t>
  </si>
  <si>
    <t>Ra-li-m@</t>
  </si>
  <si>
    <t>tnemeillar</t>
  </si>
  <si>
    <t>@milaR</t>
  </si>
  <si>
    <t>re-allier-ment</t>
  </si>
  <si>
    <t>rappelaient</t>
  </si>
  <si>
    <t>rap-pe-laient</t>
  </si>
  <si>
    <t>tneialeppar</t>
  </si>
  <si>
    <t>ra-ser</t>
  </si>
  <si>
    <t>resar</t>
  </si>
  <si>
    <t>re</t>
  </si>
  <si>
    <t>R2</t>
  </si>
  <si>
    <t>er</t>
  </si>
  <si>
    <t>2R</t>
  </si>
  <si>
    <t>ren-for</t>
  </si>
  <si>
    <t>renfort</t>
  </si>
  <si>
    <t>R@fOR</t>
  </si>
  <si>
    <t>ren-fort</t>
  </si>
  <si>
    <t>R@-fOR</t>
  </si>
  <si>
    <t>trofner</t>
  </si>
  <si>
    <t>ROf@R</t>
  </si>
  <si>
    <t>ri-ca-na</t>
  </si>
  <si>
    <t>ricana</t>
  </si>
  <si>
    <t>Rikana</t>
  </si>
  <si>
    <t>ricaner</t>
  </si>
  <si>
    <t>Ri-ka-na</t>
  </si>
  <si>
    <t>anacir</t>
  </si>
  <si>
    <t>anakiR</t>
  </si>
  <si>
    <t>richesses</t>
  </si>
  <si>
    <t>ri-ches-ses</t>
  </si>
  <si>
    <t>sessehcir</t>
  </si>
  <si>
    <t>roc</t>
  </si>
  <si>
    <t>ré-pli-qua</t>
  </si>
  <si>
    <t>répliqua</t>
  </si>
  <si>
    <t>Replika</t>
  </si>
  <si>
    <t>Re-pli-ka</t>
  </si>
  <si>
    <t>auqilpér</t>
  </si>
  <si>
    <t>akilpeR</t>
  </si>
  <si>
    <t>résurrection</t>
  </si>
  <si>
    <t>RezyREksj§</t>
  </si>
  <si>
    <t>ré-sur-rec-tion</t>
  </si>
  <si>
    <t>Re-zy-REk-sj§</t>
  </si>
  <si>
    <t>noitcerrusér</t>
  </si>
  <si>
    <t>§jskERyzeR</t>
  </si>
  <si>
    <t>sam-ba</t>
  </si>
  <si>
    <t>samba</t>
  </si>
  <si>
    <t>s@ba</t>
  </si>
  <si>
    <t>s@-ba</t>
  </si>
  <si>
    <t>abmas</t>
  </si>
  <si>
    <t>ab@s</t>
  </si>
  <si>
    <t>sonores</t>
  </si>
  <si>
    <t>so-no-res</t>
  </si>
  <si>
    <t>seronos</t>
  </si>
  <si>
    <t>suspendue</t>
  </si>
  <si>
    <t>sus-pen-due</t>
  </si>
  <si>
    <t>eudnepsus</t>
  </si>
  <si>
    <t>trou-blé</t>
  </si>
  <si>
    <t>troublé</t>
  </si>
  <si>
    <t>élbuort</t>
  </si>
  <si>
    <t>van-ter</t>
  </si>
  <si>
    <t>vanter</t>
  </si>
  <si>
    <t>v@te</t>
  </si>
  <si>
    <t>v@-te</t>
  </si>
  <si>
    <t>retnav</t>
  </si>
  <si>
    <t>et@v</t>
  </si>
  <si>
    <t>vint-six</t>
  </si>
  <si>
    <t>vingt-six</t>
  </si>
  <si>
    <t>v5tsis</t>
  </si>
  <si>
    <t>CVCCC-CVC</t>
  </si>
  <si>
    <t>v5t-sis</t>
  </si>
  <si>
    <t>xis-tgniv</t>
  </si>
  <si>
    <t>sist5v</t>
  </si>
  <si>
    <t>vingt-six-:num</t>
  </si>
  <si>
    <t>vise</t>
  </si>
  <si>
    <t>viz</t>
  </si>
  <si>
    <t>viser</t>
  </si>
  <si>
    <t>vi-se</t>
  </si>
  <si>
    <t>esiv</t>
  </si>
  <si>
    <t>ziv</t>
  </si>
  <si>
    <t>vérités</t>
  </si>
  <si>
    <t>vé-ri-tés</t>
  </si>
  <si>
    <t>sétirév</t>
  </si>
  <si>
    <t>é-choué</t>
  </si>
  <si>
    <t>échoué</t>
  </si>
  <si>
    <t>eSwe</t>
  </si>
  <si>
    <t>échouer</t>
  </si>
  <si>
    <t>e-Swe</t>
  </si>
  <si>
    <t>éuohcé</t>
  </si>
  <si>
    <t>ewSe</t>
  </si>
  <si>
    <t>élevée</t>
  </si>
  <si>
    <t>é-le-vée</t>
  </si>
  <si>
    <t>eévelé</t>
  </si>
  <si>
    <t>é-loi-gne-men</t>
  </si>
  <si>
    <t>éloignement</t>
  </si>
  <si>
    <t>elwaN°m@</t>
  </si>
  <si>
    <t>é-loi-gne-ment</t>
  </si>
  <si>
    <t>e-lwa-N°-m@</t>
  </si>
  <si>
    <t>tnemengiolé</t>
  </si>
  <si>
    <t>@m°Nawle</t>
  </si>
  <si>
    <t>é-loin-ment</t>
  </si>
  <si>
    <t>étable</t>
  </si>
  <si>
    <t>etabl</t>
  </si>
  <si>
    <t>é-ta-ble</t>
  </si>
  <si>
    <t>e-tabl</t>
  </si>
  <si>
    <t>elbaté</t>
  </si>
  <si>
    <t>lbate</t>
  </si>
  <si>
    <t>abattu</t>
  </si>
  <si>
    <t>abaty</t>
  </si>
  <si>
    <t>a-bat-tu</t>
  </si>
  <si>
    <t>a-ba-ty</t>
  </si>
  <si>
    <t>uttaba</t>
  </si>
  <si>
    <t>ytaba</t>
  </si>
  <si>
    <t>accordé</t>
  </si>
  <si>
    <t>ac-cor-dé</t>
  </si>
  <si>
    <t>édrocca</t>
  </si>
  <si>
    <t>ac-é-rir</t>
  </si>
  <si>
    <t>akeRiR</t>
  </si>
  <si>
    <t>ac-qué-rir</t>
  </si>
  <si>
    <t>a-ke-RiR</t>
  </si>
  <si>
    <t>riréuqca</t>
  </si>
  <si>
    <t>RiReka</t>
  </si>
  <si>
    <t>am-pleur</t>
  </si>
  <si>
    <t>ampleur</t>
  </si>
  <si>
    <t>@pl9R</t>
  </si>
  <si>
    <t>@-pl9R</t>
  </si>
  <si>
    <t>ruelpma</t>
  </si>
  <si>
    <t>R9lp@</t>
  </si>
  <si>
    <t>amusée</t>
  </si>
  <si>
    <t>a-mu-sée</t>
  </si>
  <si>
    <t>eésuma</t>
  </si>
  <si>
    <t>approuva</t>
  </si>
  <si>
    <t>apRuva</t>
  </si>
  <si>
    <t>ap-prou-va</t>
  </si>
  <si>
    <t>a-pRu-va</t>
  </si>
  <si>
    <t>avuorppa</t>
  </si>
  <si>
    <t>avuRpa</t>
  </si>
  <si>
    <t>arrachant</t>
  </si>
  <si>
    <t>aRaS@</t>
  </si>
  <si>
    <t>ar-ra-chant</t>
  </si>
  <si>
    <t>a-Ra-S@</t>
  </si>
  <si>
    <t>tnahcarra</t>
  </si>
  <si>
    <t>@SaRa</t>
  </si>
  <si>
    <t>ba-ga-ge</t>
  </si>
  <si>
    <t>egagab</t>
  </si>
  <si>
    <t>balcons</t>
  </si>
  <si>
    <t>bal-cons</t>
  </si>
  <si>
    <t>snoclab</t>
  </si>
  <si>
    <t>bou-che-ri</t>
  </si>
  <si>
    <t>boucherie</t>
  </si>
  <si>
    <t>buS°Ri</t>
  </si>
  <si>
    <t>bou-che-rie</t>
  </si>
  <si>
    <t>CVVCCVCVV</t>
  </si>
  <si>
    <t>bu-S°-Ri</t>
  </si>
  <si>
    <t>eirehcuob</t>
  </si>
  <si>
    <t>iR°Sub</t>
  </si>
  <si>
    <t>boucher-ie</t>
  </si>
  <si>
    <t>bourgeoise</t>
  </si>
  <si>
    <t>buRZwaz</t>
  </si>
  <si>
    <t>bour-geoi-se</t>
  </si>
  <si>
    <t>CVVCCVVVCV</t>
  </si>
  <si>
    <t>buR-Zwaz</t>
  </si>
  <si>
    <t>esioegruob</t>
  </si>
  <si>
    <t>zawZRub</t>
  </si>
  <si>
    <t>bâtisse</t>
  </si>
  <si>
    <t>batis</t>
  </si>
  <si>
    <t>bâ-tis-se</t>
  </si>
  <si>
    <t>ba-tis</t>
  </si>
  <si>
    <t>essitâb</t>
  </si>
  <si>
    <t>sitab</t>
  </si>
  <si>
    <t>bé-né-dic-tion</t>
  </si>
  <si>
    <t>bénédiction</t>
  </si>
  <si>
    <t>benediksj§</t>
  </si>
  <si>
    <t>be-ne-dik-sj§</t>
  </si>
  <si>
    <t>noitcidénéb</t>
  </si>
  <si>
    <t>§jskideneb</t>
  </si>
  <si>
    <t>bénédict-ion</t>
  </si>
  <si>
    <t>chantage</t>
  </si>
  <si>
    <t>S@taZ</t>
  </si>
  <si>
    <t>chan-ta-ge</t>
  </si>
  <si>
    <t>S@-taZ</t>
  </si>
  <si>
    <t>egatnahc</t>
  </si>
  <si>
    <t>Zat@S</t>
  </si>
  <si>
    <t>closes</t>
  </si>
  <si>
    <t>clo-ses</t>
  </si>
  <si>
    <t>sesolc</t>
  </si>
  <si>
    <t>cons-ien</t>
  </si>
  <si>
    <t>conscient</t>
  </si>
  <si>
    <t>k§sj@</t>
  </si>
  <si>
    <t>cons-cient</t>
  </si>
  <si>
    <t>k§-sj@</t>
  </si>
  <si>
    <t>tneicsnoc</t>
  </si>
  <si>
    <t>@js§k</t>
  </si>
  <si>
    <t>convois</t>
  </si>
  <si>
    <t>con-vois</t>
  </si>
  <si>
    <t>siovnoc</t>
  </si>
  <si>
    <t>coulée</t>
  </si>
  <si>
    <t>cou-lée</t>
  </si>
  <si>
    <t>eéluoc</t>
  </si>
  <si>
    <t>cru-ci-fi</t>
  </si>
  <si>
    <t>crucifix</t>
  </si>
  <si>
    <t>kRysifi</t>
  </si>
  <si>
    <t>cru-ci-fix</t>
  </si>
  <si>
    <t>kRy-si-fi</t>
  </si>
  <si>
    <t>xificurc</t>
  </si>
  <si>
    <t>ifisyRk</t>
  </si>
  <si>
    <t>dissimulé</t>
  </si>
  <si>
    <t>dis-si-mu-lé</t>
  </si>
  <si>
    <t>élumissid</t>
  </si>
  <si>
    <t>docile</t>
  </si>
  <si>
    <t>dosil</t>
  </si>
  <si>
    <t>do-ci-le</t>
  </si>
  <si>
    <t>do-sil</t>
  </si>
  <si>
    <t>elicod</t>
  </si>
  <si>
    <t>lisod</t>
  </si>
  <si>
    <t>doué</t>
  </si>
  <si>
    <t>dwe</t>
  </si>
  <si>
    <t>douer</t>
  </si>
  <si>
    <t>éuod</t>
  </si>
  <si>
    <t>ewd</t>
  </si>
  <si>
    <t>drames</t>
  </si>
  <si>
    <t>dra-mes</t>
  </si>
  <si>
    <t>semard</t>
  </si>
  <si>
    <t>effaçait</t>
  </si>
  <si>
    <t>efasE</t>
  </si>
  <si>
    <t>ef-fa-çait</t>
  </si>
  <si>
    <t>e-fa-sE</t>
  </si>
  <si>
    <t>tiaçaffe</t>
  </si>
  <si>
    <t>Esafe</t>
  </si>
  <si>
    <t>em-por-ta</t>
  </si>
  <si>
    <t>emporta</t>
  </si>
  <si>
    <t>@pORta</t>
  </si>
  <si>
    <t>@-pOR-ta</t>
  </si>
  <si>
    <t>atropme</t>
  </si>
  <si>
    <t>atROp@</t>
  </si>
  <si>
    <t>exem-ples</t>
  </si>
  <si>
    <t>selpmexe</t>
  </si>
  <si>
    <t>faille</t>
  </si>
  <si>
    <t>faj</t>
  </si>
  <si>
    <t>fail-le</t>
  </si>
  <si>
    <t>elliaf</t>
  </si>
  <si>
    <t>jaf</t>
  </si>
  <si>
    <t>fran-gin</t>
  </si>
  <si>
    <t>frangin</t>
  </si>
  <si>
    <t>fR@Z5</t>
  </si>
  <si>
    <t>fR@-Z5</t>
  </si>
  <si>
    <t>nignarf</t>
  </si>
  <si>
    <t>5Z@Rf</t>
  </si>
  <si>
    <t>frissons</t>
  </si>
  <si>
    <t>fris-sons</t>
  </si>
  <si>
    <t>snossirf</t>
  </si>
  <si>
    <t>gue</t>
  </si>
  <si>
    <t>guet</t>
  </si>
  <si>
    <t>teug</t>
  </si>
  <si>
    <t>gémissements</t>
  </si>
  <si>
    <t>gé-mis-se-ments</t>
  </si>
  <si>
    <t>CVCVCCVCVCCC</t>
  </si>
  <si>
    <t>stnemessimég</t>
  </si>
  <si>
    <t>hôtesse</t>
  </si>
  <si>
    <t>otEs</t>
  </si>
  <si>
    <t>hô-tes-se</t>
  </si>
  <si>
    <t>o-tEs</t>
  </si>
  <si>
    <t>essetôh</t>
  </si>
  <si>
    <t>sEto</t>
  </si>
  <si>
    <t>incomparable</t>
  </si>
  <si>
    <t>5k§paRabl</t>
  </si>
  <si>
    <t>in-com-pa-ra-ble</t>
  </si>
  <si>
    <t>5-k§-pa-Rabl</t>
  </si>
  <si>
    <t>elbarapmocni</t>
  </si>
  <si>
    <t>lbaRap§k5</t>
  </si>
  <si>
    <t>in-comparer-able</t>
  </si>
  <si>
    <t>jungle</t>
  </si>
  <si>
    <t>Z1gl</t>
  </si>
  <si>
    <t>jun-gle</t>
  </si>
  <si>
    <t>elgnuj</t>
  </si>
  <si>
    <t>lg1Z</t>
  </si>
  <si>
    <t>lattes</t>
  </si>
  <si>
    <t>lat</t>
  </si>
  <si>
    <t>latte</t>
  </si>
  <si>
    <t>lat-tes</t>
  </si>
  <si>
    <t>settal</t>
  </si>
  <si>
    <t>tal</t>
  </si>
  <si>
    <t>luisante</t>
  </si>
  <si>
    <t>l8iz@t</t>
  </si>
  <si>
    <t>lui-san-te</t>
  </si>
  <si>
    <t>l8i-z@t</t>
  </si>
  <si>
    <t>etnasiul</t>
  </si>
  <si>
    <t>t@zi8l</t>
  </si>
  <si>
    <t>lu-net-te</t>
  </si>
  <si>
    <t>ettenul</t>
  </si>
  <si>
    <t>mau-di</t>
  </si>
  <si>
    <t>maudit</t>
  </si>
  <si>
    <t>modi</t>
  </si>
  <si>
    <t>mau-dit</t>
  </si>
  <si>
    <t>mo-di</t>
  </si>
  <si>
    <t>tiduam</t>
  </si>
  <si>
    <t>idom</t>
  </si>
  <si>
    <t>nourri</t>
  </si>
  <si>
    <t>nuRi</t>
  </si>
  <si>
    <t>nour-ri</t>
  </si>
  <si>
    <t>nu-Ri</t>
  </si>
  <si>
    <t>irruon</t>
  </si>
  <si>
    <t>iRun</t>
  </si>
  <si>
    <t>paillasse</t>
  </si>
  <si>
    <t>pajas</t>
  </si>
  <si>
    <t>pail-las-se</t>
  </si>
  <si>
    <t>pa-jas</t>
  </si>
  <si>
    <t>essalliap</t>
  </si>
  <si>
    <t>sajap</t>
  </si>
  <si>
    <t>permettaient</t>
  </si>
  <si>
    <t>per-met-taient</t>
  </si>
  <si>
    <t>tneiattemrep</t>
  </si>
  <si>
    <t>perpétuelle</t>
  </si>
  <si>
    <t>per-pé-tuel-le</t>
  </si>
  <si>
    <t>elleutéprep</t>
  </si>
  <si>
    <t>plaines</t>
  </si>
  <si>
    <t>plai-nes</t>
  </si>
  <si>
    <t>senialp</t>
  </si>
  <si>
    <t>précieuses</t>
  </si>
  <si>
    <t>pré-cieu-ses</t>
  </si>
  <si>
    <t>CCVCVVVCVC</t>
  </si>
  <si>
    <t>sesueicérp</t>
  </si>
  <si>
    <t>rappelais</t>
  </si>
  <si>
    <t>rap-pe-lais</t>
  </si>
  <si>
    <t>sialeppar</t>
  </si>
  <si>
    <t>rendus</t>
  </si>
  <si>
    <t>ren-dus</t>
  </si>
  <si>
    <t>sudner</t>
  </si>
  <si>
    <t>reçois</t>
  </si>
  <si>
    <t>re-çois</t>
  </si>
  <si>
    <t>sioçer</t>
  </si>
  <si>
    <t>se-mel-le</t>
  </si>
  <si>
    <t>ellemes</t>
  </si>
  <si>
    <t>somp-tueu</t>
  </si>
  <si>
    <t>somptueux</t>
  </si>
  <si>
    <t>s§pt82</t>
  </si>
  <si>
    <t>somp-tueux</t>
  </si>
  <si>
    <t>CVCCCVVVC</t>
  </si>
  <si>
    <t>s§p-t82</t>
  </si>
  <si>
    <t>xueutpmos</t>
  </si>
  <si>
    <t>28tp§s</t>
  </si>
  <si>
    <t>sus-pen</t>
  </si>
  <si>
    <t>suspens</t>
  </si>
  <si>
    <t>sysp@</t>
  </si>
  <si>
    <t>sus-pens</t>
  </si>
  <si>
    <t>sys-p@</t>
  </si>
  <si>
    <t>snepsus</t>
  </si>
  <si>
    <t>@psys</t>
  </si>
  <si>
    <t>tantes</t>
  </si>
  <si>
    <t>tan-tes</t>
  </si>
  <si>
    <t>setnat</t>
  </si>
  <si>
    <t>teinte</t>
  </si>
  <si>
    <t>t5t</t>
  </si>
  <si>
    <t>tein-te</t>
  </si>
  <si>
    <t>etniet</t>
  </si>
  <si>
    <t>trac-tion</t>
  </si>
  <si>
    <t>traction</t>
  </si>
  <si>
    <t>tRaksj§</t>
  </si>
  <si>
    <t>CCVCCYV</t>
  </si>
  <si>
    <t>tRak-sj§</t>
  </si>
  <si>
    <t>CCVC-CYV</t>
  </si>
  <si>
    <t>noitcart</t>
  </si>
  <si>
    <t>§jskaRt</t>
  </si>
  <si>
    <t>tracter-ion</t>
  </si>
  <si>
    <t>épouvantable</t>
  </si>
  <si>
    <t>epuv@tabl</t>
  </si>
  <si>
    <t>é-pou-van-ta-ble</t>
  </si>
  <si>
    <t>VCVVCVCCVCCV</t>
  </si>
  <si>
    <t>e-pu-v@-tabl</t>
  </si>
  <si>
    <t>elbatnavuopé</t>
  </si>
  <si>
    <t>lbat@vupe</t>
  </si>
  <si>
    <t>épouvante-able</t>
  </si>
  <si>
    <t>addition</t>
  </si>
  <si>
    <t>adisj§</t>
  </si>
  <si>
    <t>ad-di-tion</t>
  </si>
  <si>
    <t>a-di-sj§</t>
  </si>
  <si>
    <t>noitidda</t>
  </si>
  <si>
    <t>§jsida</t>
  </si>
  <si>
    <t>a-dop-té</t>
  </si>
  <si>
    <t>adopté</t>
  </si>
  <si>
    <t>étpoda</t>
  </si>
  <si>
    <t>bar-be-lé</t>
  </si>
  <si>
    <t>barbelés</t>
  </si>
  <si>
    <t>baRb°le</t>
  </si>
  <si>
    <t>barbelé</t>
  </si>
  <si>
    <t>bar-be-lés</t>
  </si>
  <si>
    <t>baR-b°-le</t>
  </si>
  <si>
    <t>sélebrab</t>
  </si>
  <si>
    <t>el°bRab</t>
  </si>
  <si>
    <t>boisson</t>
  </si>
  <si>
    <t>bwas§</t>
  </si>
  <si>
    <t>bois-son</t>
  </si>
  <si>
    <t>bwa-s§</t>
  </si>
  <si>
    <t>nossiob</t>
  </si>
  <si>
    <t>§sawb</t>
  </si>
  <si>
    <t>brillantes</t>
  </si>
  <si>
    <t>bril-lan-tes</t>
  </si>
  <si>
    <t>CCVCCVCCVC</t>
  </si>
  <si>
    <t>setnallirb</t>
  </si>
  <si>
    <t>chantiers</t>
  </si>
  <si>
    <t>chan-tiers</t>
  </si>
  <si>
    <t>sreitnahc</t>
  </si>
  <si>
    <t>chaux</t>
  </si>
  <si>
    <t>xuahc</t>
  </si>
  <si>
    <t>cher-chez</t>
  </si>
  <si>
    <t>cherchez</t>
  </si>
  <si>
    <t>zehcrehc</t>
  </si>
  <si>
    <t>con-dui-san</t>
  </si>
  <si>
    <t>conduisant</t>
  </si>
  <si>
    <t>k§d8iz@</t>
  </si>
  <si>
    <t>con-dui-sant</t>
  </si>
  <si>
    <t>k§-d8i-z@</t>
  </si>
  <si>
    <t>tnasiudnoc</t>
  </si>
  <si>
    <t>@zi8d§k</t>
  </si>
  <si>
    <t>conserves</t>
  </si>
  <si>
    <t>k§sERv</t>
  </si>
  <si>
    <t>conserve</t>
  </si>
  <si>
    <t>con-ser-ves</t>
  </si>
  <si>
    <t>k§-sERv</t>
  </si>
  <si>
    <t>sevresnoc</t>
  </si>
  <si>
    <t>vREs§k</t>
  </si>
  <si>
    <t>consistance</t>
  </si>
  <si>
    <t>k§sist@s</t>
  </si>
  <si>
    <t>con-sis-tan-ce</t>
  </si>
  <si>
    <t>k§-sis-t@s</t>
  </si>
  <si>
    <t>ecnatsisnoc</t>
  </si>
  <si>
    <t>s@tsis§k</t>
  </si>
  <si>
    <t>consommation</t>
  </si>
  <si>
    <t>k§somasj§</t>
  </si>
  <si>
    <t>con-som-ma-tion</t>
  </si>
  <si>
    <t>k§-so-ma-sj§</t>
  </si>
  <si>
    <t>noitammosnoc</t>
  </si>
  <si>
    <t>§jsamos§k</t>
  </si>
  <si>
    <t>consommer-ion</t>
  </si>
  <si>
    <t>con-tien</t>
  </si>
  <si>
    <t>contient</t>
  </si>
  <si>
    <t>k§tj5</t>
  </si>
  <si>
    <t>con-tient</t>
  </si>
  <si>
    <t>k§-tj5</t>
  </si>
  <si>
    <t>tneitnoc</t>
  </si>
  <si>
    <t>5jt§k</t>
  </si>
  <si>
    <t>con-tra-dic-tion</t>
  </si>
  <si>
    <t>contradiction</t>
  </si>
  <si>
    <t>k§tRadiksj§</t>
  </si>
  <si>
    <t>CVCCVCVCCYV</t>
  </si>
  <si>
    <t>k§-tRa-dik-sj§</t>
  </si>
  <si>
    <t>CV-CCV-CVC-CYV</t>
  </si>
  <si>
    <t>noitcidartnoc</t>
  </si>
  <si>
    <t>§jskidaRt§k</t>
  </si>
  <si>
    <t>contradict-ion</t>
  </si>
  <si>
    <t>cra-que-men</t>
  </si>
  <si>
    <t>craquement</t>
  </si>
  <si>
    <t>kRak°m@</t>
  </si>
  <si>
    <t>cra-que-ment</t>
  </si>
  <si>
    <t>kRa-k°-m@</t>
  </si>
  <si>
    <t>tnemeuqarc</t>
  </si>
  <si>
    <t>@m°kaRk</t>
  </si>
  <si>
    <t>crac-ment</t>
  </si>
  <si>
    <t>creu-sai</t>
  </si>
  <si>
    <t>creusait</t>
  </si>
  <si>
    <t>kR2zE</t>
  </si>
  <si>
    <t>creu-sait</t>
  </si>
  <si>
    <t>kR2-zE</t>
  </si>
  <si>
    <t>tiasuerc</t>
  </si>
  <si>
    <t>Ez2Rk</t>
  </si>
  <si>
    <t>demoiselles</t>
  </si>
  <si>
    <t>de-moi-sel-les</t>
  </si>
  <si>
    <t>CVCVVCVCCVC</t>
  </si>
  <si>
    <t>sellesiomed</t>
  </si>
  <si>
    <t>devienne</t>
  </si>
  <si>
    <t>de-vien-ne</t>
  </si>
  <si>
    <t>enneived</t>
  </si>
  <si>
    <t>dupe</t>
  </si>
  <si>
    <t>dyp</t>
  </si>
  <si>
    <t>du-pe</t>
  </si>
  <si>
    <t>epud</t>
  </si>
  <si>
    <t>pyd</t>
  </si>
  <si>
    <t>dé-bar-quer</t>
  </si>
  <si>
    <t>débarquer</t>
  </si>
  <si>
    <t>debaRke</t>
  </si>
  <si>
    <t>de-baR-ke</t>
  </si>
  <si>
    <t>reuqrabéd</t>
  </si>
  <si>
    <t>ekRabed</t>
  </si>
  <si>
    <t>dépression</t>
  </si>
  <si>
    <t>depResj§</t>
  </si>
  <si>
    <t>dé-pres-sion</t>
  </si>
  <si>
    <t>de-pRe-sj§</t>
  </si>
  <si>
    <t>noisserpéd</t>
  </si>
  <si>
    <t>§jseRped</t>
  </si>
  <si>
    <t>dépress-ion</t>
  </si>
  <si>
    <t>ex-plo-ser</t>
  </si>
  <si>
    <t>exploser</t>
  </si>
  <si>
    <t>Eksploze</t>
  </si>
  <si>
    <t>Ek-splo-ze</t>
  </si>
  <si>
    <t>resolpxe</t>
  </si>
  <si>
    <t>ezolpskE</t>
  </si>
  <si>
    <t>faubourgs</t>
  </si>
  <si>
    <t>fau-bourg-s</t>
  </si>
  <si>
    <t>CVVCVVCCC</t>
  </si>
  <si>
    <t>sgruobuaf</t>
  </si>
  <si>
    <t>fi-fi</t>
  </si>
  <si>
    <t>fifi</t>
  </si>
  <si>
    <t>ifif</t>
  </si>
  <si>
    <t>fougères</t>
  </si>
  <si>
    <t>fuZER</t>
  </si>
  <si>
    <t>fougère</t>
  </si>
  <si>
    <t>fou-gè-res</t>
  </si>
  <si>
    <t>fu-ZER</t>
  </si>
  <si>
    <t>serèguof</t>
  </si>
  <si>
    <t>REZuf</t>
  </si>
  <si>
    <t>fou-t</t>
  </si>
  <si>
    <t>foutent</t>
  </si>
  <si>
    <t>fou-tent</t>
  </si>
  <si>
    <t>tnetuof</t>
  </si>
  <si>
    <t>garce</t>
  </si>
  <si>
    <t>gaRs</t>
  </si>
  <si>
    <t>gar-ce</t>
  </si>
  <si>
    <t>ecrag</t>
  </si>
  <si>
    <t>sRag</t>
  </si>
  <si>
    <t>godasses</t>
  </si>
  <si>
    <t>godas</t>
  </si>
  <si>
    <t>godasse</t>
  </si>
  <si>
    <t>go-das-ses</t>
  </si>
  <si>
    <t>go-das</t>
  </si>
  <si>
    <t>sessadog</t>
  </si>
  <si>
    <t>sadog</t>
  </si>
  <si>
    <t>grisaille</t>
  </si>
  <si>
    <t>gRizaj</t>
  </si>
  <si>
    <t>gri-sail-le</t>
  </si>
  <si>
    <t>gRi-zaj</t>
  </si>
  <si>
    <t>elliasirg</t>
  </si>
  <si>
    <t>jaziRg</t>
  </si>
  <si>
    <t>identiques</t>
  </si>
  <si>
    <t>i-den-ti-ques</t>
  </si>
  <si>
    <t>seuqitnedi</t>
  </si>
  <si>
    <t>lamentable</t>
  </si>
  <si>
    <t>lam@tabl</t>
  </si>
  <si>
    <t>la-men-ta-ble</t>
  </si>
  <si>
    <t>la-m@-tabl</t>
  </si>
  <si>
    <t>elbatnemal</t>
  </si>
  <si>
    <t>lbat@mal</t>
  </si>
  <si>
    <t>lamenter-able</t>
  </si>
  <si>
    <t>liasse</t>
  </si>
  <si>
    <t>ljas</t>
  </si>
  <si>
    <t>lias-se</t>
  </si>
  <si>
    <t>essail</t>
  </si>
  <si>
    <t>sajl</t>
  </si>
  <si>
    <t>main-te-nai</t>
  </si>
  <si>
    <t>maintenait</t>
  </si>
  <si>
    <t>m5t°nE</t>
  </si>
  <si>
    <t>main-te-nait</t>
  </si>
  <si>
    <t>m5-t°-nE</t>
  </si>
  <si>
    <t>tianetniam</t>
  </si>
  <si>
    <t>En°t5m</t>
  </si>
  <si>
    <t>manifestations</t>
  </si>
  <si>
    <t>ma-ni-fes-ta-tions</t>
  </si>
  <si>
    <t>CVCVCVCCVCVVCC</t>
  </si>
  <si>
    <t>snoitatsefinam</t>
  </si>
  <si>
    <t>marquise</t>
  </si>
  <si>
    <t>maRkiz</t>
  </si>
  <si>
    <t>mar-qui-se</t>
  </si>
  <si>
    <t>maR-kiz</t>
  </si>
  <si>
    <t>esiuqram</t>
  </si>
  <si>
    <t>zikRam</t>
  </si>
  <si>
    <t>mérites</t>
  </si>
  <si>
    <t>mé-ri-tes</t>
  </si>
  <si>
    <t>setirém</t>
  </si>
  <si>
    <t>ner-veu-se-men</t>
  </si>
  <si>
    <t>nerveusement</t>
  </si>
  <si>
    <t>nERv2z°m@</t>
  </si>
  <si>
    <t>ner-veu-se-ment</t>
  </si>
  <si>
    <t>nER-v2-z°-m@</t>
  </si>
  <si>
    <t>tnemesuevren</t>
  </si>
  <si>
    <t>@m°z2vREn</t>
  </si>
  <si>
    <t>nourrice</t>
  </si>
  <si>
    <t>nuRis</t>
  </si>
  <si>
    <t>nour-ri-ce</t>
  </si>
  <si>
    <t>nu-Ris</t>
  </si>
  <si>
    <t>ecirruon</t>
  </si>
  <si>
    <t>siRun</t>
  </si>
  <si>
    <t>noyau</t>
  </si>
  <si>
    <t>nwajo</t>
  </si>
  <si>
    <t>nwa-jo</t>
  </si>
  <si>
    <t>uayon</t>
  </si>
  <si>
    <t>ojawn</t>
  </si>
  <si>
    <t>occupés</t>
  </si>
  <si>
    <t>oc-cu-pés</t>
  </si>
  <si>
    <t>sépucco</t>
  </si>
  <si>
    <t>officiellement</t>
  </si>
  <si>
    <t>ofisjEl°m@</t>
  </si>
  <si>
    <t>of-fi-ciel-le-ment</t>
  </si>
  <si>
    <t>VCCVCVVCCVCVCC</t>
  </si>
  <si>
    <t>o-fi-sjE-l°-m@</t>
  </si>
  <si>
    <t>tnemelleiciffo</t>
  </si>
  <si>
    <t>@m°lEjsifo</t>
  </si>
  <si>
    <t>oreillers</t>
  </si>
  <si>
    <t>o-reil-lers</t>
  </si>
  <si>
    <t>srelliero</t>
  </si>
  <si>
    <t>pa-ru-r</t>
  </si>
  <si>
    <t>parurent</t>
  </si>
  <si>
    <t>paRyR</t>
  </si>
  <si>
    <t>pa-ru-rent</t>
  </si>
  <si>
    <t>pa-RyR</t>
  </si>
  <si>
    <t>tnerurap</t>
  </si>
  <si>
    <t>RyRap</t>
  </si>
  <si>
    <t>patates</t>
  </si>
  <si>
    <t>patat</t>
  </si>
  <si>
    <t>patate</t>
  </si>
  <si>
    <t>pa-ta-tes</t>
  </si>
  <si>
    <t>pa-tat</t>
  </si>
  <si>
    <t>setatap</t>
  </si>
  <si>
    <t>tatap</t>
  </si>
  <si>
    <t>perroquet</t>
  </si>
  <si>
    <t>pERokE</t>
  </si>
  <si>
    <t>per-ro-quet</t>
  </si>
  <si>
    <t>pE-Ro-kE</t>
  </si>
  <si>
    <t>teuqorrep</t>
  </si>
  <si>
    <t>EkoREp</t>
  </si>
  <si>
    <t>personnelles</t>
  </si>
  <si>
    <t>per-son-nel-les</t>
  </si>
  <si>
    <t>CVCCVCCVCCVC</t>
  </si>
  <si>
    <t>sellennosrep</t>
  </si>
  <si>
    <t>priai</t>
  </si>
  <si>
    <t>priait</t>
  </si>
  <si>
    <t>pRijE</t>
  </si>
  <si>
    <t>pRi-jE</t>
  </si>
  <si>
    <t>tiairp</t>
  </si>
  <si>
    <t>EjiRp</t>
  </si>
  <si>
    <t>pro-vo-qué</t>
  </si>
  <si>
    <t>provoqué</t>
  </si>
  <si>
    <t>éuqovorp</t>
  </si>
  <si>
    <t>préfecture</t>
  </si>
  <si>
    <t>pRefEktyR</t>
  </si>
  <si>
    <t>pré-fec-tu-re</t>
  </si>
  <si>
    <t>pRe-fEk-tyR</t>
  </si>
  <si>
    <t>erutceférp</t>
  </si>
  <si>
    <t>RytkEfeRp</t>
  </si>
  <si>
    <t>quittaient</t>
  </si>
  <si>
    <t>quit-taient</t>
  </si>
  <si>
    <t>tneiattiuq</t>
  </si>
  <si>
    <t>ren-voyé</t>
  </si>
  <si>
    <t>renvoyé</t>
  </si>
  <si>
    <t>éyovner</t>
  </si>
  <si>
    <t>repoussé</t>
  </si>
  <si>
    <t>re-pous-sé</t>
  </si>
  <si>
    <t>éssuoper</t>
  </si>
  <si>
    <t>sa-cri-fier</t>
  </si>
  <si>
    <t>sacrifier</t>
  </si>
  <si>
    <t>sakRifje</t>
  </si>
  <si>
    <t>sa-kRi-fje</t>
  </si>
  <si>
    <t>reifircas</t>
  </si>
  <si>
    <t>ejfiRkas</t>
  </si>
  <si>
    <t>sau-va-ge-ri</t>
  </si>
  <si>
    <t>sauvagerie</t>
  </si>
  <si>
    <t>sovaZ°Ri</t>
  </si>
  <si>
    <t>sau-va-ge-rie</t>
  </si>
  <si>
    <t>CVVCVCVCVV</t>
  </si>
  <si>
    <t>so-va-Z°-Ri</t>
  </si>
  <si>
    <t>eiregavuas</t>
  </si>
  <si>
    <t>iR°Zavos</t>
  </si>
  <si>
    <t>souche</t>
  </si>
  <si>
    <t>suS</t>
  </si>
  <si>
    <t>sou-che</t>
  </si>
  <si>
    <t>ehcuos</t>
  </si>
  <si>
    <t>Sus</t>
  </si>
  <si>
    <t>sur-si</t>
  </si>
  <si>
    <t>sursis</t>
  </si>
  <si>
    <t>syRsi</t>
  </si>
  <si>
    <t>sur-sis</t>
  </si>
  <si>
    <t>syR-si</t>
  </si>
  <si>
    <t>sisrus</t>
  </si>
  <si>
    <t>isRys</t>
  </si>
  <si>
    <t>terrestre</t>
  </si>
  <si>
    <t>tEREstR</t>
  </si>
  <si>
    <t>ter-res-tre</t>
  </si>
  <si>
    <t>tE-REstR</t>
  </si>
  <si>
    <t>ertserret</t>
  </si>
  <si>
    <t>RtsEREt</t>
  </si>
  <si>
    <t>trans-for-mai</t>
  </si>
  <si>
    <t>transformait</t>
  </si>
  <si>
    <t>tR@sfORmE</t>
  </si>
  <si>
    <t>trans-for-mait</t>
  </si>
  <si>
    <t>CCVCCCVCCVVC</t>
  </si>
  <si>
    <t>tR@s-fOR-mE</t>
  </si>
  <si>
    <t>tiamrofsnart</t>
  </si>
  <si>
    <t>EmROfs@Rt</t>
  </si>
  <si>
    <t>troubles</t>
  </si>
  <si>
    <t>trou-bles</t>
  </si>
  <si>
    <t>selbuort</t>
  </si>
  <si>
    <t>tués</t>
  </si>
  <si>
    <t>séut</t>
  </si>
  <si>
    <t>émerveillement</t>
  </si>
  <si>
    <t>emERvEj°m@</t>
  </si>
  <si>
    <t>é-mer-veil-le-ment</t>
  </si>
  <si>
    <t>VCVCCVVCCVCVCC</t>
  </si>
  <si>
    <t>VCVCCVYVCV</t>
  </si>
  <si>
    <t>e-mER-vE-j°-m@</t>
  </si>
  <si>
    <t>V-CVC-CV-YV-CV</t>
  </si>
  <si>
    <t>tnemellievremé</t>
  </si>
  <si>
    <t>@m°jEvREme</t>
  </si>
  <si>
    <t>é-merveille-ment</t>
  </si>
  <si>
    <t>émission</t>
  </si>
  <si>
    <t>emisj§</t>
  </si>
  <si>
    <t>é-mis-sion</t>
  </si>
  <si>
    <t>e-mi-sj§</t>
  </si>
  <si>
    <t>noissimé</t>
  </si>
  <si>
    <t>§jsime</t>
  </si>
  <si>
    <t>é-mettre-ion</t>
  </si>
  <si>
    <t>a-bord</t>
  </si>
  <si>
    <t>droba</t>
  </si>
  <si>
    <t>a-ga-ce-men</t>
  </si>
  <si>
    <t>agacement</t>
  </si>
  <si>
    <t>agas°m@</t>
  </si>
  <si>
    <t>a-ga-ce-ment</t>
  </si>
  <si>
    <t>a-ga-s°-m@</t>
  </si>
  <si>
    <t>tnemecaga</t>
  </si>
  <si>
    <t>@m°saga</t>
  </si>
  <si>
    <t>agacer-ment</t>
  </si>
  <si>
    <t>arrondissement</t>
  </si>
  <si>
    <t>aR§dis°m@</t>
  </si>
  <si>
    <t>ar-ron-dis-se-ment</t>
  </si>
  <si>
    <t>a-R§-di-s°-m@</t>
  </si>
  <si>
    <t>tnemessidnorra</t>
  </si>
  <si>
    <t>@m°sid§Ra</t>
  </si>
  <si>
    <t>a-rond-ment</t>
  </si>
  <si>
    <t>biche</t>
  </si>
  <si>
    <t>biS</t>
  </si>
  <si>
    <t>bi-che</t>
  </si>
  <si>
    <t>ehcib</t>
  </si>
  <si>
    <t>Sib</t>
  </si>
  <si>
    <t>cascade</t>
  </si>
  <si>
    <t>kaskad</t>
  </si>
  <si>
    <t>cas-ca-de</t>
  </si>
  <si>
    <t>kas-kad</t>
  </si>
  <si>
    <t>edacsac</t>
  </si>
  <si>
    <t>daksak</t>
  </si>
  <si>
    <t>cer-ti-fi-ca</t>
  </si>
  <si>
    <t>certificat</t>
  </si>
  <si>
    <t>sERtifika</t>
  </si>
  <si>
    <t>cer-ti-fi-cat</t>
  </si>
  <si>
    <t>sER-ti-fi-ka</t>
  </si>
  <si>
    <t>tacifitrec</t>
  </si>
  <si>
    <t>akifitREs</t>
  </si>
  <si>
    <t>chassait</t>
  </si>
  <si>
    <t>SasE</t>
  </si>
  <si>
    <t>chas-sait</t>
  </si>
  <si>
    <t>Sa-sE</t>
  </si>
  <si>
    <t>tiassahc</t>
  </si>
  <si>
    <t>EsaS</t>
  </si>
  <si>
    <t>cla-qué</t>
  </si>
  <si>
    <t>claqué</t>
  </si>
  <si>
    <t>éuqalc</t>
  </si>
  <si>
    <t>colères</t>
  </si>
  <si>
    <t>co-lè-res</t>
  </si>
  <si>
    <t>serèloc</t>
  </si>
  <si>
    <t>compassion</t>
  </si>
  <si>
    <t>k§pasj§</t>
  </si>
  <si>
    <t>com-pas-sion</t>
  </si>
  <si>
    <t>k§-pa-sj§</t>
  </si>
  <si>
    <t>noissapmoc</t>
  </si>
  <si>
    <t>§jsap§k</t>
  </si>
  <si>
    <t>compas-ion</t>
  </si>
  <si>
    <t>comporte</t>
  </si>
  <si>
    <t>k§pORt</t>
  </si>
  <si>
    <t>com-por-te</t>
  </si>
  <si>
    <t>k§-pORt</t>
  </si>
  <si>
    <t>etropmoc</t>
  </si>
  <si>
    <t>tROp§k</t>
  </si>
  <si>
    <t>com-po-ser</t>
  </si>
  <si>
    <t>resopmoc</t>
  </si>
  <si>
    <t>con-fin</t>
  </si>
  <si>
    <t>confins</t>
  </si>
  <si>
    <t>k§f5</t>
  </si>
  <si>
    <t>con-fins</t>
  </si>
  <si>
    <t>k§-f5</t>
  </si>
  <si>
    <t>snifnoc</t>
  </si>
  <si>
    <t>5f§k</t>
  </si>
  <si>
    <t>constante</t>
  </si>
  <si>
    <t>k§st@t</t>
  </si>
  <si>
    <t>constant</t>
  </si>
  <si>
    <t>cons-tan-te</t>
  </si>
  <si>
    <t>k§s-t@t</t>
  </si>
  <si>
    <t>etnatsnoc</t>
  </si>
  <si>
    <t>t@ts§k</t>
  </si>
  <si>
    <t>crabe</t>
  </si>
  <si>
    <t>cra-be</t>
  </si>
  <si>
    <t>ebarc</t>
  </si>
  <si>
    <t>devinais</t>
  </si>
  <si>
    <t>de-vi-nais</t>
  </si>
  <si>
    <t>sianived</t>
  </si>
  <si>
    <t>di-ri-gé</t>
  </si>
  <si>
    <t>dirigé</t>
  </si>
  <si>
    <t>égirid</t>
  </si>
  <si>
    <t>dé-ses-pé-ré</t>
  </si>
  <si>
    <t>désespéré</t>
  </si>
  <si>
    <t>dezEspeRe</t>
  </si>
  <si>
    <t>de-zEs-pe-Re</t>
  </si>
  <si>
    <t>érépseséd</t>
  </si>
  <si>
    <t>eRepsEzed</t>
  </si>
  <si>
    <t>entrent</t>
  </si>
  <si>
    <t>en-trent</t>
  </si>
  <si>
    <t>tnertne</t>
  </si>
  <si>
    <t>eusse</t>
  </si>
  <si>
    <t>eus-se</t>
  </si>
  <si>
    <t>essue</t>
  </si>
  <si>
    <t>fas-i-na-tion</t>
  </si>
  <si>
    <t>fascination</t>
  </si>
  <si>
    <t>fasinasj§</t>
  </si>
  <si>
    <t>fas-ci-na-tion</t>
  </si>
  <si>
    <t>fa-si-na-sj§</t>
  </si>
  <si>
    <t>noitanicsaf</t>
  </si>
  <si>
    <t>§jsanisaf</t>
  </si>
  <si>
    <t>fasciner-ion</t>
  </si>
  <si>
    <t>fassent</t>
  </si>
  <si>
    <t>fas-sent</t>
  </si>
  <si>
    <t>tnessaf</t>
  </si>
  <si>
    <t>fi-gu-rer</t>
  </si>
  <si>
    <t>figyRe</t>
  </si>
  <si>
    <t>fi-gy-Re</t>
  </si>
  <si>
    <t>rerugif</t>
  </si>
  <si>
    <t>eRygif</t>
  </si>
  <si>
    <t>fra-ter-ni-té</t>
  </si>
  <si>
    <t>fraternité</t>
  </si>
  <si>
    <t>fRatERnite</t>
  </si>
  <si>
    <t>fRa-tER-ni-te</t>
  </si>
  <si>
    <t>CCV-CVC-CV-CV</t>
  </si>
  <si>
    <t>étinretarf</t>
  </si>
  <si>
    <t>etinREtaRf</t>
  </si>
  <si>
    <t>fraternel-ité</t>
  </si>
  <si>
    <t>fu-rieu-se-men</t>
  </si>
  <si>
    <t>furieusement</t>
  </si>
  <si>
    <t>fyRj2z°m@</t>
  </si>
  <si>
    <t>fu-rieu-se-ment</t>
  </si>
  <si>
    <t>fy-Rj2-z°-m@</t>
  </si>
  <si>
    <t>tnemesueiruf</t>
  </si>
  <si>
    <t>@m°z2jRyf</t>
  </si>
  <si>
    <t>gaillard</t>
  </si>
  <si>
    <t>gajaR</t>
  </si>
  <si>
    <t>gail-lard</t>
  </si>
  <si>
    <t>ga-jaR</t>
  </si>
  <si>
    <t>dralliag</t>
  </si>
  <si>
    <t>Rajag</t>
  </si>
  <si>
    <t>gi-sai</t>
  </si>
  <si>
    <t>gisait</t>
  </si>
  <si>
    <t>ZizE</t>
  </si>
  <si>
    <t>gésir</t>
  </si>
  <si>
    <t>gi-sait</t>
  </si>
  <si>
    <t>Zi-zE</t>
  </si>
  <si>
    <t>tiasig</t>
  </si>
  <si>
    <t>EziZ</t>
  </si>
  <si>
    <t>gon-flé</t>
  </si>
  <si>
    <t>gonflé</t>
  </si>
  <si>
    <t>g§fle</t>
  </si>
  <si>
    <t>g§-fle</t>
  </si>
  <si>
    <t>élfnog</t>
  </si>
  <si>
    <t>elf§g</t>
  </si>
  <si>
    <t>imprévisible</t>
  </si>
  <si>
    <t>5pRevizibl</t>
  </si>
  <si>
    <t>im-pré-vi-si-ble</t>
  </si>
  <si>
    <t>VCCCVCVCVCCV</t>
  </si>
  <si>
    <t>5-pRe-vi-zibl</t>
  </si>
  <si>
    <t>elbisivérpmi</t>
  </si>
  <si>
    <t>lbiziveRp5</t>
  </si>
  <si>
    <t>in-pré-visible</t>
  </si>
  <si>
    <t>in-fir-me-ri</t>
  </si>
  <si>
    <t>infirmerie</t>
  </si>
  <si>
    <t>5fiRm°Ri</t>
  </si>
  <si>
    <t>in-fir-me-rie</t>
  </si>
  <si>
    <t>5-fiR-m°-Ri</t>
  </si>
  <si>
    <t>eiremrifni</t>
  </si>
  <si>
    <t>iR°mRif5</t>
  </si>
  <si>
    <t>invraisemblable</t>
  </si>
  <si>
    <t>5vREs@blabl</t>
  </si>
  <si>
    <t>in-vrai-sem-bla-ble</t>
  </si>
  <si>
    <t>VCCCVVCVCCCVCCV</t>
  </si>
  <si>
    <t>5-vRE-s@-blabl</t>
  </si>
  <si>
    <t>V-CCV-CV-CCVCC</t>
  </si>
  <si>
    <t>elbalbmesiarvni</t>
  </si>
  <si>
    <t>lbalb@sERv5</t>
  </si>
  <si>
    <t>in-vrai-sembler-able</t>
  </si>
  <si>
    <t>laplu-parde</t>
  </si>
  <si>
    <t>la plupart de</t>
  </si>
  <si>
    <t>laplypaRd2</t>
  </si>
  <si>
    <t>la plu-part de</t>
  </si>
  <si>
    <t>la-ply-paR-d2</t>
  </si>
  <si>
    <t>ed trapulp al</t>
  </si>
  <si>
    <t>2dRapylpal</t>
  </si>
  <si>
    <t>la-plupart-de-:ind</t>
  </si>
  <si>
    <t>lus-tre</t>
  </si>
  <si>
    <t>ertsul</t>
  </si>
  <si>
    <t>mal-en-ten-du</t>
  </si>
  <si>
    <t>malentendu</t>
  </si>
  <si>
    <t>mal@t@dy</t>
  </si>
  <si>
    <t>ma-l@-t@-dy</t>
  </si>
  <si>
    <t>udnetnelam</t>
  </si>
  <si>
    <t>yd@t@lam</t>
  </si>
  <si>
    <t>mal-entendu</t>
  </si>
  <si>
    <t>mat</t>
  </si>
  <si>
    <t>tam</t>
  </si>
  <si>
    <t>mo-ra-le-men</t>
  </si>
  <si>
    <t>moralement</t>
  </si>
  <si>
    <t>moRal°m@</t>
  </si>
  <si>
    <t>mo-ra-le-ment</t>
  </si>
  <si>
    <t>mo-Ra-l°-m@</t>
  </si>
  <si>
    <t>tnemelarom</t>
  </si>
  <si>
    <t>@m°laRom</t>
  </si>
  <si>
    <t>méchants</t>
  </si>
  <si>
    <t>mé-chants</t>
  </si>
  <si>
    <t>stnahcém</t>
  </si>
  <si>
    <t>métalliques</t>
  </si>
  <si>
    <t>mé-tal-li-ques</t>
  </si>
  <si>
    <t>seuqillatém</t>
  </si>
  <si>
    <t>occupent</t>
  </si>
  <si>
    <t>oc-cu-pent</t>
  </si>
  <si>
    <t>tnepucco</t>
  </si>
  <si>
    <t>pendaient</t>
  </si>
  <si>
    <t>pen-daient</t>
  </si>
  <si>
    <t>tneiadnep</t>
  </si>
  <si>
    <t>per-le</t>
  </si>
  <si>
    <t>elrep</t>
  </si>
  <si>
    <t>posaient</t>
  </si>
  <si>
    <t>po-saient</t>
  </si>
  <si>
    <t>tneiasop</t>
  </si>
  <si>
    <t>préférable</t>
  </si>
  <si>
    <t>pRefeRabl</t>
  </si>
  <si>
    <t>pré-fé-ra-ble</t>
  </si>
  <si>
    <t>pRe-fe-Rabl</t>
  </si>
  <si>
    <t>CCV-CV-CVCC</t>
  </si>
  <si>
    <t>elbaréférp</t>
  </si>
  <si>
    <t>lbaRefeRp</t>
  </si>
  <si>
    <t>préférer-able</t>
  </si>
  <si>
    <t>pré-pa-ra-tif-</t>
  </si>
  <si>
    <t>préparatifs</t>
  </si>
  <si>
    <t>pRepaRatif</t>
  </si>
  <si>
    <t>préparatif</t>
  </si>
  <si>
    <t>pré-pa-ra-tif-s</t>
  </si>
  <si>
    <t>pRe-pa-Ra-tif</t>
  </si>
  <si>
    <t>CCV-CV-CV-CVC</t>
  </si>
  <si>
    <t>sfitarapérp</t>
  </si>
  <si>
    <t>fitaRapeRp</t>
  </si>
  <si>
    <t>rassemblement</t>
  </si>
  <si>
    <t>Ras@bl°m@</t>
  </si>
  <si>
    <t>ras-sem-ble-ment</t>
  </si>
  <si>
    <t>CVCCVCCCVCVCC</t>
  </si>
  <si>
    <t>Ra-s@-bl°-m@</t>
  </si>
  <si>
    <t>tnemelbmessar</t>
  </si>
  <si>
    <t>@m°lb@saR</t>
  </si>
  <si>
    <t>re-assembler-ment</t>
  </si>
  <si>
    <t>reconnaissais</t>
  </si>
  <si>
    <t>re-con-nais-sais</t>
  </si>
  <si>
    <t>siassiannocer</t>
  </si>
  <si>
    <t>sillon</t>
  </si>
  <si>
    <t>sij§</t>
  </si>
  <si>
    <t>sil-lon</t>
  </si>
  <si>
    <t>si-j§</t>
  </si>
  <si>
    <t>nollis</t>
  </si>
  <si>
    <t>§jis</t>
  </si>
  <si>
    <t>splendide</t>
  </si>
  <si>
    <t>spl@did</t>
  </si>
  <si>
    <t>s-plen-di-de</t>
  </si>
  <si>
    <t>spl@-did</t>
  </si>
  <si>
    <t>edidnelps</t>
  </si>
  <si>
    <t>did@lps</t>
  </si>
  <si>
    <t>suie</t>
  </si>
  <si>
    <t>eius</t>
  </si>
  <si>
    <t>su-ie</t>
  </si>
  <si>
    <t>sur-pre-nai</t>
  </si>
  <si>
    <t>surprenait</t>
  </si>
  <si>
    <t>syRpR°nE</t>
  </si>
  <si>
    <t>sur-pre-nait</t>
  </si>
  <si>
    <t>syR-pR°-nE</t>
  </si>
  <si>
    <t>tianerprus</t>
  </si>
  <si>
    <t>En°RpRys</t>
  </si>
  <si>
    <t>sus</t>
  </si>
  <si>
    <t>VER,ADV</t>
  </si>
  <si>
    <t>tra-cé</t>
  </si>
  <si>
    <t>tRase</t>
  </si>
  <si>
    <t>tracer</t>
  </si>
  <si>
    <t>tRa-se</t>
  </si>
  <si>
    <t>esaRt</t>
  </si>
  <si>
    <t>tra-ver-sè-r</t>
  </si>
  <si>
    <t>traversèrent</t>
  </si>
  <si>
    <t>tRavERsER</t>
  </si>
  <si>
    <t>tra-ver-sè-rent</t>
  </si>
  <si>
    <t>tRa-vER-sER</t>
  </si>
  <si>
    <t>tnerèsrevart</t>
  </si>
  <si>
    <t>REsREvaRt</t>
  </si>
  <si>
    <t>traître</t>
  </si>
  <si>
    <t>tREtR</t>
  </si>
  <si>
    <t>traî-tre</t>
  </si>
  <si>
    <t>ertîart</t>
  </si>
  <si>
    <t>RtERt</t>
  </si>
  <si>
    <t>tueur</t>
  </si>
  <si>
    <t>t89R</t>
  </si>
  <si>
    <t>rueut</t>
  </si>
  <si>
    <t>R98t</t>
  </si>
  <si>
    <t>tuer-eur</t>
  </si>
  <si>
    <t>écoutaient</t>
  </si>
  <si>
    <t>é-cou-taient</t>
  </si>
  <si>
    <t>VCVVCVVVCC</t>
  </si>
  <si>
    <t>tneiatuocé</t>
  </si>
  <si>
    <t>égards</t>
  </si>
  <si>
    <t>é-gard-s</t>
  </si>
  <si>
    <t>sdragé</t>
  </si>
  <si>
    <t>é-vo-ca-tion</t>
  </si>
  <si>
    <t>évocation</t>
  </si>
  <si>
    <t>evokasj§</t>
  </si>
  <si>
    <t>e-vo-ka-sj§</t>
  </si>
  <si>
    <t>noitacové</t>
  </si>
  <si>
    <t>§jsakove</t>
  </si>
  <si>
    <t>évoquer-ion</t>
  </si>
  <si>
    <t>accents</t>
  </si>
  <si>
    <t>ac-cents</t>
  </si>
  <si>
    <t>stnecca</t>
  </si>
  <si>
    <t>apprenant</t>
  </si>
  <si>
    <t>apR°n@</t>
  </si>
  <si>
    <t>ap-pre-nant</t>
  </si>
  <si>
    <t>a-pR°-n@</t>
  </si>
  <si>
    <t>tnanerppa</t>
  </si>
  <si>
    <t>@n°Rpa</t>
  </si>
  <si>
    <t>a-voué</t>
  </si>
  <si>
    <t>avoué</t>
  </si>
  <si>
    <t>éuova</t>
  </si>
  <si>
    <t>ba-u</t>
  </si>
  <si>
    <t>bahut</t>
  </si>
  <si>
    <t>bay</t>
  </si>
  <si>
    <t>ba-hut</t>
  </si>
  <si>
    <t>ba-y</t>
  </si>
  <si>
    <t>tuhab</t>
  </si>
  <si>
    <t>yab</t>
  </si>
  <si>
    <t>ba-layer</t>
  </si>
  <si>
    <t>baleje</t>
  </si>
  <si>
    <t>ba-le-je</t>
  </si>
  <si>
    <t>reyalab</t>
  </si>
  <si>
    <t>ejelab</t>
  </si>
  <si>
    <t>bals</t>
  </si>
  <si>
    <t>slab</t>
  </si>
  <si>
    <t>bienveillance</t>
  </si>
  <si>
    <t>bj5vEj@s</t>
  </si>
  <si>
    <t>bien-veil-lan-ce</t>
  </si>
  <si>
    <t>CVVCCVVCCVCCV</t>
  </si>
  <si>
    <t>CYVCVYVC</t>
  </si>
  <si>
    <t>bj5-vE-j@s</t>
  </si>
  <si>
    <t>CYV-CV-YVC</t>
  </si>
  <si>
    <t>ecnallievneib</t>
  </si>
  <si>
    <t>s@jEv5jb</t>
  </si>
  <si>
    <t>bled</t>
  </si>
  <si>
    <t>blEd</t>
  </si>
  <si>
    <t>delb</t>
  </si>
  <si>
    <t>dElb</t>
  </si>
  <si>
    <t>bui</t>
  </si>
  <si>
    <t>buis</t>
  </si>
  <si>
    <t>b8i</t>
  </si>
  <si>
    <t>siub</t>
  </si>
  <si>
    <t>i8b</t>
  </si>
  <si>
    <t>ca-po</t>
  </si>
  <si>
    <t>capot</t>
  </si>
  <si>
    <t>ca-pot</t>
  </si>
  <si>
    <t>ka-po</t>
  </si>
  <si>
    <t>topac</t>
  </si>
  <si>
    <t>catastrophes</t>
  </si>
  <si>
    <t>ca-ta-stro-phes</t>
  </si>
  <si>
    <t>CVCVCCCVCCVC</t>
  </si>
  <si>
    <t>sehportsatac</t>
  </si>
  <si>
    <t>ch-ré-tien</t>
  </si>
  <si>
    <t>CCCVCVVC</t>
  </si>
  <si>
    <t>neitérhc</t>
  </si>
  <si>
    <t>cigares</t>
  </si>
  <si>
    <t>ci-ga-res</t>
  </si>
  <si>
    <t>seragic</t>
  </si>
  <si>
    <t>cla-qua</t>
  </si>
  <si>
    <t>claqua</t>
  </si>
  <si>
    <t>klaka</t>
  </si>
  <si>
    <t>kla-ka</t>
  </si>
  <si>
    <t>auqalc</t>
  </si>
  <si>
    <t>akalk</t>
  </si>
  <si>
    <t>co-u</t>
  </si>
  <si>
    <t>cohue</t>
  </si>
  <si>
    <t>koy</t>
  </si>
  <si>
    <t>co-hue</t>
  </si>
  <si>
    <t>ko-y</t>
  </si>
  <si>
    <t>euhoc</t>
  </si>
  <si>
    <t>yok</t>
  </si>
  <si>
    <t>dis-tri-bu-tion</t>
  </si>
  <si>
    <t>distribution</t>
  </si>
  <si>
    <t>distRibysj§</t>
  </si>
  <si>
    <t>CVCCCVCVCYV</t>
  </si>
  <si>
    <t>dis-tRi-by-sj§</t>
  </si>
  <si>
    <t>CVC-CCV-CV-CYV</t>
  </si>
  <si>
    <t>noitubirtsid</t>
  </si>
  <si>
    <t>§jsybiRtsid</t>
  </si>
  <si>
    <t>distribuer-ion</t>
  </si>
  <si>
    <t>do-mes-ti-que</t>
  </si>
  <si>
    <t>euqitsemod</t>
  </si>
  <si>
    <t>dressée</t>
  </si>
  <si>
    <t>dres-sée</t>
  </si>
  <si>
    <t>eésserd</t>
  </si>
  <si>
    <t>dé-pla-çai</t>
  </si>
  <si>
    <t>déplaçait</t>
  </si>
  <si>
    <t>deplasE</t>
  </si>
  <si>
    <t>dé-pla-çait</t>
  </si>
  <si>
    <t>de-pla-sE</t>
  </si>
  <si>
    <t>tiaçalpéd</t>
  </si>
  <si>
    <t>Esalped</t>
  </si>
  <si>
    <t>détache</t>
  </si>
  <si>
    <t>detaS</t>
  </si>
  <si>
    <t>dé-ta-che</t>
  </si>
  <si>
    <t>de-taS</t>
  </si>
  <si>
    <t>ehcatéd</t>
  </si>
  <si>
    <t>Sated</t>
  </si>
  <si>
    <t>entretiens</t>
  </si>
  <si>
    <t>en-tre-tiens</t>
  </si>
  <si>
    <t>sneitertne</t>
  </si>
  <si>
    <t>ex-qui</t>
  </si>
  <si>
    <t>Ekski</t>
  </si>
  <si>
    <t>ex-quis</t>
  </si>
  <si>
    <t>Ek-ski</t>
  </si>
  <si>
    <t>siuqxe</t>
  </si>
  <si>
    <t>ikskE</t>
  </si>
  <si>
    <t>fleuriste</t>
  </si>
  <si>
    <t>fl9Rist</t>
  </si>
  <si>
    <t>fleu-ris-te</t>
  </si>
  <si>
    <t>fl9-Rist</t>
  </si>
  <si>
    <t>etsiruelf</t>
  </si>
  <si>
    <t>tsiR9lf</t>
  </si>
  <si>
    <t>fleur-iste</t>
  </si>
  <si>
    <t>fouille</t>
  </si>
  <si>
    <t>fuj</t>
  </si>
  <si>
    <t>fouil-le</t>
  </si>
  <si>
    <t>elliuof</t>
  </si>
  <si>
    <t>juf</t>
  </si>
  <si>
    <t>froids</t>
  </si>
  <si>
    <t>froid-s</t>
  </si>
  <si>
    <t>sdiorf</t>
  </si>
  <si>
    <t>héroïne</t>
  </si>
  <si>
    <t>eRoin</t>
  </si>
  <si>
    <t>hé-roï-ne</t>
  </si>
  <si>
    <t>e-Ro-in</t>
  </si>
  <si>
    <t>enïoréh</t>
  </si>
  <si>
    <t>nioRe</t>
  </si>
  <si>
    <t>intéressent</t>
  </si>
  <si>
    <t>in-té-res-sent</t>
  </si>
  <si>
    <t>tnesserétni</t>
  </si>
  <si>
    <t>lentes</t>
  </si>
  <si>
    <t>len-tes</t>
  </si>
  <si>
    <t>setnel</t>
  </si>
  <si>
    <t>lo-ger</t>
  </si>
  <si>
    <t>loger</t>
  </si>
  <si>
    <t>loZe</t>
  </si>
  <si>
    <t>lo-Ze</t>
  </si>
  <si>
    <t>regol</t>
  </si>
  <si>
    <t>eZol</t>
  </si>
  <si>
    <t>ma-nier</t>
  </si>
  <si>
    <t>manier</t>
  </si>
  <si>
    <t>manje</t>
  </si>
  <si>
    <t>ma-nje</t>
  </si>
  <si>
    <t>reinam</t>
  </si>
  <si>
    <t>ejnam</t>
  </si>
  <si>
    <t>menottes</t>
  </si>
  <si>
    <t>m°nOt</t>
  </si>
  <si>
    <t>menotte</t>
  </si>
  <si>
    <t>me-not-tes</t>
  </si>
  <si>
    <t>m°-nOt</t>
  </si>
  <si>
    <t>settonem</t>
  </si>
  <si>
    <t>tOn°m</t>
  </si>
  <si>
    <t>morose</t>
  </si>
  <si>
    <t>moRoz</t>
  </si>
  <si>
    <t>mo-ro-se</t>
  </si>
  <si>
    <t>mo-Roz</t>
  </si>
  <si>
    <t>esorom</t>
  </si>
  <si>
    <t>zoRom</t>
  </si>
  <si>
    <t>permettent</t>
  </si>
  <si>
    <t>pERmEt</t>
  </si>
  <si>
    <t>per-met-tent</t>
  </si>
  <si>
    <t>pER-mEt</t>
  </si>
  <si>
    <t>tnettemrep</t>
  </si>
  <si>
    <t>tEmREp</t>
  </si>
  <si>
    <t>pif</t>
  </si>
  <si>
    <t>fip</t>
  </si>
  <si>
    <t>reilip</t>
  </si>
  <si>
    <t>plates</t>
  </si>
  <si>
    <t>pla-tes</t>
  </si>
  <si>
    <t>setalp</t>
  </si>
  <si>
    <t>professionnel</t>
  </si>
  <si>
    <t>pRofEsjonEl</t>
  </si>
  <si>
    <t>pro-fes-sion-nel</t>
  </si>
  <si>
    <t>CCVCVCCVVCCVC</t>
  </si>
  <si>
    <t>CCVCVCYVCVC</t>
  </si>
  <si>
    <t>pRo-fE-sjo-nEl</t>
  </si>
  <si>
    <t>CCV-CV-CYV-CVC</t>
  </si>
  <si>
    <t>lennoisseforp</t>
  </si>
  <si>
    <t>lEnojsEfoRp</t>
  </si>
  <si>
    <t>pèlerinage</t>
  </si>
  <si>
    <t>pEl°RinaZ</t>
  </si>
  <si>
    <t>pè-le-ri-na-ge</t>
  </si>
  <si>
    <t>pE-l°-Ri-naZ</t>
  </si>
  <si>
    <t>eganirelèp</t>
  </si>
  <si>
    <t>ZaniR°lEp</t>
  </si>
  <si>
    <t>pèlerin-age</t>
  </si>
  <si>
    <t>racontes</t>
  </si>
  <si>
    <t>ra-con-tes</t>
  </si>
  <si>
    <t>setnocar</t>
  </si>
  <si>
    <t>re-cher-cher</t>
  </si>
  <si>
    <t>rechercher</t>
  </si>
  <si>
    <t>R°SERSe</t>
  </si>
  <si>
    <t>R°-SER-Se</t>
  </si>
  <si>
    <t>rehcrehcer</t>
  </si>
  <si>
    <t>eSRES°R</t>
  </si>
  <si>
    <t>re-coin</t>
  </si>
  <si>
    <t>recoins</t>
  </si>
  <si>
    <t>R°kw5</t>
  </si>
  <si>
    <t>recoin</t>
  </si>
  <si>
    <t>re-coins</t>
  </si>
  <si>
    <t>R°-kw5</t>
  </si>
  <si>
    <t>sniocer</t>
  </si>
  <si>
    <t>5wk°R</t>
  </si>
  <si>
    <t>rencontrée</t>
  </si>
  <si>
    <t>ren-con-trée</t>
  </si>
  <si>
    <t>CVCCVCCCVV</t>
  </si>
  <si>
    <t>eértnocner</t>
  </si>
  <si>
    <t>ressent</t>
  </si>
  <si>
    <t>R°s@</t>
  </si>
  <si>
    <t>res-sent</t>
  </si>
  <si>
    <t>R°-s@</t>
  </si>
  <si>
    <t>tnesser</t>
  </si>
  <si>
    <t>@s°R</t>
  </si>
  <si>
    <t>re-tom-ba</t>
  </si>
  <si>
    <t>retomba</t>
  </si>
  <si>
    <t>R°t§ba</t>
  </si>
  <si>
    <t>R°-t§-ba</t>
  </si>
  <si>
    <t>abmoter</t>
  </si>
  <si>
    <t>ab§t°R</t>
  </si>
  <si>
    <t>retrouvent</t>
  </si>
  <si>
    <t>re-trou-vent</t>
  </si>
  <si>
    <t>tnevuorter</t>
  </si>
  <si>
    <t>rivières</t>
  </si>
  <si>
    <t>ri-viè-res</t>
  </si>
  <si>
    <t>serèivir</t>
  </si>
  <si>
    <t>siffle</t>
  </si>
  <si>
    <t>sifl</t>
  </si>
  <si>
    <t>sif-fle</t>
  </si>
  <si>
    <t>elffis</t>
  </si>
  <si>
    <t>lfis</t>
  </si>
  <si>
    <t>située</t>
  </si>
  <si>
    <t>si-tuée</t>
  </si>
  <si>
    <t>eéutis</t>
  </si>
  <si>
    <t>souples</t>
  </si>
  <si>
    <t>sou-ples</t>
  </si>
  <si>
    <t>selpuos</t>
  </si>
  <si>
    <t>sou-te-nai</t>
  </si>
  <si>
    <t>soutenait</t>
  </si>
  <si>
    <t>sut°nE</t>
  </si>
  <si>
    <t>sou-te-nait</t>
  </si>
  <si>
    <t>su-t°-nE</t>
  </si>
  <si>
    <t>tianetuos</t>
  </si>
  <si>
    <t>En°tus</t>
  </si>
  <si>
    <t>sus-pen-sion</t>
  </si>
  <si>
    <t>suspension</t>
  </si>
  <si>
    <t>sysp@sj§</t>
  </si>
  <si>
    <t>sys-p@-sj§</t>
  </si>
  <si>
    <t>noisnepsus</t>
  </si>
  <si>
    <t>§js@psys</t>
  </si>
  <si>
    <t>suspens-ion</t>
  </si>
  <si>
    <t>théories</t>
  </si>
  <si>
    <t>théo-ries</t>
  </si>
  <si>
    <t>seiroéht</t>
  </si>
  <si>
    <t>tor-chon</t>
  </si>
  <si>
    <t>torchon</t>
  </si>
  <si>
    <t>tORS§</t>
  </si>
  <si>
    <t>tOR-S§</t>
  </si>
  <si>
    <t>nohcrot</t>
  </si>
  <si>
    <t>§SROt</t>
  </si>
  <si>
    <t>tra-cer</t>
  </si>
  <si>
    <t>recart</t>
  </si>
  <si>
    <t>trombe</t>
  </si>
  <si>
    <t>tR§b</t>
  </si>
  <si>
    <t>trom-be</t>
  </si>
  <si>
    <t>ebmort</t>
  </si>
  <si>
    <t>b§Rt</t>
  </si>
  <si>
    <t>vaisseau</t>
  </si>
  <si>
    <t>vEso</t>
  </si>
  <si>
    <t>vais-seau</t>
  </si>
  <si>
    <t>vE-so</t>
  </si>
  <si>
    <t>uaessiav</t>
  </si>
  <si>
    <t>osEv</t>
  </si>
  <si>
    <t>viol</t>
  </si>
  <si>
    <t>vjOl</t>
  </si>
  <si>
    <t>loiv</t>
  </si>
  <si>
    <t>lOjv</t>
  </si>
  <si>
    <t>violer</t>
  </si>
  <si>
    <t>véhicules</t>
  </si>
  <si>
    <t>vé-hi-cu-les</t>
  </si>
  <si>
    <t>selucihév</t>
  </si>
  <si>
    <t>é-car-tai</t>
  </si>
  <si>
    <t>écartait</t>
  </si>
  <si>
    <t>ekaRtE</t>
  </si>
  <si>
    <t>é-car-tait</t>
  </si>
  <si>
    <t>e-kaR-tE</t>
  </si>
  <si>
    <t>tiatracé</t>
  </si>
  <si>
    <t>EtRake</t>
  </si>
  <si>
    <t>é-par</t>
  </si>
  <si>
    <t>épars</t>
  </si>
  <si>
    <t>epaR</t>
  </si>
  <si>
    <t>é-pars</t>
  </si>
  <si>
    <t>e-paR</t>
  </si>
  <si>
    <t>srapé</t>
  </si>
  <si>
    <t>Rape</t>
  </si>
  <si>
    <t>active</t>
  </si>
  <si>
    <t>ac-ti-ve</t>
  </si>
  <si>
    <t>evitca</t>
  </si>
  <si>
    <t>ruetama</t>
  </si>
  <si>
    <t>appelant</t>
  </si>
  <si>
    <t>ap°l@</t>
  </si>
  <si>
    <t>ap-pe-lant</t>
  </si>
  <si>
    <t>a-p°-l@</t>
  </si>
  <si>
    <t>tnaleppa</t>
  </si>
  <si>
    <t>@l°pa</t>
  </si>
  <si>
    <t>avant-guerre</t>
  </si>
  <si>
    <t>av@gER</t>
  </si>
  <si>
    <t>a-v@-gER</t>
  </si>
  <si>
    <t>erreug-tnava</t>
  </si>
  <si>
    <t>REg@va</t>
  </si>
  <si>
    <t>blondes</t>
  </si>
  <si>
    <t>blon-des</t>
  </si>
  <si>
    <t>sednolb</t>
  </si>
  <si>
    <t>ca-no</t>
  </si>
  <si>
    <t>canot</t>
  </si>
  <si>
    <t>kano</t>
  </si>
  <si>
    <t>ca-not</t>
  </si>
  <si>
    <t>ka-no</t>
  </si>
  <si>
    <t>tonac</t>
  </si>
  <si>
    <t>onak</t>
  </si>
  <si>
    <t>carnets</t>
  </si>
  <si>
    <t>car-nets</t>
  </si>
  <si>
    <t>stenrac</t>
  </si>
  <si>
    <t>carrés</t>
  </si>
  <si>
    <t>car-rés</t>
  </si>
  <si>
    <t>sérrac</t>
  </si>
  <si>
    <t>cha-le</t>
  </si>
  <si>
    <t>chalet</t>
  </si>
  <si>
    <t>SalE</t>
  </si>
  <si>
    <t>cha-let</t>
  </si>
  <si>
    <t>Sa-lE</t>
  </si>
  <si>
    <t>telahc</t>
  </si>
  <si>
    <t>ElaS</t>
  </si>
  <si>
    <t>chargeait</t>
  </si>
  <si>
    <t>SaRZE</t>
  </si>
  <si>
    <t>char-geait</t>
  </si>
  <si>
    <t>SaR-ZE</t>
  </si>
  <si>
    <t>tiaegrahc</t>
  </si>
  <si>
    <t>EZRaS</t>
  </si>
  <si>
    <t>ci-ter</t>
  </si>
  <si>
    <t>citer</t>
  </si>
  <si>
    <t>retic</t>
  </si>
  <si>
    <t>contemple</t>
  </si>
  <si>
    <t>k§t@pl</t>
  </si>
  <si>
    <t>con-tem-ple</t>
  </si>
  <si>
    <t>k§-t@pl</t>
  </si>
  <si>
    <t>elpmetnoc</t>
  </si>
  <si>
    <t>lp@t§k</t>
  </si>
  <si>
    <t>crasseux</t>
  </si>
  <si>
    <t>kRas2</t>
  </si>
  <si>
    <t>cras-seux</t>
  </si>
  <si>
    <t>kRa-s2</t>
  </si>
  <si>
    <t>xuessarc</t>
  </si>
  <si>
    <t>2saRk</t>
  </si>
  <si>
    <t>crasse-eux</t>
  </si>
  <si>
    <t>creuses</t>
  </si>
  <si>
    <t>kR2z</t>
  </si>
  <si>
    <t>creu-ses</t>
  </si>
  <si>
    <t>sesuerc</t>
  </si>
  <si>
    <t>z2Rk</t>
  </si>
  <si>
    <t>débauche</t>
  </si>
  <si>
    <t>deboS</t>
  </si>
  <si>
    <t>dé-bau-che</t>
  </si>
  <si>
    <t>de-boS</t>
  </si>
  <si>
    <t>ehcuabéd</t>
  </si>
  <si>
    <t>Sobed</t>
  </si>
  <si>
    <t>débaucher</t>
  </si>
  <si>
    <t>effrayait</t>
  </si>
  <si>
    <t>efRejE</t>
  </si>
  <si>
    <t>effrayer</t>
  </si>
  <si>
    <t>ef-frayait</t>
  </si>
  <si>
    <t>VCCCVVVVC</t>
  </si>
  <si>
    <t>e-fRe-jE</t>
  </si>
  <si>
    <t>tiayarffe</t>
  </si>
  <si>
    <t>EjeRfe</t>
  </si>
  <si>
    <t>effrayante</t>
  </si>
  <si>
    <t>efREj@t</t>
  </si>
  <si>
    <t>ef-frayan-te</t>
  </si>
  <si>
    <t>e-fRE-j@t</t>
  </si>
  <si>
    <t>etnayarffe</t>
  </si>
  <si>
    <t>t@jERfe</t>
  </si>
  <si>
    <t>em-pa-rer</t>
  </si>
  <si>
    <t>emparer</t>
  </si>
  <si>
    <t>@paRe</t>
  </si>
  <si>
    <t>@-pa-Re</t>
  </si>
  <si>
    <t>rerapme</t>
  </si>
  <si>
    <t>eRap@</t>
  </si>
  <si>
    <t>enveloppé</t>
  </si>
  <si>
    <t>@v°lope</t>
  </si>
  <si>
    <t>en-ve-lop-pé</t>
  </si>
  <si>
    <t>@-v°-lo-pe</t>
  </si>
  <si>
    <t>éppolevne</t>
  </si>
  <si>
    <t>epol°v@</t>
  </si>
  <si>
    <t>escale</t>
  </si>
  <si>
    <t>Eskal</t>
  </si>
  <si>
    <t>es-ca-le</t>
  </si>
  <si>
    <t>Es-kal</t>
  </si>
  <si>
    <t>elacse</t>
  </si>
  <si>
    <t>laksE</t>
  </si>
  <si>
    <t>existaient</t>
  </si>
  <si>
    <t>exis-taient</t>
  </si>
  <si>
    <t>tneiatsixe</t>
  </si>
  <si>
    <t>faillite</t>
  </si>
  <si>
    <t>fajit</t>
  </si>
  <si>
    <t>fail-li-te</t>
  </si>
  <si>
    <t>fa-jit</t>
  </si>
  <si>
    <t>etilliaf</t>
  </si>
  <si>
    <t>tijaf</t>
  </si>
  <si>
    <t>fiches</t>
  </si>
  <si>
    <t>fi-ches</t>
  </si>
  <si>
    <t>sehcif</t>
  </si>
  <si>
    <t>fouillis</t>
  </si>
  <si>
    <t>fuji</t>
  </si>
  <si>
    <t>fouil-lis</t>
  </si>
  <si>
    <t>fu-ji</t>
  </si>
  <si>
    <t>silliuof</t>
  </si>
  <si>
    <t>ijuf</t>
  </si>
  <si>
    <t>gamine</t>
  </si>
  <si>
    <t>ga-mi-ne</t>
  </si>
  <si>
    <t>enimag</t>
  </si>
  <si>
    <t>golf</t>
  </si>
  <si>
    <t>gOlf</t>
  </si>
  <si>
    <t>flog</t>
  </si>
  <si>
    <t>flOg</t>
  </si>
  <si>
    <t>é-ri-tier</t>
  </si>
  <si>
    <t>héritier</t>
  </si>
  <si>
    <t>eRitje</t>
  </si>
  <si>
    <t>hé-ri-tier</t>
  </si>
  <si>
    <t>e-Ri-tje</t>
  </si>
  <si>
    <t>reitiréh</t>
  </si>
  <si>
    <t>ejtiRe</t>
  </si>
  <si>
    <t>é-ré-si</t>
  </si>
  <si>
    <t>hérésie</t>
  </si>
  <si>
    <t>eRezi</t>
  </si>
  <si>
    <t>hé-ré-sie</t>
  </si>
  <si>
    <t>e-Re-zi</t>
  </si>
  <si>
    <t>eiséréh</t>
  </si>
  <si>
    <t>izeRe</t>
  </si>
  <si>
    <t>illico</t>
  </si>
  <si>
    <t>iliko</t>
  </si>
  <si>
    <t>il-li-co</t>
  </si>
  <si>
    <t>i-li-ko</t>
  </si>
  <si>
    <t>ocilli</t>
  </si>
  <si>
    <t>okili</t>
  </si>
  <si>
    <t>impossibilité</t>
  </si>
  <si>
    <t>5posibilite</t>
  </si>
  <si>
    <t>im-pos-si-bi-li-té</t>
  </si>
  <si>
    <t>5-po-si-bi-li-te</t>
  </si>
  <si>
    <t>étilibissopmi</t>
  </si>
  <si>
    <t>etilibisop5</t>
  </si>
  <si>
    <t>in-possible-ité</t>
  </si>
  <si>
    <t>impressionné</t>
  </si>
  <si>
    <t>5pResjone</t>
  </si>
  <si>
    <t>impressionner</t>
  </si>
  <si>
    <t>im-pres-sion-né</t>
  </si>
  <si>
    <t>VCCCVCCVVCCV</t>
  </si>
  <si>
    <t>5-pRe-sjo-ne</t>
  </si>
  <si>
    <t>énnoisserpmi</t>
  </si>
  <si>
    <t>enojseRp5</t>
  </si>
  <si>
    <t>interprète</t>
  </si>
  <si>
    <t>5tERpREt</t>
  </si>
  <si>
    <t>in-ter-prè-te</t>
  </si>
  <si>
    <t>5-tER-pREt</t>
  </si>
  <si>
    <t>etèrpretni</t>
  </si>
  <si>
    <t>tERpREt5</t>
  </si>
  <si>
    <t>51</t>
  </si>
  <si>
    <t>interrogé</t>
  </si>
  <si>
    <t>in-ter-ro-gé</t>
  </si>
  <si>
    <t>égorretni</t>
  </si>
  <si>
    <t>néon</t>
  </si>
  <si>
    <t>ne§</t>
  </si>
  <si>
    <t>ne-§</t>
  </si>
  <si>
    <t>noén</t>
  </si>
  <si>
    <t>§en</t>
  </si>
  <si>
    <t>occurrence</t>
  </si>
  <si>
    <t>okyR@s</t>
  </si>
  <si>
    <t>oc-cur-ren-ce</t>
  </si>
  <si>
    <t>o-ky-R@s</t>
  </si>
  <si>
    <t>ecnerrucco</t>
  </si>
  <si>
    <t>s@Ryko</t>
  </si>
  <si>
    <t>or-ga-ni-sé</t>
  </si>
  <si>
    <t>organisé</t>
  </si>
  <si>
    <t>ésinagro</t>
  </si>
  <si>
    <t>or-teil</t>
  </si>
  <si>
    <t>orteils</t>
  </si>
  <si>
    <t>ORtEj</t>
  </si>
  <si>
    <t>orteil</t>
  </si>
  <si>
    <t>or-teils</t>
  </si>
  <si>
    <t>OR-tEj</t>
  </si>
  <si>
    <t>slietro</t>
  </si>
  <si>
    <t>jEtRO</t>
  </si>
  <si>
    <t>pare-brise</t>
  </si>
  <si>
    <t>paRbRiz</t>
  </si>
  <si>
    <t>CVCV-CCVCV</t>
  </si>
  <si>
    <t>paR-bRiz</t>
  </si>
  <si>
    <t>esirb-erap</t>
  </si>
  <si>
    <t>ziRbRap</t>
  </si>
  <si>
    <t>passeport</t>
  </si>
  <si>
    <t>paspOR</t>
  </si>
  <si>
    <t>pas-se-port</t>
  </si>
  <si>
    <t>pas-pOR</t>
  </si>
  <si>
    <t>tropessap</t>
  </si>
  <si>
    <t>ROpsap</t>
  </si>
  <si>
    <t>pleu-ran</t>
  </si>
  <si>
    <t>pleurant</t>
  </si>
  <si>
    <t>pl2R@</t>
  </si>
  <si>
    <t>pleu-rant</t>
  </si>
  <si>
    <t>pl2-R@</t>
  </si>
  <si>
    <t>tnaruelp</t>
  </si>
  <si>
    <t>@R2lp</t>
  </si>
  <si>
    <t>prin-ci-pau</t>
  </si>
  <si>
    <t>principaux</t>
  </si>
  <si>
    <t>pR5sipo</t>
  </si>
  <si>
    <t>prin-ci-paux</t>
  </si>
  <si>
    <t>pR5-si-po</t>
  </si>
  <si>
    <t>xuapicnirp</t>
  </si>
  <si>
    <t>opis5Rp</t>
  </si>
  <si>
    <t>pRomEtR</t>
  </si>
  <si>
    <t>pro-met-tre</t>
  </si>
  <si>
    <t>pRo-mEtR</t>
  </si>
  <si>
    <t>erttemorp</t>
  </si>
  <si>
    <t>RtEmoRp</t>
  </si>
  <si>
    <t>re-po-sa</t>
  </si>
  <si>
    <t>reposa</t>
  </si>
  <si>
    <t>R°poza</t>
  </si>
  <si>
    <t>R°-po-za</t>
  </si>
  <si>
    <t>asoper</t>
  </si>
  <si>
    <t>azop°R</t>
  </si>
  <si>
    <t>reprends</t>
  </si>
  <si>
    <t>re-prend-s</t>
  </si>
  <si>
    <t>sdnerper</t>
  </si>
  <si>
    <t>re-ti-rai</t>
  </si>
  <si>
    <t>retirait</t>
  </si>
  <si>
    <t>R°tiRE</t>
  </si>
  <si>
    <t>re-ti-rait</t>
  </si>
  <si>
    <t>R°-ti-RE</t>
  </si>
  <si>
    <t>tiariter</t>
  </si>
  <si>
    <t>ERit°R</t>
  </si>
  <si>
    <t>rudes</t>
  </si>
  <si>
    <t>ru-des</t>
  </si>
  <si>
    <t>sedur</t>
  </si>
  <si>
    <t>ruetivres</t>
  </si>
  <si>
    <t>sirènes</t>
  </si>
  <si>
    <t>si-rè-nes</t>
  </si>
  <si>
    <t>senèris</t>
  </si>
  <si>
    <t>sixième</t>
  </si>
  <si>
    <t>sizjEm</t>
  </si>
  <si>
    <t>sixiè-me</t>
  </si>
  <si>
    <t>si-zjEm</t>
  </si>
  <si>
    <t>emèixis</t>
  </si>
  <si>
    <t>mEjzis</t>
  </si>
  <si>
    <t>soyeu</t>
  </si>
  <si>
    <t>soyeux</t>
  </si>
  <si>
    <t>swaj2</t>
  </si>
  <si>
    <t>swa-j2</t>
  </si>
  <si>
    <t>xueyos</t>
  </si>
  <si>
    <t>2jaws</t>
  </si>
  <si>
    <t>sus-i-ter</t>
  </si>
  <si>
    <t>susciter</t>
  </si>
  <si>
    <t>sysite</t>
  </si>
  <si>
    <t>sus-ci-ter</t>
  </si>
  <si>
    <t>sy-si-te</t>
  </si>
  <si>
    <t>reticsus</t>
  </si>
  <si>
    <t>etisys</t>
  </si>
  <si>
    <t>sympa</t>
  </si>
  <si>
    <t>s5pa</t>
  </si>
  <si>
    <t>sym-pa</t>
  </si>
  <si>
    <t>s5-pa</t>
  </si>
  <si>
    <t>apmys</t>
  </si>
  <si>
    <t>ap5s</t>
  </si>
  <si>
    <t>torche</t>
  </si>
  <si>
    <t>tORS</t>
  </si>
  <si>
    <t>tor-che</t>
  </si>
  <si>
    <t>ehcrot</t>
  </si>
  <si>
    <t>SROt</t>
  </si>
  <si>
    <t>zut</t>
  </si>
  <si>
    <t>zyt</t>
  </si>
  <si>
    <t>tuz</t>
  </si>
  <si>
    <t>tyz</t>
  </si>
  <si>
    <t>élans</t>
  </si>
  <si>
    <t>é-lans</t>
  </si>
  <si>
    <t>snalé</t>
  </si>
  <si>
    <t>é-ta-ler</t>
  </si>
  <si>
    <t>etale</t>
  </si>
  <si>
    <t>e-ta-le</t>
  </si>
  <si>
    <t>relaté</t>
  </si>
  <si>
    <t>elate</t>
  </si>
  <si>
    <t>étroits</t>
  </si>
  <si>
    <t>é-troits</t>
  </si>
  <si>
    <t>stiorté</t>
  </si>
  <si>
    <t>a-che-ta</t>
  </si>
  <si>
    <t>acheta</t>
  </si>
  <si>
    <t>aS°ta</t>
  </si>
  <si>
    <t>a-S°-ta</t>
  </si>
  <si>
    <t>atehca</t>
  </si>
  <si>
    <t>at°Sa</t>
  </si>
  <si>
    <t>ai-da</t>
  </si>
  <si>
    <t>aida</t>
  </si>
  <si>
    <t>Eda</t>
  </si>
  <si>
    <t>E-da</t>
  </si>
  <si>
    <t>adia</t>
  </si>
  <si>
    <t>adE</t>
  </si>
  <si>
    <t>appliquait</t>
  </si>
  <si>
    <t>aplikE</t>
  </si>
  <si>
    <t>ap-pli-quait</t>
  </si>
  <si>
    <t>a-pli-kE</t>
  </si>
  <si>
    <t>tiauqilppa</t>
  </si>
  <si>
    <t>Ekilpa</t>
  </si>
  <si>
    <t>a-pé-ri-tif</t>
  </si>
  <si>
    <t>apéritif</t>
  </si>
  <si>
    <t>apeRitif</t>
  </si>
  <si>
    <t>a-pe-Ri-tif</t>
  </si>
  <si>
    <t>fitirépa</t>
  </si>
  <si>
    <t>fitiRepa</t>
  </si>
  <si>
    <t>arrêts</t>
  </si>
  <si>
    <t>ar-rêts</t>
  </si>
  <si>
    <t>stêrra</t>
  </si>
  <si>
    <t>attaques</t>
  </si>
  <si>
    <t>at-ta-ques</t>
  </si>
  <si>
    <t>seuqatta</t>
  </si>
  <si>
    <t>avant-garde</t>
  </si>
  <si>
    <t>av@gaRd</t>
  </si>
  <si>
    <t>VCVCC-CVCCV</t>
  </si>
  <si>
    <t>a-v@-gaRd</t>
  </si>
  <si>
    <t>edrag-tnava</t>
  </si>
  <si>
    <t>dRag@va</t>
  </si>
  <si>
    <t>avant-garder</t>
  </si>
  <si>
    <t>avertissement</t>
  </si>
  <si>
    <t>avERtis°m@</t>
  </si>
  <si>
    <t>a-ver-tis-se-ment</t>
  </si>
  <si>
    <t>a-vER-ti-s°-m@</t>
  </si>
  <si>
    <t>tnemessitreva</t>
  </si>
  <si>
    <t>@m°sitREva</t>
  </si>
  <si>
    <t>avertir-ment</t>
  </si>
  <si>
    <t>beau-père</t>
  </si>
  <si>
    <t>bopER</t>
  </si>
  <si>
    <t>CVVV-CVCV</t>
  </si>
  <si>
    <t>bo-pER</t>
  </si>
  <si>
    <t>erèp-uaeb</t>
  </si>
  <si>
    <t>REpob</t>
  </si>
  <si>
    <t>bourreau</t>
  </si>
  <si>
    <t>buRo</t>
  </si>
  <si>
    <t>bour-reau</t>
  </si>
  <si>
    <t>bu-Ro</t>
  </si>
  <si>
    <t>uaerruob</t>
  </si>
  <si>
    <t>oRub</t>
  </si>
  <si>
    <t>buvaient</t>
  </si>
  <si>
    <t>bu-vaient</t>
  </si>
  <si>
    <t>tneiavub</t>
  </si>
  <si>
    <t>bû-cher</t>
  </si>
  <si>
    <t>bûcher</t>
  </si>
  <si>
    <t>bySe</t>
  </si>
  <si>
    <t>by-Se</t>
  </si>
  <si>
    <t>rehcûb</t>
  </si>
  <si>
    <t>eSyb</t>
  </si>
  <si>
    <t>chu-cho-ta</t>
  </si>
  <si>
    <t>chuchota</t>
  </si>
  <si>
    <t>SySota</t>
  </si>
  <si>
    <t>chuchoter</t>
  </si>
  <si>
    <t>Sy-So-ta</t>
  </si>
  <si>
    <t>atohcuhc</t>
  </si>
  <si>
    <t>atoSyS</t>
  </si>
  <si>
    <t>complices</t>
  </si>
  <si>
    <t>com-pli-ces</t>
  </si>
  <si>
    <t>secilpmoc</t>
  </si>
  <si>
    <t>connut</t>
  </si>
  <si>
    <t>con-nut</t>
  </si>
  <si>
    <t>tunnoc</t>
  </si>
  <si>
    <t>dé-lé-gué</t>
  </si>
  <si>
    <t>délégué</t>
  </si>
  <si>
    <t>delege</t>
  </si>
  <si>
    <t>de-le-ge</t>
  </si>
  <si>
    <t>éugéléd</t>
  </si>
  <si>
    <t>egeled</t>
  </si>
  <si>
    <t>em-ployai</t>
  </si>
  <si>
    <t>employait</t>
  </si>
  <si>
    <t>@plwajE</t>
  </si>
  <si>
    <t>em-ployait</t>
  </si>
  <si>
    <t>@p-lwa-jE</t>
  </si>
  <si>
    <t>tiayolpme</t>
  </si>
  <si>
    <t>Ejawlp@</t>
  </si>
  <si>
    <t>em-prun-ter</t>
  </si>
  <si>
    <t>emprunter</t>
  </si>
  <si>
    <t>@pR1te</t>
  </si>
  <si>
    <t>@-pR1-te</t>
  </si>
  <si>
    <t>retnurpme</t>
  </si>
  <si>
    <t>et1Rp@</t>
  </si>
  <si>
    <t>entendaient</t>
  </si>
  <si>
    <t>en-ten-daient</t>
  </si>
  <si>
    <t>tneiadnetne</t>
  </si>
  <si>
    <t>entourés</t>
  </si>
  <si>
    <t>en-tou-rés</t>
  </si>
  <si>
    <t>séruotne</t>
  </si>
  <si>
    <t>essuyant</t>
  </si>
  <si>
    <t>Es8ij@</t>
  </si>
  <si>
    <t>es-suyant</t>
  </si>
  <si>
    <t>E-s8i-j@</t>
  </si>
  <si>
    <t>tnayusse</t>
  </si>
  <si>
    <t>@ji8sE</t>
  </si>
  <si>
    <t>excessive</t>
  </si>
  <si>
    <t>Eksesiv</t>
  </si>
  <si>
    <t>excessif</t>
  </si>
  <si>
    <t>ex-ces-si-ve</t>
  </si>
  <si>
    <t>Ek-se-siv</t>
  </si>
  <si>
    <t>evissecxe</t>
  </si>
  <si>
    <t>viseskE</t>
  </si>
  <si>
    <t>excès-if</t>
  </si>
  <si>
    <t>fa-mi-lia-ri-té</t>
  </si>
  <si>
    <t>familiarité</t>
  </si>
  <si>
    <t>familjaRite</t>
  </si>
  <si>
    <t>fa-mi-lja-Ri-te</t>
  </si>
  <si>
    <t>étirailimaf</t>
  </si>
  <si>
    <t>etiRajlimaf</t>
  </si>
  <si>
    <t>familier-ité</t>
  </si>
  <si>
    <t>fan-tas-ti-qu</t>
  </si>
  <si>
    <t>fantastique</t>
  </si>
  <si>
    <t>f@tastik</t>
  </si>
  <si>
    <t>fan-tas-ti-que</t>
  </si>
  <si>
    <t>f@-tas-tik</t>
  </si>
  <si>
    <t>euqitsatnaf</t>
  </si>
  <si>
    <t>kitsat@f</t>
  </si>
  <si>
    <t>fié-vreu</t>
  </si>
  <si>
    <t>fiévreux</t>
  </si>
  <si>
    <t>fjevR2</t>
  </si>
  <si>
    <t>fié-vreux</t>
  </si>
  <si>
    <t>fje-vR2</t>
  </si>
  <si>
    <t>xuervéif</t>
  </si>
  <si>
    <t>2Rvejf</t>
  </si>
  <si>
    <t>fontaines</t>
  </si>
  <si>
    <t>fon-tai-nes</t>
  </si>
  <si>
    <t>seniatnof</t>
  </si>
  <si>
    <t>gratte</t>
  </si>
  <si>
    <t>gRat</t>
  </si>
  <si>
    <t>grat-te</t>
  </si>
  <si>
    <t>ettarg</t>
  </si>
  <si>
    <t>taRg</t>
  </si>
  <si>
    <t>gémellaire</t>
  </si>
  <si>
    <t>ZemelER</t>
  </si>
  <si>
    <t>gé-mel-lai-re</t>
  </si>
  <si>
    <t>Ze-me-lER</t>
  </si>
  <si>
    <t>eriallemég</t>
  </si>
  <si>
    <t>RElemeZ</t>
  </si>
  <si>
    <t>gémell-aire</t>
  </si>
  <si>
    <t>aiR</t>
  </si>
  <si>
    <t>a-iR</t>
  </si>
  <si>
    <t>V-VC</t>
  </si>
  <si>
    <t>rïah</t>
  </si>
  <si>
    <t>Ria</t>
  </si>
  <si>
    <t>interrogation</t>
  </si>
  <si>
    <t>5tERogasj§</t>
  </si>
  <si>
    <t>in-ter-ro-ga-tion</t>
  </si>
  <si>
    <t>5-tE-Ro-ga-sj§</t>
  </si>
  <si>
    <t>noitagorretni</t>
  </si>
  <si>
    <t>§jsagoREt5</t>
  </si>
  <si>
    <t>interroger-ion</t>
  </si>
  <si>
    <t>me-na-çan</t>
  </si>
  <si>
    <t>menaçant</t>
  </si>
  <si>
    <t>m°nas@</t>
  </si>
  <si>
    <t>me-na-çant</t>
  </si>
  <si>
    <t>m°-na-s@</t>
  </si>
  <si>
    <t>tnaçanem</t>
  </si>
  <si>
    <t>@san°m</t>
  </si>
  <si>
    <t>miniature</t>
  </si>
  <si>
    <t>minjatyR</t>
  </si>
  <si>
    <t>mi-nia-tu-re</t>
  </si>
  <si>
    <t>mi-nja-tyR</t>
  </si>
  <si>
    <t>erutainim</t>
  </si>
  <si>
    <t>Rytajnim</t>
  </si>
  <si>
    <t>mitraillette</t>
  </si>
  <si>
    <t>mitRajEt</t>
  </si>
  <si>
    <t>mi-trail-let-te</t>
  </si>
  <si>
    <t>mi-tRa-jEt</t>
  </si>
  <si>
    <t>ettelliartim</t>
  </si>
  <si>
    <t>tEjaRtim</t>
  </si>
  <si>
    <t>mitraille-ette</t>
  </si>
  <si>
    <t>parcelle</t>
  </si>
  <si>
    <t>paRsEl</t>
  </si>
  <si>
    <t>par-cel-le</t>
  </si>
  <si>
    <t>paR-sEl</t>
  </si>
  <si>
    <t>ellecrap</t>
  </si>
  <si>
    <t>lEsRap</t>
  </si>
  <si>
    <t>pinces</t>
  </si>
  <si>
    <t>pin-ces</t>
  </si>
  <si>
    <t>secnip</t>
  </si>
  <si>
    <t>pipes</t>
  </si>
  <si>
    <t>pi-pes</t>
  </si>
  <si>
    <t>sepip</t>
  </si>
  <si>
    <t>plantés</t>
  </si>
  <si>
    <t>plan-tés</t>
  </si>
  <si>
    <t>sétnalp</t>
  </si>
  <si>
    <t>pou</t>
  </si>
  <si>
    <t>poux</t>
  </si>
  <si>
    <t>xuop</t>
  </si>
  <si>
    <t>prime</t>
  </si>
  <si>
    <t>pRim</t>
  </si>
  <si>
    <t>pri-me</t>
  </si>
  <si>
    <t>emirp</t>
  </si>
  <si>
    <t>miRp</t>
  </si>
  <si>
    <t>primer</t>
  </si>
  <si>
    <t>pré-fe</t>
  </si>
  <si>
    <t>préfet</t>
  </si>
  <si>
    <t>pRefE</t>
  </si>
  <si>
    <t>pré-fet</t>
  </si>
  <si>
    <t>pRe-fE</t>
  </si>
  <si>
    <t>teférp</t>
  </si>
  <si>
    <t>EfeRp</t>
  </si>
  <si>
    <t>re-fer-mai</t>
  </si>
  <si>
    <t>refermait</t>
  </si>
  <si>
    <t>R°fERmE</t>
  </si>
  <si>
    <t>re-fer-mait</t>
  </si>
  <si>
    <t>R°-fER-mE</t>
  </si>
  <si>
    <t>tiamrefer</t>
  </si>
  <si>
    <t>EmREf°R</t>
  </si>
  <si>
    <t>relative</t>
  </si>
  <si>
    <t>R°lativ</t>
  </si>
  <si>
    <t>relatif</t>
  </si>
  <si>
    <t>re-la-ti-ve</t>
  </si>
  <si>
    <t>R°-la-tiv</t>
  </si>
  <si>
    <t>evitaler</t>
  </si>
  <si>
    <t>vital°R</t>
  </si>
  <si>
    <t>relation-if</t>
  </si>
  <si>
    <t>résonnait</t>
  </si>
  <si>
    <t>RezonE</t>
  </si>
  <si>
    <t>résonner</t>
  </si>
  <si>
    <t>ré-son-nait</t>
  </si>
  <si>
    <t>Re-zo-nE</t>
  </si>
  <si>
    <t>tiannosér</t>
  </si>
  <si>
    <t>EnozeR</t>
  </si>
  <si>
    <t>rêveries</t>
  </si>
  <si>
    <t>rê-ve-ries</t>
  </si>
  <si>
    <t>seirevêr</t>
  </si>
  <si>
    <t>saisissait</t>
  </si>
  <si>
    <t>sezisE</t>
  </si>
  <si>
    <t>sai-sis-sait</t>
  </si>
  <si>
    <t>se-zi-sE</t>
  </si>
  <si>
    <t>tiassisias</t>
  </si>
  <si>
    <t>Esizes</t>
  </si>
  <si>
    <t>saisissant</t>
  </si>
  <si>
    <t>sezis@</t>
  </si>
  <si>
    <t>sai-sis-sant</t>
  </si>
  <si>
    <t>se-zi-s@</t>
  </si>
  <si>
    <t>tnassisias</t>
  </si>
  <si>
    <t>@sizes</t>
  </si>
  <si>
    <t>sardines</t>
  </si>
  <si>
    <t>saRdin</t>
  </si>
  <si>
    <t>sardine</t>
  </si>
  <si>
    <t>sar-di-nes</t>
  </si>
  <si>
    <t>saR-din</t>
  </si>
  <si>
    <t>senidras</t>
  </si>
  <si>
    <t>nidRas</t>
  </si>
  <si>
    <t>ser-vi-rai</t>
  </si>
  <si>
    <t>servirait</t>
  </si>
  <si>
    <t>sERviRE</t>
  </si>
  <si>
    <t>ser-vi-rait</t>
  </si>
  <si>
    <t>sER-vi-RE</t>
  </si>
  <si>
    <t>tiarivres</t>
  </si>
  <si>
    <t>ERivREs</t>
  </si>
  <si>
    <t>spéciale</t>
  </si>
  <si>
    <t>s-pé-cia-le</t>
  </si>
  <si>
    <t>elaicéps</t>
  </si>
  <si>
    <t>su-per</t>
  </si>
  <si>
    <t>super</t>
  </si>
  <si>
    <t>sypER</t>
  </si>
  <si>
    <t>sy-pER</t>
  </si>
  <si>
    <t>repus</t>
  </si>
  <si>
    <t>REpys</t>
  </si>
  <si>
    <t>sur-pren</t>
  </si>
  <si>
    <t>surprend</t>
  </si>
  <si>
    <t>syRpR@</t>
  </si>
  <si>
    <t>sur-prend</t>
  </si>
  <si>
    <t>syR-pR@</t>
  </si>
  <si>
    <t>dnerprus</t>
  </si>
  <si>
    <t>@RpRys</t>
  </si>
  <si>
    <t>tentes</t>
  </si>
  <si>
    <t>ten-tes</t>
  </si>
  <si>
    <t>setnet</t>
  </si>
  <si>
    <t>toc</t>
  </si>
  <si>
    <t>tOk</t>
  </si>
  <si>
    <t>cot</t>
  </si>
  <si>
    <t>kOt</t>
  </si>
  <si>
    <t>vendeuse</t>
  </si>
  <si>
    <t>v@d2z</t>
  </si>
  <si>
    <t>vendeur</t>
  </si>
  <si>
    <t>ven-deu-se</t>
  </si>
  <si>
    <t>v@-d2z</t>
  </si>
  <si>
    <t>esuednev</t>
  </si>
  <si>
    <t>z2d@v</t>
  </si>
  <si>
    <t>vendre-eur</t>
  </si>
  <si>
    <t>vols</t>
  </si>
  <si>
    <t>slov</t>
  </si>
  <si>
    <t>étagères</t>
  </si>
  <si>
    <t>é-ta-gè-res</t>
  </si>
  <si>
    <t>serègaté</t>
  </si>
  <si>
    <t>étiquettes</t>
  </si>
  <si>
    <t>é-ti-quet-tes</t>
  </si>
  <si>
    <t>setteuqité</t>
  </si>
  <si>
    <t>é-ti-ra</t>
  </si>
  <si>
    <t>étira</t>
  </si>
  <si>
    <t>etiRa</t>
  </si>
  <si>
    <t>e-ti-Ra</t>
  </si>
  <si>
    <t>arité</t>
  </si>
  <si>
    <t>aRite</t>
  </si>
  <si>
    <t>é-tui</t>
  </si>
  <si>
    <t>étui</t>
  </si>
  <si>
    <t>et8i</t>
  </si>
  <si>
    <t>e-t8i</t>
  </si>
  <si>
    <t>iuté</t>
  </si>
  <si>
    <t>i8te</t>
  </si>
  <si>
    <t>ac-cu-ser</t>
  </si>
  <si>
    <t>resucca</t>
  </si>
  <si>
    <t>ataRde</t>
  </si>
  <si>
    <t>at-tar-der</t>
  </si>
  <si>
    <t>a-taR-de</t>
  </si>
  <si>
    <t>redratta</t>
  </si>
  <si>
    <t>edRata</t>
  </si>
  <si>
    <t>baronne</t>
  </si>
  <si>
    <t>baROn</t>
  </si>
  <si>
    <t>ba-ron-ne</t>
  </si>
  <si>
    <t>ba-ROn</t>
  </si>
  <si>
    <t>ennorab</t>
  </si>
  <si>
    <t>nORab</t>
  </si>
  <si>
    <t>bre-bi</t>
  </si>
  <si>
    <t>brebis</t>
  </si>
  <si>
    <t>bR°bi</t>
  </si>
  <si>
    <t>bre-bis</t>
  </si>
  <si>
    <t>bR°-bi</t>
  </si>
  <si>
    <t>siberb</t>
  </si>
  <si>
    <t>ib°Rb</t>
  </si>
  <si>
    <t>brûlaient</t>
  </si>
  <si>
    <t>brû-laient</t>
  </si>
  <si>
    <t>tneialûrb</t>
  </si>
  <si>
    <t>chênes</t>
  </si>
  <si>
    <t>chê-nes</t>
  </si>
  <si>
    <t>senêhc</t>
  </si>
  <si>
    <t>communiqué</t>
  </si>
  <si>
    <t>com-mu-ni-qué</t>
  </si>
  <si>
    <t>éuqinummoc</t>
  </si>
  <si>
    <t>comptais</t>
  </si>
  <si>
    <t>comp-tais</t>
  </si>
  <si>
    <t>siatpmoc</t>
  </si>
  <si>
    <t>con-ser-vai</t>
  </si>
  <si>
    <t>conservait</t>
  </si>
  <si>
    <t>k§sERvE</t>
  </si>
  <si>
    <t>con-ser-vait</t>
  </si>
  <si>
    <t>k§-sER-vE</t>
  </si>
  <si>
    <t>tiavresnoc</t>
  </si>
  <si>
    <t>EvREs§k</t>
  </si>
  <si>
    <t>cons-ti-tu</t>
  </si>
  <si>
    <t>constitue</t>
  </si>
  <si>
    <t>k§stity</t>
  </si>
  <si>
    <t>cons-ti-tue</t>
  </si>
  <si>
    <t>k§s-ti-ty</t>
  </si>
  <si>
    <t>eutitsnoc</t>
  </si>
  <si>
    <t>ytits§k</t>
  </si>
  <si>
    <t>coulaient</t>
  </si>
  <si>
    <t>cou-laient</t>
  </si>
  <si>
    <t>tneialuoc</t>
  </si>
  <si>
    <t>cour-toi</t>
  </si>
  <si>
    <t>courtois</t>
  </si>
  <si>
    <t>kuRtwa</t>
  </si>
  <si>
    <t>cour-tois</t>
  </si>
  <si>
    <t>kuR-twa</t>
  </si>
  <si>
    <t>siotruoc</t>
  </si>
  <si>
    <t>awtRuk</t>
  </si>
  <si>
    <t>craintes</t>
  </si>
  <si>
    <t>crain-tes</t>
  </si>
  <si>
    <t>setniarc</t>
  </si>
  <si>
    <t>cré-pi-te-men</t>
  </si>
  <si>
    <t>crépitement</t>
  </si>
  <si>
    <t>kRepit°m@</t>
  </si>
  <si>
    <t>cré-pi-te-ment</t>
  </si>
  <si>
    <t>kRe-pi-t°-m@</t>
  </si>
  <si>
    <t>tnemetipérc</t>
  </si>
  <si>
    <t>@m°tipeRk</t>
  </si>
  <si>
    <t>crépiter-ment</t>
  </si>
  <si>
    <t>cérémonies</t>
  </si>
  <si>
    <t>cé-ré-mo-nies</t>
  </si>
  <si>
    <t>seinoméréc</t>
  </si>
  <si>
    <t>dettes</t>
  </si>
  <si>
    <t>dEt</t>
  </si>
  <si>
    <t>dette</t>
  </si>
  <si>
    <t>det-tes</t>
  </si>
  <si>
    <t>setted</t>
  </si>
  <si>
    <t>tEd</t>
  </si>
  <si>
    <t>dirent</t>
  </si>
  <si>
    <t>di-rent</t>
  </si>
  <si>
    <t>tnerid</t>
  </si>
  <si>
    <t>dé-ci-sif</t>
  </si>
  <si>
    <t>décisif</t>
  </si>
  <si>
    <t>desizif</t>
  </si>
  <si>
    <t>de-si-zif</t>
  </si>
  <si>
    <t>fisicéd</t>
  </si>
  <si>
    <t>fizised</t>
  </si>
  <si>
    <t>décider-ion-if</t>
  </si>
  <si>
    <t>dé-ta-ché</t>
  </si>
  <si>
    <t>détaché</t>
  </si>
  <si>
    <t>éhcatéd</t>
  </si>
  <si>
    <t>dé-vo-tion</t>
  </si>
  <si>
    <t>dévotion</t>
  </si>
  <si>
    <t>devosj§</t>
  </si>
  <si>
    <t>de-vo-sj§</t>
  </si>
  <si>
    <t>noitovéd</t>
  </si>
  <si>
    <t>§jsoved</t>
  </si>
  <si>
    <t>en-cou-ra-ger</t>
  </si>
  <si>
    <t>encourager</t>
  </si>
  <si>
    <t>@kuRaZe</t>
  </si>
  <si>
    <t>@-ku-Ra-Ze</t>
  </si>
  <si>
    <t>regaruocne</t>
  </si>
  <si>
    <t>eZaRuk@</t>
  </si>
  <si>
    <t>engagée</t>
  </si>
  <si>
    <t>en-ga-gée</t>
  </si>
  <si>
    <t>eégagne</t>
  </si>
  <si>
    <t>en-le-va</t>
  </si>
  <si>
    <t>enleva</t>
  </si>
  <si>
    <t>@l°va</t>
  </si>
  <si>
    <t>@-l°-va</t>
  </si>
  <si>
    <t>avelne</t>
  </si>
  <si>
    <t>av°l@</t>
  </si>
  <si>
    <t>en-ta-mer</t>
  </si>
  <si>
    <t>entamer</t>
  </si>
  <si>
    <t>@tame</t>
  </si>
  <si>
    <t>@-ta-me</t>
  </si>
  <si>
    <t>rematne</t>
  </si>
  <si>
    <t>emat@</t>
  </si>
  <si>
    <t>entrai</t>
  </si>
  <si>
    <t>iartne</t>
  </si>
  <si>
    <t>exer-çai</t>
  </si>
  <si>
    <t>exerçait</t>
  </si>
  <si>
    <t>EgzERsE</t>
  </si>
  <si>
    <t>exer-çait</t>
  </si>
  <si>
    <t>Eg-zER-sE</t>
  </si>
  <si>
    <t>tiaçrexe</t>
  </si>
  <si>
    <t>EsREzgE</t>
  </si>
  <si>
    <t>42</t>
  </si>
  <si>
    <t>faîte</t>
  </si>
  <si>
    <t>faî-te</t>
  </si>
  <si>
    <t>etîaf</t>
  </si>
  <si>
    <t>finances</t>
  </si>
  <si>
    <t>fin@s</t>
  </si>
  <si>
    <t>finance</t>
  </si>
  <si>
    <t>fi-nan-ces</t>
  </si>
  <si>
    <t>fi-n@s</t>
  </si>
  <si>
    <t>secnanif</t>
  </si>
  <si>
    <t>s@nif</t>
  </si>
  <si>
    <t>fonctionner</t>
  </si>
  <si>
    <t>f§ksjone</t>
  </si>
  <si>
    <t>fonc-tion-ner</t>
  </si>
  <si>
    <t>CVCCCVVCCVC</t>
  </si>
  <si>
    <t>f§k-sjo-ne</t>
  </si>
  <si>
    <t>rennoitcnof</t>
  </si>
  <si>
    <t>enojsk§f</t>
  </si>
  <si>
    <t>franche</t>
  </si>
  <si>
    <t>fR@S</t>
  </si>
  <si>
    <t>fran-che</t>
  </si>
  <si>
    <t>ehcnarf</t>
  </si>
  <si>
    <t>S@Rf</t>
  </si>
  <si>
    <t>frottant</t>
  </si>
  <si>
    <t>fRot@</t>
  </si>
  <si>
    <t>frot-tant</t>
  </si>
  <si>
    <t>fRo-t@</t>
  </si>
  <si>
    <t>tnattorf</t>
  </si>
  <si>
    <t>@toRf</t>
  </si>
  <si>
    <t>grade</t>
  </si>
  <si>
    <t>gRad</t>
  </si>
  <si>
    <t>gra-de</t>
  </si>
  <si>
    <t>edarg</t>
  </si>
  <si>
    <t>daRg</t>
  </si>
  <si>
    <t>idéale</t>
  </si>
  <si>
    <t>i-déa-le</t>
  </si>
  <si>
    <t>elaédi</t>
  </si>
  <si>
    <t>inquiétante</t>
  </si>
  <si>
    <t>5kjet@t</t>
  </si>
  <si>
    <t>in-quié-tan-te</t>
  </si>
  <si>
    <t>VCCVVVCVCCV</t>
  </si>
  <si>
    <t>5-kje-t@t</t>
  </si>
  <si>
    <t>etnatéiuqni</t>
  </si>
  <si>
    <t>t@tejk5</t>
  </si>
  <si>
    <t>teuoj</t>
  </si>
  <si>
    <t>labyrinthe</t>
  </si>
  <si>
    <t>labiR5t</t>
  </si>
  <si>
    <t>la-by-rin-the</t>
  </si>
  <si>
    <t>CVCVCVCCCV</t>
  </si>
  <si>
    <t>la-bi-R5t</t>
  </si>
  <si>
    <t>ehtnirybal</t>
  </si>
  <si>
    <t>t5Ribal</t>
  </si>
  <si>
    <t>licence</t>
  </si>
  <si>
    <t>lis@s</t>
  </si>
  <si>
    <t>li-cen-ce</t>
  </si>
  <si>
    <t>li-s@s</t>
  </si>
  <si>
    <t>ecnecil</t>
  </si>
  <si>
    <t>s@sil</t>
  </si>
  <si>
    <t>ma-ga-zi-ne</t>
  </si>
  <si>
    <t>enizagam</t>
  </si>
  <si>
    <t>marchandises</t>
  </si>
  <si>
    <t>mar-chan-di-ses</t>
  </si>
  <si>
    <t>sesidnahcram</t>
  </si>
  <si>
    <t>me-nan</t>
  </si>
  <si>
    <t>menant</t>
  </si>
  <si>
    <t>m°n@</t>
  </si>
  <si>
    <t>me-nant</t>
  </si>
  <si>
    <t>m°-n@</t>
  </si>
  <si>
    <t>tnanem</t>
  </si>
  <si>
    <t>@n°m</t>
  </si>
  <si>
    <t>merveilleusement</t>
  </si>
  <si>
    <t>mERvEj2z°m@</t>
  </si>
  <si>
    <t>mer-veil-leu-se-ment</t>
  </si>
  <si>
    <t>CVCCVVCCVVCVCVCC</t>
  </si>
  <si>
    <t>CVCCVYVCVCV</t>
  </si>
  <si>
    <t>mER-vE-j2-z°-m@</t>
  </si>
  <si>
    <t>CVC-CV-YV-CV-CV</t>
  </si>
  <si>
    <t>tnemesuellievrem</t>
  </si>
  <si>
    <t>@m°z2jEvREm</t>
  </si>
  <si>
    <t>mitrailleuse</t>
  </si>
  <si>
    <t>mitRaj2z</t>
  </si>
  <si>
    <t>mitrailleur</t>
  </si>
  <si>
    <t>mi-trail-leu-se</t>
  </si>
  <si>
    <t>mi-tRa-j2z</t>
  </si>
  <si>
    <t>esuelliartim</t>
  </si>
  <si>
    <t>z2jaRtim</t>
  </si>
  <si>
    <t>mitraille-eur</t>
  </si>
  <si>
    <t>mu-ni-ci-pal</t>
  </si>
  <si>
    <t>municipal</t>
  </si>
  <si>
    <t>mynisipal</t>
  </si>
  <si>
    <t>my-ni-si-pal</t>
  </si>
  <si>
    <t>lapicinum</t>
  </si>
  <si>
    <t>lapisinym</t>
  </si>
  <si>
    <t>municipe-al</t>
  </si>
  <si>
    <t>nègres</t>
  </si>
  <si>
    <t>nè-gres</t>
  </si>
  <si>
    <t>sergèn</t>
  </si>
  <si>
    <t>opposait</t>
  </si>
  <si>
    <t>opozE</t>
  </si>
  <si>
    <t>op-po-sait</t>
  </si>
  <si>
    <t>o-po-zE</t>
  </si>
  <si>
    <t>tiasoppo</t>
  </si>
  <si>
    <t>Ezopo</t>
  </si>
  <si>
    <t>ouf</t>
  </si>
  <si>
    <t>fuo</t>
  </si>
  <si>
    <t>pau-piè-re</t>
  </si>
  <si>
    <t>erèipuap</t>
  </si>
  <si>
    <t>perruque</t>
  </si>
  <si>
    <t>pERyk</t>
  </si>
  <si>
    <t>per-ru-que</t>
  </si>
  <si>
    <t>pE-Ryk</t>
  </si>
  <si>
    <t>euqurrep</t>
  </si>
  <si>
    <t>kyREp</t>
  </si>
  <si>
    <t>pionniers</t>
  </si>
  <si>
    <t>pjonje</t>
  </si>
  <si>
    <t>pionnier</t>
  </si>
  <si>
    <t>pion-niers</t>
  </si>
  <si>
    <t>pjo-nje</t>
  </si>
  <si>
    <t>sreinnoip</t>
  </si>
  <si>
    <t>ejnojp</t>
  </si>
  <si>
    <t>pre-non</t>
  </si>
  <si>
    <t>prenons</t>
  </si>
  <si>
    <t>pR°n§</t>
  </si>
  <si>
    <t>pre-nons</t>
  </si>
  <si>
    <t>pR°-n§</t>
  </si>
  <si>
    <t>snonerp</t>
  </si>
  <si>
    <t>§n°Rp</t>
  </si>
  <si>
    <t>précède</t>
  </si>
  <si>
    <t>pResEd</t>
  </si>
  <si>
    <t>pré-cè-de</t>
  </si>
  <si>
    <t>pRe-sEd</t>
  </si>
  <si>
    <t>edècérp</t>
  </si>
  <si>
    <t>dEseRp</t>
  </si>
  <si>
    <t>pull</t>
  </si>
  <si>
    <t>pyl</t>
  </si>
  <si>
    <t>llup</t>
  </si>
  <si>
    <t>lyp</t>
  </si>
  <si>
    <t>rai-deur</t>
  </si>
  <si>
    <t>raideur</t>
  </si>
  <si>
    <t>REd9R</t>
  </si>
  <si>
    <t>RE-d9R</t>
  </si>
  <si>
    <t>ruediar</t>
  </si>
  <si>
    <t>R9dER</t>
  </si>
  <si>
    <t>renseigner</t>
  </si>
  <si>
    <t>R@seNe</t>
  </si>
  <si>
    <t>ren-sei-gner</t>
  </si>
  <si>
    <t>R@-se-Ne</t>
  </si>
  <si>
    <t>rengiesner</t>
  </si>
  <si>
    <t>eNes@R</t>
  </si>
  <si>
    <t>reçue</t>
  </si>
  <si>
    <t>re-çue</t>
  </si>
  <si>
    <t>euçer</t>
  </si>
  <si>
    <t>robuste</t>
  </si>
  <si>
    <t>Robyst</t>
  </si>
  <si>
    <t>ro-bus-te</t>
  </si>
  <si>
    <t>Ro-byst</t>
  </si>
  <si>
    <t>etsubor</t>
  </si>
  <si>
    <t>tsyboR</t>
  </si>
  <si>
    <t>souffles</t>
  </si>
  <si>
    <t>souf-fles</t>
  </si>
  <si>
    <t>selffuos</t>
  </si>
  <si>
    <t>spectacles</t>
  </si>
  <si>
    <t>s-pec-ta-cles</t>
  </si>
  <si>
    <t>selcatceps</t>
  </si>
  <si>
    <t>s-trict</t>
  </si>
  <si>
    <t>strict</t>
  </si>
  <si>
    <t>stRikt</t>
  </si>
  <si>
    <t>CCCVCC</t>
  </si>
  <si>
    <t>tcirts</t>
  </si>
  <si>
    <t>tkiRts</t>
  </si>
  <si>
    <t>sève</t>
  </si>
  <si>
    <t>sEv</t>
  </si>
  <si>
    <t>sè-ve</t>
  </si>
  <si>
    <t>evès</t>
  </si>
  <si>
    <t>vEs</t>
  </si>
  <si>
    <t>talents</t>
  </si>
  <si>
    <t>ta-lents</t>
  </si>
  <si>
    <t>stnelat</t>
  </si>
  <si>
    <t>tempêtes</t>
  </si>
  <si>
    <t>tem-pê-tes</t>
  </si>
  <si>
    <t>setêpmet</t>
  </si>
  <si>
    <t>traités</t>
  </si>
  <si>
    <t>trai-tés</t>
  </si>
  <si>
    <t>sétiart</t>
  </si>
  <si>
    <t>travaillais</t>
  </si>
  <si>
    <t>tra-vail-lais</t>
  </si>
  <si>
    <t>sialliavart</t>
  </si>
  <si>
    <t>traînent</t>
  </si>
  <si>
    <t>traî-nent</t>
  </si>
  <si>
    <t>tnenîart</t>
  </si>
  <si>
    <t>vi-zir</t>
  </si>
  <si>
    <t>vizir</t>
  </si>
  <si>
    <t>viziR</t>
  </si>
  <si>
    <t>vi-ziR</t>
  </si>
  <si>
    <t>riziv</t>
  </si>
  <si>
    <t>Riziv</t>
  </si>
  <si>
    <t>a-bri-ter</t>
  </si>
  <si>
    <t>abRite</t>
  </si>
  <si>
    <t>a-bRi-te</t>
  </si>
  <si>
    <t>retirba</t>
  </si>
  <si>
    <t>etiRba</t>
  </si>
  <si>
    <t>armoires</t>
  </si>
  <si>
    <t>ar-moi-res</t>
  </si>
  <si>
    <t>seriomra</t>
  </si>
  <si>
    <t>attachés</t>
  </si>
  <si>
    <t>at-ta-chés</t>
  </si>
  <si>
    <t>séhcatta</t>
  </si>
  <si>
    <t>attrait</t>
  </si>
  <si>
    <t>atRE</t>
  </si>
  <si>
    <t>at-trait</t>
  </si>
  <si>
    <t>a-tRE</t>
  </si>
  <si>
    <t>tiartta</t>
  </si>
  <si>
    <t>ERta</t>
  </si>
  <si>
    <t>bour-bon</t>
  </si>
  <si>
    <t>bourbon</t>
  </si>
  <si>
    <t>buRb§</t>
  </si>
  <si>
    <t>buR-b§</t>
  </si>
  <si>
    <t>nobruob</t>
  </si>
  <si>
    <t>§bRub</t>
  </si>
  <si>
    <t>bruissement</t>
  </si>
  <si>
    <t>bR8is°m@</t>
  </si>
  <si>
    <t>bruis-se-ment</t>
  </si>
  <si>
    <t>bR8i-s°-m@</t>
  </si>
  <si>
    <t>tnemessiurb</t>
  </si>
  <si>
    <t>@m°si8Rb</t>
  </si>
  <si>
    <t>bruisser-ment</t>
  </si>
  <si>
    <t>cages</t>
  </si>
  <si>
    <t>ca-ges</t>
  </si>
  <si>
    <t>segac</t>
  </si>
  <si>
    <t>ca-pi-tal</t>
  </si>
  <si>
    <t>capital</t>
  </si>
  <si>
    <t>latipac</t>
  </si>
  <si>
    <t>cauchemars</t>
  </si>
  <si>
    <t>cau-che-mars</t>
  </si>
  <si>
    <t>sramehcuac</t>
  </si>
  <si>
    <t>collaborateurs</t>
  </si>
  <si>
    <t>kolaboRat9R</t>
  </si>
  <si>
    <t>collaborateur</t>
  </si>
  <si>
    <t>col-la-bo-ra-teurs</t>
  </si>
  <si>
    <t>CVCVCVCVCVC</t>
  </si>
  <si>
    <t>ko-la-bo-Ra-t9R</t>
  </si>
  <si>
    <t>CV-CV-CV-CV-CVC</t>
  </si>
  <si>
    <t>sruetaroballoc</t>
  </si>
  <si>
    <t>R9taRobalok</t>
  </si>
  <si>
    <t>collaborer-eur</t>
  </si>
  <si>
    <t>commençai</t>
  </si>
  <si>
    <t>com-men-çai</t>
  </si>
  <si>
    <t>iaçnemmoc</t>
  </si>
  <si>
    <t>con-fir-mer</t>
  </si>
  <si>
    <t>confirmer</t>
  </si>
  <si>
    <t>k§fiRme</t>
  </si>
  <si>
    <t>k§-fiR-me</t>
  </si>
  <si>
    <t>remrifnoc</t>
  </si>
  <si>
    <t>emRif§k</t>
  </si>
  <si>
    <t>co-opé-ra-tion</t>
  </si>
  <si>
    <t>coopération</t>
  </si>
  <si>
    <t>koopeRasj§</t>
  </si>
  <si>
    <t>CVVCVCVCVVC</t>
  </si>
  <si>
    <t>CVVCVCVCYV</t>
  </si>
  <si>
    <t>ko-o-pe-Ra-sj§</t>
  </si>
  <si>
    <t>CV-V-CV-CV-CYV</t>
  </si>
  <si>
    <t>noitarépooc</t>
  </si>
  <si>
    <t>§jsaRepook</t>
  </si>
  <si>
    <t>co-opérer-ion</t>
  </si>
  <si>
    <t>coquillages</t>
  </si>
  <si>
    <t>kokijaZ</t>
  </si>
  <si>
    <t>coquillage</t>
  </si>
  <si>
    <t>co-quil-la-ges</t>
  </si>
  <si>
    <t>ko-ki-jaZ</t>
  </si>
  <si>
    <t>segalliuqoc</t>
  </si>
  <si>
    <t>Zajikok</t>
  </si>
  <si>
    <t>cran</t>
  </si>
  <si>
    <t>kR@</t>
  </si>
  <si>
    <t>narc</t>
  </si>
  <si>
    <t>@Rk</t>
  </si>
  <si>
    <t>crevés</t>
  </si>
  <si>
    <t>cre-vés</t>
  </si>
  <si>
    <t>séverc</t>
  </si>
  <si>
    <t>crois-sant</t>
  </si>
  <si>
    <t>tnassiorc</t>
  </si>
  <si>
    <t>di-plo-ma-ti-qu</t>
  </si>
  <si>
    <t>diplomatique</t>
  </si>
  <si>
    <t>diplomatik</t>
  </si>
  <si>
    <t>di-plo-ma-ti-que</t>
  </si>
  <si>
    <t>CVCCVCVCVCVV</t>
  </si>
  <si>
    <t>di-plo-ma-tik</t>
  </si>
  <si>
    <t>euqitamolpid</t>
  </si>
  <si>
    <t>kitamolpid</t>
  </si>
  <si>
    <t>diplomate-ique</t>
  </si>
  <si>
    <t>dispute</t>
  </si>
  <si>
    <t>dispyt</t>
  </si>
  <si>
    <t>dis-pu-te</t>
  </si>
  <si>
    <t>dis-pyt</t>
  </si>
  <si>
    <t>etupsid</t>
  </si>
  <si>
    <t>typsid</t>
  </si>
  <si>
    <t>disputer</t>
  </si>
  <si>
    <t>débarras</t>
  </si>
  <si>
    <t>debaRa</t>
  </si>
  <si>
    <t>dé-bar-ras</t>
  </si>
  <si>
    <t>de-ba-Ra</t>
  </si>
  <si>
    <t>sarrabéd</t>
  </si>
  <si>
    <t>aRabed</t>
  </si>
  <si>
    <t>dé-cla-rai</t>
  </si>
  <si>
    <t>déclarait</t>
  </si>
  <si>
    <t>deklaRE</t>
  </si>
  <si>
    <t>dé-cla-rait</t>
  </si>
  <si>
    <t>de-kla-RE</t>
  </si>
  <si>
    <t>tiaralcéd</t>
  </si>
  <si>
    <t>ERalked</t>
  </si>
  <si>
    <t>développer</t>
  </si>
  <si>
    <t>dev°lope</t>
  </si>
  <si>
    <t>dé-ve-lop-per</t>
  </si>
  <si>
    <t>de-v°-lo-pe</t>
  </si>
  <si>
    <t>reppolevéd</t>
  </si>
  <si>
    <t>epol°ved</t>
  </si>
  <si>
    <t>ef-fa-cé</t>
  </si>
  <si>
    <t>effacé</t>
  </si>
  <si>
    <t>écaffe</t>
  </si>
  <si>
    <t>esclavage</t>
  </si>
  <si>
    <t>EsklavaZ</t>
  </si>
  <si>
    <t>es-cla-va-ge</t>
  </si>
  <si>
    <t>Es-kla-vaZ</t>
  </si>
  <si>
    <t>egavalcse</t>
  </si>
  <si>
    <t>ZavalksE</t>
  </si>
  <si>
    <t>essayez</t>
  </si>
  <si>
    <t>es-sayez</t>
  </si>
  <si>
    <t>zeyasse</t>
  </si>
  <si>
    <t>ferons</t>
  </si>
  <si>
    <t>fe-rons</t>
  </si>
  <si>
    <t>snoref</t>
  </si>
  <si>
    <t>fiançailles</t>
  </si>
  <si>
    <t>fij@saj</t>
  </si>
  <si>
    <t>fian-çail-les</t>
  </si>
  <si>
    <t>CVVCCVVCCVC</t>
  </si>
  <si>
    <t>CVYVCVY</t>
  </si>
  <si>
    <t>fi-j@-saj</t>
  </si>
  <si>
    <t>CV-YV-CVY</t>
  </si>
  <si>
    <t>selliaçnaif</t>
  </si>
  <si>
    <t>jas@jif</t>
  </si>
  <si>
    <t>for-ma</t>
  </si>
  <si>
    <t>format</t>
  </si>
  <si>
    <t>fORma</t>
  </si>
  <si>
    <t>for-mat</t>
  </si>
  <si>
    <t>fOR-ma</t>
  </si>
  <si>
    <t>tamrof</t>
  </si>
  <si>
    <t>amROf</t>
  </si>
  <si>
    <t>ga-zon</t>
  </si>
  <si>
    <t>gazon</t>
  </si>
  <si>
    <t>gaz§</t>
  </si>
  <si>
    <t>ga-z§</t>
  </si>
  <si>
    <t>nozag</t>
  </si>
  <si>
    <t>§zag</t>
  </si>
  <si>
    <t>gorgées</t>
  </si>
  <si>
    <t>gor-gées</t>
  </si>
  <si>
    <t>seégrog</t>
  </si>
  <si>
    <t>a-gar</t>
  </si>
  <si>
    <t>hagard</t>
  </si>
  <si>
    <t>agaR</t>
  </si>
  <si>
    <t>ha-gard</t>
  </si>
  <si>
    <t>a-gaR</t>
  </si>
  <si>
    <t>dragah</t>
  </si>
  <si>
    <t>Raga</t>
  </si>
  <si>
    <t>imaginaires</t>
  </si>
  <si>
    <t>i-ma-gi-nai-res</t>
  </si>
  <si>
    <t>serianigami</t>
  </si>
  <si>
    <t>in-sul-te</t>
  </si>
  <si>
    <t>etlusni</t>
  </si>
  <si>
    <t>interrogatoire</t>
  </si>
  <si>
    <t>5tERogatwaR</t>
  </si>
  <si>
    <t>in-ter-ro-ga-toi-re</t>
  </si>
  <si>
    <t>VCCVCCVCVCVVCV</t>
  </si>
  <si>
    <t>5-tE-Ro-ga-twaR</t>
  </si>
  <si>
    <t>eriotagorretni</t>
  </si>
  <si>
    <t>RawtagoREt5</t>
  </si>
  <si>
    <t>jean</t>
  </si>
  <si>
    <t>dZin</t>
  </si>
  <si>
    <t>naej</t>
  </si>
  <si>
    <t>niZd</t>
  </si>
  <si>
    <t>mailles</t>
  </si>
  <si>
    <t>maj</t>
  </si>
  <si>
    <t>maille</t>
  </si>
  <si>
    <t>mail-les</t>
  </si>
  <si>
    <t>selliam</t>
  </si>
  <si>
    <t>jam</t>
  </si>
  <si>
    <t>mar-chè-r</t>
  </si>
  <si>
    <t>marchèrent</t>
  </si>
  <si>
    <t>maRSER</t>
  </si>
  <si>
    <t>mar-chè-rent</t>
  </si>
  <si>
    <t>maR-SER</t>
  </si>
  <si>
    <t>tnerèhcram</t>
  </si>
  <si>
    <t>RESRam</t>
  </si>
  <si>
    <t>mauves</t>
  </si>
  <si>
    <t>mau-ves</t>
  </si>
  <si>
    <t>sevuam</t>
  </si>
  <si>
    <t>menaient</t>
  </si>
  <si>
    <t>me-naient</t>
  </si>
  <si>
    <t>tneianem</t>
  </si>
  <si>
    <t>mobile</t>
  </si>
  <si>
    <t>mobil</t>
  </si>
  <si>
    <t>mo-bi-le</t>
  </si>
  <si>
    <t>mo-bil</t>
  </si>
  <si>
    <t>elibom</t>
  </si>
  <si>
    <t>libom</t>
  </si>
  <si>
    <t>mo-di-fier</t>
  </si>
  <si>
    <t>modifier</t>
  </si>
  <si>
    <t>modifje</t>
  </si>
  <si>
    <t>mo-di-fje</t>
  </si>
  <si>
    <t>reifidom</t>
  </si>
  <si>
    <t>ejfidom</t>
  </si>
  <si>
    <t>mé-con-ten</t>
  </si>
  <si>
    <t>mécontent</t>
  </si>
  <si>
    <t>mek§t@</t>
  </si>
  <si>
    <t>mé-con-tent</t>
  </si>
  <si>
    <t>me-k§-t@</t>
  </si>
  <si>
    <t>tnetnocém</t>
  </si>
  <si>
    <t>@t§kem</t>
  </si>
  <si>
    <t>obs-cu-ré-men</t>
  </si>
  <si>
    <t>obscurément</t>
  </si>
  <si>
    <t>OpskyRem@</t>
  </si>
  <si>
    <t>obs-cu-ré-ment</t>
  </si>
  <si>
    <t>Op-sky-Re-m@</t>
  </si>
  <si>
    <t>tnemérucsbo</t>
  </si>
  <si>
    <t>@meRykspO</t>
  </si>
  <si>
    <t>ob-ser-vé</t>
  </si>
  <si>
    <t>observé</t>
  </si>
  <si>
    <t>évresbo</t>
  </si>
  <si>
    <t>ou-ver-te-men</t>
  </si>
  <si>
    <t>ouvertement</t>
  </si>
  <si>
    <t>uvERt°m@</t>
  </si>
  <si>
    <t>ou-ver-te-ment</t>
  </si>
  <si>
    <t>VVCVCCVCVCC</t>
  </si>
  <si>
    <t>u-vER-t°-m@</t>
  </si>
  <si>
    <t>tnemetrevuo</t>
  </si>
  <si>
    <t>@m°tREvu</t>
  </si>
  <si>
    <t>personnels</t>
  </si>
  <si>
    <t>per-son-nels</t>
  </si>
  <si>
    <t>slennosrep</t>
  </si>
  <si>
    <t>pitoyable</t>
  </si>
  <si>
    <t>pitwajabl</t>
  </si>
  <si>
    <t>pi-toya-ble</t>
  </si>
  <si>
    <t>CVCYVYVCC</t>
  </si>
  <si>
    <t>pi-twa-jabl</t>
  </si>
  <si>
    <t>CV-CYV-YVCC</t>
  </si>
  <si>
    <t>elbayotip</t>
  </si>
  <si>
    <t>lbajawtip</t>
  </si>
  <si>
    <t>pitié-able</t>
  </si>
  <si>
    <t>placés</t>
  </si>
  <si>
    <t>pla-cés</t>
  </si>
  <si>
    <t>sécalp</t>
  </si>
  <si>
    <t>pressés</t>
  </si>
  <si>
    <t>pres-sés</t>
  </si>
  <si>
    <t>sésserp</t>
  </si>
  <si>
    <t>professionnelle</t>
  </si>
  <si>
    <t>pro-fes-sion-nel-le</t>
  </si>
  <si>
    <t>CCVCVCCVVCCVCCV</t>
  </si>
  <si>
    <t>ellennoisseforp</t>
  </si>
  <si>
    <t>pro-tes-ta-tion</t>
  </si>
  <si>
    <t>protestations</t>
  </si>
  <si>
    <t>pRotEstasj§</t>
  </si>
  <si>
    <t>protestation</t>
  </si>
  <si>
    <t>pro-tes-ta-tions</t>
  </si>
  <si>
    <t>CCVCVCCVCVVCC</t>
  </si>
  <si>
    <t>CCVCVCCVCYV</t>
  </si>
  <si>
    <t>pRo-tEs-ta-sj§</t>
  </si>
  <si>
    <t>CCV-CVC-CV-CYV</t>
  </si>
  <si>
    <t>snoitatsetorp</t>
  </si>
  <si>
    <t>§jsatsEtoRp</t>
  </si>
  <si>
    <t>protester-ion</t>
  </si>
  <si>
    <t>pédales</t>
  </si>
  <si>
    <t>pedal</t>
  </si>
  <si>
    <t>pédal</t>
  </si>
  <si>
    <t>pé-da-les</t>
  </si>
  <si>
    <t>pe-dal</t>
  </si>
  <si>
    <t>seladép</t>
  </si>
  <si>
    <t>ladep</t>
  </si>
  <si>
    <t>re-cu-lé</t>
  </si>
  <si>
    <t>reculé</t>
  </si>
  <si>
    <t>élucer</t>
  </si>
  <si>
    <t>ri-ca-ne-men</t>
  </si>
  <si>
    <t>ricanement</t>
  </si>
  <si>
    <t>Rikan°m@</t>
  </si>
  <si>
    <t>ri-ca-ne-ment</t>
  </si>
  <si>
    <t>Ri-ka-n°-m@</t>
  </si>
  <si>
    <t>tnemenacir</t>
  </si>
  <si>
    <t>@m°nakiR</t>
  </si>
  <si>
    <t>ricaner-ment</t>
  </si>
  <si>
    <t>ré-di-ger</t>
  </si>
  <si>
    <t>rédiger</t>
  </si>
  <si>
    <t>RediZe</t>
  </si>
  <si>
    <t>Re-di-Ze</t>
  </si>
  <si>
    <t>regidér</t>
  </si>
  <si>
    <t>eZideR</t>
  </si>
  <si>
    <t>réflexes</t>
  </si>
  <si>
    <t>ré-flexes</t>
  </si>
  <si>
    <t>sexelfér</t>
  </si>
  <si>
    <t>ré-gu-la-ri-té</t>
  </si>
  <si>
    <t>régularité</t>
  </si>
  <si>
    <t>RegylaRite</t>
  </si>
  <si>
    <t>Re-gy-la-Ri-te</t>
  </si>
  <si>
    <t>étiralugér</t>
  </si>
  <si>
    <t>etiRalygeR</t>
  </si>
  <si>
    <t>régul-ier-ité</t>
  </si>
  <si>
    <t>répugnance</t>
  </si>
  <si>
    <t>RepyN@s</t>
  </si>
  <si>
    <t>ré-pu-gnan-ce</t>
  </si>
  <si>
    <t>Re-py-N@s</t>
  </si>
  <si>
    <t>ecnangupér</t>
  </si>
  <si>
    <t>s@NypeR</t>
  </si>
  <si>
    <t>réservée</t>
  </si>
  <si>
    <t>ré-ser-vée</t>
  </si>
  <si>
    <t>eévresér</t>
  </si>
  <si>
    <t>sottise</t>
  </si>
  <si>
    <t>sotiz</t>
  </si>
  <si>
    <t>sot-ti-se</t>
  </si>
  <si>
    <t>so-tiz</t>
  </si>
  <si>
    <t>esittos</t>
  </si>
  <si>
    <t>zitos</t>
  </si>
  <si>
    <t>sou-pi-rai</t>
  </si>
  <si>
    <t>soupirait</t>
  </si>
  <si>
    <t>supiRE</t>
  </si>
  <si>
    <t>sou-pi-rait</t>
  </si>
  <si>
    <t>su-pi-RE</t>
  </si>
  <si>
    <t>tiaripuos</t>
  </si>
  <si>
    <t>ERipus</t>
  </si>
  <si>
    <t>s-tra-té-gi-qu</t>
  </si>
  <si>
    <t>stratégique</t>
  </si>
  <si>
    <t>stRateZik</t>
  </si>
  <si>
    <t>s-tra-té-gi-que</t>
  </si>
  <si>
    <t>CCCVCVCVCVV</t>
  </si>
  <si>
    <t>stRa-te-Zik</t>
  </si>
  <si>
    <t>CCCV-CV-CVC</t>
  </si>
  <si>
    <t>euqigétarts</t>
  </si>
  <si>
    <t>kiZetaRts</t>
  </si>
  <si>
    <t>stratégie-ique</t>
  </si>
  <si>
    <t>traînées</t>
  </si>
  <si>
    <t>traînée</t>
  </si>
  <si>
    <t>traî-nées</t>
  </si>
  <si>
    <t>seénîart</t>
  </si>
  <si>
    <t>tribune</t>
  </si>
  <si>
    <t>tRibyn</t>
  </si>
  <si>
    <t>tri-bu-ne</t>
  </si>
  <si>
    <t>tRi-byn</t>
  </si>
  <si>
    <t>enubirt</t>
  </si>
  <si>
    <t>nybiRt</t>
  </si>
  <si>
    <t>vedettes</t>
  </si>
  <si>
    <t>ve-det-tes</t>
  </si>
  <si>
    <t>settedev</t>
  </si>
  <si>
    <t>échappaient</t>
  </si>
  <si>
    <t>é-chap-paient</t>
  </si>
  <si>
    <t>tneiappahcé</t>
  </si>
  <si>
    <t>ac-cu-sé</t>
  </si>
  <si>
    <t>ésucca</t>
  </si>
  <si>
    <t>acide</t>
  </si>
  <si>
    <t>asid</t>
  </si>
  <si>
    <t>a-ci-de</t>
  </si>
  <si>
    <t>a-sid</t>
  </si>
  <si>
    <t>edica</t>
  </si>
  <si>
    <t>disa</t>
  </si>
  <si>
    <t>a-mi-rau-té</t>
  </si>
  <si>
    <t>amirauté</t>
  </si>
  <si>
    <t>amiRote</t>
  </si>
  <si>
    <t>a-mi-Ro-te</t>
  </si>
  <si>
    <t>étuarima</t>
  </si>
  <si>
    <t>etoRima</t>
  </si>
  <si>
    <t>asphalte</t>
  </si>
  <si>
    <t>asfalt</t>
  </si>
  <si>
    <t>as-phal-te</t>
  </si>
  <si>
    <t>as-falt</t>
  </si>
  <si>
    <t>etlahpsa</t>
  </si>
  <si>
    <t>tlafsa</t>
  </si>
  <si>
    <t>assises</t>
  </si>
  <si>
    <t>as-si-ses</t>
  </si>
  <si>
    <t>sesissa</t>
  </si>
  <si>
    <t>attendrissement</t>
  </si>
  <si>
    <t>at@dRis°m@</t>
  </si>
  <si>
    <t>at-ten-dris-se-ment</t>
  </si>
  <si>
    <t>VCCVCCCVCCVCVCC</t>
  </si>
  <si>
    <t>a-t@-dRi-s°-m@</t>
  </si>
  <si>
    <t>tnemessirdnetta</t>
  </si>
  <si>
    <t>@m°siRd@ta</t>
  </si>
  <si>
    <t>a-tendre-ment</t>
  </si>
  <si>
    <t>avenues</t>
  </si>
  <si>
    <t>a-ve-nues</t>
  </si>
  <si>
    <t>seuneva</t>
  </si>
  <si>
    <t>certain-:ind</t>
  </si>
  <si>
    <t>chi-rur-gien</t>
  </si>
  <si>
    <t>chirurgien</t>
  </si>
  <si>
    <t>SiRyRZj5</t>
  </si>
  <si>
    <t>Si-RyR-Zj5</t>
  </si>
  <si>
    <t>neigrurihc</t>
  </si>
  <si>
    <t>5jZRyRiS</t>
  </si>
  <si>
    <t>choir</t>
  </si>
  <si>
    <t>SwaR</t>
  </si>
  <si>
    <t>riohc</t>
  </si>
  <si>
    <t>RawS</t>
  </si>
  <si>
    <t>cliente</t>
  </si>
  <si>
    <t>klij@t</t>
  </si>
  <si>
    <t>clien-te</t>
  </si>
  <si>
    <t>kli-j@t</t>
  </si>
  <si>
    <t>etneilc</t>
  </si>
  <si>
    <t>t@jilk</t>
  </si>
  <si>
    <t>connaissons</t>
  </si>
  <si>
    <t>konEs§</t>
  </si>
  <si>
    <t>con-nais-sons</t>
  </si>
  <si>
    <t>ko-nE-s§</t>
  </si>
  <si>
    <t>snossiannoc</t>
  </si>
  <si>
    <t>§sEnok</t>
  </si>
  <si>
    <t>conseillers</t>
  </si>
  <si>
    <t>k§sEje</t>
  </si>
  <si>
    <t>con-seil-lers</t>
  </si>
  <si>
    <t>k§-sE-je</t>
  </si>
  <si>
    <t>srelliesnoc</t>
  </si>
  <si>
    <t>ejEs§k</t>
  </si>
  <si>
    <t>con-ser-ve</t>
  </si>
  <si>
    <t>evresnoc</t>
  </si>
  <si>
    <t>donnais</t>
  </si>
  <si>
    <t>don-nais</t>
  </si>
  <si>
    <t>siannod</t>
  </si>
  <si>
    <t>do-ré-na-van</t>
  </si>
  <si>
    <t>dorénavant</t>
  </si>
  <si>
    <t>doRenav@</t>
  </si>
  <si>
    <t>do-ré-na-vant</t>
  </si>
  <si>
    <t>do-Re-na-v@</t>
  </si>
  <si>
    <t>tnavanérod</t>
  </si>
  <si>
    <t>@vaneRod</t>
  </si>
  <si>
    <t>em-pa-ra</t>
  </si>
  <si>
    <t>empara</t>
  </si>
  <si>
    <t>@paRa</t>
  </si>
  <si>
    <t>@-pa-Ra</t>
  </si>
  <si>
    <t>arapme</t>
  </si>
  <si>
    <t>aRap@</t>
  </si>
  <si>
    <t>empreintes</t>
  </si>
  <si>
    <t>em-prein-tes</t>
  </si>
  <si>
    <t>setnierpme</t>
  </si>
  <si>
    <t>engageait</t>
  </si>
  <si>
    <t>@gaZE</t>
  </si>
  <si>
    <t>en-ga-geait</t>
  </si>
  <si>
    <t>@-ga-ZE</t>
  </si>
  <si>
    <t>tiaegagne</t>
  </si>
  <si>
    <t>EZag@</t>
  </si>
  <si>
    <t>entassés</t>
  </si>
  <si>
    <t>@tase</t>
  </si>
  <si>
    <t>entasser</t>
  </si>
  <si>
    <t>en-tas-sés</t>
  </si>
  <si>
    <t>@-ta-se</t>
  </si>
  <si>
    <t>séssatne</t>
  </si>
  <si>
    <t>esat@</t>
  </si>
  <si>
    <t>essentielle</t>
  </si>
  <si>
    <t>es-sen-tiel-le</t>
  </si>
  <si>
    <t>elleitnesse</t>
  </si>
  <si>
    <t>ex-cep-tion-nel</t>
  </si>
  <si>
    <t>lennoitpecxe</t>
  </si>
  <si>
    <t>exé-cu-té</t>
  </si>
  <si>
    <t>exécuté</t>
  </si>
  <si>
    <t>étucéxe</t>
  </si>
  <si>
    <t>far-deau</t>
  </si>
  <si>
    <t>fardeau</t>
  </si>
  <si>
    <t>faRdo</t>
  </si>
  <si>
    <t>faR-do</t>
  </si>
  <si>
    <t>uaedraf</t>
  </si>
  <si>
    <t>odRaf</t>
  </si>
  <si>
    <t>fendre</t>
  </si>
  <si>
    <t>f@dR</t>
  </si>
  <si>
    <t>fen-dre</t>
  </si>
  <si>
    <t>erdnef</t>
  </si>
  <si>
    <t>Rd@f</t>
  </si>
  <si>
    <t>froc</t>
  </si>
  <si>
    <t>fROk</t>
  </si>
  <si>
    <t>corf</t>
  </si>
  <si>
    <t>kORf</t>
  </si>
  <si>
    <t>grandit</t>
  </si>
  <si>
    <t>gran-dit</t>
  </si>
  <si>
    <t>tidnarg</t>
  </si>
  <si>
    <t>honteuse</t>
  </si>
  <si>
    <t>§t2z</t>
  </si>
  <si>
    <t>hon-teu-se</t>
  </si>
  <si>
    <t>§-t2z</t>
  </si>
  <si>
    <t>esuetnoh</t>
  </si>
  <si>
    <t>z2t§</t>
  </si>
  <si>
    <t>é-ri-té</t>
  </si>
  <si>
    <t>hérité</t>
  </si>
  <si>
    <t>eRite</t>
  </si>
  <si>
    <t>hériter</t>
  </si>
  <si>
    <t>hé-ri-té</t>
  </si>
  <si>
    <t>e-Ri-te</t>
  </si>
  <si>
    <t>étiréh</t>
  </si>
  <si>
    <t>etiRe</t>
  </si>
  <si>
    <t>initiales</t>
  </si>
  <si>
    <t>inisjal</t>
  </si>
  <si>
    <t>initiale</t>
  </si>
  <si>
    <t>i-ni-tia-les</t>
  </si>
  <si>
    <t>i-ni-sjal</t>
  </si>
  <si>
    <t>selaitini</t>
  </si>
  <si>
    <t>lajsini</t>
  </si>
  <si>
    <t>jetai</t>
  </si>
  <si>
    <t>iatej</t>
  </si>
  <si>
    <t>jettent</t>
  </si>
  <si>
    <t>jet-tent</t>
  </si>
  <si>
    <t>tnettej</t>
  </si>
  <si>
    <t>lé-cher</t>
  </si>
  <si>
    <t>lécher</t>
  </si>
  <si>
    <t>leSe</t>
  </si>
  <si>
    <t>le-Se</t>
  </si>
  <si>
    <t>rehcél</t>
  </si>
  <si>
    <t>eSel</t>
  </si>
  <si>
    <t>mésange</t>
  </si>
  <si>
    <t>mez@Z</t>
  </si>
  <si>
    <t>mé-san-ge</t>
  </si>
  <si>
    <t>me-z@Z</t>
  </si>
  <si>
    <t>egnasém</t>
  </si>
  <si>
    <t>Z@zem</t>
  </si>
  <si>
    <t>ob-ser-van</t>
  </si>
  <si>
    <t>observant</t>
  </si>
  <si>
    <t>opsERv@</t>
  </si>
  <si>
    <t>ob-ser-vant</t>
  </si>
  <si>
    <t>op-sER-v@</t>
  </si>
  <si>
    <t>tnavresbo</t>
  </si>
  <si>
    <t>@vREspo</t>
  </si>
  <si>
    <t>peu-plier</t>
  </si>
  <si>
    <t>peupliers</t>
  </si>
  <si>
    <t>p2plije</t>
  </si>
  <si>
    <t>peuplier</t>
  </si>
  <si>
    <t>peu-pliers</t>
  </si>
  <si>
    <t>p2-pli-je</t>
  </si>
  <si>
    <t>sreilpuep</t>
  </si>
  <si>
    <t>ejilp2p</t>
  </si>
  <si>
    <t>por-tier</t>
  </si>
  <si>
    <t>pORtje</t>
  </si>
  <si>
    <t>pOR-tje</t>
  </si>
  <si>
    <t>reitrop</t>
  </si>
  <si>
    <t>ejtROp</t>
  </si>
  <si>
    <t>postale</t>
  </si>
  <si>
    <t>pos-ta-le</t>
  </si>
  <si>
    <t>elatsop</t>
  </si>
  <si>
    <t>pourrie</t>
  </si>
  <si>
    <t>pour-rie</t>
  </si>
  <si>
    <t>eirruop</t>
  </si>
  <si>
    <t>pro-vo-quai</t>
  </si>
  <si>
    <t>provoquait</t>
  </si>
  <si>
    <t>pRovokE</t>
  </si>
  <si>
    <t>pro-vo-quait</t>
  </si>
  <si>
    <t>pRo-vo-kE</t>
  </si>
  <si>
    <t>tiauqovorp</t>
  </si>
  <si>
    <t>EkovoRp</t>
  </si>
  <si>
    <t>purent</t>
  </si>
  <si>
    <t>pu-rent</t>
  </si>
  <si>
    <t>tnerup</t>
  </si>
  <si>
    <t>purs</t>
  </si>
  <si>
    <t>srup</t>
  </si>
  <si>
    <t>recette</t>
  </si>
  <si>
    <t>R°sEt</t>
  </si>
  <si>
    <t>re-cet-te</t>
  </si>
  <si>
    <t>R°-sEt</t>
  </si>
  <si>
    <t>ettecer</t>
  </si>
  <si>
    <t>tEs°R</t>
  </si>
  <si>
    <t>re-fu-san</t>
  </si>
  <si>
    <t>refusant</t>
  </si>
  <si>
    <t>R°fyz@</t>
  </si>
  <si>
    <t>re-fu-sant</t>
  </si>
  <si>
    <t>R°-fy-z@</t>
  </si>
  <si>
    <t>tnasufer</t>
  </si>
  <si>
    <t>@zyf°R</t>
  </si>
  <si>
    <t>ressorts</t>
  </si>
  <si>
    <t>res-sorts</t>
  </si>
  <si>
    <t>strosser</t>
  </si>
  <si>
    <t>solde</t>
  </si>
  <si>
    <t>sOld</t>
  </si>
  <si>
    <t>sol-de</t>
  </si>
  <si>
    <t>edlos</t>
  </si>
  <si>
    <t>dlOs</t>
  </si>
  <si>
    <t>spécialistes</t>
  </si>
  <si>
    <t>s-pé-cia-lis-tes</t>
  </si>
  <si>
    <t>CCVCVVCVCCVC</t>
  </si>
  <si>
    <t>setsilaicéps</t>
  </si>
  <si>
    <t>s-tra-té-gi</t>
  </si>
  <si>
    <t>stratégie</t>
  </si>
  <si>
    <t>stRateZi</t>
  </si>
  <si>
    <t>s-tra-té-gie</t>
  </si>
  <si>
    <t>CCCVCVCVV</t>
  </si>
  <si>
    <t>CCCVCVCV</t>
  </si>
  <si>
    <t>stRa-te-Zi</t>
  </si>
  <si>
    <t>CCCV-CV-CV</t>
  </si>
  <si>
    <t>eigétarts</t>
  </si>
  <si>
    <t>iZetaRts</t>
  </si>
  <si>
    <t>sé-vé-ri-té</t>
  </si>
  <si>
    <t>sévérité</t>
  </si>
  <si>
    <t>seveRite</t>
  </si>
  <si>
    <t>se-ve-Ri-te</t>
  </si>
  <si>
    <t>étirévés</t>
  </si>
  <si>
    <t>etiReves</t>
  </si>
  <si>
    <t>sévère-ité</t>
  </si>
  <si>
    <t>tail-ler</t>
  </si>
  <si>
    <t>relliat</t>
  </si>
  <si>
    <t>tenus</t>
  </si>
  <si>
    <t>te-nus</t>
  </si>
  <si>
    <t>sunet</t>
  </si>
  <si>
    <t>tonneau</t>
  </si>
  <si>
    <t>tono</t>
  </si>
  <si>
    <t>ton-neau</t>
  </si>
  <si>
    <t>to-no</t>
  </si>
  <si>
    <t>uaennot</t>
  </si>
  <si>
    <t>onot</t>
  </si>
  <si>
    <t>tor-dai</t>
  </si>
  <si>
    <t>tordait</t>
  </si>
  <si>
    <t>tORdE</t>
  </si>
  <si>
    <t>tordre</t>
  </si>
  <si>
    <t>tor-dait</t>
  </si>
  <si>
    <t>tOR-dE</t>
  </si>
  <si>
    <t>tiadrot</t>
  </si>
  <si>
    <t>EdROt</t>
  </si>
  <si>
    <t>tour-men</t>
  </si>
  <si>
    <t>tourments</t>
  </si>
  <si>
    <t>tuRm@</t>
  </si>
  <si>
    <t>tourment</t>
  </si>
  <si>
    <t>tour-ments</t>
  </si>
  <si>
    <t>tuR-m@</t>
  </si>
  <si>
    <t>stnemruot</t>
  </si>
  <si>
    <t>@mRut</t>
  </si>
  <si>
    <t>tract</t>
  </si>
  <si>
    <t>tracts</t>
  </si>
  <si>
    <t>tRakt</t>
  </si>
  <si>
    <t>stcart</t>
  </si>
  <si>
    <t>tkaRt</t>
  </si>
  <si>
    <t>veilleuse</t>
  </si>
  <si>
    <t>vEj2z</t>
  </si>
  <si>
    <t>veil-leu-se</t>
  </si>
  <si>
    <t>vE-j2z</t>
  </si>
  <si>
    <t>esuelliev</t>
  </si>
  <si>
    <t>z2jEv</t>
  </si>
  <si>
    <t>vivres</t>
  </si>
  <si>
    <t>vi-vres</t>
  </si>
  <si>
    <t>serviv</t>
  </si>
  <si>
    <t>vo-let</t>
  </si>
  <si>
    <t>telov</t>
  </si>
  <si>
    <t>voû-té</t>
  </si>
  <si>
    <t>voûté</t>
  </si>
  <si>
    <t>vute</t>
  </si>
  <si>
    <t>vu-te</t>
  </si>
  <si>
    <t>étûov</t>
  </si>
  <si>
    <t>etuv</t>
  </si>
  <si>
    <t>agressif</t>
  </si>
  <si>
    <t>agREsif</t>
  </si>
  <si>
    <t>a-gres-sif</t>
  </si>
  <si>
    <t>a-gRE-sif</t>
  </si>
  <si>
    <t>fisserga</t>
  </si>
  <si>
    <t>fisERga</t>
  </si>
  <si>
    <t>agresser-ion-if</t>
  </si>
  <si>
    <t>beige</t>
  </si>
  <si>
    <t>bEZ</t>
  </si>
  <si>
    <t>bei-ge</t>
  </si>
  <si>
    <t>egieb</t>
  </si>
  <si>
    <t>ZEb</t>
  </si>
  <si>
    <t>belle-mère</t>
  </si>
  <si>
    <t>bElmER</t>
  </si>
  <si>
    <t>bEl-mER</t>
  </si>
  <si>
    <t>erèm-elleb</t>
  </si>
  <si>
    <t>REmlEb</t>
  </si>
  <si>
    <t>bosse</t>
  </si>
  <si>
    <t>bOs</t>
  </si>
  <si>
    <t>bos-se</t>
  </si>
  <si>
    <t>essob</t>
  </si>
  <si>
    <t>sOb</t>
  </si>
  <si>
    <t>ca-cha</t>
  </si>
  <si>
    <t>cacha</t>
  </si>
  <si>
    <t>kaSa</t>
  </si>
  <si>
    <t>ka-Sa</t>
  </si>
  <si>
    <t>ahcac</t>
  </si>
  <si>
    <t>aSak</t>
  </si>
  <si>
    <t>caverne</t>
  </si>
  <si>
    <t>kavERn</t>
  </si>
  <si>
    <t>ca-ver-ne</t>
  </si>
  <si>
    <t>ka-vERn</t>
  </si>
  <si>
    <t>enrevac</t>
  </si>
  <si>
    <t>nREvak</t>
  </si>
  <si>
    <t>caïd</t>
  </si>
  <si>
    <t>kaid</t>
  </si>
  <si>
    <t>ka-id</t>
  </si>
  <si>
    <t>dïac</t>
  </si>
  <si>
    <t>diak</t>
  </si>
  <si>
    <t>c-ro-ni-qu</t>
  </si>
  <si>
    <t>chronique</t>
  </si>
  <si>
    <t>kRonik</t>
  </si>
  <si>
    <t>ch-ro-ni-que</t>
  </si>
  <si>
    <t>kRo-nik</t>
  </si>
  <si>
    <t>euqinorhc</t>
  </si>
  <si>
    <t>kinoRk</t>
  </si>
  <si>
    <t>chron-ique</t>
  </si>
  <si>
    <t>compatriotes</t>
  </si>
  <si>
    <t>k§patRijOt</t>
  </si>
  <si>
    <t>compatriote</t>
  </si>
  <si>
    <t>com-pa-trio-tes</t>
  </si>
  <si>
    <t>CVCVCCVYVC</t>
  </si>
  <si>
    <t>k§-pa-tRi-jOt</t>
  </si>
  <si>
    <t>CV-CV-CCV-YVC</t>
  </si>
  <si>
    <t>setoirtapmoc</t>
  </si>
  <si>
    <t>tOjiRtap§k</t>
  </si>
  <si>
    <t>con-sen-ti</t>
  </si>
  <si>
    <t>consenti</t>
  </si>
  <si>
    <t>k§s@ti</t>
  </si>
  <si>
    <t>consentir</t>
  </si>
  <si>
    <t>k§-s@-ti</t>
  </si>
  <si>
    <t>itnesnoc</t>
  </si>
  <si>
    <t>it@s§k</t>
  </si>
  <si>
    <t>cons-ti-tué</t>
  </si>
  <si>
    <t>constitué</t>
  </si>
  <si>
    <t>éutitsnoc</t>
  </si>
  <si>
    <t>copines</t>
  </si>
  <si>
    <t>co-pi-nes</t>
  </si>
  <si>
    <t>senipoc</t>
  </si>
  <si>
    <t>corriger</t>
  </si>
  <si>
    <t>koRiZe</t>
  </si>
  <si>
    <t>cor-ri-ger</t>
  </si>
  <si>
    <t>ko-Ri-Ze</t>
  </si>
  <si>
    <t>regirroc</t>
  </si>
  <si>
    <t>eZiRok</t>
  </si>
  <si>
    <t>cou-chan</t>
  </si>
  <si>
    <t>couchant</t>
  </si>
  <si>
    <t>kuS@</t>
  </si>
  <si>
    <t>cou-chant</t>
  </si>
  <si>
    <t>ku-S@</t>
  </si>
  <si>
    <t>tnahcuoc</t>
  </si>
  <si>
    <t>@Suk</t>
  </si>
  <si>
    <t>disciples</t>
  </si>
  <si>
    <t>dis-ci-ples</t>
  </si>
  <si>
    <t>selpicsid</t>
  </si>
  <si>
    <t>donnés</t>
  </si>
  <si>
    <t>don-nés</t>
  </si>
  <si>
    <t>sénnod</t>
  </si>
  <si>
    <t>décors</t>
  </si>
  <si>
    <t>dé-cors</t>
  </si>
  <si>
    <t>srocéd</t>
  </si>
  <si>
    <t>découvris</t>
  </si>
  <si>
    <t>dé-cou-vris</t>
  </si>
  <si>
    <t>sirvuocéd</t>
  </si>
  <si>
    <t>en-chan-te-men</t>
  </si>
  <si>
    <t>enchantement</t>
  </si>
  <si>
    <t>@S@t°m@</t>
  </si>
  <si>
    <t>en-chan-te-ment</t>
  </si>
  <si>
    <t>@-S@-t°-m@</t>
  </si>
  <si>
    <t>tnemetnahcne</t>
  </si>
  <si>
    <t>@m°t@S@</t>
  </si>
  <si>
    <t>en-chanter-ment</t>
  </si>
  <si>
    <t>extraordinaires</t>
  </si>
  <si>
    <t>ex-traor-di-nai-res</t>
  </si>
  <si>
    <t>VCCCVVCCVCVVCVC</t>
  </si>
  <si>
    <t>serianidroartxe</t>
  </si>
  <si>
    <t>extrémités</t>
  </si>
  <si>
    <t>ex-tré-mi-tés</t>
  </si>
  <si>
    <t>sétimértxe</t>
  </si>
  <si>
    <t>fais-eau</t>
  </si>
  <si>
    <t>faisceau</t>
  </si>
  <si>
    <t>fEso</t>
  </si>
  <si>
    <t>fais-ceau</t>
  </si>
  <si>
    <t>fE-so</t>
  </si>
  <si>
    <t>uaecsiaf</t>
  </si>
  <si>
    <t>osEf</t>
  </si>
  <si>
    <t>fourrer</t>
  </si>
  <si>
    <t>four-rer</t>
  </si>
  <si>
    <t>rerruof</t>
  </si>
  <si>
    <t>glau-qu</t>
  </si>
  <si>
    <t>glauque</t>
  </si>
  <si>
    <t>glok</t>
  </si>
  <si>
    <t>glau-que</t>
  </si>
  <si>
    <t>euqualg</t>
  </si>
  <si>
    <t>kolg</t>
  </si>
  <si>
    <t>gouttière</t>
  </si>
  <si>
    <t>gutjER</t>
  </si>
  <si>
    <t>gout-tiè-re</t>
  </si>
  <si>
    <t>gu-tjER</t>
  </si>
  <si>
    <t>erèittuog</t>
  </si>
  <si>
    <t>REjtug</t>
  </si>
  <si>
    <t>guettant</t>
  </si>
  <si>
    <t>gEt@</t>
  </si>
  <si>
    <t>guet-tant</t>
  </si>
  <si>
    <t>gE-t@</t>
  </si>
  <si>
    <t>tnatteug</t>
  </si>
  <si>
    <t>@tEg</t>
  </si>
  <si>
    <t>hêtres</t>
  </si>
  <si>
    <t>hêtre</t>
  </si>
  <si>
    <t>hê-tres</t>
  </si>
  <si>
    <t>sertêh</t>
  </si>
  <si>
    <t>inspire</t>
  </si>
  <si>
    <t>5spiR</t>
  </si>
  <si>
    <t>ins-pi-re</t>
  </si>
  <si>
    <t>5s-piR</t>
  </si>
  <si>
    <t>eripsni</t>
  </si>
  <si>
    <t>Rips5</t>
  </si>
  <si>
    <t>jai</t>
  </si>
  <si>
    <t>jais</t>
  </si>
  <si>
    <t>ZE</t>
  </si>
  <si>
    <t>siaj</t>
  </si>
  <si>
    <t>EZ</t>
  </si>
  <si>
    <t>56</t>
  </si>
  <si>
    <t>jo-ce</t>
  </si>
  <si>
    <t>jockey</t>
  </si>
  <si>
    <t>ZokE</t>
  </si>
  <si>
    <t>jo-ckey</t>
  </si>
  <si>
    <t>Zo-kE</t>
  </si>
  <si>
    <t>yekcoj</t>
  </si>
  <si>
    <t>EkoZ</t>
  </si>
  <si>
    <t>kid</t>
  </si>
  <si>
    <t>dik</t>
  </si>
  <si>
    <t>lavande</t>
  </si>
  <si>
    <t>lav@d</t>
  </si>
  <si>
    <t>la-van-de</t>
  </si>
  <si>
    <t>la-v@d</t>
  </si>
  <si>
    <t>ednaval</t>
  </si>
  <si>
    <t>d@val</t>
  </si>
  <si>
    <t>man</t>
  </si>
  <si>
    <t>m@</t>
  </si>
  <si>
    <t>nam</t>
  </si>
  <si>
    <t>@m</t>
  </si>
  <si>
    <t>ma-ni-fes-tai</t>
  </si>
  <si>
    <t>manifestait</t>
  </si>
  <si>
    <t>manifEstE</t>
  </si>
  <si>
    <t>ma-ni-fes-tait</t>
  </si>
  <si>
    <t>ma-ni-fEs-tE</t>
  </si>
  <si>
    <t>tiatsefinam</t>
  </si>
  <si>
    <t>EtsEfinam</t>
  </si>
  <si>
    <t>mar-chon</t>
  </si>
  <si>
    <t>marchons</t>
  </si>
  <si>
    <t>maRS§</t>
  </si>
  <si>
    <t>mar-chons</t>
  </si>
  <si>
    <t>maR-S§</t>
  </si>
  <si>
    <t>snohcram</t>
  </si>
  <si>
    <t>§SRam</t>
  </si>
  <si>
    <t>marronniers</t>
  </si>
  <si>
    <t>maRonje</t>
  </si>
  <si>
    <t>marronnier</t>
  </si>
  <si>
    <t>mar-ron-niers</t>
  </si>
  <si>
    <t>ma-Ro-nje</t>
  </si>
  <si>
    <t>sreinnorram</t>
  </si>
  <si>
    <t>ejnoRam</t>
  </si>
  <si>
    <t>maussade</t>
  </si>
  <si>
    <t>mosad</t>
  </si>
  <si>
    <t>maus-sa-de</t>
  </si>
  <si>
    <t>mo-sad</t>
  </si>
  <si>
    <t>edassuam</t>
  </si>
  <si>
    <t>dasom</t>
  </si>
  <si>
    <t>mi-cro</t>
  </si>
  <si>
    <t>micro</t>
  </si>
  <si>
    <t>mikRo</t>
  </si>
  <si>
    <t>mi-kRo</t>
  </si>
  <si>
    <t>orcim</t>
  </si>
  <si>
    <t>oRkim</t>
  </si>
  <si>
    <t>musées</t>
  </si>
  <si>
    <t>mu-sées</t>
  </si>
  <si>
    <t>seésum</t>
  </si>
  <si>
    <t>mutisme</t>
  </si>
  <si>
    <t>mytizm</t>
  </si>
  <si>
    <t>mu-tis-me</t>
  </si>
  <si>
    <t>my-tizm</t>
  </si>
  <si>
    <t>emsitum</t>
  </si>
  <si>
    <t>mzitym</t>
  </si>
  <si>
    <t>mys-ti-qu</t>
  </si>
  <si>
    <t>mystique</t>
  </si>
  <si>
    <t>mistik</t>
  </si>
  <si>
    <t>mys-ti-que</t>
  </si>
  <si>
    <t>mis-tik</t>
  </si>
  <si>
    <t>euqitsym</t>
  </si>
  <si>
    <t>kitsim</t>
  </si>
  <si>
    <t>mys-té-rieu-se-men</t>
  </si>
  <si>
    <t>mystérieusement</t>
  </si>
  <si>
    <t>misteRj2z°m@</t>
  </si>
  <si>
    <t>mys-té-rieu-se-ment</t>
  </si>
  <si>
    <t>CVCCVCVVVCVCVCC</t>
  </si>
  <si>
    <t>mis-te-Rj2-z°-m@</t>
  </si>
  <si>
    <t>tnemesueirétsym</t>
  </si>
  <si>
    <t>@m°z2jRetsim</t>
  </si>
  <si>
    <t>naî</t>
  </si>
  <si>
    <t>naît</t>
  </si>
  <si>
    <t>tîan</t>
  </si>
  <si>
    <t>nommait</t>
  </si>
  <si>
    <t>nomE</t>
  </si>
  <si>
    <t>nom-mait</t>
  </si>
  <si>
    <t>no-mE</t>
  </si>
  <si>
    <t>tiammon</t>
  </si>
  <si>
    <t>Emon</t>
  </si>
  <si>
    <t>ordonné</t>
  </si>
  <si>
    <t>ORdone</t>
  </si>
  <si>
    <t>or-don-né</t>
  </si>
  <si>
    <t>OR-do-ne</t>
  </si>
  <si>
    <t>énnodro</t>
  </si>
  <si>
    <t>enodRO</t>
  </si>
  <si>
    <t>orientale</t>
  </si>
  <si>
    <t>oRj@tal</t>
  </si>
  <si>
    <t>oriental</t>
  </si>
  <si>
    <t>o-rien-ta-le</t>
  </si>
  <si>
    <t>o-Rj@-tal</t>
  </si>
  <si>
    <t>elatneiro</t>
  </si>
  <si>
    <t>lat@jRo</t>
  </si>
  <si>
    <t>orient-al</t>
  </si>
  <si>
    <t>paternelle</t>
  </si>
  <si>
    <t>patERnEl</t>
  </si>
  <si>
    <t>paternel</t>
  </si>
  <si>
    <t>pa-ter-nel-le</t>
  </si>
  <si>
    <t>pa-tER-nEl</t>
  </si>
  <si>
    <t>ellenretap</t>
  </si>
  <si>
    <t>lEnREtap</t>
  </si>
  <si>
    <t>paysanne</t>
  </si>
  <si>
    <t>peizan</t>
  </si>
  <si>
    <t>pay-san-ne</t>
  </si>
  <si>
    <t>pe-i-zan</t>
  </si>
  <si>
    <t>ennasyap</t>
  </si>
  <si>
    <t>naziep</t>
  </si>
  <si>
    <t>pro-me-nan</t>
  </si>
  <si>
    <t>promenant</t>
  </si>
  <si>
    <t>pROm°n@</t>
  </si>
  <si>
    <t>pro-me-nant</t>
  </si>
  <si>
    <t>pRO-m°-n@</t>
  </si>
  <si>
    <t>tnanemorp</t>
  </si>
  <si>
    <t>@n°mORp</t>
  </si>
  <si>
    <t>proteste</t>
  </si>
  <si>
    <t>pRotEst</t>
  </si>
  <si>
    <t>pro-tes-te</t>
  </si>
  <si>
    <t>pRo-tEst</t>
  </si>
  <si>
    <t>etsetorp</t>
  </si>
  <si>
    <t>tsEtoRp</t>
  </si>
  <si>
    <t>préparée</t>
  </si>
  <si>
    <t>pré-pa-rée</t>
  </si>
  <si>
    <t>eérapérp</t>
  </si>
  <si>
    <t>psychiatre</t>
  </si>
  <si>
    <t>psikjatR</t>
  </si>
  <si>
    <t>psy-chia-tre</t>
  </si>
  <si>
    <t>CCVCYVCC</t>
  </si>
  <si>
    <t>psi-kjatR</t>
  </si>
  <si>
    <t>CCV-CYVCC</t>
  </si>
  <si>
    <t>ertaihcysp</t>
  </si>
  <si>
    <t>Rtajkisp</t>
  </si>
  <si>
    <t>psych-iatr</t>
  </si>
  <si>
    <t>putains</t>
  </si>
  <si>
    <t>pu-tains</t>
  </si>
  <si>
    <t>sniatup</t>
  </si>
  <si>
    <t>pétales</t>
  </si>
  <si>
    <t>petal</t>
  </si>
  <si>
    <t>pétale</t>
  </si>
  <si>
    <t>pé-ta-les</t>
  </si>
  <si>
    <t>pe-tal</t>
  </si>
  <si>
    <t>selatép</t>
  </si>
  <si>
    <t>latep</t>
  </si>
  <si>
    <t>recommencé</t>
  </si>
  <si>
    <t>re-com-men-cé</t>
  </si>
  <si>
    <t>écnemmocer</t>
  </si>
  <si>
    <t>re-j-ter</t>
  </si>
  <si>
    <t>re-je-ter</t>
  </si>
  <si>
    <t>retejer</t>
  </si>
  <si>
    <t>res-ton</t>
  </si>
  <si>
    <t>restons</t>
  </si>
  <si>
    <t>REst§</t>
  </si>
  <si>
    <t>res-tons</t>
  </si>
  <si>
    <t>REs-t§</t>
  </si>
  <si>
    <t>snotser</t>
  </si>
  <si>
    <t>§tsER</t>
  </si>
  <si>
    <t>réalités</t>
  </si>
  <si>
    <t>réa-li-tés</t>
  </si>
  <si>
    <t>sétilaér</t>
  </si>
  <si>
    <t>Rep@dR</t>
  </si>
  <si>
    <t>ré-pan-dre</t>
  </si>
  <si>
    <t>Re-p@dR</t>
  </si>
  <si>
    <t>erdnapér</t>
  </si>
  <si>
    <t>Rd@peR</t>
  </si>
  <si>
    <t>ré-pon-d</t>
  </si>
  <si>
    <t>répondent</t>
  </si>
  <si>
    <t>Rep§d</t>
  </si>
  <si>
    <t>ré-pon-dent</t>
  </si>
  <si>
    <t>Re-p§d</t>
  </si>
  <si>
    <t>tnednopér</t>
  </si>
  <si>
    <t>d§peR</t>
  </si>
  <si>
    <t>sommier</t>
  </si>
  <si>
    <t>somje</t>
  </si>
  <si>
    <t>som-mier</t>
  </si>
  <si>
    <t>so-mje</t>
  </si>
  <si>
    <t>reimmos</t>
  </si>
  <si>
    <t>ejmos</t>
  </si>
  <si>
    <t>sou-per</t>
  </si>
  <si>
    <t>souper</t>
  </si>
  <si>
    <t>supe</t>
  </si>
  <si>
    <t>su-pe</t>
  </si>
  <si>
    <t>repuos</t>
  </si>
  <si>
    <t>epus</t>
  </si>
  <si>
    <t>supérieurs</t>
  </si>
  <si>
    <t>su-pé-rieurs</t>
  </si>
  <si>
    <t>srueirépus</t>
  </si>
  <si>
    <t>sévères</t>
  </si>
  <si>
    <t>sé-vè-res</t>
  </si>
  <si>
    <t>serèvés</t>
  </si>
  <si>
    <t>tin-te-men</t>
  </si>
  <si>
    <t>tintement</t>
  </si>
  <si>
    <t>t5t°m@</t>
  </si>
  <si>
    <t>tin-te-ment</t>
  </si>
  <si>
    <t>t5-t°-m@</t>
  </si>
  <si>
    <t>tnemetnit</t>
  </si>
  <si>
    <t>@m°t5t</t>
  </si>
  <si>
    <t>tinter-ment</t>
  </si>
  <si>
    <t>trent-six</t>
  </si>
  <si>
    <t>trente-six</t>
  </si>
  <si>
    <t>tR@tsis</t>
  </si>
  <si>
    <t>CCVCCV-CVC</t>
  </si>
  <si>
    <t>tR@t-sis</t>
  </si>
  <si>
    <t>xis-etnert</t>
  </si>
  <si>
    <t>sist@Rt</t>
  </si>
  <si>
    <t>trente-six-:num</t>
  </si>
  <si>
    <t>t-sar</t>
  </si>
  <si>
    <t>tsar</t>
  </si>
  <si>
    <t>tsaR</t>
  </si>
  <si>
    <t>rast</t>
  </si>
  <si>
    <t>Rast</t>
  </si>
  <si>
    <t>vareuse</t>
  </si>
  <si>
    <t>vaR2z</t>
  </si>
  <si>
    <t>va-reu-se</t>
  </si>
  <si>
    <t>va-R2z</t>
  </si>
  <si>
    <t>esuerav</t>
  </si>
  <si>
    <t>z2Rav</t>
  </si>
  <si>
    <t>76</t>
  </si>
  <si>
    <t>égoïste</t>
  </si>
  <si>
    <t>egoist</t>
  </si>
  <si>
    <t>é-goïs-te</t>
  </si>
  <si>
    <t>e-go-ist</t>
  </si>
  <si>
    <t>etsïogé</t>
  </si>
  <si>
    <t>tsioge</t>
  </si>
  <si>
    <t>a-gi-ta</t>
  </si>
  <si>
    <t>agita</t>
  </si>
  <si>
    <t>aZita</t>
  </si>
  <si>
    <t>a-Zi-ta</t>
  </si>
  <si>
    <t>atiga</t>
  </si>
  <si>
    <t>atiZa</t>
  </si>
  <si>
    <t>amour-propre</t>
  </si>
  <si>
    <t>amuRpROpR</t>
  </si>
  <si>
    <t>VCVVC-CCVCCV</t>
  </si>
  <si>
    <t>a-muR-pROpR</t>
  </si>
  <si>
    <t>V-CVC-CCVCC</t>
  </si>
  <si>
    <t>erporp-ruoma</t>
  </si>
  <si>
    <t>RpORpRuma</t>
  </si>
  <si>
    <t>appartiennent</t>
  </si>
  <si>
    <t>apaRtjEn</t>
  </si>
  <si>
    <t>ap-par-tien-nent</t>
  </si>
  <si>
    <t>VCCVCCVVCCVCC</t>
  </si>
  <si>
    <t>a-paR-tjEn</t>
  </si>
  <si>
    <t>tnenneitrappa</t>
  </si>
  <si>
    <t>nEjtRapa</t>
  </si>
  <si>
    <t>appréciait</t>
  </si>
  <si>
    <t>apResjE</t>
  </si>
  <si>
    <t>ap-pré-ciait</t>
  </si>
  <si>
    <t>a-pRe-sjE</t>
  </si>
  <si>
    <t>tiaicérppa</t>
  </si>
  <si>
    <t>EjseRpa</t>
  </si>
  <si>
    <t>aprè-demain</t>
  </si>
  <si>
    <t>après-demain</t>
  </si>
  <si>
    <t>apREd°m5</t>
  </si>
  <si>
    <t>VCCVC-CVCVVC</t>
  </si>
  <si>
    <t>a-pRE-d°-m5</t>
  </si>
  <si>
    <t>niamed-sèrpa</t>
  </si>
  <si>
    <t>5m°dERpa</t>
  </si>
  <si>
    <t>arrivai</t>
  </si>
  <si>
    <t>ar-ri-vai</t>
  </si>
  <si>
    <t>iavirra</t>
  </si>
  <si>
    <t>ar-tis-ti-qu</t>
  </si>
  <si>
    <t>artistique</t>
  </si>
  <si>
    <t>aRtistik</t>
  </si>
  <si>
    <t>ar-tis-ti-que</t>
  </si>
  <si>
    <t>aR-tis-tik</t>
  </si>
  <si>
    <t>euqitsitra</t>
  </si>
  <si>
    <t>kitsitRa</t>
  </si>
  <si>
    <t>art-ique</t>
  </si>
  <si>
    <t>assirent</t>
  </si>
  <si>
    <t>asiR</t>
  </si>
  <si>
    <t>as-si-rent</t>
  </si>
  <si>
    <t>a-siR</t>
  </si>
  <si>
    <t>tnerissa</t>
  </si>
  <si>
    <t>Risa</t>
  </si>
  <si>
    <t>automobiles</t>
  </si>
  <si>
    <t>au-to-mo-bi-les</t>
  </si>
  <si>
    <t>selibomotua</t>
  </si>
  <si>
    <t>baigne</t>
  </si>
  <si>
    <t>bEN</t>
  </si>
  <si>
    <t>bai-gne</t>
  </si>
  <si>
    <t>engiab</t>
  </si>
  <si>
    <t>NEb</t>
  </si>
  <si>
    <t>bergère</t>
  </si>
  <si>
    <t>bERZER</t>
  </si>
  <si>
    <t>ber-gè-re</t>
  </si>
  <si>
    <t>bER-ZER</t>
  </si>
  <si>
    <t>erègreb</t>
  </si>
  <si>
    <t>REZREb</t>
  </si>
  <si>
    <t>cerises</t>
  </si>
  <si>
    <t>s°Riz</t>
  </si>
  <si>
    <t>cerise</t>
  </si>
  <si>
    <t>ce-ri-ses</t>
  </si>
  <si>
    <t>s°-Riz</t>
  </si>
  <si>
    <t>sesirec</t>
  </si>
  <si>
    <t>ziR°s</t>
  </si>
  <si>
    <t>che-mi-sier</t>
  </si>
  <si>
    <t>chemisier</t>
  </si>
  <si>
    <t>S°mizje</t>
  </si>
  <si>
    <t>S°-mi-zje</t>
  </si>
  <si>
    <t>reisimehc</t>
  </si>
  <si>
    <t>ejzim°S</t>
  </si>
  <si>
    <t>coulisses</t>
  </si>
  <si>
    <t>kulis</t>
  </si>
  <si>
    <t>coulisse</t>
  </si>
  <si>
    <t>cou-lis-ses</t>
  </si>
  <si>
    <t>ku-lis</t>
  </si>
  <si>
    <t>sessiluoc</t>
  </si>
  <si>
    <t>siluk</t>
  </si>
  <si>
    <t>cu-lo</t>
  </si>
  <si>
    <t>culot</t>
  </si>
  <si>
    <t>kylo</t>
  </si>
  <si>
    <t>cu-lot</t>
  </si>
  <si>
    <t>ky-lo</t>
  </si>
  <si>
    <t>toluc</t>
  </si>
  <si>
    <t>olyk</t>
  </si>
  <si>
    <t>dissimulait</t>
  </si>
  <si>
    <t>disimylE</t>
  </si>
  <si>
    <t>dis-si-mu-lait</t>
  </si>
  <si>
    <t>di-si-my-lE</t>
  </si>
  <si>
    <t>tialumissid</t>
  </si>
  <si>
    <t>Elymisid</t>
  </si>
  <si>
    <t>dis-tinc-te-men</t>
  </si>
  <si>
    <t>distinctement</t>
  </si>
  <si>
    <t>dist5kt°m@</t>
  </si>
  <si>
    <t>dis-tinc-te-ment</t>
  </si>
  <si>
    <t>dis-t5k-t°-m@</t>
  </si>
  <si>
    <t>CVC-CVC-CV-CV</t>
  </si>
  <si>
    <t>tnemetcnitsid</t>
  </si>
  <si>
    <t>@m°tk5tsid</t>
  </si>
  <si>
    <t>dis-trai</t>
  </si>
  <si>
    <t>distrait</t>
  </si>
  <si>
    <t>distRE</t>
  </si>
  <si>
    <t>dis-trait</t>
  </si>
  <si>
    <t>dis-tRE</t>
  </si>
  <si>
    <t>tiartsid</t>
  </si>
  <si>
    <t>ERtsid</t>
  </si>
  <si>
    <t>dou-dou</t>
  </si>
  <si>
    <t>doudou</t>
  </si>
  <si>
    <t>dudu</t>
  </si>
  <si>
    <t>du-du</t>
  </si>
  <si>
    <t>uoduod</t>
  </si>
  <si>
    <t>udud</t>
  </si>
  <si>
    <t>désinvolte</t>
  </si>
  <si>
    <t>dez5vOlt</t>
  </si>
  <si>
    <t>dé-sin-vol-te</t>
  </si>
  <si>
    <t>de-z5-vOlt</t>
  </si>
  <si>
    <t>etlovniséd</t>
  </si>
  <si>
    <t>tlOv5zed</t>
  </si>
  <si>
    <t>dé-so-la-tion</t>
  </si>
  <si>
    <t>désolation</t>
  </si>
  <si>
    <t>dezolasj§</t>
  </si>
  <si>
    <t>de-zo-la-sj§</t>
  </si>
  <si>
    <t>noitaloséd</t>
  </si>
  <si>
    <t>§jsalozed</t>
  </si>
  <si>
    <t>désoler-ion</t>
  </si>
  <si>
    <t>embrassée</t>
  </si>
  <si>
    <t>em-bras-sée</t>
  </si>
  <si>
    <t>eéssarbme</t>
  </si>
  <si>
    <t>em-mer-der</t>
  </si>
  <si>
    <t>@mERde</t>
  </si>
  <si>
    <t>@-mER-de</t>
  </si>
  <si>
    <t>redremme</t>
  </si>
  <si>
    <t>edREm@</t>
  </si>
  <si>
    <t>engagements</t>
  </si>
  <si>
    <t>en-ga-ge-ments</t>
  </si>
  <si>
    <t>stnemegagne</t>
  </si>
  <si>
    <t>escorte</t>
  </si>
  <si>
    <t>EskORt</t>
  </si>
  <si>
    <t>es-cor-te</t>
  </si>
  <si>
    <t>Es-kORt</t>
  </si>
  <si>
    <t>etrocse</t>
  </si>
  <si>
    <t>tROksE</t>
  </si>
  <si>
    <t>escorter</t>
  </si>
  <si>
    <t>européenne</t>
  </si>
  <si>
    <t>2RopeEn</t>
  </si>
  <si>
    <t>européen</t>
  </si>
  <si>
    <t>eu-ro-péen-ne</t>
  </si>
  <si>
    <t>2-Ro-pe-En</t>
  </si>
  <si>
    <t>enneéporue</t>
  </si>
  <si>
    <t>nEepoR2</t>
  </si>
  <si>
    <t>ex-plo-rer</t>
  </si>
  <si>
    <t>explorer</t>
  </si>
  <si>
    <t>EksploRe</t>
  </si>
  <si>
    <t>Ek-splo-Re</t>
  </si>
  <si>
    <t>rerolpxe</t>
  </si>
  <si>
    <t>eRolpskE</t>
  </si>
  <si>
    <t>fascisme</t>
  </si>
  <si>
    <t>faSizm</t>
  </si>
  <si>
    <t>fas-cis-me</t>
  </si>
  <si>
    <t>fa-Sizm</t>
  </si>
  <si>
    <t>emsicsaf</t>
  </si>
  <si>
    <t>mziSaf</t>
  </si>
  <si>
    <t>for-çai</t>
  </si>
  <si>
    <t>forçait</t>
  </si>
  <si>
    <t>fORsE</t>
  </si>
  <si>
    <t>for-çait</t>
  </si>
  <si>
    <t>fOR-sE</t>
  </si>
  <si>
    <t>tiaçrof</t>
  </si>
  <si>
    <t>EsROf</t>
  </si>
  <si>
    <t>frac-tion</t>
  </si>
  <si>
    <t>fraction</t>
  </si>
  <si>
    <t>fRaksj§</t>
  </si>
  <si>
    <t>fRak-sj§</t>
  </si>
  <si>
    <t>noitcarf</t>
  </si>
  <si>
    <t>§jskaRf</t>
  </si>
  <si>
    <t>fré-quen-ter</t>
  </si>
  <si>
    <t>fréquenter</t>
  </si>
  <si>
    <t>fRek@te</t>
  </si>
  <si>
    <t>fRe-k@-te</t>
  </si>
  <si>
    <t>retneuqérf</t>
  </si>
  <si>
    <t>et@keRf</t>
  </si>
  <si>
    <t>futurs</t>
  </si>
  <si>
    <t>fu-turs</t>
  </si>
  <si>
    <t>srutuf</t>
  </si>
  <si>
    <t>gui-der</t>
  </si>
  <si>
    <t>gide</t>
  </si>
  <si>
    <t>gi-de</t>
  </si>
  <si>
    <t>rediug</t>
  </si>
  <si>
    <t>edig</t>
  </si>
  <si>
    <t>guirlandes</t>
  </si>
  <si>
    <t>giRl@d</t>
  </si>
  <si>
    <t>guirlande</t>
  </si>
  <si>
    <t>guir-lan-des</t>
  </si>
  <si>
    <t>giR-l@d</t>
  </si>
  <si>
    <t>sednalriug</t>
  </si>
  <si>
    <t>d@lRig</t>
  </si>
  <si>
    <t>incertaine</t>
  </si>
  <si>
    <t>5sERtEn</t>
  </si>
  <si>
    <t>in-cer-tai-ne</t>
  </si>
  <si>
    <t>5-sER-tEn</t>
  </si>
  <si>
    <t>eniatrecni</t>
  </si>
  <si>
    <t>nEtREs5</t>
  </si>
  <si>
    <t>iras</t>
  </si>
  <si>
    <t>i-ras</t>
  </si>
  <si>
    <t>sari</t>
  </si>
  <si>
    <t>laissons</t>
  </si>
  <si>
    <t>lEs§</t>
  </si>
  <si>
    <t>lais-sons</t>
  </si>
  <si>
    <t>lE-s§</t>
  </si>
  <si>
    <t>snossial</t>
  </si>
  <si>
    <t>§sEl</t>
  </si>
  <si>
    <t>lancée</t>
  </si>
  <si>
    <t>lan-cée</t>
  </si>
  <si>
    <t>eécnal</t>
  </si>
  <si>
    <t>lon-ge</t>
  </si>
  <si>
    <t>longeait</t>
  </si>
  <si>
    <t>l§ZE</t>
  </si>
  <si>
    <t>longer</t>
  </si>
  <si>
    <t>lon-geait</t>
  </si>
  <si>
    <t>l§-ZE</t>
  </si>
  <si>
    <t>tiaegnol</t>
  </si>
  <si>
    <t>EZ§l</t>
  </si>
  <si>
    <t>ma-ni-fes-te-men</t>
  </si>
  <si>
    <t>manifestement</t>
  </si>
  <si>
    <t>manifEst°m@</t>
  </si>
  <si>
    <t>ma-ni-fes-te-ment</t>
  </si>
  <si>
    <t>CVCVCVCCVCV</t>
  </si>
  <si>
    <t>ma-ni-fEs-t°-m@</t>
  </si>
  <si>
    <t>CV-CV-CVC-CV-CV</t>
  </si>
  <si>
    <t>tnemetsefinam</t>
  </si>
  <si>
    <t>@m°tsEfinam</t>
  </si>
  <si>
    <t>misérables</t>
  </si>
  <si>
    <t>mi-sé-ra-bles</t>
  </si>
  <si>
    <t>selbarésim</t>
  </si>
  <si>
    <t>mor-gu</t>
  </si>
  <si>
    <t>morgue</t>
  </si>
  <si>
    <t>mORg</t>
  </si>
  <si>
    <t>mor-gue</t>
  </si>
  <si>
    <t>eugrom</t>
  </si>
  <si>
    <t>gROm</t>
  </si>
  <si>
    <t>mêlées</t>
  </si>
  <si>
    <t>mê-lées</t>
  </si>
  <si>
    <t>seélêm</t>
  </si>
  <si>
    <t>na-zi</t>
  </si>
  <si>
    <t>nazis</t>
  </si>
  <si>
    <t>nazi</t>
  </si>
  <si>
    <t>na-zis</t>
  </si>
  <si>
    <t>sizan</t>
  </si>
  <si>
    <t>izan</t>
  </si>
  <si>
    <t>nué</t>
  </si>
  <si>
    <t>nuées</t>
  </si>
  <si>
    <t>n8e</t>
  </si>
  <si>
    <t>nuée</t>
  </si>
  <si>
    <t>seéun</t>
  </si>
  <si>
    <t>e8n</t>
  </si>
  <si>
    <t>ordonne</t>
  </si>
  <si>
    <t>ORdOn</t>
  </si>
  <si>
    <t>or-don-ne</t>
  </si>
  <si>
    <t>OR-dOn</t>
  </si>
  <si>
    <t>ennodro</t>
  </si>
  <si>
    <t>nOdRO</t>
  </si>
  <si>
    <t>persiennes</t>
  </si>
  <si>
    <t>pERsjEn</t>
  </si>
  <si>
    <t>persienne</t>
  </si>
  <si>
    <t>per-sien-nes</t>
  </si>
  <si>
    <t>pER-sjEn</t>
  </si>
  <si>
    <t>senneisrep</t>
  </si>
  <si>
    <t>nEjsREp</t>
  </si>
  <si>
    <t>pe-san</t>
  </si>
  <si>
    <t>pesant</t>
  </si>
  <si>
    <t>p2z@</t>
  </si>
  <si>
    <t>pe-sant</t>
  </si>
  <si>
    <t>p2-z@</t>
  </si>
  <si>
    <t>tnasep</t>
  </si>
  <si>
    <t>@z2p</t>
  </si>
  <si>
    <t>phase</t>
  </si>
  <si>
    <t>faz</t>
  </si>
  <si>
    <t>pha-se</t>
  </si>
  <si>
    <t>esahp</t>
  </si>
  <si>
    <t>zaf</t>
  </si>
  <si>
    <t>pi-nar</t>
  </si>
  <si>
    <t>pinard</t>
  </si>
  <si>
    <t>pinaR</t>
  </si>
  <si>
    <t>pi-nard</t>
  </si>
  <si>
    <t>pi-naR</t>
  </si>
  <si>
    <t>dranip</t>
  </si>
  <si>
    <t>Ranip</t>
  </si>
  <si>
    <t>pla-ça</t>
  </si>
  <si>
    <t>plaça</t>
  </si>
  <si>
    <t>plasa</t>
  </si>
  <si>
    <t>pla-sa</t>
  </si>
  <si>
    <t>açalp</t>
  </si>
  <si>
    <t>asalp</t>
  </si>
  <si>
    <t>plénitude</t>
  </si>
  <si>
    <t>plenityd</t>
  </si>
  <si>
    <t>plé-ni-tu-de</t>
  </si>
  <si>
    <t>ple-ni-tyd</t>
  </si>
  <si>
    <t>edutinélp</t>
  </si>
  <si>
    <t>dytinelp</t>
  </si>
  <si>
    <t>pressentiment</t>
  </si>
  <si>
    <t>pRes@tim@</t>
  </si>
  <si>
    <t>pres-sen-ti-ment</t>
  </si>
  <si>
    <t>CCVCCVCCVCVCC</t>
  </si>
  <si>
    <t>pRe-s@-ti-m@</t>
  </si>
  <si>
    <t>tnemitnesserp</t>
  </si>
  <si>
    <t>@mit@seRp</t>
  </si>
  <si>
    <t>pressentir-ment</t>
  </si>
  <si>
    <t>quarant-uit</t>
  </si>
  <si>
    <t>quarante-huit</t>
  </si>
  <si>
    <t>kaR@t8it</t>
  </si>
  <si>
    <t>CVVCVCCV-CVVC</t>
  </si>
  <si>
    <t>ka-R@-t8it</t>
  </si>
  <si>
    <t>tiuh-etnarauq</t>
  </si>
  <si>
    <t>ti8t@Rak</t>
  </si>
  <si>
    <t>quarante-huit-:num</t>
  </si>
  <si>
    <t>rayures</t>
  </si>
  <si>
    <t>RejyR</t>
  </si>
  <si>
    <t>rayure</t>
  </si>
  <si>
    <t>rayu-res</t>
  </si>
  <si>
    <t>Re-jyR</t>
  </si>
  <si>
    <t>seruyar</t>
  </si>
  <si>
    <t>RyjeR</t>
  </si>
  <si>
    <t>remets</t>
  </si>
  <si>
    <t>re-mets</t>
  </si>
  <si>
    <t>stemer</t>
  </si>
  <si>
    <t>repoussant</t>
  </si>
  <si>
    <t>R°pus@</t>
  </si>
  <si>
    <t>re-pous-sant</t>
  </si>
  <si>
    <t>R°-pu-s@</t>
  </si>
  <si>
    <t>tnassuoper</t>
  </si>
  <si>
    <t>@sup°R</t>
  </si>
  <si>
    <t>sa-van</t>
  </si>
  <si>
    <t>savant</t>
  </si>
  <si>
    <t>sav@</t>
  </si>
  <si>
    <t>sa-vant</t>
  </si>
  <si>
    <t>sa-v@</t>
  </si>
  <si>
    <t>tnavas</t>
  </si>
  <si>
    <t>@vas</t>
  </si>
  <si>
    <t>souhaitais</t>
  </si>
  <si>
    <t>sou-hai-tais</t>
  </si>
  <si>
    <t>siatiahuos</t>
  </si>
  <si>
    <t>séjours</t>
  </si>
  <si>
    <t>sé-jours</t>
  </si>
  <si>
    <t>sruojés</t>
  </si>
  <si>
    <t>tablette</t>
  </si>
  <si>
    <t>tablEt</t>
  </si>
  <si>
    <t>ta-blet-te</t>
  </si>
  <si>
    <t>ta-blEt</t>
  </si>
  <si>
    <t>ettelbat</t>
  </si>
  <si>
    <t>tElbat</t>
  </si>
  <si>
    <t>table-ette</t>
  </si>
  <si>
    <t>tourbillons</t>
  </si>
  <si>
    <t>tour-bil-lons</t>
  </si>
  <si>
    <t>CVVCCVCCVCC</t>
  </si>
  <si>
    <t>snollibruot</t>
  </si>
  <si>
    <t>transforme</t>
  </si>
  <si>
    <t>tR@sfORm</t>
  </si>
  <si>
    <t>trans-for-me</t>
  </si>
  <si>
    <t>tR@s-fORm</t>
  </si>
  <si>
    <t>emrofsnart</t>
  </si>
  <si>
    <t>mROfs@Rt</t>
  </si>
  <si>
    <t>vi-rer</t>
  </si>
  <si>
    <t>viRe</t>
  </si>
  <si>
    <t>vi-Re</t>
  </si>
  <si>
    <t>reriv</t>
  </si>
  <si>
    <t>eRiv</t>
  </si>
  <si>
    <t>étonnée</t>
  </si>
  <si>
    <t>é-ton-née</t>
  </si>
  <si>
    <t>eénnoté</t>
  </si>
  <si>
    <t>abeilles</t>
  </si>
  <si>
    <t>abEj</t>
  </si>
  <si>
    <t>abeille</t>
  </si>
  <si>
    <t>a-beil-les</t>
  </si>
  <si>
    <t>a-bEj</t>
  </si>
  <si>
    <t>sellieba</t>
  </si>
  <si>
    <t>jEba</t>
  </si>
  <si>
    <t>accueillit</t>
  </si>
  <si>
    <t>ac-cueil-lit</t>
  </si>
  <si>
    <t>tillieucca</t>
  </si>
  <si>
    <t>adolescents</t>
  </si>
  <si>
    <t>a-do-les-cents</t>
  </si>
  <si>
    <t>VCVCVCCVCCC</t>
  </si>
  <si>
    <t>stnecseloda</t>
  </si>
  <si>
    <t>a-pai-se-men</t>
  </si>
  <si>
    <t>apaisement</t>
  </si>
  <si>
    <t>apEz°m@</t>
  </si>
  <si>
    <t>a-pai-se-ment</t>
  </si>
  <si>
    <t>a-pE-z°-m@</t>
  </si>
  <si>
    <t>tnemesiapa</t>
  </si>
  <si>
    <t>@m°zEpa</t>
  </si>
  <si>
    <t>a-paix-ment</t>
  </si>
  <si>
    <t>apprête</t>
  </si>
  <si>
    <t>ap-prê-te</t>
  </si>
  <si>
    <t>etêrppa</t>
  </si>
  <si>
    <t>arrêtez</t>
  </si>
  <si>
    <t>aREte</t>
  </si>
  <si>
    <t>ar-rê-tez</t>
  </si>
  <si>
    <t>a-RE-te</t>
  </si>
  <si>
    <t>zetêrra</t>
  </si>
  <si>
    <t>etERa</t>
  </si>
  <si>
    <t>beu</t>
  </si>
  <si>
    <t>boeufs</t>
  </si>
  <si>
    <t>b2</t>
  </si>
  <si>
    <t>boeuf-s</t>
  </si>
  <si>
    <t>sfueob</t>
  </si>
  <si>
    <t>2b</t>
  </si>
  <si>
    <t>brumes</t>
  </si>
  <si>
    <t>bru-mes</t>
  </si>
  <si>
    <t>semurb</t>
  </si>
  <si>
    <t>cabinets</t>
  </si>
  <si>
    <t>ca-bi-nets</t>
  </si>
  <si>
    <t>stenibac</t>
  </si>
  <si>
    <t>ché-rif</t>
  </si>
  <si>
    <t>chérif</t>
  </si>
  <si>
    <t>SeRif</t>
  </si>
  <si>
    <t>Se-Rif</t>
  </si>
  <si>
    <t>firéhc</t>
  </si>
  <si>
    <t>fiReS</t>
  </si>
  <si>
    <t>comptent</t>
  </si>
  <si>
    <t>comp-tent</t>
  </si>
  <si>
    <t>tnetpmoc</t>
  </si>
  <si>
    <t>confitures</t>
  </si>
  <si>
    <t>con-fi-tu-res</t>
  </si>
  <si>
    <t>serutifnoc</t>
  </si>
  <si>
    <t>con-te</t>
  </si>
  <si>
    <t>etnoc</t>
  </si>
  <si>
    <t>cro</t>
  </si>
  <si>
    <t>crocs</t>
  </si>
  <si>
    <t>kRo</t>
  </si>
  <si>
    <t>croc</t>
  </si>
  <si>
    <t>scorc</t>
  </si>
  <si>
    <t>oRk</t>
  </si>
  <si>
    <t>destinés</t>
  </si>
  <si>
    <t>des-ti-nés</t>
  </si>
  <si>
    <t>sénitsed</t>
  </si>
  <si>
    <t>dis-er-ner</t>
  </si>
  <si>
    <t>discerner</t>
  </si>
  <si>
    <t>disERne</t>
  </si>
  <si>
    <t>dis-cer-ner</t>
  </si>
  <si>
    <t>di-sER-ne</t>
  </si>
  <si>
    <t>renrecsid</t>
  </si>
  <si>
    <t>enREsid</t>
  </si>
  <si>
    <t>do-cu-ment</t>
  </si>
  <si>
    <t>tnemucod</t>
  </si>
  <si>
    <t>décidait</t>
  </si>
  <si>
    <t>dé-ci-dait</t>
  </si>
  <si>
    <t>tiadicéd</t>
  </si>
  <si>
    <t>démarre</t>
  </si>
  <si>
    <t>demaR</t>
  </si>
  <si>
    <t>démarrer</t>
  </si>
  <si>
    <t>dé-mar-re</t>
  </si>
  <si>
    <t>de-maR</t>
  </si>
  <si>
    <t>erraméd</t>
  </si>
  <si>
    <t>Ramed</t>
  </si>
  <si>
    <t>effroyable</t>
  </si>
  <si>
    <t>efRwajabl</t>
  </si>
  <si>
    <t>ef-froya-ble</t>
  </si>
  <si>
    <t>ef-Rwa-jabl</t>
  </si>
  <si>
    <t>elbayorffe</t>
  </si>
  <si>
    <t>lbajawRfe</t>
  </si>
  <si>
    <t>effroi-able</t>
  </si>
  <si>
    <t>exerce</t>
  </si>
  <si>
    <t>EgzERs</t>
  </si>
  <si>
    <t>exer-ce</t>
  </si>
  <si>
    <t>Eg-zERs</t>
  </si>
  <si>
    <t>ecrexe</t>
  </si>
  <si>
    <t>sREzgE</t>
  </si>
  <si>
    <t>fermées</t>
  </si>
  <si>
    <t>fer-mées</t>
  </si>
  <si>
    <t>seémref</t>
  </si>
  <si>
    <t>heu</t>
  </si>
  <si>
    <t>ueh</t>
  </si>
  <si>
    <t>hymne</t>
  </si>
  <si>
    <t>imn</t>
  </si>
  <si>
    <t>hym-ne</t>
  </si>
  <si>
    <t>enmyh</t>
  </si>
  <si>
    <t>nmi</t>
  </si>
  <si>
    <t>in-di-ca-tion</t>
  </si>
  <si>
    <t>indications</t>
  </si>
  <si>
    <t>5dikasj§</t>
  </si>
  <si>
    <t>indication</t>
  </si>
  <si>
    <t>in-di-ca-tions</t>
  </si>
  <si>
    <t>5-di-ka-sj§</t>
  </si>
  <si>
    <t>snoitacidni</t>
  </si>
  <si>
    <t>§jsakid5</t>
  </si>
  <si>
    <t>indiquer-ion</t>
  </si>
  <si>
    <t>in-ter-val-le</t>
  </si>
  <si>
    <t>ellavretni</t>
  </si>
  <si>
    <t>lagune</t>
  </si>
  <si>
    <t>lagyn</t>
  </si>
  <si>
    <t>la-gu-ne</t>
  </si>
  <si>
    <t>la-gyn</t>
  </si>
  <si>
    <t>enugal</t>
  </si>
  <si>
    <t>nygal</t>
  </si>
  <si>
    <t>locale</t>
  </si>
  <si>
    <t>lo-ca-le</t>
  </si>
  <si>
    <t>elacol</t>
  </si>
  <si>
    <t>lord</t>
  </si>
  <si>
    <t>lORd</t>
  </si>
  <si>
    <t>drol</t>
  </si>
  <si>
    <t>dROl</t>
  </si>
  <si>
    <t>luisants</t>
  </si>
  <si>
    <t>lui-sants</t>
  </si>
  <si>
    <t>stnasiul</t>
  </si>
  <si>
    <t>mortelle</t>
  </si>
  <si>
    <t>mor-tel-le</t>
  </si>
  <si>
    <t>elletrom</t>
  </si>
  <si>
    <t>nain</t>
  </si>
  <si>
    <t>n5</t>
  </si>
  <si>
    <t>nian</t>
  </si>
  <si>
    <t>5n</t>
  </si>
  <si>
    <t>naïve</t>
  </si>
  <si>
    <t>naiv</t>
  </si>
  <si>
    <t>naï-ve</t>
  </si>
  <si>
    <t>na-iv</t>
  </si>
  <si>
    <t>evïan</t>
  </si>
  <si>
    <t>vian</t>
  </si>
  <si>
    <t>noyé</t>
  </si>
  <si>
    <t>éyon</t>
  </si>
  <si>
    <t>oppression</t>
  </si>
  <si>
    <t>opResj§</t>
  </si>
  <si>
    <t>op-pres-sion</t>
  </si>
  <si>
    <t>o-pRe-sj§</t>
  </si>
  <si>
    <t>noisserppo</t>
  </si>
  <si>
    <t>§jseRpo</t>
  </si>
  <si>
    <t>oppress-ion</t>
  </si>
  <si>
    <t>ouvrière</t>
  </si>
  <si>
    <t>uvRijER</t>
  </si>
  <si>
    <t>ou-vriè-re</t>
  </si>
  <si>
    <t>VVCCVVCV</t>
  </si>
  <si>
    <t>u-vRi-jER</t>
  </si>
  <si>
    <t>erèirvuo</t>
  </si>
  <si>
    <t>REjiRvu</t>
  </si>
  <si>
    <t>pen</t>
  </si>
  <si>
    <t>pend</t>
  </si>
  <si>
    <t>dnep</t>
  </si>
  <si>
    <t>pesante</t>
  </si>
  <si>
    <t>p2z@t</t>
  </si>
  <si>
    <t>pe-san-te</t>
  </si>
  <si>
    <t>p2-z@t</t>
  </si>
  <si>
    <t>etnasep</t>
  </si>
  <si>
    <t>t@z2p</t>
  </si>
  <si>
    <t>pe-san-teur</t>
  </si>
  <si>
    <t>pesanteur</t>
  </si>
  <si>
    <t>p2z@t9R</t>
  </si>
  <si>
    <t>p2-z@-t9R</t>
  </si>
  <si>
    <t>ruetnasep</t>
  </si>
  <si>
    <t>R9t@z2p</t>
  </si>
  <si>
    <t>pleu-voir</t>
  </si>
  <si>
    <t>pl2vwaR</t>
  </si>
  <si>
    <t>pl2-vwaR</t>
  </si>
  <si>
    <t>riovuelp</t>
  </si>
  <si>
    <t>Rawv2lp</t>
  </si>
  <si>
    <t>pochette</t>
  </si>
  <si>
    <t>poSEt</t>
  </si>
  <si>
    <t>po-chet-te</t>
  </si>
  <si>
    <t>po-SEt</t>
  </si>
  <si>
    <t>ettehcop</t>
  </si>
  <si>
    <t>tESop</t>
  </si>
  <si>
    <t>poche-ette</t>
  </si>
  <si>
    <t>poivre</t>
  </si>
  <si>
    <t>pwavR</t>
  </si>
  <si>
    <t>poi-vre</t>
  </si>
  <si>
    <t>erviop</t>
  </si>
  <si>
    <t>Rvawp</t>
  </si>
  <si>
    <t>pro-je-tai</t>
  </si>
  <si>
    <t>projetait</t>
  </si>
  <si>
    <t>pRoZ°tE</t>
  </si>
  <si>
    <t>pro-je-tait</t>
  </si>
  <si>
    <t>pRo-Z°-tE</t>
  </si>
  <si>
    <t>tiatejorp</t>
  </si>
  <si>
    <t>Et°ZoRp</t>
  </si>
  <si>
    <t>pro-té-gé</t>
  </si>
  <si>
    <t>protégé</t>
  </si>
  <si>
    <t>égétorp</t>
  </si>
  <si>
    <t>quittèrent</t>
  </si>
  <si>
    <t>kitER</t>
  </si>
  <si>
    <t>quit-tè-rent</t>
  </si>
  <si>
    <t>ki-tER</t>
  </si>
  <si>
    <t>tnerèttiuq</t>
  </si>
  <si>
    <t>REtik</t>
  </si>
  <si>
    <t>rangeait</t>
  </si>
  <si>
    <t>R@ZE</t>
  </si>
  <si>
    <t>ran-geait</t>
  </si>
  <si>
    <t>R@-ZE</t>
  </si>
  <si>
    <t>tiaegnar</t>
  </si>
  <si>
    <t>EZ@R</t>
  </si>
  <si>
    <t>rappelant</t>
  </si>
  <si>
    <t>Rap°l@</t>
  </si>
  <si>
    <t>rap-pe-lant</t>
  </si>
  <si>
    <t>Ra-p°-l@</t>
  </si>
  <si>
    <t>tnaleppar</t>
  </si>
  <si>
    <t>@l°paR</t>
  </si>
  <si>
    <t>réussissait</t>
  </si>
  <si>
    <t>ReysisE</t>
  </si>
  <si>
    <t>réus-sis-sait</t>
  </si>
  <si>
    <t>Re-y-si-sE</t>
  </si>
  <si>
    <t>tiassissuér</t>
  </si>
  <si>
    <t>EsisyeR</t>
  </si>
  <si>
    <t>saules</t>
  </si>
  <si>
    <t>saule</t>
  </si>
  <si>
    <t>sau-les</t>
  </si>
  <si>
    <t>seluas</t>
  </si>
  <si>
    <t>sen-sua-li-té</t>
  </si>
  <si>
    <t>sensualité</t>
  </si>
  <si>
    <t>s@s8alite</t>
  </si>
  <si>
    <t>CVCCVVCVCV</t>
  </si>
  <si>
    <t>s@-s8a-li-te</t>
  </si>
  <si>
    <t>étilausnes</t>
  </si>
  <si>
    <t>etila8s@s</t>
  </si>
  <si>
    <t>sensuel-ité</t>
  </si>
  <si>
    <t>socialisme</t>
  </si>
  <si>
    <t>sosjalizm</t>
  </si>
  <si>
    <t>so-cia-lis-me</t>
  </si>
  <si>
    <t>so-sja-lizm</t>
  </si>
  <si>
    <t>emsilaicos</t>
  </si>
  <si>
    <t>mzilajsos</t>
  </si>
  <si>
    <t>touchent</t>
  </si>
  <si>
    <t>tou-chent</t>
  </si>
  <si>
    <t>tnehcuot</t>
  </si>
  <si>
    <t>touf-fe</t>
  </si>
  <si>
    <t>effuot</t>
  </si>
  <si>
    <t>transformée</t>
  </si>
  <si>
    <t>trans-for-mée</t>
  </si>
  <si>
    <t>CCVCCCVCCVV</t>
  </si>
  <si>
    <t>eémrofsnart</t>
  </si>
  <si>
    <t>échappent</t>
  </si>
  <si>
    <t>é-chap-pent</t>
  </si>
  <si>
    <t>tneppahcé</t>
  </si>
  <si>
    <t>é-va-der</t>
  </si>
  <si>
    <t>évader</t>
  </si>
  <si>
    <t>evade</t>
  </si>
  <si>
    <t>e-va-de</t>
  </si>
  <si>
    <t>redavé</t>
  </si>
  <si>
    <t>edave</t>
  </si>
  <si>
    <t>évangile</t>
  </si>
  <si>
    <t>ev@Zil</t>
  </si>
  <si>
    <t>é-van-gi-le</t>
  </si>
  <si>
    <t>e-v@-Zil</t>
  </si>
  <si>
    <t>elignavé</t>
  </si>
  <si>
    <t>liZ@ve</t>
  </si>
  <si>
    <t>éveillait</t>
  </si>
  <si>
    <t>evEjE</t>
  </si>
  <si>
    <t>é-veil-lait</t>
  </si>
  <si>
    <t>e-vE-jE</t>
  </si>
  <si>
    <t>tiallievé</t>
  </si>
  <si>
    <t>EjEve</t>
  </si>
  <si>
    <t>appelais</t>
  </si>
  <si>
    <t>ap-pe-lais</t>
  </si>
  <si>
    <t>sialeppa</t>
  </si>
  <si>
    <t>approchaient</t>
  </si>
  <si>
    <t>ap-pro-chaient</t>
  </si>
  <si>
    <t>VCCCVCCVVVCC</t>
  </si>
  <si>
    <t>tneiahcorppa</t>
  </si>
  <si>
    <t>attachait</t>
  </si>
  <si>
    <t>ataSE</t>
  </si>
  <si>
    <t>at-ta-chait</t>
  </si>
  <si>
    <t>a-ta-SE</t>
  </si>
  <si>
    <t>tiahcatta</t>
  </si>
  <si>
    <t>ESata</t>
  </si>
  <si>
    <t>bai-gnai</t>
  </si>
  <si>
    <t>baignait</t>
  </si>
  <si>
    <t>bENE</t>
  </si>
  <si>
    <t>bai-gnait</t>
  </si>
  <si>
    <t>bE-NE</t>
  </si>
  <si>
    <t>tiangiab</t>
  </si>
  <si>
    <t>ENEb</t>
  </si>
  <si>
    <t>banquettes</t>
  </si>
  <si>
    <t>ban-quet-tes</t>
  </si>
  <si>
    <t>setteuqnab</t>
  </si>
  <si>
    <t>bi-be-lo</t>
  </si>
  <si>
    <t>bibelots</t>
  </si>
  <si>
    <t>bib°lo</t>
  </si>
  <si>
    <t>bibelot</t>
  </si>
  <si>
    <t>bi-be-lots</t>
  </si>
  <si>
    <t>bi-b°-lo</t>
  </si>
  <si>
    <t>stolebib</t>
  </si>
  <si>
    <t>ol°bib</t>
  </si>
  <si>
    <t>biches</t>
  </si>
  <si>
    <t>bi-ches</t>
  </si>
  <si>
    <t>sehcib</t>
  </si>
  <si>
    <t>bidons</t>
  </si>
  <si>
    <t>bi-dons</t>
  </si>
  <si>
    <t>snodib</t>
  </si>
  <si>
    <t>bouffe</t>
  </si>
  <si>
    <t>buf</t>
  </si>
  <si>
    <t>bouf-fe</t>
  </si>
  <si>
    <t>effuob</t>
  </si>
  <si>
    <t>fub</t>
  </si>
  <si>
    <t>bouillon</t>
  </si>
  <si>
    <t>buj§</t>
  </si>
  <si>
    <t>bouil-lon</t>
  </si>
  <si>
    <t>bu-j§</t>
  </si>
  <si>
    <t>nolliuob</t>
  </si>
  <si>
    <t>§jub</t>
  </si>
  <si>
    <t>brisée</t>
  </si>
  <si>
    <t>bri-sée</t>
  </si>
  <si>
    <t>eésirb</t>
  </si>
  <si>
    <t>bul-le</t>
  </si>
  <si>
    <t>ellub</t>
  </si>
  <si>
    <t>carapace</t>
  </si>
  <si>
    <t>kaRapas</t>
  </si>
  <si>
    <t>ca-ra-pa-ce</t>
  </si>
  <si>
    <t>ka-Ra-pas</t>
  </si>
  <si>
    <t>ecaparac</t>
  </si>
  <si>
    <t>sapaRak</t>
  </si>
  <si>
    <t>cartouches</t>
  </si>
  <si>
    <t>kaRtuS</t>
  </si>
  <si>
    <t>cartouche</t>
  </si>
  <si>
    <t>car-tou-ches</t>
  </si>
  <si>
    <t>kaR-tuS</t>
  </si>
  <si>
    <t>sehcuotrac</t>
  </si>
  <si>
    <t>SutRak</t>
  </si>
  <si>
    <t>casseroles</t>
  </si>
  <si>
    <t>cas-se-ro-les</t>
  </si>
  <si>
    <t>seloressac</t>
  </si>
  <si>
    <t>chan-ta</t>
  </si>
  <si>
    <t>chanta</t>
  </si>
  <si>
    <t>S@ta</t>
  </si>
  <si>
    <t>S@-ta</t>
  </si>
  <si>
    <t>atnahc</t>
  </si>
  <si>
    <t>at@S</t>
  </si>
  <si>
    <t>chocs</t>
  </si>
  <si>
    <t>scohc</t>
  </si>
  <si>
    <t>chut</t>
  </si>
  <si>
    <t>tuhc</t>
  </si>
  <si>
    <t>VER,ONO</t>
  </si>
  <si>
    <t>cli-ché</t>
  </si>
  <si>
    <t>clichés</t>
  </si>
  <si>
    <t>kliSe</t>
  </si>
  <si>
    <t>cliché</t>
  </si>
  <si>
    <t>cli-chés</t>
  </si>
  <si>
    <t>kli-Se</t>
  </si>
  <si>
    <t>séhcilc</t>
  </si>
  <si>
    <t>eSilk</t>
  </si>
  <si>
    <t>combinaisons</t>
  </si>
  <si>
    <t>com-bi-nai-sons</t>
  </si>
  <si>
    <t>snosianibmoc</t>
  </si>
  <si>
    <t>commissions</t>
  </si>
  <si>
    <t>com-mis-sions</t>
  </si>
  <si>
    <t>snoissimmoc</t>
  </si>
  <si>
    <t>contradictoires</t>
  </si>
  <si>
    <t>k§tRadiktwaR</t>
  </si>
  <si>
    <t>contradictoire</t>
  </si>
  <si>
    <t>con-tra-dic-toi-res</t>
  </si>
  <si>
    <t>CVCCCVCVCCVVCVC</t>
  </si>
  <si>
    <t>CVCCVCVCCYVC</t>
  </si>
  <si>
    <t>k§-tRa-dik-twaR</t>
  </si>
  <si>
    <t>CV-CCV-CVC-CYVC</t>
  </si>
  <si>
    <t>seriotcidartnoc</t>
  </si>
  <si>
    <t>RawtkidaRt§k</t>
  </si>
  <si>
    <t>croi-sai</t>
  </si>
  <si>
    <t>croisait</t>
  </si>
  <si>
    <t>kRwazE</t>
  </si>
  <si>
    <t>croi-sait</t>
  </si>
  <si>
    <t>kRwa-zE</t>
  </si>
  <si>
    <t>tiasiorc</t>
  </si>
  <si>
    <t>EzawRk</t>
  </si>
  <si>
    <t>dé-bar-qué</t>
  </si>
  <si>
    <t>débarqué</t>
  </si>
  <si>
    <t>éuqrabéd</t>
  </si>
  <si>
    <t>débarrassé</t>
  </si>
  <si>
    <t>dé-bar-ras-sé</t>
  </si>
  <si>
    <t>éssarrabéd</t>
  </si>
  <si>
    <t>dégagea</t>
  </si>
  <si>
    <t>degaZa</t>
  </si>
  <si>
    <t>dé-ga-gea</t>
  </si>
  <si>
    <t>de-ga-Za</t>
  </si>
  <si>
    <t>aegagéd</t>
  </si>
  <si>
    <t>aZaged</t>
  </si>
  <si>
    <t>enveloppes</t>
  </si>
  <si>
    <t>en-ve-lop-pes</t>
  </si>
  <si>
    <t>seppolevne</t>
  </si>
  <si>
    <t>errer</t>
  </si>
  <si>
    <t>ERe</t>
  </si>
  <si>
    <t>er-rer</t>
  </si>
  <si>
    <t>E-Re</t>
  </si>
  <si>
    <t>rerre</t>
  </si>
  <si>
    <t>eRE</t>
  </si>
  <si>
    <t>ex-ploi-ta-tion</t>
  </si>
  <si>
    <t>exploitation</t>
  </si>
  <si>
    <t>Eksplwatasj§</t>
  </si>
  <si>
    <t>VCCCCYVCVCYV</t>
  </si>
  <si>
    <t>Ek-splwa-ta-sj§</t>
  </si>
  <si>
    <t>VC-CCCYV-CV-CYV</t>
  </si>
  <si>
    <t>noitatiolpxe</t>
  </si>
  <si>
    <t>§jsatawlpskE</t>
  </si>
  <si>
    <t>exploiter-ion</t>
  </si>
  <si>
    <t>flottaient</t>
  </si>
  <si>
    <t>flot-taient</t>
  </si>
  <si>
    <t>tneiattolf</t>
  </si>
  <si>
    <t>fé</t>
  </si>
  <si>
    <t>fée</t>
  </si>
  <si>
    <t>fe</t>
  </si>
  <si>
    <t>eéf</t>
  </si>
  <si>
    <t>ef</t>
  </si>
  <si>
    <t>glissement</t>
  </si>
  <si>
    <t>glis°m@</t>
  </si>
  <si>
    <t>glis-se-ment</t>
  </si>
  <si>
    <t>gli-s°-m@</t>
  </si>
  <si>
    <t>tnemessilg</t>
  </si>
  <si>
    <t>@m°silg</t>
  </si>
  <si>
    <t>glisser-ment</t>
  </si>
  <si>
    <t>gueu-ler</t>
  </si>
  <si>
    <t>gueuler</t>
  </si>
  <si>
    <t>g9le</t>
  </si>
  <si>
    <t>g9-le</t>
  </si>
  <si>
    <t>relueug</t>
  </si>
  <si>
    <t>el9g</t>
  </si>
  <si>
    <t>inventaire</t>
  </si>
  <si>
    <t>5v@tER</t>
  </si>
  <si>
    <t>in-ven-tai-re</t>
  </si>
  <si>
    <t>5-v@-tER</t>
  </si>
  <si>
    <t>eriatnevni</t>
  </si>
  <si>
    <t>REt@v5</t>
  </si>
  <si>
    <t>ju-ron</t>
  </si>
  <si>
    <t>jurons</t>
  </si>
  <si>
    <t>ZyR§</t>
  </si>
  <si>
    <t>juron</t>
  </si>
  <si>
    <t>ju-rons</t>
  </si>
  <si>
    <t>Zy-R§</t>
  </si>
  <si>
    <t>snoruj</t>
  </si>
  <si>
    <t>§RyZ</t>
  </si>
  <si>
    <t>laissera</t>
  </si>
  <si>
    <t>lEs°Ra</t>
  </si>
  <si>
    <t>lais-se-ra</t>
  </si>
  <si>
    <t>lE-s°-Ra</t>
  </si>
  <si>
    <t>aressial</t>
  </si>
  <si>
    <t>aR°sEl</t>
  </si>
  <si>
    <t>reil</t>
  </si>
  <si>
    <t>mu-ni</t>
  </si>
  <si>
    <t>muni</t>
  </si>
  <si>
    <t>myni</t>
  </si>
  <si>
    <t>munir</t>
  </si>
  <si>
    <t>my-ni</t>
  </si>
  <si>
    <t>inum</t>
  </si>
  <si>
    <t>inym</t>
  </si>
  <si>
    <t>mécanisme</t>
  </si>
  <si>
    <t>mekanizm</t>
  </si>
  <si>
    <t>mé-ca-nis-me</t>
  </si>
  <si>
    <t>me-ka-nizm</t>
  </si>
  <si>
    <t>emsinacém</t>
  </si>
  <si>
    <t>mzinakem</t>
  </si>
  <si>
    <t>obligations</t>
  </si>
  <si>
    <t>o-bli-ga-tions</t>
  </si>
  <si>
    <t>snoitagilbo</t>
  </si>
  <si>
    <t>opposé</t>
  </si>
  <si>
    <t>op-po-sé</t>
  </si>
  <si>
    <t>ésoppo</t>
  </si>
  <si>
    <t>o-rien-ta-tion</t>
  </si>
  <si>
    <t>orientation</t>
  </si>
  <si>
    <t>oRj@tasj§</t>
  </si>
  <si>
    <t>VCYVCVCYV</t>
  </si>
  <si>
    <t>o-Rj@-ta-sj§</t>
  </si>
  <si>
    <t>V-CYV-CV-CYV</t>
  </si>
  <si>
    <t>noitatneiro</t>
  </si>
  <si>
    <t>§jsat@jRo</t>
  </si>
  <si>
    <t>orienter-ion</t>
  </si>
  <si>
    <t>palmes</t>
  </si>
  <si>
    <t>palm</t>
  </si>
  <si>
    <t>palme</t>
  </si>
  <si>
    <t>pal-mes</t>
  </si>
  <si>
    <t>semlap</t>
  </si>
  <si>
    <t>mlap</t>
  </si>
  <si>
    <t>par-tez</t>
  </si>
  <si>
    <t>partez</t>
  </si>
  <si>
    <t>paRte</t>
  </si>
  <si>
    <t>paR-te</t>
  </si>
  <si>
    <t>zetrap</t>
  </si>
  <si>
    <t>etRap</t>
  </si>
  <si>
    <t>passez</t>
  </si>
  <si>
    <t>pas-sez</t>
  </si>
  <si>
    <t>zessap</t>
  </si>
  <si>
    <t>per-ce-vai</t>
  </si>
  <si>
    <t>percevait</t>
  </si>
  <si>
    <t>pERs°vE</t>
  </si>
  <si>
    <t>per-ce-vait</t>
  </si>
  <si>
    <t>pER-s°-vE</t>
  </si>
  <si>
    <t>tiavecrep</t>
  </si>
  <si>
    <t>Ev°sREp</t>
  </si>
  <si>
    <t>personnalités</t>
  </si>
  <si>
    <t>per-son-na-li-tés</t>
  </si>
  <si>
    <t>CVCCVCCVCVCVC</t>
  </si>
  <si>
    <t>sétilannosrep</t>
  </si>
  <si>
    <t>progression</t>
  </si>
  <si>
    <t>pRogREsj§</t>
  </si>
  <si>
    <t>pro-gres-sion</t>
  </si>
  <si>
    <t>CCVCCVCCVVC</t>
  </si>
  <si>
    <t>CCVCCVCYV</t>
  </si>
  <si>
    <t>pRo-gRE-sj§</t>
  </si>
  <si>
    <t>CCV-CCV-CYV</t>
  </si>
  <si>
    <t>noissergorp</t>
  </si>
  <si>
    <t>§jsERgoRp</t>
  </si>
  <si>
    <t>progresser-ion</t>
  </si>
  <si>
    <t>pré-vien</t>
  </si>
  <si>
    <t>préviens</t>
  </si>
  <si>
    <t>pRevj5</t>
  </si>
  <si>
    <t>pré-viens</t>
  </si>
  <si>
    <t>pRe-vj5</t>
  </si>
  <si>
    <t>sneivérp</t>
  </si>
  <si>
    <t>5jveRp</t>
  </si>
  <si>
    <t>putes</t>
  </si>
  <si>
    <t>pu-tes</t>
  </si>
  <si>
    <t>setup</t>
  </si>
  <si>
    <t>qua-si-men</t>
  </si>
  <si>
    <t>quasiment</t>
  </si>
  <si>
    <t>kazim@</t>
  </si>
  <si>
    <t>qua-si-ment</t>
  </si>
  <si>
    <t>ka-zi-m@</t>
  </si>
  <si>
    <t>tnemisauq</t>
  </si>
  <si>
    <t>@mizak</t>
  </si>
  <si>
    <t>quittai</t>
  </si>
  <si>
    <t>quit-tai</t>
  </si>
  <si>
    <t>iattiuq</t>
  </si>
  <si>
    <t>rapprocha</t>
  </si>
  <si>
    <t>RapRoSa</t>
  </si>
  <si>
    <t>rap-pro-cha</t>
  </si>
  <si>
    <t>Ra-pRo-Sa</t>
  </si>
  <si>
    <t>ahcorppar</t>
  </si>
  <si>
    <t>aSoRpaR</t>
  </si>
  <si>
    <t>rase</t>
  </si>
  <si>
    <t>Raz</t>
  </si>
  <si>
    <t>ra-se</t>
  </si>
  <si>
    <t>esar</t>
  </si>
  <si>
    <t>zaR</t>
  </si>
  <si>
    <t>re-cu-lon</t>
  </si>
  <si>
    <t>reculons</t>
  </si>
  <si>
    <t>R°kyl§</t>
  </si>
  <si>
    <t>re-cu-lons</t>
  </si>
  <si>
    <t>R°-ky-l§</t>
  </si>
  <si>
    <t>snolucer</t>
  </si>
  <si>
    <t>§lyk°R</t>
  </si>
  <si>
    <t>ren-ver-sé</t>
  </si>
  <si>
    <t>renversé</t>
  </si>
  <si>
    <t>ésrevner</t>
  </si>
  <si>
    <t>re-trou-ve-rai</t>
  </si>
  <si>
    <t>retrouverait</t>
  </si>
  <si>
    <t>R°tRuv°RE</t>
  </si>
  <si>
    <t>re-trou-ve-rait</t>
  </si>
  <si>
    <t>CVCCVVCVCVVC</t>
  </si>
  <si>
    <t>R°-tRu-v°-RE</t>
  </si>
  <si>
    <t>tiarevuorter</t>
  </si>
  <si>
    <t>ER°vuRt°R</t>
  </si>
  <si>
    <t>ruses</t>
  </si>
  <si>
    <t>ru-ses</t>
  </si>
  <si>
    <t>sesur</t>
  </si>
  <si>
    <t>serveuse</t>
  </si>
  <si>
    <t>sERv2z</t>
  </si>
  <si>
    <t>serveur</t>
  </si>
  <si>
    <t>ser-veu-se</t>
  </si>
  <si>
    <t>sER-v2z</t>
  </si>
  <si>
    <t>esuevres</t>
  </si>
  <si>
    <t>z2vREs</t>
  </si>
  <si>
    <t>leuxes</t>
  </si>
  <si>
    <t>si-gna-ler</t>
  </si>
  <si>
    <t>signaler</t>
  </si>
  <si>
    <t>siNale</t>
  </si>
  <si>
    <t>si-Na-le</t>
  </si>
  <si>
    <t>relangis</t>
  </si>
  <si>
    <t>elaNis</t>
  </si>
  <si>
    <t>si-gni-fier</t>
  </si>
  <si>
    <t>siNifje</t>
  </si>
  <si>
    <t>si-Ni-fje</t>
  </si>
  <si>
    <t>reifingis</t>
  </si>
  <si>
    <t>ejfiNis</t>
  </si>
  <si>
    <t>solutions</t>
  </si>
  <si>
    <t>so-lu-tions</t>
  </si>
  <si>
    <t>snoitulos</t>
  </si>
  <si>
    <t>suisse</t>
  </si>
  <si>
    <t>s8is</t>
  </si>
  <si>
    <t>suis-se</t>
  </si>
  <si>
    <t>essius</t>
  </si>
  <si>
    <t>si8s</t>
  </si>
  <si>
    <t>sû</t>
  </si>
  <si>
    <t>sût</t>
  </si>
  <si>
    <t>tûs</t>
  </si>
  <si>
    <t>tendances</t>
  </si>
  <si>
    <t>ten-dan-ces</t>
  </si>
  <si>
    <t>secnadnet</t>
  </si>
  <si>
    <t>touches</t>
  </si>
  <si>
    <t>tou-ches</t>
  </si>
  <si>
    <t>sehcuot</t>
  </si>
  <si>
    <t>trans-por-té</t>
  </si>
  <si>
    <t>transporté</t>
  </si>
  <si>
    <t>étropsnart</t>
  </si>
  <si>
    <t>tu-r</t>
  </si>
  <si>
    <t>turent</t>
  </si>
  <si>
    <t>tyR</t>
  </si>
  <si>
    <t>tu-rent</t>
  </si>
  <si>
    <t>tnerut</t>
  </si>
  <si>
    <t>Ryt</t>
  </si>
  <si>
    <t>vain-cu</t>
  </si>
  <si>
    <t>vaincu</t>
  </si>
  <si>
    <t>v5ky</t>
  </si>
  <si>
    <t>v5-ky</t>
  </si>
  <si>
    <t>ucniav</t>
  </si>
  <si>
    <t>yk5v</t>
  </si>
  <si>
    <t>verdâtre</t>
  </si>
  <si>
    <t>vERdatR</t>
  </si>
  <si>
    <t>ver-dâ-tre</t>
  </si>
  <si>
    <t>vER-datR</t>
  </si>
  <si>
    <t>ertâdrev</t>
  </si>
  <si>
    <t>RtadREv</t>
  </si>
  <si>
    <t>vînt</t>
  </si>
  <si>
    <t>tnîv</t>
  </si>
  <si>
    <t>é-clai-ra</t>
  </si>
  <si>
    <t>éclaira</t>
  </si>
  <si>
    <t>eklERa</t>
  </si>
  <si>
    <t>e-klE-Ra</t>
  </si>
  <si>
    <t>arialcé</t>
  </si>
  <si>
    <t>aRElke</t>
  </si>
  <si>
    <t>accusait</t>
  </si>
  <si>
    <t>akyzE</t>
  </si>
  <si>
    <t>ac-cu-sait</t>
  </si>
  <si>
    <t>a-ky-zE</t>
  </si>
  <si>
    <t>tiasucca</t>
  </si>
  <si>
    <t>Ezyka</t>
  </si>
  <si>
    <t>ai-mion</t>
  </si>
  <si>
    <t>aimions</t>
  </si>
  <si>
    <t>Emj§</t>
  </si>
  <si>
    <t>ai-mions</t>
  </si>
  <si>
    <t>E-mj§</t>
  </si>
  <si>
    <t>snoimia</t>
  </si>
  <si>
    <t>§jmE</t>
  </si>
  <si>
    <t>apercevais</t>
  </si>
  <si>
    <t>a-per-ce-vais</t>
  </si>
  <si>
    <t>siavecrepa</t>
  </si>
  <si>
    <t>apparue</t>
  </si>
  <si>
    <t>ap-pa-rue</t>
  </si>
  <si>
    <t>eurappa</t>
  </si>
  <si>
    <t>aquarelle</t>
  </si>
  <si>
    <t>akwaREl</t>
  </si>
  <si>
    <t>a-qua-rel-le</t>
  </si>
  <si>
    <t>a-kwa-REl</t>
  </si>
  <si>
    <t>ellerauqa</t>
  </si>
  <si>
    <t>lERawka</t>
  </si>
  <si>
    <t>bassine</t>
  </si>
  <si>
    <t>basin</t>
  </si>
  <si>
    <t>bas-si-ne</t>
  </si>
  <si>
    <t>ba-sin</t>
  </si>
  <si>
    <t>enissab</t>
  </si>
  <si>
    <t>nisab</t>
  </si>
  <si>
    <t>belge</t>
  </si>
  <si>
    <t>bElZ</t>
  </si>
  <si>
    <t>bel-ge</t>
  </si>
  <si>
    <t>egleb</t>
  </si>
  <si>
    <t>ZlEb</t>
  </si>
  <si>
    <t>bou-cler</t>
  </si>
  <si>
    <t>boucler</t>
  </si>
  <si>
    <t>bukle</t>
  </si>
  <si>
    <t>bu-kle</t>
  </si>
  <si>
    <t>relcuob</t>
  </si>
  <si>
    <t>elkub</t>
  </si>
  <si>
    <t>ca-dran</t>
  </si>
  <si>
    <t>cadran</t>
  </si>
  <si>
    <t>kadR@</t>
  </si>
  <si>
    <t>ka-dR@</t>
  </si>
  <si>
    <t>nardac</t>
  </si>
  <si>
    <t>@Rdak</t>
  </si>
  <si>
    <t>cau-sai</t>
  </si>
  <si>
    <t>causait</t>
  </si>
  <si>
    <t>kozE</t>
  </si>
  <si>
    <t>cau-sait</t>
  </si>
  <si>
    <t>ko-zE</t>
  </si>
  <si>
    <t>tiasuac</t>
  </si>
  <si>
    <t>Ezok</t>
  </si>
  <si>
    <t>chuchote</t>
  </si>
  <si>
    <t>SySOt</t>
  </si>
  <si>
    <t>chu-cho-te</t>
  </si>
  <si>
    <t>Sy-SOt</t>
  </si>
  <si>
    <t>etohcuhc</t>
  </si>
  <si>
    <t>tOSyS</t>
  </si>
  <si>
    <t>communal</t>
  </si>
  <si>
    <t>komynal</t>
  </si>
  <si>
    <t>com-mu-nal</t>
  </si>
  <si>
    <t>ko-my-nal</t>
  </si>
  <si>
    <t>lanummoc</t>
  </si>
  <si>
    <t>lanymok</t>
  </si>
  <si>
    <t>commune-al</t>
  </si>
  <si>
    <t>cons-tan</t>
  </si>
  <si>
    <t>k§st@</t>
  </si>
  <si>
    <t>cons-tant</t>
  </si>
  <si>
    <t>k§s-t@</t>
  </si>
  <si>
    <t>tnatsnoc</t>
  </si>
  <si>
    <t>@ts§k</t>
  </si>
  <si>
    <t>con-tem-plan</t>
  </si>
  <si>
    <t>contemplant</t>
  </si>
  <si>
    <t>k§t@pl@</t>
  </si>
  <si>
    <t>con-tem-plant</t>
  </si>
  <si>
    <t>k§-t@-pl@</t>
  </si>
  <si>
    <t>tnalpmetnoc</t>
  </si>
  <si>
    <t>@lp@t§k</t>
  </si>
  <si>
    <t>demi-douzaine</t>
  </si>
  <si>
    <t>d°miduzEn</t>
  </si>
  <si>
    <t>CVCV-CVVCVVCV</t>
  </si>
  <si>
    <t>d°-mi-du-zEn</t>
  </si>
  <si>
    <t>eniazuod-imed</t>
  </si>
  <si>
    <t>nEzudim°d</t>
  </si>
  <si>
    <t>dissoudre</t>
  </si>
  <si>
    <t>disudR</t>
  </si>
  <si>
    <t>dis-sou-dre</t>
  </si>
  <si>
    <t>di-sudR</t>
  </si>
  <si>
    <t>erduossid</t>
  </si>
  <si>
    <t>Rdusid</t>
  </si>
  <si>
    <t>décombres</t>
  </si>
  <si>
    <t>dek§bR</t>
  </si>
  <si>
    <t>décombre</t>
  </si>
  <si>
    <t>dé-com-bres</t>
  </si>
  <si>
    <t>de-k§bR</t>
  </si>
  <si>
    <t>serbmocéd</t>
  </si>
  <si>
    <t>Rb§ked</t>
  </si>
  <si>
    <t>démons</t>
  </si>
  <si>
    <t>dé-mons</t>
  </si>
  <si>
    <t>snoméd</t>
  </si>
  <si>
    <t>dérive</t>
  </si>
  <si>
    <t>deRiv</t>
  </si>
  <si>
    <t>dé-ri-ve</t>
  </si>
  <si>
    <t>de-Riv</t>
  </si>
  <si>
    <t>eviréd</t>
  </si>
  <si>
    <t>viRed</t>
  </si>
  <si>
    <t>dé1-rive</t>
  </si>
  <si>
    <t>entrouverte</t>
  </si>
  <si>
    <t>@tRuvERt</t>
  </si>
  <si>
    <t>entrouvert</t>
  </si>
  <si>
    <t>en-trou-ver-te</t>
  </si>
  <si>
    <t>@-tRu-vERt</t>
  </si>
  <si>
    <t>etrevuortne</t>
  </si>
  <si>
    <t>tREvuRt@</t>
  </si>
  <si>
    <t>es-ca-dron</t>
  </si>
  <si>
    <t>escadron</t>
  </si>
  <si>
    <t>EskadR§</t>
  </si>
  <si>
    <t>Es-ka-dR§</t>
  </si>
  <si>
    <t>nordacse</t>
  </si>
  <si>
    <t>§RdaksE</t>
  </si>
  <si>
    <t>essentiellement</t>
  </si>
  <si>
    <t>es@sjEl°m@</t>
  </si>
  <si>
    <t>es-sen-tiel-le-ment</t>
  </si>
  <si>
    <t>VCCVCCVVCCVCVCC</t>
  </si>
  <si>
    <t>e-s@-sjE-l°-m@</t>
  </si>
  <si>
    <t>tnemelleitnesse</t>
  </si>
  <si>
    <t>@m°lEjs@se</t>
  </si>
  <si>
    <t>fa-bri-ca-tion</t>
  </si>
  <si>
    <t>fabrication</t>
  </si>
  <si>
    <t>fabRikasj§</t>
  </si>
  <si>
    <t>fa-bRi-ka-sj§</t>
  </si>
  <si>
    <t>noitacirbaf</t>
  </si>
  <si>
    <t>§jsakiRbaf</t>
  </si>
  <si>
    <t>fabriquer-ion</t>
  </si>
  <si>
    <t>fournit</t>
  </si>
  <si>
    <t>four-nit</t>
  </si>
  <si>
    <t>tinruof</t>
  </si>
  <si>
    <t>fronts</t>
  </si>
  <si>
    <t>stnorf</t>
  </si>
  <si>
    <t>historiques</t>
  </si>
  <si>
    <t>his-to-ri-ques</t>
  </si>
  <si>
    <t>seuqirotsih</t>
  </si>
  <si>
    <t>idiote</t>
  </si>
  <si>
    <t>idjOt</t>
  </si>
  <si>
    <t>i-dio-te</t>
  </si>
  <si>
    <t>i-djOt</t>
  </si>
  <si>
    <t>etoidi</t>
  </si>
  <si>
    <t>tOjdi</t>
  </si>
  <si>
    <t>im-pé-rieu</t>
  </si>
  <si>
    <t>impérieux</t>
  </si>
  <si>
    <t>5peRj2</t>
  </si>
  <si>
    <t>im-pé-rieux</t>
  </si>
  <si>
    <t>5-pe-Rj2</t>
  </si>
  <si>
    <t>xueirépmi</t>
  </si>
  <si>
    <t>2jRep5</t>
  </si>
  <si>
    <t>inconscience</t>
  </si>
  <si>
    <t>5k§sj@s</t>
  </si>
  <si>
    <t>in-cons-cien-ce</t>
  </si>
  <si>
    <t>VCCVCCCVVCCV</t>
  </si>
  <si>
    <t>5-k§-sj@s</t>
  </si>
  <si>
    <t>ecneicsnocni</t>
  </si>
  <si>
    <t>s@js§k5</t>
  </si>
  <si>
    <t>infime</t>
  </si>
  <si>
    <t>5fim</t>
  </si>
  <si>
    <t>in-fi-me</t>
  </si>
  <si>
    <t>5-fim</t>
  </si>
  <si>
    <t>emifni</t>
  </si>
  <si>
    <t>mif5</t>
  </si>
  <si>
    <t>in-ter-vin</t>
  </si>
  <si>
    <t>intervint</t>
  </si>
  <si>
    <t>5tERv5</t>
  </si>
  <si>
    <t>in-ter-vint</t>
  </si>
  <si>
    <t>5-tER-v5</t>
  </si>
  <si>
    <t>tnivretni</t>
  </si>
  <si>
    <t>5vREt5</t>
  </si>
  <si>
    <t>liés</t>
  </si>
  <si>
    <t>séil</t>
  </si>
  <si>
    <t>meute</t>
  </si>
  <si>
    <t>m2t</t>
  </si>
  <si>
    <t>meu-te</t>
  </si>
  <si>
    <t>etuem</t>
  </si>
  <si>
    <t>t2m</t>
  </si>
  <si>
    <t>mitrailleuses</t>
  </si>
  <si>
    <t>mi-trail-leu-ses</t>
  </si>
  <si>
    <t>CVCCVVCCVVCVC</t>
  </si>
  <si>
    <t>sesuelliartim</t>
  </si>
  <si>
    <t>mlle</t>
  </si>
  <si>
    <t>madmwazEl</t>
  </si>
  <si>
    <t>ml-le</t>
  </si>
  <si>
    <t>CCCV</t>
  </si>
  <si>
    <t>mad-mwa-zEl</t>
  </si>
  <si>
    <t>ellm</t>
  </si>
  <si>
    <t>lEzawmdam</t>
  </si>
  <si>
    <t>54</t>
  </si>
  <si>
    <t>monts</t>
  </si>
  <si>
    <t>stnom</t>
  </si>
  <si>
    <t>mous-ta-chu</t>
  </si>
  <si>
    <t>moustachu</t>
  </si>
  <si>
    <t>mustaSy</t>
  </si>
  <si>
    <t>mus-ta-Sy</t>
  </si>
  <si>
    <t>uhcatsuom</t>
  </si>
  <si>
    <t>ySatsum</t>
  </si>
  <si>
    <t>médailles</t>
  </si>
  <si>
    <t>mé-dail-les</t>
  </si>
  <si>
    <t>selliadém</t>
  </si>
  <si>
    <t>no-ce</t>
  </si>
  <si>
    <t>econ</t>
  </si>
  <si>
    <t>nourrit</t>
  </si>
  <si>
    <t>nour-rit</t>
  </si>
  <si>
    <t>tirruon</t>
  </si>
  <si>
    <t>nou-veau-té</t>
  </si>
  <si>
    <t>nouveauté</t>
  </si>
  <si>
    <t>nuvote</t>
  </si>
  <si>
    <t>CVVCVVVCV</t>
  </si>
  <si>
    <t>nu-vo-te</t>
  </si>
  <si>
    <t>étuaevuon</t>
  </si>
  <si>
    <t>etovun</t>
  </si>
  <si>
    <t>optimisme</t>
  </si>
  <si>
    <t>Optimizm</t>
  </si>
  <si>
    <t>op-ti-mis-me</t>
  </si>
  <si>
    <t>Op-ti-mizm</t>
  </si>
  <si>
    <t>emsimitpo</t>
  </si>
  <si>
    <t>mzimitpO</t>
  </si>
  <si>
    <t>or-ga-ne</t>
  </si>
  <si>
    <t>enagro</t>
  </si>
  <si>
    <t>ou-bli-rai</t>
  </si>
  <si>
    <t>oublierai</t>
  </si>
  <si>
    <t>ubliRE</t>
  </si>
  <si>
    <t>ou-blie-rai</t>
  </si>
  <si>
    <t>VVCCVVCVV</t>
  </si>
  <si>
    <t>u-bli-RE</t>
  </si>
  <si>
    <t>iareilbuo</t>
  </si>
  <si>
    <t>ERilbu</t>
  </si>
  <si>
    <t>pi-gnon</t>
  </si>
  <si>
    <t>pignon</t>
  </si>
  <si>
    <t>piN§</t>
  </si>
  <si>
    <t>pi-N§</t>
  </si>
  <si>
    <t>nongip</t>
  </si>
  <si>
    <t>§Nip</t>
  </si>
  <si>
    <t>pi-quai</t>
  </si>
  <si>
    <t>piquait</t>
  </si>
  <si>
    <t>pikE</t>
  </si>
  <si>
    <t>pi-quait</t>
  </si>
  <si>
    <t>pi-kE</t>
  </si>
  <si>
    <t>tiauqip</t>
  </si>
  <si>
    <t>Ekip</t>
  </si>
  <si>
    <t>pourriture</t>
  </si>
  <si>
    <t>puRityR</t>
  </si>
  <si>
    <t>pour-ri-tu-re</t>
  </si>
  <si>
    <t>pu-Ri-tyR</t>
  </si>
  <si>
    <t>erutirruop</t>
  </si>
  <si>
    <t>RytiRup</t>
  </si>
  <si>
    <t>pro-di-gieu</t>
  </si>
  <si>
    <t>prodigieux</t>
  </si>
  <si>
    <t>pRodiZj2</t>
  </si>
  <si>
    <t>pro-di-gieux</t>
  </si>
  <si>
    <t>pRo-di-Zj2</t>
  </si>
  <si>
    <t>xueigidorp</t>
  </si>
  <si>
    <t>2jZidoRp</t>
  </si>
  <si>
    <t>pro-mo-tion</t>
  </si>
  <si>
    <t>promotion</t>
  </si>
  <si>
    <t>pRomosj§</t>
  </si>
  <si>
    <t>pRo-mo-sj§</t>
  </si>
  <si>
    <t>noitomorp</t>
  </si>
  <si>
    <t>§jsomoRp</t>
  </si>
  <si>
    <t>promouvoir-ion</t>
  </si>
  <si>
    <t>pré-ci-pi-té</t>
  </si>
  <si>
    <t>précipité</t>
  </si>
  <si>
    <t>étipicérp</t>
  </si>
  <si>
    <t>ra-dieu</t>
  </si>
  <si>
    <t>radieux</t>
  </si>
  <si>
    <t>Radj2</t>
  </si>
  <si>
    <t>ra-dieux</t>
  </si>
  <si>
    <t>Ra-dj2</t>
  </si>
  <si>
    <t>xueidar</t>
  </si>
  <si>
    <t>2jdaR</t>
  </si>
  <si>
    <t>radi-eux</t>
  </si>
  <si>
    <t>rapprochement</t>
  </si>
  <si>
    <t>RapROS°m@</t>
  </si>
  <si>
    <t>rap-pro-che-ment</t>
  </si>
  <si>
    <t>CVCCCVCCVCVCC</t>
  </si>
  <si>
    <t>Ra-pRO-S°-m@</t>
  </si>
  <si>
    <t>tnemehcorppar</t>
  </si>
  <si>
    <t>@m°SORpaR</t>
  </si>
  <si>
    <t>re-a-proche-ment</t>
  </si>
  <si>
    <t>rayonnement</t>
  </si>
  <si>
    <t>REjOn°m@</t>
  </si>
  <si>
    <t>rayon-ne-ment</t>
  </si>
  <si>
    <t>CVVVCCVCVCC</t>
  </si>
  <si>
    <t>CVYVCVCV</t>
  </si>
  <si>
    <t>RE-jO-n°-m@</t>
  </si>
  <si>
    <t>CV-YV-CV-CV</t>
  </si>
  <si>
    <t>tnemennoyar</t>
  </si>
  <si>
    <t>@m°nOjER</t>
  </si>
  <si>
    <t>rayon-ment</t>
  </si>
  <si>
    <t>redressement</t>
  </si>
  <si>
    <t>R°dREs°m@</t>
  </si>
  <si>
    <t>re-dres-se-ment</t>
  </si>
  <si>
    <t>R°-dRE-s°-m@</t>
  </si>
  <si>
    <t>tnemesserder</t>
  </si>
  <si>
    <t>@m°sERd°R</t>
  </si>
  <si>
    <t>redresser-ment</t>
  </si>
  <si>
    <t>retournai</t>
  </si>
  <si>
    <t>ianruoter</t>
  </si>
  <si>
    <t>romaine</t>
  </si>
  <si>
    <t>RomEn</t>
  </si>
  <si>
    <t>ro-mai-ne</t>
  </si>
  <si>
    <t>Ro-mEn</t>
  </si>
  <si>
    <t>eniamor</t>
  </si>
  <si>
    <t>nEmoR</t>
  </si>
  <si>
    <t>réduite</t>
  </si>
  <si>
    <t>Red8it</t>
  </si>
  <si>
    <t>ré-dui-te</t>
  </si>
  <si>
    <t>Re-d8it</t>
  </si>
  <si>
    <t>etiudér</t>
  </si>
  <si>
    <t>ti8deR</t>
  </si>
  <si>
    <t>short</t>
  </si>
  <si>
    <t>SORt</t>
  </si>
  <si>
    <t>trohs</t>
  </si>
  <si>
    <t>tROS</t>
  </si>
  <si>
    <t>si-tuer</t>
  </si>
  <si>
    <t>reutis</t>
  </si>
  <si>
    <t>sor-ti-ra</t>
  </si>
  <si>
    <t>sortira</t>
  </si>
  <si>
    <t>sORtiRa</t>
  </si>
  <si>
    <t>sOR-ti-Ra</t>
  </si>
  <si>
    <t>aritros</t>
  </si>
  <si>
    <t>aRitROs</t>
  </si>
  <si>
    <t>sour-de-men</t>
  </si>
  <si>
    <t>sourdement</t>
  </si>
  <si>
    <t>suRd°m@</t>
  </si>
  <si>
    <t>sour-de-ment</t>
  </si>
  <si>
    <t>suR-d°-m@</t>
  </si>
  <si>
    <t>tnemedruos</t>
  </si>
  <si>
    <t>@m°dRus</t>
  </si>
  <si>
    <t>ta-pé</t>
  </si>
  <si>
    <t>tapé</t>
  </si>
  <si>
    <t>épat</t>
  </si>
  <si>
    <t>to-qu</t>
  </si>
  <si>
    <t>toque</t>
  </si>
  <si>
    <t>to-que</t>
  </si>
  <si>
    <t>euqot</t>
  </si>
  <si>
    <t>visibles</t>
  </si>
  <si>
    <t>vi-si-bles</t>
  </si>
  <si>
    <t>selbisiv</t>
  </si>
  <si>
    <t>éclatent</t>
  </si>
  <si>
    <t>é-cla-tent</t>
  </si>
  <si>
    <t>tnetalcé</t>
  </si>
  <si>
    <t>é-ta-lé</t>
  </si>
  <si>
    <t>étalé</t>
  </si>
  <si>
    <t>élaté</t>
  </si>
  <si>
    <t>é-tu-dié</t>
  </si>
  <si>
    <t>étudié</t>
  </si>
  <si>
    <t>éiduté</t>
  </si>
  <si>
    <t>ac-tuel</t>
  </si>
  <si>
    <t>leutca</t>
  </si>
  <si>
    <t>adossé</t>
  </si>
  <si>
    <t>a-dos-sé</t>
  </si>
  <si>
    <t>éssoda</t>
  </si>
  <si>
    <t>animale</t>
  </si>
  <si>
    <t>a-ni-ma-le</t>
  </si>
  <si>
    <t>elamina</t>
  </si>
  <si>
    <t>attributions</t>
  </si>
  <si>
    <t>atRibysj§</t>
  </si>
  <si>
    <t>attribution</t>
  </si>
  <si>
    <t>at-tri-bu-tions</t>
  </si>
  <si>
    <t>a-tRi-by-sj§</t>
  </si>
  <si>
    <t>snoitubirtta</t>
  </si>
  <si>
    <t>§jsybiRta</t>
  </si>
  <si>
    <t>attribuer-ion</t>
  </si>
  <si>
    <t>aérienne</t>
  </si>
  <si>
    <t>aeRjEn</t>
  </si>
  <si>
    <t>aé-rien-ne</t>
  </si>
  <si>
    <t>VVCYVC</t>
  </si>
  <si>
    <t>a-e-RjEn</t>
  </si>
  <si>
    <t>V-V-CYVC</t>
  </si>
  <si>
    <t>enneiréa</t>
  </si>
  <si>
    <t>nEjRea</t>
  </si>
  <si>
    <t>battus</t>
  </si>
  <si>
    <t>bat-tus</t>
  </si>
  <si>
    <t>suttab</t>
  </si>
  <si>
    <t>ca-nau</t>
  </si>
  <si>
    <t>canaux</t>
  </si>
  <si>
    <t>ca-naux</t>
  </si>
  <si>
    <t>xuanac</t>
  </si>
  <si>
    <t>cessent</t>
  </si>
  <si>
    <t>ces-sent</t>
  </si>
  <si>
    <t>tnessec</t>
  </si>
  <si>
    <t>clown</t>
  </si>
  <si>
    <t>klun</t>
  </si>
  <si>
    <t>nwolc</t>
  </si>
  <si>
    <t>nulk</t>
  </si>
  <si>
    <t>com-por-ter</t>
  </si>
  <si>
    <t>k§pORte</t>
  </si>
  <si>
    <t>k§-pOR-te</t>
  </si>
  <si>
    <t>retropmoc</t>
  </si>
  <si>
    <t>etROp§k</t>
  </si>
  <si>
    <t>con-sul-ta-tion</t>
  </si>
  <si>
    <t>consultation</t>
  </si>
  <si>
    <t>k§syltasj§</t>
  </si>
  <si>
    <t>k§-syl-ta-sj§</t>
  </si>
  <si>
    <t>noitatlusnoc</t>
  </si>
  <si>
    <t>§jsatlys§k</t>
  </si>
  <si>
    <t>consulter-ion</t>
  </si>
  <si>
    <t>con-tre-ba</t>
  </si>
  <si>
    <t>contrebas</t>
  </si>
  <si>
    <t>k§tR°ba</t>
  </si>
  <si>
    <t>con-tre-bas</t>
  </si>
  <si>
    <t>k§-tR°-ba</t>
  </si>
  <si>
    <t>sabertnoc</t>
  </si>
  <si>
    <t>ab°Rt§k</t>
  </si>
  <si>
    <t>demeuraient</t>
  </si>
  <si>
    <t>de-meu-raient</t>
  </si>
  <si>
    <t>CVCVVCVVVCC</t>
  </si>
  <si>
    <t>tneiaruemed</t>
  </si>
  <si>
    <t>débouche</t>
  </si>
  <si>
    <t>debuS</t>
  </si>
  <si>
    <t>déboucher</t>
  </si>
  <si>
    <t>dé-bou-che</t>
  </si>
  <si>
    <t>de-buS</t>
  </si>
  <si>
    <t>ehcuobéd</t>
  </si>
  <si>
    <t>Subed</t>
  </si>
  <si>
    <t>débâcle</t>
  </si>
  <si>
    <t>debakl</t>
  </si>
  <si>
    <t>dé-bâ-cle</t>
  </si>
  <si>
    <t>de-bakl</t>
  </si>
  <si>
    <t>elcâbéd</t>
  </si>
  <si>
    <t>lkabed</t>
  </si>
  <si>
    <t>dé1-bâcle</t>
  </si>
  <si>
    <t>dé-so-lé</t>
  </si>
  <si>
    <t>désolé</t>
  </si>
  <si>
    <t>dezole</t>
  </si>
  <si>
    <t>de-zo-le</t>
  </si>
  <si>
    <t>éloséd</t>
  </si>
  <si>
    <t>elozed</t>
  </si>
  <si>
    <t>en-com-bré</t>
  </si>
  <si>
    <t>encombrée</t>
  </si>
  <si>
    <t>@k§bRe</t>
  </si>
  <si>
    <t>encombrer</t>
  </si>
  <si>
    <t>en-com-brée</t>
  </si>
  <si>
    <t>@-k§-bRe</t>
  </si>
  <si>
    <t>eérbmocne</t>
  </si>
  <si>
    <t>eRb§k@</t>
  </si>
  <si>
    <t>ex-cla-ma-tion</t>
  </si>
  <si>
    <t>exclamations</t>
  </si>
  <si>
    <t>Eksklamasj§</t>
  </si>
  <si>
    <t>exclamation</t>
  </si>
  <si>
    <t>ex-cla-ma-tions</t>
  </si>
  <si>
    <t>Ek-skla-ma-sj§</t>
  </si>
  <si>
    <t>snoitamalcxe</t>
  </si>
  <si>
    <t>§jsamalkskE</t>
  </si>
  <si>
    <t>exclamer-ion</t>
  </si>
  <si>
    <t>exi-gé</t>
  </si>
  <si>
    <t>exigé</t>
  </si>
  <si>
    <t>égixe</t>
  </si>
  <si>
    <t>fa-bri-qu</t>
  </si>
  <si>
    <t>fabrique</t>
  </si>
  <si>
    <t>fabRik</t>
  </si>
  <si>
    <t>fa-bri-que</t>
  </si>
  <si>
    <t>fa-bRik</t>
  </si>
  <si>
    <t>euqirbaf</t>
  </si>
  <si>
    <t>kiRbaf</t>
  </si>
  <si>
    <t>finisse</t>
  </si>
  <si>
    <t>fi-nis-se</t>
  </si>
  <si>
    <t>essinif</t>
  </si>
  <si>
    <t>fusiller</t>
  </si>
  <si>
    <t>fyzije</t>
  </si>
  <si>
    <t>fu-sil-ler</t>
  </si>
  <si>
    <t>fy-zi-je</t>
  </si>
  <si>
    <t>rellisuf</t>
  </si>
  <si>
    <t>ejizyf</t>
  </si>
  <si>
    <t>ger-be</t>
  </si>
  <si>
    <t>ebreg</t>
  </si>
  <si>
    <t>gonfle</t>
  </si>
  <si>
    <t>g§fl</t>
  </si>
  <si>
    <t>gon-fle</t>
  </si>
  <si>
    <t>elfnog</t>
  </si>
  <si>
    <t>lf§g</t>
  </si>
  <si>
    <t>gra-dé</t>
  </si>
  <si>
    <t>gradés</t>
  </si>
  <si>
    <t>gRade</t>
  </si>
  <si>
    <t>gradé</t>
  </si>
  <si>
    <t>gra-dés</t>
  </si>
  <si>
    <t>gRa-de</t>
  </si>
  <si>
    <t>sédarg</t>
  </si>
  <si>
    <t>edaRg</t>
  </si>
  <si>
    <t>grenade</t>
  </si>
  <si>
    <t>gR°nad</t>
  </si>
  <si>
    <t>gre-na-de</t>
  </si>
  <si>
    <t>gR°-nad</t>
  </si>
  <si>
    <t>edanerg</t>
  </si>
  <si>
    <t>dan°Rg</t>
  </si>
  <si>
    <t>grenades</t>
  </si>
  <si>
    <t>gre-na-des</t>
  </si>
  <si>
    <t>sedanerg</t>
  </si>
  <si>
    <t>grin-ce-men</t>
  </si>
  <si>
    <t>grincement</t>
  </si>
  <si>
    <t>gR5s°m@</t>
  </si>
  <si>
    <t>grin-ce-ment</t>
  </si>
  <si>
    <t>gR5-s°-m@</t>
  </si>
  <si>
    <t>tnemecnirg</t>
  </si>
  <si>
    <t>@m°s5Rg</t>
  </si>
  <si>
    <t>grincer-ment</t>
  </si>
  <si>
    <t>gâ-cher</t>
  </si>
  <si>
    <t>gâcher</t>
  </si>
  <si>
    <t>gaSe</t>
  </si>
  <si>
    <t>ga-Se</t>
  </si>
  <si>
    <t>rehcâg</t>
  </si>
  <si>
    <t>eSag</t>
  </si>
  <si>
    <t>ar-di</t>
  </si>
  <si>
    <t>hardi</t>
  </si>
  <si>
    <t>aRdi</t>
  </si>
  <si>
    <t>har-di</t>
  </si>
  <si>
    <t>aR-di</t>
  </si>
  <si>
    <t>idrah</t>
  </si>
  <si>
    <t>idRa</t>
  </si>
  <si>
    <t>heureuses</t>
  </si>
  <si>
    <t>heu-reu-ses</t>
  </si>
  <si>
    <t>sesuerueh</t>
  </si>
  <si>
    <t>in-dé-ci</t>
  </si>
  <si>
    <t>indécis</t>
  </si>
  <si>
    <t>5desi</t>
  </si>
  <si>
    <t>in-dé-cis</t>
  </si>
  <si>
    <t>5-de-si</t>
  </si>
  <si>
    <t>sicédni</t>
  </si>
  <si>
    <t>ised5</t>
  </si>
  <si>
    <t>i-n-er-ti</t>
  </si>
  <si>
    <t>inertie</t>
  </si>
  <si>
    <t>inERsi</t>
  </si>
  <si>
    <t>i-n-er-tie</t>
  </si>
  <si>
    <t>i-nER-si</t>
  </si>
  <si>
    <t>eitreni</t>
  </si>
  <si>
    <t>isREni</t>
  </si>
  <si>
    <t>maîtresses</t>
  </si>
  <si>
    <t>maî-tres-ses</t>
  </si>
  <si>
    <t>sessertîam</t>
  </si>
  <si>
    <t>mi-gnon</t>
  </si>
  <si>
    <t>mignon</t>
  </si>
  <si>
    <t>miN§</t>
  </si>
  <si>
    <t>mi-N§</t>
  </si>
  <si>
    <t>nongim</t>
  </si>
  <si>
    <t>§Nim</t>
  </si>
  <si>
    <t>murmures</t>
  </si>
  <si>
    <t>mur-mu-res</t>
  </si>
  <si>
    <t>serumrum</t>
  </si>
  <si>
    <t>nef</t>
  </si>
  <si>
    <t>nEf</t>
  </si>
  <si>
    <t>fen</t>
  </si>
  <si>
    <t>fEn</t>
  </si>
  <si>
    <t>obligatoire</t>
  </si>
  <si>
    <t>obligatwaR</t>
  </si>
  <si>
    <t>o-bli-ga-toi-re</t>
  </si>
  <si>
    <t>o-bli-ga-twaR</t>
  </si>
  <si>
    <t>eriotagilbo</t>
  </si>
  <si>
    <t>Rawtagilbo</t>
  </si>
  <si>
    <t>parcourut</t>
  </si>
  <si>
    <t>par-cou-rut</t>
  </si>
  <si>
    <t>turuocrap</t>
  </si>
  <si>
    <t>parisiens</t>
  </si>
  <si>
    <t>pa-ri-siens</t>
  </si>
  <si>
    <t>sneisirap</t>
  </si>
  <si>
    <t>parlerait</t>
  </si>
  <si>
    <t>par-le-rait</t>
  </si>
  <si>
    <t>tiarelrap</t>
  </si>
  <si>
    <t>plan-quer</t>
  </si>
  <si>
    <t>planquer</t>
  </si>
  <si>
    <t>pl@ke</t>
  </si>
  <si>
    <t>pl@-ke</t>
  </si>
  <si>
    <t>reuqnalp</t>
  </si>
  <si>
    <t>ek@lp</t>
  </si>
  <si>
    <t>por-teur</t>
  </si>
  <si>
    <t>porteurs</t>
  </si>
  <si>
    <t>pORt9R</t>
  </si>
  <si>
    <t>porteur</t>
  </si>
  <si>
    <t>por-teurs</t>
  </si>
  <si>
    <t>pOR-t9R</t>
  </si>
  <si>
    <t>sruetrop</t>
  </si>
  <si>
    <t>R9tROp</t>
  </si>
  <si>
    <t>porter-eur</t>
  </si>
  <si>
    <t>pros-pec-tus</t>
  </si>
  <si>
    <t>prospectus</t>
  </si>
  <si>
    <t>pROspEktys</t>
  </si>
  <si>
    <t>pROs-pEk-tys</t>
  </si>
  <si>
    <t>CCVC-CVC-CVC</t>
  </si>
  <si>
    <t>sutcepsorp</t>
  </si>
  <si>
    <t>sytkEpsORp</t>
  </si>
  <si>
    <t>noitatsetorp</t>
  </si>
  <si>
    <t>pâtissier</t>
  </si>
  <si>
    <t>patisje</t>
  </si>
  <si>
    <t>pâ-tis-sier</t>
  </si>
  <si>
    <t>pa-ti-sje</t>
  </si>
  <si>
    <t>reissitâp</t>
  </si>
  <si>
    <t>ejsitap</t>
  </si>
  <si>
    <t>ravissement</t>
  </si>
  <si>
    <t>Ravis°m@</t>
  </si>
  <si>
    <t>ra-vis-se-ment</t>
  </si>
  <si>
    <t>Ra-vi-s°-m@</t>
  </si>
  <si>
    <t>tnemessivar</t>
  </si>
  <si>
    <t>@m°sivaR</t>
  </si>
  <si>
    <t>ravir-ment</t>
  </si>
  <si>
    <t>recettes</t>
  </si>
  <si>
    <t>re-cet-tes</t>
  </si>
  <si>
    <t>settecer</t>
  </si>
  <si>
    <t>re-len</t>
  </si>
  <si>
    <t>relents</t>
  </si>
  <si>
    <t>R°l@</t>
  </si>
  <si>
    <t>relent</t>
  </si>
  <si>
    <t>re-lents</t>
  </si>
  <si>
    <t>R°-l@</t>
  </si>
  <si>
    <t>stneler</t>
  </si>
  <si>
    <t>@l°R</t>
  </si>
  <si>
    <t>rentraient</t>
  </si>
  <si>
    <t>ren-traient</t>
  </si>
  <si>
    <t>ind:imp:3p;ind:pre:3p;</t>
  </si>
  <si>
    <t>tneiartner</t>
  </si>
  <si>
    <t>re-pri-r</t>
  </si>
  <si>
    <t>reprirent</t>
  </si>
  <si>
    <t>R°pRiR</t>
  </si>
  <si>
    <t>re-pri-rent</t>
  </si>
  <si>
    <t>R°-pRiR</t>
  </si>
  <si>
    <t>tnerirper</t>
  </si>
  <si>
    <t>RiRp°R</t>
  </si>
  <si>
    <t>re-ve-nez</t>
  </si>
  <si>
    <t>revenez</t>
  </si>
  <si>
    <t>R°v°ne</t>
  </si>
  <si>
    <t>R°-v°-ne</t>
  </si>
  <si>
    <t>zenever</t>
  </si>
  <si>
    <t>en°v°R</t>
  </si>
  <si>
    <t>rhubarbe</t>
  </si>
  <si>
    <t>RybaRb</t>
  </si>
  <si>
    <t>rhu-bar-be</t>
  </si>
  <si>
    <t>Ry-baRb</t>
  </si>
  <si>
    <t>ebrabuhr</t>
  </si>
  <si>
    <t>bRabyR</t>
  </si>
  <si>
    <t>ron-fle-men</t>
  </si>
  <si>
    <t>ronflement</t>
  </si>
  <si>
    <t>R§fl°m@</t>
  </si>
  <si>
    <t>ron-fle-ment</t>
  </si>
  <si>
    <t>R§-fl°-m@</t>
  </si>
  <si>
    <t>tnemelfnor</t>
  </si>
  <si>
    <t>@m°lf§R</t>
  </si>
  <si>
    <t>ronfler-ment</t>
  </si>
  <si>
    <t>ré-fu-gier</t>
  </si>
  <si>
    <t>réfugier</t>
  </si>
  <si>
    <t>reigufér</t>
  </si>
  <si>
    <t>solaire</t>
  </si>
  <si>
    <t>solER</t>
  </si>
  <si>
    <t>so-lai-re</t>
  </si>
  <si>
    <t>so-lER</t>
  </si>
  <si>
    <t>erialos</t>
  </si>
  <si>
    <t>RElos</t>
  </si>
  <si>
    <t>sol-aire</t>
  </si>
  <si>
    <t>som-brer</t>
  </si>
  <si>
    <t>sombrer</t>
  </si>
  <si>
    <t>s§bRe</t>
  </si>
  <si>
    <t>s§-bRe</t>
  </si>
  <si>
    <t>rerbmos</t>
  </si>
  <si>
    <t>eRb§s</t>
  </si>
  <si>
    <t>sou-la-ger</t>
  </si>
  <si>
    <t>regaluos</t>
  </si>
  <si>
    <t>sourdine</t>
  </si>
  <si>
    <t>suRdin</t>
  </si>
  <si>
    <t>sour-di-ne</t>
  </si>
  <si>
    <t>suR-din</t>
  </si>
  <si>
    <t>enidruos</t>
  </si>
  <si>
    <t>nidRus</t>
  </si>
  <si>
    <t>ruetatceps</t>
  </si>
  <si>
    <t>s-top</t>
  </si>
  <si>
    <t>stOp</t>
  </si>
  <si>
    <t>pOts</t>
  </si>
  <si>
    <t>sur-mon-té</t>
  </si>
  <si>
    <t>surmonté</t>
  </si>
  <si>
    <t>syRm§te</t>
  </si>
  <si>
    <t>surmonter</t>
  </si>
  <si>
    <t>syR-m§-te</t>
  </si>
  <si>
    <t>étnomrus</t>
  </si>
  <si>
    <t>et§mRys</t>
  </si>
  <si>
    <t>séparée</t>
  </si>
  <si>
    <t>sé-pa-rée</t>
  </si>
  <si>
    <t>eérapés</t>
  </si>
  <si>
    <t>temples</t>
  </si>
  <si>
    <t>tem-ples</t>
  </si>
  <si>
    <t>selpmet</t>
  </si>
  <si>
    <t>tien-drai</t>
  </si>
  <si>
    <t>tiendrait</t>
  </si>
  <si>
    <t>tj5dRE</t>
  </si>
  <si>
    <t>tien-drait</t>
  </si>
  <si>
    <t>tj5-dRE</t>
  </si>
  <si>
    <t>tiardneit</t>
  </si>
  <si>
    <t>ERd5jt</t>
  </si>
  <si>
    <t>u-ti-li-té</t>
  </si>
  <si>
    <t>utilité</t>
  </si>
  <si>
    <t>ytilite</t>
  </si>
  <si>
    <t>y-ti-li-te</t>
  </si>
  <si>
    <t>étilitu</t>
  </si>
  <si>
    <t>etility</t>
  </si>
  <si>
    <t>utile-ité</t>
  </si>
  <si>
    <t>verrais</t>
  </si>
  <si>
    <t>ver-rais</t>
  </si>
  <si>
    <t>siarrev</t>
  </si>
  <si>
    <t>vi-ta-li-té</t>
  </si>
  <si>
    <t>vitalité</t>
  </si>
  <si>
    <t>vitalite</t>
  </si>
  <si>
    <t>vi-ta-li-te</t>
  </si>
  <si>
    <t>étilativ</t>
  </si>
  <si>
    <t>etilativ</t>
  </si>
  <si>
    <t>vie-al-ité</t>
  </si>
  <si>
    <t>é-crou-ler</t>
  </si>
  <si>
    <t>écrouler</t>
  </si>
  <si>
    <t>ekRule</t>
  </si>
  <si>
    <t>e-kRu-le</t>
  </si>
  <si>
    <t>reluorcé</t>
  </si>
  <si>
    <t>eluRke</t>
  </si>
  <si>
    <t>é-tran-gler</t>
  </si>
  <si>
    <t>étrangler</t>
  </si>
  <si>
    <t>etR@gle</t>
  </si>
  <si>
    <t>e-tR@-gle</t>
  </si>
  <si>
    <t>relgnarté</t>
  </si>
  <si>
    <t>elg@Rte</t>
  </si>
  <si>
    <t>î-lo</t>
  </si>
  <si>
    <t>îlot</t>
  </si>
  <si>
    <t>ilo</t>
  </si>
  <si>
    <t>î-lot</t>
  </si>
  <si>
    <t>i-lo</t>
  </si>
  <si>
    <t>tolî</t>
  </si>
  <si>
    <t>oli</t>
  </si>
  <si>
    <t>a-ga-çai</t>
  </si>
  <si>
    <t>agaçait</t>
  </si>
  <si>
    <t>agasE</t>
  </si>
  <si>
    <t>a-ga-çait</t>
  </si>
  <si>
    <t>a-ga-sE</t>
  </si>
  <si>
    <t>tiaçaga</t>
  </si>
  <si>
    <t>Esaga</t>
  </si>
  <si>
    <t>aimés</t>
  </si>
  <si>
    <t>ai-més</t>
  </si>
  <si>
    <t>sémia</t>
  </si>
  <si>
    <t>anglaises</t>
  </si>
  <si>
    <t>an-glai-ses</t>
  </si>
  <si>
    <t>sesialgna</t>
  </si>
  <si>
    <t>assoit</t>
  </si>
  <si>
    <t>aswa</t>
  </si>
  <si>
    <t>as-soit</t>
  </si>
  <si>
    <t>a-swa</t>
  </si>
  <si>
    <t>tiossa</t>
  </si>
  <si>
    <t>awsa</t>
  </si>
  <si>
    <t>battit</t>
  </si>
  <si>
    <t>bati</t>
  </si>
  <si>
    <t>bat-tit</t>
  </si>
  <si>
    <t>ba-ti</t>
  </si>
  <si>
    <t>tittab</t>
  </si>
  <si>
    <t>itab</t>
  </si>
  <si>
    <t>ba-zar</t>
  </si>
  <si>
    <t>bazar</t>
  </si>
  <si>
    <t>bazaR</t>
  </si>
  <si>
    <t>ba-zaR</t>
  </si>
  <si>
    <t>razab</t>
  </si>
  <si>
    <t>Razab</t>
  </si>
  <si>
    <t>boy</t>
  </si>
  <si>
    <t>bOj</t>
  </si>
  <si>
    <t>yob</t>
  </si>
  <si>
    <t>jOb</t>
  </si>
  <si>
    <t>cir-cu-ler</t>
  </si>
  <si>
    <t>circuler</t>
  </si>
  <si>
    <t>siRkyle</t>
  </si>
  <si>
    <t>siR-ky-le</t>
  </si>
  <si>
    <t>relucric</t>
  </si>
  <si>
    <t>elykRis</t>
  </si>
  <si>
    <t>compromettre</t>
  </si>
  <si>
    <t>k§pRomEtR</t>
  </si>
  <si>
    <t>com-pro-met-tre</t>
  </si>
  <si>
    <t>CVCCCVCVCCCV</t>
  </si>
  <si>
    <t>k§-pRo-mEtR</t>
  </si>
  <si>
    <t>CV-CCV-CVCC</t>
  </si>
  <si>
    <t>erttemorpmoc</t>
  </si>
  <si>
    <t>RtEmoRp§k</t>
  </si>
  <si>
    <t>condamnée</t>
  </si>
  <si>
    <t>con-dam-née</t>
  </si>
  <si>
    <t>eénmadnoc</t>
  </si>
  <si>
    <t>cravates</t>
  </si>
  <si>
    <t>cra-va-tes</t>
  </si>
  <si>
    <t>setavarc</t>
  </si>
  <si>
    <t>cynisme</t>
  </si>
  <si>
    <t>sinizm</t>
  </si>
  <si>
    <t>cy-nis-me</t>
  </si>
  <si>
    <t>si-nizm</t>
  </si>
  <si>
    <t>emsinyc</t>
  </si>
  <si>
    <t>mzinis</t>
  </si>
  <si>
    <t>disparaissent</t>
  </si>
  <si>
    <t>dispaREs</t>
  </si>
  <si>
    <t>dis-pa-rais-sent</t>
  </si>
  <si>
    <t>CVCCVCVVCCVCC</t>
  </si>
  <si>
    <t>dis-pa-REs</t>
  </si>
  <si>
    <t>tnessiarapsid</t>
  </si>
  <si>
    <t>sERapsid</t>
  </si>
  <si>
    <t>débattait</t>
  </si>
  <si>
    <t>debatE</t>
  </si>
  <si>
    <t>débattre</t>
  </si>
  <si>
    <t>dé-bat-tait</t>
  </si>
  <si>
    <t>de-ba-tE</t>
  </si>
  <si>
    <t>tiattabéd</t>
  </si>
  <si>
    <t>Etabed</t>
  </si>
  <si>
    <t>dé-cre</t>
  </si>
  <si>
    <t>décret</t>
  </si>
  <si>
    <t>dekRE</t>
  </si>
  <si>
    <t>dé-cret</t>
  </si>
  <si>
    <t>de-kRE</t>
  </si>
  <si>
    <t>tercéd</t>
  </si>
  <si>
    <t>ERked</t>
  </si>
  <si>
    <t>déesse</t>
  </si>
  <si>
    <t>deEs</t>
  </si>
  <si>
    <t>dées-se</t>
  </si>
  <si>
    <t>de-Es</t>
  </si>
  <si>
    <t>esseéd</t>
  </si>
  <si>
    <t>sEed</t>
  </si>
  <si>
    <t>dé-pu-té</t>
  </si>
  <si>
    <t>député</t>
  </si>
  <si>
    <t>depyte</t>
  </si>
  <si>
    <t>de-py-te</t>
  </si>
  <si>
    <t>étupéd</t>
  </si>
  <si>
    <t>etyped</t>
  </si>
  <si>
    <t>dé-ta-chan</t>
  </si>
  <si>
    <t>détachant</t>
  </si>
  <si>
    <t>detaS@</t>
  </si>
  <si>
    <t>dé-ta-chant</t>
  </si>
  <si>
    <t>de-ta-S@</t>
  </si>
  <si>
    <t>tnahcatéd</t>
  </si>
  <si>
    <t>@Sated</t>
  </si>
  <si>
    <t>enfermés</t>
  </si>
  <si>
    <t>en-fer-més</t>
  </si>
  <si>
    <t>sémrefne</t>
  </si>
  <si>
    <t>envahisseur</t>
  </si>
  <si>
    <t>@vais9R</t>
  </si>
  <si>
    <t>en-va-his-seur</t>
  </si>
  <si>
    <t>@-va-i-s9R</t>
  </si>
  <si>
    <t>ruessihavne</t>
  </si>
  <si>
    <t>R9siav@</t>
  </si>
  <si>
    <t>envahir-eur</t>
  </si>
  <si>
    <t>essuyait</t>
  </si>
  <si>
    <t>Es8ijE</t>
  </si>
  <si>
    <t>es-suyait</t>
  </si>
  <si>
    <t>E-s8i-jE</t>
  </si>
  <si>
    <t>tiayusse</t>
  </si>
  <si>
    <t>Eji8sE</t>
  </si>
  <si>
    <t>fes-se</t>
  </si>
  <si>
    <t>essef</t>
  </si>
  <si>
    <t>flan-qué</t>
  </si>
  <si>
    <t>flanqué</t>
  </si>
  <si>
    <t>fl@ke</t>
  </si>
  <si>
    <t>flanquer</t>
  </si>
  <si>
    <t>fl@-ke</t>
  </si>
  <si>
    <t>éuqnalf</t>
  </si>
  <si>
    <t>ek@lf</t>
  </si>
  <si>
    <t>flu</t>
  </si>
  <si>
    <t>flux</t>
  </si>
  <si>
    <t>fly</t>
  </si>
  <si>
    <t>xulf</t>
  </si>
  <si>
    <t>ylf</t>
  </si>
  <si>
    <t>follement</t>
  </si>
  <si>
    <t>fOl°m@</t>
  </si>
  <si>
    <t>fol-le-ment</t>
  </si>
  <si>
    <t>fO-l°-m@</t>
  </si>
  <si>
    <t>tnemellof</t>
  </si>
  <si>
    <t>@m°lOf</t>
  </si>
  <si>
    <t>ge-lé</t>
  </si>
  <si>
    <t>gelée</t>
  </si>
  <si>
    <t>Z°le</t>
  </si>
  <si>
    <t>ge-lée</t>
  </si>
  <si>
    <t>Z°-le</t>
  </si>
  <si>
    <t>eéleg</t>
  </si>
  <si>
    <t>el°Z</t>
  </si>
  <si>
    <t>gentils</t>
  </si>
  <si>
    <t>gen-tils</t>
  </si>
  <si>
    <t>slitneg</t>
  </si>
  <si>
    <t>goû-té</t>
  </si>
  <si>
    <t>goûté</t>
  </si>
  <si>
    <t>étûog</t>
  </si>
  <si>
    <t>gui-che</t>
  </si>
  <si>
    <t>guichet</t>
  </si>
  <si>
    <t>giSE</t>
  </si>
  <si>
    <t>gui-chet</t>
  </si>
  <si>
    <t>gi-SE</t>
  </si>
  <si>
    <t>tehciug</t>
  </si>
  <si>
    <t>ESig</t>
  </si>
  <si>
    <t>hirondelles</t>
  </si>
  <si>
    <t>iR§dEl</t>
  </si>
  <si>
    <t>hirondelle</t>
  </si>
  <si>
    <t>hi-ron-del-les</t>
  </si>
  <si>
    <t>i-R§-dEl</t>
  </si>
  <si>
    <t>sellednorih</t>
  </si>
  <si>
    <t>lEd§Ri</t>
  </si>
  <si>
    <t>honnêteté</t>
  </si>
  <si>
    <t>onEtte</t>
  </si>
  <si>
    <t>hon-nê-te-té</t>
  </si>
  <si>
    <t>o-nEt-te</t>
  </si>
  <si>
    <t>étetênnoh</t>
  </si>
  <si>
    <t>ettEno</t>
  </si>
  <si>
    <t>im-po-sé</t>
  </si>
  <si>
    <t>imposé</t>
  </si>
  <si>
    <t>ésopmi</t>
  </si>
  <si>
    <t>informe</t>
  </si>
  <si>
    <t>5fORm</t>
  </si>
  <si>
    <t>in-for-me</t>
  </si>
  <si>
    <t>5-fORm</t>
  </si>
  <si>
    <t>emrofni</t>
  </si>
  <si>
    <t>mROf5</t>
  </si>
  <si>
    <t>in-for-mer</t>
  </si>
  <si>
    <t>informer</t>
  </si>
  <si>
    <t>5fORme</t>
  </si>
  <si>
    <t>5-fOR-me</t>
  </si>
  <si>
    <t>remrofni</t>
  </si>
  <si>
    <t>emROf5</t>
  </si>
  <si>
    <t>in-sul-ter</t>
  </si>
  <si>
    <t>insulter</t>
  </si>
  <si>
    <t>5sylte</t>
  </si>
  <si>
    <t>5-syl-te</t>
  </si>
  <si>
    <t>retlusni</t>
  </si>
  <si>
    <t>etlys5</t>
  </si>
  <si>
    <t>in-tri-gué</t>
  </si>
  <si>
    <t>intrigué</t>
  </si>
  <si>
    <t>5tRige</t>
  </si>
  <si>
    <t>5-tRi-ge</t>
  </si>
  <si>
    <t>éugirtni</t>
  </si>
  <si>
    <t>egiRt5</t>
  </si>
  <si>
    <t>i-ris</t>
  </si>
  <si>
    <t>iris</t>
  </si>
  <si>
    <t>iRis</t>
  </si>
  <si>
    <t>i-Ris</t>
  </si>
  <si>
    <t>siri</t>
  </si>
  <si>
    <t>siRi</t>
  </si>
  <si>
    <t>jets</t>
  </si>
  <si>
    <t>stej</t>
  </si>
  <si>
    <t>ju-bi-la-tion</t>
  </si>
  <si>
    <t>jubilation</t>
  </si>
  <si>
    <t>Zybilasj§</t>
  </si>
  <si>
    <t>Zy-bi-la-sj§</t>
  </si>
  <si>
    <t>noitalibuj</t>
  </si>
  <si>
    <t>§jsalibyZ</t>
  </si>
  <si>
    <t>jubiler-ion</t>
  </si>
  <si>
    <t>lo-qu</t>
  </si>
  <si>
    <t>loques</t>
  </si>
  <si>
    <t>loque</t>
  </si>
  <si>
    <t>lo-ques</t>
  </si>
  <si>
    <t>seuqol</t>
  </si>
  <si>
    <t>maïs</t>
  </si>
  <si>
    <t>ma-is</t>
  </si>
  <si>
    <t>sïam</t>
  </si>
  <si>
    <t>men-ta-le-men</t>
  </si>
  <si>
    <t>mentalement</t>
  </si>
  <si>
    <t>m@tal°m@</t>
  </si>
  <si>
    <t>men-ta-le-ment</t>
  </si>
  <si>
    <t>m@-ta-l°-m@</t>
  </si>
  <si>
    <t>tnemelatnem</t>
  </si>
  <si>
    <t>@m°lat@m</t>
  </si>
  <si>
    <t>méchamment</t>
  </si>
  <si>
    <t>meSam@</t>
  </si>
  <si>
    <t>mé-cham-ment</t>
  </si>
  <si>
    <t>me-Sa-m@</t>
  </si>
  <si>
    <t>tnemmahcém</t>
  </si>
  <si>
    <t>@maSem</t>
  </si>
  <si>
    <t>mé-ri-ter</t>
  </si>
  <si>
    <t>retirém</t>
  </si>
  <si>
    <t>ny-lon</t>
  </si>
  <si>
    <t>nylon</t>
  </si>
  <si>
    <t>nil§</t>
  </si>
  <si>
    <t>ni-l§</t>
  </si>
  <si>
    <t>nolyn</t>
  </si>
  <si>
    <t>§lin</t>
  </si>
  <si>
    <t>oa-sis</t>
  </si>
  <si>
    <t>oasis</t>
  </si>
  <si>
    <t>oazis</t>
  </si>
  <si>
    <t>o-a-zis</t>
  </si>
  <si>
    <t>sisao</t>
  </si>
  <si>
    <t>sizao</t>
  </si>
  <si>
    <t>patrouille</t>
  </si>
  <si>
    <t>patRuj</t>
  </si>
  <si>
    <t>pa-trouil-le</t>
  </si>
  <si>
    <t>pa-tRuj</t>
  </si>
  <si>
    <t>CV-CCVY</t>
  </si>
  <si>
    <t>elliuortap</t>
  </si>
  <si>
    <t>juRtap</t>
  </si>
  <si>
    <t>patrouiller</t>
  </si>
  <si>
    <t>pelouses</t>
  </si>
  <si>
    <t>pe-lou-ses</t>
  </si>
  <si>
    <t>sesuolep</t>
  </si>
  <si>
    <t>pi-ton</t>
  </si>
  <si>
    <t>piton</t>
  </si>
  <si>
    <t>pit§</t>
  </si>
  <si>
    <t>pi-t§</t>
  </si>
  <si>
    <t>notip</t>
  </si>
  <si>
    <t>§tip</t>
  </si>
  <si>
    <t>plan-qu</t>
  </si>
  <si>
    <t>planque</t>
  </si>
  <si>
    <t>pl@k</t>
  </si>
  <si>
    <t>plan-que</t>
  </si>
  <si>
    <t>euqnalp</t>
  </si>
  <si>
    <t>k@lp</t>
  </si>
  <si>
    <t>prophète</t>
  </si>
  <si>
    <t>pRofEt</t>
  </si>
  <si>
    <t>pro-phè-te</t>
  </si>
  <si>
    <t>pRo-fEt</t>
  </si>
  <si>
    <t>etèhporp</t>
  </si>
  <si>
    <t>tEfoRp</t>
  </si>
  <si>
    <t>prî</t>
  </si>
  <si>
    <t>prît</t>
  </si>
  <si>
    <t>tîrp</t>
  </si>
  <si>
    <t>querelle</t>
  </si>
  <si>
    <t>k°REl</t>
  </si>
  <si>
    <t>que-rel-le</t>
  </si>
  <si>
    <t>k°-REl</t>
  </si>
  <si>
    <t>ellereuq</t>
  </si>
  <si>
    <t>lER°k</t>
  </si>
  <si>
    <t>quereller</t>
  </si>
  <si>
    <t>relire</t>
  </si>
  <si>
    <t>R°liR</t>
  </si>
  <si>
    <t>re-li-re</t>
  </si>
  <si>
    <t>R°-liR</t>
  </si>
  <si>
    <t>eriler</t>
  </si>
  <si>
    <t>Ril°R</t>
  </si>
  <si>
    <t>re-trou-vè-r</t>
  </si>
  <si>
    <t>retrouvèrent</t>
  </si>
  <si>
    <t>R°tRuvER</t>
  </si>
  <si>
    <t>re-trou-vè-rent</t>
  </si>
  <si>
    <t>R°-tRu-vER</t>
  </si>
  <si>
    <t>tnerèvuorter</t>
  </si>
  <si>
    <t>REvuRt°R</t>
  </si>
  <si>
    <t>rigide</t>
  </si>
  <si>
    <t>RiZid</t>
  </si>
  <si>
    <t>ri-gi-de</t>
  </si>
  <si>
    <t>Ri-Zid</t>
  </si>
  <si>
    <t>edigir</t>
  </si>
  <si>
    <t>diZiR</t>
  </si>
  <si>
    <t>rigole</t>
  </si>
  <si>
    <t>RigOl</t>
  </si>
  <si>
    <t>ri-go-le</t>
  </si>
  <si>
    <t>Ri-gOl</t>
  </si>
  <si>
    <t>elogir</t>
  </si>
  <si>
    <t>lOgiR</t>
  </si>
  <si>
    <t>réformes</t>
  </si>
  <si>
    <t>RefORm</t>
  </si>
  <si>
    <t>réforme</t>
  </si>
  <si>
    <t>ré-for-mes</t>
  </si>
  <si>
    <t>Re-fORm</t>
  </si>
  <si>
    <t>semrofér</t>
  </si>
  <si>
    <t>mROfeR</t>
  </si>
  <si>
    <t>réformer</t>
  </si>
  <si>
    <t>saloperies</t>
  </si>
  <si>
    <t>sa-lo-pe-ries</t>
  </si>
  <si>
    <t>seirepolas</t>
  </si>
  <si>
    <t>savants</t>
  </si>
  <si>
    <t>sa-vants</t>
  </si>
  <si>
    <t>stnavas</t>
  </si>
  <si>
    <t>se-rion</t>
  </si>
  <si>
    <t>serions</t>
  </si>
  <si>
    <t>s°Rj§</t>
  </si>
  <si>
    <t>se-rions</t>
  </si>
  <si>
    <t>s°-Rj§</t>
  </si>
  <si>
    <t>snoires</t>
  </si>
  <si>
    <t>§jR°s</t>
  </si>
  <si>
    <t>sorcière</t>
  </si>
  <si>
    <t>sORsjER</t>
  </si>
  <si>
    <t>sorcier</t>
  </si>
  <si>
    <t>sor-ciè-re</t>
  </si>
  <si>
    <t>sOR-sjER</t>
  </si>
  <si>
    <t>erèicros</t>
  </si>
  <si>
    <t>REjsROs</t>
  </si>
  <si>
    <t>supplément</t>
  </si>
  <si>
    <t>syplem@</t>
  </si>
  <si>
    <t>sup-plé-ment</t>
  </si>
  <si>
    <t>sy-ple-m@</t>
  </si>
  <si>
    <t>tnemélppus</t>
  </si>
  <si>
    <t>@melpys</t>
  </si>
  <si>
    <t>séparent</t>
  </si>
  <si>
    <t>sé-pa-rent</t>
  </si>
  <si>
    <t>tnerapés</t>
  </si>
  <si>
    <t>tac-ti-qu</t>
  </si>
  <si>
    <t>tactique</t>
  </si>
  <si>
    <t>taktik</t>
  </si>
  <si>
    <t>tac-ti-que</t>
  </si>
  <si>
    <t>tak-tik</t>
  </si>
  <si>
    <t>euqitcat</t>
  </si>
  <si>
    <t>kitkat</t>
  </si>
  <si>
    <t>ternes</t>
  </si>
  <si>
    <t>ter-nes</t>
  </si>
  <si>
    <t>senret</t>
  </si>
  <si>
    <t>tournure</t>
  </si>
  <si>
    <t>tuRnyR</t>
  </si>
  <si>
    <t>tour-nu-re</t>
  </si>
  <si>
    <t>tuR-nyR</t>
  </si>
  <si>
    <t>erunruot</t>
  </si>
  <si>
    <t>RynRut</t>
  </si>
  <si>
    <t>travaillant</t>
  </si>
  <si>
    <t>tRavaj@</t>
  </si>
  <si>
    <t>tra-vail-lant</t>
  </si>
  <si>
    <t>tRa-va-j@</t>
  </si>
  <si>
    <t>tnalliavart</t>
  </si>
  <si>
    <t>@javaRt</t>
  </si>
  <si>
    <t>va-rié-té</t>
  </si>
  <si>
    <t>variété</t>
  </si>
  <si>
    <t>vaRjete</t>
  </si>
  <si>
    <t>va-Rje-te</t>
  </si>
  <si>
    <t>étéirav</t>
  </si>
  <si>
    <t>etejRav</t>
  </si>
  <si>
    <t>vi-rus</t>
  </si>
  <si>
    <t>virus</t>
  </si>
  <si>
    <t>viRys</t>
  </si>
  <si>
    <t>vi-Rys</t>
  </si>
  <si>
    <t>suriv</t>
  </si>
  <si>
    <t>syRiv</t>
  </si>
  <si>
    <t>voudraient</t>
  </si>
  <si>
    <t>vou-draient</t>
  </si>
  <si>
    <t>tneiarduov</t>
  </si>
  <si>
    <t>àlins-tar</t>
  </si>
  <si>
    <t>à l'instar</t>
  </si>
  <si>
    <t>à l'ins-tar</t>
  </si>
  <si>
    <t>ratsni'l à</t>
  </si>
  <si>
    <t>à-l'instar</t>
  </si>
  <si>
    <t>é-cri-van</t>
  </si>
  <si>
    <t>écrivant</t>
  </si>
  <si>
    <t>ekRiv@</t>
  </si>
  <si>
    <t>é-cri-vant</t>
  </si>
  <si>
    <t>e-kRi-v@</t>
  </si>
  <si>
    <t>tnavircé</t>
  </si>
  <si>
    <t>@viRke</t>
  </si>
  <si>
    <t>é-qui-pe-men</t>
  </si>
  <si>
    <t>équipement</t>
  </si>
  <si>
    <t>ekip°m@</t>
  </si>
  <si>
    <t>é-qui-pe-ment</t>
  </si>
  <si>
    <t>e-ki-p°-m@</t>
  </si>
  <si>
    <t>tnemepiuqé</t>
  </si>
  <si>
    <t>@m°pike</t>
  </si>
  <si>
    <t>équipe-ment</t>
  </si>
  <si>
    <t>admirais</t>
  </si>
  <si>
    <t>ad-mi-rais</t>
  </si>
  <si>
    <t>siarimda</t>
  </si>
  <si>
    <t>alarme</t>
  </si>
  <si>
    <t>a-lar-me</t>
  </si>
  <si>
    <t>emrala</t>
  </si>
  <si>
    <t>allongeait</t>
  </si>
  <si>
    <t>al§ZE</t>
  </si>
  <si>
    <t>al-lon-geait</t>
  </si>
  <si>
    <t>a-l§-ZE</t>
  </si>
  <si>
    <t>tiaegnolla</t>
  </si>
  <si>
    <t>EZ§la</t>
  </si>
  <si>
    <t>altitude</t>
  </si>
  <si>
    <t>altityd</t>
  </si>
  <si>
    <t>al-ti-tu-de</t>
  </si>
  <si>
    <t>al-ti-tyd</t>
  </si>
  <si>
    <t>edutitla</t>
  </si>
  <si>
    <t>dytitla</t>
  </si>
  <si>
    <t>a-mu-se-men</t>
  </si>
  <si>
    <t>amusement</t>
  </si>
  <si>
    <t>amyz°m@</t>
  </si>
  <si>
    <t>a-mu-se-ment</t>
  </si>
  <si>
    <t>a-my-z°-m@</t>
  </si>
  <si>
    <t>tnemesuma</t>
  </si>
  <si>
    <t>@m°zyma</t>
  </si>
  <si>
    <t>amuser-ment</t>
  </si>
  <si>
    <t>an-xieu</t>
  </si>
  <si>
    <t>@ksj2</t>
  </si>
  <si>
    <t>an-xieux</t>
  </si>
  <si>
    <t>@k-sj2</t>
  </si>
  <si>
    <t>xueixna</t>
  </si>
  <si>
    <t>2jsk@</t>
  </si>
  <si>
    <t>asyme</t>
  </si>
  <si>
    <t>as-su-mer</t>
  </si>
  <si>
    <t>a-sy-me</t>
  </si>
  <si>
    <t>remussa</t>
  </si>
  <si>
    <t>emysa</t>
  </si>
  <si>
    <t>avoine</t>
  </si>
  <si>
    <t>avwan</t>
  </si>
  <si>
    <t>a-voi-ne</t>
  </si>
  <si>
    <t>a-vwan</t>
  </si>
  <si>
    <t>eniova</t>
  </si>
  <si>
    <t>nawva</t>
  </si>
  <si>
    <t>braises</t>
  </si>
  <si>
    <t>bREz</t>
  </si>
  <si>
    <t>braise</t>
  </si>
  <si>
    <t>brai-ses</t>
  </si>
  <si>
    <t>sesiarb</t>
  </si>
  <si>
    <t>zERb</t>
  </si>
  <si>
    <t>conclusions</t>
  </si>
  <si>
    <t>con-clu-sions</t>
  </si>
  <si>
    <t>CVCCCVCVVCC</t>
  </si>
  <si>
    <t>snoisulcnoc</t>
  </si>
  <si>
    <t>coû-tai</t>
  </si>
  <si>
    <t>coûtait</t>
  </si>
  <si>
    <t>kutE</t>
  </si>
  <si>
    <t>coû-tait</t>
  </si>
  <si>
    <t>ku-tE</t>
  </si>
  <si>
    <t>tiatûoc</t>
  </si>
  <si>
    <t>Etuk</t>
  </si>
  <si>
    <t>crue</t>
  </si>
  <si>
    <t>eurc</t>
  </si>
  <si>
    <t>cui-si-nier</t>
  </si>
  <si>
    <t>k8izinje</t>
  </si>
  <si>
    <t>CYVCVCYV</t>
  </si>
  <si>
    <t>k8i-zi-nje</t>
  </si>
  <si>
    <t>CYV-CV-CYV</t>
  </si>
  <si>
    <t>reinisiuc</t>
  </si>
  <si>
    <t>ejnizi8k</t>
  </si>
  <si>
    <t>cède</t>
  </si>
  <si>
    <t>sEd</t>
  </si>
  <si>
    <t>cè-de</t>
  </si>
  <si>
    <t>edèc</t>
  </si>
  <si>
    <t>dEs</t>
  </si>
  <si>
    <t>durent</t>
  </si>
  <si>
    <t>du-rent</t>
  </si>
  <si>
    <t>tnerud</t>
  </si>
  <si>
    <t>débats</t>
  </si>
  <si>
    <t>dé-bats</t>
  </si>
  <si>
    <t>stabéd</t>
  </si>
  <si>
    <t>dé-co-ra-tion</t>
  </si>
  <si>
    <t>décoration</t>
  </si>
  <si>
    <t>dekoRasj§</t>
  </si>
  <si>
    <t>de-ko-Ra-sj§</t>
  </si>
  <si>
    <t>noitarocéd</t>
  </si>
  <si>
    <t>§jsaRoked</t>
  </si>
  <si>
    <t>décor-ion</t>
  </si>
  <si>
    <t>découvertes</t>
  </si>
  <si>
    <t>dé-cou-ver-tes</t>
  </si>
  <si>
    <t>setrevuocéd</t>
  </si>
  <si>
    <t>dé-li</t>
  </si>
  <si>
    <t>délit</t>
  </si>
  <si>
    <t>deli</t>
  </si>
  <si>
    <t>dé-lit</t>
  </si>
  <si>
    <t>de-li</t>
  </si>
  <si>
    <t>tiléd</t>
  </si>
  <si>
    <t>iled</t>
  </si>
  <si>
    <t>dé1-lit</t>
  </si>
  <si>
    <t>démarra</t>
  </si>
  <si>
    <t>demaRa</t>
  </si>
  <si>
    <t>dé-mar-ra</t>
  </si>
  <si>
    <t>de-ma-Ra</t>
  </si>
  <si>
    <t>arraméd</t>
  </si>
  <si>
    <t>aRamed</t>
  </si>
  <si>
    <t>détourne</t>
  </si>
  <si>
    <t>detuRn</t>
  </si>
  <si>
    <t>dé-tour-ne</t>
  </si>
  <si>
    <t>de-tuRn</t>
  </si>
  <si>
    <t>enruotéd</t>
  </si>
  <si>
    <t>nRuted</t>
  </si>
  <si>
    <t>emploie</t>
  </si>
  <si>
    <t>em-ploie</t>
  </si>
  <si>
    <t>eiolpme</t>
  </si>
  <si>
    <t>en-vo-ler</t>
  </si>
  <si>
    <t>envoler</t>
  </si>
  <si>
    <t>@vole</t>
  </si>
  <si>
    <t>@-vo-le</t>
  </si>
  <si>
    <t>relovne</t>
  </si>
  <si>
    <t>elov@</t>
  </si>
  <si>
    <t>fossés</t>
  </si>
  <si>
    <t>fos-sés</t>
  </si>
  <si>
    <t>séssof</t>
  </si>
  <si>
    <t>gardent</t>
  </si>
  <si>
    <t>gar-dent</t>
  </si>
  <si>
    <t>tnedrag</t>
  </si>
  <si>
    <t>hoche</t>
  </si>
  <si>
    <t>OS</t>
  </si>
  <si>
    <t>ho-che</t>
  </si>
  <si>
    <t>ehcoh</t>
  </si>
  <si>
    <t>SO</t>
  </si>
  <si>
    <t>idole</t>
  </si>
  <si>
    <t>idOl</t>
  </si>
  <si>
    <t>i-do-le</t>
  </si>
  <si>
    <t>i-dOl</t>
  </si>
  <si>
    <t>elodi</t>
  </si>
  <si>
    <t>lOdi</t>
  </si>
  <si>
    <t>inscriptions</t>
  </si>
  <si>
    <t>ins-crip-tions</t>
  </si>
  <si>
    <t>snoitpircsni</t>
  </si>
  <si>
    <t>mi-chemin</t>
  </si>
  <si>
    <t>miS°m5</t>
  </si>
  <si>
    <t>CV-CCVCVC</t>
  </si>
  <si>
    <t>mi-S°-m5</t>
  </si>
  <si>
    <t>nimehc-im</t>
  </si>
  <si>
    <t>5m°Sim</t>
  </si>
  <si>
    <t>mécaniques</t>
  </si>
  <si>
    <t>mé-ca-ni-ques</t>
  </si>
  <si>
    <t>seuqinacém</t>
  </si>
  <si>
    <t>niche</t>
  </si>
  <si>
    <t>niS</t>
  </si>
  <si>
    <t>ni-che</t>
  </si>
  <si>
    <t>ehcin</t>
  </si>
  <si>
    <t>Sin</t>
  </si>
  <si>
    <t>pan-téon</t>
  </si>
  <si>
    <t>panthéon</t>
  </si>
  <si>
    <t>p@te§</t>
  </si>
  <si>
    <t>pan-théon</t>
  </si>
  <si>
    <t>p@-te-§</t>
  </si>
  <si>
    <t>noéhtnap</t>
  </si>
  <si>
    <t>§et@p</t>
  </si>
  <si>
    <t>par-derrière</t>
  </si>
  <si>
    <t>paRdERjER</t>
  </si>
  <si>
    <t>CVC-CVCCVVCV</t>
  </si>
  <si>
    <t>paR-dE-RjER</t>
  </si>
  <si>
    <t>erèirred-rap</t>
  </si>
  <si>
    <t>REjREdRap</t>
  </si>
  <si>
    <t>pensionnaires</t>
  </si>
  <si>
    <t>p@sjonER</t>
  </si>
  <si>
    <t>pensionnaire</t>
  </si>
  <si>
    <t>pen-sion-nai-res</t>
  </si>
  <si>
    <t>p@-sjo-nER</t>
  </si>
  <si>
    <t>seriannoisnep</t>
  </si>
  <si>
    <t>REnojs@p</t>
  </si>
  <si>
    <t>per-dan</t>
  </si>
  <si>
    <t>perdant</t>
  </si>
  <si>
    <t>pERd@</t>
  </si>
  <si>
    <t>per-dant</t>
  </si>
  <si>
    <t>pER-d@</t>
  </si>
  <si>
    <t>tnadrep</t>
  </si>
  <si>
    <t>@dREp</t>
  </si>
  <si>
    <t>pressa</t>
  </si>
  <si>
    <t>pREsa</t>
  </si>
  <si>
    <t>pres-sa</t>
  </si>
  <si>
    <t>pRE-sa</t>
  </si>
  <si>
    <t>asserp</t>
  </si>
  <si>
    <t>asERp</t>
  </si>
  <si>
    <t>promet</t>
  </si>
  <si>
    <t>pro-met</t>
  </si>
  <si>
    <t>temorp</t>
  </si>
  <si>
    <t>querelles</t>
  </si>
  <si>
    <t>que-rel-les</t>
  </si>
  <si>
    <t>sellereuq</t>
  </si>
  <si>
    <t>queues</t>
  </si>
  <si>
    <t>seueuq</t>
  </si>
  <si>
    <t>rabbin</t>
  </si>
  <si>
    <t>Rab5</t>
  </si>
  <si>
    <t>rab-bin</t>
  </si>
  <si>
    <t>Ra-b5</t>
  </si>
  <si>
    <t>nibbar</t>
  </si>
  <si>
    <t>5baR</t>
  </si>
  <si>
    <t>racontent</t>
  </si>
  <si>
    <t>ra-con-tent</t>
  </si>
  <si>
    <t>tnetnocar</t>
  </si>
  <si>
    <t>ra-dia-teur</t>
  </si>
  <si>
    <t>radiateur</t>
  </si>
  <si>
    <t>Radjat9R</t>
  </si>
  <si>
    <t>Ra-dja-t9R</t>
  </si>
  <si>
    <t>ruetaidar</t>
  </si>
  <si>
    <t>R9tajdaR</t>
  </si>
  <si>
    <t>rangés</t>
  </si>
  <si>
    <t>ran-gés</t>
  </si>
  <si>
    <t>ségnar</t>
  </si>
  <si>
    <t>re-de-ve-nu</t>
  </si>
  <si>
    <t>redevenu</t>
  </si>
  <si>
    <t>R°d°v°ny</t>
  </si>
  <si>
    <t>redevenir</t>
  </si>
  <si>
    <t>R°-d°-v°-ny</t>
  </si>
  <si>
    <t>uneveder</t>
  </si>
  <si>
    <t>yn°v°d°R</t>
  </si>
  <si>
    <t>re-joi-gnai</t>
  </si>
  <si>
    <t>rejoignait</t>
  </si>
  <si>
    <t>R°ZwaNE</t>
  </si>
  <si>
    <t>re-joi-gnait</t>
  </si>
  <si>
    <t>R°-Zwa-NE</t>
  </si>
  <si>
    <t>tiangiojer</t>
  </si>
  <si>
    <t>ENawZ°R</t>
  </si>
  <si>
    <t>re-mar-quai</t>
  </si>
  <si>
    <t>remarquai</t>
  </si>
  <si>
    <t>R°maRkE</t>
  </si>
  <si>
    <t>R°-maR-kE</t>
  </si>
  <si>
    <t>iauqramer</t>
  </si>
  <si>
    <t>EkRam°R</t>
  </si>
  <si>
    <t>re-mar-quez</t>
  </si>
  <si>
    <t>remarquez</t>
  </si>
  <si>
    <t>zeuqramer</t>
  </si>
  <si>
    <t>ren-for-cer</t>
  </si>
  <si>
    <t>renforcer</t>
  </si>
  <si>
    <t>R@fORse</t>
  </si>
  <si>
    <t>R@-fOR-se</t>
  </si>
  <si>
    <t>recrofner</t>
  </si>
  <si>
    <t>esROf@R</t>
  </si>
  <si>
    <t>re-tom-bai</t>
  </si>
  <si>
    <t>retombait</t>
  </si>
  <si>
    <t>R°t§bE</t>
  </si>
  <si>
    <t>re-tom-bait</t>
  </si>
  <si>
    <t>R°-t§-bE</t>
  </si>
  <si>
    <t>tiabmoter</t>
  </si>
  <si>
    <t>Eb§t°R</t>
  </si>
  <si>
    <t>retrouvailles</t>
  </si>
  <si>
    <t>R°tRuvaj</t>
  </si>
  <si>
    <t>retrouvaille</t>
  </si>
  <si>
    <t>re-trou-vail-les</t>
  </si>
  <si>
    <t>CVCCVVCVVCCVC</t>
  </si>
  <si>
    <t>R°-tRu-vaj</t>
  </si>
  <si>
    <t>CV-CCV-CVY</t>
  </si>
  <si>
    <t>selliavuorter</t>
  </si>
  <si>
    <t>javuRt°R</t>
  </si>
  <si>
    <t>ric-tus</t>
  </si>
  <si>
    <t>rictus</t>
  </si>
  <si>
    <t>Riktys</t>
  </si>
  <si>
    <t>Rik-tys</t>
  </si>
  <si>
    <t>sutcir</t>
  </si>
  <si>
    <t>sytkiR</t>
  </si>
  <si>
    <t>ré-con-for</t>
  </si>
  <si>
    <t>réconfort</t>
  </si>
  <si>
    <t>Rek§fOR</t>
  </si>
  <si>
    <t>ré-con-fort</t>
  </si>
  <si>
    <t>Re-k§-fOR</t>
  </si>
  <si>
    <t>trofnocér</t>
  </si>
  <si>
    <t>ROf§keR</t>
  </si>
  <si>
    <t>réconforter</t>
  </si>
  <si>
    <t>sauvée</t>
  </si>
  <si>
    <t>sau-vée</t>
  </si>
  <si>
    <t>eévuas</t>
  </si>
  <si>
    <t>secouée</t>
  </si>
  <si>
    <t>se-couée</t>
  </si>
  <si>
    <t>CVCVVVV</t>
  </si>
  <si>
    <t>eéuoces</t>
  </si>
  <si>
    <t>soi-gné</t>
  </si>
  <si>
    <t>soigné</t>
  </si>
  <si>
    <t>éngios</t>
  </si>
  <si>
    <t>s-tar</t>
  </si>
  <si>
    <t>staR</t>
  </si>
  <si>
    <t>Rats</t>
  </si>
  <si>
    <t>sui-vez</t>
  </si>
  <si>
    <t>suivez</t>
  </si>
  <si>
    <t>s8ive</t>
  </si>
  <si>
    <t>s8i-ve</t>
  </si>
  <si>
    <t>zevius</t>
  </si>
  <si>
    <t>evi8s</t>
  </si>
  <si>
    <t>symboles</t>
  </si>
  <si>
    <t>sym-bo-les</t>
  </si>
  <si>
    <t>selobmys</t>
  </si>
  <si>
    <t>tâ-cher</t>
  </si>
  <si>
    <t>tâcher</t>
  </si>
  <si>
    <t>taSe</t>
  </si>
  <si>
    <t>ta-Se</t>
  </si>
  <si>
    <t>rehcât</t>
  </si>
  <si>
    <t>eSat</t>
  </si>
  <si>
    <t>viendraient</t>
  </si>
  <si>
    <t>vien-draient</t>
  </si>
  <si>
    <t>CVVCCCVVVCC</t>
  </si>
  <si>
    <t>tneiardneiv</t>
  </si>
  <si>
    <t>vi-gou-reu</t>
  </si>
  <si>
    <t>vigoureux</t>
  </si>
  <si>
    <t>viguR2</t>
  </si>
  <si>
    <t>vi-gou-reux</t>
  </si>
  <si>
    <t>vi-gu-R2</t>
  </si>
  <si>
    <t>xueruogiv</t>
  </si>
  <si>
    <t>2Rugiv</t>
  </si>
  <si>
    <t>vi-ri-li-té</t>
  </si>
  <si>
    <t>virilité</t>
  </si>
  <si>
    <t>viRilite</t>
  </si>
  <si>
    <t>vi-Ri-li-te</t>
  </si>
  <si>
    <t>étiliriv</t>
  </si>
  <si>
    <t>etiliRiv</t>
  </si>
  <si>
    <t>viril-ité</t>
  </si>
  <si>
    <t>vivantes</t>
  </si>
  <si>
    <t>vi-van-tes</t>
  </si>
  <si>
    <t>setnaviv</t>
  </si>
  <si>
    <t>vulnérable</t>
  </si>
  <si>
    <t>vylneRabl</t>
  </si>
  <si>
    <t>vul-né-ra-ble</t>
  </si>
  <si>
    <t>vyl-ne-Rabl</t>
  </si>
  <si>
    <t>elbarénluv</t>
  </si>
  <si>
    <t>lbaRenlyv</t>
  </si>
  <si>
    <t>vulnér-able</t>
  </si>
  <si>
    <t>é-cla-tan</t>
  </si>
  <si>
    <t>eklat@</t>
  </si>
  <si>
    <t>é-cla-tant</t>
  </si>
  <si>
    <t>e-kla-t@</t>
  </si>
  <si>
    <t>tnatalcé</t>
  </si>
  <si>
    <t>@talke</t>
  </si>
  <si>
    <t>écrite</t>
  </si>
  <si>
    <t>ekRit</t>
  </si>
  <si>
    <t>é-cri-te</t>
  </si>
  <si>
    <t>e-kRit</t>
  </si>
  <si>
    <t>etircé</t>
  </si>
  <si>
    <t>tiRke</t>
  </si>
  <si>
    <t>écroule</t>
  </si>
  <si>
    <t>ekRul</t>
  </si>
  <si>
    <t>é-crou-le</t>
  </si>
  <si>
    <t>e-kRul</t>
  </si>
  <si>
    <t>eluorcé</t>
  </si>
  <si>
    <t>luRke</t>
  </si>
  <si>
    <t>évite</t>
  </si>
  <si>
    <t>evit</t>
  </si>
  <si>
    <t>é-vi-te</t>
  </si>
  <si>
    <t>e-vit</t>
  </si>
  <si>
    <t>etivé</t>
  </si>
  <si>
    <t>tive</t>
  </si>
  <si>
    <t>adorable</t>
  </si>
  <si>
    <t>adoRabl</t>
  </si>
  <si>
    <t>a-do-ra-ble</t>
  </si>
  <si>
    <t>a-do-Rabl</t>
  </si>
  <si>
    <t>elbaroda</t>
  </si>
  <si>
    <t>lbaRoda</t>
  </si>
  <si>
    <t>adorer-able</t>
  </si>
  <si>
    <t>an-cê-tre</t>
  </si>
  <si>
    <t>ertêcna</t>
  </si>
  <si>
    <t>a-ni-mai</t>
  </si>
  <si>
    <t>animait</t>
  </si>
  <si>
    <t>animE</t>
  </si>
  <si>
    <t>a-ni-mait</t>
  </si>
  <si>
    <t>a-ni-mE</t>
  </si>
  <si>
    <t>tiamina</t>
  </si>
  <si>
    <t>Emina</t>
  </si>
  <si>
    <t>artilleurs</t>
  </si>
  <si>
    <t>aRtij9R</t>
  </si>
  <si>
    <t>artilleur</t>
  </si>
  <si>
    <t>ar-til-leurs</t>
  </si>
  <si>
    <t>aR-ti-j9R</t>
  </si>
  <si>
    <t>VC-CV-YVC</t>
  </si>
  <si>
    <t>sruellitra</t>
  </si>
  <si>
    <t>R9jitRa</t>
  </si>
  <si>
    <t>artillerie-eur</t>
  </si>
  <si>
    <t>attachée</t>
  </si>
  <si>
    <t>at-ta-chée</t>
  </si>
  <si>
    <t>eéhcatta</t>
  </si>
  <si>
    <t>attendons</t>
  </si>
  <si>
    <t>at@d§</t>
  </si>
  <si>
    <t>at-ten-dons</t>
  </si>
  <si>
    <t>a-t@-d§</t>
  </si>
  <si>
    <t>snodnetta</t>
  </si>
  <si>
    <t>§d@ta</t>
  </si>
  <si>
    <t>au-ven</t>
  </si>
  <si>
    <t>auvent</t>
  </si>
  <si>
    <t>ov@</t>
  </si>
  <si>
    <t>au-vent</t>
  </si>
  <si>
    <t>o-v@</t>
  </si>
  <si>
    <t>tnevua</t>
  </si>
  <si>
    <t>@vo</t>
  </si>
  <si>
    <t>bagues</t>
  </si>
  <si>
    <t>ba-gues</t>
  </si>
  <si>
    <t>seugab</t>
  </si>
  <si>
    <t>bou-ché</t>
  </si>
  <si>
    <t>bouchée</t>
  </si>
  <si>
    <t>bou-chée</t>
  </si>
  <si>
    <t>eéhcuob</t>
  </si>
  <si>
    <t>bougeaient</t>
  </si>
  <si>
    <t>bou-geaient</t>
  </si>
  <si>
    <t>CVVCVVVVCC</t>
  </si>
  <si>
    <t>tneiaeguob</t>
  </si>
  <si>
    <t>bu-té</t>
  </si>
  <si>
    <t>buté</t>
  </si>
  <si>
    <t>byte</t>
  </si>
  <si>
    <t>by-te</t>
  </si>
  <si>
    <t>étub</t>
  </si>
  <si>
    <t>etyb</t>
  </si>
  <si>
    <t>chia-ler</t>
  </si>
  <si>
    <t>chialer</t>
  </si>
  <si>
    <t>Sjale</t>
  </si>
  <si>
    <t>Sja-le</t>
  </si>
  <si>
    <t>relaihc</t>
  </si>
  <si>
    <t>elajS</t>
  </si>
  <si>
    <t>cicatrice</t>
  </si>
  <si>
    <t>sikatRis</t>
  </si>
  <si>
    <t>ci-ca-tri-ce</t>
  </si>
  <si>
    <t>si-ka-tRis</t>
  </si>
  <si>
    <t>ecirtacic</t>
  </si>
  <si>
    <t>siRtakis</t>
  </si>
  <si>
    <t>cloître</t>
  </si>
  <si>
    <t>klwatR</t>
  </si>
  <si>
    <t>cloî-tre</t>
  </si>
  <si>
    <t>CCYVCC</t>
  </si>
  <si>
    <t>ertîolc</t>
  </si>
  <si>
    <t>Rtawlk</t>
  </si>
  <si>
    <t>compagnies</t>
  </si>
  <si>
    <t>com-pa-gnies</t>
  </si>
  <si>
    <t>seingapmoc</t>
  </si>
  <si>
    <t>con-cen-trer</t>
  </si>
  <si>
    <t>concentrer</t>
  </si>
  <si>
    <t>k§s@tRe</t>
  </si>
  <si>
    <t>k§-s@-tRe</t>
  </si>
  <si>
    <t>rertnecnoc</t>
  </si>
  <si>
    <t>eRt@s§k</t>
  </si>
  <si>
    <t>confrères</t>
  </si>
  <si>
    <t>k§fRER</t>
  </si>
  <si>
    <t>confrère</t>
  </si>
  <si>
    <t>con-frè-res</t>
  </si>
  <si>
    <t>k§-fRER</t>
  </si>
  <si>
    <t>serèrfnoc</t>
  </si>
  <si>
    <t>RERf§k</t>
  </si>
  <si>
    <t>courbes</t>
  </si>
  <si>
    <t>cour-bes</t>
  </si>
  <si>
    <t>sebruoc</t>
  </si>
  <si>
    <t>cris-pé</t>
  </si>
  <si>
    <t>crispé</t>
  </si>
  <si>
    <t>kRispe</t>
  </si>
  <si>
    <t>crisper</t>
  </si>
  <si>
    <t>kRis-pe</t>
  </si>
  <si>
    <t>épsirc</t>
  </si>
  <si>
    <t>epsiRk</t>
  </si>
  <si>
    <t>cé-dai</t>
  </si>
  <si>
    <t>cédait</t>
  </si>
  <si>
    <t>sedE</t>
  </si>
  <si>
    <t>cé-dait</t>
  </si>
  <si>
    <t>se-dE</t>
  </si>
  <si>
    <t>tiadéc</t>
  </si>
  <si>
    <t>Edes</t>
  </si>
  <si>
    <t>déchéance</t>
  </si>
  <si>
    <t>deSe@s</t>
  </si>
  <si>
    <t>dé-chéan-ce</t>
  </si>
  <si>
    <t>de-Se-@s</t>
  </si>
  <si>
    <t>ecnaéhcéd</t>
  </si>
  <si>
    <t>s@eSed</t>
  </si>
  <si>
    <t>dé-cou-ra-ge-men</t>
  </si>
  <si>
    <t>découragement</t>
  </si>
  <si>
    <t>dekuRaZ°m@</t>
  </si>
  <si>
    <t>dé-cou-ra-ge-ment</t>
  </si>
  <si>
    <t>CVCVVCVCVCVCC</t>
  </si>
  <si>
    <t>de-ku-Ra-Z°-m@</t>
  </si>
  <si>
    <t>tnemegaruocéd</t>
  </si>
  <si>
    <t>@m°ZaRuked</t>
  </si>
  <si>
    <t>dé1-courage-ment</t>
  </si>
  <si>
    <t>dé-fi-ni-tion</t>
  </si>
  <si>
    <t>définition</t>
  </si>
  <si>
    <t>definisj§</t>
  </si>
  <si>
    <t>de-fi-ni-sj§</t>
  </si>
  <si>
    <t>noitiniféd</t>
  </si>
  <si>
    <t>§jsinifed</t>
  </si>
  <si>
    <t>définir-ion</t>
  </si>
  <si>
    <t>dé-ro-bé</t>
  </si>
  <si>
    <t>dérobée</t>
  </si>
  <si>
    <t>dérobé</t>
  </si>
  <si>
    <t>dé-ro-bée</t>
  </si>
  <si>
    <t>eéboréd</t>
  </si>
  <si>
    <t>effondrement</t>
  </si>
  <si>
    <t>ef§dR°m@</t>
  </si>
  <si>
    <t>ef-fon-dre-ment</t>
  </si>
  <si>
    <t>VCCVCCCVCVCC</t>
  </si>
  <si>
    <t>e-f§-dR°-m@</t>
  </si>
  <si>
    <t>tnemerdnoffe</t>
  </si>
  <si>
    <t>@m°Rd§fe</t>
  </si>
  <si>
    <t>effondrer-ment</t>
  </si>
  <si>
    <t>en-fi-lé</t>
  </si>
  <si>
    <t>enfilé</t>
  </si>
  <si>
    <t>élifne</t>
  </si>
  <si>
    <t>en-tou-ran</t>
  </si>
  <si>
    <t>entourant</t>
  </si>
  <si>
    <t>@tuR@</t>
  </si>
  <si>
    <t>en-tou-rant</t>
  </si>
  <si>
    <t>@-tu-R@</t>
  </si>
  <si>
    <t>tnaruotne</t>
  </si>
  <si>
    <t>@Rut@</t>
  </si>
  <si>
    <t>envoi</t>
  </si>
  <si>
    <t>iovne</t>
  </si>
  <si>
    <t>examine</t>
  </si>
  <si>
    <t>Egzamin</t>
  </si>
  <si>
    <t>exa-mi-ne</t>
  </si>
  <si>
    <t>Eg-za-min</t>
  </si>
  <si>
    <t>enimaxe</t>
  </si>
  <si>
    <t>nimazgE</t>
  </si>
  <si>
    <t>ex-pli-quan</t>
  </si>
  <si>
    <t>expliquant</t>
  </si>
  <si>
    <t>Eksplik@</t>
  </si>
  <si>
    <t>ex-pli-quant</t>
  </si>
  <si>
    <t>Ek-spli-k@</t>
  </si>
  <si>
    <t>tnauqilpxe</t>
  </si>
  <si>
    <t>@kilpskE</t>
  </si>
  <si>
    <t>faiblesses</t>
  </si>
  <si>
    <t>fai-bles-ses</t>
  </si>
  <si>
    <t>sesselbiaf</t>
  </si>
  <si>
    <t>fillettes</t>
  </si>
  <si>
    <t>fil-let-tes</t>
  </si>
  <si>
    <t>settellif</t>
  </si>
  <si>
    <t>football</t>
  </si>
  <si>
    <t>futbOl</t>
  </si>
  <si>
    <t>foot-ball</t>
  </si>
  <si>
    <t>fut-bOl</t>
  </si>
  <si>
    <t>llabtoof</t>
  </si>
  <si>
    <t>lObtuf</t>
  </si>
  <si>
    <t>frangine</t>
  </si>
  <si>
    <t>fR@Zin</t>
  </si>
  <si>
    <t>fran-gi-ne</t>
  </si>
  <si>
    <t>fR@-Zin</t>
  </si>
  <si>
    <t>enignarf</t>
  </si>
  <si>
    <t>niZ@Rf</t>
  </si>
  <si>
    <t>gaîté</t>
  </si>
  <si>
    <t>gaî-té</t>
  </si>
  <si>
    <t>étîag</t>
  </si>
  <si>
    <t>grossière</t>
  </si>
  <si>
    <t>gRosjER</t>
  </si>
  <si>
    <t>gros-siè-re</t>
  </si>
  <si>
    <t>gRo-sjER</t>
  </si>
  <si>
    <t>erèissorg</t>
  </si>
  <si>
    <t>REjsoRg</t>
  </si>
  <si>
    <t>hospice</t>
  </si>
  <si>
    <t>Ospis</t>
  </si>
  <si>
    <t>hos-pi-ce</t>
  </si>
  <si>
    <t>Os-pis</t>
  </si>
  <si>
    <t>ecipsoh</t>
  </si>
  <si>
    <t>sipsO</t>
  </si>
  <si>
    <t>hygiène</t>
  </si>
  <si>
    <t>iZjEn</t>
  </si>
  <si>
    <t>hy-giè-ne</t>
  </si>
  <si>
    <t>i-ZjEn</t>
  </si>
  <si>
    <t>enèigyh</t>
  </si>
  <si>
    <t>nEjZi</t>
  </si>
  <si>
    <t>inconsciemment</t>
  </si>
  <si>
    <t>5k§sjam@</t>
  </si>
  <si>
    <t>in-cons-ciem-ment</t>
  </si>
  <si>
    <t>VCCVCCCVVCCVCC</t>
  </si>
  <si>
    <t>5-k§-sja-m@</t>
  </si>
  <si>
    <t>tnemmeicsnocni</t>
  </si>
  <si>
    <t>@majs§k5</t>
  </si>
  <si>
    <t>inouï</t>
  </si>
  <si>
    <t>inwi</t>
  </si>
  <si>
    <t>i-n-ouï</t>
  </si>
  <si>
    <t>i-nwi</t>
  </si>
  <si>
    <t>ïuoni</t>
  </si>
  <si>
    <t>iwni</t>
  </si>
  <si>
    <t>inquiets</t>
  </si>
  <si>
    <t>in-quiets</t>
  </si>
  <si>
    <t>steiuqni</t>
  </si>
  <si>
    <t>in-sen-sé</t>
  </si>
  <si>
    <t>insensé</t>
  </si>
  <si>
    <t>5s@se</t>
  </si>
  <si>
    <t>5-s@-se</t>
  </si>
  <si>
    <t>ésnesni</t>
  </si>
  <si>
    <t>es@s5</t>
  </si>
  <si>
    <t>in-sensé</t>
  </si>
  <si>
    <t>ki-lo-mè-tre</t>
  </si>
  <si>
    <t>ertèmolik</t>
  </si>
  <si>
    <t>marie</t>
  </si>
  <si>
    <t>ma-rie</t>
  </si>
  <si>
    <t>eiram</t>
  </si>
  <si>
    <t>marmites</t>
  </si>
  <si>
    <t>mar-mi-tes</t>
  </si>
  <si>
    <t>setimram</t>
  </si>
  <si>
    <t>mollesse</t>
  </si>
  <si>
    <t>molEs</t>
  </si>
  <si>
    <t>mol-les-se</t>
  </si>
  <si>
    <t>mo-lEs</t>
  </si>
  <si>
    <t>essellom</t>
  </si>
  <si>
    <t>sElom</t>
  </si>
  <si>
    <t>monastère</t>
  </si>
  <si>
    <t>monastER</t>
  </si>
  <si>
    <t>mo-nas-tè-re</t>
  </si>
  <si>
    <t>mo-nas-tER</t>
  </si>
  <si>
    <t>erètsanom</t>
  </si>
  <si>
    <t>REtsanom</t>
  </si>
  <si>
    <t>mor-du</t>
  </si>
  <si>
    <t>mordu</t>
  </si>
  <si>
    <t>mORdy</t>
  </si>
  <si>
    <t>mOR-dy</t>
  </si>
  <si>
    <t>udrom</t>
  </si>
  <si>
    <t>ydROm</t>
  </si>
  <si>
    <t>naturelles</t>
  </si>
  <si>
    <t>na-tu-rel-les</t>
  </si>
  <si>
    <t>sellerutan</t>
  </si>
  <si>
    <t>par-cou-rai</t>
  </si>
  <si>
    <t>parcourait</t>
  </si>
  <si>
    <t>paRkuRE</t>
  </si>
  <si>
    <t>par-cou-rait</t>
  </si>
  <si>
    <t>paR-ku-RE</t>
  </si>
  <si>
    <t>tiaruocrap</t>
  </si>
  <si>
    <t>ERukRap</t>
  </si>
  <si>
    <t>paresseux</t>
  </si>
  <si>
    <t>paREs2</t>
  </si>
  <si>
    <t>pa-res-seux</t>
  </si>
  <si>
    <t>pa-RE-s2</t>
  </si>
  <si>
    <t>xuesserap</t>
  </si>
  <si>
    <t>2sERap</t>
  </si>
  <si>
    <t>paresse-eux</t>
  </si>
  <si>
    <t>par-vi</t>
  </si>
  <si>
    <t>parvis</t>
  </si>
  <si>
    <t>paRvi</t>
  </si>
  <si>
    <t>par-vis</t>
  </si>
  <si>
    <t>paR-vi</t>
  </si>
  <si>
    <t>sivrap</t>
  </si>
  <si>
    <t>ivRap</t>
  </si>
  <si>
    <t>permets</t>
  </si>
  <si>
    <t>per-mets</t>
  </si>
  <si>
    <t>stemrep</t>
  </si>
  <si>
    <t>pistes</t>
  </si>
  <si>
    <t>pis-tes</t>
  </si>
  <si>
    <t>setsip</t>
  </si>
  <si>
    <t>poin-té</t>
  </si>
  <si>
    <t>pointé</t>
  </si>
  <si>
    <t>pw5te</t>
  </si>
  <si>
    <t>pw5-te</t>
  </si>
  <si>
    <t>étniop</t>
  </si>
  <si>
    <t>et5wp</t>
  </si>
  <si>
    <t>pro-dui-sai</t>
  </si>
  <si>
    <t>produisait</t>
  </si>
  <si>
    <t>pRod8izE</t>
  </si>
  <si>
    <t>pro-dui-sait</t>
  </si>
  <si>
    <t>CCVCYVCV</t>
  </si>
  <si>
    <t>pRo-d8i-zE</t>
  </si>
  <si>
    <t>CCV-CYV-CV</t>
  </si>
  <si>
    <t>tiasiudorp</t>
  </si>
  <si>
    <t>Ezi8doRp</t>
  </si>
  <si>
    <t>pré-nom-</t>
  </si>
  <si>
    <t>prénoms</t>
  </si>
  <si>
    <t>pré-nom-s</t>
  </si>
  <si>
    <t>smonérp</t>
  </si>
  <si>
    <t>pré-ten-tion</t>
  </si>
  <si>
    <t>prétention</t>
  </si>
  <si>
    <t>pRet@sj§</t>
  </si>
  <si>
    <t>pRe-t@-sj§</t>
  </si>
  <si>
    <t>noitnetérp</t>
  </si>
  <si>
    <t>§js@teRp</t>
  </si>
  <si>
    <t>pretenir-ion</t>
  </si>
  <si>
    <t>ra-ter</t>
  </si>
  <si>
    <t>retar</t>
  </si>
  <si>
    <t>relâche</t>
  </si>
  <si>
    <t>R°laS</t>
  </si>
  <si>
    <t>re-lâ-che</t>
  </si>
  <si>
    <t>R°-laS</t>
  </si>
  <si>
    <t>ehcâler</t>
  </si>
  <si>
    <t>Sal°R</t>
  </si>
  <si>
    <t>re-lâche</t>
  </si>
  <si>
    <t>roulent</t>
  </si>
  <si>
    <t>rou-lent</t>
  </si>
  <si>
    <t>tneluor</t>
  </si>
  <si>
    <t>rê-van</t>
  </si>
  <si>
    <t>rêvant</t>
  </si>
  <si>
    <t>rê-vant</t>
  </si>
  <si>
    <t>RE-v@</t>
  </si>
  <si>
    <t>tnavêr</t>
  </si>
  <si>
    <t>saisie</t>
  </si>
  <si>
    <t>sai-sie</t>
  </si>
  <si>
    <t>eisias</t>
  </si>
  <si>
    <t>sau-va-ge-men</t>
  </si>
  <si>
    <t>sauvagement</t>
  </si>
  <si>
    <t>sovaZ°m@</t>
  </si>
  <si>
    <t>sau-va-ge-ment</t>
  </si>
  <si>
    <t>so-va-Z°-m@</t>
  </si>
  <si>
    <t>tnemegavuas</t>
  </si>
  <si>
    <t>@m°Zavos</t>
  </si>
  <si>
    <t>s-cot-ch</t>
  </si>
  <si>
    <t>scotch</t>
  </si>
  <si>
    <t>skOtS</t>
  </si>
  <si>
    <t>hctocs</t>
  </si>
  <si>
    <t>StOks</t>
  </si>
  <si>
    <t>s-cru-pu-le</t>
  </si>
  <si>
    <t>elupurcs</t>
  </si>
  <si>
    <t>sortais</t>
  </si>
  <si>
    <t>sor-tais</t>
  </si>
  <si>
    <t>siatros</t>
  </si>
  <si>
    <t>sourds</t>
  </si>
  <si>
    <t>sourd-s</t>
  </si>
  <si>
    <t>sdruos</t>
  </si>
  <si>
    <t>sournoise</t>
  </si>
  <si>
    <t>suRnwaz</t>
  </si>
  <si>
    <t>sour-noi-se</t>
  </si>
  <si>
    <t>suR-nwaz</t>
  </si>
  <si>
    <t>esionruos</t>
  </si>
  <si>
    <t>zawnRus</t>
  </si>
  <si>
    <t>stations</t>
  </si>
  <si>
    <t>s-ta-tions</t>
  </si>
  <si>
    <t>snoitats</t>
  </si>
  <si>
    <t>surveille</t>
  </si>
  <si>
    <t>syRvEj</t>
  </si>
  <si>
    <t>sur-veil-le</t>
  </si>
  <si>
    <t>syR-vEj</t>
  </si>
  <si>
    <t>ellievrus</t>
  </si>
  <si>
    <t>jEvRys</t>
  </si>
  <si>
    <t>tou-ris-te</t>
  </si>
  <si>
    <t>etsiruot</t>
  </si>
  <si>
    <t>traî-née</t>
  </si>
  <si>
    <t>eénîart</t>
  </si>
  <si>
    <t>trou-vion</t>
  </si>
  <si>
    <t>trouvions</t>
  </si>
  <si>
    <t>tRuvj§</t>
  </si>
  <si>
    <t>trou-vions</t>
  </si>
  <si>
    <t>CCVVCVVCC</t>
  </si>
  <si>
    <t>tRu-vj§</t>
  </si>
  <si>
    <t>snoivuort</t>
  </si>
  <si>
    <t>§jvuRt</t>
  </si>
  <si>
    <t>urine</t>
  </si>
  <si>
    <t>yRin</t>
  </si>
  <si>
    <t>u-ri-ne</t>
  </si>
  <si>
    <t>y-Rin</t>
  </si>
  <si>
    <t>eniru</t>
  </si>
  <si>
    <t>niRy</t>
  </si>
  <si>
    <t>vi-ré</t>
  </si>
  <si>
    <t>viré</t>
  </si>
  <si>
    <t>ériv</t>
  </si>
  <si>
    <t>volutes</t>
  </si>
  <si>
    <t>volyt</t>
  </si>
  <si>
    <t>volute</t>
  </si>
  <si>
    <t>vo-lu-tes</t>
  </si>
  <si>
    <t>vo-lyt</t>
  </si>
  <si>
    <t>setulov</t>
  </si>
  <si>
    <t>tylov</t>
  </si>
  <si>
    <t>66</t>
  </si>
  <si>
    <t>éblouissante</t>
  </si>
  <si>
    <t>ebluis@t</t>
  </si>
  <si>
    <t>éblouissant</t>
  </si>
  <si>
    <t>é-blouis-san-te</t>
  </si>
  <si>
    <t>VCCVVVCCVCCV</t>
  </si>
  <si>
    <t>e-blu-i-s@t</t>
  </si>
  <si>
    <t>etnassiuolbé</t>
  </si>
  <si>
    <t>t@siulbe</t>
  </si>
  <si>
    <t>économiques</t>
  </si>
  <si>
    <t>é-co-no-mi-ques</t>
  </si>
  <si>
    <t>seuqimonocé</t>
  </si>
  <si>
    <t>énerve</t>
  </si>
  <si>
    <t>enERv</t>
  </si>
  <si>
    <t>énerver</t>
  </si>
  <si>
    <t>é-ner-ve</t>
  </si>
  <si>
    <t>e-nERv</t>
  </si>
  <si>
    <t>evrené</t>
  </si>
  <si>
    <t>vREne</t>
  </si>
  <si>
    <t>épave</t>
  </si>
  <si>
    <t>epav</t>
  </si>
  <si>
    <t>é-pa-ve</t>
  </si>
  <si>
    <t>e-pav</t>
  </si>
  <si>
    <t>evapé</t>
  </si>
  <si>
    <t>vape</t>
  </si>
  <si>
    <t>absente</t>
  </si>
  <si>
    <t>ab-sen-te</t>
  </si>
  <si>
    <t>etnesba</t>
  </si>
  <si>
    <t>accessoires</t>
  </si>
  <si>
    <t>akseswaR</t>
  </si>
  <si>
    <t>accessoire</t>
  </si>
  <si>
    <t>ac-ces-soi-res</t>
  </si>
  <si>
    <t>ak-se-swaR</t>
  </si>
  <si>
    <t>seriossecca</t>
  </si>
  <si>
    <t>Rawseska</t>
  </si>
  <si>
    <t>a-che-tai</t>
  </si>
  <si>
    <t>achetait</t>
  </si>
  <si>
    <t>aS°tE</t>
  </si>
  <si>
    <t>a-che-tait</t>
  </si>
  <si>
    <t>a-S°-tE</t>
  </si>
  <si>
    <t>tiatehca</t>
  </si>
  <si>
    <t>Et°Sa</t>
  </si>
  <si>
    <t>agressive</t>
  </si>
  <si>
    <t>agREsiv</t>
  </si>
  <si>
    <t>a-gres-si-ve</t>
  </si>
  <si>
    <t>a-gRE-siv</t>
  </si>
  <si>
    <t>evisserga</t>
  </si>
  <si>
    <t>visERga</t>
  </si>
  <si>
    <t>ai-mon</t>
  </si>
  <si>
    <t>aimons</t>
  </si>
  <si>
    <t>Em§</t>
  </si>
  <si>
    <t>ai-mons</t>
  </si>
  <si>
    <t>E-m§</t>
  </si>
  <si>
    <t>snomia</t>
  </si>
  <si>
    <t>§mE</t>
  </si>
  <si>
    <t>a-to-mi-qu</t>
  </si>
  <si>
    <t>atomique</t>
  </si>
  <si>
    <t>atomik</t>
  </si>
  <si>
    <t>a-to-mi-que</t>
  </si>
  <si>
    <t>a-to-mik</t>
  </si>
  <si>
    <t>euqimota</t>
  </si>
  <si>
    <t>kimota</t>
  </si>
  <si>
    <t>atome-ique</t>
  </si>
  <si>
    <t>attentifs</t>
  </si>
  <si>
    <t>at-ten-tif-s</t>
  </si>
  <si>
    <t>sfitnetta</t>
  </si>
  <si>
    <t>barres</t>
  </si>
  <si>
    <t>bar-res</t>
  </si>
  <si>
    <t>serrab</t>
  </si>
  <si>
    <t>bi-lan</t>
  </si>
  <si>
    <t>bilan</t>
  </si>
  <si>
    <t>bil@</t>
  </si>
  <si>
    <t>bi-l@</t>
  </si>
  <si>
    <t>nalib</t>
  </si>
  <si>
    <t>@lib</t>
  </si>
  <si>
    <t>briè-ve-men</t>
  </si>
  <si>
    <t>brièvement</t>
  </si>
  <si>
    <t>bRijEv°m@</t>
  </si>
  <si>
    <t>briè-ve-ment</t>
  </si>
  <si>
    <t>CCVYVCVCV</t>
  </si>
  <si>
    <t>bRi-jE-v°-m@</t>
  </si>
  <si>
    <t>CCV-YV-CV-CV</t>
  </si>
  <si>
    <t>tnemevèirb</t>
  </si>
  <si>
    <t>@m°vEjiRb</t>
  </si>
  <si>
    <t>cha-leu-reu</t>
  </si>
  <si>
    <t>chaleureux</t>
  </si>
  <si>
    <t>Sal2R2</t>
  </si>
  <si>
    <t>cha-leu-reux</t>
  </si>
  <si>
    <t>Sa-l2-R2</t>
  </si>
  <si>
    <t>xueruelahc</t>
  </si>
  <si>
    <t>2R2laS</t>
  </si>
  <si>
    <t>chaleur-eux</t>
  </si>
  <si>
    <t>cinoche</t>
  </si>
  <si>
    <t>sinOS</t>
  </si>
  <si>
    <t>ci-no-che</t>
  </si>
  <si>
    <t>si-nOS</t>
  </si>
  <si>
    <t>ehconic</t>
  </si>
  <si>
    <t>SOnis</t>
  </si>
  <si>
    <t>clandestine</t>
  </si>
  <si>
    <t>kl@dEstin</t>
  </si>
  <si>
    <t>clandestin</t>
  </si>
  <si>
    <t>clan-des-ti-ne</t>
  </si>
  <si>
    <t>CCVCCVCCVCV</t>
  </si>
  <si>
    <t>kl@-dEs-tin</t>
  </si>
  <si>
    <t>enitsednalc</t>
  </si>
  <si>
    <t>nitsEd@lk</t>
  </si>
  <si>
    <t>constituaient</t>
  </si>
  <si>
    <t>cons-ti-tuaient</t>
  </si>
  <si>
    <t>CVCCCVCVVVVCC</t>
  </si>
  <si>
    <t>tneiautitsnoc</t>
  </si>
  <si>
    <t>con-ve-na-ble-men</t>
  </si>
  <si>
    <t>convenablement</t>
  </si>
  <si>
    <t>k§v°nabl°m@</t>
  </si>
  <si>
    <t>con-ve-na-ble-ment</t>
  </si>
  <si>
    <t>CVCCVCVCCVCVCC</t>
  </si>
  <si>
    <t>k§-v°-na-bl°-m@</t>
  </si>
  <si>
    <t>CV-CV-CV-CCV-CV</t>
  </si>
  <si>
    <t>tnemelbanevnoc</t>
  </si>
  <si>
    <t>@m°lban°v§k</t>
  </si>
  <si>
    <t>coquetterie</t>
  </si>
  <si>
    <t>kokEt°Ri</t>
  </si>
  <si>
    <t>co-quet-te-rie</t>
  </si>
  <si>
    <t>CVCVVCCVCVV</t>
  </si>
  <si>
    <t>ko-kE-t°-Ri</t>
  </si>
  <si>
    <t>eiretteuqoc</t>
  </si>
  <si>
    <t>iR°tEkok</t>
  </si>
  <si>
    <t>cul-pa-bi-li-té</t>
  </si>
  <si>
    <t>culpabilité</t>
  </si>
  <si>
    <t>kylpabilite</t>
  </si>
  <si>
    <t>kyl-pa-bi-li-te</t>
  </si>
  <si>
    <t>étilibapluc</t>
  </si>
  <si>
    <t>etilibaplyk</t>
  </si>
  <si>
    <t>culp-able-ité</t>
  </si>
  <si>
    <t>devise</t>
  </si>
  <si>
    <t>d°viz</t>
  </si>
  <si>
    <t>de-vi-se</t>
  </si>
  <si>
    <t>d°-viz</t>
  </si>
  <si>
    <t>esived</t>
  </si>
  <si>
    <t>ziv°d</t>
  </si>
  <si>
    <t>dé-bou-cher</t>
  </si>
  <si>
    <t>debuSe</t>
  </si>
  <si>
    <t>de-bu-Se</t>
  </si>
  <si>
    <t>rehcuobéd</t>
  </si>
  <si>
    <t>eSubed</t>
  </si>
  <si>
    <t>déplace</t>
  </si>
  <si>
    <t>deplas</t>
  </si>
  <si>
    <t>dé-pla-ce</t>
  </si>
  <si>
    <t>de-plas</t>
  </si>
  <si>
    <t>ecalpéd</t>
  </si>
  <si>
    <t>salped</t>
  </si>
  <si>
    <t>désoler</t>
  </si>
  <si>
    <t>dé-ta-cha</t>
  </si>
  <si>
    <t>détacha</t>
  </si>
  <si>
    <t>detaSa</t>
  </si>
  <si>
    <t>de-ta-Sa</t>
  </si>
  <si>
    <t>ahcatéd</t>
  </si>
  <si>
    <t>aSated</t>
  </si>
  <si>
    <t>empare</t>
  </si>
  <si>
    <t>@paR</t>
  </si>
  <si>
    <t>em-pa-re</t>
  </si>
  <si>
    <t>@-paR</t>
  </si>
  <si>
    <t>erapme</t>
  </si>
  <si>
    <t>Rap@</t>
  </si>
  <si>
    <t>engins</t>
  </si>
  <si>
    <t>en-gins</t>
  </si>
  <si>
    <t>snigne</t>
  </si>
  <si>
    <t>entendus</t>
  </si>
  <si>
    <t>en-ten-dus</t>
  </si>
  <si>
    <t>sudnetne</t>
  </si>
  <si>
    <t>en-tre-pô</t>
  </si>
  <si>
    <t>entrepôts</t>
  </si>
  <si>
    <t>@tR°po</t>
  </si>
  <si>
    <t>entrepôt</t>
  </si>
  <si>
    <t>en-tre-pôts</t>
  </si>
  <si>
    <t>@-tR°-po</t>
  </si>
  <si>
    <t>stôpertne</t>
  </si>
  <si>
    <t>op°Rt@</t>
  </si>
  <si>
    <t>foutue</t>
  </si>
  <si>
    <t>fou-tue</t>
  </si>
  <si>
    <t>eutuof</t>
  </si>
  <si>
    <t>fré-mir</t>
  </si>
  <si>
    <t>frémir</t>
  </si>
  <si>
    <t>fRemiR</t>
  </si>
  <si>
    <t>fRe-miR</t>
  </si>
  <si>
    <t>rimérf</t>
  </si>
  <si>
    <t>RimeRf</t>
  </si>
  <si>
    <t>gel</t>
  </si>
  <si>
    <t>ZEl</t>
  </si>
  <si>
    <t>leg</t>
  </si>
  <si>
    <t>lEZ</t>
  </si>
  <si>
    <t>hectares</t>
  </si>
  <si>
    <t>EktaR</t>
  </si>
  <si>
    <t>hectare</t>
  </si>
  <si>
    <t>hec-ta-res</t>
  </si>
  <si>
    <t>Ek-taR</t>
  </si>
  <si>
    <t>seratceh</t>
  </si>
  <si>
    <t>RatkE</t>
  </si>
  <si>
    <t>hisser</t>
  </si>
  <si>
    <t>ise</t>
  </si>
  <si>
    <t>his-ser</t>
  </si>
  <si>
    <t>i-se</t>
  </si>
  <si>
    <t>ressih</t>
  </si>
  <si>
    <t>esi</t>
  </si>
  <si>
    <t>é-si-tan</t>
  </si>
  <si>
    <t>hésitant</t>
  </si>
  <si>
    <t>ezit@</t>
  </si>
  <si>
    <t>hé-si-tant</t>
  </si>
  <si>
    <t>e-zi-t@</t>
  </si>
  <si>
    <t>tnatiséh</t>
  </si>
  <si>
    <t>@tize</t>
  </si>
  <si>
    <t>illustre</t>
  </si>
  <si>
    <t>ilystR</t>
  </si>
  <si>
    <t>il-lus-tre</t>
  </si>
  <si>
    <t>i-lystR</t>
  </si>
  <si>
    <t>V-CVCCC</t>
  </si>
  <si>
    <t>ertsulli</t>
  </si>
  <si>
    <t>Rtsyli</t>
  </si>
  <si>
    <t>intéressé</t>
  </si>
  <si>
    <t>in-té-res-sé</t>
  </si>
  <si>
    <t>ésserétni</t>
  </si>
  <si>
    <t>jar-di-nier</t>
  </si>
  <si>
    <t>jardinier</t>
  </si>
  <si>
    <t>ZaRdinje</t>
  </si>
  <si>
    <t>ZaR-di-nje</t>
  </si>
  <si>
    <t>reinidraj</t>
  </si>
  <si>
    <t>ejnidRaZ</t>
  </si>
  <si>
    <t>lo-ca-tai-re</t>
  </si>
  <si>
    <t>eriatacol</t>
  </si>
  <si>
    <t>man-que-rai</t>
  </si>
  <si>
    <t>manquerait</t>
  </si>
  <si>
    <t>m@k°RE</t>
  </si>
  <si>
    <t>man-que-rait</t>
  </si>
  <si>
    <t>m@-k°-RE</t>
  </si>
  <si>
    <t>tiareuqnam</t>
  </si>
  <si>
    <t>ER°k@m</t>
  </si>
  <si>
    <t>massacres</t>
  </si>
  <si>
    <t>mas-sa-cres</t>
  </si>
  <si>
    <t>sercassam</t>
  </si>
  <si>
    <t>ma-ter</t>
  </si>
  <si>
    <t>mater</t>
  </si>
  <si>
    <t>mate</t>
  </si>
  <si>
    <t>ma-te</t>
  </si>
  <si>
    <t>retam</t>
  </si>
  <si>
    <t>etam</t>
  </si>
  <si>
    <t>montres</t>
  </si>
  <si>
    <t>mon-tres</t>
  </si>
  <si>
    <t>sertnom</t>
  </si>
  <si>
    <t>mottes</t>
  </si>
  <si>
    <t>mOt</t>
  </si>
  <si>
    <t>motte</t>
  </si>
  <si>
    <t>mot-tes</t>
  </si>
  <si>
    <t>settom</t>
  </si>
  <si>
    <t>tOm</t>
  </si>
  <si>
    <t>nage</t>
  </si>
  <si>
    <t>naZ</t>
  </si>
  <si>
    <t>na-ge</t>
  </si>
  <si>
    <t>egan</t>
  </si>
  <si>
    <t>Zan</t>
  </si>
  <si>
    <t>ou-vrez</t>
  </si>
  <si>
    <t>ouvrez</t>
  </si>
  <si>
    <t>uvRe</t>
  </si>
  <si>
    <t>imp:pre:2p;imp:pre:2p;ind:pre:2p;</t>
  </si>
  <si>
    <t>u-vRe</t>
  </si>
  <si>
    <t>zervuo</t>
  </si>
  <si>
    <t>eRvu</t>
  </si>
  <si>
    <t>par-di</t>
  </si>
  <si>
    <t>pardi</t>
  </si>
  <si>
    <t>paRdi</t>
  </si>
  <si>
    <t>paR-di</t>
  </si>
  <si>
    <t>idrap</t>
  </si>
  <si>
    <t>idRap</t>
  </si>
  <si>
    <t>par-le-ra</t>
  </si>
  <si>
    <t>parlera</t>
  </si>
  <si>
    <t>paRl°Ra</t>
  </si>
  <si>
    <t>paR-l°-Ra</t>
  </si>
  <si>
    <t>arelrap</t>
  </si>
  <si>
    <t>aR°lRap</t>
  </si>
  <si>
    <t>parviennent</t>
  </si>
  <si>
    <t>paRvjEn</t>
  </si>
  <si>
    <t>par-vien-nent</t>
  </si>
  <si>
    <t>paR-vjEn</t>
  </si>
  <si>
    <t>tnenneivrap</t>
  </si>
  <si>
    <t>nEjvRap</t>
  </si>
  <si>
    <t>pâtes</t>
  </si>
  <si>
    <t>pâ-tes</t>
  </si>
  <si>
    <t>setâp</t>
  </si>
  <si>
    <t>races</t>
  </si>
  <si>
    <t>ra-ces</t>
  </si>
  <si>
    <t>secar</t>
  </si>
  <si>
    <t>re-gret-té</t>
  </si>
  <si>
    <t>regretté</t>
  </si>
  <si>
    <t>étterger</t>
  </si>
  <si>
    <t>repoussait</t>
  </si>
  <si>
    <t>R°pusE</t>
  </si>
  <si>
    <t>re-pous-sait</t>
  </si>
  <si>
    <t>R°-pu-sE</t>
  </si>
  <si>
    <t>tiassuoper</t>
  </si>
  <si>
    <t>Esup°R</t>
  </si>
  <si>
    <t>réa-li-sé</t>
  </si>
  <si>
    <t>réalisé</t>
  </si>
  <si>
    <t>ésilaér</t>
  </si>
  <si>
    <t>ré-chau</t>
  </si>
  <si>
    <t>réchaud</t>
  </si>
  <si>
    <t>ReSo</t>
  </si>
  <si>
    <t>ré-chaud</t>
  </si>
  <si>
    <t>Re-So</t>
  </si>
  <si>
    <t>duahcér</t>
  </si>
  <si>
    <t>oSeR</t>
  </si>
  <si>
    <t>sanglante</t>
  </si>
  <si>
    <t>s@gl@t</t>
  </si>
  <si>
    <t>sanglant</t>
  </si>
  <si>
    <t>san-glan-te</t>
  </si>
  <si>
    <t>s@-gl@t</t>
  </si>
  <si>
    <t>etnalgnas</t>
  </si>
  <si>
    <t>t@lg@s</t>
  </si>
  <si>
    <t>sexes</t>
  </si>
  <si>
    <t>sonnaient</t>
  </si>
  <si>
    <t>son-naient</t>
  </si>
  <si>
    <t>tneiannos</t>
  </si>
  <si>
    <t>sou-ai</t>
  </si>
  <si>
    <t>souhait</t>
  </si>
  <si>
    <t>swE</t>
  </si>
  <si>
    <t>sou-hait</t>
  </si>
  <si>
    <t>tiahuos</t>
  </si>
  <si>
    <t>Ews</t>
  </si>
  <si>
    <t>vases</t>
  </si>
  <si>
    <t>va-ses</t>
  </si>
  <si>
    <t>sesav</t>
  </si>
  <si>
    <t>vi-brai</t>
  </si>
  <si>
    <t>vibrait</t>
  </si>
  <si>
    <t>vibRE</t>
  </si>
  <si>
    <t>vi-brait</t>
  </si>
  <si>
    <t>vi-bRE</t>
  </si>
  <si>
    <t>tiarbiv</t>
  </si>
  <si>
    <t>ERbiv</t>
  </si>
  <si>
    <t>vilaine</t>
  </si>
  <si>
    <t>vilEn</t>
  </si>
  <si>
    <t>vi-lai-ne</t>
  </si>
  <si>
    <t>vi-lEn</t>
  </si>
  <si>
    <t>enialiv</t>
  </si>
  <si>
    <t>nEliv</t>
  </si>
  <si>
    <t>violents</t>
  </si>
  <si>
    <t>vio-lents</t>
  </si>
  <si>
    <t>stneloiv</t>
  </si>
  <si>
    <t>voulus</t>
  </si>
  <si>
    <t>vou-lus</t>
  </si>
  <si>
    <t>suluov</t>
  </si>
  <si>
    <t>écrasée</t>
  </si>
  <si>
    <t>é-cra-sée</t>
  </si>
  <si>
    <t>eésarcé</t>
  </si>
  <si>
    <t>é-ga-ré</t>
  </si>
  <si>
    <t>égaré</t>
  </si>
  <si>
    <t>egaRe</t>
  </si>
  <si>
    <t>e-ga-Re</t>
  </si>
  <si>
    <t>éragé</t>
  </si>
  <si>
    <t>eRage</t>
  </si>
  <si>
    <t>é-gou</t>
  </si>
  <si>
    <t>égout</t>
  </si>
  <si>
    <t>egu</t>
  </si>
  <si>
    <t>é-gout</t>
  </si>
  <si>
    <t>e-gu</t>
  </si>
  <si>
    <t>tuogé</t>
  </si>
  <si>
    <t>uge</t>
  </si>
  <si>
    <t>élevés</t>
  </si>
  <si>
    <t>é-le-vés</t>
  </si>
  <si>
    <t>sévelé</t>
  </si>
  <si>
    <t>é-veil</t>
  </si>
  <si>
    <t>éveil</t>
  </si>
  <si>
    <t>lievé</t>
  </si>
  <si>
    <t>absurdes</t>
  </si>
  <si>
    <t>ab-sur-des</t>
  </si>
  <si>
    <t>sedrusba</t>
  </si>
  <si>
    <t>ad-é-sion</t>
  </si>
  <si>
    <t>adhésion</t>
  </si>
  <si>
    <t>adezj§</t>
  </si>
  <si>
    <t>ad-hé-sion</t>
  </si>
  <si>
    <t>a-de-zj§</t>
  </si>
  <si>
    <t>noiséhda</t>
  </si>
  <si>
    <t>§jzeda</t>
  </si>
  <si>
    <t>al-lié</t>
  </si>
  <si>
    <t>éilla</t>
  </si>
  <si>
    <t>amenés</t>
  </si>
  <si>
    <t>a-me-nés</t>
  </si>
  <si>
    <t>sénema</t>
  </si>
  <si>
    <t>ar-den</t>
  </si>
  <si>
    <t>ar-dent</t>
  </si>
  <si>
    <t>tnedra</t>
  </si>
  <si>
    <t>arrêtai</t>
  </si>
  <si>
    <t>ar-rê-tai</t>
  </si>
  <si>
    <t>iatêrra</t>
  </si>
  <si>
    <t>aériennes</t>
  </si>
  <si>
    <t>aé-rien-nes</t>
  </si>
  <si>
    <t>senneiréa</t>
  </si>
  <si>
    <t>ba-dau</t>
  </si>
  <si>
    <t>badauds</t>
  </si>
  <si>
    <t>bado</t>
  </si>
  <si>
    <t>badaud</t>
  </si>
  <si>
    <t>ba-daud-s</t>
  </si>
  <si>
    <t>ba-do</t>
  </si>
  <si>
    <t>sduadab</t>
  </si>
  <si>
    <t>odab</t>
  </si>
  <si>
    <t>bloc-aus</t>
  </si>
  <si>
    <t>blockhaus</t>
  </si>
  <si>
    <t>blOkos</t>
  </si>
  <si>
    <t>block-haus</t>
  </si>
  <si>
    <t>blO-kos</t>
  </si>
  <si>
    <t>suahkcolb</t>
  </si>
  <si>
    <t>sokOlb</t>
  </si>
  <si>
    <t>boxeur</t>
  </si>
  <si>
    <t>bOks9R</t>
  </si>
  <si>
    <t>bOk-s9R</t>
  </si>
  <si>
    <t>ruexob</t>
  </si>
  <si>
    <t>R9skOb</t>
  </si>
  <si>
    <t>boxe-eur</t>
  </si>
  <si>
    <t>chan-gan</t>
  </si>
  <si>
    <t>changeant</t>
  </si>
  <si>
    <t>S@Z@</t>
  </si>
  <si>
    <t>chan-geant</t>
  </si>
  <si>
    <t>S@-Z@</t>
  </si>
  <si>
    <t>tnaegnahc</t>
  </si>
  <si>
    <t>@Z@S</t>
  </si>
  <si>
    <t>chan-té</t>
  </si>
  <si>
    <t>chanté</t>
  </si>
  <si>
    <t>étnahc</t>
  </si>
  <si>
    <t>choisissait</t>
  </si>
  <si>
    <t>SwazisE</t>
  </si>
  <si>
    <t>choi-sis-sait</t>
  </si>
  <si>
    <t>CCVVCVCCVVC</t>
  </si>
  <si>
    <t>Swa-zi-sE</t>
  </si>
  <si>
    <t>tiassisiohc</t>
  </si>
  <si>
    <t>EsizawS</t>
  </si>
  <si>
    <t>com-tan</t>
  </si>
  <si>
    <t>comptant</t>
  </si>
  <si>
    <t>comp-tant</t>
  </si>
  <si>
    <t>tnatpmoc</t>
  </si>
  <si>
    <t>con-sa-cré</t>
  </si>
  <si>
    <t>consacré</t>
  </si>
  <si>
    <t>ércasnoc</t>
  </si>
  <si>
    <t>cornet</t>
  </si>
  <si>
    <t>kORnE</t>
  </si>
  <si>
    <t>cor-net</t>
  </si>
  <si>
    <t>kOR-nE</t>
  </si>
  <si>
    <t>tenroc</t>
  </si>
  <si>
    <t>EnROk</t>
  </si>
  <si>
    <t>corne-et</t>
  </si>
  <si>
    <t>coû-té</t>
  </si>
  <si>
    <t>coûté</t>
  </si>
  <si>
    <t>kute</t>
  </si>
  <si>
    <t>ku-te</t>
  </si>
  <si>
    <t>étûoc</t>
  </si>
  <si>
    <t>etuk</t>
  </si>
  <si>
    <t>danseuses</t>
  </si>
  <si>
    <t>dan-seu-ses</t>
  </si>
  <si>
    <t>sesuesnad</t>
  </si>
  <si>
    <t>devenais</t>
  </si>
  <si>
    <t>de-ve-nais</t>
  </si>
  <si>
    <t>sianeved</t>
  </si>
  <si>
    <t>donnerai</t>
  </si>
  <si>
    <t>don-ne-rai</t>
  </si>
  <si>
    <t>iarennod</t>
  </si>
  <si>
    <t>doubles</t>
  </si>
  <si>
    <t>dou-bles</t>
  </si>
  <si>
    <t>selbuod</t>
  </si>
  <si>
    <t>duchesse</t>
  </si>
  <si>
    <t>dySEs</t>
  </si>
  <si>
    <t>du-ches-se</t>
  </si>
  <si>
    <t>dy-SEs</t>
  </si>
  <si>
    <t>essehcud</t>
  </si>
  <si>
    <t>sESyd</t>
  </si>
  <si>
    <t>déclarations</t>
  </si>
  <si>
    <t>dé-cla-ra-tions</t>
  </si>
  <si>
    <t>snoitaralcéd</t>
  </si>
  <si>
    <t>dé-pla-ce-men</t>
  </si>
  <si>
    <t>déplacement</t>
  </si>
  <si>
    <t>deplas°m@</t>
  </si>
  <si>
    <t>dé-pla-ce-ment</t>
  </si>
  <si>
    <t>de-pla-s°-m@</t>
  </si>
  <si>
    <t>tnemecalpéd</t>
  </si>
  <si>
    <t>@m°salped</t>
  </si>
  <si>
    <t>dé1-place-ment</t>
  </si>
  <si>
    <t>dérisoires</t>
  </si>
  <si>
    <t>dé-ri-soi-res</t>
  </si>
  <si>
    <t>seriosiréd</t>
  </si>
  <si>
    <t>déroule</t>
  </si>
  <si>
    <t>deRul</t>
  </si>
  <si>
    <t>dé-rou-le</t>
  </si>
  <si>
    <t>de-Rul</t>
  </si>
  <si>
    <t>eluoréd</t>
  </si>
  <si>
    <t>luRed</t>
  </si>
  <si>
    <t>dî-né</t>
  </si>
  <si>
    <t>dîné</t>
  </si>
  <si>
    <t>énîd</t>
  </si>
  <si>
    <t>emmenée</t>
  </si>
  <si>
    <t>em-me-née</t>
  </si>
  <si>
    <t>eénemme</t>
  </si>
  <si>
    <t>en-ter-ré</t>
  </si>
  <si>
    <t>enterré</t>
  </si>
  <si>
    <t>érretne</t>
  </si>
  <si>
    <t>fi-gu-rez</t>
  </si>
  <si>
    <t>figurez</t>
  </si>
  <si>
    <t>zerugif</t>
  </si>
  <si>
    <t>fourrés</t>
  </si>
  <si>
    <t>four-rés</t>
  </si>
  <si>
    <t>sérruof</t>
  </si>
  <si>
    <t>fraises</t>
  </si>
  <si>
    <t>fREz</t>
  </si>
  <si>
    <t>fraise</t>
  </si>
  <si>
    <t>frai-ses</t>
  </si>
  <si>
    <t>sesiarf</t>
  </si>
  <si>
    <t>zERf</t>
  </si>
  <si>
    <t>fromages</t>
  </si>
  <si>
    <t>fro-ma-ges</t>
  </si>
  <si>
    <t>segamorf</t>
  </si>
  <si>
    <t>fé-li-ci-ter</t>
  </si>
  <si>
    <t>féliciter</t>
  </si>
  <si>
    <t>felisite</t>
  </si>
  <si>
    <t>fe-li-si-te</t>
  </si>
  <si>
    <t>reticiléf</t>
  </si>
  <si>
    <t>etisilef</t>
  </si>
  <si>
    <t>gifles</t>
  </si>
  <si>
    <t>gi-fles</t>
  </si>
  <si>
    <t>selfig</t>
  </si>
  <si>
    <t>gravures</t>
  </si>
  <si>
    <t>gRavyR</t>
  </si>
  <si>
    <t>gravure</t>
  </si>
  <si>
    <t>gra-vu-res</t>
  </si>
  <si>
    <t>gRa-vyR</t>
  </si>
  <si>
    <t>seruvarg</t>
  </si>
  <si>
    <t>RyvaRg</t>
  </si>
  <si>
    <t>guerriers</t>
  </si>
  <si>
    <t>gERje</t>
  </si>
  <si>
    <t>guerrier</t>
  </si>
  <si>
    <t>guer-riers</t>
  </si>
  <si>
    <t>gE-Rje</t>
  </si>
  <si>
    <t>sreirreug</t>
  </si>
  <si>
    <t>ejREg</t>
  </si>
  <si>
    <t>guides</t>
  </si>
  <si>
    <t>gui-des</t>
  </si>
  <si>
    <t>sediug</t>
  </si>
  <si>
    <t>gui-don</t>
  </si>
  <si>
    <t>guidon</t>
  </si>
  <si>
    <t>gid§</t>
  </si>
  <si>
    <t>gi-d§</t>
  </si>
  <si>
    <t>nodiug</t>
  </si>
  <si>
    <t>§dig</t>
  </si>
  <si>
    <t>hilare</t>
  </si>
  <si>
    <t>ilaR</t>
  </si>
  <si>
    <t>hi-la-re</t>
  </si>
  <si>
    <t>i-laR</t>
  </si>
  <si>
    <t>eralih</t>
  </si>
  <si>
    <t>Rali</t>
  </si>
  <si>
    <t>ur-lé</t>
  </si>
  <si>
    <t>hurlé</t>
  </si>
  <si>
    <t>hur-lé</t>
  </si>
  <si>
    <t>élruh</t>
  </si>
  <si>
    <t>inter-dit</t>
  </si>
  <si>
    <t>ou-blia</t>
  </si>
  <si>
    <t>oublia</t>
  </si>
  <si>
    <t>ublija</t>
  </si>
  <si>
    <t>u-bli-ja</t>
  </si>
  <si>
    <t>ailbuo</t>
  </si>
  <si>
    <t>ajilbu</t>
  </si>
  <si>
    <t>perdues</t>
  </si>
  <si>
    <t>per-dues</t>
  </si>
  <si>
    <t>seudrep</t>
  </si>
  <si>
    <t>permettant</t>
  </si>
  <si>
    <t>pERmEt@</t>
  </si>
  <si>
    <t>per-met-tant</t>
  </si>
  <si>
    <t>pER-mE-t@</t>
  </si>
  <si>
    <t>tnattemrep</t>
  </si>
  <si>
    <t>@tEmREp</t>
  </si>
  <si>
    <t>poé-ti-qu</t>
  </si>
  <si>
    <t>poétique</t>
  </si>
  <si>
    <t>poetik</t>
  </si>
  <si>
    <t>poé-ti-que</t>
  </si>
  <si>
    <t>po-e-tik</t>
  </si>
  <si>
    <t>euqitéop</t>
  </si>
  <si>
    <t>kiteop</t>
  </si>
  <si>
    <t>poésie-ique</t>
  </si>
  <si>
    <t>pratiques</t>
  </si>
  <si>
    <t>pra-ti-ques</t>
  </si>
  <si>
    <t>seuqitarp</t>
  </si>
  <si>
    <t>pria</t>
  </si>
  <si>
    <t>pRija</t>
  </si>
  <si>
    <t>pRi-ja</t>
  </si>
  <si>
    <t>airp</t>
  </si>
  <si>
    <t>ajiRp</t>
  </si>
  <si>
    <t>pri-ver</t>
  </si>
  <si>
    <t>revirp</t>
  </si>
  <si>
    <t>pro-ve-nan</t>
  </si>
  <si>
    <t>provenant</t>
  </si>
  <si>
    <t>pRov°n@</t>
  </si>
  <si>
    <t>provenir</t>
  </si>
  <si>
    <t>pro-ve-nant</t>
  </si>
  <si>
    <t>pRo-v°-n@</t>
  </si>
  <si>
    <t>tnanevorp</t>
  </si>
  <si>
    <t>@n°voRp</t>
  </si>
  <si>
    <t>pré-ci-pi-ta-tion</t>
  </si>
  <si>
    <t>précipitation</t>
  </si>
  <si>
    <t>pResipitasj§</t>
  </si>
  <si>
    <t>CCVCVCVCVCVVC</t>
  </si>
  <si>
    <t>CCVCVCVCVCYV</t>
  </si>
  <si>
    <t>pRe-si-pi-ta-sj§</t>
  </si>
  <si>
    <t>CCV-CV-CV-CV-CYV</t>
  </si>
  <si>
    <t>noitatipicérp</t>
  </si>
  <si>
    <t>§jsatipiseRp</t>
  </si>
  <si>
    <t>précipiter-ion</t>
  </si>
  <si>
    <t>pré-cé-den</t>
  </si>
  <si>
    <t>pResed@</t>
  </si>
  <si>
    <t>pré-cé-dent</t>
  </si>
  <si>
    <t>pRe-se-d@</t>
  </si>
  <si>
    <t>tnedécérp</t>
  </si>
  <si>
    <t>@deseRp</t>
  </si>
  <si>
    <t>ra-con-tan</t>
  </si>
  <si>
    <t>racontant</t>
  </si>
  <si>
    <t>Rak§t@</t>
  </si>
  <si>
    <t>ra-con-tant</t>
  </si>
  <si>
    <t>Ra-k§-t@</t>
  </si>
  <si>
    <t>tnatnocar</t>
  </si>
  <si>
    <t>@t§kaR</t>
  </si>
  <si>
    <t>re-flé-tai</t>
  </si>
  <si>
    <t>reflétait</t>
  </si>
  <si>
    <t>R°fletE</t>
  </si>
  <si>
    <t>refléter</t>
  </si>
  <si>
    <t>re-flé-tait</t>
  </si>
  <si>
    <t>R°-fle-tE</t>
  </si>
  <si>
    <t>tiatélfer</t>
  </si>
  <si>
    <t>Etelf°R</t>
  </si>
  <si>
    <t>remontaient</t>
  </si>
  <si>
    <t>re-mon-taient</t>
  </si>
  <si>
    <t>tneiatnomer</t>
  </si>
  <si>
    <t>ren-voi</t>
  </si>
  <si>
    <t>renvoie</t>
  </si>
  <si>
    <t>R@vwa</t>
  </si>
  <si>
    <t>ren-voie</t>
  </si>
  <si>
    <t>R@-vwa</t>
  </si>
  <si>
    <t>eiovner</t>
  </si>
  <si>
    <t>awv@R</t>
  </si>
  <si>
    <t>re-po-san</t>
  </si>
  <si>
    <t>reposant</t>
  </si>
  <si>
    <t>R°poz@</t>
  </si>
  <si>
    <t>re-po-sant</t>
  </si>
  <si>
    <t>R°-po-z@</t>
  </si>
  <si>
    <t>tnasoper</t>
  </si>
  <si>
    <t>@zop°R</t>
  </si>
  <si>
    <t>ré-jouir</t>
  </si>
  <si>
    <t>réjouir</t>
  </si>
  <si>
    <t>ReZwiR</t>
  </si>
  <si>
    <t>Re-ZwiR</t>
  </si>
  <si>
    <t>riuojér</t>
  </si>
  <si>
    <t>RiwZeR</t>
  </si>
  <si>
    <t>saine</t>
  </si>
  <si>
    <t>sai-ne</t>
  </si>
  <si>
    <t>enias</t>
  </si>
  <si>
    <t>sciences</t>
  </si>
  <si>
    <t>s-cien-ces</t>
  </si>
  <si>
    <t>secneics</t>
  </si>
  <si>
    <t>solennellement</t>
  </si>
  <si>
    <t>solanEl°m@</t>
  </si>
  <si>
    <t>so-len-nel-le-ment</t>
  </si>
  <si>
    <t>CVCVCCVCCVCVCC</t>
  </si>
  <si>
    <t>so-la-nE-l°-m@</t>
  </si>
  <si>
    <t>tnemellennelos</t>
  </si>
  <si>
    <t>@m°lEnalos</t>
  </si>
  <si>
    <t>spirituelle</t>
  </si>
  <si>
    <t>spiRit8El</t>
  </si>
  <si>
    <t>spirituel</t>
  </si>
  <si>
    <t>s-pi-ri-tuel-le</t>
  </si>
  <si>
    <t>CCVCVCVVCCV</t>
  </si>
  <si>
    <t>spi-Ri-t8El</t>
  </si>
  <si>
    <t>elleutirips</t>
  </si>
  <si>
    <t>lE8tiRips</t>
  </si>
  <si>
    <t>tendaient</t>
  </si>
  <si>
    <t>ten-daient</t>
  </si>
  <si>
    <t>tneiadnet</t>
  </si>
  <si>
    <t>tends</t>
  </si>
  <si>
    <t>tend-s</t>
  </si>
  <si>
    <t>sdnet</t>
  </si>
  <si>
    <t>ti-cket</t>
  </si>
  <si>
    <t>tekcit</t>
  </si>
  <si>
    <t>ti-ti</t>
  </si>
  <si>
    <t>titi</t>
  </si>
  <si>
    <t>itit</t>
  </si>
  <si>
    <t>touchaient</t>
  </si>
  <si>
    <t>tou-chaient</t>
  </si>
  <si>
    <t>tneiahcuot</t>
  </si>
  <si>
    <t>valets</t>
  </si>
  <si>
    <t>va-lets</t>
  </si>
  <si>
    <t>stelav</t>
  </si>
  <si>
    <t>vestiges</t>
  </si>
  <si>
    <t>vEstiZ</t>
  </si>
  <si>
    <t>vestige</t>
  </si>
  <si>
    <t>ves-ti-ges</t>
  </si>
  <si>
    <t>vEs-tiZ</t>
  </si>
  <si>
    <t>segitsev</t>
  </si>
  <si>
    <t>ZitsEv</t>
  </si>
  <si>
    <t>écaille</t>
  </si>
  <si>
    <t>ekaj</t>
  </si>
  <si>
    <t>é-cail-le</t>
  </si>
  <si>
    <t>e-kaj</t>
  </si>
  <si>
    <t>elliacé</t>
  </si>
  <si>
    <t>jake</t>
  </si>
  <si>
    <t>étalaient</t>
  </si>
  <si>
    <t>é-ta-laient</t>
  </si>
  <si>
    <t>tneialaté</t>
  </si>
  <si>
    <t>accueille</t>
  </si>
  <si>
    <t>ac-cueil-le</t>
  </si>
  <si>
    <t>ellieucca</t>
  </si>
  <si>
    <t>au-tri-chien</t>
  </si>
  <si>
    <t>autrichiens</t>
  </si>
  <si>
    <t>otRiSj5</t>
  </si>
  <si>
    <t>autrichien</t>
  </si>
  <si>
    <t>au-tri-chiens</t>
  </si>
  <si>
    <t>VVCCVCCVVCC</t>
  </si>
  <si>
    <t>o-tRi-Sj5</t>
  </si>
  <si>
    <t>sneihcirtua</t>
  </si>
  <si>
    <t>5jSiRto</t>
  </si>
  <si>
    <t>a-vi-de-men</t>
  </si>
  <si>
    <t>avidement</t>
  </si>
  <si>
    <t>avid°m@</t>
  </si>
  <si>
    <t>a-vi-de-ment</t>
  </si>
  <si>
    <t>a-vi-d°-m@</t>
  </si>
  <si>
    <t>tnemediva</t>
  </si>
  <si>
    <t>@m°diva</t>
  </si>
  <si>
    <t>aé-rien</t>
  </si>
  <si>
    <t>neiréa</t>
  </si>
  <si>
    <t>brûlée</t>
  </si>
  <si>
    <t>brû-lée</t>
  </si>
  <si>
    <t>eélûrb</t>
  </si>
  <si>
    <t>celles-là</t>
  </si>
  <si>
    <t>àl-sellec</t>
  </si>
  <si>
    <t>celles-là-:dem</t>
  </si>
  <si>
    <t>chasses</t>
  </si>
  <si>
    <t>chas-ses</t>
  </si>
  <si>
    <t>sessahc</t>
  </si>
  <si>
    <t>chauffage</t>
  </si>
  <si>
    <t>SofaZ</t>
  </si>
  <si>
    <t>chauf-fa-ge</t>
  </si>
  <si>
    <t>So-faZ</t>
  </si>
  <si>
    <t>egaffuahc</t>
  </si>
  <si>
    <t>ZafoS</t>
  </si>
  <si>
    <t>chauffer-age</t>
  </si>
  <si>
    <t>co-co</t>
  </si>
  <si>
    <t>coco</t>
  </si>
  <si>
    <t>koko</t>
  </si>
  <si>
    <t>ko-ko</t>
  </si>
  <si>
    <t>ococ</t>
  </si>
  <si>
    <t>okok</t>
  </si>
  <si>
    <t>colosse</t>
  </si>
  <si>
    <t>kolOs</t>
  </si>
  <si>
    <t>co-los-se</t>
  </si>
  <si>
    <t>ko-lOs</t>
  </si>
  <si>
    <t>essoloc</t>
  </si>
  <si>
    <t>sOlok</t>
  </si>
  <si>
    <t>commandes</t>
  </si>
  <si>
    <t>com-man-des</t>
  </si>
  <si>
    <t>sednammoc</t>
  </si>
  <si>
    <t>connivence</t>
  </si>
  <si>
    <t>koniv@s</t>
  </si>
  <si>
    <t>con-ni-ven-ce</t>
  </si>
  <si>
    <t>ko-ni-v@s</t>
  </si>
  <si>
    <t>ecnevinnoc</t>
  </si>
  <si>
    <t>s@vinok</t>
  </si>
  <si>
    <t>con-ten-te-men</t>
  </si>
  <si>
    <t>contentement</t>
  </si>
  <si>
    <t>k§t@t°m@</t>
  </si>
  <si>
    <t>con-ten-te-ment</t>
  </si>
  <si>
    <t>k§-t@-t°-m@</t>
  </si>
  <si>
    <t>tnemetnetnoc</t>
  </si>
  <si>
    <t>@m°t@t§k</t>
  </si>
  <si>
    <t>content-ment</t>
  </si>
  <si>
    <t>continuais</t>
  </si>
  <si>
    <t>con-ti-nuais</t>
  </si>
  <si>
    <t>siaunitnoc</t>
  </si>
  <si>
    <t>correspondait</t>
  </si>
  <si>
    <t>koREsp§dE</t>
  </si>
  <si>
    <t>correspondre</t>
  </si>
  <si>
    <t>cor-res-pon-dait</t>
  </si>
  <si>
    <t>CVCCVCCVCCVVC</t>
  </si>
  <si>
    <t>ko-REs-p§-dE</t>
  </si>
  <si>
    <t>tiadnopserroc</t>
  </si>
  <si>
    <t>Ed§psERok</t>
  </si>
  <si>
    <t>cra-pau</t>
  </si>
  <si>
    <t>crapaud</t>
  </si>
  <si>
    <t>kRapo</t>
  </si>
  <si>
    <t>cra-paud</t>
  </si>
  <si>
    <t>kRa-po</t>
  </si>
  <si>
    <t>duaparc</t>
  </si>
  <si>
    <t>opaRk</t>
  </si>
  <si>
    <t>craquements</t>
  </si>
  <si>
    <t>cra-que-ments</t>
  </si>
  <si>
    <t>CCVCVVCVCCC</t>
  </si>
  <si>
    <t>stnemeuqarc</t>
  </si>
  <si>
    <t>danses</t>
  </si>
  <si>
    <t>dan-ses</t>
  </si>
  <si>
    <t>sesnad</t>
  </si>
  <si>
    <t>dé-clin</t>
  </si>
  <si>
    <t>déclin</t>
  </si>
  <si>
    <t>dekl5</t>
  </si>
  <si>
    <t>de-kl5</t>
  </si>
  <si>
    <t>nilcéd</t>
  </si>
  <si>
    <t>5lked</t>
  </si>
  <si>
    <t>dé1-clin</t>
  </si>
  <si>
    <t>dé-non-cer</t>
  </si>
  <si>
    <t>dénoncer</t>
  </si>
  <si>
    <t>den§se</t>
  </si>
  <si>
    <t>de-n§-se</t>
  </si>
  <si>
    <t>recnonéd</t>
  </si>
  <si>
    <t>es§ned</t>
  </si>
  <si>
    <t>départs</t>
  </si>
  <si>
    <t>dé-parts</t>
  </si>
  <si>
    <t>strapéd</t>
  </si>
  <si>
    <t>en-ca-dre-men</t>
  </si>
  <si>
    <t>encadrement</t>
  </si>
  <si>
    <t>@kadR°m@</t>
  </si>
  <si>
    <t>en-ca-dre-ment</t>
  </si>
  <si>
    <t>@-ka-dR°-m@</t>
  </si>
  <si>
    <t>tnemerdacne</t>
  </si>
  <si>
    <t>@m°Rdak@</t>
  </si>
  <si>
    <t>en-cadre-ment</t>
  </si>
  <si>
    <t>essayaient</t>
  </si>
  <si>
    <t>es-sayaient</t>
  </si>
  <si>
    <t>VCCVVVVVCC</t>
  </si>
  <si>
    <t>tneiayasse</t>
  </si>
  <si>
    <t>flou</t>
  </si>
  <si>
    <t>uolf</t>
  </si>
  <si>
    <t>ulf</t>
  </si>
  <si>
    <t>fonctionne</t>
  </si>
  <si>
    <t>f§ksjOn</t>
  </si>
  <si>
    <t>fonc-tion-ne</t>
  </si>
  <si>
    <t>f§k-sjOn</t>
  </si>
  <si>
    <t>ennoitcnof</t>
  </si>
  <si>
    <t>nOjsk§f</t>
  </si>
  <si>
    <t>galère</t>
  </si>
  <si>
    <t>galER</t>
  </si>
  <si>
    <t>galer</t>
  </si>
  <si>
    <t>ga-lè-re</t>
  </si>
  <si>
    <t>ga-lER</t>
  </si>
  <si>
    <t>erèlag</t>
  </si>
  <si>
    <t>RElag</t>
  </si>
  <si>
    <t>gracieuse</t>
  </si>
  <si>
    <t>gRasj2z</t>
  </si>
  <si>
    <t>gra-cieu-se</t>
  </si>
  <si>
    <t>gRa-sj2z</t>
  </si>
  <si>
    <t>esueicarg</t>
  </si>
  <si>
    <t>z2jsaRg</t>
  </si>
  <si>
    <t>gra-vé</t>
  </si>
  <si>
    <t>gravé</t>
  </si>
  <si>
    <t>gRave</t>
  </si>
  <si>
    <t>graver</t>
  </si>
  <si>
    <t>gRa-ve</t>
  </si>
  <si>
    <t>évarg</t>
  </si>
  <si>
    <t>evaRg</t>
  </si>
  <si>
    <t>géante</t>
  </si>
  <si>
    <t>Ze@t</t>
  </si>
  <si>
    <t>géan-te</t>
  </si>
  <si>
    <t>Ze-@t</t>
  </si>
  <si>
    <t>etnaég</t>
  </si>
  <si>
    <t>t@eZ</t>
  </si>
  <si>
    <t>gê-nan</t>
  </si>
  <si>
    <t>gênant</t>
  </si>
  <si>
    <t>ZEn@</t>
  </si>
  <si>
    <t>gê-nant</t>
  </si>
  <si>
    <t>ZE-n@</t>
  </si>
  <si>
    <t>tnanêg</t>
  </si>
  <si>
    <t>@nEZ</t>
  </si>
  <si>
    <t>habillait</t>
  </si>
  <si>
    <t>abijE</t>
  </si>
  <si>
    <t>ha-bil-lait</t>
  </si>
  <si>
    <t>a-bi-jE</t>
  </si>
  <si>
    <t>tiallibah</t>
  </si>
  <si>
    <t>Ejiba</t>
  </si>
  <si>
    <t>haïssait</t>
  </si>
  <si>
    <t>aisE</t>
  </si>
  <si>
    <t>haïs-sait</t>
  </si>
  <si>
    <t>a-i-sE</t>
  </si>
  <si>
    <t>tiassïah</t>
  </si>
  <si>
    <t>Esia</t>
  </si>
  <si>
    <t>impératrice</t>
  </si>
  <si>
    <t>5peRatRis</t>
  </si>
  <si>
    <t>im-pé-ra-tri-ce</t>
  </si>
  <si>
    <t>5-pe-Ra-tRis</t>
  </si>
  <si>
    <t>ecirtarépmi</t>
  </si>
  <si>
    <t>siRtaRep5</t>
  </si>
  <si>
    <t>incompréhensibles</t>
  </si>
  <si>
    <t>in-com-pré-hen-si-bles</t>
  </si>
  <si>
    <t>VCCVCCCVCVCCVCCVC</t>
  </si>
  <si>
    <t>selbisnehérpmocni</t>
  </si>
  <si>
    <t>indispensables</t>
  </si>
  <si>
    <t>in-dis-pen-sa-bles</t>
  </si>
  <si>
    <t>VCCVCCVCCVCCVC</t>
  </si>
  <si>
    <t>selbasnepsidni</t>
  </si>
  <si>
    <t>in-som-ni</t>
  </si>
  <si>
    <t>insomnie</t>
  </si>
  <si>
    <t>5sOmni</t>
  </si>
  <si>
    <t>in-som-nie</t>
  </si>
  <si>
    <t>5-sOm-ni</t>
  </si>
  <si>
    <t>einmosni</t>
  </si>
  <si>
    <t>inmOs5</t>
  </si>
  <si>
    <t>institutrice</t>
  </si>
  <si>
    <t>5stitytRis</t>
  </si>
  <si>
    <t>ins-ti-tu-tri-ce</t>
  </si>
  <si>
    <t>5s-ti-ty-tRis</t>
  </si>
  <si>
    <t>ecirtutitsni</t>
  </si>
  <si>
    <t>siRtytits5</t>
  </si>
  <si>
    <t>intellectuelle</t>
  </si>
  <si>
    <t>in-tel-lec-tuel-le</t>
  </si>
  <si>
    <t>VCCVCCVCCVVCCV</t>
  </si>
  <si>
    <t>elleutcelletni</t>
  </si>
  <si>
    <t>intelligents</t>
  </si>
  <si>
    <t>in-tel-li-gents</t>
  </si>
  <si>
    <t>stnegilletni</t>
  </si>
  <si>
    <t>levés</t>
  </si>
  <si>
    <t>le-vés</t>
  </si>
  <si>
    <t>sével</t>
  </si>
  <si>
    <t>lierre</t>
  </si>
  <si>
    <t>ljER</t>
  </si>
  <si>
    <t>lier-re</t>
  </si>
  <si>
    <t>erreil</t>
  </si>
  <si>
    <t>REjl</t>
  </si>
  <si>
    <t>magiques</t>
  </si>
  <si>
    <t>ma-gi-ques</t>
  </si>
  <si>
    <t>seuqigam</t>
  </si>
  <si>
    <t>martyre</t>
  </si>
  <si>
    <t>maRtiR</t>
  </si>
  <si>
    <t>mar-ty-re</t>
  </si>
  <si>
    <t>maR-tiR</t>
  </si>
  <si>
    <t>erytram</t>
  </si>
  <si>
    <t>RitRam</t>
  </si>
  <si>
    <t>mi-clo</t>
  </si>
  <si>
    <t>mi-clos</t>
  </si>
  <si>
    <t>miklo</t>
  </si>
  <si>
    <t>mi-klo</t>
  </si>
  <si>
    <t>solc-im</t>
  </si>
  <si>
    <t>olkim</t>
  </si>
  <si>
    <t>mirage</t>
  </si>
  <si>
    <t>miRaZ</t>
  </si>
  <si>
    <t>mi-ra-ge</t>
  </si>
  <si>
    <t>mi-RaZ</t>
  </si>
  <si>
    <t>egarim</t>
  </si>
  <si>
    <t>ZaRim</t>
  </si>
  <si>
    <t>mirer-age</t>
  </si>
  <si>
    <t>missions</t>
  </si>
  <si>
    <t>mis-sions</t>
  </si>
  <si>
    <t>snoissim</t>
  </si>
  <si>
    <t>mous-ti-qu</t>
  </si>
  <si>
    <t>moustiques</t>
  </si>
  <si>
    <t>mustik</t>
  </si>
  <si>
    <t>moustique</t>
  </si>
  <si>
    <t>mous-ti-ques</t>
  </si>
  <si>
    <t>mus-tik</t>
  </si>
  <si>
    <t>seuqitsuom</t>
  </si>
  <si>
    <t>kitsum</t>
  </si>
  <si>
    <t>mufle</t>
  </si>
  <si>
    <t>myfl</t>
  </si>
  <si>
    <t>mu-fle</t>
  </si>
  <si>
    <t>elfum</t>
  </si>
  <si>
    <t>lfym</t>
  </si>
  <si>
    <t>or-ti</t>
  </si>
  <si>
    <t>orties</t>
  </si>
  <si>
    <t>ORti</t>
  </si>
  <si>
    <t>ortie</t>
  </si>
  <si>
    <t>or-ties</t>
  </si>
  <si>
    <t>OR-ti</t>
  </si>
  <si>
    <t>seitro</t>
  </si>
  <si>
    <t>itRO</t>
  </si>
  <si>
    <t>pains</t>
  </si>
  <si>
    <t>sniap</t>
  </si>
  <si>
    <t>particuliers</t>
  </si>
  <si>
    <t>par-ti-cu-liers</t>
  </si>
  <si>
    <t>sreilucitrap</t>
  </si>
  <si>
    <t>piqûre</t>
  </si>
  <si>
    <t>pikyR</t>
  </si>
  <si>
    <t>pi-qû-re</t>
  </si>
  <si>
    <t>pi-kyR</t>
  </si>
  <si>
    <t>erûqip</t>
  </si>
  <si>
    <t>Rykip</t>
  </si>
  <si>
    <t>pourrons</t>
  </si>
  <si>
    <t>pour-rons</t>
  </si>
  <si>
    <t>snorruop</t>
  </si>
  <si>
    <t>pradelle</t>
  </si>
  <si>
    <t>pRadEl</t>
  </si>
  <si>
    <t>pRa-dEl</t>
  </si>
  <si>
    <t>elledarp</t>
  </si>
  <si>
    <t>lEdaRp</t>
  </si>
  <si>
    <t>prin-ci-pa-le-men</t>
  </si>
  <si>
    <t>principalement</t>
  </si>
  <si>
    <t>pR5sipal°m@</t>
  </si>
  <si>
    <t>prin-ci-pa-le-ment</t>
  </si>
  <si>
    <t>CCVCCVCVCVCVCC</t>
  </si>
  <si>
    <t>pR5-si-pa-l°-m@</t>
  </si>
  <si>
    <t>tnemelapicnirp</t>
  </si>
  <si>
    <t>@m°lapis5Rp</t>
  </si>
  <si>
    <t>prétextes</t>
  </si>
  <si>
    <t>pré-tex-tes</t>
  </si>
  <si>
    <t>setxetérp</t>
  </si>
  <si>
    <t>punaises</t>
  </si>
  <si>
    <t>pynEz</t>
  </si>
  <si>
    <t>punaise</t>
  </si>
  <si>
    <t>pu-nai-ses</t>
  </si>
  <si>
    <t>py-nEz</t>
  </si>
  <si>
    <t>sesianup</t>
  </si>
  <si>
    <t>zEnyp</t>
  </si>
  <si>
    <t>pu-ré</t>
  </si>
  <si>
    <t>purée</t>
  </si>
  <si>
    <t>pyRe</t>
  </si>
  <si>
    <t>pu-rée</t>
  </si>
  <si>
    <t>py-Re</t>
  </si>
  <si>
    <t>eérup</t>
  </si>
  <si>
    <t>eRyp</t>
  </si>
  <si>
    <t>qui-con-qu</t>
  </si>
  <si>
    <t>quiconque</t>
  </si>
  <si>
    <t>kik§k</t>
  </si>
  <si>
    <t>qui-con-que</t>
  </si>
  <si>
    <t>CVVCVCCVV</t>
  </si>
  <si>
    <t>ki-k§k</t>
  </si>
  <si>
    <t>euqnociuq</t>
  </si>
  <si>
    <t>k§kik</t>
  </si>
  <si>
    <t>PRO:ind,PRO:int,PRO:rel</t>
  </si>
  <si>
    <t>quiconque-:rel</t>
  </si>
  <si>
    <t>ra-che-ter</t>
  </si>
  <si>
    <t>racheter</t>
  </si>
  <si>
    <t>RaS°te</t>
  </si>
  <si>
    <t>Ra-S°-te</t>
  </si>
  <si>
    <t>retehcar</t>
  </si>
  <si>
    <t>et°SaR</t>
  </si>
  <si>
    <t>responsables</t>
  </si>
  <si>
    <t>res-pon-sa-bles</t>
  </si>
  <si>
    <t>selbasnopser</t>
  </si>
  <si>
    <t>ré-gi</t>
  </si>
  <si>
    <t>régis</t>
  </si>
  <si>
    <t>ReZi</t>
  </si>
  <si>
    <t>régir</t>
  </si>
  <si>
    <t>ré-gis</t>
  </si>
  <si>
    <t>Re-Zi</t>
  </si>
  <si>
    <t>sigér</t>
  </si>
  <si>
    <t>iZeR</t>
  </si>
  <si>
    <t>rêche</t>
  </si>
  <si>
    <t>rê-che</t>
  </si>
  <si>
    <t>ehcêr</t>
  </si>
  <si>
    <t>sa-lir</t>
  </si>
  <si>
    <t>salir</t>
  </si>
  <si>
    <t>saliR</t>
  </si>
  <si>
    <t>sa-liR</t>
  </si>
  <si>
    <t>rilas</t>
  </si>
  <si>
    <t>Rilas</t>
  </si>
  <si>
    <t>saucisson</t>
  </si>
  <si>
    <t>sosis§</t>
  </si>
  <si>
    <t>sau-cis-son</t>
  </si>
  <si>
    <t>so-si-s§</t>
  </si>
  <si>
    <t>nossicuas</t>
  </si>
  <si>
    <t>§sisos</t>
  </si>
  <si>
    <t>se-mé</t>
  </si>
  <si>
    <t>semé</t>
  </si>
  <si>
    <t>s°me</t>
  </si>
  <si>
    <t>semer</t>
  </si>
  <si>
    <t>s°-me</t>
  </si>
  <si>
    <t>émes</t>
  </si>
  <si>
    <t>em°s</t>
  </si>
  <si>
    <t>solitaires</t>
  </si>
  <si>
    <t>so-li-tai-res</t>
  </si>
  <si>
    <t>seriatilos</t>
  </si>
  <si>
    <t>songeais</t>
  </si>
  <si>
    <t>son-geais</t>
  </si>
  <si>
    <t>siaegnos</t>
  </si>
  <si>
    <t>soupçonne</t>
  </si>
  <si>
    <t>supsOn</t>
  </si>
  <si>
    <t>soup-çon-ne</t>
  </si>
  <si>
    <t>sup-sOn</t>
  </si>
  <si>
    <t>ennoçpuos</t>
  </si>
  <si>
    <t>nOspus</t>
  </si>
  <si>
    <t>soutane</t>
  </si>
  <si>
    <t>sutan</t>
  </si>
  <si>
    <t>sou-ta-ne</t>
  </si>
  <si>
    <t>su-tan</t>
  </si>
  <si>
    <t>enatuos</t>
  </si>
  <si>
    <t>natus</t>
  </si>
  <si>
    <t>sur-vi</t>
  </si>
  <si>
    <t>survie</t>
  </si>
  <si>
    <t>syRvi</t>
  </si>
  <si>
    <t>sur-vie</t>
  </si>
  <si>
    <t>syR-vi</t>
  </si>
  <si>
    <t>eivrus</t>
  </si>
  <si>
    <t>ivRys</t>
  </si>
  <si>
    <t>sur-vivre</t>
  </si>
  <si>
    <t>sé-vè-re-men</t>
  </si>
  <si>
    <t>sévèrement</t>
  </si>
  <si>
    <t>sevER°m@</t>
  </si>
  <si>
    <t>sé-vè-re-ment</t>
  </si>
  <si>
    <t>se-vE-R°-m@</t>
  </si>
  <si>
    <t>tnemerèvés</t>
  </si>
  <si>
    <t>@m°REves</t>
  </si>
  <si>
    <t>tom-bè-r</t>
  </si>
  <si>
    <t>tombèrent</t>
  </si>
  <si>
    <t>t§bER</t>
  </si>
  <si>
    <t>tom-bè-rent</t>
  </si>
  <si>
    <t>t§-bER</t>
  </si>
  <si>
    <t>tnerèbmot</t>
  </si>
  <si>
    <t>REb§t</t>
  </si>
  <si>
    <t>cer-ceil</t>
  </si>
  <si>
    <t>ren-se-gner</t>
  </si>
  <si>
    <t>sym-pa-ti</t>
  </si>
  <si>
    <t>sym-pa-ti-qu</t>
  </si>
  <si>
    <t>sym-bo-li-qu</t>
  </si>
  <si>
    <t>w-is-ky</t>
  </si>
  <si>
    <t>fuyai</t>
  </si>
  <si>
    <t>jaz</t>
  </si>
  <si>
    <t>é-roï-qu</t>
  </si>
  <si>
    <t>aïr</t>
  </si>
  <si>
    <t>vîn</t>
  </si>
  <si>
    <t>foot-bal</t>
  </si>
  <si>
    <t>eu-re</t>
  </si>
  <si>
    <t>is-toi-re</t>
  </si>
  <si>
    <t>ê-te</t>
  </si>
  <si>
    <t>a-bi-tu-de</t>
  </si>
  <si>
    <t>dau-tre</t>
  </si>
  <si>
    <t>el-même</t>
  </si>
  <si>
    <t>s-è-ne</t>
  </si>
  <si>
    <t>gran-père</t>
  </si>
  <si>
    <t>gran-mère</t>
  </si>
  <si>
    <t>au-te</t>
  </si>
  <si>
    <t>er-be</t>
  </si>
  <si>
    <t>on-te</t>
  </si>
  <si>
    <t>va-can-ce</t>
  </si>
  <si>
    <t>cons-ien-ce</t>
  </si>
  <si>
    <t>des-en-dre</t>
  </si>
  <si>
    <t>cer-te</t>
  </si>
  <si>
    <t>téâ-tre</t>
  </si>
  <si>
    <t>pin-tu-re</t>
  </si>
  <si>
    <t>eu-reu-se</t>
  </si>
  <si>
    <t>cest--àdire</t>
  </si>
  <si>
    <t>eu-même</t>
  </si>
  <si>
    <t>u-mai-ne</t>
  </si>
  <si>
    <t>â-te</t>
  </si>
  <si>
    <t>au-to-ne</t>
  </si>
  <si>
    <t>ry-t-me</t>
  </si>
  <si>
    <t>pro-m-na-de</t>
  </si>
  <si>
    <t>u-mi-de</t>
  </si>
  <si>
    <t>ui-le</t>
  </si>
  <si>
    <t>gran-chose</t>
  </si>
  <si>
    <t>en-tou-sias-me</t>
  </si>
  <si>
    <t>cin-tu-re</t>
  </si>
  <si>
    <t>pin-tre</t>
  </si>
  <si>
    <t>mus-cle</t>
  </si>
  <si>
    <t>té-nè-bre</t>
  </si>
  <si>
    <t>s-ien-ce</t>
  </si>
  <si>
    <t>an-che</t>
  </si>
  <si>
    <t>pin-dre</t>
  </si>
  <si>
    <t>demi-eure</t>
  </si>
  <si>
    <t>cen-ti-mè-tre</t>
  </si>
  <si>
    <t>a-lei-ne</t>
  </si>
  <si>
    <t>bo-che</t>
  </si>
  <si>
    <t>lé-gu-me</t>
  </si>
  <si>
    <t>des-en-te</t>
  </si>
  <si>
    <t>ri-de</t>
  </si>
  <si>
    <t>na-ri-ne</t>
  </si>
  <si>
    <t>dis-i-pli-ne</t>
  </si>
  <si>
    <t>é-si-te</t>
  </si>
  <si>
    <t>ur-le</t>
  </si>
  <si>
    <t>or-ces-tre</t>
  </si>
  <si>
    <t>nom-breu-se</t>
  </si>
  <si>
    <t>furetàme-su-re</t>
  </si>
  <si>
    <t>vou-même</t>
  </si>
  <si>
    <t>vint-quatre</t>
  </si>
  <si>
    <t>sou-ai-te</t>
  </si>
  <si>
    <t>ca-té-dra-le</t>
  </si>
  <si>
    <t>é-tin-dre</t>
  </si>
  <si>
    <t>mé-to-de</t>
  </si>
  <si>
    <t>nou-même</t>
  </si>
  <si>
    <t>mal-eu-reu-se</t>
  </si>
  <si>
    <t>ven-gan-ce</t>
  </si>
  <si>
    <t>pis-i-ne</t>
  </si>
  <si>
    <t>dé-li-ce</t>
  </si>
  <si>
    <t>os-ti-le</t>
  </si>
  <si>
    <t>vin-tai-ne</t>
  </si>
  <si>
    <t>vé-i-cu-le</t>
  </si>
  <si>
    <t>di-ver-se</t>
  </si>
  <si>
    <t>mul-ti-ple</t>
  </si>
  <si>
    <t>or-lo-ge</t>
  </si>
  <si>
    <t>a-do-les-en-ce</t>
  </si>
  <si>
    <t>bri-be</t>
  </si>
  <si>
    <t>a-bi-le</t>
  </si>
  <si>
    <t>y-po-tè-se</t>
  </si>
  <si>
    <t>um-ble</t>
  </si>
  <si>
    <t>ron-ce</t>
  </si>
  <si>
    <t>pi-ge</t>
  </si>
  <si>
    <t>mé-d-ci-ne</t>
  </si>
  <si>
    <t>é-trin-te</t>
  </si>
  <si>
    <t>exi-gen-ce</t>
  </si>
  <si>
    <t>tri-pe</t>
  </si>
  <si>
    <t>in-com-pré-en-si-ble</t>
  </si>
  <si>
    <t>a-che</t>
  </si>
  <si>
    <t>in-ju-re</t>
  </si>
  <si>
    <t>on-de</t>
  </si>
  <si>
    <t>é-ri-ta-ge</t>
  </si>
  <si>
    <t>en-cin-te</t>
  </si>
  <si>
    <t>al-te</t>
  </si>
  <si>
    <t>ô-te</t>
  </si>
  <si>
    <t>cier-ge</t>
  </si>
  <si>
    <t>mul-ti-co-lo-re</t>
  </si>
  <si>
    <t>tè-me</t>
  </si>
  <si>
    <t>tui-le</t>
  </si>
  <si>
    <t>pou-tre</t>
  </si>
  <si>
    <t>ar-ca-de</t>
  </si>
  <si>
    <t>main-te</t>
  </si>
  <si>
    <t>pla-ta-ne</t>
  </si>
  <si>
    <t>pin-te</t>
  </si>
  <si>
    <t>ba-tê-me</t>
  </si>
  <si>
    <t>du-ne</t>
  </si>
  <si>
    <t>men-te</t>
  </si>
  <si>
    <t>ou-le</t>
  </si>
  <si>
    <t>pu-ce</t>
  </si>
  <si>
    <t>bien-e</t>
  </si>
  <si>
    <t>em-prin-te</t>
  </si>
  <si>
    <t>che-doeuvre</t>
  </si>
  <si>
    <t>quelques-une</t>
  </si>
  <si>
    <t>é-pi-ne</t>
  </si>
  <si>
    <t>pla-t-fo-rme</t>
  </si>
  <si>
    <t>o-no-ra-ble</t>
  </si>
  <si>
    <t>pêl-mêle</t>
  </si>
  <si>
    <t>bû-che</t>
  </si>
  <si>
    <t>pi-lu-le</t>
  </si>
  <si>
    <t>as-tre</t>
  </si>
  <si>
    <t>obs-è-ne</t>
  </si>
  <si>
    <t>pan-tou-fle</t>
  </si>
  <si>
    <t>san-da-le</t>
  </si>
  <si>
    <t>sus-ep-ti-ble</t>
  </si>
  <si>
    <t>tè-se</t>
  </si>
  <si>
    <t>dis-i-ple</t>
  </si>
  <si>
    <t>join-te</t>
  </si>
  <si>
    <t>a-do-les-en-te</t>
  </si>
  <si>
    <t>a-nec-do-te</t>
  </si>
  <si>
    <t>au-comisaire</t>
  </si>
  <si>
    <t>to-ma-te</t>
  </si>
  <si>
    <t>bour-goi-se</t>
  </si>
  <si>
    <t>tin-te</t>
  </si>
  <si>
    <t>fou-gè-re</t>
  </si>
  <si>
    <t>pa-ta-te</t>
  </si>
  <si>
    <t>é-roï-ne</t>
  </si>
  <si>
    <t>avan-guere</t>
  </si>
  <si>
    <t>creu-se</t>
  </si>
  <si>
    <t>par-brise</t>
  </si>
  <si>
    <t>avan-garde</t>
  </si>
  <si>
    <t>sar-di-ne</t>
  </si>
  <si>
    <t>fi-nan-ce</t>
  </si>
  <si>
    <t>la-by-rin-te</t>
  </si>
  <si>
    <t>pé-da-le</t>
  </si>
  <si>
    <t>on-teu-se</t>
  </si>
  <si>
    <t>i-ni-tia-le</t>
  </si>
  <si>
    <t>bel-mère</t>
  </si>
  <si>
    <t>com-pa-trio-te</t>
  </si>
  <si>
    <t>psy-cia-tre</t>
  </si>
  <si>
    <t>pé-ta-le</t>
  </si>
  <si>
    <t>ce-ri-se</t>
  </si>
  <si>
    <t>fa--e</t>
  </si>
  <si>
    <t>guir-lan-de</t>
  </si>
  <si>
    <t>rayu-re</t>
  </si>
  <si>
    <t>ym-ne</t>
  </si>
  <si>
    <t>sau-le</t>
  </si>
  <si>
    <t>car-tou-che</t>
  </si>
  <si>
    <t>con-tra-dic-toi-re</t>
  </si>
  <si>
    <t>pal-me</t>
  </si>
  <si>
    <t>dé-com-bre</t>
  </si>
  <si>
    <t>in-cons-ien-ce</t>
  </si>
  <si>
    <t>ru-bar-be</t>
  </si>
  <si>
    <t>ré-for-me</t>
  </si>
  <si>
    <t>brai-se</t>
  </si>
  <si>
    <t>o-che</t>
  </si>
  <si>
    <t>par-derière</t>
  </si>
  <si>
    <t>con-frè-re</t>
  </si>
  <si>
    <t>os-pi-ce</t>
  </si>
  <si>
    <t>y-giè-ne</t>
  </si>
  <si>
    <t>vo-lu-te</t>
  </si>
  <si>
    <t>ec-ta-re</t>
  </si>
  <si>
    <t>frai-se</t>
  </si>
  <si>
    <t>gra-vu-re</t>
  </si>
  <si>
    <t>i-la-re</t>
  </si>
  <si>
    <t>ves-ti-ge</t>
  </si>
  <si>
    <t>pradele</t>
  </si>
  <si>
    <t>pu-nai-se</t>
  </si>
  <si>
    <t>EndingE</t>
  </si>
  <si>
    <t>phoneme</t>
  </si>
  <si>
    <t>variations</t>
  </si>
  <si>
    <t>Phoneme</t>
  </si>
  <si>
    <t>Page</t>
  </si>
  <si>
    <t>int</t>
  </si>
  <si>
    <t>CvCv</t>
  </si>
  <si>
    <t>VariationsValue</t>
  </si>
  <si>
    <t xml:space="preserve">    [Name("phoneme")]
    public string Phoneme { get; set; }
    [Name("page")]
    public int Page { get; set; }
    [Name("cvcv")]
    public string CvCv { get; set; }
    [Name("variations")]
    public string VariationsValue { get; set; }</t>
  </si>
  <si>
    <t>e-le</t>
  </si>
  <si>
    <t>co-me</t>
  </si>
  <si>
    <t>ce-te</t>
  </si>
  <si>
    <t>au-si</t>
  </si>
  <si>
    <t>o-me</t>
  </si>
  <si>
    <t>fe-me</t>
  </si>
  <si>
    <t>te-re</t>
  </si>
  <si>
    <t>a-sez</t>
  </si>
  <si>
    <t>a-lai</t>
  </si>
  <si>
    <t>a-ler</t>
  </si>
  <si>
    <t>de-riè-re</t>
  </si>
  <si>
    <t>ai-leur</t>
  </si>
  <si>
    <t>gue-re</t>
  </si>
  <si>
    <t>per-so-ne</t>
  </si>
  <si>
    <t>vi-le</t>
  </si>
  <si>
    <t>fa-lai</t>
  </si>
  <si>
    <t>ce-le</t>
  </si>
  <si>
    <t>bo-ne</t>
  </si>
  <si>
    <t>pa-ser</t>
  </si>
  <si>
    <t>a-né</t>
  </si>
  <si>
    <t>que-le</t>
  </si>
  <si>
    <t>fa-mi-le</t>
  </si>
  <si>
    <t>co-men</t>
  </si>
  <si>
    <t>me-tre</t>
  </si>
  <si>
    <t>be-le</t>
  </si>
  <si>
    <t>do-ner</t>
  </si>
  <si>
    <t>po-si-ble</t>
  </si>
  <si>
    <t>lai-ser</t>
  </si>
  <si>
    <t>au-si-tô</t>
  </si>
  <si>
    <t>viei-le</t>
  </si>
  <si>
    <t>la-que-le</t>
  </si>
  <si>
    <t>ve-re</t>
  </si>
  <si>
    <t>e-fe</t>
  </si>
  <si>
    <t>te-le-men</t>
  </si>
  <si>
    <t>a-ri-ve</t>
  </si>
  <si>
    <t>pou-rai</t>
  </si>
  <si>
    <t>pa-sé</t>
  </si>
  <si>
    <t>a-lez</t>
  </si>
  <si>
    <t>a-fai-re</t>
  </si>
  <si>
    <t>do-né</t>
  </si>
  <si>
    <t>im-pre-sion</t>
  </si>
  <si>
    <t>a-ten-dre</t>
  </si>
  <si>
    <t>lai-se</t>
  </si>
  <si>
    <t>mi-le</t>
  </si>
  <si>
    <t>le-tre</t>
  </si>
  <si>
    <t>pa-sa-ge</t>
  </si>
  <si>
    <t>a-pe-le</t>
  </si>
  <si>
    <t>pa-sai</t>
  </si>
  <si>
    <t>so-me</t>
  </si>
  <si>
    <t>nou-ve-le</t>
  </si>
  <si>
    <t>a-lon</t>
  </si>
  <si>
    <t>a-ten-dai</t>
  </si>
  <si>
    <t>a-cor</t>
  </si>
  <si>
    <t>do-nai</t>
  </si>
  <si>
    <t>a-ten-tion</t>
  </si>
  <si>
    <t>pie-re</t>
  </si>
  <si>
    <t>pa-rai-sai</t>
  </si>
  <si>
    <t>vi-la-ge</t>
  </si>
  <si>
    <t>lai-sé</t>
  </si>
  <si>
    <t>so-meil</t>
  </si>
  <si>
    <t>co-nai</t>
  </si>
  <si>
    <t>a-ri-vai</t>
  </si>
  <si>
    <t>a-pe-lai</t>
  </si>
  <si>
    <t>o-rei-le</t>
  </si>
  <si>
    <t>di-fi-ci-le</t>
  </si>
  <si>
    <t>e-for</t>
  </si>
  <si>
    <t>a-ri-vé</t>
  </si>
  <si>
    <t>a-pri</t>
  </si>
  <si>
    <t>a-ri-ver</t>
  </si>
  <si>
    <t>a-rê-ta</t>
  </si>
  <si>
    <t>sou-fle</t>
  </si>
  <si>
    <t>o-ca-sion</t>
  </si>
  <si>
    <t>feui-le</t>
  </si>
  <si>
    <t>cla-se</t>
  </si>
  <si>
    <t>co-nai-sai</t>
  </si>
  <si>
    <t>a-riè-re</t>
  </si>
  <si>
    <t>co-naî-tre</t>
  </si>
  <si>
    <t>im-po-si-ble</t>
  </si>
  <si>
    <t>é-vi-de-men</t>
  </si>
  <si>
    <t>o-neur</t>
  </si>
  <si>
    <t>i-mo-bi-le</t>
  </si>
  <si>
    <t>vei-le</t>
  </si>
  <si>
    <t>ra-por</t>
  </si>
  <si>
    <t>a-par-te-men</t>
  </si>
  <si>
    <t>qui-ter</t>
  </si>
  <si>
    <t>gro-se</t>
  </si>
  <si>
    <t>a-rê-te</t>
  </si>
  <si>
    <t>co-nu</t>
  </si>
  <si>
    <t>i-men-se</t>
  </si>
  <si>
    <t>jeu-ne-se</t>
  </si>
  <si>
    <t>lai-sai</t>
  </si>
  <si>
    <t>co-men-ce</t>
  </si>
  <si>
    <t>a-rê-ter</t>
  </si>
  <si>
    <t>a-gi-sai</t>
  </si>
  <si>
    <t>e-ne-mi</t>
  </si>
  <si>
    <t>ci-ga-re-te</t>
  </si>
  <si>
    <t>tran-qui-le</t>
  </si>
  <si>
    <t>me-tai</t>
  </si>
  <si>
    <t>a-ten-dan</t>
  </si>
  <si>
    <t>pui-se</t>
  </si>
  <si>
    <t>co-men-çai</t>
  </si>
  <si>
    <t>a-ten</t>
  </si>
  <si>
    <t>co-men-cé</t>
  </si>
  <si>
    <t>pou-siè-re</t>
  </si>
  <si>
    <t>te-ri-ble</t>
  </si>
  <si>
    <t>tai-le</t>
  </si>
  <si>
    <t>ce-se</t>
  </si>
  <si>
    <t>na-tu-re-le-men</t>
  </si>
  <si>
    <t>a-pren-dre</t>
  </si>
  <si>
    <t>tro-toir</t>
  </si>
  <si>
    <t>bou-tei-le</t>
  </si>
  <si>
    <t>ex-pre-sion</t>
  </si>
  <si>
    <t>pa-sion</t>
  </si>
  <si>
    <t>fa-lu</t>
  </si>
  <si>
    <t>lai-sa</t>
  </si>
  <si>
    <t>lu-ne-te</t>
  </si>
  <si>
    <t>tra-vai-ler</t>
  </si>
  <si>
    <t>a-soir</t>
  </si>
  <si>
    <t>te-rain</t>
  </si>
  <si>
    <t>ba-tai-le</t>
  </si>
  <si>
    <t>a-pe-ler</t>
  </si>
  <si>
    <t>vie-n</t>
  </si>
  <si>
    <t>ma-de-moi-se-le</t>
  </si>
  <si>
    <t>re-co-naî-tre</t>
  </si>
  <si>
    <t>gli-ser</t>
  </si>
  <si>
    <t>a-le-man</t>
  </si>
  <si>
    <t>a-ten-te</t>
  </si>
  <si>
    <t>o-reur</t>
  </si>
  <si>
    <t>ce-sé</t>
  </si>
  <si>
    <t>te-ra-se</t>
  </si>
  <si>
    <t>fa-se</t>
  </si>
  <si>
    <t>pa-san</t>
  </si>
  <si>
    <t>an-goi-se</t>
  </si>
  <si>
    <t>ma-se</t>
  </si>
  <si>
    <t>qui-té</t>
  </si>
  <si>
    <t>su-fi</t>
  </si>
  <si>
    <t>ten-dre-se</t>
  </si>
  <si>
    <t>lai-san</t>
  </si>
  <si>
    <t>ra-pe-le</t>
  </si>
  <si>
    <t>de-su</t>
  </si>
  <si>
    <t>a-ti-tu-de</t>
  </si>
  <si>
    <t>ba-tre</t>
  </si>
  <si>
    <t>a-lé</t>
  </si>
  <si>
    <t>a-lu-re</t>
  </si>
  <si>
    <t>co-naî</t>
  </si>
  <si>
    <t>a-pel</t>
  </si>
  <si>
    <t>o-cu-per</t>
  </si>
  <si>
    <t>e-sayer</t>
  </si>
  <si>
    <t>re-me-tre</t>
  </si>
  <si>
    <t>co-nai-san-ce</t>
  </si>
  <si>
    <t>réu-si</t>
  </si>
  <si>
    <t>vi-te-se</t>
  </si>
  <si>
    <t>re-sem-blai</t>
  </si>
  <si>
    <t>su-cè</t>
  </si>
  <si>
    <t>cha-se</t>
  </si>
  <si>
    <t>sil-oue-te</t>
  </si>
  <si>
    <t>a-si-se</t>
  </si>
  <si>
    <t>co-men-ça</t>
  </si>
  <si>
    <t>cai-se</t>
  </si>
  <si>
    <t>i-meu-ble</t>
  </si>
  <si>
    <t>o-frir</t>
  </si>
  <si>
    <t>ba-le</t>
  </si>
  <si>
    <t>per-so-na-ge</t>
  </si>
  <si>
    <t>nai-san-ce</t>
  </si>
  <si>
    <t>pro-fe-seur</t>
  </si>
  <si>
    <t>a-lié</t>
  </si>
  <si>
    <t>cui-se</t>
  </si>
  <si>
    <t>né-ce-sai-re</t>
  </si>
  <si>
    <t>a-rê-té</t>
  </si>
  <si>
    <t>é-cha-per</t>
  </si>
  <si>
    <t>bri-ta-ni-qu</t>
  </si>
  <si>
    <t>chau-su-re</t>
  </si>
  <si>
    <t>co-man-dan</t>
  </si>
  <si>
    <t>jui-le</t>
  </si>
  <si>
    <t>a-ri-va</t>
  </si>
  <si>
    <t>maî-tre-se</t>
  </si>
  <si>
    <t>tris-te-se</t>
  </si>
  <si>
    <t>a-rê</t>
  </si>
  <si>
    <t>mi-lion</t>
  </si>
  <si>
    <t>po-me</t>
  </si>
  <si>
    <t>fo-le</t>
  </si>
  <si>
    <t>e-sayé</t>
  </si>
  <si>
    <t>pou-ser</t>
  </si>
  <si>
    <t>je-te</t>
  </si>
  <si>
    <t>su-fi-sai</t>
  </si>
  <si>
    <t>chau-feur</t>
  </si>
  <si>
    <t>pui-san-ce</t>
  </si>
  <si>
    <t>a-dre-se</t>
  </si>
  <si>
    <t>gri-le</t>
  </si>
  <si>
    <t>co-man-de-men</t>
  </si>
  <si>
    <t>o-fi-cier</t>
  </si>
  <si>
    <t>pai-le</t>
  </si>
  <si>
    <t>a-pro-cha</t>
  </si>
  <si>
    <t>i-mé-dia-te-men</t>
  </si>
  <si>
    <t>co-men-cer</t>
  </si>
  <si>
    <t>mi-sion</t>
  </si>
  <si>
    <t>pou-sé</t>
  </si>
  <si>
    <t>pou-se</t>
  </si>
  <si>
    <t>bi-za-re</t>
  </si>
  <si>
    <t>les-que-le</t>
  </si>
  <si>
    <t>mie-ne</t>
  </si>
  <si>
    <t>pa-rei-le</t>
  </si>
  <si>
    <t>pre-se</t>
  </si>
  <si>
    <t>sie-ne</t>
  </si>
  <si>
    <t>a-tin-dre</t>
  </si>
  <si>
    <t>re-sem-ble</t>
  </si>
  <si>
    <t>sou-frir</t>
  </si>
  <si>
    <t>mi-lier</t>
  </si>
  <si>
    <t>e-sai</t>
  </si>
  <si>
    <t>a-su-rer</t>
  </si>
  <si>
    <t>fe-se</t>
  </si>
  <si>
    <t>di-fé-ren-ce</t>
  </si>
  <si>
    <t>fla-me</t>
  </si>
  <si>
    <t>a-cen</t>
  </si>
  <si>
    <t>e-nui</t>
  </si>
  <si>
    <t>me-sieu</t>
  </si>
  <si>
    <t>in-di-fé-ren-ce</t>
  </si>
  <si>
    <t>pa-s</t>
  </si>
  <si>
    <t>e-reur</t>
  </si>
  <si>
    <t>viei-lar</t>
  </si>
  <si>
    <t>em-bra-ser</t>
  </si>
  <si>
    <t>pou-sa</t>
  </si>
  <si>
    <t>lu-te</t>
  </si>
  <si>
    <t>pou-ra</t>
  </si>
  <si>
    <t>an-cie-ne</t>
  </si>
  <si>
    <t>a-rê-tai</t>
  </si>
  <si>
    <t>o-cu-pe</t>
  </si>
  <si>
    <t>li-té-ra-tu-re</t>
  </si>
  <si>
    <t>a-cep-ter</t>
  </si>
  <si>
    <t>a-ci-den</t>
  </si>
  <si>
    <t>a-sie-te</t>
  </si>
  <si>
    <t>in-te-li-gen-ce</t>
  </si>
  <si>
    <t>te-ri-toi-re</t>
  </si>
  <si>
    <t>a-pa-reil</t>
  </si>
  <si>
    <t>é-pai-se</t>
  </si>
  <si>
    <t>e-sayai</t>
  </si>
  <si>
    <t>a-tin</t>
  </si>
  <si>
    <t>fra-pé</t>
  </si>
  <si>
    <t>tra-vai-le</t>
  </si>
  <si>
    <t>ce-lu-le</t>
  </si>
  <si>
    <t>a-pro-cher</t>
  </si>
  <si>
    <t>do-sier</t>
  </si>
  <si>
    <t>a-ten-du</t>
  </si>
  <si>
    <t>té-lé-gra-me</t>
  </si>
  <si>
    <t>au-sa</t>
  </si>
  <si>
    <t>cas-que-te</t>
  </si>
  <si>
    <t>in-té-re-se</t>
  </si>
  <si>
    <t>a-pa-ren-ce</t>
  </si>
  <si>
    <t>a-ra-cher</t>
  </si>
  <si>
    <t>mei-leur</t>
  </si>
  <si>
    <t>go-se</t>
  </si>
  <si>
    <t>gou-te</t>
  </si>
  <si>
    <t>pou-sai</t>
  </si>
  <si>
    <t>sou-fran-ce</t>
  </si>
  <si>
    <t>ins-ta-lé</t>
  </si>
  <si>
    <t>su-por-ter</t>
  </si>
  <si>
    <t>-me</t>
  </si>
  <si>
    <t>ra-pe-ler</t>
  </si>
  <si>
    <t>ca-riè-re</t>
  </si>
  <si>
    <t>broui-lar</t>
  </si>
  <si>
    <t>me-se</t>
  </si>
  <si>
    <t>nu-le</t>
  </si>
  <si>
    <t>do-nan</t>
  </si>
  <si>
    <t>toi-le-te</t>
  </si>
  <si>
    <t>bi-le</t>
  </si>
  <si>
    <t>co-mun</t>
  </si>
  <si>
    <t>co-mi-sai-re</t>
  </si>
  <si>
    <t>fra-per</t>
  </si>
  <si>
    <t>re-co-nu</t>
  </si>
  <si>
    <t>qui-te</t>
  </si>
  <si>
    <t>o-frai</t>
  </si>
  <si>
    <t>lai-sez</t>
  </si>
  <si>
    <t>o-cu-pai</t>
  </si>
  <si>
    <t>a-bé</t>
  </si>
  <si>
    <t>ma-ni-ve-le</t>
  </si>
  <si>
    <t>a-pro-che</t>
  </si>
  <si>
    <t>me-sa-ge</t>
  </si>
  <si>
    <t>a-sem-blé</t>
  </si>
  <si>
    <t>é-to-ne-men</t>
  </si>
  <si>
    <t>a-pe-lé</t>
  </si>
  <si>
    <t>pou-san</t>
  </si>
  <si>
    <t>ca-re-four</t>
  </si>
  <si>
    <t>i-lu-sion</t>
  </si>
  <si>
    <t>ca-ser</t>
  </si>
  <si>
    <t>va-lé</t>
  </si>
  <si>
    <t>co-li-ne</t>
  </si>
  <si>
    <t>fi-ni-sai</t>
  </si>
  <si>
    <t>a-ta-qu</t>
  </si>
  <si>
    <t>o-fre</t>
  </si>
  <si>
    <t>ins-ta-ler</t>
  </si>
  <si>
    <t>ra-pe-lai</t>
  </si>
  <si>
    <t>a-fec-tion</t>
  </si>
  <si>
    <t>a-pa-re-men</t>
  </si>
  <si>
    <t>a-por-ter</t>
  </si>
  <si>
    <t>co-nai-sez</t>
  </si>
  <si>
    <t>su-po-se</t>
  </si>
  <si>
    <t>de-sou</t>
  </si>
  <si>
    <t>cha-te</t>
  </si>
  <si>
    <t>pre-n</t>
  </si>
  <si>
    <t>co-mer-ce</t>
  </si>
  <si>
    <t>ré-vei-ler</t>
  </si>
  <si>
    <t>e-sen-tiel</t>
  </si>
  <si>
    <t>né-ce-si-té</t>
  </si>
  <si>
    <t>a-pa-ri-tion</t>
  </si>
  <si>
    <t>a-pui</t>
  </si>
  <si>
    <t>a-ten-di</t>
  </si>
  <si>
    <t>co-mu-ne</t>
  </si>
  <si>
    <t>o-fer</t>
  </si>
  <si>
    <t>ba-tai</t>
  </si>
  <si>
    <t>ca-reau</t>
  </si>
  <si>
    <t>a-pa-ru</t>
  </si>
  <si>
    <t>é-che-le</t>
  </si>
  <si>
    <t>gli-sai</t>
  </si>
  <si>
    <t>a-pa-raî</t>
  </si>
  <si>
    <t>tra-vai-lai</t>
  </si>
  <si>
    <t>di-fi-cul-té</t>
  </si>
  <si>
    <t>e-sen-ce</t>
  </si>
  <si>
    <t>a-ban-do-ner</t>
  </si>
  <si>
    <t>a-pro-chai</t>
  </si>
  <si>
    <t>cu-lo-te</t>
  </si>
  <si>
    <t>beu-re</t>
  </si>
  <si>
    <t>di-fé-ren</t>
  </si>
  <si>
    <t>a-sau</t>
  </si>
  <si>
    <t>cai-lou</t>
  </si>
  <si>
    <t>se-re</t>
  </si>
  <si>
    <t>qui-ta</t>
  </si>
  <si>
    <t>pa-tro-ne</t>
  </si>
  <si>
    <t>a-cep-té</t>
  </si>
  <si>
    <t>a-pa-rai-sai</t>
  </si>
  <si>
    <t>a-su-re</t>
  </si>
  <si>
    <t>fau-se</t>
  </si>
  <si>
    <t>e-me-ner</t>
  </si>
  <si>
    <t>tran-qui-le-men</t>
  </si>
  <si>
    <t>em-bra-se</t>
  </si>
  <si>
    <t>ca-ne</t>
  </si>
  <si>
    <t>ré-e-le-men</t>
  </si>
  <si>
    <t>ser-vie-te</t>
  </si>
  <si>
    <t>in-co-nu</t>
  </si>
  <si>
    <t>pri-so-nier</t>
  </si>
  <si>
    <t>o-rei-ler</t>
  </si>
  <si>
    <t>do-n</t>
  </si>
  <si>
    <t>ve-ra</t>
  </si>
  <si>
    <t>en-ve-lo-pe</t>
  </si>
  <si>
    <t>per-me-tai</t>
  </si>
  <si>
    <t>am-ba-sa-deur</t>
  </si>
  <si>
    <t>bon-o-me</t>
  </si>
  <si>
    <t>co-lo-ne</t>
  </si>
  <si>
    <t>ti-su</t>
  </si>
  <si>
    <t>per-me-tre</t>
  </si>
  <si>
    <t>nou-ri-tu-re</t>
  </si>
  <si>
    <t>bai-sa</t>
  </si>
  <si>
    <t>o-cu-pé</t>
  </si>
  <si>
    <t>i-nom-bra-ble</t>
  </si>
  <si>
    <t>a-le-man-de</t>
  </si>
  <si>
    <t>fai-ble-se</t>
  </si>
  <si>
    <t>mo-nai</t>
  </si>
  <si>
    <t>a-su-ran-ce</t>
  </si>
  <si>
    <t>co-fre</t>
  </si>
  <si>
    <t>se-ré</t>
  </si>
  <si>
    <t>ca-ré</t>
  </si>
  <si>
    <t>ta-se</t>
  </si>
  <si>
    <t>co-lè-ge</t>
  </si>
  <si>
    <t>vie-ne</t>
  </si>
  <si>
    <t>qui-tai</t>
  </si>
  <si>
    <t>vai-se-le</t>
  </si>
  <si>
    <t>a-por-tai</t>
  </si>
  <si>
    <t>mei-leu-re</t>
  </si>
  <si>
    <t>na-tu-re-le</t>
  </si>
  <si>
    <t>vi-la</t>
  </si>
  <si>
    <t>e-saya</t>
  </si>
  <si>
    <t>a-por-té</t>
  </si>
  <si>
    <t>a-pa-raî-tre</t>
  </si>
  <si>
    <t>a-lan</t>
  </si>
  <si>
    <t>a-pe-la</t>
  </si>
  <si>
    <t>ban-que-te</t>
  </si>
  <si>
    <t>tie-n</t>
  </si>
  <si>
    <t>a-par-te-nai</t>
  </si>
  <si>
    <t>po-se-sion</t>
  </si>
  <si>
    <t>re-co-nai</t>
  </si>
  <si>
    <t>do-ma-ge</t>
  </si>
  <si>
    <t>nou-rir</t>
  </si>
  <si>
    <t>a-ban-do-né</t>
  </si>
  <si>
    <t>a-cè</t>
  </si>
  <si>
    <t>a-lu-ma</t>
  </si>
  <si>
    <t>a-pé-ti</t>
  </si>
  <si>
    <t>te-reur</t>
  </si>
  <si>
    <t>a-lion</t>
  </si>
  <si>
    <t>di-fé-ren-te</t>
  </si>
  <si>
    <t>cha-seur</t>
  </si>
  <si>
    <t>dé-ba-ra-ser</t>
  </si>
  <si>
    <t>bi-cy-cle-te</t>
  </si>
  <si>
    <t>a-non-cer</t>
  </si>
  <si>
    <t>a-non-ça</t>
  </si>
  <si>
    <t>me-t</t>
  </si>
  <si>
    <t>se-rer</t>
  </si>
  <si>
    <t>a-lu-sion</t>
  </si>
  <si>
    <t>a-sis-ter</t>
  </si>
  <si>
    <t>ba-re</t>
  </si>
  <si>
    <t>cou-rier</t>
  </si>
  <si>
    <t>mou-se</t>
  </si>
  <si>
    <t>a-por-te</t>
  </si>
  <si>
    <t>a-puyé</t>
  </si>
  <si>
    <t>gli-sé</t>
  </si>
  <si>
    <t>o-cu-pa-tion</t>
  </si>
  <si>
    <t>se-ran</t>
  </si>
  <si>
    <t>in-té-re-ser</t>
  </si>
  <si>
    <t>mo-le</t>
  </si>
  <si>
    <t>tai-leur</t>
  </si>
  <si>
    <t>a-ri-van</t>
  </si>
  <si>
    <t>e-sayan</t>
  </si>
  <si>
    <t>in-té-re-sai</t>
  </si>
  <si>
    <t>mer-vei-le</t>
  </si>
  <si>
    <t>re-co-men-cer</t>
  </si>
  <si>
    <t>fai-li</t>
  </si>
  <si>
    <t>chau-sé</t>
  </si>
  <si>
    <t>lai-s</t>
  </si>
  <si>
    <t>a-com-pa-gner</t>
  </si>
  <si>
    <t>a-com-plir</t>
  </si>
  <si>
    <t>a-freu</t>
  </si>
  <si>
    <t>in-su-por-ta-ble</t>
  </si>
  <si>
    <t>re-dre-sa</t>
  </si>
  <si>
    <t>a-non-çai</t>
  </si>
  <si>
    <t>pro-gra-me</t>
  </si>
  <si>
    <t>é-pai-seur</t>
  </si>
  <si>
    <t>a-ri-v</t>
  </si>
  <si>
    <t>a-ten-d</t>
  </si>
  <si>
    <t>a-non-ce</t>
  </si>
  <si>
    <t>pro-me-se</t>
  </si>
  <si>
    <t>é-to-ne</t>
  </si>
  <si>
    <t>co-lec-tion</t>
  </si>
  <si>
    <t>i-mo-bi-li-té</t>
  </si>
  <si>
    <t>re-gre-te</t>
  </si>
  <si>
    <t>a-com-pa-gné</t>
  </si>
  <si>
    <t>fra-pa</t>
  </si>
  <si>
    <t>re-co-nai-san-ce</t>
  </si>
  <si>
    <t>po-sé-dai</t>
  </si>
  <si>
    <t>sa-ge-se</t>
  </si>
  <si>
    <t>mer-vei-leu</t>
  </si>
  <si>
    <t>o-fi-ce</t>
  </si>
  <si>
    <t>co-mu-nis-te</t>
  </si>
  <si>
    <t>em-bra-sa</t>
  </si>
  <si>
    <t>ce-ser</t>
  </si>
  <si>
    <t>prin-ce-se</t>
  </si>
  <si>
    <t>dis-cu-sion</t>
  </si>
  <si>
    <t>vio-le-men</t>
  </si>
  <si>
    <t>a-lian-ce</t>
  </si>
  <si>
    <t>cha-ser</t>
  </si>
  <si>
    <t>lu-ter</t>
  </si>
  <si>
    <t>a-lu-mer</t>
  </si>
  <si>
    <t>o-ri-ble</t>
  </si>
  <si>
    <t>fra-pe</t>
  </si>
  <si>
    <t>au-que-le</t>
  </si>
  <si>
    <t>chi-fre</t>
  </si>
  <si>
    <t>co-lé</t>
  </si>
  <si>
    <t>me-tan</t>
  </si>
  <si>
    <t>no-mé</t>
  </si>
  <si>
    <t>ne-te-men</t>
  </si>
  <si>
    <t>a-par-tien</t>
  </si>
  <si>
    <t>a-lon-gé</t>
  </si>
  <si>
    <t>u-s</t>
  </si>
  <si>
    <t>o-nê-te</t>
  </si>
  <si>
    <t>no-ta-men</t>
  </si>
  <si>
    <t>ba-tai-lon</t>
  </si>
  <si>
    <t>fo-sé</t>
  </si>
  <si>
    <t>in-te-rom-pi</t>
  </si>
  <si>
    <t>pa-sè-r</t>
  </si>
  <si>
    <t>pa-vi-lon</t>
  </si>
  <si>
    <t>su-fi-sa-men</t>
  </si>
  <si>
    <t>po-sè-de</t>
  </si>
  <si>
    <t>tra-vai-lé</t>
  </si>
  <si>
    <t>a-sis-tan-ce</t>
  </si>
  <si>
    <t>co-lè-gu</t>
  </si>
  <si>
    <t>a-ten-dez</t>
  </si>
  <si>
    <t>pui-san</t>
  </si>
  <si>
    <t>flo-tai</t>
  </si>
  <si>
    <t>ad-me-tre</t>
  </si>
  <si>
    <t>or-do-nan-ce</t>
  </si>
  <si>
    <t>por-te-feui-le</t>
  </si>
  <si>
    <t>i-no-cen-ce</t>
  </si>
  <si>
    <t>po-si-bi-li-té</t>
  </si>
  <si>
    <t>ble-su-re</t>
  </si>
  <si>
    <t>bri-lai</t>
  </si>
  <si>
    <t>fu-s</t>
  </si>
  <si>
    <t>rai-so-na-ble</t>
  </si>
  <si>
    <t>in-te-li-gen</t>
  </si>
  <si>
    <t>i-su</t>
  </si>
  <si>
    <t>é-to-fe</t>
  </si>
  <si>
    <t>mue-te</t>
  </si>
  <si>
    <t>pre-sion</t>
  </si>
  <si>
    <t>en-te-re-men</t>
  </si>
  <si>
    <t>ré-vei-lé</t>
  </si>
  <si>
    <t>sou-fer</t>
  </si>
  <si>
    <t>per-so-nel</t>
  </si>
  <si>
    <t>re-sem-bler</t>
  </si>
  <si>
    <t>rui-seau</t>
  </si>
  <si>
    <t>a-cep-te</t>
  </si>
  <si>
    <t>to-ne-re</t>
  </si>
  <si>
    <t>é-cha-pe</t>
  </si>
  <si>
    <t>a-lu-me</t>
  </si>
  <si>
    <t>in-te-ro-ger</t>
  </si>
  <si>
    <t>ve-rez</t>
  </si>
  <si>
    <t>a-ran-ger</t>
  </si>
  <si>
    <t>chau-se-te</t>
  </si>
  <si>
    <t>ai-gu-le</t>
  </si>
  <si>
    <t>dé-tre-se</t>
  </si>
  <si>
    <t>qui-tan</t>
  </si>
  <si>
    <t>e-fa-cer</t>
  </si>
  <si>
    <t>gen-ti-le</t>
  </si>
  <si>
    <t>ca-re-ser</t>
  </si>
  <si>
    <t>ce-sai</t>
  </si>
  <si>
    <t>na-pe</t>
  </si>
  <si>
    <t>réu-si-te</t>
  </si>
  <si>
    <t>sou-frai</t>
  </si>
  <si>
    <t>é-ter-ne-le</t>
  </si>
  <si>
    <t>sur-vei-ler</t>
  </si>
  <si>
    <t>so-ner</t>
  </si>
  <si>
    <t>com-ba-tre</t>
  </si>
  <si>
    <t>fra-pai</t>
  </si>
  <si>
    <t>po-li-te-se</t>
  </si>
  <si>
    <t>a-dre-ser</t>
  </si>
  <si>
    <t>pe-ron</t>
  </si>
  <si>
    <t>ra-ma-ser</t>
  </si>
  <si>
    <t>a-puya</t>
  </si>
  <si>
    <t>gro-te</t>
  </si>
  <si>
    <t>fa-loir</t>
  </si>
  <si>
    <t>a-ta-quer</t>
  </si>
  <si>
    <t>ble-sé</t>
  </si>
  <si>
    <t>per-mi-sion</t>
  </si>
  <si>
    <t>grai-se</t>
  </si>
  <si>
    <t>é-cha-pé</t>
  </si>
  <si>
    <t>ga-fe</t>
  </si>
  <si>
    <t>ra-su-rer</t>
  </si>
  <si>
    <t>ré-vei-le</t>
  </si>
  <si>
    <t>den-te-le</t>
  </si>
  <si>
    <t>i-vre-se</t>
  </si>
  <si>
    <t>re-co-nai-sai</t>
  </si>
  <si>
    <t>ré-e-le</t>
  </si>
  <si>
    <t>a-ti-rer</t>
  </si>
  <si>
    <t>ar-ti-le-ri</t>
  </si>
  <si>
    <t>ba-riè-re</t>
  </si>
  <si>
    <t>ba-tu</t>
  </si>
  <si>
    <t>é-ta-bli-se-men</t>
  </si>
  <si>
    <t>a-ten-tif</t>
  </si>
  <si>
    <t>per-so-ne-le</t>
  </si>
  <si>
    <t>quo-ti-die-ne</t>
  </si>
  <si>
    <t>co-mu-ni-ca-tion</t>
  </si>
  <si>
    <t>co-ne-ri</t>
  </si>
  <si>
    <t>e-mè-ne</t>
  </si>
  <si>
    <t>mou-son</t>
  </si>
  <si>
    <t>re-co-men-ce</t>
  </si>
  <si>
    <t>a-pren</t>
  </si>
  <si>
    <t>ba-lon</t>
  </si>
  <si>
    <t>a-tra-per</t>
  </si>
  <si>
    <t>bui-son</t>
  </si>
  <si>
    <t>ex-e-len-ce</t>
  </si>
  <si>
    <t>rue-le</t>
  </si>
  <si>
    <t>ca-re-se</t>
  </si>
  <si>
    <t>co-nai-s</t>
  </si>
  <si>
    <t>fou-ru-re</t>
  </si>
  <si>
    <t>a-por-ta</t>
  </si>
  <si>
    <t>cha-re-te</t>
  </si>
  <si>
    <t>la-si-tu-de</t>
  </si>
  <si>
    <t>bri-ler</t>
  </si>
  <si>
    <t>ve-rai</t>
  </si>
  <si>
    <t>ac-tue-le-men</t>
  </si>
  <si>
    <t>fi-le-te</t>
  </si>
  <si>
    <t>bri-lan</t>
  </si>
  <si>
    <t>ca-ré-men</t>
  </si>
  <si>
    <t>o-fri</t>
  </si>
  <si>
    <t>pa-neau</t>
  </si>
  <si>
    <t>re-sour-ce</t>
  </si>
  <si>
    <t>réu-sir</t>
  </si>
  <si>
    <t>a-puyer</t>
  </si>
  <si>
    <t>mé-ta-li-qu</t>
  </si>
  <si>
    <t>ra-tra-per</t>
  </si>
  <si>
    <t>ins-ta-la</t>
  </si>
  <si>
    <t>ce-sa</t>
  </si>
  <si>
    <t>e-fec-ti-ve-men</t>
  </si>
  <si>
    <t>im-pui-san-ce</t>
  </si>
  <si>
    <t>a-ceil</t>
  </si>
  <si>
    <t>ca-se-ro-le</t>
  </si>
  <si>
    <t>de-vie-n</t>
  </si>
  <si>
    <t>in-di-fé-ren</t>
  </si>
  <si>
    <t>sou-fre</t>
  </si>
  <si>
    <t>é-to-nan</t>
  </si>
  <si>
    <t>pre-ne</t>
  </si>
  <si>
    <t>se-le</t>
  </si>
  <si>
    <t>se-ru-re</t>
  </si>
  <si>
    <t>a-pe-l</t>
  </si>
  <si>
    <t>a-rê-tan</t>
  </si>
  <si>
    <t>bro-se</t>
  </si>
  <si>
    <t>ex-e-len</t>
  </si>
  <si>
    <t>a-cro-ché</t>
  </si>
  <si>
    <t>ca-sé</t>
  </si>
  <si>
    <t>ins-ta-le</t>
  </si>
  <si>
    <t>cla-si-qu</t>
  </si>
  <si>
    <t>co-mi</t>
  </si>
  <si>
    <t>da-le</t>
  </si>
  <si>
    <t>co-mo-de</t>
  </si>
  <si>
    <t>a-com-pa-gnai</t>
  </si>
  <si>
    <t>a-non-cé</t>
  </si>
  <si>
    <t>co-men-ce-men</t>
  </si>
  <si>
    <t>cons-ta-men</t>
  </si>
  <si>
    <t>cor-bei-le</t>
  </si>
  <si>
    <t>di-si-mu-ler</t>
  </si>
  <si>
    <t>so-ne-ri</t>
  </si>
  <si>
    <t>bou-fer</t>
  </si>
  <si>
    <t>fonc-tio-nai-re</t>
  </si>
  <si>
    <t>re-co-naî</t>
  </si>
  <si>
    <t>a-ban-do-ne</t>
  </si>
  <si>
    <t>a-lu-mé</t>
  </si>
  <si>
    <t>ba-reau</t>
  </si>
  <si>
    <t>ca-mio-ne-te</t>
  </si>
  <si>
    <t>in-té-re-san</t>
  </si>
  <si>
    <t>é-to-nai</t>
  </si>
  <si>
    <t>é-cha-pai</t>
  </si>
  <si>
    <t>a-pli-ca-tion</t>
  </si>
  <si>
    <t>sou-flai</t>
  </si>
  <si>
    <t>gen-ti-le-se</t>
  </si>
  <si>
    <t>a-bi-ler</t>
  </si>
  <si>
    <t>mai-lo</t>
  </si>
  <si>
    <t>a-com-pa-gne</t>
  </si>
  <si>
    <t>ré-ce-men</t>
  </si>
  <si>
    <t>é-to-né</t>
  </si>
  <si>
    <t>rou-se</t>
  </si>
  <si>
    <t>tai-li</t>
  </si>
  <si>
    <t>a-ra-che</t>
  </si>
  <si>
    <t>dre-ser</t>
  </si>
  <si>
    <t>per-so-ne-le-men</t>
  </si>
  <si>
    <t>ne-te</t>
  </si>
  <si>
    <t>re-vie-n</t>
  </si>
  <si>
    <t>co-lier</t>
  </si>
  <si>
    <t>mer-vei-leu-se</t>
  </si>
  <si>
    <t>sou-fla</t>
  </si>
  <si>
    <t>a-cor-der</t>
  </si>
  <si>
    <t>mo-que-te</t>
  </si>
  <si>
    <t>ri-che-se</t>
  </si>
  <si>
    <t>ca-che-te</t>
  </si>
  <si>
    <t>dé-gueu-la-se</t>
  </si>
  <si>
    <t>ra-pe-la</t>
  </si>
  <si>
    <t>se-me-le</t>
  </si>
  <si>
    <t>te-ri-ble-men</t>
  </si>
  <si>
    <t>ca-re-sai</t>
  </si>
  <si>
    <t>su-po-ser</t>
  </si>
  <si>
    <t>troui-le</t>
  </si>
  <si>
    <t>a-sa-sin</t>
  </si>
  <si>
    <t>viei-le-se</t>
  </si>
  <si>
    <t>a-ba-tre</t>
  </si>
  <si>
    <t>a-cro-cher</t>
  </si>
  <si>
    <t>a-lô</t>
  </si>
  <si>
    <t>fri-son</t>
  </si>
  <si>
    <t>pui-san-te</t>
  </si>
  <si>
    <t>bou-fé</t>
  </si>
  <si>
    <t>e-for-çai</t>
  </si>
  <si>
    <t>nu-le-men</t>
  </si>
  <si>
    <t>é-to-na</t>
  </si>
  <si>
    <t>a-dre-sai</t>
  </si>
  <si>
    <t>bai-sé</t>
  </si>
  <si>
    <t>gra-se</t>
  </si>
  <si>
    <t>so-ne-te</t>
  </si>
  <si>
    <t>cer-ve-le</t>
  </si>
  <si>
    <t>coi-fu-re</t>
  </si>
  <si>
    <t>for-te-re-se</t>
  </si>
  <si>
    <t>pui-s</t>
  </si>
  <si>
    <t>a-cei-lir</t>
  </si>
  <si>
    <t>dé-sa-roi</t>
  </si>
  <si>
    <t>pa-se-ra</t>
  </si>
  <si>
    <t>pro-fe-sion</t>
  </si>
  <si>
    <t>ve-de-te</t>
  </si>
  <si>
    <t>a-ta-ché</t>
  </si>
  <si>
    <t>co-men-c</t>
  </si>
  <si>
    <t>dre-sai</t>
  </si>
  <si>
    <t>i-ré-sis-ti-ble</t>
  </si>
  <si>
    <t>mu-se-te</t>
  </si>
  <si>
    <t>ma-ron</t>
  </si>
  <si>
    <t>do-nez</t>
  </si>
  <si>
    <t>a-bi-tue-le</t>
  </si>
  <si>
    <t>pi-ser</t>
  </si>
  <si>
    <t>po-me-te</t>
  </si>
  <si>
    <t>re-sor</t>
  </si>
  <si>
    <t>sou-fler</t>
  </si>
  <si>
    <t>a-fir-mer</t>
  </si>
  <si>
    <t>dre-se</t>
  </si>
  <si>
    <t>gli-san</t>
  </si>
  <si>
    <t>en-trai-le</t>
  </si>
  <si>
    <t>a-fron-ter</t>
  </si>
  <si>
    <t>am-ba-sa-de</t>
  </si>
  <si>
    <t>coi-feur</t>
  </si>
  <si>
    <t>fi-ce-le</t>
  </si>
  <si>
    <t>chio-te</t>
  </si>
  <si>
    <t>co-man-de</t>
  </si>
  <si>
    <t>do-ne-rai</t>
  </si>
  <si>
    <t>o-ma-ge</t>
  </si>
  <si>
    <t>moui-lé</t>
  </si>
  <si>
    <t>dre-sé</t>
  </si>
  <si>
    <t>feui-la-ge</t>
  </si>
  <si>
    <t>per-so-na-li-té</t>
  </si>
  <si>
    <t>po-sé-der</t>
  </si>
  <si>
    <t>a-cro-che</t>
  </si>
  <si>
    <t>a-puyan</t>
  </si>
  <si>
    <t>bri-lan-te</t>
  </si>
  <si>
    <t>che-vi-le</t>
  </si>
  <si>
    <t>co-lai</t>
  </si>
  <si>
    <t>re-sem-bl</t>
  </si>
  <si>
    <t>cra-se</t>
  </si>
  <si>
    <t>do-lar</t>
  </si>
  <si>
    <t>a-ra-ché</t>
  </si>
  <si>
    <t>com-ba-tan</t>
  </si>
  <si>
    <t>di-fi-ci-le-men</t>
  </si>
  <si>
    <t>mie-te</t>
  </si>
  <si>
    <t>pa-rai-s</t>
  </si>
  <si>
    <t>a-ran-ge</t>
  </si>
  <si>
    <t>de-si-ner</t>
  </si>
  <si>
    <t>me-te</t>
  </si>
  <si>
    <t>s-te-pe</t>
  </si>
  <si>
    <t>a-su-ré</t>
  </si>
  <si>
    <t>com-ba-tan-te</t>
  </si>
  <si>
    <t>e-froi</t>
  </si>
  <si>
    <t>vei-ler</t>
  </si>
  <si>
    <t>dé-pa-sai</t>
  </si>
  <si>
    <t>e-suya</t>
  </si>
  <si>
    <t>re-me-tai</t>
  </si>
  <si>
    <t>so-nai</t>
  </si>
  <si>
    <t>co-le</t>
  </si>
  <si>
    <t>re-sen-tai</t>
  </si>
  <si>
    <t>ju-me-le</t>
  </si>
  <si>
    <t>pre-sé</t>
  </si>
  <si>
    <t>a-freu-se</t>
  </si>
  <si>
    <t>a-sis-té</t>
  </si>
  <si>
    <t>de-moi-se-le</t>
  </si>
  <si>
    <t>pou-be-le</t>
  </si>
  <si>
    <t>pru-ne-le</t>
  </si>
  <si>
    <t>a-ri-vè-r</t>
  </si>
  <si>
    <t>re-gre-ter</t>
  </si>
  <si>
    <t>su-ce-si-ve-men</t>
  </si>
  <si>
    <t>cou-ro-ne</t>
  </si>
  <si>
    <t>ma-rer</t>
  </si>
  <si>
    <t>ra-su-ré</t>
  </si>
  <si>
    <t>co-la-bo-ra-tion</t>
  </si>
  <si>
    <t>com-te-se</t>
  </si>
  <si>
    <t>dé-pa-se</t>
  </si>
  <si>
    <t>in-ter-va-le</t>
  </si>
  <si>
    <t>no-ble-se</t>
  </si>
  <si>
    <t>pre-ser</t>
  </si>
  <si>
    <t>su-por-te</t>
  </si>
  <si>
    <t>ca-re-la-ge</t>
  </si>
  <si>
    <t>co-ler</t>
  </si>
  <si>
    <t>in-te-ro-ge</t>
  </si>
  <si>
    <t>joui-san-ce</t>
  </si>
  <si>
    <t>pa-se-rai</t>
  </si>
  <si>
    <t>choue-te</t>
  </si>
  <si>
    <t>co-man-dé</t>
  </si>
  <si>
    <t>co-men-tai-re</t>
  </si>
  <si>
    <t>par-do-ne</t>
  </si>
  <si>
    <t>tu-nel</t>
  </si>
  <si>
    <t>é-tou-fer</t>
  </si>
  <si>
    <t>e-fi-ca-ce</t>
  </si>
  <si>
    <t>pou-rion</t>
  </si>
  <si>
    <t>so-né</t>
  </si>
  <si>
    <t>é-to-ner</t>
  </si>
  <si>
    <t>a-lon-ger</t>
  </si>
  <si>
    <t>sur-vei-lan-ce</t>
  </si>
  <si>
    <t>é-vei-ler</t>
  </si>
  <si>
    <t>a-ni-ver-sai-re</t>
  </si>
  <si>
    <t>dé-pa-sé</t>
  </si>
  <si>
    <t>em-ba-ra</t>
  </si>
  <si>
    <t>o-fi-cie-le</t>
  </si>
  <si>
    <t>pou-riez</t>
  </si>
  <si>
    <t>a-bi-lé</t>
  </si>
  <si>
    <t>o-fer-te</t>
  </si>
  <si>
    <t>re-pou-ser</t>
  </si>
  <si>
    <t>a-pro-ché</t>
  </si>
  <si>
    <t>a-prê-tai</t>
  </si>
  <si>
    <t>co-mu-nion</t>
  </si>
  <si>
    <t>dé-li-ca-te-se</t>
  </si>
  <si>
    <t>in-te-rom-pre</t>
  </si>
  <si>
    <t>mi-liar</t>
  </si>
  <si>
    <t>o-fen-si-ve</t>
  </si>
  <si>
    <t>ra-por-ter</t>
  </si>
  <si>
    <t>to-ren</t>
  </si>
  <si>
    <t>a-puyai</t>
  </si>
  <si>
    <t>co-res-pon-dan-ce</t>
  </si>
  <si>
    <t>crue-le</t>
  </si>
  <si>
    <t>o-fi-ciel</t>
  </si>
  <si>
    <t>pa-re-se</t>
  </si>
  <si>
    <t>ra-por-té</t>
  </si>
  <si>
    <t>ré-vei-la</t>
  </si>
  <si>
    <t>su-fi-rai</t>
  </si>
  <si>
    <t>a-lé-gre-se</t>
  </si>
  <si>
    <t>a-ra-cha</t>
  </si>
  <si>
    <t>a-ten-ti-ve-men</t>
  </si>
  <si>
    <t>bi-za-re-men</t>
  </si>
  <si>
    <t>cu-ve-te</t>
  </si>
  <si>
    <t>li-té-rai-re</t>
  </si>
  <si>
    <t>ra-ma-sa</t>
  </si>
  <si>
    <t>a-cor-de</t>
  </si>
  <si>
    <t>a-pre-nai</t>
  </si>
  <si>
    <t>croi-san</t>
  </si>
  <si>
    <t>ex-e-len-te</t>
  </si>
  <si>
    <t>foui-ler</t>
  </si>
  <si>
    <t>ra-sem-bler</t>
  </si>
  <si>
    <t>a-lè-r</t>
  </si>
  <si>
    <t>a-ta-cher</t>
  </si>
  <si>
    <t>e-fa-ce</t>
  </si>
  <si>
    <t>a-seyai</t>
  </si>
  <si>
    <t>a-su-ra</t>
  </si>
  <si>
    <t>coi-fé</t>
  </si>
  <si>
    <t>con-sei-ler</t>
  </si>
  <si>
    <t>de-ser</t>
  </si>
  <si>
    <t>i-ta-lie-ne</t>
  </si>
  <si>
    <t>ré-chau-fer</t>
  </si>
  <si>
    <t>chie-ne</t>
  </si>
  <si>
    <t>co-man-der</t>
  </si>
  <si>
    <t>mo-le-men</t>
  </si>
  <si>
    <t>to-ne</t>
  </si>
  <si>
    <t>a-fi-che</t>
  </si>
  <si>
    <t>a-su-rai</t>
  </si>
  <si>
    <t>ins-ta-lai</t>
  </si>
  <si>
    <t>par-do-ner</t>
  </si>
  <si>
    <t>ra-pe-lé</t>
  </si>
  <si>
    <t>a-pe-lez</t>
  </si>
  <si>
    <t>ra-vi-tai-le-men</t>
  </si>
  <si>
    <t>a-tra-pé</t>
  </si>
  <si>
    <t>bi-lar</t>
  </si>
  <si>
    <t>co-mi-sa-ria</t>
  </si>
  <si>
    <t>e-suyer</t>
  </si>
  <si>
    <t>gou-fre</t>
  </si>
  <si>
    <t>i-rup-tion</t>
  </si>
  <si>
    <t>pe-le</t>
  </si>
  <si>
    <t>pou-ron</t>
  </si>
  <si>
    <t>su-pli-ce</t>
  </si>
  <si>
    <t>a-pré-cier</t>
  </si>
  <si>
    <t>gri-fe</t>
  </si>
  <si>
    <t>i-no-cen</t>
  </si>
  <si>
    <t>a-dre-sa</t>
  </si>
  <si>
    <t>a-lu-me-te</t>
  </si>
  <si>
    <t>a-ten-ti-ve</t>
  </si>
  <si>
    <t>dis-pa-rai-sai</t>
  </si>
  <si>
    <t>ma-ter-ne-le</t>
  </si>
  <si>
    <t>pa-tie-men</t>
  </si>
  <si>
    <t>re-pou-sa</t>
  </si>
  <si>
    <t>a-fir-mai</t>
  </si>
  <si>
    <t>ma-qui-la-ge</t>
  </si>
  <si>
    <t>pou-rez</t>
  </si>
  <si>
    <t>mu-rai-le</t>
  </si>
  <si>
    <t>su-ce-sion</t>
  </si>
  <si>
    <t>su-pli</t>
  </si>
  <si>
    <t>tour-bi-lon</t>
  </si>
  <si>
    <t>a-pren-ti</t>
  </si>
  <si>
    <t>co-mu-nau-té</t>
  </si>
  <si>
    <t>e-me-né</t>
  </si>
  <si>
    <t>em-pli-sai</t>
  </si>
  <si>
    <t>four-che-te</t>
  </si>
  <si>
    <t>li-té-ra-le-men</t>
  </si>
  <si>
    <t>ne-toyer</t>
  </si>
  <si>
    <t>brou-se</t>
  </si>
  <si>
    <t>de-si-nai</t>
  </si>
  <si>
    <t>fe-rai-le</t>
  </si>
  <si>
    <t>re-dre-se</t>
  </si>
  <si>
    <t>a-fû</t>
  </si>
  <si>
    <t>a-rê-t</t>
  </si>
  <si>
    <t>ba-te-men</t>
  </si>
  <si>
    <t>co-man-dai</t>
  </si>
  <si>
    <t>co-mer-çan</t>
  </si>
  <si>
    <t>co-mi-sion</t>
  </si>
  <si>
    <t>pa-ne</t>
  </si>
  <si>
    <t>sé-che-re-se</t>
  </si>
  <si>
    <t>tran-qui-li-té</t>
  </si>
  <si>
    <t>a-pro-chan</t>
  </si>
  <si>
    <t>ra-por-te</t>
  </si>
  <si>
    <t>ré-vei-lai</t>
  </si>
  <si>
    <t>ba-ra-ge</t>
  </si>
  <si>
    <t>em-bra-sai</t>
  </si>
  <si>
    <t>flo-ter</t>
  </si>
  <si>
    <t>o-po-si-tion</t>
  </si>
  <si>
    <t>pa-pi-lon</t>
  </si>
  <si>
    <t>ra-ma-se</t>
  </si>
  <si>
    <t>re-sen-ti</t>
  </si>
  <si>
    <t>a-pli-quer</t>
  </si>
  <si>
    <t>co-mu-ni-quer</t>
  </si>
  <si>
    <t>i-mé-dia-te</t>
  </si>
  <si>
    <t>pre-sai</t>
  </si>
  <si>
    <t>a-cep-ta</t>
  </si>
  <si>
    <t>bai-san</t>
  </si>
  <si>
    <t>bruya-men</t>
  </si>
  <si>
    <t>o-fran</t>
  </si>
  <si>
    <t>re-sen-tir</t>
  </si>
  <si>
    <t>a-ti-re</t>
  </si>
  <si>
    <t>a-ti-ré</t>
  </si>
  <si>
    <t>e-saye</t>
  </si>
  <si>
    <t>no-mer</t>
  </si>
  <si>
    <t>si-fle-men</t>
  </si>
  <si>
    <t>su-por-tai</t>
  </si>
  <si>
    <t>é-to-nan-te</t>
  </si>
  <si>
    <t>a-su-ré-men</t>
  </si>
  <si>
    <t>a-ti-rai</t>
  </si>
  <si>
    <t>bou-ré</t>
  </si>
  <si>
    <t>car-ca-se</t>
  </si>
  <si>
    <t>chi-fon</t>
  </si>
  <si>
    <t>fi-ni-s</t>
  </si>
  <si>
    <t>i-n-a-ten-du</t>
  </si>
  <si>
    <t>re-co-men-çai</t>
  </si>
  <si>
    <t>a-cro-chai</t>
  </si>
  <si>
    <t>a-pa-ren-te</t>
  </si>
  <si>
    <t>a-tei-gni</t>
  </si>
  <si>
    <t>moue-te</t>
  </si>
  <si>
    <t>ra-ma-sé</t>
  </si>
  <si>
    <t>re-nai-san-ce</t>
  </si>
  <si>
    <t>dé-pa-ser</t>
  </si>
  <si>
    <t>ma-le</t>
  </si>
  <si>
    <t>ma-sa-cre</t>
  </si>
  <si>
    <t>sou-mi-sion</t>
  </si>
  <si>
    <t>bri-le</t>
  </si>
  <si>
    <t>dé-ve-lo-pe-men</t>
  </si>
  <si>
    <t>su-plé-men-tai-re</t>
  </si>
  <si>
    <t>a-pren-ti-sa-ge</t>
  </si>
  <si>
    <t>a-ta-che</t>
  </si>
  <si>
    <t>cha-sé</t>
  </si>
  <si>
    <t>chau-fer</t>
  </si>
  <si>
    <t>co-man-da</t>
  </si>
  <si>
    <t>cro-se</t>
  </si>
  <si>
    <t>e-mer-de</t>
  </si>
  <si>
    <t>per-me-tez</t>
  </si>
  <si>
    <t>pré-ci-pi-ta-men</t>
  </si>
  <si>
    <t>a-fir-ma</t>
  </si>
  <si>
    <t>a-lon-ge</t>
  </si>
  <si>
    <t>a-ri-ve-ra</t>
  </si>
  <si>
    <t>cei-lir</t>
  </si>
  <si>
    <t>dé-chi-frer</t>
  </si>
  <si>
    <t>e-me-nai</t>
  </si>
  <si>
    <t>jai-li</t>
  </si>
  <si>
    <t>la-se</t>
  </si>
  <si>
    <t>pa-ri-sie-ne</t>
  </si>
  <si>
    <t>si-la-ge</t>
  </si>
  <si>
    <t>a-cep-tai</t>
  </si>
  <si>
    <t>a-rê-tè-r</t>
  </si>
  <si>
    <t>gue-ter</t>
  </si>
  <si>
    <t>pou-s</t>
  </si>
  <si>
    <t>su-fi-san</t>
  </si>
  <si>
    <t>tou-fe</t>
  </si>
  <si>
    <t>a-ban-do-nan</t>
  </si>
  <si>
    <t>a-fir-me</t>
  </si>
  <si>
    <t>a-ran-gé</t>
  </si>
  <si>
    <t>bai-sai</t>
  </si>
  <si>
    <t>bu-le</t>
  </si>
  <si>
    <t>o-po-ser</t>
  </si>
  <si>
    <t>ra-pro-cher</t>
  </si>
  <si>
    <t>é-ter-ne-le-men</t>
  </si>
  <si>
    <t>ba-ga-re</t>
  </si>
  <si>
    <t>co-ri-dor</t>
  </si>
  <si>
    <t>coui-le</t>
  </si>
  <si>
    <t>me-tez</t>
  </si>
  <si>
    <t>pru-de-men</t>
  </si>
  <si>
    <t>cui-lè-re</t>
  </si>
  <si>
    <t>ins-ta-la-tion</t>
  </si>
  <si>
    <t>a-dre-sé</t>
  </si>
  <si>
    <t>a-ri-ve-rai</t>
  </si>
  <si>
    <t>ba-te-ri</t>
  </si>
  <si>
    <t>dre-sa</t>
  </si>
  <si>
    <t>e-me-na</t>
  </si>
  <si>
    <t>jai-lir</t>
  </si>
  <si>
    <t>sou-ple-se</t>
  </si>
  <si>
    <t>ta-pi-se-ri</t>
  </si>
  <si>
    <t>a-cor-dai</t>
  </si>
  <si>
    <t>co-mu-nis-me</t>
  </si>
  <si>
    <t>im-pa-si-ble</t>
  </si>
  <si>
    <t>pa-son</t>
  </si>
  <si>
    <t>ra-su-re</t>
  </si>
  <si>
    <t>a-com-pli</t>
  </si>
  <si>
    <t>a-ra-chai</t>
  </si>
  <si>
    <t>a-ta-che-men</t>
  </si>
  <si>
    <t>a-tei-gnai</t>
  </si>
  <si>
    <t>gri-la-ge</t>
  </si>
  <si>
    <t>i-mé-dia</t>
  </si>
  <si>
    <t>in-la-sa-ble-men</t>
  </si>
  <si>
    <t>pa-ra-lè-le</t>
  </si>
  <si>
    <t>rem-pli-sai</t>
  </si>
  <si>
    <t>su-ce-si-ve</t>
  </si>
  <si>
    <t>a-neau</t>
  </si>
  <si>
    <t>gue-tai</t>
  </si>
  <si>
    <t>mé-dai-le</t>
  </si>
  <si>
    <t>a-ban-do-nai</t>
  </si>
  <si>
    <t>a-com-pa-gna</t>
  </si>
  <si>
    <t>ba-gue-te</t>
  </si>
  <si>
    <t>ca-re-sa</t>
  </si>
  <si>
    <t>co-qui-le</t>
  </si>
  <si>
    <t>e-nuyai</t>
  </si>
  <si>
    <t>e-nuyeu</t>
  </si>
  <si>
    <t>re-cei-lir</t>
  </si>
  <si>
    <t>re-pou-se</t>
  </si>
  <si>
    <t>tra-vai-leur</t>
  </si>
  <si>
    <t>a-dre-san</t>
  </si>
  <si>
    <t>co-men-cè-r</t>
  </si>
  <si>
    <t>pa-sio-né-men</t>
  </si>
  <si>
    <t>re-pa-ser</t>
  </si>
  <si>
    <t>viei-li</t>
  </si>
  <si>
    <t>bre-te-le</t>
  </si>
  <si>
    <t>con-ce-sion</t>
  </si>
  <si>
    <t>gé-mi-se-men</t>
  </si>
  <si>
    <t>je-ny</t>
  </si>
  <si>
    <t>me-ton</t>
  </si>
  <si>
    <t>pâ-ti-se-ri</t>
  </si>
  <si>
    <t>a-sied</t>
  </si>
  <si>
    <t>ba-tan</t>
  </si>
  <si>
    <t>go-me</t>
  </si>
  <si>
    <t>re-sem-blan-ce</t>
  </si>
  <si>
    <t>sou-me-tre</t>
  </si>
  <si>
    <t>a-pro-ba-tion</t>
  </si>
  <si>
    <t>bour-do-ne-men</t>
  </si>
  <si>
    <t>im-pa-se</t>
  </si>
  <si>
    <t>i-ri-ta-tion</t>
  </si>
  <si>
    <t>ma-ran</t>
  </si>
  <si>
    <t>a-par-te-nir</t>
  </si>
  <si>
    <t>a-sied-</t>
  </si>
  <si>
    <t>a-ta-qué</t>
  </si>
  <si>
    <t>e-nuyer</t>
  </si>
  <si>
    <t>en-te-rer</t>
  </si>
  <si>
    <t>en-ve-lo-pai</t>
  </si>
  <si>
    <t>ne-tet</t>
  </si>
  <si>
    <t>re-gre-tai</t>
  </si>
  <si>
    <t>vio-le-te</t>
  </si>
  <si>
    <t>a-non-çan</t>
  </si>
  <si>
    <t>gue-te</t>
  </si>
  <si>
    <t>or-do-na</t>
  </si>
  <si>
    <t>zé-ze-te</t>
  </si>
  <si>
    <t>c-ré-tie-ne</t>
  </si>
  <si>
    <t>co-me-tre</t>
  </si>
  <si>
    <t>de-si-né</t>
  </si>
  <si>
    <t>do-ne-ra</t>
  </si>
  <si>
    <t>e-frayan</t>
  </si>
  <si>
    <t>fro-ter</t>
  </si>
  <si>
    <t>gro-sier</t>
  </si>
  <si>
    <t>so-li-ci-tu-de</t>
  </si>
  <si>
    <t>sy-la-be</t>
  </si>
  <si>
    <t>veui-lez</t>
  </si>
  <si>
    <t>a-ban-do-na</t>
  </si>
  <si>
    <t>a-plau-di-se-men</t>
  </si>
  <si>
    <t>a-pré-en-sion</t>
  </si>
  <si>
    <t>sur-vei-lai</t>
  </si>
  <si>
    <t>vei-lai</t>
  </si>
  <si>
    <t>é-tou-fai</t>
  </si>
  <si>
    <t>com-pre-n</t>
  </si>
  <si>
    <t>fou-ré</t>
  </si>
  <si>
    <t>gra-ter</t>
  </si>
  <si>
    <t>fla-ne-le</t>
  </si>
  <si>
    <t>ob-se-sion</t>
  </si>
  <si>
    <t>pou-sié-reu</t>
  </si>
  <si>
    <t>ré-vo-lu-tio-nai-re</t>
  </si>
  <si>
    <t>su-ce-sif-</t>
  </si>
  <si>
    <t>en-va-i-sai</t>
  </si>
  <si>
    <t>au-se</t>
  </si>
  <si>
    <t>lai-se-rai</t>
  </si>
  <si>
    <t>pro-me-tai</t>
  </si>
  <si>
    <t>roui-le</t>
  </si>
  <si>
    <t>se-cou-se</t>
  </si>
  <si>
    <t>sou-flan</t>
  </si>
  <si>
    <t>a-so-cia-tion</t>
  </si>
  <si>
    <t>crue-le-men</t>
  </si>
  <si>
    <t>em-bra-sé</t>
  </si>
  <si>
    <t>gli-s</t>
  </si>
  <si>
    <t>o-ci-den-ta-le</t>
  </si>
  <si>
    <t>é-ti-que-te</t>
  </si>
  <si>
    <t>é-tou-fe</t>
  </si>
  <si>
    <t>ac-tue-le</t>
  </si>
  <si>
    <t>a-res-ta-tion</t>
  </si>
  <si>
    <t>boui-li</t>
  </si>
  <si>
    <t>con-sei-le</t>
  </si>
  <si>
    <t>dé-sa-bi-ler</t>
  </si>
  <si>
    <t>fro-te</t>
  </si>
  <si>
    <t>fré-mi-se-men</t>
  </si>
  <si>
    <t>in-te-lec-tuel</t>
  </si>
  <si>
    <t>jus-te-se</t>
  </si>
  <si>
    <t>s-que-le-te</t>
  </si>
  <si>
    <t>viei-lir</t>
  </si>
  <si>
    <t>co-nai-san</t>
  </si>
  <si>
    <t>e-fi-ca-ci-té</t>
  </si>
  <si>
    <t>u-ni-ver-se-le</t>
  </si>
  <si>
    <t>fra-pan</t>
  </si>
  <si>
    <t>ga-me-le</t>
  </si>
  <si>
    <t>in-te-li-gen-te</t>
  </si>
  <si>
    <t>né-gli-ge-men</t>
  </si>
  <si>
    <t>pa-se-re-le</t>
  </si>
  <si>
    <t>veui-le</t>
  </si>
  <si>
    <t>ca-rio-le</t>
  </si>
  <si>
    <t>cui-ler</t>
  </si>
  <si>
    <t>froi-se-men</t>
  </si>
  <si>
    <t>fro-tai</t>
  </si>
  <si>
    <t>au-san</t>
  </si>
  <si>
    <t>ma-rai-ne</t>
  </si>
  <si>
    <t>ma-si-ve</t>
  </si>
  <si>
    <t>ble-ser</t>
  </si>
  <si>
    <t>pa-sa-ger</t>
  </si>
  <si>
    <t>ra-pel</t>
  </si>
  <si>
    <t>sexue-le</t>
  </si>
  <si>
    <t>a-crou-pi</t>
  </si>
  <si>
    <t>ex-ep-tio-ne-le</t>
  </si>
  <si>
    <t>fré-que-men</t>
  </si>
  <si>
    <t>i-mo-bi-li-sa</t>
  </si>
  <si>
    <t>im-pe-ca-ble</t>
  </si>
  <si>
    <t>in-di-fé-ren-te</t>
  </si>
  <si>
    <t>mal-adre-se</t>
  </si>
  <si>
    <t>per-me-trai</t>
  </si>
  <si>
    <t>pro-gre-si-ve-men</t>
  </si>
  <si>
    <t>re-dre-ser</t>
  </si>
  <si>
    <t>si-fler</t>
  </si>
  <si>
    <t>so-le-ne-le</t>
  </si>
  <si>
    <t>ca-re-san</t>
  </si>
  <si>
    <t>con-sei-lé</t>
  </si>
  <si>
    <t>fu-si-la-de</t>
  </si>
  <si>
    <t>pou-ri</t>
  </si>
  <si>
    <t>ra-sem-blé</t>
  </si>
  <si>
    <t>tra-vai-l</t>
  </si>
  <si>
    <t>a-lu-mai</t>
  </si>
  <si>
    <t>dic-tio-nai-re</t>
  </si>
  <si>
    <t>ra-pro-che</t>
  </si>
  <si>
    <t>so-le-nel</t>
  </si>
  <si>
    <t>co-men-çan</t>
  </si>
  <si>
    <t>e-for-ce</t>
  </si>
  <si>
    <t>gon-ze-se</t>
  </si>
  <si>
    <t>i-n-a-ce-si-ble</t>
  </si>
  <si>
    <t>moye-ne</t>
  </si>
  <si>
    <t>ra-pe-lez</t>
  </si>
  <si>
    <t>sur-gi-sai</t>
  </si>
  <si>
    <t>a-fec-tueu</t>
  </si>
  <si>
    <t>a-pa-rai-s</t>
  </si>
  <si>
    <t>a-tra-pe</t>
  </si>
  <si>
    <t>bra-se-ri</t>
  </si>
  <si>
    <t>en-to-noir</t>
  </si>
  <si>
    <t>e-sui</t>
  </si>
  <si>
    <t>i-men-si-té</t>
  </si>
  <si>
    <t>a-cei-li</t>
  </si>
  <si>
    <t>ba-t</t>
  </si>
  <si>
    <t>chan-de-le</t>
  </si>
  <si>
    <t>co-lec-ti-ve</t>
  </si>
  <si>
    <t>fau-se-men</t>
  </si>
  <si>
    <t>gra-pe</t>
  </si>
  <si>
    <t>nou-ri-sai</t>
  </si>
  <si>
    <t>pro-ce-sion</t>
  </si>
  <si>
    <t>rai-so-ne-men</t>
  </si>
  <si>
    <t>re-sor-tir</t>
  </si>
  <si>
    <t>é-tin-ce-le</t>
  </si>
  <si>
    <t>a-seyez</t>
  </si>
  <si>
    <t>fe-me-le</t>
  </si>
  <si>
    <t>fi-ne-se</t>
  </si>
  <si>
    <t>i-mua-ble</t>
  </si>
  <si>
    <t>ma-mou-t</t>
  </si>
  <si>
    <t>pré-o-cu-pa-tion</t>
  </si>
  <si>
    <t>soup-ço-ner</t>
  </si>
  <si>
    <t>tie-ne</t>
  </si>
  <si>
    <t>é-to-ne-rai</t>
  </si>
  <si>
    <t>é-vei-lé</t>
  </si>
  <si>
    <t>con-fe-sion</t>
  </si>
  <si>
    <t>cri-se-men</t>
  </si>
  <si>
    <t>re-co-men-ça</t>
  </si>
  <si>
    <t>so-le-ni-té</t>
  </si>
  <si>
    <t>a-ti-ra</t>
  </si>
  <si>
    <t>fro-ta</t>
  </si>
  <si>
    <t>a-bi-tue-le-men</t>
  </si>
  <si>
    <t>in-te-rom-pu</t>
  </si>
  <si>
    <t>le-si-ve</t>
  </si>
  <si>
    <t>tai-lé</t>
  </si>
  <si>
    <t>trans-me-tre</t>
  </si>
  <si>
    <t>des-que-le</t>
  </si>
  <si>
    <t>e-for-çan</t>
  </si>
  <si>
    <t>es-pa-dri-le</t>
  </si>
  <si>
    <t>me-trai</t>
  </si>
  <si>
    <t>né-ce-sai-re-men</t>
  </si>
  <si>
    <t>ra-por-tai</t>
  </si>
  <si>
    <t>ra-su-ran</t>
  </si>
  <si>
    <t>sen-ti-ne-le</t>
  </si>
  <si>
    <t>sou-flé</t>
  </si>
  <si>
    <t>ve-rou</t>
  </si>
  <si>
    <t>é-vei-le</t>
  </si>
  <si>
    <t>nai-sai</t>
  </si>
  <si>
    <t>ra-pro-chai</t>
  </si>
  <si>
    <t>re-vie-ne</t>
  </si>
  <si>
    <t>ve-ron</t>
  </si>
  <si>
    <t>a-prou-ve</t>
  </si>
  <si>
    <t>a-pré-ci</t>
  </si>
  <si>
    <t>bri-l</t>
  </si>
  <si>
    <t>len-ti-le</t>
  </si>
  <si>
    <t>me-tra</t>
  </si>
  <si>
    <t>moui-ler</t>
  </si>
  <si>
    <t>pa-rain</t>
  </si>
  <si>
    <t>ra-li-men</t>
  </si>
  <si>
    <t>ré-su-rec-tion</t>
  </si>
  <si>
    <t>a-ba-tu</t>
  </si>
  <si>
    <t>a-cor-dé</t>
  </si>
  <si>
    <t>a-prou-va</t>
  </si>
  <si>
    <t>a-ra-chan</t>
  </si>
  <si>
    <t>bâ-ti-se</t>
  </si>
  <si>
    <t>di-si-mu-lé</t>
  </si>
  <si>
    <t>e-fa-çai</t>
  </si>
  <si>
    <t>fai-le</t>
  </si>
  <si>
    <t>ô-te-se</t>
  </si>
  <si>
    <t>la-te</t>
  </si>
  <si>
    <t>nou-ri</t>
  </si>
  <si>
    <t>pai-la-se</t>
  </si>
  <si>
    <t>per-pé-tue-le</t>
  </si>
  <si>
    <t>a-di-tion</t>
  </si>
  <si>
    <t>boi-son</t>
  </si>
  <si>
    <t>con-so-ma-tion</t>
  </si>
  <si>
    <t>de-vie-ne</t>
  </si>
  <si>
    <t>dé-pre-sion</t>
  </si>
  <si>
    <t>go-da-se</t>
  </si>
  <si>
    <t>gri-sai-le</t>
  </si>
  <si>
    <t>lia-se</t>
  </si>
  <si>
    <t>nou-ri-ce</t>
  </si>
  <si>
    <t>o-fi-cie-le-men</t>
  </si>
  <si>
    <t>pe-ro-que</t>
  </si>
  <si>
    <t>re-pou-sé</t>
  </si>
  <si>
    <t>te-res-tre</t>
  </si>
  <si>
    <t>é-mer-vei-le-men</t>
  </si>
  <si>
    <t>é-mi-sion</t>
  </si>
  <si>
    <t>a-ron-di-se-men</t>
  </si>
  <si>
    <t>cha-sai</t>
  </si>
  <si>
    <t>com-pa-sion</t>
  </si>
  <si>
    <t>u-se</t>
  </si>
  <si>
    <t>fa-s</t>
  </si>
  <si>
    <t>gai-lar</t>
  </si>
  <si>
    <t>o-cu-p</t>
  </si>
  <si>
    <t>ra-sem-ble-men</t>
  </si>
  <si>
    <t>si-lon</t>
  </si>
  <si>
    <t>a-pre-nan</t>
  </si>
  <si>
    <t>bien-vei-lan-ce</t>
  </si>
  <si>
    <t>foui-le</t>
  </si>
  <si>
    <t>in-té-re-s</t>
  </si>
  <si>
    <t>me-no-te</t>
  </si>
  <si>
    <t>per-me-t</t>
  </si>
  <si>
    <t>pro-fe-sio-nel</t>
  </si>
  <si>
    <t>re-sen</t>
  </si>
  <si>
    <t>vai-seau</t>
  </si>
  <si>
    <t>a-pe-lan</t>
  </si>
  <si>
    <t>cra-seu</t>
  </si>
  <si>
    <t>e-frayai</t>
  </si>
  <si>
    <t>e-frayan-te</t>
  </si>
  <si>
    <t>en-ve-lo-pé</t>
  </si>
  <si>
    <t>fai-li-te</t>
  </si>
  <si>
    <t>foui-li</t>
  </si>
  <si>
    <t>i-li-co</t>
  </si>
  <si>
    <t>im-po-si-bi-li-té</t>
  </si>
  <si>
    <t>im-pre-sio-né</t>
  </si>
  <si>
    <t>in-te-ro-gé</t>
  </si>
  <si>
    <t>o-cu-ren-ce</t>
  </si>
  <si>
    <t>pa-s-por</t>
  </si>
  <si>
    <t>pro-me-tre</t>
  </si>
  <si>
    <t>a-pli-quai</t>
  </si>
  <si>
    <t>a-ver-ti-se-men</t>
  </si>
  <si>
    <t>bou-reau</t>
  </si>
  <si>
    <t>e-suyan</t>
  </si>
  <si>
    <t>ex-e-si-ve</t>
  </si>
  <si>
    <t>gra-te</t>
  </si>
  <si>
    <t>gé-me-lai-re</t>
  </si>
  <si>
    <t>in-te-ro-ga-tion</t>
  </si>
  <si>
    <t>mi-trai-le-te</t>
  </si>
  <si>
    <t>par-ce-le</t>
  </si>
  <si>
    <t>ré-so-nai</t>
  </si>
  <si>
    <t>sai-si-sai</t>
  </si>
  <si>
    <t>sai-si-san</t>
  </si>
  <si>
    <t>a-cu-ser</t>
  </si>
  <si>
    <t>a-tar-der</t>
  </si>
  <si>
    <t>ba-ro-ne</t>
  </si>
  <si>
    <t>co-mu-ni-qué</t>
  </si>
  <si>
    <t>de-te</t>
  </si>
  <si>
    <t>fonc-tio-ner</t>
  </si>
  <si>
    <t>fro-tan</t>
  </si>
  <si>
    <t>mer-vei-leu-se-men</t>
  </si>
  <si>
    <t>mi-trai-leu-se</t>
  </si>
  <si>
    <t>o-po-sai</t>
  </si>
  <si>
    <t>pe-ru-qu</t>
  </si>
  <si>
    <t>pio-nier</t>
  </si>
  <si>
    <t>a-trai</t>
  </si>
  <si>
    <t>brui-se-men</t>
  </si>
  <si>
    <t>co-la-bo-ra-teur</t>
  </si>
  <si>
    <t>c-opé-ra-tion</t>
  </si>
  <si>
    <t>co-qui-la-ge</t>
  </si>
  <si>
    <t>dé-ba-ra</t>
  </si>
  <si>
    <t>dé-ve-lo-per</t>
  </si>
  <si>
    <t>e-fa-cé</t>
  </si>
  <si>
    <t>e-sayez</t>
  </si>
  <si>
    <t>fian-çai-le</t>
  </si>
  <si>
    <t>in-te-ro-ga-toi-re</t>
  </si>
  <si>
    <t>mai-le</t>
  </si>
  <si>
    <t>pro-fe-sio-ne-le</t>
  </si>
  <si>
    <t>so-ti-se</t>
  </si>
  <si>
    <t>a-cu-sé</t>
  </si>
  <si>
    <t>a-ten-dri-se-men</t>
  </si>
  <si>
    <t>co-nai-son</t>
  </si>
  <si>
    <t>en-ta-sé</t>
  </si>
  <si>
    <t>e-sen-tie-le</t>
  </si>
  <si>
    <t>ex-ep-tio-nel</t>
  </si>
  <si>
    <t>je-t</t>
  </si>
  <si>
    <t>re-ce-te</t>
  </si>
  <si>
    <t>tai-ler</t>
  </si>
  <si>
    <t>to-neau</t>
  </si>
  <si>
    <t>vei-leu-se</t>
  </si>
  <si>
    <t>a-gre-sif</t>
  </si>
  <si>
    <t>bo-se</t>
  </si>
  <si>
    <t>co-ri-ger</t>
  </si>
  <si>
    <t>fou-rer</t>
  </si>
  <si>
    <t>gou-tiè-re</t>
  </si>
  <si>
    <t>gue-tan</t>
  </si>
  <si>
    <t>ma-ro-nier</t>
  </si>
  <si>
    <t>mau-sa-de</t>
  </si>
  <si>
    <t>no-mai</t>
  </si>
  <si>
    <t>or-do-né</t>
  </si>
  <si>
    <t>pa-ter-ne-le</t>
  </si>
  <si>
    <t>pay-sa-ne</t>
  </si>
  <si>
    <t>re-co-men-cé</t>
  </si>
  <si>
    <t>so-mier</t>
  </si>
  <si>
    <t>a-par-tie-n</t>
  </si>
  <si>
    <t>a-pré-ciai</t>
  </si>
  <si>
    <t>a-si-r</t>
  </si>
  <si>
    <t>cou-li-se</t>
  </si>
  <si>
    <t>di-si-mu-lai</t>
  </si>
  <si>
    <t>e-mer-der</t>
  </si>
  <si>
    <t>eu-ro-pée-ne</t>
  </si>
  <si>
    <t>lai-son</t>
  </si>
  <si>
    <t>or-do-ne</t>
  </si>
  <si>
    <t>per-sie-ne</t>
  </si>
  <si>
    <t>pre-sen-ti-men</t>
  </si>
  <si>
    <t>re-pou-san</t>
  </si>
  <si>
    <t>ta-ble-te</t>
  </si>
  <si>
    <t>a-bei-le</t>
  </si>
  <si>
    <t>a-prê-te</t>
  </si>
  <si>
    <t>a-rê-tez</t>
  </si>
  <si>
    <t>dé-ma-re</t>
  </si>
  <si>
    <t>e-froya-ble</t>
  </si>
  <si>
    <t>mor-te-le</t>
  </si>
  <si>
    <t>o-pre-sion</t>
  </si>
  <si>
    <t>po-che-te</t>
  </si>
  <si>
    <t>qui-tè-r</t>
  </si>
  <si>
    <t>ra-pe-lan</t>
  </si>
  <si>
    <t>réu-si-sai</t>
  </si>
  <si>
    <t>é-cha-p</t>
  </si>
  <si>
    <t>é-vei-lai</t>
  </si>
  <si>
    <t>a-ta-chai</t>
  </si>
  <si>
    <t>bou-fe</t>
  </si>
  <si>
    <t>boui-lon</t>
  </si>
  <si>
    <t>dé-ba-ra-sé</t>
  </si>
  <si>
    <t>e-rer</t>
  </si>
  <si>
    <t>gli-se-men</t>
  </si>
  <si>
    <t>lai-se-ra</t>
  </si>
  <si>
    <t>o-po-sé</t>
  </si>
  <si>
    <t>pa-sez</t>
  </si>
  <si>
    <t>pro-gre-sion</t>
  </si>
  <si>
    <t>ra-pro-cha</t>
  </si>
  <si>
    <t>sui-se</t>
  </si>
  <si>
    <t>a-cu-sai</t>
  </si>
  <si>
    <t>a-qua-re-le</t>
  </si>
  <si>
    <t>ba-si-ne</t>
  </si>
  <si>
    <t>co-mu-nal</t>
  </si>
  <si>
    <t>di-sou-dre</t>
  </si>
  <si>
    <t>e-sen-tie-le-men</t>
  </si>
  <si>
    <t>m-le</t>
  </si>
  <si>
    <t>pou-ri-tu-re</t>
  </si>
  <si>
    <t>ra-pro-che-men</t>
  </si>
  <si>
    <t>rayo-ne-men</t>
  </si>
  <si>
    <t>re-dre-se-men</t>
  </si>
  <si>
    <t>a-do-sé</t>
  </si>
  <si>
    <t>a-tri-bu-tion</t>
  </si>
  <si>
    <t>aé-rie-ne</t>
  </si>
  <si>
    <t>ce-s</t>
  </si>
  <si>
    <t>fi-ni-se</t>
  </si>
  <si>
    <t>fu-si-ler</t>
  </si>
  <si>
    <t>pâ-ti-sier</t>
  </si>
  <si>
    <t>ra-vi-se-men</t>
  </si>
  <si>
    <t>a-soi</t>
  </si>
  <si>
    <t>com-pro-me-tre</t>
  </si>
  <si>
    <t>dis-pa-rai-s</t>
  </si>
  <si>
    <t>dé-ba-tai</t>
  </si>
  <si>
    <t>dée-se</t>
  </si>
  <si>
    <t>en-va-i-seur</t>
  </si>
  <si>
    <t>e-suyai</t>
  </si>
  <si>
    <t>fo-le-men</t>
  </si>
  <si>
    <t>i-ron-de-le</t>
  </si>
  <si>
    <t>o-nê-t-té</t>
  </si>
  <si>
    <t>mé-cha-men</t>
  </si>
  <si>
    <t>pa-troui-le</t>
  </si>
  <si>
    <t>que-re-le</t>
  </si>
  <si>
    <t>su-plé-men</t>
  </si>
  <si>
    <t>tra-vai-lan</t>
  </si>
  <si>
    <t>a-su-mer</t>
  </si>
  <si>
    <t>dé-ma-ra</t>
  </si>
  <si>
    <t>pen-sio-nai-re</t>
  </si>
  <si>
    <t>pre-sa</t>
  </si>
  <si>
    <t>ra-bin</t>
  </si>
  <si>
    <t>re-trou-vai-le</t>
  </si>
  <si>
    <t>ar-ti-leur</t>
  </si>
  <si>
    <t>a-ten-don</t>
  </si>
  <si>
    <t>e-fon-dre-men</t>
  </si>
  <si>
    <t>gro-siè-re</t>
  </si>
  <si>
    <t>in-cons-ie-men</t>
  </si>
  <si>
    <t>mo-le-se</t>
  </si>
  <si>
    <t>pa-re-seu</t>
  </si>
  <si>
    <t>sur-vei-le</t>
  </si>
  <si>
    <t>é-bloui-san-te</t>
  </si>
  <si>
    <t>a-ce-soi-re</t>
  </si>
  <si>
    <t>a-gre-si-ve</t>
  </si>
  <si>
    <t>a-ten-tif-</t>
  </si>
  <si>
    <t>co-que-te-ri</t>
  </si>
  <si>
    <t>i-ser</t>
  </si>
  <si>
    <t>i-lus-tre</t>
  </si>
  <si>
    <t>in-té-re-sé</t>
  </si>
  <si>
    <t>mo-te</t>
  </si>
  <si>
    <t>par-vie-n</t>
  </si>
  <si>
    <t>re-gre-té</t>
  </si>
  <si>
    <t>re-pou-sai</t>
  </si>
  <si>
    <t>choi-si-sai</t>
  </si>
  <si>
    <t>du-che-se</t>
  </si>
  <si>
    <t>en-te-ré</t>
  </si>
  <si>
    <t>gue-rier</t>
  </si>
  <si>
    <t>per-me-tan</t>
  </si>
  <si>
    <t>so-le-ne-le-men</t>
  </si>
  <si>
    <t>s-pi-ri-tue-le</t>
  </si>
  <si>
    <t>é-cai-le</t>
  </si>
  <si>
    <t>a-cei-le</t>
  </si>
  <si>
    <t>chau-fa-ge</t>
  </si>
  <si>
    <t>co-lo-se</t>
  </si>
  <si>
    <t>co-ni-ven-ce</t>
  </si>
  <si>
    <t>co-res-pon-dai</t>
  </si>
  <si>
    <t>fonc-tio-ne</t>
  </si>
  <si>
    <t>a-bi-lai</t>
  </si>
  <si>
    <t>aï-sai</t>
  </si>
  <si>
    <t>in-te-lec-tue-le</t>
  </si>
  <si>
    <t>lie-re</t>
  </si>
  <si>
    <t>sau-ci-son</t>
  </si>
  <si>
    <t>soup-ço-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3ECFD2-D3C2-4CC3-A5FD-A45B573DE290}" autoFormatId="16" applyNumberFormats="0" applyBorderFormats="0" applyFontFormats="0" applyPatternFormats="0" applyAlignmentFormats="0" applyWidthHeightFormats="0">
  <queryTableRefresh nextId="39">
    <queryTableFields count="37">
      <queryTableField id="1" name="phonosyll" tableColumnId="1"/>
      <queryTableField id="2" name="Error" tableColumnId="2"/>
      <queryTableField id="3" name="ortho" tableColumnId="3"/>
      <queryTableField id="4" name="phon" tableColumnId="4"/>
      <queryTableField id="26" name="syll" tableColumnId="26"/>
      <queryTableField id="5" name="lemme" tableColumnId="5"/>
      <queryTableField id="6" name="orthosyll" tableColumnId="6"/>
      <queryTableField id="7" name="cgram" tableColumnId="7"/>
      <queryTableField id="8" name="genre" tableColumnId="8"/>
      <queryTableField id="9" name="nombre" tableColumnId="9"/>
      <queryTableField id="10" name="freqlemfilms2" tableColumnId="10"/>
      <queryTableField id="11" name="freqlemlivres" tableColumnId="11"/>
      <queryTableField id="12" name="freqfilms2" tableColumnId="12"/>
      <queryTableField id="13" name="freqlivres" tableColumnId="13"/>
      <queryTableField id="14" name="infover" tableColumnId="14"/>
      <queryTableField id="15" name="nbhomogr" tableColumnId="15"/>
      <queryTableField id="16" name="nbhomoph" tableColumnId="16"/>
      <queryTableField id="17" name="islem" tableColumnId="17"/>
      <queryTableField id="18" name="nblettres" tableColumnId="18"/>
      <queryTableField id="19" name="nbphons" tableColumnId="19"/>
      <queryTableField id="20" name="cvcv" tableColumnId="20"/>
      <queryTableField id="21" name="p_cvcv" tableColumnId="21"/>
      <queryTableField id="22" name="voisorth" tableColumnId="22"/>
      <queryTableField id="23" name="voisphon" tableColumnId="23"/>
      <queryTableField id="24" name="puorth" tableColumnId="24"/>
      <queryTableField id="25" name="puphon" tableColumnId="25"/>
      <queryTableField id="27" name="nbsyll" tableColumnId="27"/>
      <queryTableField id="28" name="cv-cv" tableColumnId="28"/>
      <queryTableField id="29" name="orthrenv" tableColumnId="29"/>
      <queryTableField id="30" name="phonrenv" tableColumnId="30"/>
      <queryTableField id="31" name="cgramortho" tableColumnId="31"/>
      <queryTableField id="32" name="deflem" tableColumnId="32"/>
      <queryTableField id="33" name="defobs" tableColumnId="33"/>
      <queryTableField id="34" name="old20" tableColumnId="34"/>
      <queryTableField id="35" name="pld20" tableColumnId="35"/>
      <queryTableField id="36" name="morphoder" tableColumnId="36"/>
      <queryTableField id="37" name="nbmorph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FCE346-ED0A-4E4D-9591-E0518B86FBAD}" autoFormatId="16" applyNumberFormats="0" applyBorderFormats="0" applyFontFormats="0" applyPatternFormats="0" applyAlignmentFormats="0" applyWidthHeightFormats="0">
  <queryTableRefresh nextId="39">
    <queryTableFields count="36">
      <queryTableField id="1" name="phonosyll" tableColumnId="1"/>
      <queryTableField id="37" name="Error" tableColumnId="37"/>
      <queryTableField id="2" name="ortho" tableColumnId="2"/>
      <queryTableField id="3" name="phon" tableColumnId="3"/>
      <queryTableField id="4" name="lemme" tableColumnId="4"/>
      <queryTableField id="5" name="cgram" tableColumnId="5"/>
      <queryTableField id="6" name="genre" tableColumnId="6"/>
      <queryTableField id="7" name="nombre" tableColumnId="7"/>
      <queryTableField id="8" name="freqlemfilms2" tableColumnId="8"/>
      <queryTableField id="9" name="freqlemlivres" tableColumnId="9"/>
      <queryTableField id="10" name="freqfilms2" tableColumnId="10"/>
      <queryTableField id="11" name="freqlivres" tableColumnId="11"/>
      <queryTableField id="12" name="infover" tableColumnId="12"/>
      <queryTableField id="13" name="nbhomogr" tableColumnId="13"/>
      <queryTableField id="14" name="nbhomoph" tableColumnId="14"/>
      <queryTableField id="15" name="islem" tableColumnId="15"/>
      <queryTableField id="16" name="nblettres" tableColumnId="16"/>
      <queryTableField id="17" name="nbphons" tableColumnId="17"/>
      <queryTableField id="18" name="cvcv" tableColumnId="18"/>
      <queryTableField id="19" name="p_cvcv" tableColumnId="19"/>
      <queryTableField id="20" name="voisorth" tableColumnId="20"/>
      <queryTableField id="21" name="voisphon" tableColumnId="21"/>
      <queryTableField id="22" name="puorth" tableColumnId="22"/>
      <queryTableField id="23" name="puphon" tableColumnId="23"/>
      <queryTableField id="24" name="syll" tableColumnId="24"/>
      <queryTableField id="25" name="nbsyll" tableColumnId="25"/>
      <queryTableField id="26" name="cv-cv" tableColumnId="26"/>
      <queryTableField id="27" name="orthrenv" tableColumnId="27"/>
      <queryTableField id="28" name="phonrenv" tableColumnId="28"/>
      <queryTableField id="29" name="orthosyll" tableColumnId="29"/>
      <queryTableField id="30" name="cgramortho" tableColumnId="30"/>
      <queryTableField id="31" name="deflem" tableColumnId="31"/>
      <queryTableField id="32" name="defobs" tableColumnId="32"/>
      <queryTableField id="33" name="old20" tableColumnId="33"/>
      <queryTableField id="34" name="pld20" tableColumnId="34"/>
      <queryTableField id="35" name="morphoder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73E7A8-0A03-45F2-975F-68A1AA04287F}" name="Lexique383_full_2" displayName="Lexique383_full_2" ref="A1:AK10001" tableType="queryTable" totalsRowShown="0">
  <autoFilter ref="A1:AK10001" xr:uid="{8373E7A8-0A03-45F2-975F-68A1AA04287F}"/>
  <tableColumns count="37">
    <tableColumn id="1" xr3:uid="{BEB49B9D-1927-4ECF-840A-AA43A40A4703}" uniqueName="1" name="phonosyll" queryTableFieldId="1" dataDxfId="64"/>
    <tableColumn id="2" xr3:uid="{5904C6EB-BA37-4183-BE29-2448FD6082FA}" uniqueName="2" name="Error" queryTableFieldId="2" dataDxfId="63"/>
    <tableColumn id="3" xr3:uid="{033FE5AA-5915-436F-8586-7C8740FB12F5}" uniqueName="3" name="ortho" queryTableFieldId="3" dataDxfId="62"/>
    <tableColumn id="4" xr3:uid="{B4D0E1A2-F6FD-4D49-A1DA-69CDD2270A45}" uniqueName="4" name="phon" queryTableFieldId="4" dataDxfId="61"/>
    <tableColumn id="26" xr3:uid="{8EA8ADCA-CEA8-426B-B45B-2E5BECBF9D6F}" uniqueName="26" name="syll" queryTableFieldId="26" dataDxfId="60"/>
    <tableColumn id="5" xr3:uid="{DB3CF3FE-F065-4A4E-B8C9-62B4C3F4AF10}" uniqueName="5" name="lemme" queryTableFieldId="5" dataDxfId="59"/>
    <tableColumn id="6" xr3:uid="{AECA62DB-09B3-44D0-A3B2-C7A2835F6D01}" uniqueName="6" name="orthosyll" queryTableFieldId="6" dataDxfId="58"/>
    <tableColumn id="7" xr3:uid="{5FAF67A3-3E04-4835-A142-064E8B401ED7}" uniqueName="7" name="cgram" queryTableFieldId="7" dataDxfId="57"/>
    <tableColumn id="8" xr3:uid="{9FA9B72A-E30E-40B6-8BFA-3CAEEFF410DB}" uniqueName="8" name="genre" queryTableFieldId="8" dataDxfId="56"/>
    <tableColumn id="9" xr3:uid="{6CAB36CE-5FE8-4476-B813-9C8D9ABA920B}" uniqueName="9" name="nombre" queryTableFieldId="9" dataDxfId="55"/>
    <tableColumn id="10" xr3:uid="{6567C12D-E103-42BD-808B-730F3CFF06D4}" uniqueName="10" name="freqlemfilms2" queryTableFieldId="10"/>
    <tableColumn id="11" xr3:uid="{F8E72E96-E5E2-41B4-B5F4-F0D4B6A5FFD5}" uniqueName="11" name="freqlemlivres" queryTableFieldId="11"/>
    <tableColumn id="12" xr3:uid="{8E6E05B1-074B-4419-BDCC-88F05294624F}" uniqueName="12" name="freqfilms2" queryTableFieldId="12"/>
    <tableColumn id="13" xr3:uid="{E776D9FE-89AE-4260-A74A-8E00BF731E93}" uniqueName="13" name="freqlivres" queryTableFieldId="13"/>
    <tableColumn id="14" xr3:uid="{7C215525-A13E-4C1A-8738-24CA1B52CD0A}" uniqueName="14" name="infover" queryTableFieldId="14" dataDxfId="54"/>
    <tableColumn id="15" xr3:uid="{0F60BAFD-5583-4E4C-B1DA-7FBE4C359FAD}" uniqueName="15" name="nbhomogr" queryTableFieldId="15" dataDxfId="53"/>
    <tableColumn id="16" xr3:uid="{3E8DDBCB-CA7E-4014-B3A1-D30DC91F81B6}" uniqueName="16" name="nbhomoph" queryTableFieldId="16" dataDxfId="52"/>
    <tableColumn id="17" xr3:uid="{F245BD6C-F213-4507-A09C-F4FE64A7E3E4}" uniqueName="17" name="islem" queryTableFieldId="17" dataDxfId="51"/>
    <tableColumn id="18" xr3:uid="{8423168A-5B6D-41C9-830F-9C8176F58FE9}" uniqueName="18" name="nblettres" queryTableFieldId="18" dataDxfId="50"/>
    <tableColumn id="19" xr3:uid="{3CE98806-FEFF-40A6-A592-8554C7C7AAE3}" uniqueName="19" name="nbphons" queryTableFieldId="19" dataDxfId="49"/>
    <tableColumn id="20" xr3:uid="{EBD84466-2B9E-4C0E-852D-29C5FC021F95}" uniqueName="20" name="cvcv" queryTableFieldId="20" dataDxfId="48"/>
    <tableColumn id="21" xr3:uid="{B3F08A56-354C-485B-ADE6-3B48F6F01269}" uniqueName="21" name="p_cvcv" queryTableFieldId="21" dataDxfId="47"/>
    <tableColumn id="22" xr3:uid="{36605972-F351-47DA-94AF-BCC739C1986E}" uniqueName="22" name="voisorth" queryTableFieldId="22" dataDxfId="46"/>
    <tableColumn id="23" xr3:uid="{0DFA1104-8593-4562-B92E-93563962F000}" uniqueName="23" name="voisphon" queryTableFieldId="23" dataDxfId="45"/>
    <tableColumn id="24" xr3:uid="{23C7B9DE-FEA7-44F9-893C-E4E0955A31BD}" uniqueName="24" name="puorth" queryTableFieldId="24" dataDxfId="44"/>
    <tableColumn id="25" xr3:uid="{8BF44E35-E615-4636-B06D-089A9C634A6A}" uniqueName="25" name="puphon" queryTableFieldId="25" dataDxfId="43"/>
    <tableColumn id="27" xr3:uid="{D4DF810D-02B6-4AB6-9106-6D822116D647}" uniqueName="27" name="nbsyll" queryTableFieldId="27" dataDxfId="42"/>
    <tableColumn id="28" xr3:uid="{7C54D220-97C0-4718-B738-6AA0242842EA}" uniqueName="28" name="cv-cv" queryTableFieldId="28" dataDxfId="41"/>
    <tableColumn id="29" xr3:uid="{8D95B1AA-50CA-4C0D-856E-5252228D9A28}" uniqueName="29" name="orthrenv" queryTableFieldId="29" dataDxfId="40"/>
    <tableColumn id="30" xr3:uid="{56FE4B2A-D4C0-4BE9-8C27-CAF7BCE5CBE2}" uniqueName="30" name="phonrenv" queryTableFieldId="30" dataDxfId="39"/>
    <tableColumn id="31" xr3:uid="{B212A559-FE95-441D-A842-555B685A4FF2}" uniqueName="31" name="cgramortho" queryTableFieldId="31" dataDxfId="38"/>
    <tableColumn id="32" xr3:uid="{718F625D-0FF3-4A39-93B6-A55E691EBA4E}" uniqueName="32" name="deflem" queryTableFieldId="32" dataDxfId="37"/>
    <tableColumn id="33" xr3:uid="{D8281937-7B25-45ED-84AC-5182AC5723DD}" uniqueName="33" name="defobs" queryTableFieldId="33" dataDxfId="36"/>
    <tableColumn id="34" xr3:uid="{4EEB2D0E-F187-44E6-AE36-A9A8F3E57AC5}" uniqueName="34" name="old20" queryTableFieldId="34" dataDxfId="35"/>
    <tableColumn id="35" xr3:uid="{6580A067-11A5-4F67-8C0D-D46BDCAC325D}" uniqueName="35" name="pld20" queryTableFieldId="35" dataDxfId="34"/>
    <tableColumn id="36" xr3:uid="{A23D6599-E82C-4A71-9C97-8265B4AFDBE8}" uniqueName="36" name="morphoder" queryTableFieldId="36" dataDxfId="33"/>
    <tableColumn id="37" xr3:uid="{5B363228-B2B9-4209-A69B-DAA358C00A1D}" uniqueName="37" name="nbmorph" queryTableFieldId="37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4FD5B-6D51-4038-AF31-3CC2C2572948}" name="Lexique383_short" displayName="Lexique383_short" ref="A1:AJ10001" tableType="queryTable" totalsRowShown="0">
  <autoFilter ref="A1:AJ10001" xr:uid="{1E84FD5B-6D51-4038-AF31-3CC2C2572948}"/>
  <sortState xmlns:xlrd2="http://schemas.microsoft.com/office/spreadsheetml/2017/richdata2" ref="A2:AJ10001">
    <sortCondition descending="1" ref="C1:C10001"/>
  </sortState>
  <tableColumns count="36">
    <tableColumn id="1" xr3:uid="{159B61FA-A20E-49B9-A6FF-6D7E770F45F7}" uniqueName="1" name="phonosyll" queryTableFieldId="1" dataDxfId="31"/>
    <tableColumn id="37" xr3:uid="{F1CC5E34-CDB7-47BE-A6F2-19D95A33751F}" uniqueName="37" name="Error" queryTableFieldId="37" dataDxfId="30"/>
    <tableColumn id="2" xr3:uid="{47BEE09F-18A6-4F28-8B02-999341C14623}" uniqueName="2" name="ortho" queryTableFieldId="2" dataDxfId="29"/>
    <tableColumn id="3" xr3:uid="{96908B62-4233-4FD6-8060-3B25C986976E}" uniqueName="3" name="phon" queryTableFieldId="3" dataDxfId="28"/>
    <tableColumn id="4" xr3:uid="{43FDD4B3-412E-4B37-87EC-D886F0698067}" uniqueName="4" name="lemme" queryTableFieldId="4" dataDxfId="27"/>
    <tableColumn id="5" xr3:uid="{766479F4-91A1-41B6-9F23-93E5AA8A2AB1}" uniqueName="5" name="cgram" queryTableFieldId="5" dataDxfId="26"/>
    <tableColumn id="6" xr3:uid="{8F0C2D8D-6EF7-47E9-A511-BE1A837A6EC5}" uniqueName="6" name="genre" queryTableFieldId="6" dataDxfId="25"/>
    <tableColumn id="7" xr3:uid="{8FC55A8C-430B-4DDB-B906-1C3C76324BA6}" uniqueName="7" name="nombre" queryTableFieldId="7" dataDxfId="24"/>
    <tableColumn id="8" xr3:uid="{CDE16547-5772-4FD5-9FAE-B1A7E5C71C21}" uniqueName="8" name="freqlemfilms2" queryTableFieldId="8"/>
    <tableColumn id="9" xr3:uid="{CEBA36A9-1FBC-468C-9F23-A1ACDE2C01F6}" uniqueName="9" name="freqlemlivres" queryTableFieldId="9"/>
    <tableColumn id="10" xr3:uid="{40B5E318-F5FA-48AB-B38D-597462B9C0A5}" uniqueName="10" name="freqfilms2" queryTableFieldId="10"/>
    <tableColumn id="11" xr3:uid="{D8FB2E6D-48E7-4708-912C-21CB3779D3F4}" uniqueName="11" name="freqlivres" queryTableFieldId="11"/>
    <tableColumn id="12" xr3:uid="{C2E01B5B-12CC-4B25-8FE0-F92E86E228A6}" uniqueName="12" name="infover" queryTableFieldId="12" dataDxfId="23"/>
    <tableColumn id="13" xr3:uid="{E240F3D8-ABCA-417E-926A-A018F2C13A97}" uniqueName="13" name="nbhomogr" queryTableFieldId="13" dataDxfId="22"/>
    <tableColumn id="14" xr3:uid="{C8E2CED2-2E54-4244-92D5-1A447456B483}" uniqueName="14" name="nbhomoph" queryTableFieldId="14" dataDxfId="21"/>
    <tableColumn id="15" xr3:uid="{F03A4C76-03EB-4F33-B2E6-97743E0081F0}" uniqueName="15" name="islem" queryTableFieldId="15" dataDxfId="20"/>
    <tableColumn id="16" xr3:uid="{46F13844-0FBD-4CE1-A983-FECC0C1D3E66}" uniqueName="16" name="nblettres" queryTableFieldId="16" dataDxfId="19"/>
    <tableColumn id="17" xr3:uid="{19FF0350-FB06-44E3-997C-20037090D1A5}" uniqueName="17" name="nbphons" queryTableFieldId="17" dataDxfId="18"/>
    <tableColumn id="18" xr3:uid="{01A41049-4E5E-46D5-9AC1-B9E26489767A}" uniqueName="18" name="cvcv" queryTableFieldId="18" dataDxfId="17"/>
    <tableColumn id="19" xr3:uid="{971E4988-857E-4699-A32C-D595B1A94935}" uniqueName="19" name="p_cvcv" queryTableFieldId="19" dataDxfId="16"/>
    <tableColumn id="20" xr3:uid="{5D08C183-4B65-4657-95C5-E9E0BC18A316}" uniqueName="20" name="voisorth" queryTableFieldId="20" dataDxfId="15"/>
    <tableColumn id="21" xr3:uid="{88CB7CF3-F7D2-4944-8EF0-E680A3EB04C0}" uniqueName="21" name="voisphon" queryTableFieldId="21" dataDxfId="14"/>
    <tableColumn id="22" xr3:uid="{B3E8E2EB-3933-4DE0-9B8D-5709BF44D901}" uniqueName="22" name="puorth" queryTableFieldId="22" dataDxfId="13"/>
    <tableColumn id="23" xr3:uid="{3DF95D45-E60C-4404-9416-B2A4846EE8D2}" uniqueName="23" name="puphon" queryTableFieldId="23" dataDxfId="12"/>
    <tableColumn id="24" xr3:uid="{145D0995-1B9F-4FC7-9F25-8694E0615E2E}" uniqueName="24" name="syll" queryTableFieldId="24" dataDxfId="11"/>
    <tableColumn id="25" xr3:uid="{2BAB6E31-165B-4A5D-BEE4-5610A7DD35EB}" uniqueName="25" name="nbsyll" queryTableFieldId="25" dataDxfId="10"/>
    <tableColumn id="26" xr3:uid="{0651470C-CCD5-41D9-9272-414A28F1E8B9}" uniqueName="26" name="cv-cv" queryTableFieldId="26" dataDxfId="9"/>
    <tableColumn id="27" xr3:uid="{CE3EF704-32E7-49B6-B216-D9934AA751FE}" uniqueName="27" name="orthrenv" queryTableFieldId="27" dataDxfId="8"/>
    <tableColumn id="28" xr3:uid="{51E89E09-DA2C-4F2A-B1ED-05A6FB24C6B6}" uniqueName="28" name="phonrenv" queryTableFieldId="28" dataDxfId="7"/>
    <tableColumn id="29" xr3:uid="{61B4ECC3-F5EA-44AA-82AA-E1ECBB287AAD}" uniqueName="29" name="orthosyll" queryTableFieldId="29" dataDxfId="6"/>
    <tableColumn id="30" xr3:uid="{631606A6-8608-41A7-BC1A-5B07297D645B}" uniqueName="30" name="cgramortho" queryTableFieldId="30" dataDxfId="5"/>
    <tableColumn id="31" xr3:uid="{EEE35977-5A27-4569-9DC8-6A45B9E24F52}" uniqueName="31" name="deflem" queryTableFieldId="31" dataDxfId="4"/>
    <tableColumn id="32" xr3:uid="{83F2C351-0C36-43CB-97EB-3C4278941F7E}" uniqueName="32" name="defobs" queryTableFieldId="32" dataDxfId="3"/>
    <tableColumn id="33" xr3:uid="{B927106B-3401-4CDD-A8F4-8D8029FFD676}" uniqueName="33" name="old20" queryTableFieldId="33" dataDxfId="2"/>
    <tableColumn id="34" xr3:uid="{4F3C815A-2AB2-4F60-AAAF-DCE25AD95BCC}" uniqueName="34" name="pld20" queryTableFieldId="34" dataDxfId="1"/>
    <tableColumn id="35" xr3:uid="{2F68E350-A2D9-4CF8-88C1-420BFDFE2AE7}" uniqueName="35" name="morphoder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2C15C-6521-4000-9F61-CA888C764F90}">
  <dimension ref="A1:AK10001"/>
  <sheetViews>
    <sheetView tabSelected="1" topLeftCell="A232" workbookViewId="0">
      <selection activeCell="E238" sqref="E238"/>
    </sheetView>
  </sheetViews>
  <sheetFormatPr defaultRowHeight="14.5" x14ac:dyDescent="0.35"/>
  <cols>
    <col min="1" max="1" width="19.81640625" bestFit="1" customWidth="1"/>
    <col min="2" max="2" width="7.453125" bestFit="1" customWidth="1"/>
    <col min="3" max="3" width="17.26953125" bestFit="1" customWidth="1"/>
    <col min="4" max="4" width="17.7265625" bestFit="1" customWidth="1"/>
    <col min="5" max="5" width="21.6328125" bestFit="1" customWidth="1"/>
    <col min="6" max="6" width="17.26953125" bestFit="1" customWidth="1"/>
    <col min="7" max="7" width="20.453125" bestFit="1" customWidth="1"/>
    <col min="8" max="8" width="8.54296875" bestFit="1" customWidth="1"/>
    <col min="9" max="9" width="7.81640625" bestFit="1" customWidth="1"/>
    <col min="10" max="10" width="9.7265625" bestFit="1" customWidth="1"/>
    <col min="11" max="11" width="14.6328125" bestFit="1" customWidth="1"/>
    <col min="12" max="12" width="14" bestFit="1" customWidth="1"/>
    <col min="13" max="13" width="11.54296875" bestFit="1" customWidth="1"/>
    <col min="14" max="14" width="10.90625" bestFit="1" customWidth="1"/>
    <col min="15" max="15" width="80.7265625" bestFit="1" customWidth="1"/>
    <col min="16" max="16" width="11.81640625" bestFit="1" customWidth="1"/>
    <col min="17" max="17" width="12.36328125" bestFit="1" customWidth="1"/>
    <col min="18" max="18" width="7.453125" bestFit="1" customWidth="1"/>
    <col min="19" max="19" width="10.7265625" bestFit="1" customWidth="1"/>
    <col min="20" max="20" width="10.453125" bestFit="1" customWidth="1"/>
    <col min="21" max="21" width="20.6328125" bestFit="1" customWidth="1"/>
    <col min="22" max="22" width="18.453125" bestFit="1" customWidth="1"/>
    <col min="23" max="23" width="10" bestFit="1" customWidth="1"/>
    <col min="24" max="24" width="10.7265625" bestFit="1" customWidth="1"/>
    <col min="25" max="25" width="8.90625" bestFit="1" customWidth="1"/>
    <col min="26" max="26" width="9.6328125" bestFit="1" customWidth="1"/>
    <col min="27" max="27" width="7.90625" bestFit="1" customWidth="1"/>
    <col min="28" max="28" width="22.36328125" bestFit="1" customWidth="1"/>
    <col min="29" max="29" width="17.26953125" bestFit="1" customWidth="1"/>
    <col min="30" max="30" width="17.7265625" bestFit="1" customWidth="1"/>
    <col min="31" max="31" width="28.1796875" bestFit="1" customWidth="1"/>
    <col min="32" max="32" width="8.90625" bestFit="1" customWidth="1"/>
    <col min="33" max="33" width="8.81640625" bestFit="1" customWidth="1"/>
    <col min="34" max="35" width="7.7265625" bestFit="1" customWidth="1"/>
    <col min="36" max="36" width="18.7265625" bestFit="1" customWidth="1"/>
    <col min="37" max="37" width="10.90625" bestFit="1" customWidth="1"/>
  </cols>
  <sheetData>
    <row r="1" spans="1:37" x14ac:dyDescent="0.35">
      <c r="A1" t="s">
        <v>0</v>
      </c>
      <c r="B1" t="s">
        <v>10995</v>
      </c>
      <c r="C1" t="s">
        <v>1</v>
      </c>
      <c r="D1" t="s">
        <v>2</v>
      </c>
      <c r="E1" t="s">
        <v>23</v>
      </c>
      <c r="F1" t="s">
        <v>3</v>
      </c>
      <c r="G1" t="s">
        <v>28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4</v>
      </c>
      <c r="AB1" t="s">
        <v>25</v>
      </c>
      <c r="AC1" t="s">
        <v>26</v>
      </c>
      <c r="AD1" t="s">
        <v>27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</row>
    <row r="2" spans="1:37" x14ac:dyDescent="0.35">
      <c r="A2" t="s">
        <v>996</v>
      </c>
      <c r="B2" t="s">
        <v>36</v>
      </c>
      <c r="C2" t="s">
        <v>996</v>
      </c>
      <c r="D2" t="s">
        <v>997</v>
      </c>
      <c r="E2" t="s">
        <v>997</v>
      </c>
      <c r="F2" t="s">
        <v>996</v>
      </c>
      <c r="G2" t="s">
        <v>996</v>
      </c>
      <c r="H2" t="s">
        <v>43</v>
      </c>
      <c r="I2" t="s">
        <v>36</v>
      </c>
      <c r="J2" t="s">
        <v>36</v>
      </c>
      <c r="K2">
        <v>25220.86</v>
      </c>
      <c r="L2">
        <v>38928.92</v>
      </c>
      <c r="M2">
        <v>25220.86</v>
      </c>
      <c r="N2">
        <v>38928.92</v>
      </c>
      <c r="O2" t="s">
        <v>36</v>
      </c>
      <c r="P2" t="s">
        <v>58</v>
      </c>
      <c r="Q2" t="s">
        <v>58</v>
      </c>
      <c r="R2" t="s">
        <v>55</v>
      </c>
      <c r="S2" t="s">
        <v>58</v>
      </c>
      <c r="T2" t="s">
        <v>58</v>
      </c>
      <c r="U2" t="s">
        <v>908</v>
      </c>
      <c r="V2" t="s">
        <v>908</v>
      </c>
      <c r="W2" t="s">
        <v>10710</v>
      </c>
      <c r="X2" t="s">
        <v>10711</v>
      </c>
      <c r="Y2" t="s">
        <v>58</v>
      </c>
      <c r="Z2" t="s">
        <v>58</v>
      </c>
      <c r="AA2" t="s">
        <v>55</v>
      </c>
      <c r="AB2" t="s">
        <v>908</v>
      </c>
      <c r="AC2" t="s">
        <v>998</v>
      </c>
      <c r="AD2" t="s">
        <v>999</v>
      </c>
      <c r="AE2" t="s">
        <v>1000</v>
      </c>
      <c r="AF2" t="s">
        <v>36</v>
      </c>
      <c r="AG2" t="s">
        <v>36</v>
      </c>
      <c r="AH2" t="s">
        <v>55</v>
      </c>
      <c r="AI2" t="s">
        <v>36</v>
      </c>
      <c r="AJ2" t="s">
        <v>996</v>
      </c>
      <c r="AK2" t="s">
        <v>55</v>
      </c>
    </row>
    <row r="3" spans="1:37" x14ac:dyDescent="0.35">
      <c r="A3" t="s">
        <v>1001</v>
      </c>
      <c r="B3" t="s">
        <v>36</v>
      </c>
      <c r="C3" t="s">
        <v>1001</v>
      </c>
      <c r="D3" t="s">
        <v>1001</v>
      </c>
      <c r="E3" t="s">
        <v>1001</v>
      </c>
      <c r="F3" t="s">
        <v>1001</v>
      </c>
      <c r="G3" t="s">
        <v>1001</v>
      </c>
      <c r="H3" t="s">
        <v>1002</v>
      </c>
      <c r="I3" t="s">
        <v>61</v>
      </c>
      <c r="J3" t="s">
        <v>53</v>
      </c>
      <c r="K3">
        <v>14946.48</v>
      </c>
      <c r="L3">
        <v>23633.919999999998</v>
      </c>
      <c r="M3">
        <v>14946.48</v>
      </c>
      <c r="N3">
        <v>23633.919999999998</v>
      </c>
      <c r="O3" t="s">
        <v>36</v>
      </c>
      <c r="P3" t="s">
        <v>50</v>
      </c>
      <c r="Q3" t="s">
        <v>790</v>
      </c>
      <c r="R3" t="s">
        <v>55</v>
      </c>
      <c r="S3" t="s">
        <v>58</v>
      </c>
      <c r="T3" t="s">
        <v>58</v>
      </c>
      <c r="U3" t="s">
        <v>908</v>
      </c>
      <c r="V3" t="s">
        <v>908</v>
      </c>
      <c r="W3" t="s">
        <v>10712</v>
      </c>
      <c r="X3" t="s">
        <v>10713</v>
      </c>
      <c r="Y3" t="s">
        <v>58</v>
      </c>
      <c r="Z3" t="s">
        <v>58</v>
      </c>
      <c r="AA3" t="s">
        <v>55</v>
      </c>
      <c r="AB3" t="s">
        <v>908</v>
      </c>
      <c r="AC3" t="s">
        <v>986</v>
      </c>
      <c r="AD3" t="s">
        <v>986</v>
      </c>
      <c r="AE3" t="s">
        <v>1003</v>
      </c>
      <c r="AF3" t="s">
        <v>36</v>
      </c>
      <c r="AG3" t="s">
        <v>36</v>
      </c>
      <c r="AH3" t="s">
        <v>55</v>
      </c>
      <c r="AI3" t="s">
        <v>55</v>
      </c>
      <c r="AJ3" t="s">
        <v>1004</v>
      </c>
      <c r="AK3" t="s">
        <v>58</v>
      </c>
    </row>
    <row r="4" spans="1:37" x14ac:dyDescent="0.35">
      <c r="A4" t="s">
        <v>1005</v>
      </c>
      <c r="B4" t="s">
        <v>36</v>
      </c>
      <c r="C4" t="s">
        <v>1005</v>
      </c>
      <c r="D4" t="s">
        <v>1006</v>
      </c>
      <c r="E4" t="s">
        <v>1006</v>
      </c>
      <c r="F4" t="s">
        <v>1005</v>
      </c>
      <c r="G4" t="s">
        <v>1005</v>
      </c>
      <c r="H4" t="s">
        <v>444</v>
      </c>
      <c r="I4" t="s">
        <v>36</v>
      </c>
      <c r="J4" t="s">
        <v>36</v>
      </c>
      <c r="K4">
        <v>12909.08</v>
      </c>
      <c r="L4">
        <v>20879.73</v>
      </c>
      <c r="M4">
        <v>12909.08</v>
      </c>
      <c r="N4">
        <v>20879.73</v>
      </c>
      <c r="O4" t="s">
        <v>36</v>
      </c>
      <c r="P4" t="s">
        <v>55</v>
      </c>
      <c r="Q4" t="s">
        <v>10714</v>
      </c>
      <c r="R4" t="s">
        <v>55</v>
      </c>
      <c r="S4" t="s">
        <v>58</v>
      </c>
      <c r="T4" t="s">
        <v>55</v>
      </c>
      <c r="U4" t="s">
        <v>451</v>
      </c>
      <c r="V4" t="s">
        <v>1007</v>
      </c>
      <c r="W4" t="s">
        <v>237</v>
      </c>
      <c r="X4" t="s">
        <v>10712</v>
      </c>
      <c r="Y4" t="s">
        <v>58</v>
      </c>
      <c r="Z4" t="s">
        <v>55</v>
      </c>
      <c r="AA4" t="s">
        <v>55</v>
      </c>
      <c r="AB4" t="s">
        <v>1007</v>
      </c>
      <c r="AC4" t="s">
        <v>1008</v>
      </c>
      <c r="AD4" t="s">
        <v>1006</v>
      </c>
      <c r="AE4" t="s">
        <v>444</v>
      </c>
      <c r="AF4" t="s">
        <v>36</v>
      </c>
      <c r="AG4" t="s">
        <v>36</v>
      </c>
      <c r="AH4" t="s">
        <v>298</v>
      </c>
      <c r="AI4" t="s">
        <v>55</v>
      </c>
      <c r="AJ4" t="s">
        <v>1005</v>
      </c>
      <c r="AK4" t="s">
        <v>55</v>
      </c>
    </row>
    <row r="5" spans="1:37" x14ac:dyDescent="0.35">
      <c r="A5" t="s">
        <v>1009</v>
      </c>
      <c r="B5" t="s">
        <v>36</v>
      </c>
      <c r="C5" t="s">
        <v>1009</v>
      </c>
      <c r="D5" t="s">
        <v>982</v>
      </c>
      <c r="E5" t="s">
        <v>982</v>
      </c>
      <c r="F5" t="s">
        <v>1009</v>
      </c>
      <c r="G5" t="s">
        <v>1009</v>
      </c>
      <c r="H5" t="s">
        <v>43</v>
      </c>
      <c r="I5" t="s">
        <v>36</v>
      </c>
      <c r="J5" t="s">
        <v>36</v>
      </c>
      <c r="K5">
        <v>12190.4</v>
      </c>
      <c r="L5">
        <v>19209.05</v>
      </c>
      <c r="M5">
        <v>12190.4</v>
      </c>
      <c r="N5">
        <v>19209.05</v>
      </c>
      <c r="O5" t="s">
        <v>36</v>
      </c>
      <c r="P5" t="s">
        <v>55</v>
      </c>
      <c r="Q5" t="s">
        <v>10714</v>
      </c>
      <c r="R5" t="s">
        <v>55</v>
      </c>
      <c r="S5" t="s">
        <v>55</v>
      </c>
      <c r="T5" t="s">
        <v>55</v>
      </c>
      <c r="U5" t="s">
        <v>1007</v>
      </c>
      <c r="V5" t="s">
        <v>1007</v>
      </c>
      <c r="W5" t="s">
        <v>10715</v>
      </c>
      <c r="X5" t="s">
        <v>10712</v>
      </c>
      <c r="Y5" t="s">
        <v>55</v>
      </c>
      <c r="Z5" t="s">
        <v>55</v>
      </c>
      <c r="AA5" t="s">
        <v>55</v>
      </c>
      <c r="AB5" t="s">
        <v>1007</v>
      </c>
      <c r="AC5" t="s">
        <v>1009</v>
      </c>
      <c r="AD5" t="s">
        <v>982</v>
      </c>
      <c r="AE5" t="s">
        <v>43</v>
      </c>
      <c r="AF5" t="s">
        <v>36</v>
      </c>
      <c r="AG5" t="s">
        <v>36</v>
      </c>
      <c r="AH5" t="s">
        <v>55</v>
      </c>
      <c r="AI5" t="s">
        <v>55</v>
      </c>
      <c r="AJ5" t="s">
        <v>1009</v>
      </c>
      <c r="AK5" t="s">
        <v>55</v>
      </c>
    </row>
    <row r="6" spans="1:37" x14ac:dyDescent="0.35">
      <c r="A6" t="s">
        <v>1010</v>
      </c>
      <c r="B6" t="s">
        <v>36</v>
      </c>
      <c r="C6" t="s">
        <v>1010</v>
      </c>
      <c r="D6" t="s">
        <v>1011</v>
      </c>
      <c r="E6" t="s">
        <v>1011</v>
      </c>
      <c r="F6" t="s">
        <v>1010</v>
      </c>
      <c r="G6" t="s">
        <v>1010</v>
      </c>
      <c r="H6" t="s">
        <v>1002</v>
      </c>
      <c r="I6" t="s">
        <v>52</v>
      </c>
      <c r="J6" t="s">
        <v>53</v>
      </c>
      <c r="K6">
        <v>13652.76</v>
      </c>
      <c r="L6">
        <v>18310.95</v>
      </c>
      <c r="M6">
        <v>13652.76</v>
      </c>
      <c r="N6">
        <v>18310.95</v>
      </c>
      <c r="O6" t="s">
        <v>36</v>
      </c>
      <c r="P6" t="s">
        <v>58</v>
      </c>
      <c r="Q6" t="s">
        <v>58</v>
      </c>
      <c r="R6" t="s">
        <v>55</v>
      </c>
      <c r="S6" t="s">
        <v>58</v>
      </c>
      <c r="T6" t="s">
        <v>58</v>
      </c>
      <c r="U6" t="s">
        <v>908</v>
      </c>
      <c r="V6" t="s">
        <v>908</v>
      </c>
      <c r="W6" t="s">
        <v>10716</v>
      </c>
      <c r="X6" t="s">
        <v>10717</v>
      </c>
      <c r="Y6" t="s">
        <v>58</v>
      </c>
      <c r="Z6" t="s">
        <v>58</v>
      </c>
      <c r="AA6" t="s">
        <v>55</v>
      </c>
      <c r="AB6" t="s">
        <v>908</v>
      </c>
      <c r="AC6" t="s">
        <v>1012</v>
      </c>
      <c r="AD6" t="s">
        <v>1013</v>
      </c>
      <c r="AE6" t="s">
        <v>1014</v>
      </c>
      <c r="AF6" t="s">
        <v>36</v>
      </c>
      <c r="AG6" t="s">
        <v>36</v>
      </c>
      <c r="AH6" t="s">
        <v>55</v>
      </c>
      <c r="AI6" t="s">
        <v>36</v>
      </c>
      <c r="AJ6" t="s">
        <v>1015</v>
      </c>
      <c r="AK6" t="s">
        <v>58</v>
      </c>
    </row>
    <row r="7" spans="1:37" x14ac:dyDescent="0.35">
      <c r="A7" t="s">
        <v>1016</v>
      </c>
      <c r="B7" t="s">
        <v>36</v>
      </c>
      <c r="C7" t="s">
        <v>1016</v>
      </c>
      <c r="D7" t="s">
        <v>1016</v>
      </c>
      <c r="E7" t="s">
        <v>1016</v>
      </c>
      <c r="F7" t="s">
        <v>1016</v>
      </c>
      <c r="G7" t="s">
        <v>1016</v>
      </c>
      <c r="H7" t="s">
        <v>1017</v>
      </c>
      <c r="I7" t="s">
        <v>52</v>
      </c>
      <c r="J7" t="s">
        <v>53</v>
      </c>
      <c r="K7">
        <v>13222.93</v>
      </c>
      <c r="L7">
        <v>15832.09</v>
      </c>
      <c r="M7">
        <v>13222.93</v>
      </c>
      <c r="N7">
        <v>15832.09</v>
      </c>
      <c r="O7" t="s">
        <v>36</v>
      </c>
      <c r="P7" t="s">
        <v>50</v>
      </c>
      <c r="Q7" t="s">
        <v>573</v>
      </c>
      <c r="R7" t="s">
        <v>55</v>
      </c>
      <c r="S7" t="s">
        <v>58</v>
      </c>
      <c r="T7" t="s">
        <v>58</v>
      </c>
      <c r="U7" t="s">
        <v>451</v>
      </c>
      <c r="V7" t="s">
        <v>451</v>
      </c>
      <c r="W7" t="s">
        <v>50</v>
      </c>
      <c r="X7" t="s">
        <v>10718</v>
      </c>
      <c r="Y7" t="s">
        <v>58</v>
      </c>
      <c r="Z7" t="s">
        <v>58</v>
      </c>
      <c r="AA7" t="s">
        <v>55</v>
      </c>
      <c r="AB7" t="s">
        <v>451</v>
      </c>
      <c r="AC7" t="s">
        <v>1018</v>
      </c>
      <c r="AD7" t="s">
        <v>1018</v>
      </c>
      <c r="AE7" t="s">
        <v>1019</v>
      </c>
      <c r="AF7" t="s">
        <v>36</v>
      </c>
      <c r="AG7" t="s">
        <v>36</v>
      </c>
      <c r="AH7" t="s">
        <v>353</v>
      </c>
      <c r="AI7" t="s">
        <v>55</v>
      </c>
      <c r="AJ7" t="s">
        <v>1020</v>
      </c>
      <c r="AK7" t="s">
        <v>58</v>
      </c>
    </row>
    <row r="8" spans="1:37" x14ac:dyDescent="0.35">
      <c r="A8" t="s">
        <v>1021</v>
      </c>
      <c r="B8" t="s">
        <v>36</v>
      </c>
      <c r="C8" t="s">
        <v>1021</v>
      </c>
      <c r="D8" t="s">
        <v>1010</v>
      </c>
      <c r="E8" t="s">
        <v>1010</v>
      </c>
      <c r="F8" t="s">
        <v>1021</v>
      </c>
      <c r="G8" t="s">
        <v>1021</v>
      </c>
      <c r="H8" t="s">
        <v>1002</v>
      </c>
      <c r="I8" t="s">
        <v>36</v>
      </c>
      <c r="J8" t="s">
        <v>79</v>
      </c>
      <c r="K8">
        <v>8720.3799999999992</v>
      </c>
      <c r="L8">
        <v>14662.3</v>
      </c>
      <c r="M8">
        <v>8720.3799999999992</v>
      </c>
      <c r="N8">
        <v>14662.3</v>
      </c>
      <c r="O8" t="s">
        <v>36</v>
      </c>
      <c r="P8" t="s">
        <v>58</v>
      </c>
      <c r="Q8" t="s">
        <v>266</v>
      </c>
      <c r="R8" t="s">
        <v>55</v>
      </c>
      <c r="S8" t="s">
        <v>50</v>
      </c>
      <c r="T8" t="s">
        <v>58</v>
      </c>
      <c r="U8" t="s">
        <v>876</v>
      </c>
      <c r="V8" t="s">
        <v>908</v>
      </c>
      <c r="W8" t="s">
        <v>10717</v>
      </c>
      <c r="X8" t="s">
        <v>10719</v>
      </c>
      <c r="Y8" t="s">
        <v>50</v>
      </c>
      <c r="Z8" t="s">
        <v>58</v>
      </c>
      <c r="AA8" t="s">
        <v>55</v>
      </c>
      <c r="AB8" t="s">
        <v>908</v>
      </c>
      <c r="AC8" t="s">
        <v>1022</v>
      </c>
      <c r="AD8" t="s">
        <v>1012</v>
      </c>
      <c r="AE8" t="s">
        <v>1014</v>
      </c>
      <c r="AF8" t="s">
        <v>36</v>
      </c>
      <c r="AG8" t="s">
        <v>36</v>
      </c>
      <c r="AH8" t="s">
        <v>55</v>
      </c>
      <c r="AI8" t="s">
        <v>55</v>
      </c>
      <c r="AJ8" t="s">
        <v>1023</v>
      </c>
      <c r="AK8" t="s">
        <v>58</v>
      </c>
    </row>
    <row r="9" spans="1:37" x14ac:dyDescent="0.35">
      <c r="A9" t="s">
        <v>1024</v>
      </c>
      <c r="B9" t="s">
        <v>36</v>
      </c>
      <c r="C9" t="s">
        <v>1024</v>
      </c>
      <c r="D9" t="s">
        <v>55</v>
      </c>
      <c r="E9" t="s">
        <v>55</v>
      </c>
      <c r="F9" t="s">
        <v>1024</v>
      </c>
      <c r="G9" t="s">
        <v>1024</v>
      </c>
      <c r="H9" t="s">
        <v>1025</v>
      </c>
      <c r="I9" t="s">
        <v>52</v>
      </c>
      <c r="J9" t="s">
        <v>53</v>
      </c>
      <c r="K9">
        <v>12087.62</v>
      </c>
      <c r="L9">
        <v>13550.68</v>
      </c>
      <c r="M9">
        <v>12087.62</v>
      </c>
      <c r="N9">
        <v>13550.68</v>
      </c>
      <c r="O9" t="s">
        <v>36</v>
      </c>
      <c r="P9" t="s">
        <v>50</v>
      </c>
      <c r="Q9" t="s">
        <v>357</v>
      </c>
      <c r="R9" t="s">
        <v>55</v>
      </c>
      <c r="S9" t="s">
        <v>58</v>
      </c>
      <c r="T9" t="s">
        <v>55</v>
      </c>
      <c r="U9" t="s">
        <v>451</v>
      </c>
      <c r="V9" t="s">
        <v>1007</v>
      </c>
      <c r="W9" t="s">
        <v>790</v>
      </c>
      <c r="X9" t="s">
        <v>10712</v>
      </c>
      <c r="Y9" t="s">
        <v>58</v>
      </c>
      <c r="Z9" t="s">
        <v>55</v>
      </c>
      <c r="AA9" t="s">
        <v>55</v>
      </c>
      <c r="AB9" t="s">
        <v>1007</v>
      </c>
      <c r="AC9" t="s">
        <v>1026</v>
      </c>
      <c r="AD9" t="s">
        <v>55</v>
      </c>
      <c r="AE9" t="s">
        <v>1027</v>
      </c>
      <c r="AF9" t="s">
        <v>36</v>
      </c>
      <c r="AG9" t="s">
        <v>36</v>
      </c>
      <c r="AH9" t="s">
        <v>155</v>
      </c>
      <c r="AI9" t="s">
        <v>298</v>
      </c>
      <c r="AJ9" t="s">
        <v>1028</v>
      </c>
      <c r="AK9" t="s">
        <v>58</v>
      </c>
    </row>
    <row r="10" spans="1:37" x14ac:dyDescent="0.35">
      <c r="A10" t="s">
        <v>1030</v>
      </c>
      <c r="B10" t="s">
        <v>36</v>
      </c>
      <c r="C10" t="s">
        <v>1029</v>
      </c>
      <c r="D10" t="s">
        <v>1030</v>
      </c>
      <c r="E10" t="s">
        <v>1030</v>
      </c>
      <c r="F10" t="s">
        <v>1029</v>
      </c>
      <c r="G10" t="s">
        <v>36</v>
      </c>
      <c r="H10" t="s">
        <v>1002</v>
      </c>
      <c r="I10" t="s">
        <v>52</v>
      </c>
      <c r="J10" t="s">
        <v>53</v>
      </c>
      <c r="K10">
        <v>8129.41</v>
      </c>
      <c r="L10">
        <v>12746.76</v>
      </c>
      <c r="M10">
        <v>8129.41</v>
      </c>
      <c r="N10">
        <v>12746.76</v>
      </c>
      <c r="O10" t="s">
        <v>36</v>
      </c>
      <c r="P10" t="s">
        <v>266</v>
      </c>
      <c r="Q10" t="s">
        <v>573</v>
      </c>
      <c r="R10" t="s">
        <v>55</v>
      </c>
      <c r="S10" t="s">
        <v>58</v>
      </c>
      <c r="T10" t="s">
        <v>55</v>
      </c>
      <c r="U10" t="s">
        <v>1031</v>
      </c>
      <c r="V10" t="s">
        <v>1032</v>
      </c>
      <c r="W10" t="s">
        <v>10720</v>
      </c>
      <c r="X10" t="s">
        <v>10712</v>
      </c>
      <c r="Y10" t="s">
        <v>58</v>
      </c>
      <c r="Z10" t="s">
        <v>55</v>
      </c>
      <c r="AA10" t="s">
        <v>55</v>
      </c>
      <c r="AB10" t="s">
        <v>1032</v>
      </c>
      <c r="AC10" t="s">
        <v>1033</v>
      </c>
      <c r="AD10" t="s">
        <v>1030</v>
      </c>
      <c r="AE10" t="s">
        <v>1034</v>
      </c>
      <c r="AF10" t="s">
        <v>36</v>
      </c>
      <c r="AG10" t="s">
        <v>36</v>
      </c>
      <c r="AH10" t="s">
        <v>423</v>
      </c>
      <c r="AI10" t="s">
        <v>55</v>
      </c>
      <c r="AJ10" t="s">
        <v>1035</v>
      </c>
      <c r="AK10" t="s">
        <v>58</v>
      </c>
    </row>
    <row r="11" spans="1:37" x14ac:dyDescent="0.35">
      <c r="A11" t="s">
        <v>1037</v>
      </c>
      <c r="B11" t="s">
        <v>36</v>
      </c>
      <c r="C11" t="s">
        <v>1036</v>
      </c>
      <c r="D11" t="s">
        <v>1037</v>
      </c>
      <c r="E11" t="s">
        <v>1037</v>
      </c>
      <c r="F11" t="s">
        <v>1036</v>
      </c>
      <c r="G11" t="s">
        <v>36</v>
      </c>
      <c r="H11" t="s">
        <v>43</v>
      </c>
      <c r="I11" t="s">
        <v>36</v>
      </c>
      <c r="J11" t="s">
        <v>36</v>
      </c>
      <c r="K11">
        <v>7224.74</v>
      </c>
      <c r="L11">
        <v>11876.35</v>
      </c>
      <c r="M11">
        <v>7224.74</v>
      </c>
      <c r="N11">
        <v>11876.35</v>
      </c>
      <c r="O11" t="s">
        <v>36</v>
      </c>
      <c r="P11" t="s">
        <v>58</v>
      </c>
      <c r="Q11" t="s">
        <v>237</v>
      </c>
      <c r="R11" t="s">
        <v>55</v>
      </c>
      <c r="S11" t="s">
        <v>58</v>
      </c>
      <c r="T11" t="s">
        <v>55</v>
      </c>
      <c r="U11" t="s">
        <v>1031</v>
      </c>
      <c r="V11" t="s">
        <v>1032</v>
      </c>
      <c r="W11" t="s">
        <v>10721</v>
      </c>
      <c r="X11" t="s">
        <v>10712</v>
      </c>
      <c r="Y11" t="s">
        <v>58</v>
      </c>
      <c r="Z11" t="s">
        <v>55</v>
      </c>
      <c r="AA11" t="s">
        <v>55</v>
      </c>
      <c r="AB11" t="s">
        <v>1032</v>
      </c>
      <c r="AC11" t="s">
        <v>1038</v>
      </c>
      <c r="AD11" t="s">
        <v>1037</v>
      </c>
      <c r="AE11" t="s">
        <v>761</v>
      </c>
      <c r="AF11" t="s">
        <v>36</v>
      </c>
      <c r="AG11" t="s">
        <v>36</v>
      </c>
      <c r="AH11" t="s">
        <v>107</v>
      </c>
      <c r="AI11" t="s">
        <v>55</v>
      </c>
      <c r="AJ11" t="s">
        <v>1036</v>
      </c>
      <c r="AK11" t="s">
        <v>55</v>
      </c>
    </row>
    <row r="12" spans="1:37" x14ac:dyDescent="0.35">
      <c r="A12" t="s">
        <v>1039</v>
      </c>
      <c r="B12" t="s">
        <v>36</v>
      </c>
      <c r="C12" t="s">
        <v>1039</v>
      </c>
      <c r="D12" t="s">
        <v>1040</v>
      </c>
      <c r="E12" t="s">
        <v>1040</v>
      </c>
      <c r="F12" t="s">
        <v>1039</v>
      </c>
      <c r="G12" t="s">
        <v>1039</v>
      </c>
      <c r="H12" t="s">
        <v>1017</v>
      </c>
      <c r="I12" t="s">
        <v>36</v>
      </c>
      <c r="J12" t="s">
        <v>53</v>
      </c>
      <c r="K12">
        <v>25983.200000000001</v>
      </c>
      <c r="L12">
        <v>10862.77</v>
      </c>
      <c r="M12">
        <v>25983.200000000001</v>
      </c>
      <c r="N12">
        <v>10862.77</v>
      </c>
      <c r="O12" t="s">
        <v>36</v>
      </c>
      <c r="P12" t="s">
        <v>58</v>
      </c>
      <c r="Q12" t="s">
        <v>58</v>
      </c>
      <c r="R12" t="s">
        <v>55</v>
      </c>
      <c r="S12" t="s">
        <v>58</v>
      </c>
      <c r="T12" t="s">
        <v>58</v>
      </c>
      <c r="U12" t="s">
        <v>908</v>
      </c>
      <c r="V12" t="s">
        <v>908</v>
      </c>
      <c r="W12" t="s">
        <v>10714</v>
      </c>
      <c r="X12" t="s">
        <v>10722</v>
      </c>
      <c r="Y12" t="s">
        <v>58</v>
      </c>
      <c r="Z12" t="s">
        <v>58</v>
      </c>
      <c r="AA12" t="s">
        <v>55</v>
      </c>
      <c r="AB12" t="s">
        <v>908</v>
      </c>
      <c r="AC12" t="s">
        <v>1041</v>
      </c>
      <c r="AD12" t="s">
        <v>1042</v>
      </c>
      <c r="AE12" t="s">
        <v>1043</v>
      </c>
      <c r="AF12" t="s">
        <v>36</v>
      </c>
      <c r="AG12" t="s">
        <v>36</v>
      </c>
      <c r="AH12" t="s">
        <v>107</v>
      </c>
      <c r="AI12" t="s">
        <v>36</v>
      </c>
      <c r="AJ12" t="s">
        <v>1044</v>
      </c>
      <c r="AK12" t="s">
        <v>58</v>
      </c>
    </row>
    <row r="13" spans="1:37" x14ac:dyDescent="0.35">
      <c r="A13" t="s">
        <v>1045</v>
      </c>
      <c r="B13" t="s">
        <v>36</v>
      </c>
      <c r="C13" t="s">
        <v>1045</v>
      </c>
      <c r="D13" t="s">
        <v>996</v>
      </c>
      <c r="E13" t="s">
        <v>996</v>
      </c>
      <c r="F13" t="s">
        <v>1045</v>
      </c>
      <c r="G13" t="s">
        <v>1045</v>
      </c>
      <c r="H13" t="s">
        <v>1025</v>
      </c>
      <c r="I13" t="s">
        <v>36</v>
      </c>
      <c r="J13" t="s">
        <v>79</v>
      </c>
      <c r="K13">
        <v>6055.71</v>
      </c>
      <c r="L13">
        <v>10624.93</v>
      </c>
      <c r="M13">
        <v>6055.71</v>
      </c>
      <c r="N13">
        <v>10624.93</v>
      </c>
      <c r="O13" t="s">
        <v>36</v>
      </c>
      <c r="P13" t="s">
        <v>55</v>
      </c>
      <c r="Q13" t="s">
        <v>50</v>
      </c>
      <c r="R13" t="s">
        <v>55</v>
      </c>
      <c r="S13" t="s">
        <v>50</v>
      </c>
      <c r="T13" t="s">
        <v>58</v>
      </c>
      <c r="U13" t="s">
        <v>876</v>
      </c>
      <c r="V13" t="s">
        <v>908</v>
      </c>
      <c r="W13" t="s">
        <v>10721</v>
      </c>
      <c r="X13" t="s">
        <v>10723</v>
      </c>
      <c r="Y13" t="s">
        <v>50</v>
      </c>
      <c r="Z13" t="s">
        <v>58</v>
      </c>
      <c r="AA13" t="s">
        <v>55</v>
      </c>
      <c r="AB13" t="s">
        <v>908</v>
      </c>
      <c r="AC13" t="s">
        <v>1046</v>
      </c>
      <c r="AD13" t="s">
        <v>998</v>
      </c>
      <c r="AE13" t="s">
        <v>1025</v>
      </c>
      <c r="AF13" t="s">
        <v>36</v>
      </c>
      <c r="AG13" t="s">
        <v>36</v>
      </c>
      <c r="AH13" t="s">
        <v>298</v>
      </c>
      <c r="AI13" t="s">
        <v>55</v>
      </c>
      <c r="AJ13" t="s">
        <v>1047</v>
      </c>
      <c r="AK13" t="s">
        <v>58</v>
      </c>
    </row>
    <row r="14" spans="1:37" x14ac:dyDescent="0.35">
      <c r="A14" t="s">
        <v>1052</v>
      </c>
      <c r="B14" t="s">
        <v>49925</v>
      </c>
      <c r="C14" t="s">
        <v>1048</v>
      </c>
      <c r="D14" t="s">
        <v>1049</v>
      </c>
      <c r="E14" t="s">
        <v>1049</v>
      </c>
      <c r="F14" t="s">
        <v>1048</v>
      </c>
      <c r="G14" t="s">
        <v>1052</v>
      </c>
      <c r="H14" t="s">
        <v>1025</v>
      </c>
      <c r="I14" t="s">
        <v>61</v>
      </c>
      <c r="J14" t="s">
        <v>53</v>
      </c>
      <c r="K14">
        <v>7907.85</v>
      </c>
      <c r="L14">
        <v>9587.9699999999993</v>
      </c>
      <c r="M14">
        <v>7907.85</v>
      </c>
      <c r="N14">
        <v>9587.9699999999993</v>
      </c>
      <c r="O14" t="s">
        <v>36</v>
      </c>
      <c r="P14" t="s">
        <v>266</v>
      </c>
      <c r="Q14" t="s">
        <v>790</v>
      </c>
      <c r="R14" t="s">
        <v>55</v>
      </c>
      <c r="S14" t="s">
        <v>50</v>
      </c>
      <c r="T14" t="s">
        <v>58</v>
      </c>
      <c r="U14" t="s">
        <v>38</v>
      </c>
      <c r="V14" t="s">
        <v>451</v>
      </c>
      <c r="W14" t="s">
        <v>266</v>
      </c>
      <c r="X14" t="s">
        <v>10716</v>
      </c>
      <c r="Y14" t="s">
        <v>50</v>
      </c>
      <c r="Z14" t="s">
        <v>58</v>
      </c>
      <c r="AA14" t="s">
        <v>55</v>
      </c>
      <c r="AB14" t="s">
        <v>451</v>
      </c>
      <c r="AC14" t="s">
        <v>1050</v>
      </c>
      <c r="AD14" t="s">
        <v>1051</v>
      </c>
      <c r="AE14" t="s">
        <v>1053</v>
      </c>
      <c r="AF14" t="s">
        <v>36</v>
      </c>
      <c r="AG14" t="s">
        <v>36</v>
      </c>
      <c r="AH14" t="s">
        <v>155</v>
      </c>
      <c r="AI14" t="s">
        <v>55</v>
      </c>
      <c r="AJ14" t="s">
        <v>1054</v>
      </c>
      <c r="AK14" t="s">
        <v>58</v>
      </c>
    </row>
    <row r="15" spans="1:37" x14ac:dyDescent="0.35">
      <c r="A15" t="s">
        <v>1056</v>
      </c>
      <c r="B15" t="s">
        <v>36</v>
      </c>
      <c r="C15" t="s">
        <v>1055</v>
      </c>
      <c r="D15" t="s">
        <v>1056</v>
      </c>
      <c r="E15" t="s">
        <v>1056</v>
      </c>
      <c r="F15" t="s">
        <v>1055</v>
      </c>
      <c r="G15" t="s">
        <v>1055</v>
      </c>
      <c r="H15" t="s">
        <v>37</v>
      </c>
      <c r="I15" t="s">
        <v>36</v>
      </c>
      <c r="J15" t="s">
        <v>36</v>
      </c>
      <c r="K15">
        <v>18188.150000000001</v>
      </c>
      <c r="L15">
        <v>8795.14</v>
      </c>
      <c r="M15">
        <v>18188.150000000001</v>
      </c>
      <c r="N15">
        <v>8795.14</v>
      </c>
      <c r="O15" t="s">
        <v>36</v>
      </c>
      <c r="P15" t="s">
        <v>58</v>
      </c>
      <c r="Q15" t="s">
        <v>237</v>
      </c>
      <c r="R15" t="s">
        <v>55</v>
      </c>
      <c r="S15" t="s">
        <v>50</v>
      </c>
      <c r="T15" t="s">
        <v>58</v>
      </c>
      <c r="U15" t="s">
        <v>876</v>
      </c>
      <c r="V15" t="s">
        <v>908</v>
      </c>
      <c r="W15" t="s">
        <v>10722</v>
      </c>
      <c r="X15" t="s">
        <v>10724</v>
      </c>
      <c r="Y15" t="s">
        <v>50</v>
      </c>
      <c r="Z15" t="s">
        <v>58</v>
      </c>
      <c r="AA15" t="s">
        <v>55</v>
      </c>
      <c r="AB15" t="s">
        <v>908</v>
      </c>
      <c r="AC15" t="s">
        <v>1057</v>
      </c>
      <c r="AD15" t="s">
        <v>1058</v>
      </c>
      <c r="AE15" t="s">
        <v>1059</v>
      </c>
      <c r="AF15" t="s">
        <v>36</v>
      </c>
      <c r="AG15" t="s">
        <v>36</v>
      </c>
      <c r="AH15" t="s">
        <v>55</v>
      </c>
      <c r="AI15" t="s">
        <v>55</v>
      </c>
      <c r="AJ15" t="s">
        <v>1055</v>
      </c>
      <c r="AK15" t="s">
        <v>55</v>
      </c>
    </row>
    <row r="16" spans="1:37" x14ac:dyDescent="0.35">
      <c r="A16" t="s">
        <v>1060</v>
      </c>
      <c r="B16" t="s">
        <v>36</v>
      </c>
      <c r="C16" t="s">
        <v>1060</v>
      </c>
      <c r="D16" t="s">
        <v>1061</v>
      </c>
      <c r="E16" t="s">
        <v>1061</v>
      </c>
      <c r="F16" t="s">
        <v>1060</v>
      </c>
      <c r="G16" t="s">
        <v>1060</v>
      </c>
      <c r="H16" t="s">
        <v>43</v>
      </c>
      <c r="I16" t="s">
        <v>36</v>
      </c>
      <c r="J16" t="s">
        <v>36</v>
      </c>
      <c r="K16">
        <v>5689.68</v>
      </c>
      <c r="L16">
        <v>8732.57</v>
      </c>
      <c r="M16">
        <v>5689.68</v>
      </c>
      <c r="N16">
        <v>8732.57</v>
      </c>
      <c r="O16" t="s">
        <v>36</v>
      </c>
      <c r="P16" t="s">
        <v>50</v>
      </c>
      <c r="Q16" t="s">
        <v>790</v>
      </c>
      <c r="R16" t="s">
        <v>55</v>
      </c>
      <c r="S16" t="s">
        <v>58</v>
      </c>
      <c r="T16" t="s">
        <v>55</v>
      </c>
      <c r="U16" t="s">
        <v>451</v>
      </c>
      <c r="V16" t="s">
        <v>1007</v>
      </c>
      <c r="W16" t="s">
        <v>10714</v>
      </c>
      <c r="X16" t="s">
        <v>10712</v>
      </c>
      <c r="Y16" t="s">
        <v>58</v>
      </c>
      <c r="Z16" t="s">
        <v>55</v>
      </c>
      <c r="AA16" t="s">
        <v>55</v>
      </c>
      <c r="AB16" t="s">
        <v>1007</v>
      </c>
      <c r="AC16" t="s">
        <v>1062</v>
      </c>
      <c r="AD16" t="s">
        <v>1061</v>
      </c>
      <c r="AE16" t="s">
        <v>1063</v>
      </c>
      <c r="AF16" t="s">
        <v>36</v>
      </c>
      <c r="AG16" t="s">
        <v>36</v>
      </c>
      <c r="AH16" t="s">
        <v>155</v>
      </c>
      <c r="AI16" t="s">
        <v>55</v>
      </c>
      <c r="AJ16" t="s">
        <v>1060</v>
      </c>
      <c r="AK16" t="s">
        <v>55</v>
      </c>
    </row>
    <row r="17" spans="1:37" x14ac:dyDescent="0.35">
      <c r="A17" t="s">
        <v>10413</v>
      </c>
      <c r="B17" t="s">
        <v>36</v>
      </c>
      <c r="C17" t="s">
        <v>1064</v>
      </c>
      <c r="D17" t="s">
        <v>1065</v>
      </c>
      <c r="E17" t="s">
        <v>1065</v>
      </c>
      <c r="F17" t="s">
        <v>1064</v>
      </c>
      <c r="G17" t="s">
        <v>1064</v>
      </c>
      <c r="H17" t="s">
        <v>43</v>
      </c>
      <c r="I17" t="s">
        <v>36</v>
      </c>
      <c r="J17" t="s">
        <v>36</v>
      </c>
      <c r="K17">
        <v>4658.59</v>
      </c>
      <c r="L17">
        <v>8296.08</v>
      </c>
      <c r="M17">
        <v>4658.59</v>
      </c>
      <c r="N17">
        <v>8296.08</v>
      </c>
      <c r="O17" t="s">
        <v>36</v>
      </c>
      <c r="P17" t="s">
        <v>55</v>
      </c>
      <c r="Q17" t="s">
        <v>237</v>
      </c>
      <c r="R17" t="s">
        <v>55</v>
      </c>
      <c r="S17" t="s">
        <v>266</v>
      </c>
      <c r="T17" t="s">
        <v>58</v>
      </c>
      <c r="U17" t="s">
        <v>902</v>
      </c>
      <c r="V17" t="s">
        <v>908</v>
      </c>
      <c r="W17" t="s">
        <v>10721</v>
      </c>
      <c r="X17" t="s">
        <v>10723</v>
      </c>
      <c r="Y17" t="s">
        <v>266</v>
      </c>
      <c r="Z17" t="s">
        <v>58</v>
      </c>
      <c r="AA17" t="s">
        <v>55</v>
      </c>
      <c r="AB17" t="s">
        <v>908</v>
      </c>
      <c r="AC17" t="s">
        <v>1066</v>
      </c>
      <c r="AD17" t="s">
        <v>1067</v>
      </c>
      <c r="AE17" t="s">
        <v>43</v>
      </c>
      <c r="AF17" t="s">
        <v>36</v>
      </c>
      <c r="AG17" t="s">
        <v>36</v>
      </c>
      <c r="AH17" t="s">
        <v>149</v>
      </c>
      <c r="AI17" t="s">
        <v>55</v>
      </c>
      <c r="AJ17" t="s">
        <v>1064</v>
      </c>
      <c r="AK17" t="s">
        <v>55</v>
      </c>
    </row>
    <row r="18" spans="1:37" x14ac:dyDescent="0.35">
      <c r="A18" t="s">
        <v>1068</v>
      </c>
      <c r="B18" t="s">
        <v>36</v>
      </c>
      <c r="C18" t="s">
        <v>1068</v>
      </c>
      <c r="D18" t="s">
        <v>1069</v>
      </c>
      <c r="E18" t="s">
        <v>1069</v>
      </c>
      <c r="F18" t="s">
        <v>1068</v>
      </c>
      <c r="G18" t="s">
        <v>1068</v>
      </c>
      <c r="H18" t="s">
        <v>1070</v>
      </c>
      <c r="I18" t="s">
        <v>36</v>
      </c>
      <c r="J18" t="s">
        <v>36</v>
      </c>
      <c r="K18">
        <v>5516.52</v>
      </c>
      <c r="L18">
        <v>7923.24</v>
      </c>
      <c r="M18">
        <v>5344.98</v>
      </c>
      <c r="N18">
        <v>7897.91</v>
      </c>
      <c r="O18" t="s">
        <v>36</v>
      </c>
      <c r="P18" t="s">
        <v>58</v>
      </c>
      <c r="Q18" t="s">
        <v>50</v>
      </c>
      <c r="R18" t="s">
        <v>55</v>
      </c>
      <c r="S18" t="s">
        <v>50</v>
      </c>
      <c r="T18" t="s">
        <v>58</v>
      </c>
      <c r="U18" t="s">
        <v>1071</v>
      </c>
      <c r="V18" t="s">
        <v>908</v>
      </c>
      <c r="W18" t="s">
        <v>573</v>
      </c>
      <c r="X18" t="s">
        <v>10723</v>
      </c>
      <c r="Y18" t="s">
        <v>50</v>
      </c>
      <c r="Z18" t="s">
        <v>58</v>
      </c>
      <c r="AA18" t="s">
        <v>55</v>
      </c>
      <c r="AB18" t="s">
        <v>908</v>
      </c>
      <c r="AC18" t="s">
        <v>1072</v>
      </c>
      <c r="AD18" t="s">
        <v>1073</v>
      </c>
      <c r="AE18" t="s">
        <v>1074</v>
      </c>
      <c r="AF18" t="s">
        <v>36</v>
      </c>
      <c r="AG18" t="s">
        <v>36</v>
      </c>
      <c r="AH18" t="s">
        <v>69</v>
      </c>
      <c r="AI18" t="s">
        <v>55</v>
      </c>
      <c r="AJ18" t="s">
        <v>1075</v>
      </c>
      <c r="AK18" t="s">
        <v>58</v>
      </c>
    </row>
    <row r="19" spans="1:37" x14ac:dyDescent="0.35">
      <c r="A19" t="s">
        <v>1062</v>
      </c>
      <c r="B19" t="s">
        <v>36</v>
      </c>
      <c r="C19" t="s">
        <v>1062</v>
      </c>
      <c r="D19" t="s">
        <v>1076</v>
      </c>
      <c r="E19" t="s">
        <v>1076</v>
      </c>
      <c r="F19" t="s">
        <v>1062</v>
      </c>
      <c r="G19" t="s">
        <v>1062</v>
      </c>
      <c r="H19" t="s">
        <v>37</v>
      </c>
      <c r="I19" t="s">
        <v>36</v>
      </c>
      <c r="J19" t="s">
        <v>36</v>
      </c>
      <c r="K19">
        <v>22287.83</v>
      </c>
      <c r="L19">
        <v>13841.89</v>
      </c>
      <c r="M19">
        <v>13357.03</v>
      </c>
      <c r="N19">
        <v>7752.09</v>
      </c>
      <c r="O19" t="s">
        <v>36</v>
      </c>
      <c r="P19" t="s">
        <v>55</v>
      </c>
      <c r="Q19" t="s">
        <v>55</v>
      </c>
      <c r="R19" t="s">
        <v>55</v>
      </c>
      <c r="S19" t="s">
        <v>58</v>
      </c>
      <c r="T19" t="s">
        <v>58</v>
      </c>
      <c r="U19" t="s">
        <v>908</v>
      </c>
      <c r="V19" t="s">
        <v>908</v>
      </c>
      <c r="W19" t="s">
        <v>10725</v>
      </c>
      <c r="X19" t="s">
        <v>10711</v>
      </c>
      <c r="Y19" t="s">
        <v>58</v>
      </c>
      <c r="Z19" t="s">
        <v>58</v>
      </c>
      <c r="AA19" t="s">
        <v>55</v>
      </c>
      <c r="AB19" t="s">
        <v>908</v>
      </c>
      <c r="AC19" t="s">
        <v>1060</v>
      </c>
      <c r="AD19" t="s">
        <v>1077</v>
      </c>
      <c r="AE19" t="s">
        <v>37</v>
      </c>
      <c r="AF19" t="s">
        <v>36</v>
      </c>
      <c r="AG19" t="s">
        <v>36</v>
      </c>
      <c r="AH19" t="s">
        <v>55</v>
      </c>
      <c r="AI19" t="s">
        <v>36</v>
      </c>
      <c r="AJ19" t="s">
        <v>1062</v>
      </c>
      <c r="AK19" t="s">
        <v>55</v>
      </c>
    </row>
    <row r="20" spans="1:37" x14ac:dyDescent="0.35">
      <c r="A20" t="s">
        <v>49934</v>
      </c>
      <c r="B20" t="s">
        <v>49925</v>
      </c>
      <c r="C20" t="s">
        <v>1078</v>
      </c>
      <c r="D20" t="s">
        <v>1079</v>
      </c>
      <c r="E20" t="s">
        <v>1079</v>
      </c>
      <c r="F20" t="s">
        <v>1078</v>
      </c>
      <c r="G20" t="s">
        <v>1081</v>
      </c>
      <c r="H20" t="s">
        <v>1017</v>
      </c>
      <c r="I20" t="s">
        <v>61</v>
      </c>
      <c r="J20" t="s">
        <v>53</v>
      </c>
      <c r="K20">
        <v>4520.53</v>
      </c>
      <c r="L20">
        <v>6991.49</v>
      </c>
      <c r="M20">
        <v>4520.53</v>
      </c>
      <c r="N20">
        <v>6991.49</v>
      </c>
      <c r="O20" t="s">
        <v>36</v>
      </c>
      <c r="P20" t="s">
        <v>55</v>
      </c>
      <c r="Q20" t="s">
        <v>237</v>
      </c>
      <c r="R20" t="s">
        <v>55</v>
      </c>
      <c r="S20" t="s">
        <v>266</v>
      </c>
      <c r="T20" t="s">
        <v>58</v>
      </c>
      <c r="U20" t="s">
        <v>135</v>
      </c>
      <c r="V20" t="s">
        <v>451</v>
      </c>
      <c r="W20" t="s">
        <v>58</v>
      </c>
      <c r="X20" t="s">
        <v>10710</v>
      </c>
      <c r="Y20" t="s">
        <v>266</v>
      </c>
      <c r="Z20" t="s">
        <v>58</v>
      </c>
      <c r="AA20" t="s">
        <v>55</v>
      </c>
      <c r="AB20" t="s">
        <v>451</v>
      </c>
      <c r="AC20" t="s">
        <v>1078</v>
      </c>
      <c r="AD20" t="s">
        <v>1080</v>
      </c>
      <c r="AE20" t="s">
        <v>1017</v>
      </c>
      <c r="AF20" t="s">
        <v>36</v>
      </c>
      <c r="AG20" t="s">
        <v>36</v>
      </c>
      <c r="AH20" t="s">
        <v>117</v>
      </c>
      <c r="AI20" t="s">
        <v>55</v>
      </c>
      <c r="AJ20" t="s">
        <v>1082</v>
      </c>
      <c r="AK20" t="s">
        <v>58</v>
      </c>
    </row>
    <row r="21" spans="1:37" x14ac:dyDescent="0.35">
      <c r="A21" t="s">
        <v>1083</v>
      </c>
      <c r="B21" t="s">
        <v>36</v>
      </c>
      <c r="C21" t="s">
        <v>1083</v>
      </c>
      <c r="D21" t="s">
        <v>1084</v>
      </c>
      <c r="E21" t="s">
        <v>1084</v>
      </c>
      <c r="F21" t="s">
        <v>1083</v>
      </c>
      <c r="G21" t="s">
        <v>1083</v>
      </c>
      <c r="H21" t="s">
        <v>1002</v>
      </c>
      <c r="I21" t="s">
        <v>52</v>
      </c>
      <c r="J21" t="s">
        <v>53</v>
      </c>
      <c r="K21">
        <v>4394.7</v>
      </c>
      <c r="L21">
        <v>6882.16</v>
      </c>
      <c r="M21">
        <v>4394.7</v>
      </c>
      <c r="N21">
        <v>6882.16</v>
      </c>
      <c r="O21" t="s">
        <v>36</v>
      </c>
      <c r="P21" t="s">
        <v>55</v>
      </c>
      <c r="Q21" t="s">
        <v>10721</v>
      </c>
      <c r="R21" t="s">
        <v>55</v>
      </c>
      <c r="S21" t="s">
        <v>58</v>
      </c>
      <c r="T21" t="s">
        <v>58</v>
      </c>
      <c r="U21" t="s">
        <v>908</v>
      </c>
      <c r="V21" t="s">
        <v>908</v>
      </c>
      <c r="W21" t="s">
        <v>10726</v>
      </c>
      <c r="X21" t="s">
        <v>10715</v>
      </c>
      <c r="Y21" t="s">
        <v>58</v>
      </c>
      <c r="Z21" t="s">
        <v>58</v>
      </c>
      <c r="AA21" t="s">
        <v>55</v>
      </c>
      <c r="AB21" t="s">
        <v>908</v>
      </c>
      <c r="AC21" t="s">
        <v>1085</v>
      </c>
      <c r="AD21" t="s">
        <v>1086</v>
      </c>
      <c r="AE21" t="s">
        <v>1002</v>
      </c>
      <c r="AF21" t="s">
        <v>36</v>
      </c>
      <c r="AG21" t="s">
        <v>36</v>
      </c>
      <c r="AH21" t="s">
        <v>55</v>
      </c>
      <c r="AI21" t="s">
        <v>55</v>
      </c>
      <c r="AJ21" t="s">
        <v>1087</v>
      </c>
      <c r="AK21" t="s">
        <v>58</v>
      </c>
    </row>
    <row r="22" spans="1:37" x14ac:dyDescent="0.35">
      <c r="A22" t="s">
        <v>1088</v>
      </c>
      <c r="B22" t="s">
        <v>36</v>
      </c>
      <c r="C22" t="s">
        <v>1088</v>
      </c>
      <c r="D22" t="s">
        <v>1089</v>
      </c>
      <c r="E22" t="s">
        <v>1089</v>
      </c>
      <c r="F22" t="s">
        <v>1088</v>
      </c>
      <c r="G22" t="s">
        <v>1088</v>
      </c>
      <c r="H22" t="s">
        <v>1017</v>
      </c>
      <c r="I22" t="s">
        <v>36</v>
      </c>
      <c r="J22" t="s">
        <v>36</v>
      </c>
      <c r="K22">
        <v>2813.77</v>
      </c>
      <c r="L22">
        <v>6587.77</v>
      </c>
      <c r="M22">
        <v>2813.77</v>
      </c>
      <c r="N22">
        <v>6587.77</v>
      </c>
      <c r="O22" t="s">
        <v>36</v>
      </c>
      <c r="P22" t="s">
        <v>55</v>
      </c>
      <c r="Q22" t="s">
        <v>55</v>
      </c>
      <c r="R22" t="s">
        <v>55</v>
      </c>
      <c r="S22" t="s">
        <v>58</v>
      </c>
      <c r="T22" t="s">
        <v>58</v>
      </c>
      <c r="U22" t="s">
        <v>908</v>
      </c>
      <c r="V22" t="s">
        <v>908</v>
      </c>
      <c r="W22" t="s">
        <v>10721</v>
      </c>
      <c r="X22" t="s">
        <v>10711</v>
      </c>
      <c r="Y22" t="s">
        <v>58</v>
      </c>
      <c r="Z22" t="s">
        <v>58</v>
      </c>
      <c r="AA22" t="s">
        <v>55</v>
      </c>
      <c r="AB22" t="s">
        <v>908</v>
      </c>
      <c r="AC22" t="s">
        <v>1090</v>
      </c>
      <c r="AD22" t="s">
        <v>1091</v>
      </c>
      <c r="AE22" t="s">
        <v>1017</v>
      </c>
      <c r="AF22" t="s">
        <v>36</v>
      </c>
      <c r="AG22" t="s">
        <v>36</v>
      </c>
      <c r="AH22" t="s">
        <v>55</v>
      </c>
      <c r="AI22" t="s">
        <v>36</v>
      </c>
      <c r="AJ22" t="s">
        <v>1092</v>
      </c>
      <c r="AK22" t="s">
        <v>58</v>
      </c>
    </row>
    <row r="23" spans="1:37" x14ac:dyDescent="0.35">
      <c r="A23" t="s">
        <v>1090</v>
      </c>
      <c r="B23" t="s">
        <v>36</v>
      </c>
      <c r="C23" t="s">
        <v>1093</v>
      </c>
      <c r="D23" t="s">
        <v>1006</v>
      </c>
      <c r="E23" t="s">
        <v>1006</v>
      </c>
      <c r="F23" t="s">
        <v>1094</v>
      </c>
      <c r="G23" t="s">
        <v>1093</v>
      </c>
      <c r="H23" t="s">
        <v>70</v>
      </c>
      <c r="I23" t="s">
        <v>36</v>
      </c>
      <c r="J23" t="s">
        <v>36</v>
      </c>
      <c r="K23">
        <v>32236.5</v>
      </c>
      <c r="L23">
        <v>15085.47</v>
      </c>
      <c r="M23">
        <v>19417.689999999999</v>
      </c>
      <c r="N23">
        <v>6331.76</v>
      </c>
      <c r="O23" t="s">
        <v>433</v>
      </c>
      <c r="P23" t="s">
        <v>266</v>
      </c>
      <c r="Q23" t="s">
        <v>10714</v>
      </c>
      <c r="R23" t="s">
        <v>10727</v>
      </c>
      <c r="S23" t="s">
        <v>50</v>
      </c>
      <c r="T23" t="s">
        <v>55</v>
      </c>
      <c r="U23" t="s">
        <v>125</v>
      </c>
      <c r="V23" t="s">
        <v>1007</v>
      </c>
      <c r="W23" t="s">
        <v>266</v>
      </c>
      <c r="X23" t="s">
        <v>10712</v>
      </c>
      <c r="Y23" t="s">
        <v>50</v>
      </c>
      <c r="Z23" t="s">
        <v>55</v>
      </c>
      <c r="AA23" t="s">
        <v>55</v>
      </c>
      <c r="AB23" t="s">
        <v>1007</v>
      </c>
      <c r="AC23" t="s">
        <v>1095</v>
      </c>
      <c r="AD23" t="s">
        <v>1006</v>
      </c>
      <c r="AE23" t="s">
        <v>1096</v>
      </c>
      <c r="AF23" t="s">
        <v>10728</v>
      </c>
      <c r="AG23" t="s">
        <v>10717</v>
      </c>
      <c r="AH23" t="s">
        <v>423</v>
      </c>
      <c r="AI23" t="s">
        <v>55</v>
      </c>
      <c r="AJ23" t="s">
        <v>1094</v>
      </c>
      <c r="AK23" t="s">
        <v>55</v>
      </c>
    </row>
    <row r="24" spans="1:37" x14ac:dyDescent="0.35">
      <c r="A24" t="s">
        <v>1097</v>
      </c>
      <c r="B24" t="s">
        <v>36</v>
      </c>
      <c r="C24" t="s">
        <v>1097</v>
      </c>
      <c r="D24" t="s">
        <v>1098</v>
      </c>
      <c r="E24" t="s">
        <v>1098</v>
      </c>
      <c r="F24" t="s">
        <v>1097</v>
      </c>
      <c r="G24" t="s">
        <v>1097</v>
      </c>
      <c r="H24" t="s">
        <v>43</v>
      </c>
      <c r="I24" t="s">
        <v>36</v>
      </c>
      <c r="J24" t="s">
        <v>36</v>
      </c>
      <c r="K24">
        <v>7078.55</v>
      </c>
      <c r="L24">
        <v>6198.24</v>
      </c>
      <c r="M24">
        <v>7078.55</v>
      </c>
      <c r="N24">
        <v>6198.24</v>
      </c>
      <c r="O24" t="s">
        <v>36</v>
      </c>
      <c r="P24" t="s">
        <v>58</v>
      </c>
      <c r="Q24" t="s">
        <v>58</v>
      </c>
      <c r="R24" t="s">
        <v>55</v>
      </c>
      <c r="S24" t="s">
        <v>266</v>
      </c>
      <c r="T24" t="s">
        <v>50</v>
      </c>
      <c r="U24" t="s">
        <v>1099</v>
      </c>
      <c r="V24" t="s">
        <v>876</v>
      </c>
      <c r="W24" t="s">
        <v>10720</v>
      </c>
      <c r="X24" t="s">
        <v>10729</v>
      </c>
      <c r="Y24" t="s">
        <v>266</v>
      </c>
      <c r="Z24" t="s">
        <v>50</v>
      </c>
      <c r="AA24" t="s">
        <v>55</v>
      </c>
      <c r="AB24" t="s">
        <v>876</v>
      </c>
      <c r="AC24" t="s">
        <v>1100</v>
      </c>
      <c r="AD24" t="s">
        <v>1101</v>
      </c>
      <c r="AE24" t="s">
        <v>761</v>
      </c>
      <c r="AF24" t="s">
        <v>36</v>
      </c>
      <c r="AG24" t="s">
        <v>36</v>
      </c>
      <c r="AH24" t="s">
        <v>69</v>
      </c>
      <c r="AI24" t="s">
        <v>55</v>
      </c>
      <c r="AJ24" t="s">
        <v>1097</v>
      </c>
      <c r="AK24" t="s">
        <v>55</v>
      </c>
    </row>
    <row r="25" spans="1:37" x14ac:dyDescent="0.35">
      <c r="A25" t="s">
        <v>1103</v>
      </c>
      <c r="B25" t="s">
        <v>36</v>
      </c>
      <c r="C25" t="s">
        <v>1102</v>
      </c>
      <c r="D25" t="s">
        <v>1103</v>
      </c>
      <c r="E25" t="s">
        <v>1103</v>
      </c>
      <c r="F25" t="s">
        <v>1062</v>
      </c>
      <c r="G25" t="s">
        <v>36</v>
      </c>
      <c r="H25" t="s">
        <v>37</v>
      </c>
      <c r="I25" t="s">
        <v>36</v>
      </c>
      <c r="J25" t="s">
        <v>36</v>
      </c>
      <c r="K25">
        <v>22287.83</v>
      </c>
      <c r="L25">
        <v>13841.89</v>
      </c>
      <c r="M25">
        <v>8860.4500000000007</v>
      </c>
      <c r="N25">
        <v>6084.12</v>
      </c>
      <c r="O25" t="s">
        <v>36</v>
      </c>
      <c r="P25" t="s">
        <v>266</v>
      </c>
      <c r="Q25" t="s">
        <v>357</v>
      </c>
      <c r="R25" t="s">
        <v>10727</v>
      </c>
      <c r="S25" t="s">
        <v>58</v>
      </c>
      <c r="T25" t="s">
        <v>55</v>
      </c>
      <c r="U25" t="s">
        <v>1031</v>
      </c>
      <c r="V25" t="s">
        <v>1032</v>
      </c>
      <c r="W25" t="s">
        <v>10714</v>
      </c>
      <c r="X25" t="s">
        <v>10712</v>
      </c>
      <c r="Y25" t="s">
        <v>58</v>
      </c>
      <c r="Z25" t="s">
        <v>55</v>
      </c>
      <c r="AA25" t="s">
        <v>55</v>
      </c>
      <c r="AB25" t="s">
        <v>1032</v>
      </c>
      <c r="AC25" t="s">
        <v>1104</v>
      </c>
      <c r="AD25" t="s">
        <v>1103</v>
      </c>
      <c r="AE25" t="s">
        <v>1105</v>
      </c>
      <c r="AF25" t="s">
        <v>36</v>
      </c>
      <c r="AG25" t="s">
        <v>36</v>
      </c>
      <c r="AH25" t="s">
        <v>187</v>
      </c>
      <c r="AI25" t="s">
        <v>55</v>
      </c>
      <c r="AJ25" t="s">
        <v>1062</v>
      </c>
      <c r="AK25" t="s">
        <v>55</v>
      </c>
    </row>
    <row r="26" spans="1:37" x14ac:dyDescent="0.35">
      <c r="A26" t="s">
        <v>53</v>
      </c>
      <c r="B26" t="s">
        <v>36</v>
      </c>
      <c r="C26" t="s">
        <v>1106</v>
      </c>
      <c r="D26" t="s">
        <v>53</v>
      </c>
      <c r="E26" t="s">
        <v>53</v>
      </c>
      <c r="F26" t="s">
        <v>1106</v>
      </c>
      <c r="G26" t="s">
        <v>36</v>
      </c>
      <c r="H26" t="s">
        <v>1017</v>
      </c>
      <c r="I26" t="s">
        <v>36</v>
      </c>
      <c r="J26" t="s">
        <v>36</v>
      </c>
      <c r="K26">
        <v>2418.9499999999998</v>
      </c>
      <c r="L26">
        <v>5391.62</v>
      </c>
      <c r="M26">
        <v>2418.9499999999998</v>
      </c>
      <c r="N26">
        <v>5391.62</v>
      </c>
      <c r="O26" t="s">
        <v>36</v>
      </c>
      <c r="P26" t="s">
        <v>50</v>
      </c>
      <c r="Q26" t="s">
        <v>357</v>
      </c>
      <c r="R26" t="s">
        <v>55</v>
      </c>
      <c r="S26" t="s">
        <v>58</v>
      </c>
      <c r="T26" t="s">
        <v>55</v>
      </c>
      <c r="U26" t="s">
        <v>1031</v>
      </c>
      <c r="V26" t="s">
        <v>1032</v>
      </c>
      <c r="W26" t="s">
        <v>573</v>
      </c>
      <c r="X26" t="s">
        <v>10712</v>
      </c>
      <c r="Y26" t="s">
        <v>58</v>
      </c>
      <c r="Z26" t="s">
        <v>55</v>
      </c>
      <c r="AA26" t="s">
        <v>55</v>
      </c>
      <c r="AB26" t="s">
        <v>1032</v>
      </c>
      <c r="AC26" t="s">
        <v>1107</v>
      </c>
      <c r="AD26" t="s">
        <v>53</v>
      </c>
      <c r="AE26" t="s">
        <v>1108</v>
      </c>
      <c r="AF26" t="s">
        <v>36</v>
      </c>
      <c r="AG26" t="s">
        <v>36</v>
      </c>
      <c r="AH26" t="s">
        <v>117</v>
      </c>
      <c r="AI26" t="s">
        <v>55</v>
      </c>
      <c r="AJ26" t="s">
        <v>1109</v>
      </c>
      <c r="AK26" t="s">
        <v>58</v>
      </c>
    </row>
    <row r="27" spans="1:37" x14ac:dyDescent="0.35">
      <c r="A27" t="s">
        <v>465</v>
      </c>
      <c r="B27" t="s">
        <v>36</v>
      </c>
      <c r="C27" t="s">
        <v>465</v>
      </c>
      <c r="D27" t="s">
        <v>991</v>
      </c>
      <c r="E27" t="s">
        <v>991</v>
      </c>
      <c r="F27" t="s">
        <v>465</v>
      </c>
      <c r="G27" t="s">
        <v>465</v>
      </c>
      <c r="H27" t="s">
        <v>1002</v>
      </c>
      <c r="I27" t="s">
        <v>52</v>
      </c>
      <c r="J27" t="s">
        <v>53</v>
      </c>
      <c r="K27">
        <v>3737.75</v>
      </c>
      <c r="L27">
        <v>5322.5</v>
      </c>
      <c r="M27">
        <v>3737.75</v>
      </c>
      <c r="N27">
        <v>5322.5</v>
      </c>
      <c r="O27" t="s">
        <v>36</v>
      </c>
      <c r="P27" t="s">
        <v>55</v>
      </c>
      <c r="Q27" t="s">
        <v>10710</v>
      </c>
      <c r="R27" t="s">
        <v>55</v>
      </c>
      <c r="S27" t="s">
        <v>58</v>
      </c>
      <c r="T27" t="s">
        <v>55</v>
      </c>
      <c r="U27" t="s">
        <v>54</v>
      </c>
      <c r="V27" t="s">
        <v>1007</v>
      </c>
      <c r="W27" t="s">
        <v>10717</v>
      </c>
      <c r="X27" t="s">
        <v>10712</v>
      </c>
      <c r="Y27" t="s">
        <v>58</v>
      </c>
      <c r="Z27" t="s">
        <v>55</v>
      </c>
      <c r="AA27" t="s">
        <v>55</v>
      </c>
      <c r="AB27" t="s">
        <v>1007</v>
      </c>
      <c r="AC27" t="s">
        <v>466</v>
      </c>
      <c r="AD27" t="s">
        <v>991</v>
      </c>
      <c r="AE27" t="s">
        <v>1002</v>
      </c>
      <c r="AF27" t="s">
        <v>36</v>
      </c>
      <c r="AG27" t="s">
        <v>36</v>
      </c>
      <c r="AH27" t="s">
        <v>55</v>
      </c>
      <c r="AI27" t="s">
        <v>55</v>
      </c>
      <c r="AJ27" t="s">
        <v>1110</v>
      </c>
      <c r="AK27" t="s">
        <v>58</v>
      </c>
    </row>
    <row r="28" spans="1:37" x14ac:dyDescent="0.35">
      <c r="A28" t="s">
        <v>1111</v>
      </c>
      <c r="B28" t="s">
        <v>36</v>
      </c>
      <c r="C28" t="s">
        <v>1111</v>
      </c>
      <c r="D28" t="s">
        <v>1112</v>
      </c>
      <c r="E28" t="s">
        <v>1112</v>
      </c>
      <c r="F28" t="s">
        <v>1111</v>
      </c>
      <c r="G28" t="s">
        <v>1111</v>
      </c>
      <c r="H28" t="s">
        <v>43</v>
      </c>
      <c r="I28" t="s">
        <v>36</v>
      </c>
      <c r="J28" t="s">
        <v>36</v>
      </c>
      <c r="K28">
        <v>2520.11</v>
      </c>
      <c r="L28">
        <v>5320.47</v>
      </c>
      <c r="M28">
        <v>2520.11</v>
      </c>
      <c r="N28">
        <v>5320.47</v>
      </c>
      <c r="O28" t="s">
        <v>36</v>
      </c>
      <c r="P28" t="s">
        <v>50</v>
      </c>
      <c r="Q28" t="s">
        <v>10730</v>
      </c>
      <c r="R28" t="s">
        <v>55</v>
      </c>
      <c r="S28" t="s">
        <v>50</v>
      </c>
      <c r="T28" t="s">
        <v>50</v>
      </c>
      <c r="U28" t="s">
        <v>876</v>
      </c>
      <c r="V28" t="s">
        <v>876</v>
      </c>
      <c r="W28" t="s">
        <v>10710</v>
      </c>
      <c r="X28" t="s">
        <v>10731</v>
      </c>
      <c r="Y28" t="s">
        <v>50</v>
      </c>
      <c r="Z28" t="s">
        <v>50</v>
      </c>
      <c r="AA28" t="s">
        <v>55</v>
      </c>
      <c r="AB28" t="s">
        <v>876</v>
      </c>
      <c r="AC28" t="s">
        <v>1113</v>
      </c>
      <c r="AD28" t="s">
        <v>1114</v>
      </c>
      <c r="AE28" t="s">
        <v>1115</v>
      </c>
      <c r="AF28" t="s">
        <v>36</v>
      </c>
      <c r="AG28" t="s">
        <v>36</v>
      </c>
      <c r="AH28" t="s">
        <v>55</v>
      </c>
      <c r="AI28" t="s">
        <v>55</v>
      </c>
      <c r="AJ28" t="s">
        <v>1111</v>
      </c>
      <c r="AK28" t="s">
        <v>55</v>
      </c>
    </row>
    <row r="29" spans="1:37" x14ac:dyDescent="0.35">
      <c r="A29" t="s">
        <v>10414</v>
      </c>
      <c r="B29" t="s">
        <v>36</v>
      </c>
      <c r="C29" t="s">
        <v>1116</v>
      </c>
      <c r="D29" t="s">
        <v>1117</v>
      </c>
      <c r="E29" t="s">
        <v>1117</v>
      </c>
      <c r="F29" t="s">
        <v>1116</v>
      </c>
      <c r="G29" t="s">
        <v>1116</v>
      </c>
      <c r="H29" t="s">
        <v>37</v>
      </c>
      <c r="I29" t="s">
        <v>36</v>
      </c>
      <c r="J29" t="s">
        <v>36</v>
      </c>
      <c r="K29">
        <v>4062.45</v>
      </c>
      <c r="L29">
        <v>5014.53</v>
      </c>
      <c r="M29">
        <v>4062.45</v>
      </c>
      <c r="N29">
        <v>5014.53</v>
      </c>
      <c r="O29" t="s">
        <v>36</v>
      </c>
      <c r="P29" t="s">
        <v>266</v>
      </c>
      <c r="Q29" t="s">
        <v>790</v>
      </c>
      <c r="R29" t="s">
        <v>55</v>
      </c>
      <c r="S29" t="s">
        <v>266</v>
      </c>
      <c r="T29" t="s">
        <v>50</v>
      </c>
      <c r="U29" t="s">
        <v>1118</v>
      </c>
      <c r="V29" t="s">
        <v>1119</v>
      </c>
      <c r="W29" t="s">
        <v>357</v>
      </c>
      <c r="X29" t="s">
        <v>10721</v>
      </c>
      <c r="Y29" t="s">
        <v>266</v>
      </c>
      <c r="Z29" t="s">
        <v>50</v>
      </c>
      <c r="AA29" t="s">
        <v>55</v>
      </c>
      <c r="AB29" t="s">
        <v>1119</v>
      </c>
      <c r="AC29" t="s">
        <v>1120</v>
      </c>
      <c r="AD29" t="s">
        <v>1121</v>
      </c>
      <c r="AE29" t="s">
        <v>1122</v>
      </c>
      <c r="AF29" t="s">
        <v>36</v>
      </c>
      <c r="AG29" t="s">
        <v>36</v>
      </c>
      <c r="AH29" t="s">
        <v>187</v>
      </c>
      <c r="AI29" t="s">
        <v>55</v>
      </c>
      <c r="AJ29" t="s">
        <v>1116</v>
      </c>
      <c r="AK29" t="s">
        <v>55</v>
      </c>
    </row>
    <row r="30" spans="1:37" x14ac:dyDescent="0.35">
      <c r="A30" t="s">
        <v>1123</v>
      </c>
      <c r="B30" t="s">
        <v>36</v>
      </c>
      <c r="C30" t="s">
        <v>1123</v>
      </c>
      <c r="D30" t="s">
        <v>1124</v>
      </c>
      <c r="E30" t="s">
        <v>1124</v>
      </c>
      <c r="F30" t="s">
        <v>1123</v>
      </c>
      <c r="G30" t="s">
        <v>1123</v>
      </c>
      <c r="H30" t="s">
        <v>1017</v>
      </c>
      <c r="I30" t="s">
        <v>36</v>
      </c>
      <c r="J30" t="s">
        <v>53</v>
      </c>
      <c r="K30">
        <v>8586.4</v>
      </c>
      <c r="L30">
        <v>4838.38</v>
      </c>
      <c r="M30">
        <v>8586.4</v>
      </c>
      <c r="N30">
        <v>4838.38</v>
      </c>
      <c r="O30" t="s">
        <v>36</v>
      </c>
      <c r="P30" t="s">
        <v>58</v>
      </c>
      <c r="Q30" t="s">
        <v>237</v>
      </c>
      <c r="R30" t="s">
        <v>55</v>
      </c>
      <c r="S30" t="s">
        <v>58</v>
      </c>
      <c r="T30" t="s">
        <v>55</v>
      </c>
      <c r="U30" t="s">
        <v>451</v>
      </c>
      <c r="V30" t="s">
        <v>1007</v>
      </c>
      <c r="W30" t="s">
        <v>10721</v>
      </c>
      <c r="X30" t="s">
        <v>10712</v>
      </c>
      <c r="Y30" t="s">
        <v>58</v>
      </c>
      <c r="Z30" t="s">
        <v>55</v>
      </c>
      <c r="AA30" t="s">
        <v>55</v>
      </c>
      <c r="AB30" t="s">
        <v>1007</v>
      </c>
      <c r="AC30" t="s">
        <v>1125</v>
      </c>
      <c r="AD30" t="s">
        <v>1124</v>
      </c>
      <c r="AE30" t="s">
        <v>1043</v>
      </c>
      <c r="AF30" t="s">
        <v>36</v>
      </c>
      <c r="AG30" t="s">
        <v>36</v>
      </c>
      <c r="AH30" t="s">
        <v>55</v>
      </c>
      <c r="AI30" t="s">
        <v>55</v>
      </c>
      <c r="AJ30" t="s">
        <v>1126</v>
      </c>
      <c r="AK30" t="s">
        <v>58</v>
      </c>
    </row>
    <row r="31" spans="1:37" x14ac:dyDescent="0.35">
      <c r="A31" t="s">
        <v>1127</v>
      </c>
      <c r="B31" t="s">
        <v>36</v>
      </c>
      <c r="C31" t="s">
        <v>1127</v>
      </c>
      <c r="D31" t="s">
        <v>1128</v>
      </c>
      <c r="E31" t="s">
        <v>1128</v>
      </c>
      <c r="F31" t="s">
        <v>1127</v>
      </c>
      <c r="G31" t="s">
        <v>1127</v>
      </c>
      <c r="H31" t="s">
        <v>1129</v>
      </c>
      <c r="I31" t="s">
        <v>36</v>
      </c>
      <c r="J31" t="s">
        <v>36</v>
      </c>
      <c r="K31">
        <v>1740.43</v>
      </c>
      <c r="L31">
        <v>4696.1499999999996</v>
      </c>
      <c r="M31">
        <v>1740.43</v>
      </c>
      <c r="N31">
        <v>4696.1499999999996</v>
      </c>
      <c r="O31" t="s">
        <v>36</v>
      </c>
      <c r="P31" t="s">
        <v>58</v>
      </c>
      <c r="Q31" t="s">
        <v>237</v>
      </c>
      <c r="R31" t="s">
        <v>55</v>
      </c>
      <c r="S31" t="s">
        <v>50</v>
      </c>
      <c r="T31" t="s">
        <v>58</v>
      </c>
      <c r="U31" t="s">
        <v>876</v>
      </c>
      <c r="V31" t="s">
        <v>908</v>
      </c>
      <c r="W31" t="s">
        <v>10722</v>
      </c>
      <c r="X31" t="s">
        <v>10732</v>
      </c>
      <c r="Y31" t="s">
        <v>50</v>
      </c>
      <c r="Z31" t="s">
        <v>58</v>
      </c>
      <c r="AA31" t="s">
        <v>55</v>
      </c>
      <c r="AB31" t="s">
        <v>908</v>
      </c>
      <c r="AC31" t="s">
        <v>1130</v>
      </c>
      <c r="AD31" t="s">
        <v>1131</v>
      </c>
      <c r="AE31" t="s">
        <v>1132</v>
      </c>
      <c r="AF31" t="s">
        <v>36</v>
      </c>
      <c r="AG31" t="s">
        <v>36</v>
      </c>
      <c r="AH31" t="s">
        <v>55</v>
      </c>
      <c r="AI31" t="s">
        <v>55</v>
      </c>
      <c r="AJ31" t="s">
        <v>1133</v>
      </c>
      <c r="AK31" t="s">
        <v>58</v>
      </c>
    </row>
    <row r="32" spans="1:37" x14ac:dyDescent="0.35">
      <c r="A32" t="s">
        <v>8721</v>
      </c>
      <c r="B32" t="s">
        <v>36</v>
      </c>
      <c r="C32" t="s">
        <v>1134</v>
      </c>
      <c r="D32" t="s">
        <v>1135</v>
      </c>
      <c r="E32" t="s">
        <v>1135</v>
      </c>
      <c r="F32" t="s">
        <v>1134</v>
      </c>
      <c r="G32" t="s">
        <v>1134</v>
      </c>
      <c r="H32" t="s">
        <v>444</v>
      </c>
      <c r="I32" t="s">
        <v>36</v>
      </c>
      <c r="J32" t="s">
        <v>36</v>
      </c>
      <c r="K32">
        <v>5179.05</v>
      </c>
      <c r="L32">
        <v>4463.72</v>
      </c>
      <c r="M32">
        <v>5179.05</v>
      </c>
      <c r="N32">
        <v>4463.72</v>
      </c>
      <c r="O32" t="s">
        <v>36</v>
      </c>
      <c r="P32" t="s">
        <v>58</v>
      </c>
      <c r="Q32" t="s">
        <v>573</v>
      </c>
      <c r="R32" t="s">
        <v>55</v>
      </c>
      <c r="S32" t="s">
        <v>266</v>
      </c>
      <c r="T32" t="s">
        <v>58</v>
      </c>
      <c r="U32" t="s">
        <v>1099</v>
      </c>
      <c r="V32" t="s">
        <v>908</v>
      </c>
      <c r="W32" t="s">
        <v>10731</v>
      </c>
      <c r="X32" t="s">
        <v>10719</v>
      </c>
      <c r="Y32" t="s">
        <v>266</v>
      </c>
      <c r="Z32" t="s">
        <v>58</v>
      </c>
      <c r="AA32" t="s">
        <v>55</v>
      </c>
      <c r="AB32" t="s">
        <v>908</v>
      </c>
      <c r="AC32" t="s">
        <v>1136</v>
      </c>
      <c r="AD32" t="s">
        <v>1137</v>
      </c>
      <c r="AE32" t="s">
        <v>1138</v>
      </c>
      <c r="AF32" t="s">
        <v>36</v>
      </c>
      <c r="AG32" t="s">
        <v>36</v>
      </c>
      <c r="AH32" t="s">
        <v>55</v>
      </c>
      <c r="AI32" t="s">
        <v>55</v>
      </c>
      <c r="AJ32" t="s">
        <v>1134</v>
      </c>
      <c r="AK32" t="s">
        <v>55</v>
      </c>
    </row>
    <row r="33" spans="1:37" x14ac:dyDescent="0.35">
      <c r="A33" t="s">
        <v>1139</v>
      </c>
      <c r="B33" t="s">
        <v>36</v>
      </c>
      <c r="C33" t="s">
        <v>1139</v>
      </c>
      <c r="D33" t="s">
        <v>1140</v>
      </c>
      <c r="E33" t="s">
        <v>1140</v>
      </c>
      <c r="F33" t="s">
        <v>1139</v>
      </c>
      <c r="G33" t="s">
        <v>1139</v>
      </c>
      <c r="H33" t="s">
        <v>1017</v>
      </c>
      <c r="I33" t="s">
        <v>36</v>
      </c>
      <c r="J33" t="s">
        <v>53</v>
      </c>
      <c r="K33">
        <v>4929.4399999999996</v>
      </c>
      <c r="L33">
        <v>4264.32</v>
      </c>
      <c r="M33">
        <v>4929.4399999999996</v>
      </c>
      <c r="N33">
        <v>4264.32</v>
      </c>
      <c r="O33" t="s">
        <v>36</v>
      </c>
      <c r="P33" t="s">
        <v>58</v>
      </c>
      <c r="Q33" t="s">
        <v>58</v>
      </c>
      <c r="R33" t="s">
        <v>55</v>
      </c>
      <c r="S33" t="s">
        <v>58</v>
      </c>
      <c r="T33" t="s">
        <v>58</v>
      </c>
      <c r="U33" t="s">
        <v>908</v>
      </c>
      <c r="V33" t="s">
        <v>908</v>
      </c>
      <c r="W33" t="s">
        <v>10716</v>
      </c>
      <c r="X33" t="s">
        <v>10711</v>
      </c>
      <c r="Y33" t="s">
        <v>58</v>
      </c>
      <c r="Z33" t="s">
        <v>58</v>
      </c>
      <c r="AA33" t="s">
        <v>55</v>
      </c>
      <c r="AB33" t="s">
        <v>908</v>
      </c>
      <c r="AC33" t="s">
        <v>1141</v>
      </c>
      <c r="AD33" t="s">
        <v>1142</v>
      </c>
      <c r="AE33" t="s">
        <v>1043</v>
      </c>
      <c r="AF33" t="s">
        <v>36</v>
      </c>
      <c r="AG33" t="s">
        <v>36</v>
      </c>
      <c r="AH33" t="s">
        <v>55</v>
      </c>
      <c r="AI33" t="s">
        <v>36</v>
      </c>
      <c r="AJ33" t="s">
        <v>1143</v>
      </c>
      <c r="AK33" t="s">
        <v>58</v>
      </c>
    </row>
    <row r="34" spans="1:37" x14ac:dyDescent="0.35">
      <c r="A34" t="s">
        <v>1144</v>
      </c>
      <c r="B34" t="s">
        <v>36</v>
      </c>
      <c r="C34" t="s">
        <v>1144</v>
      </c>
      <c r="D34" t="s">
        <v>1145</v>
      </c>
      <c r="E34" t="s">
        <v>1145</v>
      </c>
      <c r="F34" t="s">
        <v>1144</v>
      </c>
      <c r="G34" t="s">
        <v>1144</v>
      </c>
      <c r="H34" t="s">
        <v>1017</v>
      </c>
      <c r="I34" t="s">
        <v>36</v>
      </c>
      <c r="J34" t="s">
        <v>53</v>
      </c>
      <c r="K34">
        <v>2308.7399999999998</v>
      </c>
      <c r="L34">
        <v>4225.1400000000003</v>
      </c>
      <c r="M34">
        <v>2308.7399999999998</v>
      </c>
      <c r="N34">
        <v>4225.1400000000003</v>
      </c>
      <c r="O34" t="s">
        <v>36</v>
      </c>
      <c r="P34" t="s">
        <v>58</v>
      </c>
      <c r="Q34" t="s">
        <v>266</v>
      </c>
      <c r="R34" t="s">
        <v>55</v>
      </c>
      <c r="S34" t="s">
        <v>50</v>
      </c>
      <c r="T34" t="s">
        <v>50</v>
      </c>
      <c r="U34" t="s">
        <v>1071</v>
      </c>
      <c r="V34" t="s">
        <v>1146</v>
      </c>
      <c r="W34" t="s">
        <v>10718</v>
      </c>
      <c r="X34" t="s">
        <v>10714</v>
      </c>
      <c r="Y34" t="s">
        <v>50</v>
      </c>
      <c r="Z34" t="s">
        <v>50</v>
      </c>
      <c r="AA34" t="s">
        <v>55</v>
      </c>
      <c r="AB34" t="s">
        <v>1146</v>
      </c>
      <c r="AC34" t="s">
        <v>1147</v>
      </c>
      <c r="AD34" t="s">
        <v>1148</v>
      </c>
      <c r="AE34" t="s">
        <v>1149</v>
      </c>
      <c r="AF34" t="s">
        <v>36</v>
      </c>
      <c r="AG34" t="s">
        <v>36</v>
      </c>
      <c r="AH34" t="s">
        <v>298</v>
      </c>
      <c r="AI34" t="s">
        <v>155</v>
      </c>
      <c r="AJ34" t="s">
        <v>1150</v>
      </c>
      <c r="AK34" t="s">
        <v>58</v>
      </c>
    </row>
    <row r="35" spans="1:37" x14ac:dyDescent="0.35">
      <c r="A35" t="s">
        <v>1156</v>
      </c>
      <c r="B35" t="s">
        <v>36</v>
      </c>
      <c r="C35" t="s">
        <v>1151</v>
      </c>
      <c r="D35" t="s">
        <v>1152</v>
      </c>
      <c r="E35" t="s">
        <v>1153</v>
      </c>
      <c r="F35" t="s">
        <v>1151</v>
      </c>
      <c r="G35" t="s">
        <v>1156</v>
      </c>
      <c r="H35" t="s">
        <v>43</v>
      </c>
      <c r="I35" t="s">
        <v>36</v>
      </c>
      <c r="J35" t="s">
        <v>36</v>
      </c>
      <c r="K35">
        <v>3704.89</v>
      </c>
      <c r="L35">
        <v>4000.41</v>
      </c>
      <c r="M35">
        <v>3704.89</v>
      </c>
      <c r="N35">
        <v>4000.41</v>
      </c>
      <c r="O35" t="s">
        <v>36</v>
      </c>
      <c r="P35" t="s">
        <v>55</v>
      </c>
      <c r="Q35" t="s">
        <v>55</v>
      </c>
      <c r="R35" t="s">
        <v>55</v>
      </c>
      <c r="S35" t="s">
        <v>266</v>
      </c>
      <c r="T35" t="s">
        <v>266</v>
      </c>
      <c r="U35" t="s">
        <v>66</v>
      </c>
      <c r="V35" t="s">
        <v>66</v>
      </c>
      <c r="W35" t="s">
        <v>50</v>
      </c>
      <c r="X35" t="s">
        <v>50</v>
      </c>
      <c r="Y35" t="s">
        <v>266</v>
      </c>
      <c r="Z35" t="s">
        <v>266</v>
      </c>
      <c r="AA35" t="s">
        <v>58</v>
      </c>
      <c r="AB35" t="s">
        <v>67</v>
      </c>
      <c r="AC35" t="s">
        <v>1154</v>
      </c>
      <c r="AD35" t="s">
        <v>1155</v>
      </c>
      <c r="AE35" t="s">
        <v>43</v>
      </c>
      <c r="AF35" t="s">
        <v>36</v>
      </c>
      <c r="AG35" t="s">
        <v>36</v>
      </c>
      <c r="AH35" t="s">
        <v>84</v>
      </c>
      <c r="AI35" t="s">
        <v>84</v>
      </c>
      <c r="AJ35" t="s">
        <v>1151</v>
      </c>
      <c r="AK35" t="s">
        <v>55</v>
      </c>
    </row>
    <row r="36" spans="1:37" x14ac:dyDescent="0.35">
      <c r="A36" t="s">
        <v>10415</v>
      </c>
      <c r="B36" t="s">
        <v>36</v>
      </c>
      <c r="C36" t="s">
        <v>1157</v>
      </c>
      <c r="D36" t="s">
        <v>1026</v>
      </c>
      <c r="E36" t="s">
        <v>1026</v>
      </c>
      <c r="F36" t="s">
        <v>1157</v>
      </c>
      <c r="G36" t="s">
        <v>1157</v>
      </c>
      <c r="H36" t="s">
        <v>1017</v>
      </c>
      <c r="I36" t="s">
        <v>36</v>
      </c>
      <c r="J36" t="s">
        <v>79</v>
      </c>
      <c r="K36">
        <v>4772.12</v>
      </c>
      <c r="L36">
        <v>3867.84</v>
      </c>
      <c r="M36">
        <v>4772.12</v>
      </c>
      <c r="N36">
        <v>3867.84</v>
      </c>
      <c r="O36" t="s">
        <v>36</v>
      </c>
      <c r="P36" t="s">
        <v>55</v>
      </c>
      <c r="Q36" t="s">
        <v>266</v>
      </c>
      <c r="R36" t="s">
        <v>55</v>
      </c>
      <c r="S36" t="s">
        <v>266</v>
      </c>
      <c r="T36" t="s">
        <v>58</v>
      </c>
      <c r="U36" t="s">
        <v>1099</v>
      </c>
      <c r="V36" t="s">
        <v>908</v>
      </c>
      <c r="W36" t="s">
        <v>10730</v>
      </c>
      <c r="X36" t="s">
        <v>10723</v>
      </c>
      <c r="Y36" t="s">
        <v>266</v>
      </c>
      <c r="Z36" t="s">
        <v>58</v>
      </c>
      <c r="AA36" t="s">
        <v>55</v>
      </c>
      <c r="AB36" t="s">
        <v>908</v>
      </c>
      <c r="AC36" t="s">
        <v>1158</v>
      </c>
      <c r="AD36" t="s">
        <v>1024</v>
      </c>
      <c r="AE36" t="s">
        <v>1017</v>
      </c>
      <c r="AF36" t="s">
        <v>36</v>
      </c>
      <c r="AG36" t="s">
        <v>36</v>
      </c>
      <c r="AH36" t="s">
        <v>149</v>
      </c>
      <c r="AI36" t="s">
        <v>55</v>
      </c>
      <c r="AJ36" t="s">
        <v>1159</v>
      </c>
      <c r="AK36" t="s">
        <v>58</v>
      </c>
    </row>
    <row r="37" spans="1:37" x14ac:dyDescent="0.35">
      <c r="A37" t="s">
        <v>1160</v>
      </c>
      <c r="B37" t="s">
        <v>36</v>
      </c>
      <c r="C37" t="s">
        <v>1160</v>
      </c>
      <c r="D37" t="s">
        <v>1160</v>
      </c>
      <c r="E37" t="s">
        <v>1160</v>
      </c>
      <c r="F37" t="s">
        <v>1160</v>
      </c>
      <c r="G37" t="s">
        <v>1160</v>
      </c>
      <c r="H37" t="s">
        <v>1129</v>
      </c>
      <c r="I37" t="s">
        <v>36</v>
      </c>
      <c r="J37" t="s">
        <v>36</v>
      </c>
      <c r="K37">
        <v>1276.29</v>
      </c>
      <c r="L37">
        <v>3732.43</v>
      </c>
      <c r="M37">
        <v>1276.29</v>
      </c>
      <c r="N37">
        <v>3732.43</v>
      </c>
      <c r="O37" t="s">
        <v>36</v>
      </c>
      <c r="P37" t="s">
        <v>58</v>
      </c>
      <c r="Q37" t="s">
        <v>357</v>
      </c>
      <c r="R37" t="s">
        <v>55</v>
      </c>
      <c r="S37" t="s">
        <v>58</v>
      </c>
      <c r="T37" t="s">
        <v>58</v>
      </c>
      <c r="U37" t="s">
        <v>908</v>
      </c>
      <c r="V37" t="s">
        <v>908</v>
      </c>
      <c r="W37" t="s">
        <v>10711</v>
      </c>
      <c r="X37" t="s">
        <v>10724</v>
      </c>
      <c r="Y37" t="s">
        <v>58</v>
      </c>
      <c r="Z37" t="s">
        <v>58</v>
      </c>
      <c r="AA37" t="s">
        <v>55</v>
      </c>
      <c r="AB37" t="s">
        <v>908</v>
      </c>
      <c r="AC37" t="s">
        <v>990</v>
      </c>
      <c r="AD37" t="s">
        <v>990</v>
      </c>
      <c r="AE37" t="s">
        <v>1132</v>
      </c>
      <c r="AF37" t="s">
        <v>36</v>
      </c>
      <c r="AG37" t="s">
        <v>36</v>
      </c>
      <c r="AH37" t="s">
        <v>55</v>
      </c>
      <c r="AI37" t="s">
        <v>55</v>
      </c>
      <c r="AJ37" t="s">
        <v>1161</v>
      </c>
      <c r="AK37" t="s">
        <v>58</v>
      </c>
    </row>
    <row r="38" spans="1:37" x14ac:dyDescent="0.35">
      <c r="A38" t="s">
        <v>1162</v>
      </c>
      <c r="B38" t="s">
        <v>36</v>
      </c>
      <c r="C38" t="s">
        <v>1162</v>
      </c>
      <c r="D38" t="s">
        <v>1163</v>
      </c>
      <c r="E38" t="s">
        <v>1163</v>
      </c>
      <c r="F38" t="s">
        <v>1162</v>
      </c>
      <c r="G38" t="s">
        <v>1162</v>
      </c>
      <c r="H38" t="s">
        <v>43</v>
      </c>
      <c r="I38" t="s">
        <v>36</v>
      </c>
      <c r="J38" t="s">
        <v>36</v>
      </c>
      <c r="K38">
        <v>1753.02</v>
      </c>
      <c r="L38">
        <v>3727.09</v>
      </c>
      <c r="M38">
        <v>1753.02</v>
      </c>
      <c r="N38">
        <v>3727.09</v>
      </c>
      <c r="O38" t="s">
        <v>36</v>
      </c>
      <c r="P38" t="s">
        <v>58</v>
      </c>
      <c r="Q38" t="s">
        <v>10720</v>
      </c>
      <c r="R38" t="s">
        <v>55</v>
      </c>
      <c r="S38" t="s">
        <v>50</v>
      </c>
      <c r="T38" t="s">
        <v>50</v>
      </c>
      <c r="U38" t="s">
        <v>876</v>
      </c>
      <c r="V38" t="s">
        <v>876</v>
      </c>
      <c r="W38" t="s">
        <v>10725</v>
      </c>
      <c r="X38" t="s">
        <v>10733</v>
      </c>
      <c r="Y38" t="s">
        <v>50</v>
      </c>
      <c r="Z38" t="s">
        <v>50</v>
      </c>
      <c r="AA38" t="s">
        <v>55</v>
      </c>
      <c r="AB38" t="s">
        <v>876</v>
      </c>
      <c r="AC38" t="s">
        <v>1164</v>
      </c>
      <c r="AD38" t="s">
        <v>1165</v>
      </c>
      <c r="AE38" t="s">
        <v>761</v>
      </c>
      <c r="AF38" t="s">
        <v>36</v>
      </c>
      <c r="AG38" t="s">
        <v>36</v>
      </c>
      <c r="AH38" t="s">
        <v>55</v>
      </c>
      <c r="AI38" t="s">
        <v>55</v>
      </c>
      <c r="AJ38" t="s">
        <v>1162</v>
      </c>
      <c r="AK38" t="s">
        <v>55</v>
      </c>
    </row>
    <row r="39" spans="1:37" x14ac:dyDescent="0.35">
      <c r="A39" t="s">
        <v>10762</v>
      </c>
      <c r="B39" t="s">
        <v>36</v>
      </c>
      <c r="C39" t="s">
        <v>1166</v>
      </c>
      <c r="D39" t="s">
        <v>1167</v>
      </c>
      <c r="E39" t="s">
        <v>1168</v>
      </c>
      <c r="F39" t="s">
        <v>1094</v>
      </c>
      <c r="G39" t="s">
        <v>1171</v>
      </c>
      <c r="H39" t="s">
        <v>70</v>
      </c>
      <c r="I39" t="s">
        <v>36</v>
      </c>
      <c r="J39" t="s">
        <v>36</v>
      </c>
      <c r="K39">
        <v>32236.5</v>
      </c>
      <c r="L39">
        <v>15085.47</v>
      </c>
      <c r="M39">
        <v>2356.65</v>
      </c>
      <c r="N39">
        <v>3688.99</v>
      </c>
      <c r="O39" t="s">
        <v>707</v>
      </c>
      <c r="P39" t="s">
        <v>58</v>
      </c>
      <c r="Q39" t="s">
        <v>10714</v>
      </c>
      <c r="R39" t="s">
        <v>10727</v>
      </c>
      <c r="S39" t="s">
        <v>237</v>
      </c>
      <c r="T39" t="s">
        <v>50</v>
      </c>
      <c r="U39" t="s">
        <v>508</v>
      </c>
      <c r="V39" t="s">
        <v>38</v>
      </c>
      <c r="W39" t="s">
        <v>237</v>
      </c>
      <c r="X39" t="s">
        <v>10716</v>
      </c>
      <c r="Y39" t="s">
        <v>10727</v>
      </c>
      <c r="Z39" t="s">
        <v>50</v>
      </c>
      <c r="AA39" t="s">
        <v>58</v>
      </c>
      <c r="AB39" t="s">
        <v>39</v>
      </c>
      <c r="AC39" t="s">
        <v>1169</v>
      </c>
      <c r="AD39" t="s">
        <v>1170</v>
      </c>
      <c r="AE39" t="s">
        <v>775</v>
      </c>
      <c r="AF39" t="s">
        <v>10728</v>
      </c>
      <c r="AG39" t="s">
        <v>10717</v>
      </c>
      <c r="AH39" t="s">
        <v>187</v>
      </c>
      <c r="AI39" t="s">
        <v>298</v>
      </c>
      <c r="AJ39" t="s">
        <v>1094</v>
      </c>
      <c r="AK39" t="s">
        <v>55</v>
      </c>
    </row>
    <row r="40" spans="1:37" x14ac:dyDescent="0.35">
      <c r="A40" t="s">
        <v>10416</v>
      </c>
      <c r="B40" t="s">
        <v>36</v>
      </c>
      <c r="C40" t="s">
        <v>1172</v>
      </c>
      <c r="D40" t="s">
        <v>1173</v>
      </c>
      <c r="E40" t="s">
        <v>1173</v>
      </c>
      <c r="F40" t="s">
        <v>1172</v>
      </c>
      <c r="G40" t="s">
        <v>1172</v>
      </c>
      <c r="H40" t="s">
        <v>1017</v>
      </c>
      <c r="I40" t="s">
        <v>36</v>
      </c>
      <c r="J40" t="s">
        <v>79</v>
      </c>
      <c r="K40">
        <v>13589.7</v>
      </c>
      <c r="L40">
        <v>3507.16</v>
      </c>
      <c r="M40">
        <v>13589.7</v>
      </c>
      <c r="N40">
        <v>3507.16</v>
      </c>
      <c r="O40" t="s">
        <v>36</v>
      </c>
      <c r="P40" t="s">
        <v>55</v>
      </c>
      <c r="Q40" t="s">
        <v>50</v>
      </c>
      <c r="R40" t="s">
        <v>55</v>
      </c>
      <c r="S40" t="s">
        <v>266</v>
      </c>
      <c r="T40" t="s">
        <v>58</v>
      </c>
      <c r="U40" t="s">
        <v>1099</v>
      </c>
      <c r="V40" t="s">
        <v>908</v>
      </c>
      <c r="W40" t="s">
        <v>10721</v>
      </c>
      <c r="X40" t="s">
        <v>10732</v>
      </c>
      <c r="Y40" t="s">
        <v>266</v>
      </c>
      <c r="Z40" t="s">
        <v>58</v>
      </c>
      <c r="AA40" t="s">
        <v>55</v>
      </c>
      <c r="AB40" t="s">
        <v>908</v>
      </c>
      <c r="AC40" t="s">
        <v>1174</v>
      </c>
      <c r="AD40" t="s">
        <v>1175</v>
      </c>
      <c r="AE40" t="s">
        <v>1017</v>
      </c>
      <c r="AF40" t="s">
        <v>36</v>
      </c>
      <c r="AG40" t="s">
        <v>36</v>
      </c>
      <c r="AH40" t="s">
        <v>155</v>
      </c>
      <c r="AI40" t="s">
        <v>55</v>
      </c>
      <c r="AJ40" t="s">
        <v>1176</v>
      </c>
      <c r="AK40" t="s">
        <v>58</v>
      </c>
    </row>
    <row r="41" spans="1:37" x14ac:dyDescent="0.35">
      <c r="A41" t="s">
        <v>49935</v>
      </c>
      <c r="B41" t="s">
        <v>49925</v>
      </c>
      <c r="C41" t="s">
        <v>1177</v>
      </c>
      <c r="D41" t="s">
        <v>1178</v>
      </c>
      <c r="E41" t="s">
        <v>1178</v>
      </c>
      <c r="F41" t="s">
        <v>1177</v>
      </c>
      <c r="G41" t="s">
        <v>1181</v>
      </c>
      <c r="H41" t="s">
        <v>444</v>
      </c>
      <c r="I41" t="s">
        <v>36</v>
      </c>
      <c r="J41" t="s">
        <v>36</v>
      </c>
      <c r="K41">
        <v>2326.08</v>
      </c>
      <c r="L41">
        <v>3429.32</v>
      </c>
      <c r="M41">
        <v>2326.08</v>
      </c>
      <c r="N41">
        <v>3429.32</v>
      </c>
      <c r="O41" t="s">
        <v>36</v>
      </c>
      <c r="P41" t="s">
        <v>58</v>
      </c>
      <c r="Q41" t="s">
        <v>50</v>
      </c>
      <c r="R41" t="s">
        <v>55</v>
      </c>
      <c r="S41" t="s">
        <v>237</v>
      </c>
      <c r="T41" t="s">
        <v>50</v>
      </c>
      <c r="U41" t="s">
        <v>951</v>
      </c>
      <c r="V41" t="s">
        <v>876</v>
      </c>
      <c r="W41" t="s">
        <v>10714</v>
      </c>
      <c r="X41" t="s">
        <v>10717</v>
      </c>
      <c r="Y41" t="s">
        <v>237</v>
      </c>
      <c r="Z41" t="s">
        <v>50</v>
      </c>
      <c r="AA41" t="s">
        <v>55</v>
      </c>
      <c r="AB41" t="s">
        <v>876</v>
      </c>
      <c r="AC41" t="s">
        <v>1179</v>
      </c>
      <c r="AD41" t="s">
        <v>1180</v>
      </c>
      <c r="AE41" t="s">
        <v>1138</v>
      </c>
      <c r="AF41" t="s">
        <v>36</v>
      </c>
      <c r="AG41" t="s">
        <v>36</v>
      </c>
      <c r="AH41" t="s">
        <v>187</v>
      </c>
      <c r="AI41" t="s">
        <v>55</v>
      </c>
      <c r="AJ41" t="s">
        <v>1177</v>
      </c>
      <c r="AK41" t="s">
        <v>55</v>
      </c>
    </row>
    <row r="42" spans="1:37" x14ac:dyDescent="0.35">
      <c r="A42" t="s">
        <v>10763</v>
      </c>
      <c r="B42" t="s">
        <v>36</v>
      </c>
      <c r="C42" t="s">
        <v>1182</v>
      </c>
      <c r="D42" t="s">
        <v>1183</v>
      </c>
      <c r="E42" t="s">
        <v>1185</v>
      </c>
      <c r="F42" t="s">
        <v>1184</v>
      </c>
      <c r="G42" t="s">
        <v>1188</v>
      </c>
      <c r="H42" t="s">
        <v>770</v>
      </c>
      <c r="I42" t="s">
        <v>36</v>
      </c>
      <c r="J42" t="s">
        <v>36</v>
      </c>
      <c r="K42">
        <v>18559.22</v>
      </c>
      <c r="L42">
        <v>12800.81</v>
      </c>
      <c r="M42">
        <v>395.71</v>
      </c>
      <c r="N42">
        <v>3116.42</v>
      </c>
      <c r="O42" t="s">
        <v>707</v>
      </c>
      <c r="P42" t="s">
        <v>58</v>
      </c>
      <c r="Q42" t="s">
        <v>357</v>
      </c>
      <c r="R42" t="s">
        <v>10727</v>
      </c>
      <c r="S42" t="s">
        <v>237</v>
      </c>
      <c r="T42" t="s">
        <v>50</v>
      </c>
      <c r="U42" t="s">
        <v>508</v>
      </c>
      <c r="V42" t="s">
        <v>38</v>
      </c>
      <c r="W42" t="s">
        <v>58</v>
      </c>
      <c r="X42" t="s">
        <v>10716</v>
      </c>
      <c r="Y42" t="s">
        <v>10727</v>
      </c>
      <c r="Z42" t="s">
        <v>10727</v>
      </c>
      <c r="AA42" t="s">
        <v>58</v>
      </c>
      <c r="AB42" t="s">
        <v>39</v>
      </c>
      <c r="AC42" t="s">
        <v>1186</v>
      </c>
      <c r="AD42" t="s">
        <v>1187</v>
      </c>
      <c r="AE42" t="s">
        <v>775</v>
      </c>
      <c r="AF42" t="s">
        <v>36</v>
      </c>
      <c r="AG42" t="s">
        <v>36</v>
      </c>
      <c r="AH42" t="s">
        <v>78</v>
      </c>
      <c r="AI42" t="s">
        <v>55</v>
      </c>
      <c r="AJ42" t="s">
        <v>1184</v>
      </c>
      <c r="AK42" t="s">
        <v>55</v>
      </c>
    </row>
    <row r="43" spans="1:37" x14ac:dyDescent="0.35">
      <c r="A43" t="s">
        <v>1189</v>
      </c>
      <c r="B43" t="s">
        <v>36</v>
      </c>
      <c r="C43" t="s">
        <v>1189</v>
      </c>
      <c r="D43" t="s">
        <v>1088</v>
      </c>
      <c r="E43" t="s">
        <v>1088</v>
      </c>
      <c r="F43" t="s">
        <v>1189</v>
      </c>
      <c r="G43" t="s">
        <v>1189</v>
      </c>
      <c r="H43" t="s">
        <v>1129</v>
      </c>
      <c r="I43" t="s">
        <v>36</v>
      </c>
      <c r="J43" t="s">
        <v>36</v>
      </c>
      <c r="K43">
        <v>757.68</v>
      </c>
      <c r="L43">
        <v>3105.41</v>
      </c>
      <c r="M43">
        <v>757.68</v>
      </c>
      <c r="N43">
        <v>3105.41</v>
      </c>
      <c r="O43" t="s">
        <v>36</v>
      </c>
      <c r="P43" t="s">
        <v>50</v>
      </c>
      <c r="Q43" t="s">
        <v>237</v>
      </c>
      <c r="R43" t="s">
        <v>55</v>
      </c>
      <c r="S43" t="s">
        <v>50</v>
      </c>
      <c r="T43" t="s">
        <v>58</v>
      </c>
      <c r="U43" t="s">
        <v>876</v>
      </c>
      <c r="V43" t="s">
        <v>908</v>
      </c>
      <c r="W43" t="s">
        <v>10721</v>
      </c>
      <c r="X43" t="s">
        <v>10723</v>
      </c>
      <c r="Y43" t="s">
        <v>50</v>
      </c>
      <c r="Z43" t="s">
        <v>58</v>
      </c>
      <c r="AA43" t="s">
        <v>55</v>
      </c>
      <c r="AB43" t="s">
        <v>908</v>
      </c>
      <c r="AC43" t="s">
        <v>1189</v>
      </c>
      <c r="AD43" t="s">
        <v>1090</v>
      </c>
      <c r="AE43" t="s">
        <v>1190</v>
      </c>
      <c r="AF43" t="s">
        <v>36</v>
      </c>
      <c r="AG43" t="s">
        <v>36</v>
      </c>
      <c r="AH43" t="s">
        <v>55</v>
      </c>
      <c r="AI43" t="s">
        <v>55</v>
      </c>
      <c r="AJ43" t="s">
        <v>1191</v>
      </c>
      <c r="AK43" t="s">
        <v>58</v>
      </c>
    </row>
    <row r="44" spans="1:37" x14ac:dyDescent="0.35">
      <c r="A44" t="s">
        <v>1192</v>
      </c>
      <c r="B44" t="s">
        <v>36</v>
      </c>
      <c r="C44" t="s">
        <v>1192</v>
      </c>
      <c r="D44" t="s">
        <v>1193</v>
      </c>
      <c r="E44" t="s">
        <v>1193</v>
      </c>
      <c r="F44" t="s">
        <v>1192</v>
      </c>
      <c r="G44" t="s">
        <v>1192</v>
      </c>
      <c r="H44" t="s">
        <v>1017</v>
      </c>
      <c r="I44" t="s">
        <v>36</v>
      </c>
      <c r="J44" t="s">
        <v>36</v>
      </c>
      <c r="K44">
        <v>4346.55</v>
      </c>
      <c r="L44">
        <v>3086.76</v>
      </c>
      <c r="M44">
        <v>4346.55</v>
      </c>
      <c r="N44">
        <v>3086.76</v>
      </c>
      <c r="O44" t="s">
        <v>36</v>
      </c>
      <c r="P44" t="s">
        <v>266</v>
      </c>
      <c r="Q44" t="s">
        <v>573</v>
      </c>
      <c r="R44" t="s">
        <v>55</v>
      </c>
      <c r="S44" t="s">
        <v>55</v>
      </c>
      <c r="T44" t="s">
        <v>55</v>
      </c>
      <c r="U44" t="s">
        <v>1007</v>
      </c>
      <c r="V44" t="s">
        <v>1007</v>
      </c>
      <c r="W44" t="s">
        <v>10715</v>
      </c>
      <c r="X44" t="s">
        <v>10712</v>
      </c>
      <c r="Y44" t="s">
        <v>55</v>
      </c>
      <c r="Z44" t="s">
        <v>55</v>
      </c>
      <c r="AA44" t="s">
        <v>55</v>
      </c>
      <c r="AB44" t="s">
        <v>1007</v>
      </c>
      <c r="AC44" t="s">
        <v>1192</v>
      </c>
      <c r="AD44" t="s">
        <v>1193</v>
      </c>
      <c r="AE44" t="s">
        <v>1194</v>
      </c>
      <c r="AF44" t="s">
        <v>36</v>
      </c>
      <c r="AG44" t="s">
        <v>36</v>
      </c>
      <c r="AH44" t="s">
        <v>55</v>
      </c>
      <c r="AI44" t="s">
        <v>55</v>
      </c>
      <c r="AJ44" t="s">
        <v>1195</v>
      </c>
      <c r="AK44" t="s">
        <v>58</v>
      </c>
    </row>
    <row r="45" spans="1:37" x14ac:dyDescent="0.35">
      <c r="A45" t="s">
        <v>1196</v>
      </c>
      <c r="B45" t="s">
        <v>36</v>
      </c>
      <c r="C45" t="s">
        <v>1196</v>
      </c>
      <c r="D45" t="s">
        <v>1197</v>
      </c>
      <c r="E45" t="s">
        <v>1197</v>
      </c>
      <c r="F45" t="s">
        <v>1196</v>
      </c>
      <c r="G45" t="s">
        <v>1196</v>
      </c>
      <c r="H45" t="s">
        <v>1070</v>
      </c>
      <c r="I45" t="s">
        <v>36</v>
      </c>
      <c r="J45" t="s">
        <v>36</v>
      </c>
      <c r="K45">
        <v>4100.8999999999996</v>
      </c>
      <c r="L45">
        <v>3315.95</v>
      </c>
      <c r="M45">
        <v>3330.88</v>
      </c>
      <c r="N45">
        <v>2975.34</v>
      </c>
      <c r="O45" t="s">
        <v>36</v>
      </c>
      <c r="P45" t="s">
        <v>58</v>
      </c>
      <c r="Q45" t="s">
        <v>58</v>
      </c>
      <c r="R45" t="s">
        <v>55</v>
      </c>
      <c r="S45" t="s">
        <v>50</v>
      </c>
      <c r="T45" t="s">
        <v>58</v>
      </c>
      <c r="U45" t="s">
        <v>1071</v>
      </c>
      <c r="V45" t="s">
        <v>908</v>
      </c>
      <c r="W45" t="s">
        <v>10716</v>
      </c>
      <c r="X45" t="s">
        <v>10711</v>
      </c>
      <c r="Y45" t="s">
        <v>50</v>
      </c>
      <c r="Z45" t="s">
        <v>58</v>
      </c>
      <c r="AA45" t="s">
        <v>55</v>
      </c>
      <c r="AB45" t="s">
        <v>908</v>
      </c>
      <c r="AC45" t="s">
        <v>1198</v>
      </c>
      <c r="AD45" t="s">
        <v>1199</v>
      </c>
      <c r="AE45" t="s">
        <v>1074</v>
      </c>
      <c r="AF45" t="s">
        <v>36</v>
      </c>
      <c r="AG45" t="s">
        <v>36</v>
      </c>
      <c r="AH45" t="s">
        <v>105</v>
      </c>
      <c r="AI45" t="s">
        <v>36</v>
      </c>
      <c r="AJ45" t="s">
        <v>1200</v>
      </c>
      <c r="AK45" t="s">
        <v>58</v>
      </c>
    </row>
    <row r="46" spans="1:37" x14ac:dyDescent="0.35">
      <c r="A46" t="s">
        <v>1201</v>
      </c>
      <c r="B46" t="s">
        <v>36</v>
      </c>
      <c r="C46" t="s">
        <v>1201</v>
      </c>
      <c r="D46" t="s">
        <v>1202</v>
      </c>
      <c r="E46" t="s">
        <v>1202</v>
      </c>
      <c r="F46" t="s">
        <v>1201</v>
      </c>
      <c r="G46" t="s">
        <v>1201</v>
      </c>
      <c r="H46" t="s">
        <v>1203</v>
      </c>
      <c r="I46" t="s">
        <v>52</v>
      </c>
      <c r="J46" t="s">
        <v>53</v>
      </c>
      <c r="K46">
        <v>5219.1000000000004</v>
      </c>
      <c r="L46">
        <v>2958.58</v>
      </c>
      <c r="M46">
        <v>5219.1000000000004</v>
      </c>
      <c r="N46">
        <v>2958.58</v>
      </c>
      <c r="O46" t="s">
        <v>36</v>
      </c>
      <c r="P46" t="s">
        <v>58</v>
      </c>
      <c r="Q46" t="s">
        <v>50</v>
      </c>
      <c r="R46" t="s">
        <v>55</v>
      </c>
      <c r="S46" t="s">
        <v>58</v>
      </c>
      <c r="T46" t="s">
        <v>58</v>
      </c>
      <c r="U46" t="s">
        <v>908</v>
      </c>
      <c r="V46" t="s">
        <v>908</v>
      </c>
      <c r="W46" t="s">
        <v>10730</v>
      </c>
      <c r="X46" t="s">
        <v>10734</v>
      </c>
      <c r="Y46" t="s">
        <v>58</v>
      </c>
      <c r="Z46" t="s">
        <v>58</v>
      </c>
      <c r="AA46" t="s">
        <v>55</v>
      </c>
      <c r="AB46" t="s">
        <v>908</v>
      </c>
      <c r="AC46" t="s">
        <v>1204</v>
      </c>
      <c r="AD46" t="s">
        <v>1205</v>
      </c>
      <c r="AE46" t="s">
        <v>1206</v>
      </c>
      <c r="AF46" t="s">
        <v>36</v>
      </c>
      <c r="AG46" t="s">
        <v>36</v>
      </c>
      <c r="AH46" t="s">
        <v>149</v>
      </c>
      <c r="AI46" t="s">
        <v>55</v>
      </c>
      <c r="AJ46" t="s">
        <v>1207</v>
      </c>
      <c r="AK46" t="s">
        <v>58</v>
      </c>
    </row>
    <row r="47" spans="1:37" x14ac:dyDescent="0.35">
      <c r="A47" t="s">
        <v>982</v>
      </c>
      <c r="B47" t="s">
        <v>36</v>
      </c>
      <c r="C47" t="s">
        <v>982</v>
      </c>
      <c r="D47" t="s">
        <v>982</v>
      </c>
      <c r="E47" t="s">
        <v>982</v>
      </c>
      <c r="F47" t="s">
        <v>1184</v>
      </c>
      <c r="G47" t="s">
        <v>982</v>
      </c>
      <c r="H47" t="s">
        <v>770</v>
      </c>
      <c r="I47" t="s">
        <v>36</v>
      </c>
      <c r="J47" t="s">
        <v>36</v>
      </c>
      <c r="K47">
        <v>18559.22</v>
      </c>
      <c r="L47">
        <v>12800.81</v>
      </c>
      <c r="M47">
        <v>6350.91</v>
      </c>
      <c r="N47">
        <v>2926.69</v>
      </c>
      <c r="O47" t="s">
        <v>433</v>
      </c>
      <c r="P47" t="s">
        <v>50</v>
      </c>
      <c r="Q47" t="s">
        <v>10714</v>
      </c>
      <c r="R47" t="s">
        <v>10727</v>
      </c>
      <c r="S47" t="s">
        <v>55</v>
      </c>
      <c r="T47" t="s">
        <v>55</v>
      </c>
      <c r="U47" t="s">
        <v>1007</v>
      </c>
      <c r="V47" t="s">
        <v>1007</v>
      </c>
      <c r="W47" t="s">
        <v>10715</v>
      </c>
      <c r="X47" t="s">
        <v>10712</v>
      </c>
      <c r="Y47" t="s">
        <v>55</v>
      </c>
      <c r="Z47" t="s">
        <v>55</v>
      </c>
      <c r="AA47" t="s">
        <v>55</v>
      </c>
      <c r="AB47" t="s">
        <v>1007</v>
      </c>
      <c r="AC47" t="s">
        <v>982</v>
      </c>
      <c r="AD47" t="s">
        <v>982</v>
      </c>
      <c r="AE47" t="s">
        <v>1208</v>
      </c>
      <c r="AF47" t="s">
        <v>36</v>
      </c>
      <c r="AG47" t="s">
        <v>36</v>
      </c>
      <c r="AH47" t="s">
        <v>55</v>
      </c>
      <c r="AI47" t="s">
        <v>55</v>
      </c>
      <c r="AJ47" t="s">
        <v>1184</v>
      </c>
      <c r="AK47" t="s">
        <v>55</v>
      </c>
    </row>
    <row r="48" spans="1:37" x14ac:dyDescent="0.35">
      <c r="A48" t="s">
        <v>1016</v>
      </c>
      <c r="B48" t="s">
        <v>36</v>
      </c>
      <c r="C48" t="s">
        <v>1209</v>
      </c>
      <c r="D48" t="s">
        <v>1016</v>
      </c>
      <c r="E48" t="s">
        <v>1016</v>
      </c>
      <c r="F48" t="s">
        <v>1209</v>
      </c>
      <c r="G48" t="s">
        <v>1209</v>
      </c>
      <c r="H48" t="s">
        <v>1017</v>
      </c>
      <c r="I48" t="s">
        <v>52</v>
      </c>
      <c r="J48" t="s">
        <v>79</v>
      </c>
      <c r="K48">
        <v>3075.07</v>
      </c>
      <c r="L48">
        <v>2809.53</v>
      </c>
      <c r="M48">
        <v>3075.07</v>
      </c>
      <c r="N48">
        <v>2809.53</v>
      </c>
      <c r="O48" t="s">
        <v>36</v>
      </c>
      <c r="P48" t="s">
        <v>55</v>
      </c>
      <c r="Q48" t="s">
        <v>573</v>
      </c>
      <c r="R48" t="s">
        <v>55</v>
      </c>
      <c r="S48" t="s">
        <v>50</v>
      </c>
      <c r="T48" t="s">
        <v>58</v>
      </c>
      <c r="U48" t="s">
        <v>125</v>
      </c>
      <c r="V48" t="s">
        <v>451</v>
      </c>
      <c r="W48" t="s">
        <v>55</v>
      </c>
      <c r="X48" t="s">
        <v>10718</v>
      </c>
      <c r="Y48" t="s">
        <v>50</v>
      </c>
      <c r="Z48" t="s">
        <v>58</v>
      </c>
      <c r="AA48" t="s">
        <v>55</v>
      </c>
      <c r="AB48" t="s">
        <v>451</v>
      </c>
      <c r="AC48" t="s">
        <v>1210</v>
      </c>
      <c r="AD48" t="s">
        <v>1018</v>
      </c>
      <c r="AE48" t="s">
        <v>1017</v>
      </c>
      <c r="AF48" t="s">
        <v>36</v>
      </c>
      <c r="AG48" t="s">
        <v>36</v>
      </c>
      <c r="AH48" t="s">
        <v>41</v>
      </c>
      <c r="AI48" t="s">
        <v>55</v>
      </c>
      <c r="AJ48" t="s">
        <v>1211</v>
      </c>
      <c r="AK48" t="s">
        <v>58</v>
      </c>
    </row>
    <row r="49" spans="1:37" x14ac:dyDescent="0.35">
      <c r="A49" t="s">
        <v>1213</v>
      </c>
      <c r="B49" t="s">
        <v>36</v>
      </c>
      <c r="C49" t="s">
        <v>1212</v>
      </c>
      <c r="D49" t="s">
        <v>1213</v>
      </c>
      <c r="E49" t="s">
        <v>1213</v>
      </c>
      <c r="F49" t="s">
        <v>1214</v>
      </c>
      <c r="G49" t="s">
        <v>1212</v>
      </c>
      <c r="H49" t="s">
        <v>70</v>
      </c>
      <c r="I49" t="s">
        <v>52</v>
      </c>
      <c r="J49" t="s">
        <v>53</v>
      </c>
      <c r="K49">
        <v>5946.15</v>
      </c>
      <c r="L49">
        <v>4832.5</v>
      </c>
      <c r="M49">
        <v>2146.0100000000002</v>
      </c>
      <c r="N49">
        <v>2601.62</v>
      </c>
      <c r="O49" t="s">
        <v>1215</v>
      </c>
      <c r="P49" t="s">
        <v>50</v>
      </c>
      <c r="Q49" t="s">
        <v>10714</v>
      </c>
      <c r="R49" t="s">
        <v>10727</v>
      </c>
      <c r="S49" t="s">
        <v>50</v>
      </c>
      <c r="T49" t="s">
        <v>58</v>
      </c>
      <c r="U49" t="s">
        <v>876</v>
      </c>
      <c r="V49" t="s">
        <v>908</v>
      </c>
      <c r="W49" t="s">
        <v>10717</v>
      </c>
      <c r="X49" t="s">
        <v>10723</v>
      </c>
      <c r="Y49" t="s">
        <v>50</v>
      </c>
      <c r="Z49" t="s">
        <v>58</v>
      </c>
      <c r="AA49" t="s">
        <v>55</v>
      </c>
      <c r="AB49" t="s">
        <v>908</v>
      </c>
      <c r="AC49" t="s">
        <v>1216</v>
      </c>
      <c r="AD49" t="s">
        <v>1217</v>
      </c>
      <c r="AE49" t="s">
        <v>175</v>
      </c>
      <c r="AF49" t="s">
        <v>10728</v>
      </c>
      <c r="AG49" t="s">
        <v>10731</v>
      </c>
      <c r="AH49" t="s">
        <v>55</v>
      </c>
      <c r="AI49" t="s">
        <v>55</v>
      </c>
      <c r="AJ49" t="s">
        <v>1214</v>
      </c>
      <c r="AK49" t="s">
        <v>55</v>
      </c>
    </row>
    <row r="50" spans="1:37" x14ac:dyDescent="0.35">
      <c r="A50" t="s">
        <v>1030</v>
      </c>
      <c r="B50" t="s">
        <v>36</v>
      </c>
      <c r="C50" t="s">
        <v>1029</v>
      </c>
      <c r="D50" t="s">
        <v>1030</v>
      </c>
      <c r="E50" t="s">
        <v>1030</v>
      </c>
      <c r="F50" t="s">
        <v>1029</v>
      </c>
      <c r="G50" t="s">
        <v>36</v>
      </c>
      <c r="H50" t="s">
        <v>1017</v>
      </c>
      <c r="I50" t="s">
        <v>36</v>
      </c>
      <c r="J50" t="s">
        <v>53</v>
      </c>
      <c r="K50">
        <v>3260.83</v>
      </c>
      <c r="L50">
        <v>2575.41</v>
      </c>
      <c r="M50">
        <v>3260.83</v>
      </c>
      <c r="N50">
        <v>2575.41</v>
      </c>
      <c r="O50" t="s">
        <v>36</v>
      </c>
      <c r="P50" t="s">
        <v>266</v>
      </c>
      <c r="Q50" t="s">
        <v>573</v>
      </c>
      <c r="R50" t="s">
        <v>55</v>
      </c>
      <c r="S50" t="s">
        <v>58</v>
      </c>
      <c r="T50" t="s">
        <v>55</v>
      </c>
      <c r="U50" t="s">
        <v>1031</v>
      </c>
      <c r="V50" t="s">
        <v>1032</v>
      </c>
      <c r="W50" t="s">
        <v>10720</v>
      </c>
      <c r="X50" t="s">
        <v>10712</v>
      </c>
      <c r="Y50" t="s">
        <v>58</v>
      </c>
      <c r="Z50" t="s">
        <v>55</v>
      </c>
      <c r="AA50" t="s">
        <v>55</v>
      </c>
      <c r="AB50" t="s">
        <v>1032</v>
      </c>
      <c r="AC50" t="s">
        <v>1033</v>
      </c>
      <c r="AD50" t="s">
        <v>1030</v>
      </c>
      <c r="AE50" t="s">
        <v>1034</v>
      </c>
      <c r="AF50" t="s">
        <v>36</v>
      </c>
      <c r="AG50" t="s">
        <v>36</v>
      </c>
      <c r="AH50" t="s">
        <v>423</v>
      </c>
      <c r="AI50" t="s">
        <v>55</v>
      </c>
      <c r="AJ50" t="s">
        <v>1218</v>
      </c>
      <c r="AK50" t="s">
        <v>58</v>
      </c>
    </row>
    <row r="51" spans="1:37" x14ac:dyDescent="0.35">
      <c r="A51" t="s">
        <v>1219</v>
      </c>
      <c r="B51" t="s">
        <v>36</v>
      </c>
      <c r="C51" t="s">
        <v>1219</v>
      </c>
      <c r="D51" t="s">
        <v>1220</v>
      </c>
      <c r="E51" t="s">
        <v>1220</v>
      </c>
      <c r="F51" t="s">
        <v>1219</v>
      </c>
      <c r="G51" t="s">
        <v>1219</v>
      </c>
      <c r="H51" t="s">
        <v>1017</v>
      </c>
      <c r="I51" t="s">
        <v>36</v>
      </c>
      <c r="J51" t="s">
        <v>53</v>
      </c>
      <c r="K51">
        <v>14661.76</v>
      </c>
      <c r="L51">
        <v>2537.0300000000002</v>
      </c>
      <c r="M51">
        <v>14661.76</v>
      </c>
      <c r="N51">
        <v>2537.0300000000002</v>
      </c>
      <c r="O51" t="s">
        <v>36</v>
      </c>
      <c r="P51" t="s">
        <v>266</v>
      </c>
      <c r="Q51" t="s">
        <v>10725</v>
      </c>
      <c r="R51" t="s">
        <v>55</v>
      </c>
      <c r="S51" t="s">
        <v>58</v>
      </c>
      <c r="T51" t="s">
        <v>58</v>
      </c>
      <c r="U51" t="s">
        <v>908</v>
      </c>
      <c r="V51" t="s">
        <v>908</v>
      </c>
      <c r="W51" t="s">
        <v>10711</v>
      </c>
      <c r="X51" t="s">
        <v>10734</v>
      </c>
      <c r="Y51" t="s">
        <v>58</v>
      </c>
      <c r="Z51" t="s">
        <v>58</v>
      </c>
      <c r="AA51" t="s">
        <v>55</v>
      </c>
      <c r="AB51" t="s">
        <v>908</v>
      </c>
      <c r="AC51" t="s">
        <v>1221</v>
      </c>
      <c r="AD51" t="s">
        <v>1222</v>
      </c>
      <c r="AE51" t="s">
        <v>1223</v>
      </c>
      <c r="AF51" t="s">
        <v>36</v>
      </c>
      <c r="AG51" t="s">
        <v>36</v>
      </c>
      <c r="AH51" t="s">
        <v>55</v>
      </c>
      <c r="AI51" t="s">
        <v>55</v>
      </c>
      <c r="AJ51" t="s">
        <v>1224</v>
      </c>
      <c r="AK51" t="s">
        <v>58</v>
      </c>
    </row>
    <row r="52" spans="1:37" x14ac:dyDescent="0.35">
      <c r="A52" t="s">
        <v>1225</v>
      </c>
      <c r="B52" t="s">
        <v>36</v>
      </c>
      <c r="C52" t="s">
        <v>1225</v>
      </c>
      <c r="D52" t="s">
        <v>1226</v>
      </c>
      <c r="E52" t="s">
        <v>1226</v>
      </c>
      <c r="F52" t="s">
        <v>1225</v>
      </c>
      <c r="G52" t="s">
        <v>1225</v>
      </c>
      <c r="H52" t="s">
        <v>37</v>
      </c>
      <c r="I52" t="s">
        <v>36</v>
      </c>
      <c r="J52" t="s">
        <v>36</v>
      </c>
      <c r="K52">
        <v>4213.78</v>
      </c>
      <c r="L52">
        <v>2535.14</v>
      </c>
      <c r="M52">
        <v>4213.78</v>
      </c>
      <c r="N52">
        <v>2535.14</v>
      </c>
      <c r="O52" t="s">
        <v>36</v>
      </c>
      <c r="P52" t="s">
        <v>50</v>
      </c>
      <c r="Q52" t="s">
        <v>266</v>
      </c>
      <c r="R52" t="s">
        <v>55</v>
      </c>
      <c r="S52" t="s">
        <v>266</v>
      </c>
      <c r="T52" t="s">
        <v>50</v>
      </c>
      <c r="U52" t="s">
        <v>1099</v>
      </c>
      <c r="V52" t="s">
        <v>1146</v>
      </c>
      <c r="W52" t="s">
        <v>357</v>
      </c>
      <c r="X52" t="s">
        <v>10720</v>
      </c>
      <c r="Y52" t="s">
        <v>266</v>
      </c>
      <c r="Z52" t="s">
        <v>50</v>
      </c>
      <c r="AA52" t="s">
        <v>55</v>
      </c>
      <c r="AB52" t="s">
        <v>1146</v>
      </c>
      <c r="AC52" t="s">
        <v>1227</v>
      </c>
      <c r="AD52" t="s">
        <v>1228</v>
      </c>
      <c r="AE52" t="s">
        <v>1229</v>
      </c>
      <c r="AF52" t="s">
        <v>36</v>
      </c>
      <c r="AG52" t="s">
        <v>36</v>
      </c>
      <c r="AH52" t="s">
        <v>41</v>
      </c>
      <c r="AI52" t="s">
        <v>423</v>
      </c>
      <c r="AJ52" t="s">
        <v>1225</v>
      </c>
      <c r="AK52" t="s">
        <v>55</v>
      </c>
    </row>
    <row r="53" spans="1:37" x14ac:dyDescent="0.35">
      <c r="A53" t="s">
        <v>1230</v>
      </c>
      <c r="B53" t="s">
        <v>36</v>
      </c>
      <c r="C53" t="s">
        <v>1230</v>
      </c>
      <c r="D53" t="s">
        <v>1160</v>
      </c>
      <c r="E53" t="s">
        <v>1160</v>
      </c>
      <c r="F53" t="s">
        <v>1230</v>
      </c>
      <c r="G53" t="s">
        <v>1230</v>
      </c>
      <c r="H53" t="s">
        <v>1203</v>
      </c>
      <c r="I53" t="s">
        <v>36</v>
      </c>
      <c r="J53" t="s">
        <v>53</v>
      </c>
      <c r="K53">
        <v>8933.66</v>
      </c>
      <c r="L53">
        <v>2477.64</v>
      </c>
      <c r="M53">
        <v>8933.66</v>
      </c>
      <c r="N53">
        <v>2477.64</v>
      </c>
      <c r="O53" t="s">
        <v>36</v>
      </c>
      <c r="P53" t="s">
        <v>58</v>
      </c>
      <c r="Q53" t="s">
        <v>357</v>
      </c>
      <c r="R53" t="s">
        <v>55</v>
      </c>
      <c r="S53" t="s">
        <v>58</v>
      </c>
      <c r="T53" t="s">
        <v>58</v>
      </c>
      <c r="U53" t="s">
        <v>908</v>
      </c>
      <c r="V53" t="s">
        <v>908</v>
      </c>
      <c r="W53" t="s">
        <v>10718</v>
      </c>
      <c r="X53" t="s">
        <v>10724</v>
      </c>
      <c r="Y53" t="s">
        <v>58</v>
      </c>
      <c r="Z53" t="s">
        <v>58</v>
      </c>
      <c r="AA53" t="s">
        <v>55</v>
      </c>
      <c r="AB53" t="s">
        <v>908</v>
      </c>
      <c r="AC53" t="s">
        <v>1231</v>
      </c>
      <c r="AD53" t="s">
        <v>990</v>
      </c>
      <c r="AE53" t="s">
        <v>1232</v>
      </c>
      <c r="AF53" t="s">
        <v>36</v>
      </c>
      <c r="AG53" t="s">
        <v>36</v>
      </c>
      <c r="AH53" t="s">
        <v>105</v>
      </c>
      <c r="AI53" t="s">
        <v>55</v>
      </c>
      <c r="AJ53" t="s">
        <v>1233</v>
      </c>
      <c r="AK53" t="s">
        <v>58</v>
      </c>
    </row>
    <row r="54" spans="1:37" x14ac:dyDescent="0.35">
      <c r="A54" t="s">
        <v>1060</v>
      </c>
      <c r="B54" t="s">
        <v>36</v>
      </c>
      <c r="C54" t="s">
        <v>1060</v>
      </c>
      <c r="D54" t="s">
        <v>1061</v>
      </c>
      <c r="E54" t="s">
        <v>1061</v>
      </c>
      <c r="F54" t="s">
        <v>1060</v>
      </c>
      <c r="G54" t="s">
        <v>1060</v>
      </c>
      <c r="H54" t="s">
        <v>1017</v>
      </c>
      <c r="I54" t="s">
        <v>36</v>
      </c>
      <c r="J54" t="s">
        <v>36</v>
      </c>
      <c r="K54">
        <v>3536.55</v>
      </c>
      <c r="L54">
        <v>2458.31</v>
      </c>
      <c r="M54">
        <v>3536.55</v>
      </c>
      <c r="N54">
        <v>2458.31</v>
      </c>
      <c r="O54" t="s">
        <v>36</v>
      </c>
      <c r="P54" t="s">
        <v>50</v>
      </c>
      <c r="Q54" t="s">
        <v>790</v>
      </c>
      <c r="R54" t="s">
        <v>55</v>
      </c>
      <c r="S54" t="s">
        <v>58</v>
      </c>
      <c r="T54" t="s">
        <v>55</v>
      </c>
      <c r="U54" t="s">
        <v>451</v>
      </c>
      <c r="V54" t="s">
        <v>1007</v>
      </c>
      <c r="W54" t="s">
        <v>10714</v>
      </c>
      <c r="X54" t="s">
        <v>10712</v>
      </c>
      <c r="Y54" t="s">
        <v>58</v>
      </c>
      <c r="Z54" t="s">
        <v>55</v>
      </c>
      <c r="AA54" t="s">
        <v>55</v>
      </c>
      <c r="AB54" t="s">
        <v>1007</v>
      </c>
      <c r="AC54" t="s">
        <v>1062</v>
      </c>
      <c r="AD54" t="s">
        <v>1061</v>
      </c>
      <c r="AE54" t="s">
        <v>1063</v>
      </c>
      <c r="AF54" t="s">
        <v>36</v>
      </c>
      <c r="AG54" t="s">
        <v>36</v>
      </c>
      <c r="AH54" t="s">
        <v>155</v>
      </c>
      <c r="AI54" t="s">
        <v>55</v>
      </c>
      <c r="AJ54" t="s">
        <v>1234</v>
      </c>
      <c r="AK54" t="s">
        <v>58</v>
      </c>
    </row>
    <row r="55" spans="1:37" x14ac:dyDescent="0.35">
      <c r="A55" t="s">
        <v>1201</v>
      </c>
      <c r="B55" t="s">
        <v>36</v>
      </c>
      <c r="C55" t="s">
        <v>1201</v>
      </c>
      <c r="D55" t="s">
        <v>1202</v>
      </c>
      <c r="E55" t="s">
        <v>1202</v>
      </c>
      <c r="F55" t="s">
        <v>1201</v>
      </c>
      <c r="G55" t="s">
        <v>1201</v>
      </c>
      <c r="H55" t="s">
        <v>1235</v>
      </c>
      <c r="I55" t="s">
        <v>52</v>
      </c>
      <c r="J55" t="s">
        <v>53</v>
      </c>
      <c r="K55">
        <v>2739.25</v>
      </c>
      <c r="L55">
        <v>2436.5500000000002</v>
      </c>
      <c r="M55">
        <v>2739.25</v>
      </c>
      <c r="N55">
        <v>2436.5500000000002</v>
      </c>
      <c r="O55" t="s">
        <v>36</v>
      </c>
      <c r="P55" t="s">
        <v>58</v>
      </c>
      <c r="Q55" t="s">
        <v>50</v>
      </c>
      <c r="R55" t="s">
        <v>55</v>
      </c>
      <c r="S55" t="s">
        <v>58</v>
      </c>
      <c r="T55" t="s">
        <v>58</v>
      </c>
      <c r="U55" t="s">
        <v>908</v>
      </c>
      <c r="V55" t="s">
        <v>908</v>
      </c>
      <c r="W55" t="s">
        <v>10730</v>
      </c>
      <c r="X55" t="s">
        <v>10734</v>
      </c>
      <c r="Y55" t="s">
        <v>58</v>
      </c>
      <c r="Z55" t="s">
        <v>58</v>
      </c>
      <c r="AA55" t="s">
        <v>55</v>
      </c>
      <c r="AB55" t="s">
        <v>908</v>
      </c>
      <c r="AC55" t="s">
        <v>1204</v>
      </c>
      <c r="AD55" t="s">
        <v>1205</v>
      </c>
      <c r="AE55" t="s">
        <v>1206</v>
      </c>
      <c r="AF55" t="s">
        <v>36</v>
      </c>
      <c r="AG55" t="s">
        <v>36</v>
      </c>
      <c r="AH55" t="s">
        <v>149</v>
      </c>
      <c r="AI55" t="s">
        <v>55</v>
      </c>
      <c r="AJ55" t="s">
        <v>1207</v>
      </c>
      <c r="AK55" t="s">
        <v>58</v>
      </c>
    </row>
    <row r="56" spans="1:37" x14ac:dyDescent="0.35">
      <c r="A56" t="s">
        <v>1236</v>
      </c>
      <c r="B56" t="s">
        <v>36</v>
      </c>
      <c r="C56" t="s">
        <v>1236</v>
      </c>
      <c r="D56" t="s">
        <v>1237</v>
      </c>
      <c r="E56" t="s">
        <v>1237</v>
      </c>
      <c r="F56" t="s">
        <v>1236</v>
      </c>
      <c r="G56" t="s">
        <v>1236</v>
      </c>
      <c r="H56" t="s">
        <v>444</v>
      </c>
      <c r="I56" t="s">
        <v>36</v>
      </c>
      <c r="J56" t="s">
        <v>36</v>
      </c>
      <c r="K56">
        <v>1583.95</v>
      </c>
      <c r="L56">
        <v>2429.86</v>
      </c>
      <c r="M56">
        <v>1583.95</v>
      </c>
      <c r="N56">
        <v>2429.86</v>
      </c>
      <c r="O56" t="s">
        <v>36</v>
      </c>
      <c r="P56" t="s">
        <v>58</v>
      </c>
      <c r="Q56" t="s">
        <v>573</v>
      </c>
      <c r="R56" t="s">
        <v>55</v>
      </c>
      <c r="S56" t="s">
        <v>58</v>
      </c>
      <c r="T56" t="s">
        <v>55</v>
      </c>
      <c r="U56" t="s">
        <v>54</v>
      </c>
      <c r="V56" t="s">
        <v>1007</v>
      </c>
      <c r="W56" t="s">
        <v>10712</v>
      </c>
      <c r="X56" t="s">
        <v>10712</v>
      </c>
      <c r="Y56" t="s">
        <v>58</v>
      </c>
      <c r="Z56" t="s">
        <v>55</v>
      </c>
      <c r="AA56" t="s">
        <v>55</v>
      </c>
      <c r="AB56" t="s">
        <v>1007</v>
      </c>
      <c r="AC56" t="s">
        <v>1238</v>
      </c>
      <c r="AD56" t="s">
        <v>1237</v>
      </c>
      <c r="AE56" t="s">
        <v>1239</v>
      </c>
      <c r="AF56" t="s">
        <v>36</v>
      </c>
      <c r="AG56" t="s">
        <v>36</v>
      </c>
      <c r="AH56" t="s">
        <v>55</v>
      </c>
      <c r="AI56" t="s">
        <v>55</v>
      </c>
      <c r="AJ56" t="s">
        <v>1236</v>
      </c>
      <c r="AK56" t="s">
        <v>55</v>
      </c>
    </row>
    <row r="57" spans="1:37" x14ac:dyDescent="0.35">
      <c r="A57" t="s">
        <v>1010</v>
      </c>
      <c r="B57" t="s">
        <v>36</v>
      </c>
      <c r="C57" t="s">
        <v>1010</v>
      </c>
      <c r="D57" t="s">
        <v>1011</v>
      </c>
      <c r="E57" t="s">
        <v>1011</v>
      </c>
      <c r="F57" t="s">
        <v>1010</v>
      </c>
      <c r="G57" t="s">
        <v>1010</v>
      </c>
      <c r="H57" t="s">
        <v>1017</v>
      </c>
      <c r="I57" t="s">
        <v>52</v>
      </c>
      <c r="J57" t="s">
        <v>53</v>
      </c>
      <c r="K57">
        <v>3300.74</v>
      </c>
      <c r="L57">
        <v>2424.19</v>
      </c>
      <c r="M57">
        <v>3300.74</v>
      </c>
      <c r="N57">
        <v>2424.19</v>
      </c>
      <c r="O57" t="s">
        <v>36</v>
      </c>
      <c r="P57" t="s">
        <v>58</v>
      </c>
      <c r="Q57" t="s">
        <v>58</v>
      </c>
      <c r="R57" t="s">
        <v>55</v>
      </c>
      <c r="S57" t="s">
        <v>58</v>
      </c>
      <c r="T57" t="s">
        <v>58</v>
      </c>
      <c r="U57" t="s">
        <v>908</v>
      </c>
      <c r="V57" t="s">
        <v>908</v>
      </c>
      <c r="W57" t="s">
        <v>10716</v>
      </c>
      <c r="X57" t="s">
        <v>10717</v>
      </c>
      <c r="Y57" t="s">
        <v>58</v>
      </c>
      <c r="Z57" t="s">
        <v>58</v>
      </c>
      <c r="AA57" t="s">
        <v>55</v>
      </c>
      <c r="AB57" t="s">
        <v>908</v>
      </c>
      <c r="AC57" t="s">
        <v>1012</v>
      </c>
      <c r="AD57" t="s">
        <v>1013</v>
      </c>
      <c r="AE57" t="s">
        <v>1014</v>
      </c>
      <c r="AF57" t="s">
        <v>36</v>
      </c>
      <c r="AG57" t="s">
        <v>36</v>
      </c>
      <c r="AH57" t="s">
        <v>55</v>
      </c>
      <c r="AI57" t="s">
        <v>36</v>
      </c>
      <c r="AJ57" t="s">
        <v>1240</v>
      </c>
      <c r="AK57" t="s">
        <v>58</v>
      </c>
    </row>
    <row r="58" spans="1:37" x14ac:dyDescent="0.35">
      <c r="A58" t="s">
        <v>49936</v>
      </c>
      <c r="B58" t="s">
        <v>49925</v>
      </c>
      <c r="C58" t="s">
        <v>1241</v>
      </c>
      <c r="D58" t="s">
        <v>1242</v>
      </c>
      <c r="E58" t="s">
        <v>1242</v>
      </c>
      <c r="F58" t="s">
        <v>1241</v>
      </c>
      <c r="G58" t="s">
        <v>1245</v>
      </c>
      <c r="H58" t="s">
        <v>1235</v>
      </c>
      <c r="I58" t="s">
        <v>61</v>
      </c>
      <c r="J58" t="s">
        <v>53</v>
      </c>
      <c r="K58">
        <v>1902.27</v>
      </c>
      <c r="L58">
        <v>2320.6799999999998</v>
      </c>
      <c r="M58">
        <v>1902.27</v>
      </c>
      <c r="N58">
        <v>2320.6799999999998</v>
      </c>
      <c r="O58" t="s">
        <v>36</v>
      </c>
      <c r="P58" t="s">
        <v>55</v>
      </c>
      <c r="Q58" t="s">
        <v>357</v>
      </c>
      <c r="R58" t="s">
        <v>55</v>
      </c>
      <c r="S58" t="s">
        <v>237</v>
      </c>
      <c r="T58" t="s">
        <v>50</v>
      </c>
      <c r="U58" t="s">
        <v>951</v>
      </c>
      <c r="V58" t="s">
        <v>876</v>
      </c>
      <c r="W58" t="s">
        <v>10720</v>
      </c>
      <c r="X58" t="s">
        <v>10735</v>
      </c>
      <c r="Y58" t="s">
        <v>266</v>
      </c>
      <c r="Z58" t="s">
        <v>50</v>
      </c>
      <c r="AA58" t="s">
        <v>55</v>
      </c>
      <c r="AB58" t="s">
        <v>876</v>
      </c>
      <c r="AC58" t="s">
        <v>1243</v>
      </c>
      <c r="AD58" t="s">
        <v>1244</v>
      </c>
      <c r="AE58" t="s">
        <v>1235</v>
      </c>
      <c r="AF58" t="s">
        <v>36</v>
      </c>
      <c r="AG58" t="s">
        <v>36</v>
      </c>
      <c r="AH58" t="s">
        <v>187</v>
      </c>
      <c r="AI58" t="s">
        <v>55</v>
      </c>
      <c r="AJ58" t="s">
        <v>1246</v>
      </c>
      <c r="AK58" t="s">
        <v>58</v>
      </c>
    </row>
    <row r="59" spans="1:37" x14ac:dyDescent="0.35">
      <c r="A59" t="s">
        <v>1247</v>
      </c>
      <c r="B59" t="s">
        <v>36</v>
      </c>
      <c r="C59" t="s">
        <v>1247</v>
      </c>
      <c r="D59" t="s">
        <v>1248</v>
      </c>
      <c r="E59" t="s">
        <v>1248</v>
      </c>
      <c r="F59" t="s">
        <v>1247</v>
      </c>
      <c r="G59" t="s">
        <v>1247</v>
      </c>
      <c r="H59" t="s">
        <v>1129</v>
      </c>
      <c r="I59" t="s">
        <v>36</v>
      </c>
      <c r="J59" t="s">
        <v>36</v>
      </c>
      <c r="K59">
        <v>3848.99</v>
      </c>
      <c r="L59">
        <v>2307.9699999999998</v>
      </c>
      <c r="M59">
        <v>3848.99</v>
      </c>
      <c r="N59">
        <v>2307.9699999999998</v>
      </c>
      <c r="O59" t="s">
        <v>36</v>
      </c>
      <c r="P59" t="s">
        <v>58</v>
      </c>
      <c r="Q59" t="s">
        <v>266</v>
      </c>
      <c r="R59" t="s">
        <v>55</v>
      </c>
      <c r="S59" t="s">
        <v>50</v>
      </c>
      <c r="T59" t="s">
        <v>58</v>
      </c>
      <c r="U59" t="s">
        <v>876</v>
      </c>
      <c r="V59" t="s">
        <v>908</v>
      </c>
      <c r="W59" t="s">
        <v>10726</v>
      </c>
      <c r="X59" t="s">
        <v>10732</v>
      </c>
      <c r="Y59" t="s">
        <v>50</v>
      </c>
      <c r="Z59" t="s">
        <v>58</v>
      </c>
      <c r="AA59" t="s">
        <v>55</v>
      </c>
      <c r="AB59" t="s">
        <v>908</v>
      </c>
      <c r="AC59" t="s">
        <v>1249</v>
      </c>
      <c r="AD59" t="s">
        <v>1250</v>
      </c>
      <c r="AE59" t="s">
        <v>1251</v>
      </c>
      <c r="AF59" t="s">
        <v>36</v>
      </c>
      <c r="AG59" t="s">
        <v>36</v>
      </c>
      <c r="AH59" t="s">
        <v>55</v>
      </c>
      <c r="AI59" t="s">
        <v>55</v>
      </c>
      <c r="AJ59" t="s">
        <v>1252</v>
      </c>
      <c r="AK59" t="s">
        <v>58</v>
      </c>
    </row>
    <row r="60" spans="1:37" x14ac:dyDescent="0.35">
      <c r="A60" t="s">
        <v>10417</v>
      </c>
      <c r="B60" t="s">
        <v>36</v>
      </c>
      <c r="C60" t="s">
        <v>1253</v>
      </c>
      <c r="D60" t="s">
        <v>1254</v>
      </c>
      <c r="E60" t="s">
        <v>1254</v>
      </c>
      <c r="F60" t="s">
        <v>1253</v>
      </c>
      <c r="G60" t="s">
        <v>1253</v>
      </c>
      <c r="H60" t="s">
        <v>43</v>
      </c>
      <c r="I60" t="s">
        <v>36</v>
      </c>
      <c r="J60" t="s">
        <v>36</v>
      </c>
      <c r="K60">
        <v>1003.44</v>
      </c>
      <c r="L60">
        <v>2224.12</v>
      </c>
      <c r="M60">
        <v>1003.44</v>
      </c>
      <c r="N60">
        <v>2224.12</v>
      </c>
      <c r="O60" t="s">
        <v>36</v>
      </c>
      <c r="P60" t="s">
        <v>55</v>
      </c>
      <c r="Q60" t="s">
        <v>573</v>
      </c>
      <c r="R60" t="s">
        <v>55</v>
      </c>
      <c r="S60" t="s">
        <v>266</v>
      </c>
      <c r="T60" t="s">
        <v>58</v>
      </c>
      <c r="U60" t="s">
        <v>902</v>
      </c>
      <c r="V60" t="s">
        <v>908</v>
      </c>
      <c r="W60" t="s">
        <v>10716</v>
      </c>
      <c r="X60" t="s">
        <v>10723</v>
      </c>
      <c r="Y60" t="s">
        <v>266</v>
      </c>
      <c r="Z60" t="s">
        <v>58</v>
      </c>
      <c r="AA60" t="s">
        <v>55</v>
      </c>
      <c r="AB60" t="s">
        <v>908</v>
      </c>
      <c r="AC60" t="s">
        <v>1255</v>
      </c>
      <c r="AD60" t="s">
        <v>1256</v>
      </c>
      <c r="AE60" t="s">
        <v>43</v>
      </c>
      <c r="AF60" t="s">
        <v>36</v>
      </c>
      <c r="AG60" t="s">
        <v>36</v>
      </c>
      <c r="AH60" t="s">
        <v>298</v>
      </c>
      <c r="AI60" t="s">
        <v>55</v>
      </c>
      <c r="AJ60" t="s">
        <v>1253</v>
      </c>
      <c r="AK60" t="s">
        <v>55</v>
      </c>
    </row>
    <row r="61" spans="1:37" x14ac:dyDescent="0.35">
      <c r="A61" t="s">
        <v>836</v>
      </c>
      <c r="B61" t="s">
        <v>36</v>
      </c>
      <c r="C61" t="s">
        <v>836</v>
      </c>
      <c r="D61" t="s">
        <v>1257</v>
      </c>
      <c r="E61" t="s">
        <v>1257</v>
      </c>
      <c r="F61" t="s">
        <v>1184</v>
      </c>
      <c r="G61" t="s">
        <v>836</v>
      </c>
      <c r="H61" t="s">
        <v>770</v>
      </c>
      <c r="I61" t="s">
        <v>36</v>
      </c>
      <c r="J61" t="s">
        <v>36</v>
      </c>
      <c r="K61">
        <v>18559.22</v>
      </c>
      <c r="L61">
        <v>12800.81</v>
      </c>
      <c r="M61">
        <v>4902.1000000000004</v>
      </c>
      <c r="N61">
        <v>2119.12</v>
      </c>
      <c r="O61" t="s">
        <v>265</v>
      </c>
      <c r="P61" t="s">
        <v>58</v>
      </c>
      <c r="Q61" t="s">
        <v>10718</v>
      </c>
      <c r="R61" t="s">
        <v>10727</v>
      </c>
      <c r="S61" t="s">
        <v>58</v>
      </c>
      <c r="T61" t="s">
        <v>55</v>
      </c>
      <c r="U61" t="s">
        <v>54</v>
      </c>
      <c r="V61" t="s">
        <v>1007</v>
      </c>
      <c r="W61" t="s">
        <v>10722</v>
      </c>
      <c r="X61" t="s">
        <v>10712</v>
      </c>
      <c r="Y61" t="s">
        <v>10727</v>
      </c>
      <c r="Z61" t="s">
        <v>55</v>
      </c>
      <c r="AA61" t="s">
        <v>55</v>
      </c>
      <c r="AB61" t="s">
        <v>1007</v>
      </c>
      <c r="AC61" t="s">
        <v>837</v>
      </c>
      <c r="AD61" t="s">
        <v>1257</v>
      </c>
      <c r="AE61" t="s">
        <v>775</v>
      </c>
      <c r="AF61" t="s">
        <v>36</v>
      </c>
      <c r="AG61" t="s">
        <v>36</v>
      </c>
      <c r="AH61" t="s">
        <v>55</v>
      </c>
      <c r="AI61" t="s">
        <v>55</v>
      </c>
      <c r="AJ61" t="s">
        <v>1184</v>
      </c>
      <c r="AK61" t="s">
        <v>55</v>
      </c>
    </row>
    <row r="62" spans="1:37" x14ac:dyDescent="0.35">
      <c r="A62" t="s">
        <v>465</v>
      </c>
      <c r="B62" t="s">
        <v>36</v>
      </c>
      <c r="C62" t="s">
        <v>1258</v>
      </c>
      <c r="D62" t="s">
        <v>991</v>
      </c>
      <c r="E62" t="s">
        <v>991</v>
      </c>
      <c r="F62" t="s">
        <v>1258</v>
      </c>
      <c r="G62" t="s">
        <v>1258</v>
      </c>
      <c r="H62" t="s">
        <v>1002</v>
      </c>
      <c r="I62" t="s">
        <v>36</v>
      </c>
      <c r="J62" t="s">
        <v>79</v>
      </c>
      <c r="K62">
        <v>835.65</v>
      </c>
      <c r="L62">
        <v>1907.57</v>
      </c>
      <c r="M62">
        <v>835.65</v>
      </c>
      <c r="N62">
        <v>1907.57</v>
      </c>
      <c r="O62" t="s">
        <v>36</v>
      </c>
      <c r="P62" t="s">
        <v>55</v>
      </c>
      <c r="Q62" t="s">
        <v>10710</v>
      </c>
      <c r="R62" t="s">
        <v>55</v>
      </c>
      <c r="S62" t="s">
        <v>50</v>
      </c>
      <c r="T62" t="s">
        <v>55</v>
      </c>
      <c r="U62" t="s">
        <v>1259</v>
      </c>
      <c r="V62" t="s">
        <v>1007</v>
      </c>
      <c r="W62" t="s">
        <v>58</v>
      </c>
      <c r="X62" t="s">
        <v>10712</v>
      </c>
      <c r="Y62" t="s">
        <v>50</v>
      </c>
      <c r="Z62" t="s">
        <v>55</v>
      </c>
      <c r="AA62" t="s">
        <v>55</v>
      </c>
      <c r="AB62" t="s">
        <v>1007</v>
      </c>
      <c r="AC62" t="s">
        <v>1260</v>
      </c>
      <c r="AD62" t="s">
        <v>991</v>
      </c>
      <c r="AE62" t="s">
        <v>1002</v>
      </c>
      <c r="AF62" t="s">
        <v>36</v>
      </c>
      <c r="AG62" t="s">
        <v>36</v>
      </c>
      <c r="AH62" t="s">
        <v>187</v>
      </c>
      <c r="AI62" t="s">
        <v>55</v>
      </c>
      <c r="AJ62" t="s">
        <v>1261</v>
      </c>
      <c r="AK62" t="s">
        <v>58</v>
      </c>
    </row>
    <row r="63" spans="1:37" x14ac:dyDescent="0.35">
      <c r="A63" t="s">
        <v>1262</v>
      </c>
      <c r="B63" t="s">
        <v>36</v>
      </c>
      <c r="C63" t="s">
        <v>1262</v>
      </c>
      <c r="D63" t="s">
        <v>1263</v>
      </c>
      <c r="E63" t="s">
        <v>1263</v>
      </c>
      <c r="F63" t="s">
        <v>1262</v>
      </c>
      <c r="G63" t="s">
        <v>1262</v>
      </c>
      <c r="H63" t="s">
        <v>1017</v>
      </c>
      <c r="I63" t="s">
        <v>36</v>
      </c>
      <c r="J63" t="s">
        <v>53</v>
      </c>
      <c r="K63">
        <v>3675.68</v>
      </c>
      <c r="L63">
        <v>1877.57</v>
      </c>
      <c r="M63">
        <v>3675.68</v>
      </c>
      <c r="N63">
        <v>1877.57</v>
      </c>
      <c r="O63" t="s">
        <v>36</v>
      </c>
      <c r="P63" t="s">
        <v>58</v>
      </c>
      <c r="Q63" t="s">
        <v>50</v>
      </c>
      <c r="R63" t="s">
        <v>55</v>
      </c>
      <c r="S63" t="s">
        <v>50</v>
      </c>
      <c r="T63" t="s">
        <v>50</v>
      </c>
      <c r="U63" t="s">
        <v>1071</v>
      </c>
      <c r="V63" t="s">
        <v>1146</v>
      </c>
      <c r="W63" t="s">
        <v>10718</v>
      </c>
      <c r="X63" t="s">
        <v>10722</v>
      </c>
      <c r="Y63" t="s">
        <v>50</v>
      </c>
      <c r="Z63" t="s">
        <v>50</v>
      </c>
      <c r="AA63" t="s">
        <v>55</v>
      </c>
      <c r="AB63" t="s">
        <v>1146</v>
      </c>
      <c r="AC63" t="s">
        <v>1264</v>
      </c>
      <c r="AD63" t="s">
        <v>1265</v>
      </c>
      <c r="AE63" t="s">
        <v>1043</v>
      </c>
      <c r="AF63" t="s">
        <v>36</v>
      </c>
      <c r="AG63" t="s">
        <v>36</v>
      </c>
      <c r="AH63" t="s">
        <v>352</v>
      </c>
      <c r="AI63" t="s">
        <v>55</v>
      </c>
      <c r="AJ63" t="s">
        <v>1266</v>
      </c>
      <c r="AK63" t="s">
        <v>58</v>
      </c>
    </row>
    <row r="64" spans="1:37" x14ac:dyDescent="0.35">
      <c r="A64" t="s">
        <v>1267</v>
      </c>
      <c r="B64" t="s">
        <v>36</v>
      </c>
      <c r="C64" t="s">
        <v>1267</v>
      </c>
      <c r="D64" t="s">
        <v>1237</v>
      </c>
      <c r="E64" t="s">
        <v>1237</v>
      </c>
      <c r="F64" t="s">
        <v>1267</v>
      </c>
      <c r="G64" t="s">
        <v>1267</v>
      </c>
      <c r="H64" t="s">
        <v>1070</v>
      </c>
      <c r="I64" t="s">
        <v>36</v>
      </c>
      <c r="J64" t="s">
        <v>36</v>
      </c>
      <c r="K64">
        <v>2177.25</v>
      </c>
      <c r="L64">
        <v>2068.11</v>
      </c>
      <c r="M64">
        <v>1546.44</v>
      </c>
      <c r="N64">
        <v>1767.23</v>
      </c>
      <c r="O64" t="s">
        <v>36</v>
      </c>
      <c r="P64" t="s">
        <v>58</v>
      </c>
      <c r="Q64" t="s">
        <v>573</v>
      </c>
      <c r="R64" t="s">
        <v>55</v>
      </c>
      <c r="S64" t="s">
        <v>58</v>
      </c>
      <c r="T64" t="s">
        <v>55</v>
      </c>
      <c r="U64" t="s">
        <v>54</v>
      </c>
      <c r="V64" t="s">
        <v>1007</v>
      </c>
      <c r="W64" t="s">
        <v>790</v>
      </c>
      <c r="X64" t="s">
        <v>10712</v>
      </c>
      <c r="Y64" t="s">
        <v>58</v>
      </c>
      <c r="Z64" t="s">
        <v>55</v>
      </c>
      <c r="AA64" t="s">
        <v>55</v>
      </c>
      <c r="AB64" t="s">
        <v>1007</v>
      </c>
      <c r="AC64" t="s">
        <v>1268</v>
      </c>
      <c r="AD64" t="s">
        <v>1237</v>
      </c>
      <c r="AE64" t="s">
        <v>1074</v>
      </c>
      <c r="AF64" t="s">
        <v>36</v>
      </c>
      <c r="AG64" t="s">
        <v>36</v>
      </c>
      <c r="AH64" t="s">
        <v>41</v>
      </c>
      <c r="AI64" t="s">
        <v>55</v>
      </c>
      <c r="AJ64" t="s">
        <v>1269</v>
      </c>
      <c r="AK64" t="s">
        <v>58</v>
      </c>
    </row>
    <row r="65" spans="1:37" x14ac:dyDescent="0.35">
      <c r="A65" t="s">
        <v>982</v>
      </c>
      <c r="B65" t="s">
        <v>36</v>
      </c>
      <c r="C65" t="s">
        <v>982</v>
      </c>
      <c r="D65" t="s">
        <v>982</v>
      </c>
      <c r="E65" t="s">
        <v>982</v>
      </c>
      <c r="F65" t="s">
        <v>1184</v>
      </c>
      <c r="G65" t="s">
        <v>982</v>
      </c>
      <c r="H65" t="s">
        <v>70</v>
      </c>
      <c r="I65" t="s">
        <v>36</v>
      </c>
      <c r="J65" t="s">
        <v>36</v>
      </c>
      <c r="K65">
        <v>13572.4</v>
      </c>
      <c r="L65">
        <v>6426.49</v>
      </c>
      <c r="M65">
        <v>5498.34</v>
      </c>
      <c r="N65">
        <v>1669.39</v>
      </c>
      <c r="O65" t="s">
        <v>433</v>
      </c>
      <c r="P65" t="s">
        <v>50</v>
      </c>
      <c r="Q65" t="s">
        <v>10714</v>
      </c>
      <c r="R65" t="s">
        <v>10727</v>
      </c>
      <c r="S65" t="s">
        <v>55</v>
      </c>
      <c r="T65" t="s">
        <v>55</v>
      </c>
      <c r="U65" t="s">
        <v>1007</v>
      </c>
      <c r="V65" t="s">
        <v>1007</v>
      </c>
      <c r="W65" t="s">
        <v>10715</v>
      </c>
      <c r="X65" t="s">
        <v>10712</v>
      </c>
      <c r="Y65" t="s">
        <v>55</v>
      </c>
      <c r="Z65" t="s">
        <v>55</v>
      </c>
      <c r="AA65" t="s">
        <v>55</v>
      </c>
      <c r="AB65" t="s">
        <v>1007</v>
      </c>
      <c r="AC65" t="s">
        <v>982</v>
      </c>
      <c r="AD65" t="s">
        <v>982</v>
      </c>
      <c r="AE65" t="s">
        <v>1208</v>
      </c>
      <c r="AF65" t="s">
        <v>10736</v>
      </c>
      <c r="AG65" t="s">
        <v>10710</v>
      </c>
      <c r="AH65" t="s">
        <v>55</v>
      </c>
      <c r="AI65" t="s">
        <v>55</v>
      </c>
      <c r="AJ65" t="s">
        <v>1184</v>
      </c>
      <c r="AK65" t="s">
        <v>55</v>
      </c>
    </row>
    <row r="66" spans="1:37" x14ac:dyDescent="0.35">
      <c r="A66" t="s">
        <v>1270</v>
      </c>
      <c r="B66" t="s">
        <v>36</v>
      </c>
      <c r="C66" t="s">
        <v>1270</v>
      </c>
      <c r="D66" t="s">
        <v>1270</v>
      </c>
      <c r="E66" t="s">
        <v>1270</v>
      </c>
      <c r="F66" t="s">
        <v>1270</v>
      </c>
      <c r="G66" t="s">
        <v>1270</v>
      </c>
      <c r="H66" t="s">
        <v>1129</v>
      </c>
      <c r="I66" t="s">
        <v>36</v>
      </c>
      <c r="J66" t="s">
        <v>36</v>
      </c>
      <c r="K66">
        <v>2346.9</v>
      </c>
      <c r="L66">
        <v>1667.16</v>
      </c>
      <c r="M66">
        <v>2346.9</v>
      </c>
      <c r="N66">
        <v>1667.16</v>
      </c>
      <c r="O66" t="s">
        <v>36</v>
      </c>
      <c r="P66" t="s">
        <v>58</v>
      </c>
      <c r="Q66" t="s">
        <v>237</v>
      </c>
      <c r="R66" t="s">
        <v>55</v>
      </c>
      <c r="S66" t="s">
        <v>58</v>
      </c>
      <c r="T66" t="s">
        <v>58</v>
      </c>
      <c r="U66" t="s">
        <v>908</v>
      </c>
      <c r="V66" t="s">
        <v>908</v>
      </c>
      <c r="W66" t="s">
        <v>10712</v>
      </c>
      <c r="X66" t="s">
        <v>10724</v>
      </c>
      <c r="Y66" t="s">
        <v>58</v>
      </c>
      <c r="Z66" t="s">
        <v>58</v>
      </c>
      <c r="AA66" t="s">
        <v>55</v>
      </c>
      <c r="AB66" t="s">
        <v>908</v>
      </c>
      <c r="AC66" t="s">
        <v>1271</v>
      </c>
      <c r="AD66" t="s">
        <v>1271</v>
      </c>
      <c r="AE66" t="s">
        <v>1132</v>
      </c>
      <c r="AF66" t="s">
        <v>36</v>
      </c>
      <c r="AG66" t="s">
        <v>36</v>
      </c>
      <c r="AH66" t="s">
        <v>55</v>
      </c>
      <c r="AI66" t="s">
        <v>55</v>
      </c>
      <c r="AJ66" t="s">
        <v>1272</v>
      </c>
      <c r="AK66" t="s">
        <v>58</v>
      </c>
    </row>
    <row r="67" spans="1:37" x14ac:dyDescent="0.35">
      <c r="A67" t="s">
        <v>10418</v>
      </c>
      <c r="B67" t="s">
        <v>36</v>
      </c>
      <c r="C67" t="s">
        <v>1273</v>
      </c>
      <c r="D67" t="s">
        <v>1219</v>
      </c>
      <c r="E67" t="s">
        <v>1219</v>
      </c>
      <c r="F67" t="s">
        <v>1273</v>
      </c>
      <c r="G67" t="s">
        <v>1273</v>
      </c>
      <c r="H67" t="s">
        <v>37</v>
      </c>
      <c r="I67" t="s">
        <v>36</v>
      </c>
      <c r="J67" t="s">
        <v>36</v>
      </c>
      <c r="K67">
        <v>1058.6400000000001</v>
      </c>
      <c r="L67">
        <v>1639.19</v>
      </c>
      <c r="M67">
        <v>1058.6400000000001</v>
      </c>
      <c r="N67">
        <v>1639.19</v>
      </c>
      <c r="O67" t="s">
        <v>36</v>
      </c>
      <c r="P67" t="s">
        <v>237</v>
      </c>
      <c r="Q67" t="s">
        <v>10720</v>
      </c>
      <c r="R67" t="s">
        <v>55</v>
      </c>
      <c r="S67" t="s">
        <v>266</v>
      </c>
      <c r="T67" t="s">
        <v>58</v>
      </c>
      <c r="U67" t="s">
        <v>1099</v>
      </c>
      <c r="V67" t="s">
        <v>908</v>
      </c>
      <c r="W67" t="s">
        <v>10714</v>
      </c>
      <c r="X67" t="s">
        <v>10732</v>
      </c>
      <c r="Y67" t="s">
        <v>266</v>
      </c>
      <c r="Z67" t="s">
        <v>58</v>
      </c>
      <c r="AA67" t="s">
        <v>55</v>
      </c>
      <c r="AB67" t="s">
        <v>908</v>
      </c>
      <c r="AC67" t="s">
        <v>1274</v>
      </c>
      <c r="AD67" t="s">
        <v>1221</v>
      </c>
      <c r="AE67" t="s">
        <v>1275</v>
      </c>
      <c r="AF67" t="s">
        <v>36</v>
      </c>
      <c r="AG67" t="s">
        <v>36</v>
      </c>
      <c r="AH67" t="s">
        <v>155</v>
      </c>
      <c r="AI67" t="s">
        <v>55</v>
      </c>
      <c r="AJ67" t="s">
        <v>1273</v>
      </c>
      <c r="AK67" t="s">
        <v>55</v>
      </c>
    </row>
    <row r="68" spans="1:37" x14ac:dyDescent="0.35">
      <c r="A68" t="s">
        <v>1090</v>
      </c>
      <c r="B68" t="s">
        <v>36</v>
      </c>
      <c r="C68" t="s">
        <v>1093</v>
      </c>
      <c r="D68" t="s">
        <v>1006</v>
      </c>
      <c r="E68" t="s">
        <v>1006</v>
      </c>
      <c r="F68" t="s">
        <v>1094</v>
      </c>
      <c r="G68" t="s">
        <v>1093</v>
      </c>
      <c r="H68" t="s">
        <v>770</v>
      </c>
      <c r="I68" t="s">
        <v>36</v>
      </c>
      <c r="J68" t="s">
        <v>36</v>
      </c>
      <c r="K68">
        <v>8074.24</v>
      </c>
      <c r="L68">
        <v>6501.82</v>
      </c>
      <c r="M68">
        <v>3318.95</v>
      </c>
      <c r="N68">
        <v>1600.27</v>
      </c>
      <c r="O68" t="s">
        <v>433</v>
      </c>
      <c r="P68" t="s">
        <v>266</v>
      </c>
      <c r="Q68" t="s">
        <v>10714</v>
      </c>
      <c r="R68" t="s">
        <v>10727</v>
      </c>
      <c r="S68" t="s">
        <v>50</v>
      </c>
      <c r="T68" t="s">
        <v>55</v>
      </c>
      <c r="U68" t="s">
        <v>125</v>
      </c>
      <c r="V68" t="s">
        <v>1007</v>
      </c>
      <c r="W68" t="s">
        <v>266</v>
      </c>
      <c r="X68" t="s">
        <v>10712</v>
      </c>
      <c r="Y68" t="s">
        <v>50</v>
      </c>
      <c r="Z68" t="s">
        <v>55</v>
      </c>
      <c r="AA68" t="s">
        <v>55</v>
      </c>
      <c r="AB68" t="s">
        <v>1007</v>
      </c>
      <c r="AC68" t="s">
        <v>1095</v>
      </c>
      <c r="AD68" t="s">
        <v>1006</v>
      </c>
      <c r="AE68" t="s">
        <v>1096</v>
      </c>
      <c r="AF68" t="s">
        <v>36</v>
      </c>
      <c r="AG68" t="s">
        <v>36</v>
      </c>
      <c r="AH68" t="s">
        <v>423</v>
      </c>
      <c r="AI68" t="s">
        <v>55</v>
      </c>
      <c r="AJ68" t="s">
        <v>1094</v>
      </c>
      <c r="AK68" t="s">
        <v>55</v>
      </c>
    </row>
    <row r="69" spans="1:37" x14ac:dyDescent="0.35">
      <c r="A69" t="s">
        <v>1281</v>
      </c>
      <c r="B69" t="s">
        <v>49925</v>
      </c>
      <c r="C69" t="s">
        <v>1276</v>
      </c>
      <c r="D69" t="s">
        <v>1277</v>
      </c>
      <c r="E69" t="s">
        <v>1278</v>
      </c>
      <c r="F69" t="s">
        <v>1276</v>
      </c>
      <c r="G69" t="s">
        <v>1281</v>
      </c>
      <c r="H69" t="s">
        <v>37</v>
      </c>
      <c r="I69" t="s">
        <v>36</v>
      </c>
      <c r="J69" t="s">
        <v>36</v>
      </c>
      <c r="K69">
        <v>1176.94</v>
      </c>
      <c r="L69">
        <v>1579.05</v>
      </c>
      <c r="M69">
        <v>1176.94</v>
      </c>
      <c r="N69">
        <v>1579.05</v>
      </c>
      <c r="O69" t="s">
        <v>36</v>
      </c>
      <c r="P69" t="s">
        <v>55</v>
      </c>
      <c r="Q69" t="s">
        <v>58</v>
      </c>
      <c r="R69" t="s">
        <v>55</v>
      </c>
      <c r="S69" t="s">
        <v>357</v>
      </c>
      <c r="T69" t="s">
        <v>266</v>
      </c>
      <c r="U69" t="s">
        <v>127</v>
      </c>
      <c r="V69" t="s">
        <v>66</v>
      </c>
      <c r="W69" t="s">
        <v>55</v>
      </c>
      <c r="X69" t="s">
        <v>10720</v>
      </c>
      <c r="Y69" t="s">
        <v>357</v>
      </c>
      <c r="Z69" t="s">
        <v>266</v>
      </c>
      <c r="AA69" t="s">
        <v>58</v>
      </c>
      <c r="AB69" t="s">
        <v>67</v>
      </c>
      <c r="AC69" t="s">
        <v>1279</v>
      </c>
      <c r="AD69" t="s">
        <v>1280</v>
      </c>
      <c r="AE69" t="s">
        <v>37</v>
      </c>
      <c r="AF69" t="s">
        <v>36</v>
      </c>
      <c r="AG69" t="s">
        <v>36</v>
      </c>
      <c r="AH69" t="s">
        <v>84</v>
      </c>
      <c r="AI69" t="s">
        <v>107</v>
      </c>
      <c r="AJ69" t="s">
        <v>1276</v>
      </c>
      <c r="AK69" t="s">
        <v>55</v>
      </c>
    </row>
    <row r="70" spans="1:37" x14ac:dyDescent="0.35">
      <c r="A70" t="s">
        <v>10419</v>
      </c>
      <c r="B70" t="s">
        <v>36</v>
      </c>
      <c r="C70" t="s">
        <v>1282</v>
      </c>
      <c r="D70" t="s">
        <v>1283</v>
      </c>
      <c r="E70" t="s">
        <v>1283</v>
      </c>
      <c r="F70" t="s">
        <v>1282</v>
      </c>
      <c r="G70" t="s">
        <v>1282</v>
      </c>
      <c r="H70" t="s">
        <v>803</v>
      </c>
      <c r="I70" t="s">
        <v>36</v>
      </c>
      <c r="J70" t="s">
        <v>36</v>
      </c>
      <c r="K70">
        <v>1009.01</v>
      </c>
      <c r="L70">
        <v>1557.91</v>
      </c>
      <c r="M70">
        <v>1009.01</v>
      </c>
      <c r="N70">
        <v>1557.91</v>
      </c>
      <c r="O70" t="s">
        <v>36</v>
      </c>
      <c r="P70" t="s">
        <v>55</v>
      </c>
      <c r="Q70" t="s">
        <v>55</v>
      </c>
      <c r="R70" t="s">
        <v>55</v>
      </c>
      <c r="S70" t="s">
        <v>266</v>
      </c>
      <c r="T70" t="s">
        <v>58</v>
      </c>
      <c r="U70" t="s">
        <v>1099</v>
      </c>
      <c r="V70" t="s">
        <v>908</v>
      </c>
      <c r="W70" t="s">
        <v>790</v>
      </c>
      <c r="X70" t="s">
        <v>10734</v>
      </c>
      <c r="Y70" t="s">
        <v>266</v>
      </c>
      <c r="Z70" t="s">
        <v>58</v>
      </c>
      <c r="AA70" t="s">
        <v>55</v>
      </c>
      <c r="AB70" t="s">
        <v>908</v>
      </c>
      <c r="AC70" t="s">
        <v>1284</v>
      </c>
      <c r="AD70" t="s">
        <v>1285</v>
      </c>
      <c r="AE70" t="s">
        <v>803</v>
      </c>
      <c r="AF70" t="s">
        <v>36</v>
      </c>
      <c r="AG70" t="s">
        <v>36</v>
      </c>
      <c r="AH70" t="s">
        <v>117</v>
      </c>
      <c r="AI70" t="s">
        <v>55</v>
      </c>
      <c r="AJ70" t="s">
        <v>1286</v>
      </c>
      <c r="AK70" t="s">
        <v>58</v>
      </c>
    </row>
    <row r="71" spans="1:37" x14ac:dyDescent="0.35">
      <c r="A71" t="s">
        <v>1293</v>
      </c>
      <c r="B71" t="s">
        <v>49925</v>
      </c>
      <c r="C71" t="s">
        <v>1287</v>
      </c>
      <c r="D71" t="s">
        <v>1288</v>
      </c>
      <c r="E71" t="s">
        <v>1288</v>
      </c>
      <c r="F71" t="s">
        <v>1287</v>
      </c>
      <c r="G71" t="s">
        <v>1293</v>
      </c>
      <c r="H71" t="s">
        <v>70</v>
      </c>
      <c r="I71" t="s">
        <v>36</v>
      </c>
      <c r="J71" t="s">
        <v>36</v>
      </c>
      <c r="K71">
        <v>8813.48</v>
      </c>
      <c r="L71">
        <v>5328.99</v>
      </c>
      <c r="M71">
        <v>2735.96</v>
      </c>
      <c r="N71">
        <v>1555.14</v>
      </c>
      <c r="O71" t="s">
        <v>1289</v>
      </c>
      <c r="P71" t="s">
        <v>55</v>
      </c>
      <c r="Q71" t="s">
        <v>237</v>
      </c>
      <c r="R71" t="s">
        <v>55</v>
      </c>
      <c r="S71" t="s">
        <v>237</v>
      </c>
      <c r="T71" t="s">
        <v>50</v>
      </c>
      <c r="U71" t="s">
        <v>1290</v>
      </c>
      <c r="V71" t="s">
        <v>876</v>
      </c>
      <c r="W71" t="s">
        <v>10714</v>
      </c>
      <c r="X71" t="s">
        <v>10723</v>
      </c>
      <c r="Y71" t="s">
        <v>237</v>
      </c>
      <c r="Z71" t="s">
        <v>50</v>
      </c>
      <c r="AA71" t="s">
        <v>55</v>
      </c>
      <c r="AB71" t="s">
        <v>876</v>
      </c>
      <c r="AC71" t="s">
        <v>1291</v>
      </c>
      <c r="AD71" t="s">
        <v>1292</v>
      </c>
      <c r="AE71" t="s">
        <v>70</v>
      </c>
      <c r="AF71" t="s">
        <v>10728</v>
      </c>
      <c r="AG71" t="s">
        <v>10717</v>
      </c>
      <c r="AH71" t="s">
        <v>69</v>
      </c>
      <c r="AI71" t="s">
        <v>55</v>
      </c>
      <c r="AJ71" t="s">
        <v>1287</v>
      </c>
      <c r="AK71" t="s">
        <v>55</v>
      </c>
    </row>
    <row r="72" spans="1:37" x14ac:dyDescent="0.35">
      <c r="A72" t="s">
        <v>1294</v>
      </c>
      <c r="B72" t="s">
        <v>36</v>
      </c>
      <c r="C72" t="s">
        <v>1294</v>
      </c>
      <c r="D72" t="s">
        <v>1088</v>
      </c>
      <c r="E72" t="s">
        <v>1088</v>
      </c>
      <c r="F72" t="s">
        <v>1294</v>
      </c>
      <c r="G72" t="s">
        <v>1294</v>
      </c>
      <c r="H72" t="s">
        <v>1235</v>
      </c>
      <c r="I72" t="s">
        <v>36</v>
      </c>
      <c r="J72" t="s">
        <v>79</v>
      </c>
      <c r="K72">
        <v>1222.51</v>
      </c>
      <c r="L72">
        <v>1547.5</v>
      </c>
      <c r="M72">
        <v>1222.51</v>
      </c>
      <c r="N72">
        <v>1547.5</v>
      </c>
      <c r="O72" t="s">
        <v>36</v>
      </c>
      <c r="P72" t="s">
        <v>55</v>
      </c>
      <c r="Q72" t="s">
        <v>237</v>
      </c>
      <c r="R72" t="s">
        <v>55</v>
      </c>
      <c r="S72" t="s">
        <v>50</v>
      </c>
      <c r="T72" t="s">
        <v>58</v>
      </c>
      <c r="U72" t="s">
        <v>876</v>
      </c>
      <c r="V72" t="s">
        <v>908</v>
      </c>
      <c r="W72" t="s">
        <v>10714</v>
      </c>
      <c r="X72" t="s">
        <v>10723</v>
      </c>
      <c r="Y72" t="s">
        <v>50</v>
      </c>
      <c r="Z72" t="s">
        <v>58</v>
      </c>
      <c r="AA72" t="s">
        <v>55</v>
      </c>
      <c r="AB72" t="s">
        <v>908</v>
      </c>
      <c r="AC72" t="s">
        <v>1295</v>
      </c>
      <c r="AD72" t="s">
        <v>1090</v>
      </c>
      <c r="AE72" t="s">
        <v>1235</v>
      </c>
      <c r="AF72" t="s">
        <v>36</v>
      </c>
      <c r="AG72" t="s">
        <v>36</v>
      </c>
      <c r="AH72" t="s">
        <v>107</v>
      </c>
      <c r="AI72" t="s">
        <v>55</v>
      </c>
      <c r="AJ72" t="s">
        <v>1296</v>
      </c>
      <c r="AK72" t="s">
        <v>58</v>
      </c>
    </row>
    <row r="73" spans="1:37" x14ac:dyDescent="0.35">
      <c r="A73" t="s">
        <v>1297</v>
      </c>
      <c r="B73" t="s">
        <v>36</v>
      </c>
      <c r="C73" t="s">
        <v>1297</v>
      </c>
      <c r="D73" t="s">
        <v>1298</v>
      </c>
      <c r="E73" t="s">
        <v>1298</v>
      </c>
      <c r="F73" t="s">
        <v>1297</v>
      </c>
      <c r="G73" t="s">
        <v>1297</v>
      </c>
      <c r="H73" t="s">
        <v>1299</v>
      </c>
      <c r="I73" t="s">
        <v>36</v>
      </c>
      <c r="J73" t="s">
        <v>53</v>
      </c>
      <c r="K73">
        <v>2374.91</v>
      </c>
      <c r="L73">
        <v>1522.91</v>
      </c>
      <c r="M73">
        <v>2374.91</v>
      </c>
      <c r="N73">
        <v>1522.91</v>
      </c>
      <c r="O73" t="s">
        <v>36</v>
      </c>
      <c r="P73" t="s">
        <v>58</v>
      </c>
      <c r="Q73" t="s">
        <v>50</v>
      </c>
      <c r="R73" t="s">
        <v>55</v>
      </c>
      <c r="S73" t="s">
        <v>266</v>
      </c>
      <c r="T73" t="s">
        <v>50</v>
      </c>
      <c r="U73" t="s">
        <v>1099</v>
      </c>
      <c r="V73" t="s">
        <v>1146</v>
      </c>
      <c r="W73" t="s">
        <v>573</v>
      </c>
      <c r="X73" t="s">
        <v>10721</v>
      </c>
      <c r="Y73" t="s">
        <v>266</v>
      </c>
      <c r="Z73" t="s">
        <v>50</v>
      </c>
      <c r="AA73" t="s">
        <v>55</v>
      </c>
      <c r="AB73" t="s">
        <v>1146</v>
      </c>
      <c r="AC73" t="s">
        <v>1300</v>
      </c>
      <c r="AD73" t="s">
        <v>1301</v>
      </c>
      <c r="AE73" t="s">
        <v>1302</v>
      </c>
      <c r="AF73" t="s">
        <v>36</v>
      </c>
      <c r="AG73" t="s">
        <v>36</v>
      </c>
      <c r="AH73" t="s">
        <v>69</v>
      </c>
      <c r="AI73" t="s">
        <v>353</v>
      </c>
      <c r="AJ73" t="s">
        <v>1303</v>
      </c>
      <c r="AK73" t="s">
        <v>58</v>
      </c>
    </row>
    <row r="74" spans="1:37" x14ac:dyDescent="0.35">
      <c r="A74" t="s">
        <v>10762</v>
      </c>
      <c r="B74" t="s">
        <v>36</v>
      </c>
      <c r="C74" t="s">
        <v>1166</v>
      </c>
      <c r="D74" t="s">
        <v>1167</v>
      </c>
      <c r="E74" t="s">
        <v>1168</v>
      </c>
      <c r="F74" t="s">
        <v>1094</v>
      </c>
      <c r="G74" t="s">
        <v>1171</v>
      </c>
      <c r="H74" t="s">
        <v>770</v>
      </c>
      <c r="I74" t="s">
        <v>36</v>
      </c>
      <c r="J74" t="s">
        <v>36</v>
      </c>
      <c r="K74">
        <v>8074.24</v>
      </c>
      <c r="L74">
        <v>6501.82</v>
      </c>
      <c r="M74">
        <v>350.91</v>
      </c>
      <c r="N74">
        <v>1497.84</v>
      </c>
      <c r="O74" t="s">
        <v>707</v>
      </c>
      <c r="P74" t="s">
        <v>58</v>
      </c>
      <c r="Q74" t="s">
        <v>10714</v>
      </c>
      <c r="R74" t="s">
        <v>10727</v>
      </c>
      <c r="S74" t="s">
        <v>237</v>
      </c>
      <c r="T74" t="s">
        <v>50</v>
      </c>
      <c r="U74" t="s">
        <v>508</v>
      </c>
      <c r="V74" t="s">
        <v>38</v>
      </c>
      <c r="W74" t="s">
        <v>237</v>
      </c>
      <c r="X74" t="s">
        <v>10716</v>
      </c>
      <c r="Y74" t="s">
        <v>10727</v>
      </c>
      <c r="Z74" t="s">
        <v>50</v>
      </c>
      <c r="AA74" t="s">
        <v>58</v>
      </c>
      <c r="AB74" t="s">
        <v>39</v>
      </c>
      <c r="AC74" t="s">
        <v>1169</v>
      </c>
      <c r="AD74" t="s">
        <v>1170</v>
      </c>
      <c r="AE74" t="s">
        <v>775</v>
      </c>
      <c r="AF74" t="s">
        <v>36</v>
      </c>
      <c r="AG74" t="s">
        <v>36</v>
      </c>
      <c r="AH74" t="s">
        <v>187</v>
      </c>
      <c r="AI74" t="s">
        <v>298</v>
      </c>
      <c r="AJ74" t="s">
        <v>1094</v>
      </c>
      <c r="AK74" t="s">
        <v>55</v>
      </c>
    </row>
    <row r="75" spans="1:37" x14ac:dyDescent="0.35">
      <c r="A75" t="s">
        <v>10763</v>
      </c>
      <c r="B75" t="s">
        <v>36</v>
      </c>
      <c r="C75" t="s">
        <v>1182</v>
      </c>
      <c r="D75" t="s">
        <v>1183</v>
      </c>
      <c r="E75" t="s">
        <v>1185</v>
      </c>
      <c r="F75" t="s">
        <v>1184</v>
      </c>
      <c r="G75" t="s">
        <v>1188</v>
      </c>
      <c r="H75" t="s">
        <v>70</v>
      </c>
      <c r="I75" t="s">
        <v>36</v>
      </c>
      <c r="J75" t="s">
        <v>36</v>
      </c>
      <c r="K75">
        <v>13572.4</v>
      </c>
      <c r="L75">
        <v>6426.49</v>
      </c>
      <c r="M75">
        <v>596.64</v>
      </c>
      <c r="N75">
        <v>1496.15</v>
      </c>
      <c r="O75" t="s">
        <v>707</v>
      </c>
      <c r="P75" t="s">
        <v>58</v>
      </c>
      <c r="Q75" t="s">
        <v>357</v>
      </c>
      <c r="R75" t="s">
        <v>10727</v>
      </c>
      <c r="S75" t="s">
        <v>237</v>
      </c>
      <c r="T75" t="s">
        <v>50</v>
      </c>
      <c r="U75" t="s">
        <v>508</v>
      </c>
      <c r="V75" t="s">
        <v>38</v>
      </c>
      <c r="W75" t="s">
        <v>58</v>
      </c>
      <c r="X75" t="s">
        <v>10716</v>
      </c>
      <c r="Y75" t="s">
        <v>10727</v>
      </c>
      <c r="Z75" t="s">
        <v>10727</v>
      </c>
      <c r="AA75" t="s">
        <v>58</v>
      </c>
      <c r="AB75" t="s">
        <v>39</v>
      </c>
      <c r="AC75" t="s">
        <v>1186</v>
      </c>
      <c r="AD75" t="s">
        <v>1187</v>
      </c>
      <c r="AE75" t="s">
        <v>775</v>
      </c>
      <c r="AF75" t="s">
        <v>10736</v>
      </c>
      <c r="AG75" t="s">
        <v>10710</v>
      </c>
      <c r="AH75" t="s">
        <v>78</v>
      </c>
      <c r="AI75" t="s">
        <v>55</v>
      </c>
      <c r="AJ75" t="s">
        <v>1184</v>
      </c>
      <c r="AK75" t="s">
        <v>55</v>
      </c>
    </row>
    <row r="76" spans="1:37" x14ac:dyDescent="0.35">
      <c r="A76" t="s">
        <v>10420</v>
      </c>
      <c r="B76" t="s">
        <v>36</v>
      </c>
      <c r="C76" t="s">
        <v>1304</v>
      </c>
      <c r="D76" t="s">
        <v>1305</v>
      </c>
      <c r="E76" t="s">
        <v>1305</v>
      </c>
      <c r="F76" t="s">
        <v>1304</v>
      </c>
      <c r="G76" t="s">
        <v>1304</v>
      </c>
      <c r="H76" t="s">
        <v>444</v>
      </c>
      <c r="I76" t="s">
        <v>36</v>
      </c>
      <c r="J76" t="s">
        <v>36</v>
      </c>
      <c r="K76">
        <v>1827.92</v>
      </c>
      <c r="L76">
        <v>1480.07</v>
      </c>
      <c r="M76">
        <v>1827.92</v>
      </c>
      <c r="N76">
        <v>1480.07</v>
      </c>
      <c r="O76" t="s">
        <v>36</v>
      </c>
      <c r="P76" t="s">
        <v>58</v>
      </c>
      <c r="Q76" t="s">
        <v>237</v>
      </c>
      <c r="R76" t="s">
        <v>55</v>
      </c>
      <c r="S76" t="s">
        <v>237</v>
      </c>
      <c r="T76" t="s">
        <v>58</v>
      </c>
      <c r="U76" t="s">
        <v>1306</v>
      </c>
      <c r="V76" t="s">
        <v>908</v>
      </c>
      <c r="W76" t="s">
        <v>55</v>
      </c>
      <c r="X76" t="s">
        <v>10723</v>
      </c>
      <c r="Y76" t="s">
        <v>237</v>
      </c>
      <c r="Z76" t="s">
        <v>58</v>
      </c>
      <c r="AA76" t="s">
        <v>55</v>
      </c>
      <c r="AB76" t="s">
        <v>908</v>
      </c>
      <c r="AC76" t="s">
        <v>1307</v>
      </c>
      <c r="AD76" t="s">
        <v>1308</v>
      </c>
      <c r="AE76" t="s">
        <v>1138</v>
      </c>
      <c r="AF76" t="s">
        <v>36</v>
      </c>
      <c r="AG76" t="s">
        <v>36</v>
      </c>
      <c r="AH76" t="s">
        <v>77</v>
      </c>
      <c r="AI76" t="s">
        <v>55</v>
      </c>
      <c r="AJ76" t="s">
        <v>1304</v>
      </c>
      <c r="AK76" t="s">
        <v>55</v>
      </c>
    </row>
    <row r="77" spans="1:37" x14ac:dyDescent="0.35">
      <c r="A77" t="s">
        <v>10421</v>
      </c>
      <c r="B77" t="s">
        <v>36</v>
      </c>
      <c r="C77" t="s">
        <v>1309</v>
      </c>
      <c r="D77" t="s">
        <v>1310</v>
      </c>
      <c r="E77" t="s">
        <v>1310</v>
      </c>
      <c r="F77" t="s">
        <v>1287</v>
      </c>
      <c r="G77" t="s">
        <v>1309</v>
      </c>
      <c r="H77" t="s">
        <v>70</v>
      </c>
      <c r="I77" t="s">
        <v>52</v>
      </c>
      <c r="J77" t="s">
        <v>53</v>
      </c>
      <c r="K77">
        <v>8813.48</v>
      </c>
      <c r="L77">
        <v>5328.99</v>
      </c>
      <c r="M77">
        <v>2751.99</v>
      </c>
      <c r="N77">
        <v>1459.26</v>
      </c>
      <c r="O77" t="s">
        <v>1311</v>
      </c>
      <c r="P77" t="s">
        <v>50</v>
      </c>
      <c r="Q77" t="s">
        <v>573</v>
      </c>
      <c r="R77" t="s">
        <v>10727</v>
      </c>
      <c r="S77" t="s">
        <v>266</v>
      </c>
      <c r="T77" t="s">
        <v>58</v>
      </c>
      <c r="U77" t="s">
        <v>1099</v>
      </c>
      <c r="V77" t="s">
        <v>908</v>
      </c>
      <c r="W77" t="s">
        <v>10721</v>
      </c>
      <c r="X77" t="s">
        <v>10723</v>
      </c>
      <c r="Y77" t="s">
        <v>266</v>
      </c>
      <c r="Z77" t="s">
        <v>58</v>
      </c>
      <c r="AA77" t="s">
        <v>55</v>
      </c>
      <c r="AB77" t="s">
        <v>908</v>
      </c>
      <c r="AC77" t="s">
        <v>1312</v>
      </c>
      <c r="AD77" t="s">
        <v>1313</v>
      </c>
      <c r="AE77" t="s">
        <v>175</v>
      </c>
      <c r="AF77" t="s">
        <v>10728</v>
      </c>
      <c r="AG77" t="s">
        <v>10717</v>
      </c>
      <c r="AH77" t="s">
        <v>352</v>
      </c>
      <c r="AI77" t="s">
        <v>55</v>
      </c>
      <c r="AJ77" t="s">
        <v>1287</v>
      </c>
      <c r="AK77" t="s">
        <v>55</v>
      </c>
    </row>
    <row r="78" spans="1:37" x14ac:dyDescent="0.35">
      <c r="A78" t="s">
        <v>1021</v>
      </c>
      <c r="B78" t="s">
        <v>36</v>
      </c>
      <c r="C78" t="s">
        <v>1021</v>
      </c>
      <c r="D78" t="s">
        <v>1010</v>
      </c>
      <c r="E78" t="s">
        <v>1010</v>
      </c>
      <c r="F78" t="s">
        <v>1021</v>
      </c>
      <c r="G78" t="s">
        <v>1021</v>
      </c>
      <c r="H78" t="s">
        <v>1017</v>
      </c>
      <c r="I78" t="s">
        <v>36</v>
      </c>
      <c r="J78" t="s">
        <v>79</v>
      </c>
      <c r="K78">
        <v>1240.75</v>
      </c>
      <c r="L78">
        <v>1412.23</v>
      </c>
      <c r="M78">
        <v>1240.75</v>
      </c>
      <c r="N78">
        <v>1412.23</v>
      </c>
      <c r="O78" t="s">
        <v>36</v>
      </c>
      <c r="P78" t="s">
        <v>58</v>
      </c>
      <c r="Q78" t="s">
        <v>266</v>
      </c>
      <c r="R78" t="s">
        <v>55</v>
      </c>
      <c r="S78" t="s">
        <v>50</v>
      </c>
      <c r="T78" t="s">
        <v>58</v>
      </c>
      <c r="U78" t="s">
        <v>876</v>
      </c>
      <c r="V78" t="s">
        <v>908</v>
      </c>
      <c r="W78" t="s">
        <v>10717</v>
      </c>
      <c r="X78" t="s">
        <v>10719</v>
      </c>
      <c r="Y78" t="s">
        <v>50</v>
      </c>
      <c r="Z78" t="s">
        <v>58</v>
      </c>
      <c r="AA78" t="s">
        <v>55</v>
      </c>
      <c r="AB78" t="s">
        <v>908</v>
      </c>
      <c r="AC78" t="s">
        <v>1022</v>
      </c>
      <c r="AD78" t="s">
        <v>1012</v>
      </c>
      <c r="AE78" t="s">
        <v>1014</v>
      </c>
      <c r="AF78" t="s">
        <v>36</v>
      </c>
      <c r="AG78" t="s">
        <v>36</v>
      </c>
      <c r="AH78" t="s">
        <v>55</v>
      </c>
      <c r="AI78" t="s">
        <v>55</v>
      </c>
      <c r="AJ78" t="s">
        <v>1314</v>
      </c>
      <c r="AK78" t="s">
        <v>58</v>
      </c>
    </row>
    <row r="79" spans="1:37" x14ac:dyDescent="0.35">
      <c r="A79" t="s">
        <v>49937</v>
      </c>
      <c r="B79" t="s">
        <v>36</v>
      </c>
      <c r="C79" t="s">
        <v>1315</v>
      </c>
      <c r="D79" t="s">
        <v>1316</v>
      </c>
      <c r="E79" t="s">
        <v>1318</v>
      </c>
      <c r="F79" t="s">
        <v>1315</v>
      </c>
      <c r="G79" t="s">
        <v>1321</v>
      </c>
      <c r="H79" t="s">
        <v>37</v>
      </c>
      <c r="I79" t="s">
        <v>36</v>
      </c>
      <c r="J79" t="s">
        <v>36</v>
      </c>
      <c r="K79">
        <v>1402.33</v>
      </c>
      <c r="L79">
        <v>1359.86</v>
      </c>
      <c r="M79">
        <v>1402.33</v>
      </c>
      <c r="N79">
        <v>1359.86</v>
      </c>
      <c r="O79" t="s">
        <v>36</v>
      </c>
      <c r="P79" t="s">
        <v>55</v>
      </c>
      <c r="Q79" t="s">
        <v>55</v>
      </c>
      <c r="R79" t="s">
        <v>55</v>
      </c>
      <c r="S79" t="s">
        <v>237</v>
      </c>
      <c r="T79" t="s">
        <v>50</v>
      </c>
      <c r="U79" t="s">
        <v>1317</v>
      </c>
      <c r="V79" t="s">
        <v>38</v>
      </c>
      <c r="W79" t="s">
        <v>10727</v>
      </c>
      <c r="X79" t="s">
        <v>10710</v>
      </c>
      <c r="Y79" t="s">
        <v>237</v>
      </c>
      <c r="Z79" t="s">
        <v>50</v>
      </c>
      <c r="AA79" t="s">
        <v>58</v>
      </c>
      <c r="AB79" t="s">
        <v>39</v>
      </c>
      <c r="AC79" t="s">
        <v>1319</v>
      </c>
      <c r="AD79" t="s">
        <v>1320</v>
      </c>
      <c r="AE79" t="s">
        <v>37</v>
      </c>
      <c r="AF79" t="s">
        <v>36</v>
      </c>
      <c r="AG79" t="s">
        <v>36</v>
      </c>
      <c r="AH79" t="s">
        <v>58</v>
      </c>
      <c r="AI79" t="s">
        <v>298</v>
      </c>
      <c r="AJ79" t="s">
        <v>1315</v>
      </c>
      <c r="AK79" t="s">
        <v>55</v>
      </c>
    </row>
    <row r="80" spans="1:37" x14ac:dyDescent="0.35">
      <c r="A80" t="s">
        <v>1325</v>
      </c>
      <c r="B80" t="s">
        <v>49925</v>
      </c>
      <c r="C80" t="s">
        <v>1322</v>
      </c>
      <c r="D80" t="s">
        <v>1323</v>
      </c>
      <c r="E80" t="s">
        <v>1323</v>
      </c>
      <c r="F80" t="s">
        <v>1322</v>
      </c>
      <c r="G80" t="s">
        <v>1325</v>
      </c>
      <c r="H80" t="s">
        <v>37</v>
      </c>
      <c r="I80" t="s">
        <v>36</v>
      </c>
      <c r="J80" t="s">
        <v>36</v>
      </c>
      <c r="K80">
        <v>907.69</v>
      </c>
      <c r="L80">
        <v>1358.65</v>
      </c>
      <c r="M80">
        <v>907.69</v>
      </c>
      <c r="N80">
        <v>1358.65</v>
      </c>
      <c r="O80" t="s">
        <v>36</v>
      </c>
      <c r="P80" t="s">
        <v>50</v>
      </c>
      <c r="Q80" t="s">
        <v>237</v>
      </c>
      <c r="R80" t="s">
        <v>55</v>
      </c>
      <c r="S80" t="s">
        <v>266</v>
      </c>
      <c r="T80" t="s">
        <v>50</v>
      </c>
      <c r="U80" t="s">
        <v>841</v>
      </c>
      <c r="V80" t="s">
        <v>876</v>
      </c>
      <c r="W80" t="s">
        <v>266</v>
      </c>
      <c r="X80" t="s">
        <v>10711</v>
      </c>
      <c r="Y80" t="s">
        <v>266</v>
      </c>
      <c r="Z80" t="s">
        <v>50</v>
      </c>
      <c r="AA80" t="s">
        <v>55</v>
      </c>
      <c r="AB80" t="s">
        <v>876</v>
      </c>
      <c r="AC80" t="s">
        <v>1324</v>
      </c>
      <c r="AD80" t="s">
        <v>1323</v>
      </c>
      <c r="AE80" t="s">
        <v>1326</v>
      </c>
      <c r="AF80" t="s">
        <v>36</v>
      </c>
      <c r="AG80" t="s">
        <v>36</v>
      </c>
      <c r="AH80" t="s">
        <v>104</v>
      </c>
      <c r="AI80" t="s">
        <v>55</v>
      </c>
      <c r="AJ80" t="s">
        <v>1322</v>
      </c>
      <c r="AK80" t="s">
        <v>55</v>
      </c>
    </row>
    <row r="81" spans="1:37" x14ac:dyDescent="0.35">
      <c r="A81" t="s">
        <v>5091</v>
      </c>
      <c r="B81" t="s">
        <v>36</v>
      </c>
      <c r="C81" t="s">
        <v>1327</v>
      </c>
      <c r="D81" t="s">
        <v>1328</v>
      </c>
      <c r="E81" t="s">
        <v>1328</v>
      </c>
      <c r="F81" t="s">
        <v>1327</v>
      </c>
      <c r="G81" t="s">
        <v>1327</v>
      </c>
      <c r="H81" t="s">
        <v>51</v>
      </c>
      <c r="I81" t="s">
        <v>52</v>
      </c>
      <c r="J81" t="s">
        <v>53</v>
      </c>
      <c r="K81">
        <v>1031.05</v>
      </c>
      <c r="L81">
        <v>1289.3900000000001</v>
      </c>
      <c r="M81">
        <v>1031.05</v>
      </c>
      <c r="N81">
        <v>1289.3900000000001</v>
      </c>
      <c r="O81" t="s">
        <v>36</v>
      </c>
      <c r="P81" t="s">
        <v>55</v>
      </c>
      <c r="Q81" t="s">
        <v>573</v>
      </c>
      <c r="R81" t="s">
        <v>55</v>
      </c>
      <c r="S81" t="s">
        <v>237</v>
      </c>
      <c r="T81" t="s">
        <v>58</v>
      </c>
      <c r="U81" t="s">
        <v>904</v>
      </c>
      <c r="V81" t="s">
        <v>908</v>
      </c>
      <c r="W81" t="s">
        <v>50</v>
      </c>
      <c r="X81" t="s">
        <v>10732</v>
      </c>
      <c r="Y81" t="s">
        <v>237</v>
      </c>
      <c r="Z81" t="s">
        <v>58</v>
      </c>
      <c r="AA81" t="s">
        <v>55</v>
      </c>
      <c r="AB81" t="s">
        <v>908</v>
      </c>
      <c r="AC81" t="s">
        <v>1329</v>
      </c>
      <c r="AD81" t="s">
        <v>1330</v>
      </c>
      <c r="AE81" t="s">
        <v>51</v>
      </c>
      <c r="AF81" t="s">
        <v>10728</v>
      </c>
      <c r="AG81" t="s">
        <v>10721</v>
      </c>
      <c r="AH81" t="s">
        <v>83</v>
      </c>
      <c r="AI81" t="s">
        <v>55</v>
      </c>
      <c r="AJ81" t="s">
        <v>1327</v>
      </c>
      <c r="AK81" t="s">
        <v>55</v>
      </c>
    </row>
    <row r="82" spans="1:37" x14ac:dyDescent="0.35">
      <c r="A82" t="s">
        <v>1001</v>
      </c>
      <c r="B82" t="s">
        <v>36</v>
      </c>
      <c r="C82" t="s">
        <v>1001</v>
      </c>
      <c r="D82" t="s">
        <v>1001</v>
      </c>
      <c r="E82" t="s">
        <v>1001</v>
      </c>
      <c r="F82" t="s">
        <v>1001</v>
      </c>
      <c r="G82" t="s">
        <v>1001</v>
      </c>
      <c r="H82" t="s">
        <v>1017</v>
      </c>
      <c r="I82" t="s">
        <v>61</v>
      </c>
      <c r="J82" t="s">
        <v>53</v>
      </c>
      <c r="K82">
        <v>1077.98</v>
      </c>
      <c r="L82">
        <v>1242.6400000000001</v>
      </c>
      <c r="M82">
        <v>1077.98</v>
      </c>
      <c r="N82">
        <v>1242.6400000000001</v>
      </c>
      <c r="O82" t="s">
        <v>36</v>
      </c>
      <c r="P82" t="s">
        <v>50</v>
      </c>
      <c r="Q82" t="s">
        <v>790</v>
      </c>
      <c r="R82" t="s">
        <v>55</v>
      </c>
      <c r="S82" t="s">
        <v>58</v>
      </c>
      <c r="T82" t="s">
        <v>58</v>
      </c>
      <c r="U82" t="s">
        <v>908</v>
      </c>
      <c r="V82" t="s">
        <v>908</v>
      </c>
      <c r="W82" t="s">
        <v>10712</v>
      </c>
      <c r="X82" t="s">
        <v>10713</v>
      </c>
      <c r="Y82" t="s">
        <v>58</v>
      </c>
      <c r="Z82" t="s">
        <v>58</v>
      </c>
      <c r="AA82" t="s">
        <v>55</v>
      </c>
      <c r="AB82" t="s">
        <v>908</v>
      </c>
      <c r="AC82" t="s">
        <v>986</v>
      </c>
      <c r="AD82" t="s">
        <v>986</v>
      </c>
      <c r="AE82" t="s">
        <v>1003</v>
      </c>
      <c r="AF82" t="s">
        <v>36</v>
      </c>
      <c r="AG82" t="s">
        <v>36</v>
      </c>
      <c r="AH82" t="s">
        <v>55</v>
      </c>
      <c r="AI82" t="s">
        <v>55</v>
      </c>
      <c r="AJ82" t="s">
        <v>1331</v>
      </c>
      <c r="AK82" t="s">
        <v>58</v>
      </c>
    </row>
    <row r="83" spans="1:37" x14ac:dyDescent="0.35">
      <c r="A83" t="s">
        <v>5639</v>
      </c>
      <c r="B83" t="s">
        <v>36</v>
      </c>
      <c r="C83" t="s">
        <v>1332</v>
      </c>
      <c r="D83" t="s">
        <v>1333</v>
      </c>
      <c r="E83" t="s">
        <v>1333</v>
      </c>
      <c r="F83" t="s">
        <v>1332</v>
      </c>
      <c r="G83" t="s">
        <v>1332</v>
      </c>
      <c r="H83" t="s">
        <v>51</v>
      </c>
      <c r="I83" t="s">
        <v>61</v>
      </c>
      <c r="J83" t="s">
        <v>79</v>
      </c>
      <c r="K83">
        <v>899.25</v>
      </c>
      <c r="L83">
        <v>1140</v>
      </c>
      <c r="M83">
        <v>899.25</v>
      </c>
      <c r="N83">
        <v>1140</v>
      </c>
      <c r="O83" t="s">
        <v>36</v>
      </c>
      <c r="P83" t="s">
        <v>55</v>
      </c>
      <c r="Q83" t="s">
        <v>266</v>
      </c>
      <c r="R83" t="s">
        <v>55</v>
      </c>
      <c r="S83" t="s">
        <v>266</v>
      </c>
      <c r="T83" t="s">
        <v>50</v>
      </c>
      <c r="U83" t="s">
        <v>1099</v>
      </c>
      <c r="V83" t="s">
        <v>1146</v>
      </c>
      <c r="W83" t="s">
        <v>10717</v>
      </c>
      <c r="X83" t="s">
        <v>10717</v>
      </c>
      <c r="Y83" t="s">
        <v>266</v>
      </c>
      <c r="Z83" t="s">
        <v>50</v>
      </c>
      <c r="AA83" t="s">
        <v>55</v>
      </c>
      <c r="AB83" t="s">
        <v>1146</v>
      </c>
      <c r="AC83" t="s">
        <v>1334</v>
      </c>
      <c r="AD83" t="s">
        <v>1335</v>
      </c>
      <c r="AE83" t="s">
        <v>51</v>
      </c>
      <c r="AF83" t="s">
        <v>10737</v>
      </c>
      <c r="AG83" t="s">
        <v>10715</v>
      </c>
      <c r="AH83" t="s">
        <v>55</v>
      </c>
      <c r="AI83" t="s">
        <v>55</v>
      </c>
      <c r="AJ83" t="s">
        <v>1332</v>
      </c>
      <c r="AK83" t="s">
        <v>55</v>
      </c>
    </row>
    <row r="84" spans="1:37" x14ac:dyDescent="0.35">
      <c r="A84" t="s">
        <v>1336</v>
      </c>
      <c r="B84" t="s">
        <v>36</v>
      </c>
      <c r="C84" t="s">
        <v>1336</v>
      </c>
      <c r="D84" t="s">
        <v>1337</v>
      </c>
      <c r="E84" t="s">
        <v>1337</v>
      </c>
      <c r="F84" t="s">
        <v>1336</v>
      </c>
      <c r="G84" t="s">
        <v>1336</v>
      </c>
      <c r="H84" t="s">
        <v>37</v>
      </c>
      <c r="I84" t="s">
        <v>36</v>
      </c>
      <c r="J84" t="s">
        <v>36</v>
      </c>
      <c r="K84">
        <v>4040.18</v>
      </c>
      <c r="L84">
        <v>1135.81</v>
      </c>
      <c r="M84">
        <v>4040.18</v>
      </c>
      <c r="N84">
        <v>1135.81</v>
      </c>
      <c r="O84" t="s">
        <v>36</v>
      </c>
      <c r="P84" t="s">
        <v>266</v>
      </c>
      <c r="Q84" t="s">
        <v>357</v>
      </c>
      <c r="R84" t="s">
        <v>55</v>
      </c>
      <c r="S84" t="s">
        <v>50</v>
      </c>
      <c r="T84" t="s">
        <v>58</v>
      </c>
      <c r="U84" t="s">
        <v>876</v>
      </c>
      <c r="V84" t="s">
        <v>908</v>
      </c>
      <c r="W84" t="s">
        <v>10710</v>
      </c>
      <c r="X84" t="s">
        <v>10732</v>
      </c>
      <c r="Y84" t="s">
        <v>50</v>
      </c>
      <c r="Z84" t="s">
        <v>58</v>
      </c>
      <c r="AA84" t="s">
        <v>55</v>
      </c>
      <c r="AB84" t="s">
        <v>908</v>
      </c>
      <c r="AC84" t="s">
        <v>1336</v>
      </c>
      <c r="AD84" t="s">
        <v>1338</v>
      </c>
      <c r="AE84" t="s">
        <v>1339</v>
      </c>
      <c r="AF84" t="s">
        <v>36</v>
      </c>
      <c r="AG84" t="s">
        <v>36</v>
      </c>
      <c r="AH84" t="s">
        <v>55</v>
      </c>
      <c r="AI84" t="s">
        <v>55</v>
      </c>
      <c r="AJ84" t="s">
        <v>1336</v>
      </c>
      <c r="AK84" t="s">
        <v>55</v>
      </c>
    </row>
    <row r="85" spans="1:37" x14ac:dyDescent="0.35">
      <c r="A85" t="s">
        <v>10548</v>
      </c>
      <c r="B85" t="s">
        <v>36</v>
      </c>
      <c r="C85" t="s">
        <v>1340</v>
      </c>
      <c r="D85" t="s">
        <v>1341</v>
      </c>
      <c r="E85" t="s">
        <v>1342</v>
      </c>
      <c r="F85" t="s">
        <v>1340</v>
      </c>
      <c r="G85" t="s">
        <v>1345</v>
      </c>
      <c r="H85" t="s">
        <v>37</v>
      </c>
      <c r="I85" t="s">
        <v>36</v>
      </c>
      <c r="J85" t="s">
        <v>36</v>
      </c>
      <c r="K85">
        <v>1360.22</v>
      </c>
      <c r="L85">
        <v>1122.97</v>
      </c>
      <c r="M85">
        <v>1360.22</v>
      </c>
      <c r="N85">
        <v>1122.97</v>
      </c>
      <c r="O85" t="s">
        <v>36</v>
      </c>
      <c r="P85" t="s">
        <v>55</v>
      </c>
      <c r="Q85" t="s">
        <v>55</v>
      </c>
      <c r="R85" t="s">
        <v>55</v>
      </c>
      <c r="S85" t="s">
        <v>357</v>
      </c>
      <c r="T85" t="s">
        <v>266</v>
      </c>
      <c r="U85" t="s">
        <v>971</v>
      </c>
      <c r="V85" t="s">
        <v>841</v>
      </c>
      <c r="W85" t="s">
        <v>58</v>
      </c>
      <c r="X85" t="s">
        <v>573</v>
      </c>
      <c r="Y85" t="s">
        <v>357</v>
      </c>
      <c r="Z85" t="s">
        <v>266</v>
      </c>
      <c r="AA85" t="s">
        <v>58</v>
      </c>
      <c r="AB85" t="s">
        <v>842</v>
      </c>
      <c r="AC85" t="s">
        <v>1343</v>
      </c>
      <c r="AD85" t="s">
        <v>1344</v>
      </c>
      <c r="AE85" t="s">
        <v>37</v>
      </c>
      <c r="AF85" t="s">
        <v>36</v>
      </c>
      <c r="AG85" t="s">
        <v>36</v>
      </c>
      <c r="AH85" t="s">
        <v>59</v>
      </c>
      <c r="AI85" t="s">
        <v>41</v>
      </c>
      <c r="AJ85" t="s">
        <v>1340</v>
      </c>
      <c r="AK85" t="s">
        <v>55</v>
      </c>
    </row>
    <row r="86" spans="1:37" x14ac:dyDescent="0.35">
      <c r="A86" t="s">
        <v>10422</v>
      </c>
      <c r="B86" t="s">
        <v>36</v>
      </c>
      <c r="C86" t="s">
        <v>1346</v>
      </c>
      <c r="D86" t="s">
        <v>1347</v>
      </c>
      <c r="E86" t="s">
        <v>1347</v>
      </c>
      <c r="F86" t="s">
        <v>1346</v>
      </c>
      <c r="G86" t="s">
        <v>1346</v>
      </c>
      <c r="H86" t="s">
        <v>37</v>
      </c>
      <c r="I86" t="s">
        <v>36</v>
      </c>
      <c r="J86" t="s">
        <v>36</v>
      </c>
      <c r="K86">
        <v>1589.92</v>
      </c>
      <c r="L86">
        <v>1120.81</v>
      </c>
      <c r="M86">
        <v>1589.92</v>
      </c>
      <c r="N86">
        <v>1120.81</v>
      </c>
      <c r="O86" t="s">
        <v>36</v>
      </c>
      <c r="P86" t="s">
        <v>55</v>
      </c>
      <c r="Q86" t="s">
        <v>10714</v>
      </c>
      <c r="R86" t="s">
        <v>55</v>
      </c>
      <c r="S86" t="s">
        <v>266</v>
      </c>
      <c r="T86" t="s">
        <v>50</v>
      </c>
      <c r="U86" t="s">
        <v>1118</v>
      </c>
      <c r="V86" t="s">
        <v>1119</v>
      </c>
      <c r="W86" t="s">
        <v>50</v>
      </c>
      <c r="X86" t="s">
        <v>10722</v>
      </c>
      <c r="Y86" t="s">
        <v>266</v>
      </c>
      <c r="Z86" t="s">
        <v>50</v>
      </c>
      <c r="AA86" t="s">
        <v>55</v>
      </c>
      <c r="AB86" t="s">
        <v>1119</v>
      </c>
      <c r="AC86" t="s">
        <v>1348</v>
      </c>
      <c r="AD86" t="s">
        <v>1349</v>
      </c>
      <c r="AE86" t="s">
        <v>37</v>
      </c>
      <c r="AF86" t="s">
        <v>36</v>
      </c>
      <c r="AG86" t="s">
        <v>36</v>
      </c>
      <c r="AH86" t="s">
        <v>148</v>
      </c>
      <c r="AI86" t="s">
        <v>55</v>
      </c>
      <c r="AJ86" t="s">
        <v>1346</v>
      </c>
      <c r="AK86" t="s">
        <v>55</v>
      </c>
    </row>
    <row r="87" spans="1:37" x14ac:dyDescent="0.35">
      <c r="A87" t="s">
        <v>10764</v>
      </c>
      <c r="B87" t="s">
        <v>36</v>
      </c>
      <c r="C87" t="s">
        <v>1350</v>
      </c>
      <c r="D87" t="s">
        <v>1351</v>
      </c>
      <c r="E87" t="s">
        <v>1353</v>
      </c>
      <c r="F87" t="s">
        <v>1350</v>
      </c>
      <c r="G87" t="s">
        <v>1356</v>
      </c>
      <c r="H87" t="s">
        <v>37</v>
      </c>
      <c r="I87" t="s">
        <v>36</v>
      </c>
      <c r="J87" t="s">
        <v>36</v>
      </c>
      <c r="K87">
        <v>1072.3599999999999</v>
      </c>
      <c r="L87">
        <v>1093.78</v>
      </c>
      <c r="M87">
        <v>1072.3599999999999</v>
      </c>
      <c r="N87">
        <v>1093.78</v>
      </c>
      <c r="O87" t="s">
        <v>36</v>
      </c>
      <c r="P87" t="s">
        <v>55</v>
      </c>
      <c r="Q87" t="s">
        <v>55</v>
      </c>
      <c r="R87" t="s">
        <v>55</v>
      </c>
      <c r="S87" t="s">
        <v>573</v>
      </c>
      <c r="T87" t="s">
        <v>237</v>
      </c>
      <c r="U87" t="s">
        <v>1352</v>
      </c>
      <c r="V87" t="s">
        <v>838</v>
      </c>
      <c r="W87" t="s">
        <v>10727</v>
      </c>
      <c r="X87" t="s">
        <v>10727</v>
      </c>
      <c r="Y87" t="s">
        <v>266</v>
      </c>
      <c r="Z87" t="s">
        <v>50</v>
      </c>
      <c r="AA87" t="s">
        <v>58</v>
      </c>
      <c r="AB87" t="s">
        <v>839</v>
      </c>
      <c r="AC87" t="s">
        <v>1354</v>
      </c>
      <c r="AD87" t="s">
        <v>1355</v>
      </c>
      <c r="AE87" t="s">
        <v>37</v>
      </c>
      <c r="AF87" t="s">
        <v>36</v>
      </c>
      <c r="AG87" t="s">
        <v>36</v>
      </c>
      <c r="AH87" t="s">
        <v>242</v>
      </c>
      <c r="AI87" t="s">
        <v>58</v>
      </c>
      <c r="AJ87" t="s">
        <v>1350</v>
      </c>
      <c r="AK87" t="s">
        <v>55</v>
      </c>
    </row>
    <row r="88" spans="1:37" x14ac:dyDescent="0.35">
      <c r="A88" t="s">
        <v>1357</v>
      </c>
      <c r="B88" t="s">
        <v>36</v>
      </c>
      <c r="C88" t="s">
        <v>1357</v>
      </c>
      <c r="D88" t="s">
        <v>1001</v>
      </c>
      <c r="E88" t="s">
        <v>1001</v>
      </c>
      <c r="F88" t="s">
        <v>1357</v>
      </c>
      <c r="G88" t="s">
        <v>1357</v>
      </c>
      <c r="H88" t="s">
        <v>37</v>
      </c>
      <c r="I88" t="s">
        <v>36</v>
      </c>
      <c r="J88" t="s">
        <v>36</v>
      </c>
      <c r="K88">
        <v>2096.5300000000002</v>
      </c>
      <c r="L88">
        <v>1089.6600000000001</v>
      </c>
      <c r="M88">
        <v>2096.5300000000002</v>
      </c>
      <c r="N88">
        <v>1089.6600000000001</v>
      </c>
      <c r="O88" t="s">
        <v>36</v>
      </c>
      <c r="P88" t="s">
        <v>58</v>
      </c>
      <c r="Q88" t="s">
        <v>790</v>
      </c>
      <c r="R88" t="s">
        <v>55</v>
      </c>
      <c r="S88" t="s">
        <v>58</v>
      </c>
      <c r="T88" t="s">
        <v>58</v>
      </c>
      <c r="U88" t="s">
        <v>908</v>
      </c>
      <c r="V88" t="s">
        <v>908</v>
      </c>
      <c r="W88" t="s">
        <v>573</v>
      </c>
      <c r="X88" t="s">
        <v>10713</v>
      </c>
      <c r="Y88" t="s">
        <v>58</v>
      </c>
      <c r="Z88" t="s">
        <v>58</v>
      </c>
      <c r="AA88" t="s">
        <v>55</v>
      </c>
      <c r="AB88" t="s">
        <v>908</v>
      </c>
      <c r="AC88" t="s">
        <v>1358</v>
      </c>
      <c r="AD88" t="s">
        <v>986</v>
      </c>
      <c r="AE88" t="s">
        <v>1359</v>
      </c>
      <c r="AF88" t="s">
        <v>36</v>
      </c>
      <c r="AG88" t="s">
        <v>36</v>
      </c>
      <c r="AH88" t="s">
        <v>187</v>
      </c>
      <c r="AI88" t="s">
        <v>55</v>
      </c>
      <c r="AJ88" t="s">
        <v>1357</v>
      </c>
      <c r="AK88" t="s">
        <v>55</v>
      </c>
    </row>
    <row r="89" spans="1:37" x14ac:dyDescent="0.35">
      <c r="A89" t="s">
        <v>10765</v>
      </c>
      <c r="B89" t="s">
        <v>36</v>
      </c>
      <c r="C89" t="s">
        <v>1360</v>
      </c>
      <c r="D89" t="s">
        <v>1361</v>
      </c>
      <c r="E89" t="s">
        <v>1362</v>
      </c>
      <c r="F89" t="s">
        <v>1360</v>
      </c>
      <c r="G89" t="s">
        <v>1365</v>
      </c>
      <c r="H89" t="s">
        <v>37</v>
      </c>
      <c r="I89" t="s">
        <v>36</v>
      </c>
      <c r="J89" t="s">
        <v>36</v>
      </c>
      <c r="K89">
        <v>1777.65</v>
      </c>
      <c r="L89">
        <v>1033.78</v>
      </c>
      <c r="M89">
        <v>1777.65</v>
      </c>
      <c r="N89">
        <v>1033.78</v>
      </c>
      <c r="O89" t="s">
        <v>36</v>
      </c>
      <c r="P89" t="s">
        <v>55</v>
      </c>
      <c r="Q89" t="s">
        <v>55</v>
      </c>
      <c r="R89" t="s">
        <v>55</v>
      </c>
      <c r="S89" t="s">
        <v>237</v>
      </c>
      <c r="T89" t="s">
        <v>266</v>
      </c>
      <c r="U89" t="s">
        <v>391</v>
      </c>
      <c r="V89" t="s">
        <v>66</v>
      </c>
      <c r="W89" t="s">
        <v>55</v>
      </c>
      <c r="X89" t="s">
        <v>10720</v>
      </c>
      <c r="Y89" t="s">
        <v>266</v>
      </c>
      <c r="Z89" t="s">
        <v>266</v>
      </c>
      <c r="AA89" t="s">
        <v>58</v>
      </c>
      <c r="AB89" t="s">
        <v>67</v>
      </c>
      <c r="AC89" t="s">
        <v>1363</v>
      </c>
      <c r="AD89" t="s">
        <v>1364</v>
      </c>
      <c r="AE89" t="s">
        <v>37</v>
      </c>
      <c r="AF89" t="s">
        <v>36</v>
      </c>
      <c r="AG89" t="s">
        <v>36</v>
      </c>
      <c r="AH89" t="s">
        <v>59</v>
      </c>
      <c r="AI89" t="s">
        <v>423</v>
      </c>
      <c r="AJ89" t="s">
        <v>1360</v>
      </c>
      <c r="AK89" t="s">
        <v>55</v>
      </c>
    </row>
    <row r="90" spans="1:37" x14ac:dyDescent="0.35">
      <c r="A90" t="s">
        <v>10423</v>
      </c>
      <c r="B90" t="s">
        <v>36</v>
      </c>
      <c r="C90" t="s">
        <v>1366</v>
      </c>
      <c r="D90" t="s">
        <v>1367</v>
      </c>
      <c r="E90" t="s">
        <v>1367</v>
      </c>
      <c r="F90" t="s">
        <v>1366</v>
      </c>
      <c r="G90" t="s">
        <v>1366</v>
      </c>
      <c r="H90" t="s">
        <v>43</v>
      </c>
      <c r="I90" t="s">
        <v>36</v>
      </c>
      <c r="J90" t="s">
        <v>36</v>
      </c>
      <c r="K90">
        <v>315.49</v>
      </c>
      <c r="L90">
        <v>1032.7</v>
      </c>
      <c r="M90">
        <v>315.49</v>
      </c>
      <c r="N90">
        <v>1032.7</v>
      </c>
      <c r="O90" t="s">
        <v>36</v>
      </c>
      <c r="P90" t="s">
        <v>58</v>
      </c>
      <c r="Q90" t="s">
        <v>573</v>
      </c>
      <c r="R90" t="s">
        <v>55</v>
      </c>
      <c r="S90" t="s">
        <v>266</v>
      </c>
      <c r="T90" t="s">
        <v>58</v>
      </c>
      <c r="U90" t="s">
        <v>1099</v>
      </c>
      <c r="V90" t="s">
        <v>908</v>
      </c>
      <c r="W90" t="s">
        <v>10710</v>
      </c>
      <c r="X90" t="s">
        <v>10723</v>
      </c>
      <c r="Y90" t="s">
        <v>266</v>
      </c>
      <c r="Z90" t="s">
        <v>58</v>
      </c>
      <c r="AA90" t="s">
        <v>55</v>
      </c>
      <c r="AB90" t="s">
        <v>908</v>
      </c>
      <c r="AC90" t="s">
        <v>1368</v>
      </c>
      <c r="AD90" t="s">
        <v>1369</v>
      </c>
      <c r="AE90" t="s">
        <v>761</v>
      </c>
      <c r="AF90" t="s">
        <v>36</v>
      </c>
      <c r="AG90" t="s">
        <v>36</v>
      </c>
      <c r="AH90" t="s">
        <v>298</v>
      </c>
      <c r="AI90" t="s">
        <v>55</v>
      </c>
      <c r="AJ90" t="s">
        <v>1366</v>
      </c>
      <c r="AK90" t="s">
        <v>55</v>
      </c>
    </row>
    <row r="91" spans="1:37" x14ac:dyDescent="0.35">
      <c r="A91" t="s">
        <v>1370</v>
      </c>
      <c r="B91" t="s">
        <v>36</v>
      </c>
      <c r="C91" t="s">
        <v>1370</v>
      </c>
      <c r="D91" t="s">
        <v>1371</v>
      </c>
      <c r="E91" t="s">
        <v>1371</v>
      </c>
      <c r="F91" t="s">
        <v>1370</v>
      </c>
      <c r="G91" t="s">
        <v>1370</v>
      </c>
      <c r="H91" t="s">
        <v>51</v>
      </c>
      <c r="I91" t="s">
        <v>52</v>
      </c>
      <c r="J91" t="s">
        <v>36</v>
      </c>
      <c r="K91">
        <v>894.78</v>
      </c>
      <c r="L91">
        <v>1023.38</v>
      </c>
      <c r="M91">
        <v>894.78</v>
      </c>
      <c r="N91">
        <v>1023.38</v>
      </c>
      <c r="O91" t="s">
        <v>36</v>
      </c>
      <c r="P91" t="s">
        <v>58</v>
      </c>
      <c r="Q91" t="s">
        <v>237</v>
      </c>
      <c r="R91" t="s">
        <v>55</v>
      </c>
      <c r="S91" t="s">
        <v>50</v>
      </c>
      <c r="T91" t="s">
        <v>58</v>
      </c>
      <c r="U91" t="s">
        <v>1071</v>
      </c>
      <c r="V91" t="s">
        <v>908</v>
      </c>
      <c r="W91" t="s">
        <v>10730</v>
      </c>
      <c r="X91" t="s">
        <v>10734</v>
      </c>
      <c r="Y91" t="s">
        <v>50</v>
      </c>
      <c r="Z91" t="s">
        <v>58</v>
      </c>
      <c r="AA91" t="s">
        <v>55</v>
      </c>
      <c r="AB91" t="s">
        <v>908</v>
      </c>
      <c r="AC91" t="s">
        <v>1372</v>
      </c>
      <c r="AD91" t="s">
        <v>1373</v>
      </c>
      <c r="AE91" t="s">
        <v>1059</v>
      </c>
      <c r="AF91" t="s">
        <v>36</v>
      </c>
      <c r="AG91" t="s">
        <v>36</v>
      </c>
      <c r="AH91" t="s">
        <v>55</v>
      </c>
      <c r="AI91" t="s">
        <v>55</v>
      </c>
      <c r="AJ91" t="s">
        <v>1370</v>
      </c>
      <c r="AK91" t="s">
        <v>55</v>
      </c>
    </row>
    <row r="92" spans="1:37" x14ac:dyDescent="0.35">
      <c r="A92" t="s">
        <v>1374</v>
      </c>
      <c r="B92" t="s">
        <v>36</v>
      </c>
      <c r="C92" t="s">
        <v>1374</v>
      </c>
      <c r="D92" t="s">
        <v>1139</v>
      </c>
      <c r="E92" t="s">
        <v>1139</v>
      </c>
      <c r="F92" t="s">
        <v>1374</v>
      </c>
      <c r="G92" t="s">
        <v>1374</v>
      </c>
      <c r="H92" t="s">
        <v>1129</v>
      </c>
      <c r="I92" t="s">
        <v>36</v>
      </c>
      <c r="J92" t="s">
        <v>36</v>
      </c>
      <c r="K92">
        <v>1102.23</v>
      </c>
      <c r="L92">
        <v>1023.11</v>
      </c>
      <c r="M92">
        <v>1102.23</v>
      </c>
      <c r="N92">
        <v>1023.11</v>
      </c>
      <c r="O92" t="s">
        <v>36</v>
      </c>
      <c r="P92" t="s">
        <v>50</v>
      </c>
      <c r="Q92" t="s">
        <v>50</v>
      </c>
      <c r="R92" t="s">
        <v>55</v>
      </c>
      <c r="S92" t="s">
        <v>50</v>
      </c>
      <c r="T92" t="s">
        <v>58</v>
      </c>
      <c r="U92" t="s">
        <v>876</v>
      </c>
      <c r="V92" t="s">
        <v>908</v>
      </c>
      <c r="W92" t="s">
        <v>10721</v>
      </c>
      <c r="X92" t="s">
        <v>10723</v>
      </c>
      <c r="Y92" t="s">
        <v>50</v>
      </c>
      <c r="Z92" t="s">
        <v>58</v>
      </c>
      <c r="AA92" t="s">
        <v>55</v>
      </c>
      <c r="AB92" t="s">
        <v>908</v>
      </c>
      <c r="AC92" t="s">
        <v>1375</v>
      </c>
      <c r="AD92" t="s">
        <v>1141</v>
      </c>
      <c r="AE92" t="s">
        <v>1376</v>
      </c>
      <c r="AF92" t="s">
        <v>36</v>
      </c>
      <c r="AG92" t="s">
        <v>36</v>
      </c>
      <c r="AH92" t="s">
        <v>55</v>
      </c>
      <c r="AI92" t="s">
        <v>55</v>
      </c>
      <c r="AJ92" t="s">
        <v>1377</v>
      </c>
      <c r="AK92" t="s">
        <v>58</v>
      </c>
    </row>
    <row r="93" spans="1:37" x14ac:dyDescent="0.35">
      <c r="A93" t="s">
        <v>10424</v>
      </c>
      <c r="B93" t="s">
        <v>36</v>
      </c>
      <c r="C93" t="s">
        <v>1378</v>
      </c>
      <c r="D93" t="s">
        <v>1379</v>
      </c>
      <c r="E93" t="s">
        <v>1379</v>
      </c>
      <c r="F93" t="s">
        <v>1378</v>
      </c>
      <c r="G93" t="s">
        <v>1378</v>
      </c>
      <c r="H93" t="s">
        <v>43</v>
      </c>
      <c r="I93" t="s">
        <v>36</v>
      </c>
      <c r="J93" t="s">
        <v>36</v>
      </c>
      <c r="K93">
        <v>227.77</v>
      </c>
      <c r="L93">
        <v>956.15</v>
      </c>
      <c r="M93">
        <v>227.77</v>
      </c>
      <c r="N93">
        <v>956.15</v>
      </c>
      <c r="O93" t="s">
        <v>36</v>
      </c>
      <c r="P93" t="s">
        <v>58</v>
      </c>
      <c r="Q93" t="s">
        <v>10730</v>
      </c>
      <c r="R93" t="s">
        <v>55</v>
      </c>
      <c r="S93" t="s">
        <v>266</v>
      </c>
      <c r="T93" t="s">
        <v>50</v>
      </c>
      <c r="U93" t="s">
        <v>902</v>
      </c>
      <c r="V93" t="s">
        <v>876</v>
      </c>
      <c r="W93" t="s">
        <v>357</v>
      </c>
      <c r="X93" t="s">
        <v>10729</v>
      </c>
      <c r="Y93" t="s">
        <v>266</v>
      </c>
      <c r="Z93" t="s">
        <v>50</v>
      </c>
      <c r="AA93" t="s">
        <v>55</v>
      </c>
      <c r="AB93" t="s">
        <v>876</v>
      </c>
      <c r="AC93" t="s">
        <v>1380</v>
      </c>
      <c r="AD93" t="s">
        <v>1381</v>
      </c>
      <c r="AE93" t="s">
        <v>761</v>
      </c>
      <c r="AF93" t="s">
        <v>36</v>
      </c>
      <c r="AG93" t="s">
        <v>36</v>
      </c>
      <c r="AH93" t="s">
        <v>353</v>
      </c>
      <c r="AI93" t="s">
        <v>55</v>
      </c>
      <c r="AJ93" t="s">
        <v>1378</v>
      </c>
      <c r="AK93" t="s">
        <v>55</v>
      </c>
    </row>
    <row r="94" spans="1:37" x14ac:dyDescent="0.35">
      <c r="A94" t="s">
        <v>10425</v>
      </c>
      <c r="B94" t="s">
        <v>36</v>
      </c>
      <c r="C94" t="s">
        <v>1382</v>
      </c>
      <c r="D94" t="s">
        <v>1383</v>
      </c>
      <c r="E94" t="s">
        <v>1383</v>
      </c>
      <c r="F94" t="s">
        <v>1384</v>
      </c>
      <c r="G94" t="s">
        <v>1382</v>
      </c>
      <c r="H94" t="s">
        <v>51</v>
      </c>
      <c r="I94" t="s">
        <v>52</v>
      </c>
      <c r="J94" t="s">
        <v>79</v>
      </c>
      <c r="K94">
        <v>413.04</v>
      </c>
      <c r="L94">
        <v>1234.5899999999999</v>
      </c>
      <c r="M94">
        <v>315.89</v>
      </c>
      <c r="N94">
        <v>955.68</v>
      </c>
      <c r="O94" t="s">
        <v>36</v>
      </c>
      <c r="P94" t="s">
        <v>55</v>
      </c>
      <c r="Q94" t="s">
        <v>55</v>
      </c>
      <c r="R94" t="s">
        <v>10727</v>
      </c>
      <c r="S94" t="s">
        <v>266</v>
      </c>
      <c r="T94" t="s">
        <v>58</v>
      </c>
      <c r="U94" t="s">
        <v>1385</v>
      </c>
      <c r="V94" t="s">
        <v>1386</v>
      </c>
      <c r="W94" t="s">
        <v>357</v>
      </c>
      <c r="X94" t="s">
        <v>10722</v>
      </c>
      <c r="Y94" t="s">
        <v>10727</v>
      </c>
      <c r="Z94" t="s">
        <v>10727</v>
      </c>
      <c r="AA94" t="s">
        <v>55</v>
      </c>
      <c r="AB94" t="s">
        <v>1386</v>
      </c>
      <c r="AC94" t="s">
        <v>1387</v>
      </c>
      <c r="AD94" t="s">
        <v>1388</v>
      </c>
      <c r="AE94" t="s">
        <v>51</v>
      </c>
      <c r="AF94" t="s">
        <v>10728</v>
      </c>
      <c r="AG94" t="s">
        <v>10715</v>
      </c>
      <c r="AH94" t="s">
        <v>78</v>
      </c>
      <c r="AI94" t="s">
        <v>55</v>
      </c>
      <c r="AJ94" t="s">
        <v>1384</v>
      </c>
      <c r="AK94" t="s">
        <v>55</v>
      </c>
    </row>
    <row r="95" spans="1:37" x14ac:dyDescent="0.35">
      <c r="A95" t="s">
        <v>1389</v>
      </c>
      <c r="B95" t="s">
        <v>36</v>
      </c>
      <c r="C95" t="s">
        <v>1389</v>
      </c>
      <c r="D95" t="s">
        <v>1389</v>
      </c>
      <c r="E95" t="s">
        <v>1389</v>
      </c>
      <c r="F95" t="s">
        <v>1389</v>
      </c>
      <c r="G95" t="s">
        <v>1389</v>
      </c>
      <c r="H95" t="s">
        <v>444</v>
      </c>
      <c r="I95" t="s">
        <v>36</v>
      </c>
      <c r="J95" t="s">
        <v>36</v>
      </c>
      <c r="K95">
        <v>1374.43</v>
      </c>
      <c r="L95">
        <v>933.99</v>
      </c>
      <c r="M95">
        <v>1374.43</v>
      </c>
      <c r="N95">
        <v>933.99</v>
      </c>
      <c r="O95" t="s">
        <v>36</v>
      </c>
      <c r="P95" t="s">
        <v>50</v>
      </c>
      <c r="Q95" t="s">
        <v>10730</v>
      </c>
      <c r="R95" t="s">
        <v>55</v>
      </c>
      <c r="S95" t="s">
        <v>58</v>
      </c>
      <c r="T95" t="s">
        <v>58</v>
      </c>
      <c r="U95" t="s">
        <v>908</v>
      </c>
      <c r="V95" t="s">
        <v>908</v>
      </c>
      <c r="W95" t="s">
        <v>10718</v>
      </c>
      <c r="X95" t="s">
        <v>10723</v>
      </c>
      <c r="Y95" t="s">
        <v>58</v>
      </c>
      <c r="Z95" t="s">
        <v>58</v>
      </c>
      <c r="AA95" t="s">
        <v>55</v>
      </c>
      <c r="AB95" t="s">
        <v>908</v>
      </c>
      <c r="AC95" t="s">
        <v>1390</v>
      </c>
      <c r="AD95" t="s">
        <v>1390</v>
      </c>
      <c r="AE95" t="s">
        <v>1391</v>
      </c>
      <c r="AF95" t="s">
        <v>36</v>
      </c>
      <c r="AG95" t="s">
        <v>36</v>
      </c>
      <c r="AH95" t="s">
        <v>55</v>
      </c>
      <c r="AI95" t="s">
        <v>55</v>
      </c>
      <c r="AJ95" t="s">
        <v>1389</v>
      </c>
      <c r="AK95" t="s">
        <v>55</v>
      </c>
    </row>
    <row r="96" spans="1:37" x14ac:dyDescent="0.35">
      <c r="A96" t="s">
        <v>10426</v>
      </c>
      <c r="B96" t="s">
        <v>36</v>
      </c>
      <c r="C96" t="s">
        <v>1392</v>
      </c>
      <c r="D96" t="s">
        <v>1393</v>
      </c>
      <c r="E96" t="s">
        <v>1393</v>
      </c>
      <c r="F96" t="s">
        <v>1392</v>
      </c>
      <c r="G96" t="s">
        <v>1392</v>
      </c>
      <c r="H96" t="s">
        <v>1070</v>
      </c>
      <c r="I96" t="s">
        <v>36</v>
      </c>
      <c r="J96" t="s">
        <v>36</v>
      </c>
      <c r="K96">
        <v>223.41</v>
      </c>
      <c r="L96">
        <v>960.34</v>
      </c>
      <c r="M96">
        <v>219.21</v>
      </c>
      <c r="N96">
        <v>926.42</v>
      </c>
      <c r="O96" t="s">
        <v>36</v>
      </c>
      <c r="P96" t="s">
        <v>58</v>
      </c>
      <c r="Q96" t="s">
        <v>237</v>
      </c>
      <c r="R96" t="s">
        <v>55</v>
      </c>
      <c r="S96" t="s">
        <v>266</v>
      </c>
      <c r="T96" t="s">
        <v>58</v>
      </c>
      <c r="U96" t="s">
        <v>902</v>
      </c>
      <c r="V96" t="s">
        <v>908</v>
      </c>
      <c r="W96" t="s">
        <v>10721</v>
      </c>
      <c r="X96" t="s">
        <v>10732</v>
      </c>
      <c r="Y96" t="s">
        <v>266</v>
      </c>
      <c r="Z96" t="s">
        <v>58</v>
      </c>
      <c r="AA96" t="s">
        <v>55</v>
      </c>
      <c r="AB96" t="s">
        <v>908</v>
      </c>
      <c r="AC96" t="s">
        <v>1394</v>
      </c>
      <c r="AD96" t="s">
        <v>1395</v>
      </c>
      <c r="AE96" t="s">
        <v>1074</v>
      </c>
      <c r="AF96" t="s">
        <v>36</v>
      </c>
      <c r="AG96" t="s">
        <v>36</v>
      </c>
      <c r="AH96" t="s">
        <v>155</v>
      </c>
      <c r="AI96" t="s">
        <v>55</v>
      </c>
      <c r="AJ96" t="s">
        <v>1396</v>
      </c>
      <c r="AK96" t="s">
        <v>58</v>
      </c>
    </row>
    <row r="97" spans="1:37" x14ac:dyDescent="0.35">
      <c r="A97" t="s">
        <v>1389</v>
      </c>
      <c r="B97" t="s">
        <v>36</v>
      </c>
      <c r="C97" t="s">
        <v>1389</v>
      </c>
      <c r="D97" t="s">
        <v>1389</v>
      </c>
      <c r="E97" t="s">
        <v>1389</v>
      </c>
      <c r="F97" t="s">
        <v>1389</v>
      </c>
      <c r="G97" t="s">
        <v>1389</v>
      </c>
      <c r="H97" t="s">
        <v>37</v>
      </c>
      <c r="I97" t="s">
        <v>36</v>
      </c>
      <c r="J97" t="s">
        <v>36</v>
      </c>
      <c r="K97">
        <v>2107.14</v>
      </c>
      <c r="L97">
        <v>924.93</v>
      </c>
      <c r="M97">
        <v>2107.14</v>
      </c>
      <c r="N97">
        <v>924.93</v>
      </c>
      <c r="O97" t="s">
        <v>36</v>
      </c>
      <c r="P97" t="s">
        <v>50</v>
      </c>
      <c r="Q97" t="s">
        <v>10730</v>
      </c>
      <c r="R97" t="s">
        <v>55</v>
      </c>
      <c r="S97" t="s">
        <v>58</v>
      </c>
      <c r="T97" t="s">
        <v>58</v>
      </c>
      <c r="U97" t="s">
        <v>908</v>
      </c>
      <c r="V97" t="s">
        <v>908</v>
      </c>
      <c r="W97" t="s">
        <v>10718</v>
      </c>
      <c r="X97" t="s">
        <v>10723</v>
      </c>
      <c r="Y97" t="s">
        <v>58</v>
      </c>
      <c r="Z97" t="s">
        <v>58</v>
      </c>
      <c r="AA97" t="s">
        <v>55</v>
      </c>
      <c r="AB97" t="s">
        <v>908</v>
      </c>
      <c r="AC97" t="s">
        <v>1390</v>
      </c>
      <c r="AD97" t="s">
        <v>1390</v>
      </c>
      <c r="AE97" t="s">
        <v>1391</v>
      </c>
      <c r="AF97" t="s">
        <v>36</v>
      </c>
      <c r="AG97" t="s">
        <v>36</v>
      </c>
      <c r="AH97" t="s">
        <v>55</v>
      </c>
      <c r="AI97" t="s">
        <v>55</v>
      </c>
      <c r="AJ97" t="s">
        <v>1389</v>
      </c>
      <c r="AK97" t="s">
        <v>55</v>
      </c>
    </row>
    <row r="98" spans="1:37" x14ac:dyDescent="0.35">
      <c r="A98" t="s">
        <v>1397</v>
      </c>
      <c r="B98" t="s">
        <v>36</v>
      </c>
      <c r="C98" t="s">
        <v>1397</v>
      </c>
      <c r="D98" t="s">
        <v>1398</v>
      </c>
      <c r="E98" t="s">
        <v>1398</v>
      </c>
      <c r="F98" t="s">
        <v>1273</v>
      </c>
      <c r="G98" t="s">
        <v>1397</v>
      </c>
      <c r="H98" t="s">
        <v>60</v>
      </c>
      <c r="I98" t="s">
        <v>52</v>
      </c>
      <c r="J98" t="s">
        <v>79</v>
      </c>
      <c r="K98">
        <v>2948.75</v>
      </c>
      <c r="L98">
        <v>3171.35</v>
      </c>
      <c r="M98">
        <v>910.39</v>
      </c>
      <c r="N98">
        <v>916.55</v>
      </c>
      <c r="O98" t="s">
        <v>36</v>
      </c>
      <c r="P98" t="s">
        <v>58</v>
      </c>
      <c r="Q98" t="s">
        <v>237</v>
      </c>
      <c r="R98" t="s">
        <v>10727</v>
      </c>
      <c r="S98" t="s">
        <v>266</v>
      </c>
      <c r="T98" t="s">
        <v>50</v>
      </c>
      <c r="U98" t="s">
        <v>1099</v>
      </c>
      <c r="V98" t="s">
        <v>876</v>
      </c>
      <c r="W98" t="s">
        <v>10722</v>
      </c>
      <c r="X98" t="s">
        <v>10711</v>
      </c>
      <c r="Y98" t="s">
        <v>266</v>
      </c>
      <c r="Z98" t="s">
        <v>50</v>
      </c>
      <c r="AA98" t="s">
        <v>55</v>
      </c>
      <c r="AB98" t="s">
        <v>876</v>
      </c>
      <c r="AC98" t="s">
        <v>1399</v>
      </c>
      <c r="AD98" t="s">
        <v>1400</v>
      </c>
      <c r="AE98" t="s">
        <v>1401</v>
      </c>
      <c r="AF98" t="s">
        <v>10738</v>
      </c>
      <c r="AG98" t="s">
        <v>10739</v>
      </c>
      <c r="AH98" t="s">
        <v>55</v>
      </c>
      <c r="AI98" t="s">
        <v>55</v>
      </c>
      <c r="AJ98" t="s">
        <v>1273</v>
      </c>
      <c r="AK98" t="s">
        <v>55</v>
      </c>
    </row>
    <row r="99" spans="1:37" x14ac:dyDescent="0.35">
      <c r="A99" t="s">
        <v>1889</v>
      </c>
      <c r="B99" t="s">
        <v>36</v>
      </c>
      <c r="C99" t="s">
        <v>1402</v>
      </c>
      <c r="D99" t="s">
        <v>1403</v>
      </c>
      <c r="E99" t="s">
        <v>1403</v>
      </c>
      <c r="F99" t="s">
        <v>1402</v>
      </c>
      <c r="G99" t="s">
        <v>1402</v>
      </c>
      <c r="H99" t="s">
        <v>1129</v>
      </c>
      <c r="I99" t="s">
        <v>36</v>
      </c>
      <c r="J99" t="s">
        <v>36</v>
      </c>
      <c r="K99">
        <v>243.56</v>
      </c>
      <c r="L99">
        <v>886.55</v>
      </c>
      <c r="M99">
        <v>243.56</v>
      </c>
      <c r="N99">
        <v>886.55</v>
      </c>
      <c r="O99" t="s">
        <v>36</v>
      </c>
      <c r="P99" t="s">
        <v>58</v>
      </c>
      <c r="Q99" t="s">
        <v>10714</v>
      </c>
      <c r="R99" t="s">
        <v>55</v>
      </c>
      <c r="S99" t="s">
        <v>237</v>
      </c>
      <c r="T99" t="s">
        <v>50</v>
      </c>
      <c r="U99" t="s">
        <v>1306</v>
      </c>
      <c r="V99" t="s">
        <v>876</v>
      </c>
      <c r="W99" t="s">
        <v>50</v>
      </c>
      <c r="X99" t="s">
        <v>10721</v>
      </c>
      <c r="Y99" t="s">
        <v>237</v>
      </c>
      <c r="Z99" t="s">
        <v>50</v>
      </c>
      <c r="AA99" t="s">
        <v>55</v>
      </c>
      <c r="AB99" t="s">
        <v>876</v>
      </c>
      <c r="AC99" t="s">
        <v>1404</v>
      </c>
      <c r="AD99" t="s">
        <v>1405</v>
      </c>
      <c r="AE99" t="s">
        <v>1251</v>
      </c>
      <c r="AF99" t="s">
        <v>36</v>
      </c>
      <c r="AG99" t="s">
        <v>36</v>
      </c>
      <c r="AH99" t="s">
        <v>78</v>
      </c>
      <c r="AI99" t="s">
        <v>55</v>
      </c>
      <c r="AJ99" t="s">
        <v>1406</v>
      </c>
      <c r="AK99" t="s">
        <v>58</v>
      </c>
    </row>
    <row r="100" spans="1:37" x14ac:dyDescent="0.35">
      <c r="A100" t="s">
        <v>1410</v>
      </c>
      <c r="B100" t="s">
        <v>49925</v>
      </c>
      <c r="C100" t="s">
        <v>1407</v>
      </c>
      <c r="D100" t="s">
        <v>1408</v>
      </c>
      <c r="E100" t="s">
        <v>1408</v>
      </c>
      <c r="F100" t="s">
        <v>1407</v>
      </c>
      <c r="G100" t="s">
        <v>1410</v>
      </c>
      <c r="H100" t="s">
        <v>51</v>
      </c>
      <c r="I100" t="s">
        <v>61</v>
      </c>
      <c r="J100" t="s">
        <v>53</v>
      </c>
      <c r="K100">
        <v>475.87</v>
      </c>
      <c r="L100">
        <v>923.45</v>
      </c>
      <c r="M100">
        <v>453.13</v>
      </c>
      <c r="N100">
        <v>861.49</v>
      </c>
      <c r="O100" t="s">
        <v>36</v>
      </c>
      <c r="P100" t="s">
        <v>55</v>
      </c>
      <c r="Q100" t="s">
        <v>237</v>
      </c>
      <c r="R100" t="s">
        <v>55</v>
      </c>
      <c r="S100" t="s">
        <v>266</v>
      </c>
      <c r="T100" t="s">
        <v>50</v>
      </c>
      <c r="U100" t="s">
        <v>841</v>
      </c>
      <c r="V100" t="s">
        <v>876</v>
      </c>
      <c r="W100" t="s">
        <v>357</v>
      </c>
      <c r="X100" t="s">
        <v>10715</v>
      </c>
      <c r="Y100" t="s">
        <v>266</v>
      </c>
      <c r="Z100" t="s">
        <v>50</v>
      </c>
      <c r="AA100" t="s">
        <v>55</v>
      </c>
      <c r="AB100" t="s">
        <v>876</v>
      </c>
      <c r="AC100" t="s">
        <v>1409</v>
      </c>
      <c r="AD100" t="s">
        <v>1408</v>
      </c>
      <c r="AE100" t="s">
        <v>51</v>
      </c>
      <c r="AF100" t="s">
        <v>10737</v>
      </c>
      <c r="AG100" t="s">
        <v>10732</v>
      </c>
      <c r="AH100" t="s">
        <v>117</v>
      </c>
      <c r="AI100" t="s">
        <v>55</v>
      </c>
      <c r="AJ100" t="s">
        <v>1407</v>
      </c>
      <c r="AK100" t="s">
        <v>55</v>
      </c>
    </row>
    <row r="101" spans="1:37" x14ac:dyDescent="0.35">
      <c r="A101" t="s">
        <v>49938</v>
      </c>
      <c r="B101" t="s">
        <v>49925</v>
      </c>
      <c r="C101" t="s">
        <v>1411</v>
      </c>
      <c r="D101" t="s">
        <v>1412</v>
      </c>
      <c r="E101" t="s">
        <v>1412</v>
      </c>
      <c r="F101" t="s">
        <v>1411</v>
      </c>
      <c r="G101" t="s">
        <v>1415</v>
      </c>
      <c r="H101" t="s">
        <v>51</v>
      </c>
      <c r="I101" t="s">
        <v>52</v>
      </c>
      <c r="J101" t="s">
        <v>53</v>
      </c>
      <c r="K101">
        <v>1123.55</v>
      </c>
      <c r="L101">
        <v>1398.85</v>
      </c>
      <c r="M101">
        <v>781.11</v>
      </c>
      <c r="N101">
        <v>852.23</v>
      </c>
      <c r="O101" t="s">
        <v>36</v>
      </c>
      <c r="P101" t="s">
        <v>55</v>
      </c>
      <c r="Q101" t="s">
        <v>50</v>
      </c>
      <c r="R101" t="s">
        <v>55</v>
      </c>
      <c r="S101" t="s">
        <v>237</v>
      </c>
      <c r="T101" t="s">
        <v>58</v>
      </c>
      <c r="U101" t="s">
        <v>951</v>
      </c>
      <c r="V101" t="s">
        <v>451</v>
      </c>
      <c r="W101" t="s">
        <v>357</v>
      </c>
      <c r="X101" t="s">
        <v>10716</v>
      </c>
      <c r="Y101" t="s">
        <v>237</v>
      </c>
      <c r="Z101" t="s">
        <v>58</v>
      </c>
      <c r="AA101" t="s">
        <v>55</v>
      </c>
      <c r="AB101" t="s">
        <v>451</v>
      </c>
      <c r="AC101" t="s">
        <v>1413</v>
      </c>
      <c r="AD101" t="s">
        <v>1414</v>
      </c>
      <c r="AE101" t="s">
        <v>51</v>
      </c>
      <c r="AF101" t="s">
        <v>10728</v>
      </c>
      <c r="AG101" t="s">
        <v>10712</v>
      </c>
      <c r="AH101" t="s">
        <v>41</v>
      </c>
      <c r="AI101" t="s">
        <v>55</v>
      </c>
      <c r="AJ101" t="s">
        <v>1411</v>
      </c>
      <c r="AK101" t="s">
        <v>55</v>
      </c>
    </row>
    <row r="102" spans="1:37" x14ac:dyDescent="0.35">
      <c r="A102" t="s">
        <v>10418</v>
      </c>
      <c r="B102" t="s">
        <v>36</v>
      </c>
      <c r="C102" t="s">
        <v>1273</v>
      </c>
      <c r="D102" t="s">
        <v>1219</v>
      </c>
      <c r="E102" t="s">
        <v>1219</v>
      </c>
      <c r="F102" t="s">
        <v>1273</v>
      </c>
      <c r="G102" t="s">
        <v>1273</v>
      </c>
      <c r="H102" t="s">
        <v>1299</v>
      </c>
      <c r="I102" t="s">
        <v>52</v>
      </c>
      <c r="J102" t="s">
        <v>53</v>
      </c>
      <c r="K102">
        <v>1366.45</v>
      </c>
      <c r="L102">
        <v>838.04</v>
      </c>
      <c r="M102">
        <v>1366.45</v>
      </c>
      <c r="N102">
        <v>838.04</v>
      </c>
      <c r="O102" t="s">
        <v>36</v>
      </c>
      <c r="P102" t="s">
        <v>237</v>
      </c>
      <c r="Q102" t="s">
        <v>10720</v>
      </c>
      <c r="R102" t="s">
        <v>55</v>
      </c>
      <c r="S102" t="s">
        <v>266</v>
      </c>
      <c r="T102" t="s">
        <v>58</v>
      </c>
      <c r="U102" t="s">
        <v>1099</v>
      </c>
      <c r="V102" t="s">
        <v>908</v>
      </c>
      <c r="W102" t="s">
        <v>10714</v>
      </c>
      <c r="X102" t="s">
        <v>10732</v>
      </c>
      <c r="Y102" t="s">
        <v>266</v>
      </c>
      <c r="Z102" t="s">
        <v>58</v>
      </c>
      <c r="AA102" t="s">
        <v>55</v>
      </c>
      <c r="AB102" t="s">
        <v>908</v>
      </c>
      <c r="AC102" t="s">
        <v>1274</v>
      </c>
      <c r="AD102" t="s">
        <v>1221</v>
      </c>
      <c r="AE102" t="s">
        <v>1275</v>
      </c>
      <c r="AF102" t="s">
        <v>36</v>
      </c>
      <c r="AG102" t="s">
        <v>36</v>
      </c>
      <c r="AH102" t="s">
        <v>155</v>
      </c>
      <c r="AI102" t="s">
        <v>55</v>
      </c>
      <c r="AJ102" t="s">
        <v>1416</v>
      </c>
      <c r="AK102" t="s">
        <v>58</v>
      </c>
    </row>
    <row r="103" spans="1:37" x14ac:dyDescent="0.35">
      <c r="A103" t="s">
        <v>10427</v>
      </c>
      <c r="B103" t="s">
        <v>36</v>
      </c>
      <c r="C103" t="s">
        <v>1417</v>
      </c>
      <c r="D103" t="s">
        <v>1418</v>
      </c>
      <c r="E103" t="s">
        <v>1418</v>
      </c>
      <c r="F103" t="s">
        <v>1417</v>
      </c>
      <c r="G103" t="s">
        <v>1417</v>
      </c>
      <c r="H103" t="s">
        <v>444</v>
      </c>
      <c r="I103" t="s">
        <v>36</v>
      </c>
      <c r="J103" t="s">
        <v>36</v>
      </c>
      <c r="K103">
        <v>256.19</v>
      </c>
      <c r="L103">
        <v>836.42</v>
      </c>
      <c r="M103">
        <v>256.19</v>
      </c>
      <c r="N103">
        <v>836.42</v>
      </c>
      <c r="O103" t="s">
        <v>36</v>
      </c>
      <c r="P103" t="s">
        <v>50</v>
      </c>
      <c r="Q103" t="s">
        <v>237</v>
      </c>
      <c r="R103" t="s">
        <v>55</v>
      </c>
      <c r="S103" t="s">
        <v>266</v>
      </c>
      <c r="T103" t="s">
        <v>50</v>
      </c>
      <c r="U103" t="s">
        <v>1099</v>
      </c>
      <c r="V103" t="s">
        <v>1146</v>
      </c>
      <c r="W103" t="s">
        <v>10716</v>
      </c>
      <c r="X103" t="s">
        <v>10710</v>
      </c>
      <c r="Y103" t="s">
        <v>266</v>
      </c>
      <c r="Z103" t="s">
        <v>50</v>
      </c>
      <c r="AA103" t="s">
        <v>55</v>
      </c>
      <c r="AB103" t="s">
        <v>1146</v>
      </c>
      <c r="AC103" t="s">
        <v>1419</v>
      </c>
      <c r="AD103" t="s">
        <v>1420</v>
      </c>
      <c r="AE103" t="s">
        <v>1421</v>
      </c>
      <c r="AF103" t="s">
        <v>36</v>
      </c>
      <c r="AG103" t="s">
        <v>36</v>
      </c>
      <c r="AH103" t="s">
        <v>55</v>
      </c>
      <c r="AI103" t="s">
        <v>55</v>
      </c>
      <c r="AJ103" t="s">
        <v>1417</v>
      </c>
      <c r="AK103" t="s">
        <v>55</v>
      </c>
    </row>
    <row r="104" spans="1:37" x14ac:dyDescent="0.35">
      <c r="A104" t="s">
        <v>1423</v>
      </c>
      <c r="B104" t="s">
        <v>36</v>
      </c>
      <c r="C104" t="s">
        <v>1422</v>
      </c>
      <c r="D104" t="s">
        <v>1423</v>
      </c>
      <c r="E104" t="s">
        <v>1423</v>
      </c>
      <c r="F104" t="s">
        <v>1422</v>
      </c>
      <c r="G104" t="s">
        <v>1422</v>
      </c>
      <c r="H104" t="s">
        <v>51</v>
      </c>
      <c r="I104" t="s">
        <v>61</v>
      </c>
      <c r="J104" t="s">
        <v>53</v>
      </c>
      <c r="K104">
        <v>1021.22</v>
      </c>
      <c r="L104">
        <v>853.31</v>
      </c>
      <c r="M104">
        <v>986.59</v>
      </c>
      <c r="N104">
        <v>835.47</v>
      </c>
      <c r="O104" t="s">
        <v>36</v>
      </c>
      <c r="P104" t="s">
        <v>55</v>
      </c>
      <c r="Q104" t="s">
        <v>573</v>
      </c>
      <c r="R104" t="s">
        <v>55</v>
      </c>
      <c r="S104" t="s">
        <v>50</v>
      </c>
      <c r="T104" t="s">
        <v>58</v>
      </c>
      <c r="U104" t="s">
        <v>1071</v>
      </c>
      <c r="V104" t="s">
        <v>908</v>
      </c>
      <c r="W104" t="s">
        <v>10710</v>
      </c>
      <c r="X104" t="s">
        <v>10732</v>
      </c>
      <c r="Y104" t="s">
        <v>50</v>
      </c>
      <c r="Z104" t="s">
        <v>58</v>
      </c>
      <c r="AA104" t="s">
        <v>55</v>
      </c>
      <c r="AB104" t="s">
        <v>908</v>
      </c>
      <c r="AC104" t="s">
        <v>1424</v>
      </c>
      <c r="AD104" t="s">
        <v>1425</v>
      </c>
      <c r="AE104" t="s">
        <v>51</v>
      </c>
      <c r="AF104" t="s">
        <v>36</v>
      </c>
      <c r="AG104" t="s">
        <v>36</v>
      </c>
      <c r="AH104" t="s">
        <v>55</v>
      </c>
      <c r="AI104" t="s">
        <v>55</v>
      </c>
      <c r="AJ104" t="s">
        <v>1422</v>
      </c>
      <c r="AK104" t="s">
        <v>55</v>
      </c>
    </row>
    <row r="105" spans="1:37" x14ac:dyDescent="0.35">
      <c r="A105" t="s">
        <v>1430</v>
      </c>
      <c r="B105" t="s">
        <v>49925</v>
      </c>
      <c r="C105" t="s">
        <v>1426</v>
      </c>
      <c r="D105" t="s">
        <v>1427</v>
      </c>
      <c r="E105" t="s">
        <v>1427</v>
      </c>
      <c r="F105" t="s">
        <v>1426</v>
      </c>
      <c r="G105" t="s">
        <v>1430</v>
      </c>
      <c r="H105" t="s">
        <v>43</v>
      </c>
      <c r="I105" t="s">
        <v>36</v>
      </c>
      <c r="J105" t="s">
        <v>36</v>
      </c>
      <c r="K105">
        <v>372.72</v>
      </c>
      <c r="L105">
        <v>833.99</v>
      </c>
      <c r="M105">
        <v>372.72</v>
      </c>
      <c r="N105">
        <v>833.99</v>
      </c>
      <c r="O105" t="s">
        <v>36</v>
      </c>
      <c r="P105" t="s">
        <v>58</v>
      </c>
      <c r="Q105" t="s">
        <v>357</v>
      </c>
      <c r="R105" t="s">
        <v>55</v>
      </c>
      <c r="S105" t="s">
        <v>237</v>
      </c>
      <c r="T105" t="s">
        <v>50</v>
      </c>
      <c r="U105" t="s">
        <v>301</v>
      </c>
      <c r="V105" t="s">
        <v>125</v>
      </c>
      <c r="W105" t="s">
        <v>266</v>
      </c>
      <c r="X105" t="s">
        <v>10730</v>
      </c>
      <c r="Y105" t="s">
        <v>237</v>
      </c>
      <c r="Z105" t="s">
        <v>50</v>
      </c>
      <c r="AA105" t="s">
        <v>55</v>
      </c>
      <c r="AB105" t="s">
        <v>125</v>
      </c>
      <c r="AC105" t="s">
        <v>1428</v>
      </c>
      <c r="AD105" t="s">
        <v>1429</v>
      </c>
      <c r="AE105" t="s">
        <v>1431</v>
      </c>
      <c r="AF105" t="s">
        <v>36</v>
      </c>
      <c r="AG105" t="s">
        <v>36</v>
      </c>
      <c r="AH105" t="s">
        <v>107</v>
      </c>
      <c r="AI105" t="s">
        <v>55</v>
      </c>
      <c r="AJ105" t="s">
        <v>1426</v>
      </c>
      <c r="AK105" t="s">
        <v>55</v>
      </c>
    </row>
    <row r="106" spans="1:37" x14ac:dyDescent="0.35">
      <c r="A106" t="s">
        <v>1436</v>
      </c>
      <c r="B106" t="s">
        <v>49925</v>
      </c>
      <c r="C106" t="s">
        <v>1214</v>
      </c>
      <c r="D106" t="s">
        <v>1432</v>
      </c>
      <c r="E106" t="s">
        <v>1432</v>
      </c>
      <c r="F106" t="s">
        <v>1214</v>
      </c>
      <c r="G106" t="s">
        <v>1436</v>
      </c>
      <c r="H106" t="s">
        <v>70</v>
      </c>
      <c r="I106" t="s">
        <v>36</v>
      </c>
      <c r="J106" t="s">
        <v>36</v>
      </c>
      <c r="K106">
        <v>5946.15</v>
      </c>
      <c r="L106">
        <v>4832.5</v>
      </c>
      <c r="M106">
        <v>1564.52</v>
      </c>
      <c r="N106">
        <v>827.84</v>
      </c>
      <c r="O106" t="s">
        <v>1433</v>
      </c>
      <c r="P106" t="s">
        <v>58</v>
      </c>
      <c r="Q106" t="s">
        <v>266</v>
      </c>
      <c r="R106" t="s">
        <v>55</v>
      </c>
      <c r="S106" t="s">
        <v>266</v>
      </c>
      <c r="T106" t="s">
        <v>50</v>
      </c>
      <c r="U106" t="s">
        <v>841</v>
      </c>
      <c r="V106" t="s">
        <v>876</v>
      </c>
      <c r="W106" t="s">
        <v>10711</v>
      </c>
      <c r="X106" t="s">
        <v>10723</v>
      </c>
      <c r="Y106" t="s">
        <v>266</v>
      </c>
      <c r="Z106" t="s">
        <v>50</v>
      </c>
      <c r="AA106" t="s">
        <v>55</v>
      </c>
      <c r="AB106" t="s">
        <v>876</v>
      </c>
      <c r="AC106" t="s">
        <v>1434</v>
      </c>
      <c r="AD106" t="s">
        <v>1435</v>
      </c>
      <c r="AE106" t="s">
        <v>68</v>
      </c>
      <c r="AF106" t="s">
        <v>10728</v>
      </c>
      <c r="AG106" t="s">
        <v>10731</v>
      </c>
      <c r="AH106" t="s">
        <v>55</v>
      </c>
      <c r="AI106" t="s">
        <v>55</v>
      </c>
      <c r="AJ106" t="s">
        <v>1214</v>
      </c>
      <c r="AK106" t="s">
        <v>55</v>
      </c>
    </row>
    <row r="107" spans="1:37" x14ac:dyDescent="0.35">
      <c r="A107" t="s">
        <v>1437</v>
      </c>
      <c r="B107" t="s">
        <v>36</v>
      </c>
      <c r="C107" t="s">
        <v>1437</v>
      </c>
      <c r="D107" t="s">
        <v>1438</v>
      </c>
      <c r="E107" t="s">
        <v>1438</v>
      </c>
      <c r="F107" t="s">
        <v>1437</v>
      </c>
      <c r="G107" t="s">
        <v>1437</v>
      </c>
      <c r="H107" t="s">
        <v>51</v>
      </c>
      <c r="I107" t="s">
        <v>52</v>
      </c>
      <c r="J107" t="s">
        <v>53</v>
      </c>
      <c r="K107">
        <v>1061.92</v>
      </c>
      <c r="L107">
        <v>1341.76</v>
      </c>
      <c r="M107">
        <v>635.22</v>
      </c>
      <c r="N107">
        <v>826.35</v>
      </c>
      <c r="O107" t="s">
        <v>36</v>
      </c>
      <c r="P107" t="s">
        <v>55</v>
      </c>
      <c r="Q107" t="s">
        <v>58</v>
      </c>
      <c r="R107" t="s">
        <v>55</v>
      </c>
      <c r="S107" t="s">
        <v>266</v>
      </c>
      <c r="T107" t="s">
        <v>50</v>
      </c>
      <c r="U107" t="s">
        <v>1099</v>
      </c>
      <c r="V107" t="s">
        <v>876</v>
      </c>
      <c r="W107" t="s">
        <v>10730</v>
      </c>
      <c r="X107" t="s">
        <v>10711</v>
      </c>
      <c r="Y107" t="s">
        <v>266</v>
      </c>
      <c r="Z107" t="s">
        <v>50</v>
      </c>
      <c r="AA107" t="s">
        <v>55</v>
      </c>
      <c r="AB107" t="s">
        <v>876</v>
      </c>
      <c r="AC107" t="s">
        <v>1439</v>
      </c>
      <c r="AD107" t="s">
        <v>1440</v>
      </c>
      <c r="AE107" t="s">
        <v>51</v>
      </c>
      <c r="AF107" t="s">
        <v>10728</v>
      </c>
      <c r="AG107" t="s">
        <v>10722</v>
      </c>
      <c r="AH107" t="s">
        <v>353</v>
      </c>
      <c r="AI107" t="s">
        <v>55</v>
      </c>
      <c r="AJ107" t="s">
        <v>1437</v>
      </c>
      <c r="AK107" t="s">
        <v>55</v>
      </c>
    </row>
    <row r="108" spans="1:37" x14ac:dyDescent="0.35">
      <c r="A108" t="s">
        <v>10767</v>
      </c>
      <c r="B108" t="s">
        <v>36</v>
      </c>
      <c r="C108" t="s">
        <v>1441</v>
      </c>
      <c r="D108" t="s">
        <v>1442</v>
      </c>
      <c r="E108" t="s">
        <v>1443</v>
      </c>
      <c r="F108" t="s">
        <v>1441</v>
      </c>
      <c r="G108" t="s">
        <v>1446</v>
      </c>
      <c r="H108" t="s">
        <v>43</v>
      </c>
      <c r="I108" t="s">
        <v>36</v>
      </c>
      <c r="J108" t="s">
        <v>36</v>
      </c>
      <c r="K108">
        <v>593.91999999999996</v>
      </c>
      <c r="L108">
        <v>821.55</v>
      </c>
      <c r="M108">
        <v>593.91999999999996</v>
      </c>
      <c r="N108">
        <v>821.55</v>
      </c>
      <c r="O108" t="s">
        <v>36</v>
      </c>
      <c r="P108" t="s">
        <v>58</v>
      </c>
      <c r="Q108" t="s">
        <v>266</v>
      </c>
      <c r="R108" t="s">
        <v>55</v>
      </c>
      <c r="S108" t="s">
        <v>237</v>
      </c>
      <c r="T108" t="s">
        <v>266</v>
      </c>
      <c r="U108" t="s">
        <v>134</v>
      </c>
      <c r="V108" t="s">
        <v>135</v>
      </c>
      <c r="W108" t="s">
        <v>58</v>
      </c>
      <c r="X108" t="s">
        <v>10720</v>
      </c>
      <c r="Y108" t="s">
        <v>237</v>
      </c>
      <c r="Z108" t="s">
        <v>266</v>
      </c>
      <c r="AA108" t="s">
        <v>58</v>
      </c>
      <c r="AB108" t="s">
        <v>302</v>
      </c>
      <c r="AC108" t="s">
        <v>1444</v>
      </c>
      <c r="AD108" t="s">
        <v>1445</v>
      </c>
      <c r="AE108" t="s">
        <v>1447</v>
      </c>
      <c r="AF108" t="s">
        <v>36</v>
      </c>
      <c r="AG108" t="s">
        <v>36</v>
      </c>
      <c r="AH108" t="s">
        <v>84</v>
      </c>
      <c r="AI108" t="s">
        <v>55</v>
      </c>
      <c r="AJ108" t="s">
        <v>1441</v>
      </c>
      <c r="AK108" t="s">
        <v>55</v>
      </c>
    </row>
    <row r="109" spans="1:37" x14ac:dyDescent="0.35">
      <c r="A109" t="s">
        <v>1451</v>
      </c>
      <c r="B109" t="s">
        <v>36</v>
      </c>
      <c r="C109" t="s">
        <v>1448</v>
      </c>
      <c r="D109" t="s">
        <v>1449</v>
      </c>
      <c r="E109" t="s">
        <v>1450</v>
      </c>
      <c r="F109" t="s">
        <v>1094</v>
      </c>
      <c r="G109" t="s">
        <v>1451</v>
      </c>
      <c r="H109" t="s">
        <v>70</v>
      </c>
      <c r="I109" t="s">
        <v>52</v>
      </c>
      <c r="J109" t="s">
        <v>53</v>
      </c>
      <c r="K109">
        <v>32236.5</v>
      </c>
      <c r="L109">
        <v>15085.47</v>
      </c>
      <c r="M109">
        <v>1041.22</v>
      </c>
      <c r="N109">
        <v>818.99</v>
      </c>
      <c r="O109" t="s">
        <v>80</v>
      </c>
      <c r="P109" t="s">
        <v>50</v>
      </c>
      <c r="Q109" t="s">
        <v>266</v>
      </c>
      <c r="R109" t="s">
        <v>10727</v>
      </c>
      <c r="S109" t="s">
        <v>50</v>
      </c>
      <c r="T109" t="s">
        <v>50</v>
      </c>
      <c r="U109" t="s">
        <v>38</v>
      </c>
      <c r="V109" t="s">
        <v>38</v>
      </c>
      <c r="W109" t="s">
        <v>58</v>
      </c>
      <c r="X109" t="s">
        <v>10722</v>
      </c>
      <c r="Y109" t="s">
        <v>50</v>
      </c>
      <c r="Z109" t="s">
        <v>50</v>
      </c>
      <c r="AA109" t="s">
        <v>58</v>
      </c>
      <c r="AB109" t="s">
        <v>39</v>
      </c>
      <c r="AC109" t="s">
        <v>1448</v>
      </c>
      <c r="AD109" t="s">
        <v>1449</v>
      </c>
      <c r="AE109" t="s">
        <v>1208</v>
      </c>
      <c r="AF109" t="s">
        <v>10728</v>
      </c>
      <c r="AG109" t="s">
        <v>10717</v>
      </c>
      <c r="AH109" t="s">
        <v>104</v>
      </c>
      <c r="AI109" t="s">
        <v>55</v>
      </c>
      <c r="AJ109" t="s">
        <v>1094</v>
      </c>
      <c r="AK109" t="s">
        <v>55</v>
      </c>
    </row>
    <row r="110" spans="1:37" x14ac:dyDescent="0.35">
      <c r="A110" t="s">
        <v>10428</v>
      </c>
      <c r="B110" t="s">
        <v>36</v>
      </c>
      <c r="C110" t="s">
        <v>1452</v>
      </c>
      <c r="D110" t="s">
        <v>1453</v>
      </c>
      <c r="E110" t="s">
        <v>1453</v>
      </c>
      <c r="F110" t="s">
        <v>1452</v>
      </c>
      <c r="G110" t="s">
        <v>1452</v>
      </c>
      <c r="H110" t="s">
        <v>37</v>
      </c>
      <c r="I110" t="s">
        <v>36</v>
      </c>
      <c r="J110" t="s">
        <v>36</v>
      </c>
      <c r="K110">
        <v>859.54</v>
      </c>
      <c r="L110">
        <v>790</v>
      </c>
      <c r="M110">
        <v>859.54</v>
      </c>
      <c r="N110">
        <v>790</v>
      </c>
      <c r="O110" t="s">
        <v>36</v>
      </c>
      <c r="P110" t="s">
        <v>55</v>
      </c>
      <c r="Q110" t="s">
        <v>50</v>
      </c>
      <c r="R110" t="s">
        <v>55</v>
      </c>
      <c r="S110" t="s">
        <v>266</v>
      </c>
      <c r="T110" t="s">
        <v>50</v>
      </c>
      <c r="U110" t="s">
        <v>1118</v>
      </c>
      <c r="V110" t="s">
        <v>1119</v>
      </c>
      <c r="W110" t="s">
        <v>237</v>
      </c>
      <c r="X110" t="s">
        <v>10718</v>
      </c>
      <c r="Y110" t="s">
        <v>266</v>
      </c>
      <c r="Z110" t="s">
        <v>50</v>
      </c>
      <c r="AA110" t="s">
        <v>55</v>
      </c>
      <c r="AB110" t="s">
        <v>1119</v>
      </c>
      <c r="AC110" t="s">
        <v>1454</v>
      </c>
      <c r="AD110" t="s">
        <v>1455</v>
      </c>
      <c r="AE110" t="s">
        <v>37</v>
      </c>
      <c r="AF110" t="s">
        <v>36</v>
      </c>
      <c r="AG110" t="s">
        <v>36</v>
      </c>
      <c r="AH110" t="s">
        <v>78</v>
      </c>
      <c r="AI110" t="s">
        <v>55</v>
      </c>
      <c r="AJ110" t="s">
        <v>1452</v>
      </c>
      <c r="AK110" t="s">
        <v>55</v>
      </c>
    </row>
    <row r="111" spans="1:37" x14ac:dyDescent="0.35">
      <c r="A111" t="s">
        <v>1456</v>
      </c>
      <c r="B111" t="s">
        <v>36</v>
      </c>
      <c r="C111" t="s">
        <v>1456</v>
      </c>
      <c r="D111" t="s">
        <v>1457</v>
      </c>
      <c r="E111" t="s">
        <v>1457</v>
      </c>
      <c r="F111" t="s">
        <v>1456</v>
      </c>
      <c r="G111" t="s">
        <v>1456</v>
      </c>
      <c r="H111" t="s">
        <v>51</v>
      </c>
      <c r="I111" t="s">
        <v>36</v>
      </c>
      <c r="J111" t="s">
        <v>53</v>
      </c>
      <c r="K111">
        <v>499.6</v>
      </c>
      <c r="L111">
        <v>1229.3900000000001</v>
      </c>
      <c r="M111">
        <v>286.62</v>
      </c>
      <c r="N111">
        <v>788.72</v>
      </c>
      <c r="O111" t="s">
        <v>36</v>
      </c>
      <c r="P111" t="s">
        <v>55</v>
      </c>
      <c r="Q111" t="s">
        <v>266</v>
      </c>
      <c r="R111" t="s">
        <v>55</v>
      </c>
      <c r="S111" t="s">
        <v>266</v>
      </c>
      <c r="T111" t="s">
        <v>58</v>
      </c>
      <c r="U111" t="s">
        <v>1099</v>
      </c>
      <c r="V111" t="s">
        <v>908</v>
      </c>
      <c r="W111" t="s">
        <v>10725</v>
      </c>
      <c r="X111" t="s">
        <v>10740</v>
      </c>
      <c r="Y111" t="s">
        <v>266</v>
      </c>
      <c r="Z111" t="s">
        <v>58</v>
      </c>
      <c r="AA111" t="s">
        <v>55</v>
      </c>
      <c r="AB111" t="s">
        <v>908</v>
      </c>
      <c r="AC111" t="s">
        <v>1458</v>
      </c>
      <c r="AD111" t="s">
        <v>1459</v>
      </c>
      <c r="AE111" t="s">
        <v>51</v>
      </c>
      <c r="AF111" t="s">
        <v>10741</v>
      </c>
      <c r="AG111" t="s">
        <v>10712</v>
      </c>
      <c r="AH111" t="s">
        <v>55</v>
      </c>
      <c r="AI111" t="s">
        <v>55</v>
      </c>
      <c r="AJ111" t="s">
        <v>1456</v>
      </c>
      <c r="AK111" t="s">
        <v>55</v>
      </c>
    </row>
    <row r="112" spans="1:37" x14ac:dyDescent="0.35">
      <c r="A112" t="s">
        <v>1461</v>
      </c>
      <c r="B112" t="s">
        <v>36</v>
      </c>
      <c r="C112" t="s">
        <v>1460</v>
      </c>
      <c r="D112" t="s">
        <v>1461</v>
      </c>
      <c r="E112" t="s">
        <v>1461</v>
      </c>
      <c r="F112" t="s">
        <v>1460</v>
      </c>
      <c r="G112" t="s">
        <v>36</v>
      </c>
      <c r="H112" t="s">
        <v>1017</v>
      </c>
      <c r="I112" t="s">
        <v>36</v>
      </c>
      <c r="J112" t="s">
        <v>53</v>
      </c>
      <c r="K112">
        <v>4344.2299999999996</v>
      </c>
      <c r="L112">
        <v>779.93</v>
      </c>
      <c r="M112">
        <v>4344.2299999999996</v>
      </c>
      <c r="N112">
        <v>779.93</v>
      </c>
      <c r="O112" t="s">
        <v>36</v>
      </c>
      <c r="P112" t="s">
        <v>58</v>
      </c>
      <c r="Q112" t="s">
        <v>266</v>
      </c>
      <c r="R112" t="s">
        <v>55</v>
      </c>
      <c r="S112" t="s">
        <v>58</v>
      </c>
      <c r="T112" t="s">
        <v>55</v>
      </c>
      <c r="U112" t="s">
        <v>1031</v>
      </c>
      <c r="V112" t="s">
        <v>1032</v>
      </c>
      <c r="W112" t="s">
        <v>10714</v>
      </c>
      <c r="X112" t="s">
        <v>10712</v>
      </c>
      <c r="Y112" t="s">
        <v>58</v>
      </c>
      <c r="Z112" t="s">
        <v>55</v>
      </c>
      <c r="AA112" t="s">
        <v>55</v>
      </c>
      <c r="AB112" t="s">
        <v>1032</v>
      </c>
      <c r="AC112" t="s">
        <v>1462</v>
      </c>
      <c r="AD112" t="s">
        <v>1461</v>
      </c>
      <c r="AE112" t="s">
        <v>1043</v>
      </c>
      <c r="AF112" t="s">
        <v>36</v>
      </c>
      <c r="AG112" t="s">
        <v>36</v>
      </c>
      <c r="AH112" t="s">
        <v>187</v>
      </c>
      <c r="AI112" t="s">
        <v>55</v>
      </c>
      <c r="AJ112" t="s">
        <v>1463</v>
      </c>
      <c r="AK112" t="s">
        <v>58</v>
      </c>
    </row>
    <row r="113" spans="1:37" x14ac:dyDescent="0.35">
      <c r="A113" t="s">
        <v>1008</v>
      </c>
      <c r="B113" t="s">
        <v>36</v>
      </c>
      <c r="C113" t="s">
        <v>1008</v>
      </c>
      <c r="D113" t="s">
        <v>1464</v>
      </c>
      <c r="E113" t="s">
        <v>1464</v>
      </c>
      <c r="F113" t="s">
        <v>1008</v>
      </c>
      <c r="G113" t="s">
        <v>1008</v>
      </c>
      <c r="H113" t="s">
        <v>1017</v>
      </c>
      <c r="I113" t="s">
        <v>36</v>
      </c>
      <c r="J113" t="s">
        <v>53</v>
      </c>
      <c r="K113">
        <v>4006.1</v>
      </c>
      <c r="L113">
        <v>774.32</v>
      </c>
      <c r="M113">
        <v>4006.1</v>
      </c>
      <c r="N113">
        <v>774.32</v>
      </c>
      <c r="O113" t="s">
        <v>36</v>
      </c>
      <c r="P113" t="s">
        <v>55</v>
      </c>
      <c r="Q113" t="s">
        <v>55</v>
      </c>
      <c r="R113" t="s">
        <v>55</v>
      </c>
      <c r="S113" t="s">
        <v>58</v>
      </c>
      <c r="T113" t="s">
        <v>58</v>
      </c>
      <c r="U113" t="s">
        <v>908</v>
      </c>
      <c r="V113" t="s">
        <v>908</v>
      </c>
      <c r="W113" t="s">
        <v>10725</v>
      </c>
      <c r="X113" t="s">
        <v>10722</v>
      </c>
      <c r="Y113" t="s">
        <v>58</v>
      </c>
      <c r="Z113" t="s">
        <v>58</v>
      </c>
      <c r="AA113" t="s">
        <v>55</v>
      </c>
      <c r="AB113" t="s">
        <v>908</v>
      </c>
      <c r="AC113" t="s">
        <v>1005</v>
      </c>
      <c r="AD113" t="s">
        <v>1465</v>
      </c>
      <c r="AE113" t="s">
        <v>1017</v>
      </c>
      <c r="AF113" t="s">
        <v>36</v>
      </c>
      <c r="AG113" t="s">
        <v>36</v>
      </c>
      <c r="AH113" t="s">
        <v>55</v>
      </c>
      <c r="AI113" t="s">
        <v>36</v>
      </c>
      <c r="AJ113" t="s">
        <v>1466</v>
      </c>
      <c r="AK113" t="s">
        <v>58</v>
      </c>
    </row>
    <row r="114" spans="1:37" x14ac:dyDescent="0.35">
      <c r="A114" t="s">
        <v>1472</v>
      </c>
      <c r="B114" t="s">
        <v>36</v>
      </c>
      <c r="C114" t="s">
        <v>1467</v>
      </c>
      <c r="D114" t="s">
        <v>1468</v>
      </c>
      <c r="E114" t="s">
        <v>1469</v>
      </c>
      <c r="F114" t="s">
        <v>1467</v>
      </c>
      <c r="G114" t="s">
        <v>1472</v>
      </c>
      <c r="H114" t="s">
        <v>1203</v>
      </c>
      <c r="I114" t="s">
        <v>36</v>
      </c>
      <c r="J114" t="s">
        <v>53</v>
      </c>
      <c r="K114">
        <v>492.56</v>
      </c>
      <c r="L114">
        <v>741.82</v>
      </c>
      <c r="M114">
        <v>492.56</v>
      </c>
      <c r="N114">
        <v>741.82</v>
      </c>
      <c r="O114" t="s">
        <v>36</v>
      </c>
      <c r="P114" t="s">
        <v>58</v>
      </c>
      <c r="Q114" t="s">
        <v>58</v>
      </c>
      <c r="R114" t="s">
        <v>55</v>
      </c>
      <c r="S114" t="s">
        <v>266</v>
      </c>
      <c r="T114" t="s">
        <v>266</v>
      </c>
      <c r="U114" t="s">
        <v>841</v>
      </c>
      <c r="V114" t="s">
        <v>841</v>
      </c>
      <c r="W114" t="s">
        <v>266</v>
      </c>
      <c r="X114" t="s">
        <v>10730</v>
      </c>
      <c r="Y114" t="s">
        <v>266</v>
      </c>
      <c r="Z114" t="s">
        <v>266</v>
      </c>
      <c r="AA114" t="s">
        <v>58</v>
      </c>
      <c r="AB114" t="s">
        <v>842</v>
      </c>
      <c r="AC114" t="s">
        <v>1470</v>
      </c>
      <c r="AD114" t="s">
        <v>1471</v>
      </c>
      <c r="AE114" t="s">
        <v>1232</v>
      </c>
      <c r="AF114" t="s">
        <v>36</v>
      </c>
      <c r="AG114" t="s">
        <v>36</v>
      </c>
      <c r="AH114" t="s">
        <v>83</v>
      </c>
      <c r="AI114" t="s">
        <v>117</v>
      </c>
      <c r="AJ114" t="s">
        <v>1473</v>
      </c>
      <c r="AK114" t="s">
        <v>58</v>
      </c>
    </row>
    <row r="115" spans="1:37" x14ac:dyDescent="0.35">
      <c r="A115" t="s">
        <v>1478</v>
      </c>
      <c r="B115" t="s">
        <v>49925</v>
      </c>
      <c r="C115" t="s">
        <v>1474</v>
      </c>
      <c r="D115" t="s">
        <v>1475</v>
      </c>
      <c r="E115" t="s">
        <v>1475</v>
      </c>
      <c r="F115" t="s">
        <v>1474</v>
      </c>
      <c r="G115" t="s">
        <v>1478</v>
      </c>
      <c r="H115" t="s">
        <v>51</v>
      </c>
      <c r="I115" t="s">
        <v>61</v>
      </c>
      <c r="J115" t="s">
        <v>53</v>
      </c>
      <c r="K115">
        <v>686.79</v>
      </c>
      <c r="L115">
        <v>761.28</v>
      </c>
      <c r="M115">
        <v>672</v>
      </c>
      <c r="N115">
        <v>737.09</v>
      </c>
      <c r="O115" t="s">
        <v>36</v>
      </c>
      <c r="P115" t="s">
        <v>55</v>
      </c>
      <c r="Q115" t="s">
        <v>357</v>
      </c>
      <c r="R115" t="s">
        <v>55</v>
      </c>
      <c r="S115" t="s">
        <v>266</v>
      </c>
      <c r="T115" t="s">
        <v>50</v>
      </c>
      <c r="U115" t="s">
        <v>841</v>
      </c>
      <c r="V115" t="s">
        <v>876</v>
      </c>
      <c r="W115" t="s">
        <v>10730</v>
      </c>
      <c r="X115" t="s">
        <v>10724</v>
      </c>
      <c r="Y115" t="s">
        <v>266</v>
      </c>
      <c r="Z115" t="s">
        <v>50</v>
      </c>
      <c r="AA115" t="s">
        <v>55</v>
      </c>
      <c r="AB115" t="s">
        <v>876</v>
      </c>
      <c r="AC115" t="s">
        <v>1476</v>
      </c>
      <c r="AD115" t="s">
        <v>1477</v>
      </c>
      <c r="AE115" t="s">
        <v>51</v>
      </c>
      <c r="AF115" t="s">
        <v>10728</v>
      </c>
      <c r="AG115" t="s">
        <v>10732</v>
      </c>
      <c r="AH115" t="s">
        <v>155</v>
      </c>
      <c r="AI115" t="s">
        <v>55</v>
      </c>
      <c r="AJ115" t="s">
        <v>1474</v>
      </c>
      <c r="AK115" t="s">
        <v>55</v>
      </c>
    </row>
    <row r="116" spans="1:37" x14ac:dyDescent="0.35">
      <c r="A116" t="s">
        <v>10550</v>
      </c>
      <c r="B116" t="s">
        <v>36</v>
      </c>
      <c r="C116" t="s">
        <v>1479</v>
      </c>
      <c r="D116" t="s">
        <v>1480</v>
      </c>
      <c r="E116" t="s">
        <v>1480</v>
      </c>
      <c r="F116" t="s">
        <v>1479</v>
      </c>
      <c r="G116" t="s">
        <v>1484</v>
      </c>
      <c r="H116" t="s">
        <v>1481</v>
      </c>
      <c r="I116" t="s">
        <v>36</v>
      </c>
      <c r="J116" t="s">
        <v>79</v>
      </c>
      <c r="K116">
        <v>337.35</v>
      </c>
      <c r="L116">
        <v>732.57</v>
      </c>
      <c r="M116">
        <v>337.35</v>
      </c>
      <c r="N116">
        <v>732.57</v>
      </c>
      <c r="O116" t="s">
        <v>36</v>
      </c>
      <c r="P116" t="s">
        <v>55</v>
      </c>
      <c r="Q116" t="s">
        <v>50</v>
      </c>
      <c r="R116" t="s">
        <v>55</v>
      </c>
      <c r="S116" t="s">
        <v>573</v>
      </c>
      <c r="T116" t="s">
        <v>266</v>
      </c>
      <c r="U116" t="s">
        <v>926</v>
      </c>
      <c r="V116" t="s">
        <v>902</v>
      </c>
      <c r="W116" t="s">
        <v>10727</v>
      </c>
      <c r="X116" t="s">
        <v>55</v>
      </c>
      <c r="Y116" t="s">
        <v>573</v>
      </c>
      <c r="Z116" t="s">
        <v>266</v>
      </c>
      <c r="AA116" t="s">
        <v>55</v>
      </c>
      <c r="AB116" t="s">
        <v>902</v>
      </c>
      <c r="AC116" t="s">
        <v>1482</v>
      </c>
      <c r="AD116" t="s">
        <v>1483</v>
      </c>
      <c r="AE116" t="s">
        <v>1481</v>
      </c>
      <c r="AF116" t="s">
        <v>36</v>
      </c>
      <c r="AG116" t="s">
        <v>36</v>
      </c>
      <c r="AH116" t="s">
        <v>85</v>
      </c>
      <c r="AI116" t="s">
        <v>84</v>
      </c>
      <c r="AJ116" t="s">
        <v>1485</v>
      </c>
      <c r="AK116" t="s">
        <v>58</v>
      </c>
    </row>
    <row r="117" spans="1:37" x14ac:dyDescent="0.35">
      <c r="A117" t="s">
        <v>1490</v>
      </c>
      <c r="B117" t="s">
        <v>49925</v>
      </c>
      <c r="C117" t="s">
        <v>1486</v>
      </c>
      <c r="D117" t="s">
        <v>1487</v>
      </c>
      <c r="E117" t="s">
        <v>1487</v>
      </c>
      <c r="F117" t="s">
        <v>1486</v>
      </c>
      <c r="G117" t="s">
        <v>1490</v>
      </c>
      <c r="H117" t="s">
        <v>51</v>
      </c>
      <c r="I117" t="s">
        <v>52</v>
      </c>
      <c r="J117" t="s">
        <v>53</v>
      </c>
      <c r="K117">
        <v>830.72</v>
      </c>
      <c r="L117">
        <v>741.35</v>
      </c>
      <c r="M117">
        <v>823.62</v>
      </c>
      <c r="N117">
        <v>732.43</v>
      </c>
      <c r="O117" t="s">
        <v>36</v>
      </c>
      <c r="P117" t="s">
        <v>55</v>
      </c>
      <c r="Q117" t="s">
        <v>58</v>
      </c>
      <c r="R117" t="s">
        <v>55</v>
      </c>
      <c r="S117" t="s">
        <v>237</v>
      </c>
      <c r="T117" t="s">
        <v>50</v>
      </c>
      <c r="U117" t="s">
        <v>951</v>
      </c>
      <c r="V117" t="s">
        <v>876</v>
      </c>
      <c r="W117" t="s">
        <v>10730</v>
      </c>
      <c r="X117" t="s">
        <v>10721</v>
      </c>
      <c r="Y117" t="s">
        <v>237</v>
      </c>
      <c r="Z117" t="s">
        <v>50</v>
      </c>
      <c r="AA117" t="s">
        <v>55</v>
      </c>
      <c r="AB117" t="s">
        <v>876</v>
      </c>
      <c r="AC117" t="s">
        <v>1488</v>
      </c>
      <c r="AD117" t="s">
        <v>1489</v>
      </c>
      <c r="AE117" t="s">
        <v>51</v>
      </c>
      <c r="AF117" t="s">
        <v>10737</v>
      </c>
      <c r="AG117" t="s">
        <v>10719</v>
      </c>
      <c r="AH117" t="s">
        <v>105</v>
      </c>
      <c r="AI117" t="s">
        <v>352</v>
      </c>
      <c r="AJ117" t="s">
        <v>1486</v>
      </c>
      <c r="AK117" t="s">
        <v>55</v>
      </c>
    </row>
    <row r="118" spans="1:37" x14ac:dyDescent="0.35">
      <c r="A118" t="s">
        <v>10429</v>
      </c>
      <c r="B118" t="s">
        <v>36</v>
      </c>
      <c r="C118" t="s">
        <v>1491</v>
      </c>
      <c r="D118" t="s">
        <v>1492</v>
      </c>
      <c r="E118" t="s">
        <v>1492</v>
      </c>
      <c r="F118" t="s">
        <v>1491</v>
      </c>
      <c r="G118" t="s">
        <v>1491</v>
      </c>
      <c r="H118" t="s">
        <v>37</v>
      </c>
      <c r="I118" t="s">
        <v>36</v>
      </c>
      <c r="J118" t="s">
        <v>36</v>
      </c>
      <c r="K118">
        <v>478.75</v>
      </c>
      <c r="L118">
        <v>718.18</v>
      </c>
      <c r="M118">
        <v>478.75</v>
      </c>
      <c r="N118">
        <v>718.18</v>
      </c>
      <c r="O118" t="s">
        <v>36</v>
      </c>
      <c r="P118" t="s">
        <v>58</v>
      </c>
      <c r="Q118" t="s">
        <v>58</v>
      </c>
      <c r="R118" t="s">
        <v>55</v>
      </c>
      <c r="S118" t="s">
        <v>237</v>
      </c>
      <c r="T118" t="s">
        <v>50</v>
      </c>
      <c r="U118" t="s">
        <v>1306</v>
      </c>
      <c r="V118" t="s">
        <v>1146</v>
      </c>
      <c r="W118" t="s">
        <v>357</v>
      </c>
      <c r="X118" t="s">
        <v>10714</v>
      </c>
      <c r="Y118" t="s">
        <v>237</v>
      </c>
      <c r="Z118" t="s">
        <v>50</v>
      </c>
      <c r="AA118" t="s">
        <v>55</v>
      </c>
      <c r="AB118" t="s">
        <v>1146</v>
      </c>
      <c r="AC118" t="s">
        <v>1493</v>
      </c>
      <c r="AD118" t="s">
        <v>1494</v>
      </c>
      <c r="AE118" t="s">
        <v>1059</v>
      </c>
      <c r="AF118" t="s">
        <v>36</v>
      </c>
      <c r="AG118" t="s">
        <v>36</v>
      </c>
      <c r="AH118" t="s">
        <v>187</v>
      </c>
      <c r="AI118" t="s">
        <v>423</v>
      </c>
      <c r="AJ118" t="s">
        <v>1491</v>
      </c>
      <c r="AK118" t="s">
        <v>55</v>
      </c>
    </row>
    <row r="119" spans="1:37" x14ac:dyDescent="0.35">
      <c r="A119" t="s">
        <v>1495</v>
      </c>
      <c r="B119" t="s">
        <v>36</v>
      </c>
      <c r="C119" t="s">
        <v>1495</v>
      </c>
      <c r="D119" t="s">
        <v>1496</v>
      </c>
      <c r="E119" t="s">
        <v>1496</v>
      </c>
      <c r="F119" t="s">
        <v>1495</v>
      </c>
      <c r="G119" t="s">
        <v>1495</v>
      </c>
      <c r="H119" t="s">
        <v>70</v>
      </c>
      <c r="I119" t="s">
        <v>36</v>
      </c>
      <c r="J119" t="s">
        <v>36</v>
      </c>
      <c r="K119">
        <v>4119.43</v>
      </c>
      <c r="L119">
        <v>2401.7600000000002</v>
      </c>
      <c r="M119">
        <v>1401.1</v>
      </c>
      <c r="N119">
        <v>716.55</v>
      </c>
      <c r="O119" t="s">
        <v>1497</v>
      </c>
      <c r="P119" t="s">
        <v>55</v>
      </c>
      <c r="Q119" t="s">
        <v>58</v>
      </c>
      <c r="R119" t="s">
        <v>55</v>
      </c>
      <c r="S119" t="s">
        <v>266</v>
      </c>
      <c r="T119" t="s">
        <v>266</v>
      </c>
      <c r="U119" t="s">
        <v>1099</v>
      </c>
      <c r="V119" t="s">
        <v>1498</v>
      </c>
      <c r="W119" t="s">
        <v>10714</v>
      </c>
      <c r="X119" t="s">
        <v>10721</v>
      </c>
      <c r="Y119" t="s">
        <v>266</v>
      </c>
      <c r="Z119" t="s">
        <v>266</v>
      </c>
      <c r="AA119" t="s">
        <v>55</v>
      </c>
      <c r="AB119" t="s">
        <v>1498</v>
      </c>
      <c r="AC119" t="s">
        <v>1499</v>
      </c>
      <c r="AD119" t="s">
        <v>1500</v>
      </c>
      <c r="AE119" t="s">
        <v>70</v>
      </c>
      <c r="AF119" t="s">
        <v>10742</v>
      </c>
      <c r="AG119" t="s">
        <v>10717</v>
      </c>
      <c r="AH119" t="s">
        <v>69</v>
      </c>
      <c r="AI119" t="s">
        <v>149</v>
      </c>
      <c r="AJ119" t="s">
        <v>1495</v>
      </c>
      <c r="AK119" t="s">
        <v>55</v>
      </c>
    </row>
    <row r="120" spans="1:37" x14ac:dyDescent="0.35">
      <c r="A120" t="s">
        <v>1127</v>
      </c>
      <c r="B120" t="s">
        <v>36</v>
      </c>
      <c r="C120" t="s">
        <v>1501</v>
      </c>
      <c r="D120" t="s">
        <v>1128</v>
      </c>
      <c r="E120" t="s">
        <v>1128</v>
      </c>
      <c r="F120" t="s">
        <v>1094</v>
      </c>
      <c r="G120" t="s">
        <v>1501</v>
      </c>
      <c r="H120" t="s">
        <v>70</v>
      </c>
      <c r="I120" t="s">
        <v>36</v>
      </c>
      <c r="J120" t="s">
        <v>36</v>
      </c>
      <c r="K120">
        <v>32236.5</v>
      </c>
      <c r="L120">
        <v>15085.47</v>
      </c>
      <c r="M120">
        <v>1449.03</v>
      </c>
      <c r="N120">
        <v>713.18</v>
      </c>
      <c r="O120" t="s">
        <v>210</v>
      </c>
      <c r="P120" t="s">
        <v>58</v>
      </c>
      <c r="Q120" t="s">
        <v>237</v>
      </c>
      <c r="R120" t="s">
        <v>10727</v>
      </c>
      <c r="S120" t="s">
        <v>266</v>
      </c>
      <c r="T120" t="s">
        <v>58</v>
      </c>
      <c r="U120" t="s">
        <v>902</v>
      </c>
      <c r="V120" t="s">
        <v>908</v>
      </c>
      <c r="W120" t="s">
        <v>10721</v>
      </c>
      <c r="X120" t="s">
        <v>10732</v>
      </c>
      <c r="Y120" t="s">
        <v>10727</v>
      </c>
      <c r="Z120" t="s">
        <v>58</v>
      </c>
      <c r="AA120" t="s">
        <v>55</v>
      </c>
      <c r="AB120" t="s">
        <v>908</v>
      </c>
      <c r="AC120" t="s">
        <v>1502</v>
      </c>
      <c r="AD120" t="s">
        <v>1131</v>
      </c>
      <c r="AE120" t="s">
        <v>775</v>
      </c>
      <c r="AF120" t="s">
        <v>10728</v>
      </c>
      <c r="AG120" t="s">
        <v>10717</v>
      </c>
      <c r="AH120" t="s">
        <v>155</v>
      </c>
      <c r="AI120" t="s">
        <v>55</v>
      </c>
      <c r="AJ120" t="s">
        <v>1094</v>
      </c>
      <c r="AK120" t="s">
        <v>55</v>
      </c>
    </row>
    <row r="121" spans="1:37" x14ac:dyDescent="0.35">
      <c r="A121" t="s">
        <v>1507</v>
      </c>
      <c r="B121" t="s">
        <v>49925</v>
      </c>
      <c r="C121" t="s">
        <v>1503</v>
      </c>
      <c r="D121" t="s">
        <v>1504</v>
      </c>
      <c r="E121" t="s">
        <v>1504</v>
      </c>
      <c r="F121" t="s">
        <v>1503</v>
      </c>
      <c r="G121" t="s">
        <v>1507</v>
      </c>
      <c r="H121" t="s">
        <v>51</v>
      </c>
      <c r="I121" t="s">
        <v>52</v>
      </c>
      <c r="J121" t="s">
        <v>53</v>
      </c>
      <c r="K121">
        <v>895.55</v>
      </c>
      <c r="L121">
        <v>723.51</v>
      </c>
      <c r="M121">
        <v>879.31</v>
      </c>
      <c r="N121">
        <v>708.11</v>
      </c>
      <c r="O121" t="s">
        <v>36</v>
      </c>
      <c r="P121" t="s">
        <v>55</v>
      </c>
      <c r="Q121" t="s">
        <v>10725</v>
      </c>
      <c r="R121" t="s">
        <v>55</v>
      </c>
      <c r="S121" t="s">
        <v>266</v>
      </c>
      <c r="T121" t="s">
        <v>50</v>
      </c>
      <c r="U121" t="s">
        <v>841</v>
      </c>
      <c r="V121" t="s">
        <v>876</v>
      </c>
      <c r="W121" t="s">
        <v>10725</v>
      </c>
      <c r="X121" t="s">
        <v>10735</v>
      </c>
      <c r="Y121" t="s">
        <v>50</v>
      </c>
      <c r="Z121" t="s">
        <v>50</v>
      </c>
      <c r="AA121" t="s">
        <v>55</v>
      </c>
      <c r="AB121" t="s">
        <v>876</v>
      </c>
      <c r="AC121" t="s">
        <v>1505</v>
      </c>
      <c r="AD121" t="s">
        <v>1506</v>
      </c>
      <c r="AE121" t="s">
        <v>51</v>
      </c>
      <c r="AF121" t="s">
        <v>10728</v>
      </c>
      <c r="AG121" t="s">
        <v>10740</v>
      </c>
      <c r="AH121" t="s">
        <v>149</v>
      </c>
      <c r="AI121" t="s">
        <v>55</v>
      </c>
      <c r="AJ121" t="s">
        <v>1503</v>
      </c>
      <c r="AK121" t="s">
        <v>55</v>
      </c>
    </row>
    <row r="122" spans="1:37" x14ac:dyDescent="0.35">
      <c r="A122" t="s">
        <v>1325</v>
      </c>
      <c r="B122" t="s">
        <v>49925</v>
      </c>
      <c r="C122" t="s">
        <v>1322</v>
      </c>
      <c r="D122" t="s">
        <v>1323</v>
      </c>
      <c r="E122" t="s">
        <v>1323</v>
      </c>
      <c r="F122" t="s">
        <v>1322</v>
      </c>
      <c r="G122" t="s">
        <v>1325</v>
      </c>
      <c r="H122" t="s">
        <v>60</v>
      </c>
      <c r="I122" t="s">
        <v>36</v>
      </c>
      <c r="J122" t="s">
        <v>53</v>
      </c>
      <c r="K122">
        <v>402.93</v>
      </c>
      <c r="L122">
        <v>804.8</v>
      </c>
      <c r="M122">
        <v>369.32</v>
      </c>
      <c r="N122">
        <v>705.81</v>
      </c>
      <c r="O122" t="s">
        <v>36</v>
      </c>
      <c r="P122" t="s">
        <v>50</v>
      </c>
      <c r="Q122" t="s">
        <v>237</v>
      </c>
      <c r="R122" t="s">
        <v>55</v>
      </c>
      <c r="S122" t="s">
        <v>266</v>
      </c>
      <c r="T122" t="s">
        <v>50</v>
      </c>
      <c r="U122" t="s">
        <v>841</v>
      </c>
      <c r="V122" t="s">
        <v>876</v>
      </c>
      <c r="W122" t="s">
        <v>266</v>
      </c>
      <c r="X122" t="s">
        <v>10711</v>
      </c>
      <c r="Y122" t="s">
        <v>266</v>
      </c>
      <c r="Z122" t="s">
        <v>50</v>
      </c>
      <c r="AA122" t="s">
        <v>55</v>
      </c>
      <c r="AB122" t="s">
        <v>876</v>
      </c>
      <c r="AC122" t="s">
        <v>1324</v>
      </c>
      <c r="AD122" t="s">
        <v>1323</v>
      </c>
      <c r="AE122" t="s">
        <v>1326</v>
      </c>
      <c r="AF122" t="s">
        <v>10728</v>
      </c>
      <c r="AG122" t="s">
        <v>10717</v>
      </c>
      <c r="AH122" t="s">
        <v>104</v>
      </c>
      <c r="AI122" t="s">
        <v>55</v>
      </c>
      <c r="AJ122" t="s">
        <v>1322</v>
      </c>
      <c r="AK122" t="s">
        <v>55</v>
      </c>
    </row>
    <row r="123" spans="1:37" x14ac:dyDescent="0.35">
      <c r="A123" t="s">
        <v>1513</v>
      </c>
      <c r="B123" t="s">
        <v>36</v>
      </c>
      <c r="C123" t="s">
        <v>1508</v>
      </c>
      <c r="D123" t="s">
        <v>1509</v>
      </c>
      <c r="E123" t="s">
        <v>1510</v>
      </c>
      <c r="F123" t="s">
        <v>1508</v>
      </c>
      <c r="G123" t="s">
        <v>1513</v>
      </c>
      <c r="H123" t="s">
        <v>37</v>
      </c>
      <c r="I123" t="s">
        <v>36</v>
      </c>
      <c r="J123" t="s">
        <v>36</v>
      </c>
      <c r="K123">
        <v>681.89</v>
      </c>
      <c r="L123">
        <v>702.23</v>
      </c>
      <c r="M123">
        <v>681.89</v>
      </c>
      <c r="N123">
        <v>702.23</v>
      </c>
      <c r="O123" t="s">
        <v>36</v>
      </c>
      <c r="P123" t="s">
        <v>58</v>
      </c>
      <c r="Q123" t="s">
        <v>58</v>
      </c>
      <c r="R123" t="s">
        <v>55</v>
      </c>
      <c r="S123" t="s">
        <v>266</v>
      </c>
      <c r="T123" t="s">
        <v>266</v>
      </c>
      <c r="U123" t="s">
        <v>841</v>
      </c>
      <c r="V123" t="s">
        <v>841</v>
      </c>
      <c r="W123" t="s">
        <v>10727</v>
      </c>
      <c r="X123" t="s">
        <v>266</v>
      </c>
      <c r="Y123" t="s">
        <v>266</v>
      </c>
      <c r="Z123" t="s">
        <v>266</v>
      </c>
      <c r="AA123" t="s">
        <v>58</v>
      </c>
      <c r="AB123" t="s">
        <v>842</v>
      </c>
      <c r="AC123" t="s">
        <v>1511</v>
      </c>
      <c r="AD123" t="s">
        <v>1512</v>
      </c>
      <c r="AE123" t="s">
        <v>1359</v>
      </c>
      <c r="AF123" t="s">
        <v>36</v>
      </c>
      <c r="AG123" t="s">
        <v>36</v>
      </c>
      <c r="AH123" t="s">
        <v>160</v>
      </c>
      <c r="AI123" t="s">
        <v>104</v>
      </c>
      <c r="AJ123" t="s">
        <v>1508</v>
      </c>
      <c r="AK123" t="s">
        <v>55</v>
      </c>
    </row>
    <row r="124" spans="1:37" x14ac:dyDescent="0.35">
      <c r="A124" t="s">
        <v>1516</v>
      </c>
      <c r="B124" t="s">
        <v>49925</v>
      </c>
      <c r="C124" t="s">
        <v>1514</v>
      </c>
      <c r="D124" t="s">
        <v>802</v>
      </c>
      <c r="E124" t="s">
        <v>802</v>
      </c>
      <c r="F124" t="s">
        <v>1514</v>
      </c>
      <c r="G124" t="s">
        <v>1516</v>
      </c>
      <c r="H124" t="s">
        <v>60</v>
      </c>
      <c r="I124" t="s">
        <v>36</v>
      </c>
      <c r="J124" t="s">
        <v>53</v>
      </c>
      <c r="K124">
        <v>786.09</v>
      </c>
      <c r="L124">
        <v>870.14</v>
      </c>
      <c r="M124">
        <v>668.48</v>
      </c>
      <c r="N124">
        <v>700.68</v>
      </c>
      <c r="O124" t="s">
        <v>36</v>
      </c>
      <c r="P124" t="s">
        <v>266</v>
      </c>
      <c r="Q124" t="s">
        <v>10714</v>
      </c>
      <c r="R124" t="s">
        <v>55</v>
      </c>
      <c r="S124" t="s">
        <v>237</v>
      </c>
      <c r="T124" t="s">
        <v>50</v>
      </c>
      <c r="U124" t="s">
        <v>1317</v>
      </c>
      <c r="V124" t="s">
        <v>125</v>
      </c>
      <c r="W124" t="s">
        <v>266</v>
      </c>
      <c r="X124" t="s">
        <v>10721</v>
      </c>
      <c r="Y124" t="s">
        <v>237</v>
      </c>
      <c r="Z124" t="s">
        <v>50</v>
      </c>
      <c r="AA124" t="s">
        <v>55</v>
      </c>
      <c r="AB124" t="s">
        <v>125</v>
      </c>
      <c r="AC124" t="s">
        <v>1515</v>
      </c>
      <c r="AD124" t="s">
        <v>805</v>
      </c>
      <c r="AE124" t="s">
        <v>1517</v>
      </c>
      <c r="AF124" t="s">
        <v>10728</v>
      </c>
      <c r="AG124" t="s">
        <v>10722</v>
      </c>
      <c r="AH124" t="s">
        <v>104</v>
      </c>
      <c r="AI124" t="s">
        <v>55</v>
      </c>
      <c r="AJ124" t="s">
        <v>1514</v>
      </c>
      <c r="AK124" t="s">
        <v>55</v>
      </c>
    </row>
    <row r="125" spans="1:37" x14ac:dyDescent="0.35">
      <c r="A125" t="s">
        <v>1518</v>
      </c>
      <c r="B125" t="s">
        <v>49925</v>
      </c>
      <c r="C125" t="s">
        <v>1518</v>
      </c>
      <c r="D125" t="s">
        <v>1519</v>
      </c>
      <c r="E125" t="s">
        <v>1521</v>
      </c>
      <c r="F125" t="s">
        <v>1518</v>
      </c>
      <c r="G125" t="s">
        <v>1518</v>
      </c>
      <c r="H125" t="s">
        <v>37</v>
      </c>
      <c r="I125" t="s">
        <v>36</v>
      </c>
      <c r="J125" t="s">
        <v>36</v>
      </c>
      <c r="K125">
        <v>907.68</v>
      </c>
      <c r="L125">
        <v>697.97</v>
      </c>
      <c r="M125">
        <v>907.68</v>
      </c>
      <c r="N125">
        <v>697.97</v>
      </c>
      <c r="O125" t="s">
        <v>36</v>
      </c>
      <c r="P125" t="s">
        <v>55</v>
      </c>
      <c r="Q125" t="s">
        <v>55</v>
      </c>
      <c r="R125" t="s">
        <v>55</v>
      </c>
      <c r="S125" t="s">
        <v>10714</v>
      </c>
      <c r="T125" t="s">
        <v>357</v>
      </c>
      <c r="U125" t="s">
        <v>1520</v>
      </c>
      <c r="V125" t="s">
        <v>948</v>
      </c>
      <c r="W125" t="s">
        <v>10727</v>
      </c>
      <c r="X125" t="s">
        <v>10727</v>
      </c>
      <c r="Y125" t="s">
        <v>266</v>
      </c>
      <c r="Z125" t="s">
        <v>50</v>
      </c>
      <c r="AA125" t="s">
        <v>58</v>
      </c>
      <c r="AB125" t="s">
        <v>949</v>
      </c>
      <c r="AC125" t="s">
        <v>1522</v>
      </c>
      <c r="AD125" t="s">
        <v>1523</v>
      </c>
      <c r="AE125" t="s">
        <v>37</v>
      </c>
      <c r="AF125" t="s">
        <v>36</v>
      </c>
      <c r="AG125" t="s">
        <v>36</v>
      </c>
      <c r="AH125" t="s">
        <v>277</v>
      </c>
      <c r="AI125" t="s">
        <v>157</v>
      </c>
      <c r="AJ125" t="s">
        <v>1518</v>
      </c>
      <c r="AK125" t="s">
        <v>58</v>
      </c>
    </row>
    <row r="126" spans="1:37" x14ac:dyDescent="0.35">
      <c r="A126" t="s">
        <v>1529</v>
      </c>
      <c r="B126" t="s">
        <v>49925</v>
      </c>
      <c r="C126" t="s">
        <v>1524</v>
      </c>
      <c r="D126" t="s">
        <v>1525</v>
      </c>
      <c r="E126" t="s">
        <v>1525</v>
      </c>
      <c r="F126" t="s">
        <v>1524</v>
      </c>
      <c r="G126" t="s">
        <v>1529</v>
      </c>
      <c r="H126" t="s">
        <v>51</v>
      </c>
      <c r="I126" t="s">
        <v>61</v>
      </c>
      <c r="J126" t="s">
        <v>53</v>
      </c>
      <c r="K126">
        <v>1773.62</v>
      </c>
      <c r="L126">
        <v>1057.6400000000001</v>
      </c>
      <c r="M126">
        <v>1321.79</v>
      </c>
      <c r="N126">
        <v>695.2</v>
      </c>
      <c r="O126" t="s">
        <v>36</v>
      </c>
      <c r="P126" t="s">
        <v>55</v>
      </c>
      <c r="Q126" t="s">
        <v>50</v>
      </c>
      <c r="R126" t="s">
        <v>55</v>
      </c>
      <c r="S126" t="s">
        <v>237</v>
      </c>
      <c r="T126" t="s">
        <v>50</v>
      </c>
      <c r="U126" t="s">
        <v>1526</v>
      </c>
      <c r="V126" t="s">
        <v>876</v>
      </c>
      <c r="W126" t="s">
        <v>266</v>
      </c>
      <c r="X126" t="s">
        <v>10721</v>
      </c>
      <c r="Y126" t="s">
        <v>237</v>
      </c>
      <c r="Z126" t="s">
        <v>50</v>
      </c>
      <c r="AA126" t="s">
        <v>55</v>
      </c>
      <c r="AB126" t="s">
        <v>876</v>
      </c>
      <c r="AC126" t="s">
        <v>1527</v>
      </c>
      <c r="AD126" t="s">
        <v>1528</v>
      </c>
      <c r="AE126" t="s">
        <v>51</v>
      </c>
      <c r="AF126" t="s">
        <v>10728</v>
      </c>
      <c r="AG126" t="s">
        <v>10743</v>
      </c>
      <c r="AH126" t="s">
        <v>104</v>
      </c>
      <c r="AI126" t="s">
        <v>155</v>
      </c>
      <c r="AJ126" t="s">
        <v>1524</v>
      </c>
      <c r="AK126" t="s">
        <v>55</v>
      </c>
    </row>
    <row r="127" spans="1:37" x14ac:dyDescent="0.35">
      <c r="A127" t="s">
        <v>1530</v>
      </c>
      <c r="B127" t="s">
        <v>36</v>
      </c>
      <c r="C127" t="s">
        <v>1530</v>
      </c>
      <c r="D127" t="s">
        <v>1530</v>
      </c>
      <c r="E127" t="s">
        <v>1530</v>
      </c>
      <c r="F127" t="s">
        <v>540</v>
      </c>
      <c r="G127" t="s">
        <v>1530</v>
      </c>
      <c r="H127" t="s">
        <v>70</v>
      </c>
      <c r="I127" t="s">
        <v>36</v>
      </c>
      <c r="J127" t="s">
        <v>36</v>
      </c>
      <c r="K127">
        <v>9992.77</v>
      </c>
      <c r="L127">
        <v>2854.93</v>
      </c>
      <c r="M127">
        <v>3382.55</v>
      </c>
      <c r="N127">
        <v>694.59</v>
      </c>
      <c r="O127" t="s">
        <v>604</v>
      </c>
      <c r="P127" t="s">
        <v>58</v>
      </c>
      <c r="Q127" t="s">
        <v>50</v>
      </c>
      <c r="R127" t="s">
        <v>10727</v>
      </c>
      <c r="S127" t="s">
        <v>58</v>
      </c>
      <c r="T127" t="s">
        <v>58</v>
      </c>
      <c r="U127" t="s">
        <v>908</v>
      </c>
      <c r="V127" t="s">
        <v>908</v>
      </c>
      <c r="W127" t="s">
        <v>10718</v>
      </c>
      <c r="X127" t="s">
        <v>10719</v>
      </c>
      <c r="Y127" t="s">
        <v>58</v>
      </c>
      <c r="Z127" t="s">
        <v>58</v>
      </c>
      <c r="AA127" t="s">
        <v>55</v>
      </c>
      <c r="AB127" t="s">
        <v>908</v>
      </c>
      <c r="AC127" t="s">
        <v>1531</v>
      </c>
      <c r="AD127" t="s">
        <v>1531</v>
      </c>
      <c r="AE127" t="s">
        <v>176</v>
      </c>
      <c r="AF127" t="s">
        <v>10728</v>
      </c>
      <c r="AG127" t="s">
        <v>10722</v>
      </c>
      <c r="AH127" t="s">
        <v>55</v>
      </c>
      <c r="AI127" t="s">
        <v>55</v>
      </c>
      <c r="AJ127" t="s">
        <v>540</v>
      </c>
      <c r="AK127" t="s">
        <v>55</v>
      </c>
    </row>
    <row r="128" spans="1:37" x14ac:dyDescent="0.35">
      <c r="A128" t="s">
        <v>10551</v>
      </c>
      <c r="B128" t="s">
        <v>36</v>
      </c>
      <c r="C128" t="s">
        <v>1532</v>
      </c>
      <c r="D128" t="s">
        <v>1533</v>
      </c>
      <c r="E128" t="s">
        <v>1534</v>
      </c>
      <c r="F128" t="s">
        <v>1532</v>
      </c>
      <c r="G128" t="s">
        <v>1537</v>
      </c>
      <c r="H128" t="s">
        <v>43</v>
      </c>
      <c r="I128" t="s">
        <v>36</v>
      </c>
      <c r="J128" t="s">
        <v>36</v>
      </c>
      <c r="K128">
        <v>208.19</v>
      </c>
      <c r="L128">
        <v>690.34</v>
      </c>
      <c r="M128">
        <v>208.19</v>
      </c>
      <c r="N128">
        <v>690.34</v>
      </c>
      <c r="O128" t="s">
        <v>36</v>
      </c>
      <c r="P128" t="s">
        <v>266</v>
      </c>
      <c r="Q128" t="s">
        <v>237</v>
      </c>
      <c r="R128" t="s">
        <v>55</v>
      </c>
      <c r="S128" t="s">
        <v>357</v>
      </c>
      <c r="T128" t="s">
        <v>266</v>
      </c>
      <c r="U128" t="s">
        <v>948</v>
      </c>
      <c r="V128" t="s">
        <v>841</v>
      </c>
      <c r="W128" t="s">
        <v>266</v>
      </c>
      <c r="X128" t="s">
        <v>10714</v>
      </c>
      <c r="Y128" t="s">
        <v>357</v>
      </c>
      <c r="Z128" t="s">
        <v>266</v>
      </c>
      <c r="AA128" t="s">
        <v>58</v>
      </c>
      <c r="AB128" t="s">
        <v>842</v>
      </c>
      <c r="AC128" t="s">
        <v>1535</v>
      </c>
      <c r="AD128" t="s">
        <v>1536</v>
      </c>
      <c r="AE128" t="s">
        <v>1538</v>
      </c>
      <c r="AF128" t="s">
        <v>36</v>
      </c>
      <c r="AG128" t="s">
        <v>36</v>
      </c>
      <c r="AH128" t="s">
        <v>83</v>
      </c>
      <c r="AI128" t="s">
        <v>423</v>
      </c>
      <c r="AJ128" t="s">
        <v>1532</v>
      </c>
      <c r="AK128" t="s">
        <v>55</v>
      </c>
    </row>
    <row r="129" spans="1:37" x14ac:dyDescent="0.35">
      <c r="A129" t="s">
        <v>1542</v>
      </c>
      <c r="B129" t="s">
        <v>49925</v>
      </c>
      <c r="C129" t="s">
        <v>1094</v>
      </c>
      <c r="D129" t="s">
        <v>1539</v>
      </c>
      <c r="E129" t="s">
        <v>1539</v>
      </c>
      <c r="F129" t="s">
        <v>1094</v>
      </c>
      <c r="G129" t="s">
        <v>1542</v>
      </c>
      <c r="H129" t="s">
        <v>770</v>
      </c>
      <c r="I129" t="s">
        <v>36</v>
      </c>
      <c r="J129" t="s">
        <v>36</v>
      </c>
      <c r="K129">
        <v>8074.24</v>
      </c>
      <c r="L129">
        <v>6501.82</v>
      </c>
      <c r="M129">
        <v>725.09</v>
      </c>
      <c r="N129">
        <v>685.47</v>
      </c>
      <c r="O129" t="s">
        <v>267</v>
      </c>
      <c r="P129" t="s">
        <v>50</v>
      </c>
      <c r="Q129" t="s">
        <v>573</v>
      </c>
      <c r="R129" t="s">
        <v>55</v>
      </c>
      <c r="S129" t="s">
        <v>266</v>
      </c>
      <c r="T129" t="s">
        <v>50</v>
      </c>
      <c r="U129" t="s">
        <v>135</v>
      </c>
      <c r="V129" t="s">
        <v>125</v>
      </c>
      <c r="W129" t="s">
        <v>55</v>
      </c>
      <c r="X129" t="s">
        <v>237</v>
      </c>
      <c r="Y129" t="s">
        <v>266</v>
      </c>
      <c r="Z129" t="s">
        <v>50</v>
      </c>
      <c r="AA129" t="s">
        <v>55</v>
      </c>
      <c r="AB129" t="s">
        <v>125</v>
      </c>
      <c r="AC129" t="s">
        <v>1540</v>
      </c>
      <c r="AD129" t="s">
        <v>1541</v>
      </c>
      <c r="AE129" t="s">
        <v>1543</v>
      </c>
      <c r="AF129" t="s">
        <v>36</v>
      </c>
      <c r="AG129" t="s">
        <v>36</v>
      </c>
      <c r="AH129" t="s">
        <v>148</v>
      </c>
      <c r="AI129" t="s">
        <v>353</v>
      </c>
      <c r="AJ129" t="s">
        <v>1094</v>
      </c>
      <c r="AK129" t="s">
        <v>55</v>
      </c>
    </row>
    <row r="130" spans="1:37" x14ac:dyDescent="0.35">
      <c r="A130" t="s">
        <v>1548</v>
      </c>
      <c r="B130" t="s">
        <v>49925</v>
      </c>
      <c r="C130" t="s">
        <v>1544</v>
      </c>
      <c r="D130" t="s">
        <v>1545</v>
      </c>
      <c r="E130" t="s">
        <v>1545</v>
      </c>
      <c r="F130" t="s">
        <v>1544</v>
      </c>
      <c r="G130" t="s">
        <v>1548</v>
      </c>
      <c r="H130" t="s">
        <v>1129</v>
      </c>
      <c r="I130" t="s">
        <v>36</v>
      </c>
      <c r="J130" t="s">
        <v>53</v>
      </c>
      <c r="K130">
        <v>1022.94</v>
      </c>
      <c r="L130">
        <v>680.68</v>
      </c>
      <c r="M130">
        <v>1022.94</v>
      </c>
      <c r="N130">
        <v>680.68</v>
      </c>
      <c r="O130" t="s">
        <v>36</v>
      </c>
      <c r="P130" t="s">
        <v>58</v>
      </c>
      <c r="Q130" t="s">
        <v>58</v>
      </c>
      <c r="R130" t="s">
        <v>55</v>
      </c>
      <c r="S130" t="s">
        <v>237</v>
      </c>
      <c r="T130" t="s">
        <v>266</v>
      </c>
      <c r="U130" t="s">
        <v>951</v>
      </c>
      <c r="V130" t="s">
        <v>902</v>
      </c>
      <c r="W130" t="s">
        <v>357</v>
      </c>
      <c r="X130" t="s">
        <v>357</v>
      </c>
      <c r="Y130" t="s">
        <v>237</v>
      </c>
      <c r="Z130" t="s">
        <v>266</v>
      </c>
      <c r="AA130" t="s">
        <v>55</v>
      </c>
      <c r="AB130" t="s">
        <v>902</v>
      </c>
      <c r="AC130" t="s">
        <v>1546</v>
      </c>
      <c r="AD130" t="s">
        <v>1547</v>
      </c>
      <c r="AE130" t="s">
        <v>1251</v>
      </c>
      <c r="AF130" t="s">
        <v>36</v>
      </c>
      <c r="AG130" t="s">
        <v>36</v>
      </c>
      <c r="AH130" t="s">
        <v>78</v>
      </c>
      <c r="AI130" t="s">
        <v>69</v>
      </c>
      <c r="AJ130" t="s">
        <v>1549</v>
      </c>
      <c r="AK130" t="s">
        <v>58</v>
      </c>
    </row>
    <row r="131" spans="1:37" x14ac:dyDescent="0.35">
      <c r="A131" t="s">
        <v>1550</v>
      </c>
      <c r="B131" t="s">
        <v>36</v>
      </c>
      <c r="C131" t="s">
        <v>1550</v>
      </c>
      <c r="D131" t="s">
        <v>1551</v>
      </c>
      <c r="E131" t="s">
        <v>1551</v>
      </c>
      <c r="F131" t="s">
        <v>1550</v>
      </c>
      <c r="G131" t="s">
        <v>1550</v>
      </c>
      <c r="H131" t="s">
        <v>43</v>
      </c>
      <c r="I131" t="s">
        <v>36</v>
      </c>
      <c r="J131" t="s">
        <v>36</v>
      </c>
      <c r="K131">
        <v>842.18</v>
      </c>
      <c r="L131">
        <v>680.54</v>
      </c>
      <c r="M131">
        <v>842.18</v>
      </c>
      <c r="N131">
        <v>680.54</v>
      </c>
      <c r="O131" t="s">
        <v>36</v>
      </c>
      <c r="P131" t="s">
        <v>55</v>
      </c>
      <c r="Q131" t="s">
        <v>55</v>
      </c>
      <c r="R131" t="s">
        <v>55</v>
      </c>
      <c r="S131" t="s">
        <v>266</v>
      </c>
      <c r="T131" t="s">
        <v>58</v>
      </c>
      <c r="U131" t="s">
        <v>1118</v>
      </c>
      <c r="V131" t="s">
        <v>908</v>
      </c>
      <c r="W131" t="s">
        <v>58</v>
      </c>
      <c r="X131" t="s">
        <v>10734</v>
      </c>
      <c r="Y131" t="s">
        <v>266</v>
      </c>
      <c r="Z131" t="s">
        <v>58</v>
      </c>
      <c r="AA131" t="s">
        <v>55</v>
      </c>
      <c r="AB131" t="s">
        <v>908</v>
      </c>
      <c r="AC131" t="s">
        <v>1552</v>
      </c>
      <c r="AD131" t="s">
        <v>1553</v>
      </c>
      <c r="AE131" t="s">
        <v>43</v>
      </c>
      <c r="AF131" t="s">
        <v>36</v>
      </c>
      <c r="AG131" t="s">
        <v>36</v>
      </c>
      <c r="AH131" t="s">
        <v>148</v>
      </c>
      <c r="AI131" t="s">
        <v>55</v>
      </c>
      <c r="AJ131" t="s">
        <v>1550</v>
      </c>
      <c r="AK131" t="s">
        <v>55</v>
      </c>
    </row>
    <row r="132" spans="1:37" x14ac:dyDescent="0.35">
      <c r="A132" t="s">
        <v>10418</v>
      </c>
      <c r="B132" t="s">
        <v>36</v>
      </c>
      <c r="C132" t="s">
        <v>1273</v>
      </c>
      <c r="D132" t="s">
        <v>1219</v>
      </c>
      <c r="E132" t="s">
        <v>1219</v>
      </c>
      <c r="F132" t="s">
        <v>1273</v>
      </c>
      <c r="G132" t="s">
        <v>1273</v>
      </c>
      <c r="H132" t="s">
        <v>60</v>
      </c>
      <c r="I132" t="s">
        <v>52</v>
      </c>
      <c r="J132" t="s">
        <v>53</v>
      </c>
      <c r="K132">
        <v>2948.75</v>
      </c>
      <c r="L132">
        <v>3171.35</v>
      </c>
      <c r="M132">
        <v>797.55</v>
      </c>
      <c r="N132">
        <v>680.47</v>
      </c>
      <c r="O132" t="s">
        <v>36</v>
      </c>
      <c r="P132" t="s">
        <v>237</v>
      </c>
      <c r="Q132" t="s">
        <v>10720</v>
      </c>
      <c r="R132" t="s">
        <v>55</v>
      </c>
      <c r="S132" t="s">
        <v>266</v>
      </c>
      <c r="T132" t="s">
        <v>58</v>
      </c>
      <c r="U132" t="s">
        <v>1099</v>
      </c>
      <c r="V132" t="s">
        <v>908</v>
      </c>
      <c r="W132" t="s">
        <v>10714</v>
      </c>
      <c r="X132" t="s">
        <v>10732</v>
      </c>
      <c r="Y132" t="s">
        <v>266</v>
      </c>
      <c r="Z132" t="s">
        <v>58</v>
      </c>
      <c r="AA132" t="s">
        <v>55</v>
      </c>
      <c r="AB132" t="s">
        <v>908</v>
      </c>
      <c r="AC132" t="s">
        <v>1274</v>
      </c>
      <c r="AD132" t="s">
        <v>1221</v>
      </c>
      <c r="AE132" t="s">
        <v>1275</v>
      </c>
      <c r="AF132" t="s">
        <v>10738</v>
      </c>
      <c r="AG132" t="s">
        <v>10739</v>
      </c>
      <c r="AH132" t="s">
        <v>155</v>
      </c>
      <c r="AI132" t="s">
        <v>55</v>
      </c>
      <c r="AJ132" t="s">
        <v>1273</v>
      </c>
      <c r="AK132" t="s">
        <v>55</v>
      </c>
    </row>
    <row r="133" spans="1:37" x14ac:dyDescent="0.35">
      <c r="A133" t="s">
        <v>49939</v>
      </c>
      <c r="B133" t="s">
        <v>49925</v>
      </c>
      <c r="C133" t="s">
        <v>1554</v>
      </c>
      <c r="D133" t="s">
        <v>1555</v>
      </c>
      <c r="E133" t="s">
        <v>1555</v>
      </c>
      <c r="F133" t="s">
        <v>1554</v>
      </c>
      <c r="G133" t="s">
        <v>1558</v>
      </c>
      <c r="H133" t="s">
        <v>51</v>
      </c>
      <c r="I133" t="s">
        <v>61</v>
      </c>
      <c r="J133" t="s">
        <v>53</v>
      </c>
      <c r="K133">
        <v>1049.32</v>
      </c>
      <c r="L133">
        <v>995.74</v>
      </c>
      <c r="M133">
        <v>806.57</v>
      </c>
      <c r="N133">
        <v>680.2</v>
      </c>
      <c r="O133" t="s">
        <v>36</v>
      </c>
      <c r="P133" t="s">
        <v>55</v>
      </c>
      <c r="Q133" t="s">
        <v>58</v>
      </c>
      <c r="R133" t="s">
        <v>55</v>
      </c>
      <c r="S133" t="s">
        <v>237</v>
      </c>
      <c r="T133" t="s">
        <v>50</v>
      </c>
      <c r="U133" t="s">
        <v>951</v>
      </c>
      <c r="V133" t="s">
        <v>876</v>
      </c>
      <c r="W133" t="s">
        <v>58</v>
      </c>
      <c r="X133" t="s">
        <v>10712</v>
      </c>
      <c r="Y133" t="s">
        <v>237</v>
      </c>
      <c r="Z133" t="s">
        <v>50</v>
      </c>
      <c r="AA133" t="s">
        <v>55</v>
      </c>
      <c r="AB133" t="s">
        <v>876</v>
      </c>
      <c r="AC133" t="s">
        <v>1556</v>
      </c>
      <c r="AD133" t="s">
        <v>1557</v>
      </c>
      <c r="AE133" t="s">
        <v>51</v>
      </c>
      <c r="AF133" t="s">
        <v>10728</v>
      </c>
      <c r="AG133" t="s">
        <v>10734</v>
      </c>
      <c r="AH133" t="s">
        <v>84</v>
      </c>
      <c r="AI133" t="s">
        <v>55</v>
      </c>
      <c r="AJ133" t="s">
        <v>1554</v>
      </c>
      <c r="AK133" t="s">
        <v>55</v>
      </c>
    </row>
    <row r="134" spans="1:37" x14ac:dyDescent="0.35">
      <c r="A134" t="s">
        <v>10430</v>
      </c>
      <c r="B134" t="s">
        <v>36</v>
      </c>
      <c r="C134" t="s">
        <v>1559</v>
      </c>
      <c r="D134" t="s">
        <v>1560</v>
      </c>
      <c r="E134" t="s">
        <v>1560</v>
      </c>
      <c r="F134" t="s">
        <v>1559</v>
      </c>
      <c r="G134" t="s">
        <v>1559</v>
      </c>
      <c r="H134" t="s">
        <v>51</v>
      </c>
      <c r="I134" t="s">
        <v>61</v>
      </c>
      <c r="J134" t="s">
        <v>53</v>
      </c>
      <c r="K134">
        <v>586.54</v>
      </c>
      <c r="L134">
        <v>738.24</v>
      </c>
      <c r="M134">
        <v>557.55999999999995</v>
      </c>
      <c r="N134">
        <v>672.36</v>
      </c>
      <c r="O134" t="s">
        <v>36</v>
      </c>
      <c r="P134" t="s">
        <v>58</v>
      </c>
      <c r="Q134" t="s">
        <v>237</v>
      </c>
      <c r="R134" t="s">
        <v>55</v>
      </c>
      <c r="S134" t="s">
        <v>266</v>
      </c>
      <c r="T134" t="s">
        <v>50</v>
      </c>
      <c r="U134" t="s">
        <v>1099</v>
      </c>
      <c r="V134" t="s">
        <v>1146</v>
      </c>
      <c r="W134" t="s">
        <v>790</v>
      </c>
      <c r="X134" t="s">
        <v>10720</v>
      </c>
      <c r="Y134" t="s">
        <v>266</v>
      </c>
      <c r="Z134" t="s">
        <v>50</v>
      </c>
      <c r="AA134" t="s">
        <v>55</v>
      </c>
      <c r="AB134" t="s">
        <v>1146</v>
      </c>
      <c r="AC134" t="s">
        <v>1561</v>
      </c>
      <c r="AD134" t="s">
        <v>1562</v>
      </c>
      <c r="AE134" t="s">
        <v>176</v>
      </c>
      <c r="AF134" t="s">
        <v>10742</v>
      </c>
      <c r="AG134" t="s">
        <v>10717</v>
      </c>
      <c r="AH134" t="s">
        <v>187</v>
      </c>
      <c r="AI134" t="s">
        <v>155</v>
      </c>
      <c r="AJ134" t="s">
        <v>1559</v>
      </c>
      <c r="AK134" t="s">
        <v>55</v>
      </c>
    </row>
    <row r="135" spans="1:37" x14ac:dyDescent="0.35">
      <c r="A135" t="s">
        <v>1563</v>
      </c>
      <c r="B135" t="s">
        <v>36</v>
      </c>
      <c r="C135" t="s">
        <v>1563</v>
      </c>
      <c r="D135" t="s">
        <v>1563</v>
      </c>
      <c r="E135" t="s">
        <v>1563</v>
      </c>
      <c r="F135" t="s">
        <v>1563</v>
      </c>
      <c r="G135" t="s">
        <v>1563</v>
      </c>
      <c r="H135" t="s">
        <v>444</v>
      </c>
      <c r="I135" t="s">
        <v>36</v>
      </c>
      <c r="J135" t="s">
        <v>36</v>
      </c>
      <c r="K135">
        <v>377.64</v>
      </c>
      <c r="L135">
        <v>662.36</v>
      </c>
      <c r="M135">
        <v>377.64</v>
      </c>
      <c r="N135">
        <v>662.36</v>
      </c>
      <c r="O135" t="s">
        <v>36</v>
      </c>
      <c r="P135" t="s">
        <v>55</v>
      </c>
      <c r="Q135" t="s">
        <v>357</v>
      </c>
      <c r="R135" t="s">
        <v>55</v>
      </c>
      <c r="S135" t="s">
        <v>58</v>
      </c>
      <c r="T135" t="s">
        <v>58</v>
      </c>
      <c r="U135" t="s">
        <v>908</v>
      </c>
      <c r="V135" t="s">
        <v>908</v>
      </c>
      <c r="W135" t="s">
        <v>10710</v>
      </c>
      <c r="X135" t="s">
        <v>10723</v>
      </c>
      <c r="Y135" t="s">
        <v>58</v>
      </c>
      <c r="Z135" t="s">
        <v>58</v>
      </c>
      <c r="AA135" t="s">
        <v>55</v>
      </c>
      <c r="AB135" t="s">
        <v>908</v>
      </c>
      <c r="AC135" t="s">
        <v>1564</v>
      </c>
      <c r="AD135" t="s">
        <v>1564</v>
      </c>
      <c r="AE135" t="s">
        <v>444</v>
      </c>
      <c r="AF135" t="s">
        <v>36</v>
      </c>
      <c r="AG135" t="s">
        <v>36</v>
      </c>
      <c r="AH135" t="s">
        <v>55</v>
      </c>
      <c r="AI135" t="s">
        <v>55</v>
      </c>
      <c r="AJ135" t="s">
        <v>1563</v>
      </c>
      <c r="AK135" t="s">
        <v>55</v>
      </c>
    </row>
    <row r="136" spans="1:37" x14ac:dyDescent="0.35">
      <c r="A136" t="s">
        <v>1516</v>
      </c>
      <c r="B136" t="s">
        <v>49925</v>
      </c>
      <c r="C136" t="s">
        <v>1514</v>
      </c>
      <c r="D136" t="s">
        <v>802</v>
      </c>
      <c r="E136" t="s">
        <v>802</v>
      </c>
      <c r="F136" t="s">
        <v>1514</v>
      </c>
      <c r="G136" t="s">
        <v>1516</v>
      </c>
      <c r="H136" t="s">
        <v>1299</v>
      </c>
      <c r="I136" t="s">
        <v>36</v>
      </c>
      <c r="J136" t="s">
        <v>53</v>
      </c>
      <c r="K136">
        <v>473.33</v>
      </c>
      <c r="L136">
        <v>661.82</v>
      </c>
      <c r="M136">
        <v>473.33</v>
      </c>
      <c r="N136">
        <v>661.82</v>
      </c>
      <c r="O136" t="s">
        <v>36</v>
      </c>
      <c r="P136" t="s">
        <v>266</v>
      </c>
      <c r="Q136" t="s">
        <v>10714</v>
      </c>
      <c r="R136" t="s">
        <v>55</v>
      </c>
      <c r="S136" t="s">
        <v>237</v>
      </c>
      <c r="T136" t="s">
        <v>50</v>
      </c>
      <c r="U136" t="s">
        <v>1317</v>
      </c>
      <c r="V136" t="s">
        <v>125</v>
      </c>
      <c r="W136" t="s">
        <v>266</v>
      </c>
      <c r="X136" t="s">
        <v>10721</v>
      </c>
      <c r="Y136" t="s">
        <v>237</v>
      </c>
      <c r="Z136" t="s">
        <v>50</v>
      </c>
      <c r="AA136" t="s">
        <v>55</v>
      </c>
      <c r="AB136" t="s">
        <v>125</v>
      </c>
      <c r="AC136" t="s">
        <v>1515</v>
      </c>
      <c r="AD136" t="s">
        <v>805</v>
      </c>
      <c r="AE136" t="s">
        <v>1517</v>
      </c>
      <c r="AF136" t="s">
        <v>36</v>
      </c>
      <c r="AG136" t="s">
        <v>36</v>
      </c>
      <c r="AH136" t="s">
        <v>104</v>
      </c>
      <c r="AI136" t="s">
        <v>55</v>
      </c>
      <c r="AJ136" t="s">
        <v>1565</v>
      </c>
      <c r="AK136" t="s">
        <v>58</v>
      </c>
    </row>
    <row r="137" spans="1:37" x14ac:dyDescent="0.35">
      <c r="A137" t="s">
        <v>1566</v>
      </c>
      <c r="B137" t="s">
        <v>36</v>
      </c>
      <c r="C137" t="s">
        <v>1566</v>
      </c>
      <c r="D137" t="s">
        <v>1567</v>
      </c>
      <c r="E137" t="s">
        <v>1567</v>
      </c>
      <c r="F137" t="s">
        <v>1566</v>
      </c>
      <c r="G137" t="s">
        <v>1566</v>
      </c>
      <c r="H137" t="s">
        <v>51</v>
      </c>
      <c r="I137" t="s">
        <v>52</v>
      </c>
      <c r="J137" t="s">
        <v>53</v>
      </c>
      <c r="K137">
        <v>485.18</v>
      </c>
      <c r="L137">
        <v>690.81</v>
      </c>
      <c r="M137">
        <v>473.5</v>
      </c>
      <c r="N137">
        <v>661.01</v>
      </c>
      <c r="O137" t="s">
        <v>36</v>
      </c>
      <c r="P137" t="s">
        <v>55</v>
      </c>
      <c r="Q137" t="s">
        <v>10718</v>
      </c>
      <c r="R137" t="s">
        <v>55</v>
      </c>
      <c r="S137" t="s">
        <v>50</v>
      </c>
      <c r="T137" t="s">
        <v>58</v>
      </c>
      <c r="U137" t="s">
        <v>1259</v>
      </c>
      <c r="V137" t="s">
        <v>451</v>
      </c>
      <c r="W137" t="s">
        <v>573</v>
      </c>
      <c r="X137" t="s">
        <v>10717</v>
      </c>
      <c r="Y137" t="s">
        <v>50</v>
      </c>
      <c r="Z137" t="s">
        <v>58</v>
      </c>
      <c r="AA137" t="s">
        <v>55</v>
      </c>
      <c r="AB137" t="s">
        <v>451</v>
      </c>
      <c r="AC137" t="s">
        <v>1568</v>
      </c>
      <c r="AD137" t="s">
        <v>1569</v>
      </c>
      <c r="AE137" t="s">
        <v>51</v>
      </c>
      <c r="AF137" t="s">
        <v>36</v>
      </c>
      <c r="AG137" t="s">
        <v>36</v>
      </c>
      <c r="AH137" t="s">
        <v>353</v>
      </c>
      <c r="AI137" t="s">
        <v>55</v>
      </c>
      <c r="AJ137" t="s">
        <v>1566</v>
      </c>
      <c r="AK137" t="s">
        <v>55</v>
      </c>
    </row>
    <row r="138" spans="1:37" x14ac:dyDescent="0.35">
      <c r="A138" t="s">
        <v>10431</v>
      </c>
      <c r="B138" t="s">
        <v>36</v>
      </c>
      <c r="C138" t="s">
        <v>1570</v>
      </c>
      <c r="D138" t="s">
        <v>1571</v>
      </c>
      <c r="E138" t="s">
        <v>1571</v>
      </c>
      <c r="F138" t="s">
        <v>1570</v>
      </c>
      <c r="G138" t="s">
        <v>1570</v>
      </c>
      <c r="H138" t="s">
        <v>803</v>
      </c>
      <c r="I138" t="s">
        <v>36</v>
      </c>
      <c r="J138" t="s">
        <v>36</v>
      </c>
      <c r="K138">
        <v>380.8</v>
      </c>
      <c r="L138">
        <v>660.34</v>
      </c>
      <c r="M138">
        <v>380.8</v>
      </c>
      <c r="N138">
        <v>660.34</v>
      </c>
      <c r="O138" t="s">
        <v>36</v>
      </c>
      <c r="P138" t="s">
        <v>55</v>
      </c>
      <c r="Q138" t="s">
        <v>55</v>
      </c>
      <c r="R138" t="s">
        <v>55</v>
      </c>
      <c r="S138" t="s">
        <v>237</v>
      </c>
      <c r="T138" t="s">
        <v>266</v>
      </c>
      <c r="U138" t="s">
        <v>1572</v>
      </c>
      <c r="V138" t="s">
        <v>1573</v>
      </c>
      <c r="W138" t="s">
        <v>237</v>
      </c>
      <c r="X138" t="s">
        <v>573</v>
      </c>
      <c r="Y138" t="s">
        <v>237</v>
      </c>
      <c r="Z138" t="s">
        <v>266</v>
      </c>
      <c r="AA138" t="s">
        <v>55</v>
      </c>
      <c r="AB138" t="s">
        <v>1573</v>
      </c>
      <c r="AC138" t="s">
        <v>1574</v>
      </c>
      <c r="AD138" t="s">
        <v>1575</v>
      </c>
      <c r="AE138" t="s">
        <v>803</v>
      </c>
      <c r="AF138" t="s">
        <v>36</v>
      </c>
      <c r="AG138" t="s">
        <v>36</v>
      </c>
      <c r="AH138" t="s">
        <v>78</v>
      </c>
      <c r="AI138" t="s">
        <v>423</v>
      </c>
      <c r="AJ138" t="s">
        <v>1576</v>
      </c>
      <c r="AK138" t="s">
        <v>58</v>
      </c>
    </row>
    <row r="139" spans="1:37" x14ac:dyDescent="0.35">
      <c r="A139" t="s">
        <v>10432</v>
      </c>
      <c r="B139" t="s">
        <v>36</v>
      </c>
      <c r="C139" t="s">
        <v>1577</v>
      </c>
      <c r="D139" t="s">
        <v>1578</v>
      </c>
      <c r="E139" t="s">
        <v>1578</v>
      </c>
      <c r="F139" t="s">
        <v>1579</v>
      </c>
      <c r="G139" t="s">
        <v>1577</v>
      </c>
      <c r="H139" t="s">
        <v>70</v>
      </c>
      <c r="I139" t="s">
        <v>36</v>
      </c>
      <c r="J139" t="s">
        <v>36</v>
      </c>
      <c r="K139">
        <v>1653.76</v>
      </c>
      <c r="L139">
        <v>1250.4100000000001</v>
      </c>
      <c r="M139">
        <v>1318.11</v>
      </c>
      <c r="N139">
        <v>653.91999999999996</v>
      </c>
      <c r="O139" t="s">
        <v>433</v>
      </c>
      <c r="P139" t="s">
        <v>55</v>
      </c>
      <c r="Q139" t="s">
        <v>237</v>
      </c>
      <c r="R139" t="s">
        <v>10727</v>
      </c>
      <c r="S139" t="s">
        <v>266</v>
      </c>
      <c r="T139" t="s">
        <v>58</v>
      </c>
      <c r="U139" t="s">
        <v>1099</v>
      </c>
      <c r="V139" t="s">
        <v>908</v>
      </c>
      <c r="W139" t="s">
        <v>790</v>
      </c>
      <c r="X139" t="s">
        <v>10731</v>
      </c>
      <c r="Y139" t="s">
        <v>10727</v>
      </c>
      <c r="Z139" t="s">
        <v>58</v>
      </c>
      <c r="AA139" t="s">
        <v>55</v>
      </c>
      <c r="AB139" t="s">
        <v>908</v>
      </c>
      <c r="AC139" t="s">
        <v>1580</v>
      </c>
      <c r="AD139" t="s">
        <v>1581</v>
      </c>
      <c r="AE139" t="s">
        <v>70</v>
      </c>
      <c r="AF139" t="s">
        <v>10744</v>
      </c>
      <c r="AG139" t="s">
        <v>10731</v>
      </c>
      <c r="AH139" t="s">
        <v>69</v>
      </c>
      <c r="AI139" t="s">
        <v>55</v>
      </c>
      <c r="AJ139" t="s">
        <v>1579</v>
      </c>
      <c r="AK139" t="s">
        <v>55</v>
      </c>
    </row>
    <row r="140" spans="1:37" x14ac:dyDescent="0.35">
      <c r="A140" t="s">
        <v>10552</v>
      </c>
      <c r="B140" t="s">
        <v>36</v>
      </c>
      <c r="C140" t="s">
        <v>1582</v>
      </c>
      <c r="D140" t="s">
        <v>1583</v>
      </c>
      <c r="E140" t="s">
        <v>1584</v>
      </c>
      <c r="F140" t="s">
        <v>1582</v>
      </c>
      <c r="G140" t="s">
        <v>1587</v>
      </c>
      <c r="H140" t="s">
        <v>60</v>
      </c>
      <c r="I140" t="s">
        <v>52</v>
      </c>
      <c r="J140" t="s">
        <v>53</v>
      </c>
      <c r="K140">
        <v>1106.8</v>
      </c>
      <c r="L140">
        <v>1541.96</v>
      </c>
      <c r="M140">
        <v>573.72</v>
      </c>
      <c r="N140">
        <v>653.78</v>
      </c>
      <c r="O140" t="s">
        <v>36</v>
      </c>
      <c r="P140" t="s">
        <v>50</v>
      </c>
      <c r="Q140" t="s">
        <v>237</v>
      </c>
      <c r="R140" t="s">
        <v>55</v>
      </c>
      <c r="S140" t="s">
        <v>237</v>
      </c>
      <c r="T140" t="s">
        <v>266</v>
      </c>
      <c r="U140" t="s">
        <v>838</v>
      </c>
      <c r="V140" t="s">
        <v>841</v>
      </c>
      <c r="W140" t="s">
        <v>55</v>
      </c>
      <c r="X140" t="s">
        <v>237</v>
      </c>
      <c r="Y140" t="s">
        <v>237</v>
      </c>
      <c r="Z140" t="s">
        <v>266</v>
      </c>
      <c r="AA140" t="s">
        <v>58</v>
      </c>
      <c r="AB140" t="s">
        <v>842</v>
      </c>
      <c r="AC140" t="s">
        <v>1585</v>
      </c>
      <c r="AD140" t="s">
        <v>1586</v>
      </c>
      <c r="AE140" t="s">
        <v>1229</v>
      </c>
      <c r="AF140" t="s">
        <v>10728</v>
      </c>
      <c r="AG140" t="s">
        <v>10717</v>
      </c>
      <c r="AH140" t="s">
        <v>84</v>
      </c>
      <c r="AI140" t="s">
        <v>104</v>
      </c>
      <c r="AJ140" t="s">
        <v>1582</v>
      </c>
      <c r="AK140" t="s">
        <v>55</v>
      </c>
    </row>
    <row r="141" spans="1:37" x14ac:dyDescent="0.35">
      <c r="A141" t="s">
        <v>1592</v>
      </c>
      <c r="B141" t="s">
        <v>36</v>
      </c>
      <c r="C141" t="s">
        <v>1184</v>
      </c>
      <c r="D141" t="s">
        <v>1588</v>
      </c>
      <c r="E141" t="s">
        <v>1589</v>
      </c>
      <c r="F141" t="s">
        <v>1184</v>
      </c>
      <c r="G141" t="s">
        <v>1592</v>
      </c>
      <c r="H141" t="s">
        <v>770</v>
      </c>
      <c r="I141" t="s">
        <v>36</v>
      </c>
      <c r="J141" t="s">
        <v>36</v>
      </c>
      <c r="K141">
        <v>18559.22</v>
      </c>
      <c r="L141">
        <v>12800.81</v>
      </c>
      <c r="M141">
        <v>674.24</v>
      </c>
      <c r="N141">
        <v>649.26</v>
      </c>
      <c r="O141" t="s">
        <v>267</v>
      </c>
      <c r="P141" t="s">
        <v>50</v>
      </c>
      <c r="Q141" t="s">
        <v>266</v>
      </c>
      <c r="R141" t="s">
        <v>55</v>
      </c>
      <c r="S141" t="s">
        <v>237</v>
      </c>
      <c r="T141" t="s">
        <v>237</v>
      </c>
      <c r="U141" t="s">
        <v>508</v>
      </c>
      <c r="V141" t="s">
        <v>350</v>
      </c>
      <c r="W141" t="s">
        <v>10727</v>
      </c>
      <c r="X141" t="s">
        <v>357</v>
      </c>
      <c r="Y141" t="s">
        <v>237</v>
      </c>
      <c r="Z141" t="s">
        <v>237</v>
      </c>
      <c r="AA141" t="s">
        <v>58</v>
      </c>
      <c r="AB141" t="s">
        <v>351</v>
      </c>
      <c r="AC141" t="s">
        <v>1590</v>
      </c>
      <c r="AD141" t="s">
        <v>1591</v>
      </c>
      <c r="AE141" t="s">
        <v>1543</v>
      </c>
      <c r="AF141" t="s">
        <v>36</v>
      </c>
      <c r="AG141" t="s">
        <v>36</v>
      </c>
      <c r="AH141" t="s">
        <v>104</v>
      </c>
      <c r="AI141" t="s">
        <v>107</v>
      </c>
      <c r="AJ141" t="s">
        <v>1184</v>
      </c>
      <c r="AK141" t="s">
        <v>55</v>
      </c>
    </row>
    <row r="142" spans="1:37" x14ac:dyDescent="0.35">
      <c r="A142" t="s">
        <v>4211</v>
      </c>
      <c r="B142" t="s">
        <v>36</v>
      </c>
      <c r="C142" t="s">
        <v>1593</v>
      </c>
      <c r="D142" t="s">
        <v>1594</v>
      </c>
      <c r="E142" t="s">
        <v>1594</v>
      </c>
      <c r="F142" t="s">
        <v>1593</v>
      </c>
      <c r="G142" t="s">
        <v>1593</v>
      </c>
      <c r="H142" t="s">
        <v>51</v>
      </c>
      <c r="I142" t="s">
        <v>52</v>
      </c>
      <c r="J142" t="s">
        <v>53</v>
      </c>
      <c r="K142">
        <v>471.82</v>
      </c>
      <c r="L142">
        <v>837.7</v>
      </c>
      <c r="M142">
        <v>389.49</v>
      </c>
      <c r="N142">
        <v>641.54999999999995</v>
      </c>
      <c r="O142" t="s">
        <v>36</v>
      </c>
      <c r="P142" t="s">
        <v>55</v>
      </c>
      <c r="Q142" t="s">
        <v>573</v>
      </c>
      <c r="R142" t="s">
        <v>55</v>
      </c>
      <c r="S142" t="s">
        <v>266</v>
      </c>
      <c r="T142" t="s">
        <v>58</v>
      </c>
      <c r="U142" t="s">
        <v>1099</v>
      </c>
      <c r="V142" t="s">
        <v>908</v>
      </c>
      <c r="W142" t="s">
        <v>357</v>
      </c>
      <c r="X142" t="s">
        <v>10723</v>
      </c>
      <c r="Y142" t="s">
        <v>266</v>
      </c>
      <c r="Z142" t="s">
        <v>58</v>
      </c>
      <c r="AA142" t="s">
        <v>55</v>
      </c>
      <c r="AB142" t="s">
        <v>908</v>
      </c>
      <c r="AC142" t="s">
        <v>1595</v>
      </c>
      <c r="AD142" t="s">
        <v>1596</v>
      </c>
      <c r="AE142" t="s">
        <v>51</v>
      </c>
      <c r="AF142" t="s">
        <v>10728</v>
      </c>
      <c r="AG142" t="s">
        <v>10715</v>
      </c>
      <c r="AH142" t="s">
        <v>107</v>
      </c>
      <c r="AI142" t="s">
        <v>55</v>
      </c>
      <c r="AJ142" t="s">
        <v>1597</v>
      </c>
      <c r="AK142" t="s">
        <v>55</v>
      </c>
    </row>
    <row r="143" spans="1:37" x14ac:dyDescent="0.35">
      <c r="A143" t="s">
        <v>1598</v>
      </c>
      <c r="B143" t="s">
        <v>36</v>
      </c>
      <c r="C143" t="s">
        <v>1598</v>
      </c>
      <c r="D143" t="s">
        <v>1599</v>
      </c>
      <c r="E143" t="s">
        <v>1599</v>
      </c>
      <c r="F143" t="s">
        <v>1598</v>
      </c>
      <c r="G143" t="s">
        <v>1598</v>
      </c>
      <c r="H143" t="s">
        <v>37</v>
      </c>
      <c r="I143" t="s">
        <v>36</v>
      </c>
      <c r="J143" t="s">
        <v>36</v>
      </c>
      <c r="K143">
        <v>3207.35</v>
      </c>
      <c r="L143">
        <v>637.57000000000005</v>
      </c>
      <c r="M143">
        <v>3207.35</v>
      </c>
      <c r="N143">
        <v>637.57000000000005</v>
      </c>
      <c r="O143" t="s">
        <v>36</v>
      </c>
      <c r="P143" t="s">
        <v>55</v>
      </c>
      <c r="Q143" t="s">
        <v>790</v>
      </c>
      <c r="R143" t="s">
        <v>55</v>
      </c>
      <c r="S143" t="s">
        <v>50</v>
      </c>
      <c r="T143" t="s">
        <v>58</v>
      </c>
      <c r="U143" t="s">
        <v>823</v>
      </c>
      <c r="V143" t="s">
        <v>1386</v>
      </c>
      <c r="W143" t="s">
        <v>10721</v>
      </c>
      <c r="X143" t="s">
        <v>10712</v>
      </c>
      <c r="Y143" t="s">
        <v>50</v>
      </c>
      <c r="Z143" t="s">
        <v>58</v>
      </c>
      <c r="AA143" t="s">
        <v>55</v>
      </c>
      <c r="AB143" t="s">
        <v>1386</v>
      </c>
      <c r="AC143" t="s">
        <v>1600</v>
      </c>
      <c r="AD143" t="s">
        <v>1601</v>
      </c>
      <c r="AE143" t="s">
        <v>37</v>
      </c>
      <c r="AF143" t="s">
        <v>36</v>
      </c>
      <c r="AG143" t="s">
        <v>36</v>
      </c>
      <c r="AH143" t="s">
        <v>105</v>
      </c>
      <c r="AI143" t="s">
        <v>55</v>
      </c>
      <c r="AJ143" t="s">
        <v>1598</v>
      </c>
      <c r="AK143" t="s">
        <v>55</v>
      </c>
    </row>
    <row r="144" spans="1:37" x14ac:dyDescent="0.35">
      <c r="A144" t="s">
        <v>836</v>
      </c>
      <c r="B144" t="s">
        <v>36</v>
      </c>
      <c r="C144" t="s">
        <v>836</v>
      </c>
      <c r="D144" t="s">
        <v>1257</v>
      </c>
      <c r="E144" t="s">
        <v>1257</v>
      </c>
      <c r="F144" t="s">
        <v>1184</v>
      </c>
      <c r="G144" t="s">
        <v>836</v>
      </c>
      <c r="H144" t="s">
        <v>70</v>
      </c>
      <c r="I144" t="s">
        <v>36</v>
      </c>
      <c r="J144" t="s">
        <v>36</v>
      </c>
      <c r="K144">
        <v>13572.4</v>
      </c>
      <c r="L144">
        <v>6426.49</v>
      </c>
      <c r="M144">
        <v>2475.7800000000002</v>
      </c>
      <c r="N144">
        <v>619.04999999999995</v>
      </c>
      <c r="O144" t="s">
        <v>265</v>
      </c>
      <c r="P144" t="s">
        <v>58</v>
      </c>
      <c r="Q144" t="s">
        <v>10718</v>
      </c>
      <c r="R144" t="s">
        <v>10727</v>
      </c>
      <c r="S144" t="s">
        <v>58</v>
      </c>
      <c r="T144" t="s">
        <v>55</v>
      </c>
      <c r="U144" t="s">
        <v>54</v>
      </c>
      <c r="V144" t="s">
        <v>1007</v>
      </c>
      <c r="W144" t="s">
        <v>10722</v>
      </c>
      <c r="X144" t="s">
        <v>10712</v>
      </c>
      <c r="Y144" t="s">
        <v>10727</v>
      </c>
      <c r="Z144" t="s">
        <v>55</v>
      </c>
      <c r="AA144" t="s">
        <v>55</v>
      </c>
      <c r="AB144" t="s">
        <v>1007</v>
      </c>
      <c r="AC144" t="s">
        <v>837</v>
      </c>
      <c r="AD144" t="s">
        <v>1257</v>
      </c>
      <c r="AE144" t="s">
        <v>775</v>
      </c>
      <c r="AF144" t="s">
        <v>10736</v>
      </c>
      <c r="AG144" t="s">
        <v>10710</v>
      </c>
      <c r="AH144" t="s">
        <v>55</v>
      </c>
      <c r="AI144" t="s">
        <v>55</v>
      </c>
      <c r="AJ144" t="s">
        <v>1184</v>
      </c>
      <c r="AK144" t="s">
        <v>55</v>
      </c>
    </row>
    <row r="145" spans="1:37" x14ac:dyDescent="0.35">
      <c r="A145" t="s">
        <v>10433</v>
      </c>
      <c r="B145" t="s">
        <v>36</v>
      </c>
      <c r="C145" t="s">
        <v>1602</v>
      </c>
      <c r="D145" t="s">
        <v>1603</v>
      </c>
      <c r="E145" t="s">
        <v>1603</v>
      </c>
      <c r="F145" t="s">
        <v>1604</v>
      </c>
      <c r="G145" t="s">
        <v>1602</v>
      </c>
      <c r="H145" t="s">
        <v>70</v>
      </c>
      <c r="I145" t="s">
        <v>36</v>
      </c>
      <c r="J145" t="s">
        <v>36</v>
      </c>
      <c r="K145">
        <v>4516.71</v>
      </c>
      <c r="L145">
        <v>2003.58</v>
      </c>
      <c r="M145">
        <v>2492.92</v>
      </c>
      <c r="N145">
        <v>615.27</v>
      </c>
      <c r="O145" t="s">
        <v>1605</v>
      </c>
      <c r="P145" t="s">
        <v>58</v>
      </c>
      <c r="Q145" t="s">
        <v>266</v>
      </c>
      <c r="R145" t="s">
        <v>10727</v>
      </c>
      <c r="S145" t="s">
        <v>266</v>
      </c>
      <c r="T145" t="s">
        <v>58</v>
      </c>
      <c r="U145" t="s">
        <v>1099</v>
      </c>
      <c r="V145" t="s">
        <v>908</v>
      </c>
      <c r="W145" t="s">
        <v>10729</v>
      </c>
      <c r="X145" t="s">
        <v>10719</v>
      </c>
      <c r="Y145" t="s">
        <v>266</v>
      </c>
      <c r="Z145" t="s">
        <v>58</v>
      </c>
      <c r="AA145" t="s">
        <v>55</v>
      </c>
      <c r="AB145" t="s">
        <v>908</v>
      </c>
      <c r="AC145" t="s">
        <v>1606</v>
      </c>
      <c r="AD145" t="s">
        <v>1607</v>
      </c>
      <c r="AE145" t="s">
        <v>70</v>
      </c>
      <c r="AF145" t="s">
        <v>10728</v>
      </c>
      <c r="AG145" t="s">
        <v>10712</v>
      </c>
      <c r="AH145" t="s">
        <v>55</v>
      </c>
      <c r="AI145" t="s">
        <v>55</v>
      </c>
      <c r="AJ145" t="s">
        <v>1604</v>
      </c>
      <c r="AK145" t="s">
        <v>55</v>
      </c>
    </row>
    <row r="146" spans="1:37" x14ac:dyDescent="0.35">
      <c r="A146" t="s">
        <v>10434</v>
      </c>
      <c r="B146" t="s">
        <v>36</v>
      </c>
      <c r="C146" t="s">
        <v>1608</v>
      </c>
      <c r="D146" t="s">
        <v>1609</v>
      </c>
      <c r="E146" t="s">
        <v>1609</v>
      </c>
      <c r="F146" t="s">
        <v>1608</v>
      </c>
      <c r="G146" t="s">
        <v>1608</v>
      </c>
      <c r="H146" t="s">
        <v>51</v>
      </c>
      <c r="I146" t="s">
        <v>61</v>
      </c>
      <c r="J146" t="s">
        <v>36</v>
      </c>
      <c r="K146">
        <v>130.83000000000001</v>
      </c>
      <c r="L146">
        <v>612.70000000000005</v>
      </c>
      <c r="M146">
        <v>130.83000000000001</v>
      </c>
      <c r="N146">
        <v>612.70000000000005</v>
      </c>
      <c r="O146" t="s">
        <v>36</v>
      </c>
      <c r="P146" t="s">
        <v>55</v>
      </c>
      <c r="Q146" t="s">
        <v>10714</v>
      </c>
      <c r="R146" t="s">
        <v>55</v>
      </c>
      <c r="S146" t="s">
        <v>266</v>
      </c>
      <c r="T146" t="s">
        <v>50</v>
      </c>
      <c r="U146" t="s">
        <v>1099</v>
      </c>
      <c r="V146" t="s">
        <v>1146</v>
      </c>
      <c r="W146" t="s">
        <v>357</v>
      </c>
      <c r="X146" t="s">
        <v>10711</v>
      </c>
      <c r="Y146" t="s">
        <v>266</v>
      </c>
      <c r="Z146" t="s">
        <v>50</v>
      </c>
      <c r="AA146" t="s">
        <v>55</v>
      </c>
      <c r="AB146" t="s">
        <v>1146</v>
      </c>
      <c r="AC146" t="s">
        <v>1610</v>
      </c>
      <c r="AD146" t="s">
        <v>1611</v>
      </c>
      <c r="AE146" t="s">
        <v>51</v>
      </c>
      <c r="AF146" t="s">
        <v>10728</v>
      </c>
      <c r="AG146" t="s">
        <v>10712</v>
      </c>
      <c r="AH146" t="s">
        <v>104</v>
      </c>
      <c r="AI146" t="s">
        <v>55</v>
      </c>
      <c r="AJ146" t="s">
        <v>1608</v>
      </c>
      <c r="AK146" t="s">
        <v>55</v>
      </c>
    </row>
    <row r="147" spans="1:37" x14ac:dyDescent="0.35">
      <c r="A147" t="s">
        <v>10553</v>
      </c>
      <c r="B147" t="s">
        <v>36</v>
      </c>
      <c r="C147" t="s">
        <v>1612</v>
      </c>
      <c r="D147" t="s">
        <v>1613</v>
      </c>
      <c r="E147" t="s">
        <v>1614</v>
      </c>
      <c r="F147" t="s">
        <v>1612</v>
      </c>
      <c r="G147" t="s">
        <v>1617</v>
      </c>
      <c r="H147" t="s">
        <v>51</v>
      </c>
      <c r="I147" t="s">
        <v>52</v>
      </c>
      <c r="J147" t="s">
        <v>53</v>
      </c>
      <c r="K147">
        <v>433.59</v>
      </c>
      <c r="L147">
        <v>688.24</v>
      </c>
      <c r="M147">
        <v>403.25</v>
      </c>
      <c r="N147">
        <v>611.62</v>
      </c>
      <c r="O147" t="s">
        <v>36</v>
      </c>
      <c r="P147" t="s">
        <v>55</v>
      </c>
      <c r="Q147" t="s">
        <v>50</v>
      </c>
      <c r="R147" t="s">
        <v>55</v>
      </c>
      <c r="S147" t="s">
        <v>357</v>
      </c>
      <c r="T147" t="s">
        <v>266</v>
      </c>
      <c r="U147" t="s">
        <v>948</v>
      </c>
      <c r="V147" t="s">
        <v>841</v>
      </c>
      <c r="W147" t="s">
        <v>55</v>
      </c>
      <c r="X147" t="s">
        <v>10720</v>
      </c>
      <c r="Y147" t="s">
        <v>357</v>
      </c>
      <c r="Z147" t="s">
        <v>266</v>
      </c>
      <c r="AA147" t="s">
        <v>58</v>
      </c>
      <c r="AB147" t="s">
        <v>842</v>
      </c>
      <c r="AC147" t="s">
        <v>1615</v>
      </c>
      <c r="AD147" t="s">
        <v>1616</v>
      </c>
      <c r="AE147" t="s">
        <v>51</v>
      </c>
      <c r="AF147" t="s">
        <v>10745</v>
      </c>
      <c r="AG147" t="s">
        <v>10740</v>
      </c>
      <c r="AH147" t="s">
        <v>59</v>
      </c>
      <c r="AI147" t="s">
        <v>423</v>
      </c>
      <c r="AJ147" t="s">
        <v>1612</v>
      </c>
      <c r="AK147" t="s">
        <v>55</v>
      </c>
    </row>
    <row r="148" spans="1:37" x14ac:dyDescent="0.35">
      <c r="A148" t="s">
        <v>1619</v>
      </c>
      <c r="B148" t="s">
        <v>36</v>
      </c>
      <c r="C148" t="s">
        <v>1618</v>
      </c>
      <c r="D148" t="s">
        <v>1061</v>
      </c>
      <c r="E148" t="s">
        <v>1061</v>
      </c>
      <c r="F148" t="s">
        <v>1619</v>
      </c>
      <c r="G148" t="s">
        <v>1618</v>
      </c>
      <c r="H148" t="s">
        <v>51</v>
      </c>
      <c r="I148" t="s">
        <v>52</v>
      </c>
      <c r="J148" t="s">
        <v>79</v>
      </c>
      <c r="K148">
        <v>866.58</v>
      </c>
      <c r="L148">
        <v>685.81</v>
      </c>
      <c r="M148">
        <v>718.17</v>
      </c>
      <c r="N148">
        <v>609.04999999999995</v>
      </c>
      <c r="O148" t="s">
        <v>36</v>
      </c>
      <c r="P148" t="s">
        <v>55</v>
      </c>
      <c r="Q148" t="s">
        <v>790</v>
      </c>
      <c r="R148" t="s">
        <v>10727</v>
      </c>
      <c r="S148" t="s">
        <v>50</v>
      </c>
      <c r="T148" t="s">
        <v>55</v>
      </c>
      <c r="U148" t="s">
        <v>125</v>
      </c>
      <c r="V148" t="s">
        <v>1007</v>
      </c>
      <c r="W148" t="s">
        <v>266</v>
      </c>
      <c r="X148" t="s">
        <v>10712</v>
      </c>
      <c r="Y148" t="s">
        <v>10727</v>
      </c>
      <c r="Z148" t="s">
        <v>55</v>
      </c>
      <c r="AA148" t="s">
        <v>55</v>
      </c>
      <c r="AB148" t="s">
        <v>1007</v>
      </c>
      <c r="AC148" t="s">
        <v>1620</v>
      </c>
      <c r="AD148" t="s">
        <v>1061</v>
      </c>
      <c r="AE148" t="s">
        <v>51</v>
      </c>
      <c r="AF148" t="s">
        <v>36</v>
      </c>
      <c r="AG148" t="s">
        <v>36</v>
      </c>
      <c r="AH148" t="s">
        <v>298</v>
      </c>
      <c r="AI148" t="s">
        <v>55</v>
      </c>
      <c r="AJ148" t="s">
        <v>1619</v>
      </c>
      <c r="AK148" t="s">
        <v>55</v>
      </c>
    </row>
    <row r="149" spans="1:37" x14ac:dyDescent="0.35">
      <c r="A149" t="s">
        <v>49934</v>
      </c>
      <c r="B149" t="s">
        <v>49925</v>
      </c>
      <c r="C149" t="s">
        <v>1621</v>
      </c>
      <c r="D149" t="s">
        <v>1079</v>
      </c>
      <c r="E149" t="s">
        <v>1079</v>
      </c>
      <c r="F149" t="s">
        <v>1621</v>
      </c>
      <c r="G149" t="s">
        <v>1623</v>
      </c>
      <c r="H149" t="s">
        <v>1017</v>
      </c>
      <c r="I149" t="s">
        <v>61</v>
      </c>
      <c r="J149" t="s">
        <v>79</v>
      </c>
      <c r="K149">
        <v>420.51</v>
      </c>
      <c r="L149">
        <v>605.14</v>
      </c>
      <c r="M149">
        <v>420.51</v>
      </c>
      <c r="N149">
        <v>605.14</v>
      </c>
      <c r="O149" t="s">
        <v>36</v>
      </c>
      <c r="P149" t="s">
        <v>55</v>
      </c>
      <c r="Q149" t="s">
        <v>237</v>
      </c>
      <c r="R149" t="s">
        <v>55</v>
      </c>
      <c r="S149" t="s">
        <v>237</v>
      </c>
      <c r="T149" t="s">
        <v>58</v>
      </c>
      <c r="U149" t="s">
        <v>134</v>
      </c>
      <c r="V149" t="s">
        <v>451</v>
      </c>
      <c r="W149" t="s">
        <v>55</v>
      </c>
      <c r="X149" t="s">
        <v>10710</v>
      </c>
      <c r="Y149" t="s">
        <v>237</v>
      </c>
      <c r="Z149" t="s">
        <v>58</v>
      </c>
      <c r="AA149" t="s">
        <v>55</v>
      </c>
      <c r="AB149" t="s">
        <v>451</v>
      </c>
      <c r="AC149" t="s">
        <v>1622</v>
      </c>
      <c r="AD149" t="s">
        <v>1080</v>
      </c>
      <c r="AE149" t="s">
        <v>1017</v>
      </c>
      <c r="AF149" t="s">
        <v>36</v>
      </c>
      <c r="AG149" t="s">
        <v>36</v>
      </c>
      <c r="AH149" t="s">
        <v>78</v>
      </c>
      <c r="AI149" t="s">
        <v>55</v>
      </c>
      <c r="AJ149" t="s">
        <v>1624</v>
      </c>
      <c r="AK149" t="s">
        <v>58</v>
      </c>
    </row>
    <row r="150" spans="1:37" x14ac:dyDescent="0.35">
      <c r="A150" t="s">
        <v>1628</v>
      </c>
      <c r="B150" t="s">
        <v>49925</v>
      </c>
      <c r="C150" t="s">
        <v>1625</v>
      </c>
      <c r="D150" t="s">
        <v>1626</v>
      </c>
      <c r="E150" t="s">
        <v>1626</v>
      </c>
      <c r="F150" t="s">
        <v>1273</v>
      </c>
      <c r="G150" t="s">
        <v>1628</v>
      </c>
      <c r="H150" t="s">
        <v>60</v>
      </c>
      <c r="I150" t="s">
        <v>61</v>
      </c>
      <c r="J150" t="s">
        <v>53</v>
      </c>
      <c r="K150">
        <v>2948.75</v>
      </c>
      <c r="L150">
        <v>3171.35</v>
      </c>
      <c r="M150">
        <v>441.79</v>
      </c>
      <c r="N150">
        <v>602.84</v>
      </c>
      <c r="O150" t="s">
        <v>36</v>
      </c>
      <c r="P150" t="s">
        <v>50</v>
      </c>
      <c r="Q150" t="s">
        <v>357</v>
      </c>
      <c r="R150" t="s">
        <v>10727</v>
      </c>
      <c r="S150" t="s">
        <v>237</v>
      </c>
      <c r="T150" t="s">
        <v>50</v>
      </c>
      <c r="U150" t="s">
        <v>1290</v>
      </c>
      <c r="V150" t="s">
        <v>876</v>
      </c>
      <c r="W150" t="s">
        <v>10714</v>
      </c>
      <c r="X150" t="s">
        <v>10729</v>
      </c>
      <c r="Y150" t="s">
        <v>237</v>
      </c>
      <c r="Z150" t="s">
        <v>50</v>
      </c>
      <c r="AA150" t="s">
        <v>55</v>
      </c>
      <c r="AB150" t="s">
        <v>876</v>
      </c>
      <c r="AC150" t="s">
        <v>1627</v>
      </c>
      <c r="AD150" t="s">
        <v>1626</v>
      </c>
      <c r="AE150" t="s">
        <v>1629</v>
      </c>
      <c r="AF150" t="s">
        <v>10738</v>
      </c>
      <c r="AG150" t="s">
        <v>10739</v>
      </c>
      <c r="AH150" t="s">
        <v>107</v>
      </c>
      <c r="AI150" t="s">
        <v>55</v>
      </c>
      <c r="AJ150" t="s">
        <v>1273</v>
      </c>
      <c r="AK150" t="s">
        <v>55</v>
      </c>
    </row>
    <row r="151" spans="1:37" x14ac:dyDescent="0.35">
      <c r="A151" t="s">
        <v>1634</v>
      </c>
      <c r="B151" t="s">
        <v>49925</v>
      </c>
      <c r="C151" t="s">
        <v>1630</v>
      </c>
      <c r="D151" t="s">
        <v>1631</v>
      </c>
      <c r="E151" t="s">
        <v>1631</v>
      </c>
      <c r="F151" t="s">
        <v>1630</v>
      </c>
      <c r="G151" t="s">
        <v>1634</v>
      </c>
      <c r="H151" t="s">
        <v>43</v>
      </c>
      <c r="I151" t="s">
        <v>36</v>
      </c>
      <c r="J151" t="s">
        <v>36</v>
      </c>
      <c r="K151">
        <v>313.70999999999998</v>
      </c>
      <c r="L151">
        <v>591.15</v>
      </c>
      <c r="M151">
        <v>313.70999999999998</v>
      </c>
      <c r="N151">
        <v>591.15</v>
      </c>
      <c r="O151" t="s">
        <v>36</v>
      </c>
      <c r="P151" t="s">
        <v>50</v>
      </c>
      <c r="Q151" t="s">
        <v>357</v>
      </c>
      <c r="R151" t="s">
        <v>55</v>
      </c>
      <c r="S151" t="s">
        <v>357</v>
      </c>
      <c r="T151" t="s">
        <v>266</v>
      </c>
      <c r="U151" t="s">
        <v>957</v>
      </c>
      <c r="V151" t="s">
        <v>902</v>
      </c>
      <c r="W151" t="s">
        <v>573</v>
      </c>
      <c r="X151" t="s">
        <v>10730</v>
      </c>
      <c r="Y151" t="s">
        <v>357</v>
      </c>
      <c r="Z151" t="s">
        <v>266</v>
      </c>
      <c r="AA151" t="s">
        <v>55</v>
      </c>
      <c r="AB151" t="s">
        <v>902</v>
      </c>
      <c r="AC151" t="s">
        <v>1632</v>
      </c>
      <c r="AD151" t="s">
        <v>1633</v>
      </c>
      <c r="AE151" t="s">
        <v>1635</v>
      </c>
      <c r="AF151" t="s">
        <v>36</v>
      </c>
      <c r="AG151" t="s">
        <v>36</v>
      </c>
      <c r="AH151" t="s">
        <v>107</v>
      </c>
      <c r="AI151" t="s">
        <v>55</v>
      </c>
      <c r="AJ151" t="s">
        <v>1630</v>
      </c>
      <c r="AK151" t="s">
        <v>55</v>
      </c>
    </row>
    <row r="152" spans="1:37" x14ac:dyDescent="0.35">
      <c r="A152" t="s">
        <v>10435</v>
      </c>
      <c r="B152" t="s">
        <v>36</v>
      </c>
      <c r="C152" t="s">
        <v>1636</v>
      </c>
      <c r="D152" t="s">
        <v>1637</v>
      </c>
      <c r="E152" t="s">
        <v>1637</v>
      </c>
      <c r="F152" t="s">
        <v>1638</v>
      </c>
      <c r="G152" t="s">
        <v>1636</v>
      </c>
      <c r="H152" t="s">
        <v>70</v>
      </c>
      <c r="I152" t="s">
        <v>36</v>
      </c>
      <c r="J152" t="s">
        <v>36</v>
      </c>
      <c r="K152">
        <v>2090.54</v>
      </c>
      <c r="L152">
        <v>949.12</v>
      </c>
      <c r="M152">
        <v>1819.44</v>
      </c>
      <c r="N152">
        <v>583.91999999999996</v>
      </c>
      <c r="O152" t="s">
        <v>1639</v>
      </c>
      <c r="P152" t="s">
        <v>50</v>
      </c>
      <c r="Q152" t="s">
        <v>790</v>
      </c>
      <c r="R152" t="s">
        <v>10727</v>
      </c>
      <c r="S152" t="s">
        <v>266</v>
      </c>
      <c r="T152" t="s">
        <v>50</v>
      </c>
      <c r="U152" t="s">
        <v>1099</v>
      </c>
      <c r="V152" t="s">
        <v>1146</v>
      </c>
      <c r="W152" t="s">
        <v>10722</v>
      </c>
      <c r="X152" t="s">
        <v>10710</v>
      </c>
      <c r="Y152" t="s">
        <v>10727</v>
      </c>
      <c r="Z152" t="s">
        <v>50</v>
      </c>
      <c r="AA152" t="s">
        <v>55</v>
      </c>
      <c r="AB152" t="s">
        <v>1146</v>
      </c>
      <c r="AC152" t="s">
        <v>1640</v>
      </c>
      <c r="AD152" t="s">
        <v>1641</v>
      </c>
      <c r="AE152" t="s">
        <v>1642</v>
      </c>
      <c r="AF152" t="s">
        <v>10728</v>
      </c>
      <c r="AG152" t="s">
        <v>10731</v>
      </c>
      <c r="AH152" t="s">
        <v>55</v>
      </c>
      <c r="AI152" t="s">
        <v>55</v>
      </c>
      <c r="AJ152" t="s">
        <v>1638</v>
      </c>
      <c r="AK152" t="s">
        <v>55</v>
      </c>
    </row>
    <row r="153" spans="1:37" x14ac:dyDescent="0.35">
      <c r="A153" t="s">
        <v>1125</v>
      </c>
      <c r="B153" t="s">
        <v>36</v>
      </c>
      <c r="C153" t="s">
        <v>1130</v>
      </c>
      <c r="D153" t="s">
        <v>1125</v>
      </c>
      <c r="E153" t="s">
        <v>1125</v>
      </c>
      <c r="F153" t="s">
        <v>1130</v>
      </c>
      <c r="G153" t="s">
        <v>1130</v>
      </c>
      <c r="H153" t="s">
        <v>1129</v>
      </c>
      <c r="I153" t="s">
        <v>36</v>
      </c>
      <c r="J153" t="s">
        <v>79</v>
      </c>
      <c r="K153">
        <v>524.63</v>
      </c>
      <c r="L153">
        <v>579.19000000000005</v>
      </c>
      <c r="M153">
        <v>524.63</v>
      </c>
      <c r="N153">
        <v>579.19000000000005</v>
      </c>
      <c r="O153" t="s">
        <v>36</v>
      </c>
      <c r="P153" t="s">
        <v>55</v>
      </c>
      <c r="Q153" t="s">
        <v>55</v>
      </c>
      <c r="R153" t="s">
        <v>55</v>
      </c>
      <c r="S153" t="s">
        <v>50</v>
      </c>
      <c r="T153" t="s">
        <v>58</v>
      </c>
      <c r="U153" t="s">
        <v>876</v>
      </c>
      <c r="V153" t="s">
        <v>908</v>
      </c>
      <c r="W153" t="s">
        <v>10730</v>
      </c>
      <c r="X153" t="s">
        <v>10734</v>
      </c>
      <c r="Y153" t="s">
        <v>50</v>
      </c>
      <c r="Z153" t="s">
        <v>58</v>
      </c>
      <c r="AA153" t="s">
        <v>55</v>
      </c>
      <c r="AB153" t="s">
        <v>908</v>
      </c>
      <c r="AC153" t="s">
        <v>1127</v>
      </c>
      <c r="AD153" t="s">
        <v>1123</v>
      </c>
      <c r="AE153" t="s">
        <v>1129</v>
      </c>
      <c r="AF153" t="s">
        <v>36</v>
      </c>
      <c r="AG153" t="s">
        <v>36</v>
      </c>
      <c r="AH153" t="s">
        <v>353</v>
      </c>
      <c r="AI153" t="s">
        <v>55</v>
      </c>
      <c r="AJ153" t="s">
        <v>1643</v>
      </c>
      <c r="AK153" t="s">
        <v>58</v>
      </c>
    </row>
    <row r="154" spans="1:37" x14ac:dyDescent="0.35">
      <c r="A154" t="s">
        <v>10768</v>
      </c>
      <c r="B154" t="s">
        <v>36</v>
      </c>
      <c r="C154" t="s">
        <v>1644</v>
      </c>
      <c r="D154" t="s">
        <v>1645</v>
      </c>
      <c r="E154" t="s">
        <v>1646</v>
      </c>
      <c r="F154" t="s">
        <v>1644</v>
      </c>
      <c r="G154" t="s">
        <v>1649</v>
      </c>
      <c r="H154" t="s">
        <v>43</v>
      </c>
      <c r="I154" t="s">
        <v>36</v>
      </c>
      <c r="J154" t="s">
        <v>36</v>
      </c>
      <c r="K154">
        <v>529.51</v>
      </c>
      <c r="L154">
        <v>574.32000000000005</v>
      </c>
      <c r="M154">
        <v>529.51</v>
      </c>
      <c r="N154">
        <v>574.32000000000005</v>
      </c>
      <c r="O154" t="s">
        <v>36</v>
      </c>
      <c r="P154" t="s">
        <v>266</v>
      </c>
      <c r="Q154" t="s">
        <v>357</v>
      </c>
      <c r="R154" t="s">
        <v>55</v>
      </c>
      <c r="S154" t="s">
        <v>237</v>
      </c>
      <c r="T154" t="s">
        <v>50</v>
      </c>
      <c r="U154" t="s">
        <v>391</v>
      </c>
      <c r="V154" t="s">
        <v>38</v>
      </c>
      <c r="W154" t="s">
        <v>266</v>
      </c>
      <c r="X154" t="s">
        <v>10722</v>
      </c>
      <c r="Y154" t="s">
        <v>237</v>
      </c>
      <c r="Z154" t="s">
        <v>50</v>
      </c>
      <c r="AA154" t="s">
        <v>58</v>
      </c>
      <c r="AB154" t="s">
        <v>39</v>
      </c>
      <c r="AC154" t="s">
        <v>1647</v>
      </c>
      <c r="AD154" t="s">
        <v>1648</v>
      </c>
      <c r="AE154" t="s">
        <v>1650</v>
      </c>
      <c r="AF154" t="s">
        <v>36</v>
      </c>
      <c r="AG154" t="s">
        <v>36</v>
      </c>
      <c r="AH154" t="s">
        <v>117</v>
      </c>
      <c r="AI154" t="s">
        <v>55</v>
      </c>
      <c r="AJ154" t="s">
        <v>1644</v>
      </c>
      <c r="AK154" t="s">
        <v>55</v>
      </c>
    </row>
    <row r="155" spans="1:37" x14ac:dyDescent="0.35">
      <c r="A155" t="s">
        <v>10763</v>
      </c>
      <c r="B155" t="s">
        <v>36</v>
      </c>
      <c r="C155" t="s">
        <v>1651</v>
      </c>
      <c r="D155" t="s">
        <v>1183</v>
      </c>
      <c r="E155" t="s">
        <v>1185</v>
      </c>
      <c r="F155" t="s">
        <v>1184</v>
      </c>
      <c r="G155" t="s">
        <v>1653</v>
      </c>
      <c r="H155" t="s">
        <v>770</v>
      </c>
      <c r="I155" t="s">
        <v>36</v>
      </c>
      <c r="J155" t="s">
        <v>36</v>
      </c>
      <c r="K155">
        <v>18559.22</v>
      </c>
      <c r="L155">
        <v>12800.81</v>
      </c>
      <c r="M155">
        <v>412.04</v>
      </c>
      <c r="N155">
        <v>566.76</v>
      </c>
      <c r="O155" t="s">
        <v>704</v>
      </c>
      <c r="P155" t="s">
        <v>58</v>
      </c>
      <c r="Q155" t="s">
        <v>357</v>
      </c>
      <c r="R155" t="s">
        <v>10727</v>
      </c>
      <c r="S155" t="s">
        <v>237</v>
      </c>
      <c r="T155" t="s">
        <v>50</v>
      </c>
      <c r="U155" t="s">
        <v>508</v>
      </c>
      <c r="V155" t="s">
        <v>38</v>
      </c>
      <c r="W155" t="s">
        <v>55</v>
      </c>
      <c r="X155" t="s">
        <v>10716</v>
      </c>
      <c r="Y155" t="s">
        <v>10727</v>
      </c>
      <c r="Z155" t="s">
        <v>10727</v>
      </c>
      <c r="AA155" t="s">
        <v>58</v>
      </c>
      <c r="AB155" t="s">
        <v>39</v>
      </c>
      <c r="AC155" t="s">
        <v>1652</v>
      </c>
      <c r="AD155" t="s">
        <v>1187</v>
      </c>
      <c r="AE155" t="s">
        <v>775</v>
      </c>
      <c r="AF155" t="s">
        <v>36</v>
      </c>
      <c r="AG155" t="s">
        <v>36</v>
      </c>
      <c r="AH155" t="s">
        <v>78</v>
      </c>
      <c r="AI155" t="s">
        <v>55</v>
      </c>
      <c r="AJ155" t="s">
        <v>1184</v>
      </c>
      <c r="AK155" t="s">
        <v>55</v>
      </c>
    </row>
    <row r="156" spans="1:37" x14ac:dyDescent="0.35">
      <c r="A156" t="s">
        <v>1370</v>
      </c>
      <c r="B156" t="s">
        <v>36</v>
      </c>
      <c r="C156" t="s">
        <v>1370</v>
      </c>
      <c r="D156" t="s">
        <v>1371</v>
      </c>
      <c r="E156" t="s">
        <v>1371</v>
      </c>
      <c r="F156" t="s">
        <v>1370</v>
      </c>
      <c r="G156" t="s">
        <v>1370</v>
      </c>
      <c r="H156" t="s">
        <v>37</v>
      </c>
      <c r="I156" t="s">
        <v>36</v>
      </c>
      <c r="J156" t="s">
        <v>36</v>
      </c>
      <c r="K156">
        <v>250.97</v>
      </c>
      <c r="L156">
        <v>563.58000000000004</v>
      </c>
      <c r="M156">
        <v>250.97</v>
      </c>
      <c r="N156">
        <v>563.58000000000004</v>
      </c>
      <c r="O156" t="s">
        <v>36</v>
      </c>
      <c r="P156" t="s">
        <v>58</v>
      </c>
      <c r="Q156" t="s">
        <v>237</v>
      </c>
      <c r="R156" t="s">
        <v>55</v>
      </c>
      <c r="S156" t="s">
        <v>50</v>
      </c>
      <c r="T156" t="s">
        <v>58</v>
      </c>
      <c r="U156" t="s">
        <v>1071</v>
      </c>
      <c r="V156" t="s">
        <v>908</v>
      </c>
      <c r="W156" t="s">
        <v>10730</v>
      </c>
      <c r="X156" t="s">
        <v>10734</v>
      </c>
      <c r="Y156" t="s">
        <v>50</v>
      </c>
      <c r="Z156" t="s">
        <v>58</v>
      </c>
      <c r="AA156" t="s">
        <v>55</v>
      </c>
      <c r="AB156" t="s">
        <v>908</v>
      </c>
      <c r="AC156" t="s">
        <v>1372</v>
      </c>
      <c r="AD156" t="s">
        <v>1373</v>
      </c>
      <c r="AE156" t="s">
        <v>1059</v>
      </c>
      <c r="AF156" t="s">
        <v>36</v>
      </c>
      <c r="AG156" t="s">
        <v>36</v>
      </c>
      <c r="AH156" t="s">
        <v>55</v>
      </c>
      <c r="AI156" t="s">
        <v>55</v>
      </c>
      <c r="AJ156" t="s">
        <v>1370</v>
      </c>
      <c r="AK156" t="s">
        <v>55</v>
      </c>
    </row>
    <row r="157" spans="1:37" x14ac:dyDescent="0.35">
      <c r="A157" t="s">
        <v>10435</v>
      </c>
      <c r="B157" t="s">
        <v>36</v>
      </c>
      <c r="C157" t="s">
        <v>1636</v>
      </c>
      <c r="D157" t="s">
        <v>1637</v>
      </c>
      <c r="E157" t="s">
        <v>1637</v>
      </c>
      <c r="F157" t="s">
        <v>1094</v>
      </c>
      <c r="G157" t="s">
        <v>1636</v>
      </c>
      <c r="H157" t="s">
        <v>770</v>
      </c>
      <c r="I157" t="s">
        <v>36</v>
      </c>
      <c r="J157" t="s">
        <v>36</v>
      </c>
      <c r="K157">
        <v>8074.24</v>
      </c>
      <c r="L157">
        <v>6501.82</v>
      </c>
      <c r="M157">
        <v>1272.28</v>
      </c>
      <c r="N157">
        <v>560.47</v>
      </c>
      <c r="O157" t="s">
        <v>265</v>
      </c>
      <c r="P157" t="s">
        <v>50</v>
      </c>
      <c r="Q157" t="s">
        <v>790</v>
      </c>
      <c r="R157" t="s">
        <v>10727</v>
      </c>
      <c r="S157" t="s">
        <v>266</v>
      </c>
      <c r="T157" t="s">
        <v>50</v>
      </c>
      <c r="U157" t="s">
        <v>1099</v>
      </c>
      <c r="V157" t="s">
        <v>1146</v>
      </c>
      <c r="W157" t="s">
        <v>10722</v>
      </c>
      <c r="X157" t="s">
        <v>10710</v>
      </c>
      <c r="Y157" t="s">
        <v>10727</v>
      </c>
      <c r="Z157" t="s">
        <v>50</v>
      </c>
      <c r="AA157" t="s">
        <v>55</v>
      </c>
      <c r="AB157" t="s">
        <v>1146</v>
      </c>
      <c r="AC157" t="s">
        <v>1640</v>
      </c>
      <c r="AD157" t="s">
        <v>1641</v>
      </c>
      <c r="AE157" t="s">
        <v>1642</v>
      </c>
      <c r="AF157" t="s">
        <v>36</v>
      </c>
      <c r="AG157" t="s">
        <v>36</v>
      </c>
      <c r="AH157" t="s">
        <v>55</v>
      </c>
      <c r="AI157" t="s">
        <v>55</v>
      </c>
      <c r="AJ157" t="s">
        <v>1094</v>
      </c>
      <c r="AK157" t="s">
        <v>55</v>
      </c>
    </row>
    <row r="158" spans="1:37" x14ac:dyDescent="0.35">
      <c r="A158" t="s">
        <v>10550</v>
      </c>
      <c r="B158" t="s">
        <v>36</v>
      </c>
      <c r="C158" t="s">
        <v>1654</v>
      </c>
      <c r="D158" t="s">
        <v>1480</v>
      </c>
      <c r="E158" t="s">
        <v>1480</v>
      </c>
      <c r="F158" t="s">
        <v>1654</v>
      </c>
      <c r="G158" t="s">
        <v>1657</v>
      </c>
      <c r="H158" t="s">
        <v>1481</v>
      </c>
      <c r="I158" t="s">
        <v>36</v>
      </c>
      <c r="J158" t="s">
        <v>53</v>
      </c>
      <c r="K158">
        <v>884.61</v>
      </c>
      <c r="L158">
        <v>557.77</v>
      </c>
      <c r="M158">
        <v>884.61</v>
      </c>
      <c r="N158">
        <v>557.77</v>
      </c>
      <c r="O158" t="s">
        <v>36</v>
      </c>
      <c r="P158" t="s">
        <v>58</v>
      </c>
      <c r="Q158" t="s">
        <v>50</v>
      </c>
      <c r="R158" t="s">
        <v>55</v>
      </c>
      <c r="S158" t="s">
        <v>790</v>
      </c>
      <c r="T158" t="s">
        <v>266</v>
      </c>
      <c r="U158" t="s">
        <v>1655</v>
      </c>
      <c r="V158" t="s">
        <v>902</v>
      </c>
      <c r="W158" t="s">
        <v>10727</v>
      </c>
      <c r="X158" t="s">
        <v>55</v>
      </c>
      <c r="Y158" t="s">
        <v>790</v>
      </c>
      <c r="Z158" t="s">
        <v>266</v>
      </c>
      <c r="AA158" t="s">
        <v>55</v>
      </c>
      <c r="AB158" t="s">
        <v>902</v>
      </c>
      <c r="AC158" t="s">
        <v>1656</v>
      </c>
      <c r="AD158" t="s">
        <v>1483</v>
      </c>
      <c r="AE158" t="s">
        <v>1658</v>
      </c>
      <c r="AF158" t="s">
        <v>36</v>
      </c>
      <c r="AG158" t="s">
        <v>36</v>
      </c>
      <c r="AH158" t="s">
        <v>198</v>
      </c>
      <c r="AI158" t="s">
        <v>84</v>
      </c>
      <c r="AJ158" t="s">
        <v>1659</v>
      </c>
      <c r="AK158" t="s">
        <v>58</v>
      </c>
    </row>
    <row r="159" spans="1:37" x14ac:dyDescent="0.35">
      <c r="A159" t="s">
        <v>1123</v>
      </c>
      <c r="B159" t="s">
        <v>36</v>
      </c>
      <c r="C159" t="s">
        <v>1660</v>
      </c>
      <c r="D159" t="s">
        <v>1124</v>
      </c>
      <c r="E159" t="s">
        <v>1124</v>
      </c>
      <c r="F159" t="s">
        <v>1184</v>
      </c>
      <c r="G159" t="s">
        <v>1660</v>
      </c>
      <c r="H159" t="s">
        <v>770</v>
      </c>
      <c r="I159" t="s">
        <v>36</v>
      </c>
      <c r="J159" t="s">
        <v>36</v>
      </c>
      <c r="K159">
        <v>18559.22</v>
      </c>
      <c r="L159">
        <v>12800.81</v>
      </c>
      <c r="M159">
        <v>1063.32</v>
      </c>
      <c r="N159">
        <v>553.30999999999995</v>
      </c>
      <c r="O159" t="s">
        <v>210</v>
      </c>
      <c r="P159" t="s">
        <v>58</v>
      </c>
      <c r="Q159" t="s">
        <v>237</v>
      </c>
      <c r="R159" t="s">
        <v>10727</v>
      </c>
      <c r="S159" t="s">
        <v>50</v>
      </c>
      <c r="T159" t="s">
        <v>55</v>
      </c>
      <c r="U159" t="s">
        <v>125</v>
      </c>
      <c r="V159" t="s">
        <v>1007</v>
      </c>
      <c r="W159" t="s">
        <v>237</v>
      </c>
      <c r="X159" t="s">
        <v>10712</v>
      </c>
      <c r="Y159" t="s">
        <v>10727</v>
      </c>
      <c r="Z159" t="s">
        <v>55</v>
      </c>
      <c r="AA159" t="s">
        <v>55</v>
      </c>
      <c r="AB159" t="s">
        <v>1007</v>
      </c>
      <c r="AC159" t="s">
        <v>1661</v>
      </c>
      <c r="AD159" t="s">
        <v>1124</v>
      </c>
      <c r="AE159" t="s">
        <v>775</v>
      </c>
      <c r="AF159" t="s">
        <v>36</v>
      </c>
      <c r="AG159" t="s">
        <v>36</v>
      </c>
      <c r="AH159" t="s">
        <v>353</v>
      </c>
      <c r="AI159" t="s">
        <v>55</v>
      </c>
      <c r="AJ159" t="s">
        <v>1184</v>
      </c>
      <c r="AK159" t="s">
        <v>55</v>
      </c>
    </row>
    <row r="160" spans="1:37" x14ac:dyDescent="0.35">
      <c r="A160" t="s">
        <v>49938</v>
      </c>
      <c r="B160" t="s">
        <v>49925</v>
      </c>
      <c r="C160" t="s">
        <v>1662</v>
      </c>
      <c r="D160" t="s">
        <v>1412</v>
      </c>
      <c r="E160" t="s">
        <v>1412</v>
      </c>
      <c r="F160" t="s">
        <v>1411</v>
      </c>
      <c r="G160" t="s">
        <v>1664</v>
      </c>
      <c r="H160" t="s">
        <v>51</v>
      </c>
      <c r="I160" t="s">
        <v>52</v>
      </c>
      <c r="J160" t="s">
        <v>79</v>
      </c>
      <c r="K160">
        <v>1123.55</v>
      </c>
      <c r="L160">
        <v>1398.85</v>
      </c>
      <c r="M160">
        <v>342.44</v>
      </c>
      <c r="N160">
        <v>546.62</v>
      </c>
      <c r="O160" t="s">
        <v>36</v>
      </c>
      <c r="P160" t="s">
        <v>55</v>
      </c>
      <c r="Q160" t="s">
        <v>50</v>
      </c>
      <c r="R160" t="s">
        <v>10727</v>
      </c>
      <c r="S160" t="s">
        <v>357</v>
      </c>
      <c r="T160" t="s">
        <v>58</v>
      </c>
      <c r="U160" t="s">
        <v>879</v>
      </c>
      <c r="V160" t="s">
        <v>451</v>
      </c>
      <c r="W160" t="s">
        <v>237</v>
      </c>
      <c r="X160" t="s">
        <v>10716</v>
      </c>
      <c r="Y160" t="s">
        <v>10727</v>
      </c>
      <c r="Z160" t="s">
        <v>58</v>
      </c>
      <c r="AA160" t="s">
        <v>55</v>
      </c>
      <c r="AB160" t="s">
        <v>451</v>
      </c>
      <c r="AC160" t="s">
        <v>1663</v>
      </c>
      <c r="AD160" t="s">
        <v>1414</v>
      </c>
      <c r="AE160" t="s">
        <v>51</v>
      </c>
      <c r="AF160" t="s">
        <v>10728</v>
      </c>
      <c r="AG160" t="s">
        <v>10712</v>
      </c>
      <c r="AH160" t="s">
        <v>78</v>
      </c>
      <c r="AI160" t="s">
        <v>55</v>
      </c>
      <c r="AJ160" t="s">
        <v>1411</v>
      </c>
      <c r="AK160" t="s">
        <v>55</v>
      </c>
    </row>
    <row r="161" spans="1:37" x14ac:dyDescent="0.35">
      <c r="A161" t="s">
        <v>10554</v>
      </c>
      <c r="B161" t="s">
        <v>36</v>
      </c>
      <c r="C161" t="s">
        <v>1665</v>
      </c>
      <c r="D161" t="s">
        <v>1666</v>
      </c>
      <c r="E161" t="s">
        <v>1667</v>
      </c>
      <c r="F161" t="s">
        <v>1665</v>
      </c>
      <c r="G161" t="s">
        <v>1670</v>
      </c>
      <c r="H161" t="s">
        <v>43</v>
      </c>
      <c r="I161" t="s">
        <v>36</v>
      </c>
      <c r="J161" t="s">
        <v>36</v>
      </c>
      <c r="K161">
        <v>483.95</v>
      </c>
      <c r="L161">
        <v>542.64</v>
      </c>
      <c r="M161">
        <v>483.95</v>
      </c>
      <c r="N161">
        <v>542.64</v>
      </c>
      <c r="O161" t="s">
        <v>36</v>
      </c>
      <c r="P161" t="s">
        <v>58</v>
      </c>
      <c r="Q161" t="s">
        <v>58</v>
      </c>
      <c r="R161" t="s">
        <v>55</v>
      </c>
      <c r="S161" t="s">
        <v>357</v>
      </c>
      <c r="T161" t="s">
        <v>237</v>
      </c>
      <c r="U161" t="s">
        <v>971</v>
      </c>
      <c r="V161" t="s">
        <v>920</v>
      </c>
      <c r="W161" t="s">
        <v>10727</v>
      </c>
      <c r="X161" t="s">
        <v>10727</v>
      </c>
      <c r="Y161" t="s">
        <v>50</v>
      </c>
      <c r="Z161" t="s">
        <v>50</v>
      </c>
      <c r="AA161" t="s">
        <v>58</v>
      </c>
      <c r="AB161" t="s">
        <v>921</v>
      </c>
      <c r="AC161" t="s">
        <v>1668</v>
      </c>
      <c r="AD161" t="s">
        <v>1669</v>
      </c>
      <c r="AE161" t="s">
        <v>1447</v>
      </c>
      <c r="AF161" t="s">
        <v>36</v>
      </c>
      <c r="AG161" t="s">
        <v>36</v>
      </c>
      <c r="AH161" t="s">
        <v>86</v>
      </c>
      <c r="AI161" t="s">
        <v>75</v>
      </c>
      <c r="AJ161" t="s">
        <v>1665</v>
      </c>
      <c r="AK161" t="s">
        <v>55</v>
      </c>
    </row>
    <row r="162" spans="1:37" x14ac:dyDescent="0.35">
      <c r="A162" t="s">
        <v>53</v>
      </c>
      <c r="B162" t="s">
        <v>36</v>
      </c>
      <c r="C162" t="s">
        <v>1106</v>
      </c>
      <c r="D162" t="s">
        <v>53</v>
      </c>
      <c r="E162" t="s">
        <v>53</v>
      </c>
      <c r="F162" t="s">
        <v>1106</v>
      </c>
      <c r="G162" t="s">
        <v>36</v>
      </c>
      <c r="H162" t="s">
        <v>444</v>
      </c>
      <c r="I162" t="s">
        <v>36</v>
      </c>
      <c r="J162" t="s">
        <v>36</v>
      </c>
      <c r="K162">
        <v>865.97</v>
      </c>
      <c r="L162">
        <v>538.11</v>
      </c>
      <c r="M162">
        <v>865.97</v>
      </c>
      <c r="N162">
        <v>538.11</v>
      </c>
      <c r="O162" t="s">
        <v>36</v>
      </c>
      <c r="P162" t="s">
        <v>50</v>
      </c>
      <c r="Q162" t="s">
        <v>357</v>
      </c>
      <c r="R162" t="s">
        <v>55</v>
      </c>
      <c r="S162" t="s">
        <v>58</v>
      </c>
      <c r="T162" t="s">
        <v>55</v>
      </c>
      <c r="U162" t="s">
        <v>1031</v>
      </c>
      <c r="V162" t="s">
        <v>1032</v>
      </c>
      <c r="W162" t="s">
        <v>573</v>
      </c>
      <c r="X162" t="s">
        <v>10712</v>
      </c>
      <c r="Y162" t="s">
        <v>58</v>
      </c>
      <c r="Z162" t="s">
        <v>55</v>
      </c>
      <c r="AA162" t="s">
        <v>55</v>
      </c>
      <c r="AB162" t="s">
        <v>1032</v>
      </c>
      <c r="AC162" t="s">
        <v>1107</v>
      </c>
      <c r="AD162" t="s">
        <v>53</v>
      </c>
      <c r="AE162" t="s">
        <v>1108</v>
      </c>
      <c r="AF162" t="s">
        <v>36</v>
      </c>
      <c r="AG162" t="s">
        <v>36</v>
      </c>
      <c r="AH162" t="s">
        <v>117</v>
      </c>
      <c r="AI162" t="s">
        <v>55</v>
      </c>
      <c r="AJ162" t="s">
        <v>1106</v>
      </c>
      <c r="AK162" t="s">
        <v>55</v>
      </c>
    </row>
    <row r="163" spans="1:37" x14ac:dyDescent="0.35">
      <c r="A163" t="s">
        <v>10436</v>
      </c>
      <c r="B163" t="s">
        <v>36</v>
      </c>
      <c r="C163" t="s">
        <v>1671</v>
      </c>
      <c r="D163" t="s">
        <v>1672</v>
      </c>
      <c r="E163" t="s">
        <v>1672</v>
      </c>
      <c r="F163" t="s">
        <v>1671</v>
      </c>
      <c r="G163" t="s">
        <v>1671</v>
      </c>
      <c r="H163" t="s">
        <v>60</v>
      </c>
      <c r="I163" t="s">
        <v>52</v>
      </c>
      <c r="J163" t="s">
        <v>53</v>
      </c>
      <c r="K163">
        <v>638.72</v>
      </c>
      <c r="L163">
        <v>1244.6600000000001</v>
      </c>
      <c r="M163">
        <v>338.27</v>
      </c>
      <c r="N163">
        <v>537.97</v>
      </c>
      <c r="O163" t="s">
        <v>36</v>
      </c>
      <c r="P163" t="s">
        <v>50</v>
      </c>
      <c r="Q163" t="s">
        <v>237</v>
      </c>
      <c r="R163" t="s">
        <v>55</v>
      </c>
      <c r="S163" t="s">
        <v>237</v>
      </c>
      <c r="T163" t="s">
        <v>50</v>
      </c>
      <c r="U163" t="s">
        <v>1673</v>
      </c>
      <c r="V163" t="s">
        <v>1119</v>
      </c>
      <c r="W163" t="s">
        <v>50</v>
      </c>
      <c r="X163" t="s">
        <v>10718</v>
      </c>
      <c r="Y163" t="s">
        <v>237</v>
      </c>
      <c r="Z163" t="s">
        <v>50</v>
      </c>
      <c r="AA163" t="s">
        <v>55</v>
      </c>
      <c r="AB163" t="s">
        <v>1119</v>
      </c>
      <c r="AC163" t="s">
        <v>1674</v>
      </c>
      <c r="AD163" t="s">
        <v>1675</v>
      </c>
      <c r="AE163" t="s">
        <v>1229</v>
      </c>
      <c r="AF163" t="s">
        <v>10737</v>
      </c>
      <c r="AG163" t="s">
        <v>10715</v>
      </c>
      <c r="AH163" t="s">
        <v>104</v>
      </c>
      <c r="AI163" t="s">
        <v>55</v>
      </c>
      <c r="AJ163" t="s">
        <v>1671</v>
      </c>
      <c r="AK163" t="s">
        <v>55</v>
      </c>
    </row>
    <row r="164" spans="1:37" x14ac:dyDescent="0.35">
      <c r="A164" t="s">
        <v>1680</v>
      </c>
      <c r="B164" t="s">
        <v>49925</v>
      </c>
      <c r="C164" t="s">
        <v>1676</v>
      </c>
      <c r="D164" t="s">
        <v>1677</v>
      </c>
      <c r="E164" t="s">
        <v>1677</v>
      </c>
      <c r="F164" t="s">
        <v>1676</v>
      </c>
      <c r="G164" t="s">
        <v>1680</v>
      </c>
      <c r="H164" t="s">
        <v>51</v>
      </c>
      <c r="I164" t="s">
        <v>61</v>
      </c>
      <c r="J164" t="s">
        <v>53</v>
      </c>
      <c r="K164">
        <v>333.85</v>
      </c>
      <c r="L164">
        <v>617.42999999999995</v>
      </c>
      <c r="M164">
        <v>288.39</v>
      </c>
      <c r="N164">
        <v>536.96</v>
      </c>
      <c r="O164" t="s">
        <v>36</v>
      </c>
      <c r="P164" t="s">
        <v>58</v>
      </c>
      <c r="Q164" t="s">
        <v>237</v>
      </c>
      <c r="R164" t="s">
        <v>55</v>
      </c>
      <c r="S164" t="s">
        <v>237</v>
      </c>
      <c r="T164" t="s">
        <v>266</v>
      </c>
      <c r="U164" t="s">
        <v>951</v>
      </c>
      <c r="V164" t="s">
        <v>902</v>
      </c>
      <c r="W164" t="s">
        <v>10725</v>
      </c>
      <c r="X164" t="s">
        <v>10730</v>
      </c>
      <c r="Y164" t="s">
        <v>237</v>
      </c>
      <c r="Z164" t="s">
        <v>266</v>
      </c>
      <c r="AA164" t="s">
        <v>55</v>
      </c>
      <c r="AB164" t="s">
        <v>902</v>
      </c>
      <c r="AC164" t="s">
        <v>1678</v>
      </c>
      <c r="AD164" t="s">
        <v>1679</v>
      </c>
      <c r="AE164" t="s">
        <v>68</v>
      </c>
      <c r="AF164" t="s">
        <v>10741</v>
      </c>
      <c r="AG164" t="s">
        <v>10731</v>
      </c>
      <c r="AH164" t="s">
        <v>55</v>
      </c>
      <c r="AI164" t="s">
        <v>55</v>
      </c>
      <c r="AJ164" t="s">
        <v>1676</v>
      </c>
      <c r="AK164" t="s">
        <v>55</v>
      </c>
    </row>
    <row r="165" spans="1:37" x14ac:dyDescent="0.35">
      <c r="A165" t="s">
        <v>1628</v>
      </c>
      <c r="B165" t="s">
        <v>49925</v>
      </c>
      <c r="C165" t="s">
        <v>1681</v>
      </c>
      <c r="D165" t="s">
        <v>1626</v>
      </c>
      <c r="E165" t="s">
        <v>1626</v>
      </c>
      <c r="F165" t="s">
        <v>1273</v>
      </c>
      <c r="G165" t="s">
        <v>1684</v>
      </c>
      <c r="H165" t="s">
        <v>60</v>
      </c>
      <c r="I165" t="s">
        <v>61</v>
      </c>
      <c r="J165" t="s">
        <v>79</v>
      </c>
      <c r="K165">
        <v>2948.75</v>
      </c>
      <c r="L165">
        <v>3171.35</v>
      </c>
      <c r="M165">
        <v>358.34</v>
      </c>
      <c r="N165">
        <v>535.34</v>
      </c>
      <c r="O165" t="s">
        <v>36</v>
      </c>
      <c r="P165" t="s">
        <v>50</v>
      </c>
      <c r="Q165" t="s">
        <v>357</v>
      </c>
      <c r="R165" t="s">
        <v>10727</v>
      </c>
      <c r="S165" t="s">
        <v>357</v>
      </c>
      <c r="T165" t="s">
        <v>50</v>
      </c>
      <c r="U165" t="s">
        <v>1682</v>
      </c>
      <c r="V165" t="s">
        <v>876</v>
      </c>
      <c r="W165" t="s">
        <v>237</v>
      </c>
      <c r="X165" t="s">
        <v>10729</v>
      </c>
      <c r="Y165" t="s">
        <v>357</v>
      </c>
      <c r="Z165" t="s">
        <v>50</v>
      </c>
      <c r="AA165" t="s">
        <v>55</v>
      </c>
      <c r="AB165" t="s">
        <v>876</v>
      </c>
      <c r="AC165" t="s">
        <v>1683</v>
      </c>
      <c r="AD165" t="s">
        <v>1626</v>
      </c>
      <c r="AE165" t="s">
        <v>1629</v>
      </c>
      <c r="AF165" t="s">
        <v>10738</v>
      </c>
      <c r="AG165" t="s">
        <v>10739</v>
      </c>
      <c r="AH165" t="s">
        <v>117</v>
      </c>
      <c r="AI165" t="s">
        <v>55</v>
      </c>
      <c r="AJ165" t="s">
        <v>1273</v>
      </c>
      <c r="AK165" t="s">
        <v>55</v>
      </c>
    </row>
    <row r="166" spans="1:37" x14ac:dyDescent="0.35">
      <c r="A166" t="s">
        <v>10762</v>
      </c>
      <c r="B166" t="s">
        <v>36</v>
      </c>
      <c r="C166" t="s">
        <v>1685</v>
      </c>
      <c r="D166" t="s">
        <v>1167</v>
      </c>
      <c r="E166" t="s">
        <v>1168</v>
      </c>
      <c r="F166" t="s">
        <v>1094</v>
      </c>
      <c r="G166" t="s">
        <v>1689</v>
      </c>
      <c r="H166" t="s">
        <v>70</v>
      </c>
      <c r="I166" t="s">
        <v>36</v>
      </c>
      <c r="J166" t="s">
        <v>36</v>
      </c>
      <c r="K166">
        <v>32236.5</v>
      </c>
      <c r="L166">
        <v>15085.47</v>
      </c>
      <c r="M166">
        <v>197.09</v>
      </c>
      <c r="N166">
        <v>534.19000000000005</v>
      </c>
      <c r="O166" t="s">
        <v>1686</v>
      </c>
      <c r="P166" t="s">
        <v>58</v>
      </c>
      <c r="Q166" t="s">
        <v>10714</v>
      </c>
      <c r="R166" t="s">
        <v>10727</v>
      </c>
      <c r="S166" t="s">
        <v>790</v>
      </c>
      <c r="T166" t="s">
        <v>50</v>
      </c>
      <c r="U166" t="s">
        <v>1687</v>
      </c>
      <c r="V166" t="s">
        <v>38</v>
      </c>
      <c r="W166" t="s">
        <v>50</v>
      </c>
      <c r="X166" t="s">
        <v>10716</v>
      </c>
      <c r="Y166" t="s">
        <v>10727</v>
      </c>
      <c r="Z166" t="s">
        <v>50</v>
      </c>
      <c r="AA166" t="s">
        <v>58</v>
      </c>
      <c r="AB166" t="s">
        <v>39</v>
      </c>
      <c r="AC166" t="s">
        <v>1688</v>
      </c>
      <c r="AD166" t="s">
        <v>1170</v>
      </c>
      <c r="AE166" t="s">
        <v>775</v>
      </c>
      <c r="AF166" t="s">
        <v>10728</v>
      </c>
      <c r="AG166" t="s">
        <v>10717</v>
      </c>
      <c r="AH166" t="s">
        <v>83</v>
      </c>
      <c r="AI166" t="s">
        <v>298</v>
      </c>
      <c r="AJ166" t="s">
        <v>1094</v>
      </c>
      <c r="AK166" t="s">
        <v>55</v>
      </c>
    </row>
    <row r="167" spans="1:37" x14ac:dyDescent="0.35">
      <c r="A167" t="s">
        <v>1690</v>
      </c>
      <c r="B167" t="s">
        <v>36</v>
      </c>
      <c r="C167" t="s">
        <v>1690</v>
      </c>
      <c r="D167" t="s">
        <v>1691</v>
      </c>
      <c r="E167" t="s">
        <v>1691</v>
      </c>
      <c r="F167" t="s">
        <v>1690</v>
      </c>
      <c r="G167" t="s">
        <v>1690</v>
      </c>
      <c r="H167" t="s">
        <v>51</v>
      </c>
      <c r="I167" t="s">
        <v>52</v>
      </c>
      <c r="J167" t="s">
        <v>53</v>
      </c>
      <c r="K167">
        <v>575.70000000000005</v>
      </c>
      <c r="L167">
        <v>562.64</v>
      </c>
      <c r="M167">
        <v>555.85</v>
      </c>
      <c r="N167">
        <v>527.23</v>
      </c>
      <c r="O167" t="s">
        <v>36</v>
      </c>
      <c r="P167" t="s">
        <v>55</v>
      </c>
      <c r="Q167" t="s">
        <v>58</v>
      </c>
      <c r="R167" t="s">
        <v>55</v>
      </c>
      <c r="S167" t="s">
        <v>266</v>
      </c>
      <c r="T167" t="s">
        <v>266</v>
      </c>
      <c r="U167" t="s">
        <v>1099</v>
      </c>
      <c r="V167" t="s">
        <v>1498</v>
      </c>
      <c r="W167" t="s">
        <v>10714</v>
      </c>
      <c r="X167" t="s">
        <v>10718</v>
      </c>
      <c r="Y167" t="s">
        <v>266</v>
      </c>
      <c r="Z167" t="s">
        <v>266</v>
      </c>
      <c r="AA167" t="s">
        <v>55</v>
      </c>
      <c r="AB167" t="s">
        <v>1498</v>
      </c>
      <c r="AC167" t="s">
        <v>1692</v>
      </c>
      <c r="AD167" t="s">
        <v>1693</v>
      </c>
      <c r="AE167" t="s">
        <v>51</v>
      </c>
      <c r="AF167" t="s">
        <v>10742</v>
      </c>
      <c r="AG167" t="s">
        <v>10711</v>
      </c>
      <c r="AH167" t="s">
        <v>69</v>
      </c>
      <c r="AI167" t="s">
        <v>55</v>
      </c>
      <c r="AJ167" t="s">
        <v>1690</v>
      </c>
      <c r="AK167" t="s">
        <v>55</v>
      </c>
    </row>
    <row r="168" spans="1:37" x14ac:dyDescent="0.35">
      <c r="A168" t="s">
        <v>10996</v>
      </c>
      <c r="B168" t="s">
        <v>36</v>
      </c>
      <c r="C168" t="s">
        <v>1694</v>
      </c>
      <c r="D168" t="s">
        <v>1695</v>
      </c>
      <c r="E168" t="s">
        <v>1696</v>
      </c>
      <c r="F168" t="s">
        <v>1287</v>
      </c>
      <c r="G168" t="s">
        <v>1699</v>
      </c>
      <c r="H168" t="s">
        <v>70</v>
      </c>
      <c r="I168" t="s">
        <v>36</v>
      </c>
      <c r="J168" t="s">
        <v>36</v>
      </c>
      <c r="K168">
        <v>8813.48</v>
      </c>
      <c r="L168">
        <v>5328.99</v>
      </c>
      <c r="M168">
        <v>134.9</v>
      </c>
      <c r="N168">
        <v>524.73</v>
      </c>
      <c r="O168" t="s">
        <v>707</v>
      </c>
      <c r="P168" t="s">
        <v>55</v>
      </c>
      <c r="Q168" t="s">
        <v>50</v>
      </c>
      <c r="R168" t="s">
        <v>10727</v>
      </c>
      <c r="S168" t="s">
        <v>790</v>
      </c>
      <c r="T168" t="s">
        <v>266</v>
      </c>
      <c r="U168" t="s">
        <v>919</v>
      </c>
      <c r="V168" t="s">
        <v>841</v>
      </c>
      <c r="W168" t="s">
        <v>237</v>
      </c>
      <c r="X168" t="s">
        <v>266</v>
      </c>
      <c r="Y168" t="s">
        <v>10727</v>
      </c>
      <c r="Z168" t="s">
        <v>10727</v>
      </c>
      <c r="AA168" t="s">
        <v>58</v>
      </c>
      <c r="AB168" t="s">
        <v>842</v>
      </c>
      <c r="AC168" t="s">
        <v>1697</v>
      </c>
      <c r="AD168" t="s">
        <v>1698</v>
      </c>
      <c r="AE168" t="s">
        <v>70</v>
      </c>
      <c r="AF168" t="s">
        <v>10728</v>
      </c>
      <c r="AG168" t="s">
        <v>10717</v>
      </c>
      <c r="AH168" t="s">
        <v>83</v>
      </c>
      <c r="AI168" t="s">
        <v>83</v>
      </c>
      <c r="AJ168" t="s">
        <v>1287</v>
      </c>
      <c r="AK168" t="s">
        <v>55</v>
      </c>
    </row>
    <row r="169" spans="1:37" x14ac:dyDescent="0.35">
      <c r="A169" t="s">
        <v>10763</v>
      </c>
      <c r="B169" t="s">
        <v>36</v>
      </c>
      <c r="C169" t="s">
        <v>1700</v>
      </c>
      <c r="D169" t="s">
        <v>1183</v>
      </c>
      <c r="E169" t="s">
        <v>1185</v>
      </c>
      <c r="F169" t="s">
        <v>1184</v>
      </c>
      <c r="G169" t="s">
        <v>1702</v>
      </c>
      <c r="H169" t="s">
        <v>770</v>
      </c>
      <c r="I169" t="s">
        <v>36</v>
      </c>
      <c r="J169" t="s">
        <v>36</v>
      </c>
      <c r="K169">
        <v>18559.22</v>
      </c>
      <c r="L169">
        <v>12800.81</v>
      </c>
      <c r="M169">
        <v>54.37</v>
      </c>
      <c r="N169">
        <v>524.26</v>
      </c>
      <c r="O169" t="s">
        <v>736</v>
      </c>
      <c r="P169" t="s">
        <v>58</v>
      </c>
      <c r="Q169" t="s">
        <v>357</v>
      </c>
      <c r="R169" t="s">
        <v>10727</v>
      </c>
      <c r="S169" t="s">
        <v>790</v>
      </c>
      <c r="T169" t="s">
        <v>50</v>
      </c>
      <c r="U169" t="s">
        <v>1687</v>
      </c>
      <c r="V169" t="s">
        <v>38</v>
      </c>
      <c r="W169" t="s">
        <v>58</v>
      </c>
      <c r="X169" t="s">
        <v>10716</v>
      </c>
      <c r="Y169" t="s">
        <v>10727</v>
      </c>
      <c r="Z169" t="s">
        <v>10727</v>
      </c>
      <c r="AA169" t="s">
        <v>58</v>
      </c>
      <c r="AB169" t="s">
        <v>39</v>
      </c>
      <c r="AC169" t="s">
        <v>1701</v>
      </c>
      <c r="AD169" t="s">
        <v>1187</v>
      </c>
      <c r="AE169" t="s">
        <v>775</v>
      </c>
      <c r="AF169" t="s">
        <v>36</v>
      </c>
      <c r="AG169" t="s">
        <v>36</v>
      </c>
      <c r="AH169" t="s">
        <v>78</v>
      </c>
      <c r="AI169" t="s">
        <v>55</v>
      </c>
      <c r="AJ169" t="s">
        <v>1184</v>
      </c>
      <c r="AK169" t="s">
        <v>55</v>
      </c>
    </row>
    <row r="170" spans="1:37" x14ac:dyDescent="0.35">
      <c r="A170" t="s">
        <v>1437</v>
      </c>
      <c r="B170" t="s">
        <v>36</v>
      </c>
      <c r="C170" t="s">
        <v>1703</v>
      </c>
      <c r="D170" t="s">
        <v>1438</v>
      </c>
      <c r="E170" t="s">
        <v>1438</v>
      </c>
      <c r="F170" t="s">
        <v>1437</v>
      </c>
      <c r="G170" t="s">
        <v>1703</v>
      </c>
      <c r="H170" t="s">
        <v>51</v>
      </c>
      <c r="I170" t="s">
        <v>52</v>
      </c>
      <c r="J170" t="s">
        <v>79</v>
      </c>
      <c r="K170">
        <v>1061.92</v>
      </c>
      <c r="L170">
        <v>1341.76</v>
      </c>
      <c r="M170">
        <v>426.7</v>
      </c>
      <c r="N170">
        <v>515.41</v>
      </c>
      <c r="O170" t="s">
        <v>36</v>
      </c>
      <c r="P170" t="s">
        <v>55</v>
      </c>
      <c r="Q170" t="s">
        <v>58</v>
      </c>
      <c r="R170" t="s">
        <v>10727</v>
      </c>
      <c r="S170" t="s">
        <v>237</v>
      </c>
      <c r="T170" t="s">
        <v>50</v>
      </c>
      <c r="U170" t="s">
        <v>1306</v>
      </c>
      <c r="V170" t="s">
        <v>876</v>
      </c>
      <c r="W170" t="s">
        <v>573</v>
      </c>
      <c r="X170" t="s">
        <v>10711</v>
      </c>
      <c r="Y170" t="s">
        <v>10727</v>
      </c>
      <c r="Z170" t="s">
        <v>50</v>
      </c>
      <c r="AA170" t="s">
        <v>55</v>
      </c>
      <c r="AB170" t="s">
        <v>876</v>
      </c>
      <c r="AC170" t="s">
        <v>1704</v>
      </c>
      <c r="AD170" t="s">
        <v>1440</v>
      </c>
      <c r="AE170" t="s">
        <v>51</v>
      </c>
      <c r="AF170" t="s">
        <v>10728</v>
      </c>
      <c r="AG170" t="s">
        <v>10722</v>
      </c>
      <c r="AH170" t="s">
        <v>423</v>
      </c>
      <c r="AI170" t="s">
        <v>55</v>
      </c>
      <c r="AJ170" t="s">
        <v>1437</v>
      </c>
      <c r="AK170" t="s">
        <v>55</v>
      </c>
    </row>
    <row r="171" spans="1:37" x14ac:dyDescent="0.35">
      <c r="A171" t="s">
        <v>1370</v>
      </c>
      <c r="B171" t="s">
        <v>36</v>
      </c>
      <c r="C171" t="s">
        <v>1705</v>
      </c>
      <c r="D171" t="s">
        <v>1371</v>
      </c>
      <c r="E171" t="s">
        <v>1371</v>
      </c>
      <c r="F171" t="s">
        <v>1706</v>
      </c>
      <c r="G171" t="s">
        <v>1705</v>
      </c>
      <c r="H171" t="s">
        <v>70</v>
      </c>
      <c r="I171" t="s">
        <v>36</v>
      </c>
      <c r="J171" t="s">
        <v>36</v>
      </c>
      <c r="K171">
        <v>5524.47</v>
      </c>
      <c r="L171">
        <v>2659.8</v>
      </c>
      <c r="M171">
        <v>1209.6400000000001</v>
      </c>
      <c r="N171">
        <v>508.99</v>
      </c>
      <c r="O171" t="s">
        <v>433</v>
      </c>
      <c r="P171" t="s">
        <v>55</v>
      </c>
      <c r="Q171" t="s">
        <v>237</v>
      </c>
      <c r="R171" t="s">
        <v>10727</v>
      </c>
      <c r="S171" t="s">
        <v>266</v>
      </c>
      <c r="T171" t="s">
        <v>58</v>
      </c>
      <c r="U171" t="s">
        <v>1099</v>
      </c>
      <c r="V171" t="s">
        <v>908</v>
      </c>
      <c r="W171" t="s">
        <v>790</v>
      </c>
      <c r="X171" t="s">
        <v>10734</v>
      </c>
      <c r="Y171" t="s">
        <v>10727</v>
      </c>
      <c r="Z171" t="s">
        <v>58</v>
      </c>
      <c r="AA171" t="s">
        <v>55</v>
      </c>
      <c r="AB171" t="s">
        <v>908</v>
      </c>
      <c r="AC171" t="s">
        <v>1707</v>
      </c>
      <c r="AD171" t="s">
        <v>1373</v>
      </c>
      <c r="AE171" t="s">
        <v>70</v>
      </c>
      <c r="AF171" t="s">
        <v>10741</v>
      </c>
      <c r="AG171" t="s">
        <v>10726</v>
      </c>
      <c r="AH171" t="s">
        <v>69</v>
      </c>
      <c r="AI171" t="s">
        <v>55</v>
      </c>
      <c r="AJ171" t="s">
        <v>1706</v>
      </c>
      <c r="AK171" t="s">
        <v>55</v>
      </c>
    </row>
    <row r="172" spans="1:37" x14ac:dyDescent="0.35">
      <c r="A172" t="s">
        <v>1542</v>
      </c>
      <c r="B172" t="s">
        <v>49925</v>
      </c>
      <c r="C172" t="s">
        <v>1094</v>
      </c>
      <c r="D172" t="s">
        <v>1539</v>
      </c>
      <c r="E172" t="s">
        <v>1539</v>
      </c>
      <c r="F172" t="s">
        <v>1094</v>
      </c>
      <c r="G172" t="s">
        <v>1542</v>
      </c>
      <c r="H172" t="s">
        <v>70</v>
      </c>
      <c r="I172" t="s">
        <v>36</v>
      </c>
      <c r="J172" t="s">
        <v>36</v>
      </c>
      <c r="K172">
        <v>32236.5</v>
      </c>
      <c r="L172">
        <v>15085.47</v>
      </c>
      <c r="M172">
        <v>1111.69</v>
      </c>
      <c r="N172">
        <v>505.61</v>
      </c>
      <c r="O172" t="s">
        <v>1708</v>
      </c>
      <c r="P172" t="s">
        <v>50</v>
      </c>
      <c r="Q172" t="s">
        <v>573</v>
      </c>
      <c r="R172" t="s">
        <v>55</v>
      </c>
      <c r="S172" t="s">
        <v>266</v>
      </c>
      <c r="T172" t="s">
        <v>50</v>
      </c>
      <c r="U172" t="s">
        <v>135</v>
      </c>
      <c r="V172" t="s">
        <v>125</v>
      </c>
      <c r="W172" t="s">
        <v>55</v>
      </c>
      <c r="X172" t="s">
        <v>237</v>
      </c>
      <c r="Y172" t="s">
        <v>266</v>
      </c>
      <c r="Z172" t="s">
        <v>50</v>
      </c>
      <c r="AA172" t="s">
        <v>55</v>
      </c>
      <c r="AB172" t="s">
        <v>125</v>
      </c>
      <c r="AC172" t="s">
        <v>1540</v>
      </c>
      <c r="AD172" t="s">
        <v>1541</v>
      </c>
      <c r="AE172" t="s">
        <v>1543</v>
      </c>
      <c r="AF172" t="s">
        <v>10728</v>
      </c>
      <c r="AG172" t="s">
        <v>10717</v>
      </c>
      <c r="AH172" t="s">
        <v>148</v>
      </c>
      <c r="AI172" t="s">
        <v>353</v>
      </c>
      <c r="AJ172" t="s">
        <v>1094</v>
      </c>
      <c r="AK172" t="s">
        <v>55</v>
      </c>
    </row>
    <row r="173" spans="1:37" x14ac:dyDescent="0.35">
      <c r="A173" t="s">
        <v>1856</v>
      </c>
      <c r="B173" t="s">
        <v>36</v>
      </c>
      <c r="C173" t="s">
        <v>1709</v>
      </c>
      <c r="D173" t="s">
        <v>58</v>
      </c>
      <c r="E173" t="s">
        <v>58</v>
      </c>
      <c r="F173" t="s">
        <v>1709</v>
      </c>
      <c r="G173" t="s">
        <v>1709</v>
      </c>
      <c r="H173" t="s">
        <v>1017</v>
      </c>
      <c r="I173" t="s">
        <v>52</v>
      </c>
      <c r="J173" t="s">
        <v>79</v>
      </c>
      <c r="K173">
        <v>295.35000000000002</v>
      </c>
      <c r="L173">
        <v>504.26</v>
      </c>
      <c r="M173">
        <v>295.35000000000002</v>
      </c>
      <c r="N173">
        <v>504.26</v>
      </c>
      <c r="O173" t="s">
        <v>36</v>
      </c>
      <c r="P173" t="s">
        <v>55</v>
      </c>
      <c r="Q173" t="s">
        <v>573</v>
      </c>
      <c r="R173" t="s">
        <v>55</v>
      </c>
      <c r="S173" t="s">
        <v>50</v>
      </c>
      <c r="T173" t="s">
        <v>55</v>
      </c>
      <c r="U173" t="s">
        <v>1259</v>
      </c>
      <c r="V173" t="s">
        <v>1007</v>
      </c>
      <c r="W173" t="s">
        <v>357</v>
      </c>
      <c r="X173" t="s">
        <v>10712</v>
      </c>
      <c r="Y173" t="s">
        <v>50</v>
      </c>
      <c r="Z173" t="s">
        <v>55</v>
      </c>
      <c r="AA173" t="s">
        <v>55</v>
      </c>
      <c r="AB173" t="s">
        <v>1007</v>
      </c>
      <c r="AC173" t="s">
        <v>1710</v>
      </c>
      <c r="AD173" t="s">
        <v>58</v>
      </c>
      <c r="AE173" t="s">
        <v>1017</v>
      </c>
      <c r="AF173" t="s">
        <v>36</v>
      </c>
      <c r="AG173" t="s">
        <v>36</v>
      </c>
      <c r="AH173" t="s">
        <v>155</v>
      </c>
      <c r="AI173" t="s">
        <v>55</v>
      </c>
      <c r="AJ173" t="s">
        <v>1711</v>
      </c>
      <c r="AK173" t="s">
        <v>58</v>
      </c>
    </row>
    <row r="174" spans="1:37" x14ac:dyDescent="0.35">
      <c r="A174" t="s">
        <v>1712</v>
      </c>
      <c r="B174" t="s">
        <v>36</v>
      </c>
      <c r="C174" t="s">
        <v>1712</v>
      </c>
      <c r="D174" t="s">
        <v>1242</v>
      </c>
      <c r="E174" t="s">
        <v>1242</v>
      </c>
      <c r="F174" t="s">
        <v>1712</v>
      </c>
      <c r="G174" t="s">
        <v>1712</v>
      </c>
      <c r="H174" t="s">
        <v>1235</v>
      </c>
      <c r="I174" t="s">
        <v>52</v>
      </c>
      <c r="J174" t="s">
        <v>53</v>
      </c>
      <c r="K174">
        <v>499.91</v>
      </c>
      <c r="L174">
        <v>497.5</v>
      </c>
      <c r="M174">
        <v>499.91</v>
      </c>
      <c r="N174">
        <v>497.5</v>
      </c>
      <c r="O174" t="s">
        <v>36</v>
      </c>
      <c r="P174" t="s">
        <v>55</v>
      </c>
      <c r="Q174" t="s">
        <v>357</v>
      </c>
      <c r="R174" t="s">
        <v>55</v>
      </c>
      <c r="S174" t="s">
        <v>50</v>
      </c>
      <c r="T174" t="s">
        <v>50</v>
      </c>
      <c r="U174" t="s">
        <v>876</v>
      </c>
      <c r="V174" t="s">
        <v>876</v>
      </c>
      <c r="W174" t="s">
        <v>10714</v>
      </c>
      <c r="X174" t="s">
        <v>10735</v>
      </c>
      <c r="Y174" t="s">
        <v>50</v>
      </c>
      <c r="Z174" t="s">
        <v>50</v>
      </c>
      <c r="AA174" t="s">
        <v>55</v>
      </c>
      <c r="AB174" t="s">
        <v>876</v>
      </c>
      <c r="AC174" t="s">
        <v>1713</v>
      </c>
      <c r="AD174" t="s">
        <v>1244</v>
      </c>
      <c r="AE174" t="s">
        <v>1235</v>
      </c>
      <c r="AF174" t="s">
        <v>36</v>
      </c>
      <c r="AG174" t="s">
        <v>36</v>
      </c>
      <c r="AH174" t="s">
        <v>69</v>
      </c>
      <c r="AI174" t="s">
        <v>55</v>
      </c>
      <c r="AJ174" t="s">
        <v>1714</v>
      </c>
      <c r="AK174" t="s">
        <v>58</v>
      </c>
    </row>
    <row r="175" spans="1:37" x14ac:dyDescent="0.35">
      <c r="A175" t="s">
        <v>1720</v>
      </c>
      <c r="B175" t="s">
        <v>36</v>
      </c>
      <c r="C175" t="s">
        <v>1715</v>
      </c>
      <c r="D175" t="s">
        <v>1716</v>
      </c>
      <c r="E175" t="s">
        <v>1717</v>
      </c>
      <c r="F175" t="s">
        <v>1715</v>
      </c>
      <c r="G175" t="s">
        <v>1720</v>
      </c>
      <c r="H175" t="s">
        <v>51</v>
      </c>
      <c r="I175" t="s">
        <v>52</v>
      </c>
      <c r="J175" t="s">
        <v>53</v>
      </c>
      <c r="K175">
        <v>285.99</v>
      </c>
      <c r="L175">
        <v>566.49</v>
      </c>
      <c r="M175">
        <v>250.51</v>
      </c>
      <c r="N175">
        <v>497.43</v>
      </c>
      <c r="O175" t="s">
        <v>36</v>
      </c>
      <c r="P175" t="s">
        <v>55</v>
      </c>
      <c r="Q175" t="s">
        <v>10730</v>
      </c>
      <c r="R175" t="s">
        <v>55</v>
      </c>
      <c r="S175" t="s">
        <v>266</v>
      </c>
      <c r="T175" t="s">
        <v>266</v>
      </c>
      <c r="U175" t="s">
        <v>841</v>
      </c>
      <c r="V175" t="s">
        <v>841</v>
      </c>
      <c r="W175" t="s">
        <v>266</v>
      </c>
      <c r="X175" t="s">
        <v>10723</v>
      </c>
      <c r="Y175" t="s">
        <v>266</v>
      </c>
      <c r="Z175" t="s">
        <v>266</v>
      </c>
      <c r="AA175" t="s">
        <v>58</v>
      </c>
      <c r="AB175" t="s">
        <v>842</v>
      </c>
      <c r="AC175" t="s">
        <v>1718</v>
      </c>
      <c r="AD175" t="s">
        <v>1719</v>
      </c>
      <c r="AE175" t="s">
        <v>51</v>
      </c>
      <c r="AF175" t="s">
        <v>10728</v>
      </c>
      <c r="AG175" t="s">
        <v>10712</v>
      </c>
      <c r="AH175" t="s">
        <v>104</v>
      </c>
      <c r="AI175" t="s">
        <v>55</v>
      </c>
      <c r="AJ175" t="s">
        <v>1715</v>
      </c>
      <c r="AK175" t="s">
        <v>55</v>
      </c>
    </row>
    <row r="176" spans="1:37" x14ac:dyDescent="0.35">
      <c r="A176" t="s">
        <v>10769</v>
      </c>
      <c r="B176" t="s">
        <v>36</v>
      </c>
      <c r="C176" t="s">
        <v>1721</v>
      </c>
      <c r="D176" t="s">
        <v>1722</v>
      </c>
      <c r="E176" t="s">
        <v>1723</v>
      </c>
      <c r="F176" t="s">
        <v>1721</v>
      </c>
      <c r="G176" t="s">
        <v>1726</v>
      </c>
      <c r="H176" t="s">
        <v>37</v>
      </c>
      <c r="I176" t="s">
        <v>36</v>
      </c>
      <c r="J176" t="s">
        <v>36</v>
      </c>
      <c r="K176">
        <v>1028.8599999999999</v>
      </c>
      <c r="L176">
        <v>496.76</v>
      </c>
      <c r="M176">
        <v>1028.8599999999999</v>
      </c>
      <c r="N176">
        <v>496.76</v>
      </c>
      <c r="O176" t="s">
        <v>36</v>
      </c>
      <c r="P176" t="s">
        <v>58</v>
      </c>
      <c r="Q176" t="s">
        <v>58</v>
      </c>
      <c r="R176" t="s">
        <v>55</v>
      </c>
      <c r="S176" t="s">
        <v>10720</v>
      </c>
      <c r="T176" t="s">
        <v>357</v>
      </c>
      <c r="U176" t="s">
        <v>922</v>
      </c>
      <c r="V176" t="s">
        <v>855</v>
      </c>
      <c r="W176" t="s">
        <v>55</v>
      </c>
      <c r="X176" t="s">
        <v>266</v>
      </c>
      <c r="Y176" t="s">
        <v>10720</v>
      </c>
      <c r="Z176" t="s">
        <v>357</v>
      </c>
      <c r="AA176" t="s">
        <v>50</v>
      </c>
      <c r="AB176" t="s">
        <v>856</v>
      </c>
      <c r="AC176" t="s">
        <v>1724</v>
      </c>
      <c r="AD176" t="s">
        <v>1725</v>
      </c>
      <c r="AE176" t="s">
        <v>1727</v>
      </c>
      <c r="AF176" t="s">
        <v>36</v>
      </c>
      <c r="AG176" t="s">
        <v>36</v>
      </c>
      <c r="AH176" t="s">
        <v>198</v>
      </c>
      <c r="AI176" t="s">
        <v>36</v>
      </c>
      <c r="AJ176" t="s">
        <v>1721</v>
      </c>
      <c r="AK176" t="s">
        <v>55</v>
      </c>
    </row>
    <row r="177" spans="1:37" x14ac:dyDescent="0.35">
      <c r="A177" t="s">
        <v>1733</v>
      </c>
      <c r="B177" t="s">
        <v>49925</v>
      </c>
      <c r="C177" t="s">
        <v>1728</v>
      </c>
      <c r="D177" t="s">
        <v>1729</v>
      </c>
      <c r="E177" t="s">
        <v>1730</v>
      </c>
      <c r="F177" t="s">
        <v>1582</v>
      </c>
      <c r="G177" t="s">
        <v>1733</v>
      </c>
      <c r="H177" t="s">
        <v>60</v>
      </c>
      <c r="I177" t="s">
        <v>61</v>
      </c>
      <c r="J177" t="s">
        <v>53</v>
      </c>
      <c r="K177">
        <v>1106.8</v>
      </c>
      <c r="L177">
        <v>1541.96</v>
      </c>
      <c r="M177">
        <v>355.66</v>
      </c>
      <c r="N177">
        <v>491.82</v>
      </c>
      <c r="O177" t="s">
        <v>36</v>
      </c>
      <c r="P177" t="s">
        <v>58</v>
      </c>
      <c r="Q177" t="s">
        <v>266</v>
      </c>
      <c r="R177" t="s">
        <v>10727</v>
      </c>
      <c r="S177" t="s">
        <v>357</v>
      </c>
      <c r="T177" t="s">
        <v>237</v>
      </c>
      <c r="U177" t="s">
        <v>855</v>
      </c>
      <c r="V177" t="s">
        <v>838</v>
      </c>
      <c r="W177" t="s">
        <v>55</v>
      </c>
      <c r="X177" t="s">
        <v>10727</v>
      </c>
      <c r="Y177" t="s">
        <v>10727</v>
      </c>
      <c r="Z177" t="s">
        <v>10727</v>
      </c>
      <c r="AA177" t="s">
        <v>58</v>
      </c>
      <c r="AB177" t="s">
        <v>839</v>
      </c>
      <c r="AC177" t="s">
        <v>1731</v>
      </c>
      <c r="AD177" t="s">
        <v>1732</v>
      </c>
      <c r="AE177" t="s">
        <v>172</v>
      </c>
      <c r="AF177" t="s">
        <v>10728</v>
      </c>
      <c r="AG177" t="s">
        <v>10717</v>
      </c>
      <c r="AH177" t="s">
        <v>84</v>
      </c>
      <c r="AI177" t="s">
        <v>77</v>
      </c>
      <c r="AJ177" t="s">
        <v>1582</v>
      </c>
      <c r="AK177" t="s">
        <v>55</v>
      </c>
    </row>
    <row r="178" spans="1:37" x14ac:dyDescent="0.35">
      <c r="A178" t="s">
        <v>774</v>
      </c>
      <c r="B178" t="s">
        <v>36</v>
      </c>
      <c r="C178" t="s">
        <v>1734</v>
      </c>
      <c r="D178" t="s">
        <v>769</v>
      </c>
      <c r="E178" t="s">
        <v>771</v>
      </c>
      <c r="F178" t="s">
        <v>1184</v>
      </c>
      <c r="G178" t="s">
        <v>1736</v>
      </c>
      <c r="H178" t="s">
        <v>770</v>
      </c>
      <c r="I178" t="s">
        <v>36</v>
      </c>
      <c r="J178" t="s">
        <v>36</v>
      </c>
      <c r="K178">
        <v>18559.22</v>
      </c>
      <c r="L178">
        <v>12800.81</v>
      </c>
      <c r="M178">
        <v>282.17</v>
      </c>
      <c r="N178">
        <v>491.15</v>
      </c>
      <c r="O178" t="s">
        <v>311</v>
      </c>
      <c r="P178" t="s">
        <v>58</v>
      </c>
      <c r="Q178" t="s">
        <v>10714</v>
      </c>
      <c r="R178" t="s">
        <v>10727</v>
      </c>
      <c r="S178" t="s">
        <v>357</v>
      </c>
      <c r="T178" t="s">
        <v>50</v>
      </c>
      <c r="U178" t="s">
        <v>776</v>
      </c>
      <c r="V178" t="s">
        <v>38</v>
      </c>
      <c r="W178" t="s">
        <v>357</v>
      </c>
      <c r="X178" t="s">
        <v>10731</v>
      </c>
      <c r="Y178" t="s">
        <v>10727</v>
      </c>
      <c r="Z178" t="s">
        <v>50</v>
      </c>
      <c r="AA178" t="s">
        <v>58</v>
      </c>
      <c r="AB178" t="s">
        <v>39</v>
      </c>
      <c r="AC178" t="s">
        <v>1735</v>
      </c>
      <c r="AD178" t="s">
        <v>773</v>
      </c>
      <c r="AE178" t="s">
        <v>775</v>
      </c>
      <c r="AF178" t="s">
        <v>36</v>
      </c>
      <c r="AG178" t="s">
        <v>36</v>
      </c>
      <c r="AH178" t="s">
        <v>117</v>
      </c>
      <c r="AI178" t="s">
        <v>55</v>
      </c>
      <c r="AJ178" t="s">
        <v>1184</v>
      </c>
      <c r="AK178" t="s">
        <v>55</v>
      </c>
    </row>
    <row r="179" spans="1:37" x14ac:dyDescent="0.35">
      <c r="A179" t="s">
        <v>1742</v>
      </c>
      <c r="B179" t="s">
        <v>49925</v>
      </c>
      <c r="C179" t="s">
        <v>1737</v>
      </c>
      <c r="D179" t="s">
        <v>1738</v>
      </c>
      <c r="E179" t="s">
        <v>1739</v>
      </c>
      <c r="F179" t="s">
        <v>1737</v>
      </c>
      <c r="G179" t="s">
        <v>1742</v>
      </c>
      <c r="H179" t="s">
        <v>51</v>
      </c>
      <c r="I179" t="s">
        <v>52</v>
      </c>
      <c r="J179" t="s">
        <v>53</v>
      </c>
      <c r="K179">
        <v>141.22999999999999</v>
      </c>
      <c r="L179">
        <v>565</v>
      </c>
      <c r="M179">
        <v>125.52</v>
      </c>
      <c r="N179">
        <v>490.54</v>
      </c>
      <c r="O179" t="s">
        <v>36</v>
      </c>
      <c r="P179" t="s">
        <v>55</v>
      </c>
      <c r="Q179" t="s">
        <v>58</v>
      </c>
      <c r="R179" t="s">
        <v>55</v>
      </c>
      <c r="S179" t="s">
        <v>357</v>
      </c>
      <c r="T179" t="s">
        <v>237</v>
      </c>
      <c r="U179" t="s">
        <v>855</v>
      </c>
      <c r="V179" t="s">
        <v>838</v>
      </c>
      <c r="W179" t="s">
        <v>58</v>
      </c>
      <c r="X179" t="s">
        <v>50</v>
      </c>
      <c r="Y179" t="s">
        <v>357</v>
      </c>
      <c r="Z179" t="s">
        <v>237</v>
      </c>
      <c r="AA179" t="s">
        <v>58</v>
      </c>
      <c r="AB179" t="s">
        <v>839</v>
      </c>
      <c r="AC179" t="s">
        <v>1740</v>
      </c>
      <c r="AD179" t="s">
        <v>1741</v>
      </c>
      <c r="AE179" t="s">
        <v>51</v>
      </c>
      <c r="AF179" t="s">
        <v>10728</v>
      </c>
      <c r="AG179" t="s">
        <v>10715</v>
      </c>
      <c r="AH179" t="s">
        <v>148</v>
      </c>
      <c r="AI179" t="s">
        <v>83</v>
      </c>
      <c r="AJ179" t="s">
        <v>1737</v>
      </c>
      <c r="AK179" t="s">
        <v>55</v>
      </c>
    </row>
    <row r="180" spans="1:37" x14ac:dyDescent="0.35">
      <c r="A180" t="s">
        <v>10437</v>
      </c>
      <c r="B180" t="s">
        <v>36</v>
      </c>
      <c r="C180" t="s">
        <v>1743</v>
      </c>
      <c r="D180" t="s">
        <v>1744</v>
      </c>
      <c r="E180" t="s">
        <v>1744</v>
      </c>
      <c r="F180" t="s">
        <v>1743</v>
      </c>
      <c r="G180" t="s">
        <v>1743</v>
      </c>
      <c r="H180" t="s">
        <v>51</v>
      </c>
      <c r="I180" t="s">
        <v>52</v>
      </c>
      <c r="J180" t="s">
        <v>36</v>
      </c>
      <c r="K180">
        <v>149.26</v>
      </c>
      <c r="L180">
        <v>487.97</v>
      </c>
      <c r="M180">
        <v>149.26</v>
      </c>
      <c r="N180">
        <v>487.97</v>
      </c>
      <c r="O180" t="s">
        <v>36</v>
      </c>
      <c r="P180" t="s">
        <v>55</v>
      </c>
      <c r="Q180" t="s">
        <v>55</v>
      </c>
      <c r="R180" t="s">
        <v>55</v>
      </c>
      <c r="S180" t="s">
        <v>266</v>
      </c>
      <c r="T180" t="s">
        <v>50</v>
      </c>
      <c r="U180" t="s">
        <v>1118</v>
      </c>
      <c r="V180" t="s">
        <v>1119</v>
      </c>
      <c r="W180" t="s">
        <v>573</v>
      </c>
      <c r="X180" t="s">
        <v>10726</v>
      </c>
      <c r="Y180" t="s">
        <v>266</v>
      </c>
      <c r="Z180" t="s">
        <v>50</v>
      </c>
      <c r="AA180" t="s">
        <v>55</v>
      </c>
      <c r="AB180" t="s">
        <v>1119</v>
      </c>
      <c r="AC180" t="s">
        <v>1745</v>
      </c>
      <c r="AD180" t="s">
        <v>1746</v>
      </c>
      <c r="AE180" t="s">
        <v>51</v>
      </c>
      <c r="AF180" t="s">
        <v>10741</v>
      </c>
      <c r="AG180" t="s">
        <v>10734</v>
      </c>
      <c r="AH180" t="s">
        <v>423</v>
      </c>
      <c r="AI180" t="s">
        <v>55</v>
      </c>
      <c r="AJ180" t="s">
        <v>1743</v>
      </c>
      <c r="AK180" t="s">
        <v>55</v>
      </c>
    </row>
    <row r="181" spans="1:37" x14ac:dyDescent="0.35">
      <c r="A181" t="s">
        <v>10556</v>
      </c>
      <c r="B181" t="s">
        <v>36</v>
      </c>
      <c r="C181" t="s">
        <v>1747</v>
      </c>
      <c r="D181" t="s">
        <v>1748</v>
      </c>
      <c r="E181" t="s">
        <v>1748</v>
      </c>
      <c r="F181" t="s">
        <v>1747</v>
      </c>
      <c r="G181" t="s">
        <v>1752</v>
      </c>
      <c r="H181" t="s">
        <v>1481</v>
      </c>
      <c r="I181" t="s">
        <v>36</v>
      </c>
      <c r="J181" t="s">
        <v>53</v>
      </c>
      <c r="K181">
        <v>246.29</v>
      </c>
      <c r="L181">
        <v>486.35</v>
      </c>
      <c r="M181">
        <v>246.29</v>
      </c>
      <c r="N181">
        <v>486.35</v>
      </c>
      <c r="O181" t="s">
        <v>36</v>
      </c>
      <c r="P181" t="s">
        <v>55</v>
      </c>
      <c r="Q181" t="s">
        <v>55</v>
      </c>
      <c r="R181" t="s">
        <v>55</v>
      </c>
      <c r="S181" t="s">
        <v>357</v>
      </c>
      <c r="T181" t="s">
        <v>50</v>
      </c>
      <c r="U181" t="s">
        <v>1749</v>
      </c>
      <c r="V181" t="s">
        <v>876</v>
      </c>
      <c r="W181" t="s">
        <v>237</v>
      </c>
      <c r="X181" t="s">
        <v>10726</v>
      </c>
      <c r="Y181" t="s">
        <v>266</v>
      </c>
      <c r="Z181" t="s">
        <v>50</v>
      </c>
      <c r="AA181" t="s">
        <v>55</v>
      </c>
      <c r="AB181" t="s">
        <v>876</v>
      </c>
      <c r="AC181" t="s">
        <v>1750</v>
      </c>
      <c r="AD181" t="s">
        <v>1751</v>
      </c>
      <c r="AE181" t="s">
        <v>1481</v>
      </c>
      <c r="AF181" t="s">
        <v>36</v>
      </c>
      <c r="AG181" t="s">
        <v>36</v>
      </c>
      <c r="AH181" t="s">
        <v>78</v>
      </c>
      <c r="AI181" t="s">
        <v>55</v>
      </c>
      <c r="AJ181" t="s">
        <v>1753</v>
      </c>
      <c r="AK181" t="s">
        <v>58</v>
      </c>
    </row>
    <row r="182" spans="1:37" x14ac:dyDescent="0.35">
      <c r="A182" t="s">
        <v>49756</v>
      </c>
      <c r="B182" t="s">
        <v>49925</v>
      </c>
      <c r="C182" t="s">
        <v>1754</v>
      </c>
      <c r="D182" t="s">
        <v>1755</v>
      </c>
      <c r="E182" t="s">
        <v>1755</v>
      </c>
      <c r="F182" t="s">
        <v>1756</v>
      </c>
      <c r="G182" t="s">
        <v>1759</v>
      </c>
      <c r="H182" t="s">
        <v>51</v>
      </c>
      <c r="I182" t="s">
        <v>61</v>
      </c>
      <c r="J182" t="s">
        <v>79</v>
      </c>
      <c r="K182">
        <v>709.79</v>
      </c>
      <c r="L182">
        <v>924.05</v>
      </c>
      <c r="M182">
        <v>294.39</v>
      </c>
      <c r="N182">
        <v>484.19</v>
      </c>
      <c r="O182" t="s">
        <v>36</v>
      </c>
      <c r="P182" t="s">
        <v>55</v>
      </c>
      <c r="Q182" t="s">
        <v>357</v>
      </c>
      <c r="R182" t="s">
        <v>10727</v>
      </c>
      <c r="S182" t="s">
        <v>357</v>
      </c>
      <c r="T182" t="s">
        <v>58</v>
      </c>
      <c r="U182" t="s">
        <v>1682</v>
      </c>
      <c r="V182" t="s">
        <v>451</v>
      </c>
      <c r="W182" t="s">
        <v>58</v>
      </c>
      <c r="X182" t="s">
        <v>10720</v>
      </c>
      <c r="Y182" t="s">
        <v>10727</v>
      </c>
      <c r="Z182" t="s">
        <v>58</v>
      </c>
      <c r="AA182" t="s">
        <v>55</v>
      </c>
      <c r="AB182" t="s">
        <v>451</v>
      </c>
      <c r="AC182" t="s">
        <v>1757</v>
      </c>
      <c r="AD182" t="s">
        <v>1758</v>
      </c>
      <c r="AE182" t="s">
        <v>51</v>
      </c>
      <c r="AF182" t="s">
        <v>10728</v>
      </c>
      <c r="AG182" t="s">
        <v>10740</v>
      </c>
      <c r="AH182" t="s">
        <v>83</v>
      </c>
      <c r="AI182" t="s">
        <v>298</v>
      </c>
      <c r="AJ182" t="s">
        <v>1756</v>
      </c>
      <c r="AK182" t="s">
        <v>55</v>
      </c>
    </row>
    <row r="183" spans="1:37" x14ac:dyDescent="0.35">
      <c r="A183" t="s">
        <v>1763</v>
      </c>
      <c r="B183" t="s">
        <v>36</v>
      </c>
      <c r="C183" t="s">
        <v>1760</v>
      </c>
      <c r="D183" t="s">
        <v>1761</v>
      </c>
      <c r="E183" t="s">
        <v>1762</v>
      </c>
      <c r="F183" t="s">
        <v>1760</v>
      </c>
      <c r="G183" t="s">
        <v>1763</v>
      </c>
      <c r="H183" t="s">
        <v>37</v>
      </c>
      <c r="I183" t="s">
        <v>36</v>
      </c>
      <c r="J183" t="s">
        <v>36</v>
      </c>
      <c r="K183">
        <v>2411.21</v>
      </c>
      <c r="L183">
        <v>483.58</v>
      </c>
      <c r="M183">
        <v>2411.21</v>
      </c>
      <c r="N183">
        <v>483.58</v>
      </c>
      <c r="O183" t="s">
        <v>36</v>
      </c>
      <c r="P183" t="s">
        <v>58</v>
      </c>
      <c r="Q183" t="s">
        <v>58</v>
      </c>
      <c r="R183" t="s">
        <v>55</v>
      </c>
      <c r="S183" t="s">
        <v>50</v>
      </c>
      <c r="T183" t="s">
        <v>50</v>
      </c>
      <c r="U183" t="s">
        <v>38</v>
      </c>
      <c r="V183" t="s">
        <v>38</v>
      </c>
      <c r="W183" t="s">
        <v>10727</v>
      </c>
      <c r="X183" t="s">
        <v>10725</v>
      </c>
      <c r="Y183" t="s">
        <v>50</v>
      </c>
      <c r="Z183" t="s">
        <v>50</v>
      </c>
      <c r="AA183" t="s">
        <v>58</v>
      </c>
      <c r="AB183" t="s">
        <v>39</v>
      </c>
      <c r="AC183" t="s">
        <v>1760</v>
      </c>
      <c r="AD183" t="s">
        <v>1761</v>
      </c>
      <c r="AE183" t="s">
        <v>1764</v>
      </c>
      <c r="AF183" t="s">
        <v>36</v>
      </c>
      <c r="AG183" t="s">
        <v>36</v>
      </c>
      <c r="AH183" t="s">
        <v>77</v>
      </c>
      <c r="AI183" t="s">
        <v>155</v>
      </c>
      <c r="AJ183" t="s">
        <v>1760</v>
      </c>
      <c r="AK183" t="s">
        <v>55</v>
      </c>
    </row>
    <row r="184" spans="1:37" x14ac:dyDescent="0.35">
      <c r="A184" t="s">
        <v>10438</v>
      </c>
      <c r="B184" t="s">
        <v>36</v>
      </c>
      <c r="C184" t="s">
        <v>1765</v>
      </c>
      <c r="D184" t="s">
        <v>1766</v>
      </c>
      <c r="E184" t="s">
        <v>1766</v>
      </c>
      <c r="F184" t="s">
        <v>1765</v>
      </c>
      <c r="G184" t="s">
        <v>1765</v>
      </c>
      <c r="H184" t="s">
        <v>51</v>
      </c>
      <c r="I184" t="s">
        <v>52</v>
      </c>
      <c r="J184" t="s">
        <v>36</v>
      </c>
      <c r="K184">
        <v>250.15</v>
      </c>
      <c r="L184">
        <v>480.34</v>
      </c>
      <c r="M184">
        <v>250.15</v>
      </c>
      <c r="N184">
        <v>480.34</v>
      </c>
      <c r="O184" t="s">
        <v>36</v>
      </c>
      <c r="P184" t="s">
        <v>55</v>
      </c>
      <c r="Q184" t="s">
        <v>50</v>
      </c>
      <c r="R184" t="s">
        <v>55</v>
      </c>
      <c r="S184" t="s">
        <v>237</v>
      </c>
      <c r="T184" t="s">
        <v>50</v>
      </c>
      <c r="U184" t="s">
        <v>904</v>
      </c>
      <c r="V184" t="s">
        <v>876</v>
      </c>
      <c r="W184" t="s">
        <v>58</v>
      </c>
      <c r="X184" t="s">
        <v>10740</v>
      </c>
      <c r="Y184" t="s">
        <v>237</v>
      </c>
      <c r="Z184" t="s">
        <v>50</v>
      </c>
      <c r="AA184" t="s">
        <v>55</v>
      </c>
      <c r="AB184" t="s">
        <v>876</v>
      </c>
      <c r="AC184" t="s">
        <v>1767</v>
      </c>
      <c r="AD184" t="s">
        <v>1768</v>
      </c>
      <c r="AE184" t="s">
        <v>51</v>
      </c>
      <c r="AF184" t="s">
        <v>10741</v>
      </c>
      <c r="AG184" t="s">
        <v>10731</v>
      </c>
      <c r="AH184" t="s">
        <v>83</v>
      </c>
      <c r="AI184" t="s">
        <v>55</v>
      </c>
      <c r="AJ184" t="s">
        <v>1765</v>
      </c>
      <c r="AK184" t="s">
        <v>55</v>
      </c>
    </row>
    <row r="185" spans="1:37" x14ac:dyDescent="0.35">
      <c r="A185" t="s">
        <v>1769</v>
      </c>
      <c r="B185" t="s">
        <v>36</v>
      </c>
      <c r="C185" t="s">
        <v>1769</v>
      </c>
      <c r="D185" t="s">
        <v>1770</v>
      </c>
      <c r="E185" t="s">
        <v>1770</v>
      </c>
      <c r="F185" t="s">
        <v>1769</v>
      </c>
      <c r="G185" t="s">
        <v>1769</v>
      </c>
      <c r="H185" t="s">
        <v>60</v>
      </c>
      <c r="I185" t="s">
        <v>52</v>
      </c>
      <c r="J185" t="s">
        <v>53</v>
      </c>
      <c r="K185">
        <v>891.45</v>
      </c>
      <c r="L185">
        <v>915.27</v>
      </c>
      <c r="M185">
        <v>461.2</v>
      </c>
      <c r="N185">
        <v>478.58</v>
      </c>
      <c r="O185" t="s">
        <v>36</v>
      </c>
      <c r="P185" t="s">
        <v>58</v>
      </c>
      <c r="Q185" t="s">
        <v>573</v>
      </c>
      <c r="R185" t="s">
        <v>55</v>
      </c>
      <c r="S185" t="s">
        <v>266</v>
      </c>
      <c r="T185" t="s">
        <v>50</v>
      </c>
      <c r="U185" t="s">
        <v>1099</v>
      </c>
      <c r="V185" t="s">
        <v>876</v>
      </c>
      <c r="W185" t="s">
        <v>58</v>
      </c>
      <c r="X185" t="s">
        <v>10730</v>
      </c>
      <c r="Y185" t="s">
        <v>266</v>
      </c>
      <c r="Z185" t="s">
        <v>50</v>
      </c>
      <c r="AA185" t="s">
        <v>55</v>
      </c>
      <c r="AB185" t="s">
        <v>876</v>
      </c>
      <c r="AC185" t="s">
        <v>1771</v>
      </c>
      <c r="AD185" t="s">
        <v>1772</v>
      </c>
      <c r="AE185" t="s">
        <v>172</v>
      </c>
      <c r="AF185" t="s">
        <v>10741</v>
      </c>
      <c r="AG185" t="s">
        <v>10731</v>
      </c>
      <c r="AH185" t="s">
        <v>104</v>
      </c>
      <c r="AI185" t="s">
        <v>69</v>
      </c>
      <c r="AJ185" t="s">
        <v>1769</v>
      </c>
      <c r="AK185" t="s">
        <v>55</v>
      </c>
    </row>
    <row r="186" spans="1:37" x14ac:dyDescent="0.35">
      <c r="A186" t="s">
        <v>1213</v>
      </c>
      <c r="B186" t="s">
        <v>36</v>
      </c>
      <c r="C186" t="s">
        <v>1773</v>
      </c>
      <c r="D186" t="s">
        <v>1213</v>
      </c>
      <c r="E186" t="s">
        <v>1213</v>
      </c>
      <c r="F186" t="s">
        <v>1214</v>
      </c>
      <c r="G186" t="s">
        <v>1773</v>
      </c>
      <c r="H186" t="s">
        <v>70</v>
      </c>
      <c r="I186" t="s">
        <v>36</v>
      </c>
      <c r="J186" t="s">
        <v>36</v>
      </c>
      <c r="K186">
        <v>5946.15</v>
      </c>
      <c r="L186">
        <v>4832.5</v>
      </c>
      <c r="M186">
        <v>1025.78</v>
      </c>
      <c r="N186">
        <v>477.36</v>
      </c>
      <c r="O186" t="s">
        <v>1774</v>
      </c>
      <c r="P186" t="s">
        <v>55</v>
      </c>
      <c r="Q186" t="s">
        <v>10714</v>
      </c>
      <c r="R186" t="s">
        <v>10727</v>
      </c>
      <c r="S186" t="s">
        <v>50</v>
      </c>
      <c r="T186" t="s">
        <v>58</v>
      </c>
      <c r="U186" t="s">
        <v>876</v>
      </c>
      <c r="V186" t="s">
        <v>908</v>
      </c>
      <c r="W186" t="s">
        <v>10729</v>
      </c>
      <c r="X186" t="s">
        <v>10723</v>
      </c>
      <c r="Y186" t="s">
        <v>10727</v>
      </c>
      <c r="Z186" t="s">
        <v>58</v>
      </c>
      <c r="AA186" t="s">
        <v>55</v>
      </c>
      <c r="AB186" t="s">
        <v>908</v>
      </c>
      <c r="AC186" t="s">
        <v>1775</v>
      </c>
      <c r="AD186" t="s">
        <v>1217</v>
      </c>
      <c r="AE186" t="s">
        <v>70</v>
      </c>
      <c r="AF186" t="s">
        <v>10728</v>
      </c>
      <c r="AG186" t="s">
        <v>10731</v>
      </c>
      <c r="AH186" t="s">
        <v>55</v>
      </c>
      <c r="AI186" t="s">
        <v>55</v>
      </c>
      <c r="AJ186" t="s">
        <v>1214</v>
      </c>
      <c r="AK186" t="s">
        <v>55</v>
      </c>
    </row>
    <row r="187" spans="1:37" x14ac:dyDescent="0.35">
      <c r="A187" t="s">
        <v>1777</v>
      </c>
      <c r="B187" t="s">
        <v>36</v>
      </c>
      <c r="C187" t="s">
        <v>1776</v>
      </c>
      <c r="D187" t="s">
        <v>1777</v>
      </c>
      <c r="E187" t="s">
        <v>1777</v>
      </c>
      <c r="F187" t="s">
        <v>1287</v>
      </c>
      <c r="G187" t="s">
        <v>1776</v>
      </c>
      <c r="H187" t="s">
        <v>70</v>
      </c>
      <c r="I187" t="s">
        <v>36</v>
      </c>
      <c r="J187" t="s">
        <v>36</v>
      </c>
      <c r="K187">
        <v>8813.48</v>
      </c>
      <c r="L187">
        <v>5328.99</v>
      </c>
      <c r="M187">
        <v>20.63</v>
      </c>
      <c r="N187">
        <v>469.66</v>
      </c>
      <c r="O187" t="s">
        <v>392</v>
      </c>
      <c r="P187" t="s">
        <v>55</v>
      </c>
      <c r="Q187" t="s">
        <v>573</v>
      </c>
      <c r="R187" t="s">
        <v>10727</v>
      </c>
      <c r="S187" t="s">
        <v>50</v>
      </c>
      <c r="T187" t="s">
        <v>58</v>
      </c>
      <c r="U187" t="s">
        <v>876</v>
      </c>
      <c r="V187" t="s">
        <v>908</v>
      </c>
      <c r="W187" t="s">
        <v>10726</v>
      </c>
      <c r="X187" t="s">
        <v>10732</v>
      </c>
      <c r="Y187" t="s">
        <v>10727</v>
      </c>
      <c r="Z187" t="s">
        <v>58</v>
      </c>
      <c r="AA187" t="s">
        <v>55</v>
      </c>
      <c r="AB187" t="s">
        <v>908</v>
      </c>
      <c r="AC187" t="s">
        <v>1778</v>
      </c>
      <c r="AD187" t="s">
        <v>1779</v>
      </c>
      <c r="AE187" t="s">
        <v>70</v>
      </c>
      <c r="AF187" t="s">
        <v>10728</v>
      </c>
      <c r="AG187" t="s">
        <v>10717</v>
      </c>
      <c r="AH187" t="s">
        <v>55</v>
      </c>
      <c r="AI187" t="s">
        <v>55</v>
      </c>
      <c r="AJ187" t="s">
        <v>1287</v>
      </c>
      <c r="AK187" t="s">
        <v>55</v>
      </c>
    </row>
    <row r="188" spans="1:37" x14ac:dyDescent="0.35">
      <c r="A188" t="s">
        <v>1785</v>
      </c>
      <c r="B188" t="s">
        <v>36</v>
      </c>
      <c r="C188" t="s">
        <v>1780</v>
      </c>
      <c r="D188" t="s">
        <v>1781</v>
      </c>
      <c r="E188" t="s">
        <v>1782</v>
      </c>
      <c r="F188" t="s">
        <v>1780</v>
      </c>
      <c r="G188" t="s">
        <v>1785</v>
      </c>
      <c r="H188" t="s">
        <v>37</v>
      </c>
      <c r="I188" t="s">
        <v>36</v>
      </c>
      <c r="J188" t="s">
        <v>36</v>
      </c>
      <c r="K188">
        <v>207.68</v>
      </c>
      <c r="L188">
        <v>469.46</v>
      </c>
      <c r="M188">
        <v>207.68</v>
      </c>
      <c r="N188">
        <v>469.46</v>
      </c>
      <c r="O188" t="s">
        <v>36</v>
      </c>
      <c r="P188" t="s">
        <v>55</v>
      </c>
      <c r="Q188" t="s">
        <v>55</v>
      </c>
      <c r="R188" t="s">
        <v>55</v>
      </c>
      <c r="S188" t="s">
        <v>237</v>
      </c>
      <c r="T188" t="s">
        <v>50</v>
      </c>
      <c r="U188" t="s">
        <v>1317</v>
      </c>
      <c r="V188" t="s">
        <v>38</v>
      </c>
      <c r="W188" t="s">
        <v>10727</v>
      </c>
      <c r="X188" t="s">
        <v>790</v>
      </c>
      <c r="Y188" t="s">
        <v>237</v>
      </c>
      <c r="Z188" t="s">
        <v>50</v>
      </c>
      <c r="AA188" t="s">
        <v>58</v>
      </c>
      <c r="AB188" t="s">
        <v>39</v>
      </c>
      <c r="AC188" t="s">
        <v>1783</v>
      </c>
      <c r="AD188" t="s">
        <v>1784</v>
      </c>
      <c r="AE188" t="s">
        <v>37</v>
      </c>
      <c r="AF188" t="s">
        <v>36</v>
      </c>
      <c r="AG188" t="s">
        <v>36</v>
      </c>
      <c r="AH188" t="s">
        <v>77</v>
      </c>
      <c r="AI188" t="s">
        <v>107</v>
      </c>
      <c r="AJ188" t="s">
        <v>1780</v>
      </c>
      <c r="AK188" t="s">
        <v>55</v>
      </c>
    </row>
    <row r="189" spans="1:37" x14ac:dyDescent="0.35">
      <c r="A189" t="s">
        <v>1786</v>
      </c>
      <c r="B189" t="s">
        <v>36</v>
      </c>
      <c r="C189" t="s">
        <v>1786</v>
      </c>
      <c r="D189" t="s">
        <v>1787</v>
      </c>
      <c r="E189" t="s">
        <v>1787</v>
      </c>
      <c r="F189" t="s">
        <v>1786</v>
      </c>
      <c r="G189" t="s">
        <v>1786</v>
      </c>
      <c r="H189" t="s">
        <v>444</v>
      </c>
      <c r="I189" t="s">
        <v>36</v>
      </c>
      <c r="J189" t="s">
        <v>36</v>
      </c>
      <c r="K189">
        <v>237.2</v>
      </c>
      <c r="L189">
        <v>469.32</v>
      </c>
      <c r="M189">
        <v>237.2</v>
      </c>
      <c r="N189">
        <v>469.32</v>
      </c>
      <c r="O189" t="s">
        <v>36</v>
      </c>
      <c r="P189" t="s">
        <v>58</v>
      </c>
      <c r="Q189" t="s">
        <v>10721</v>
      </c>
      <c r="R189" t="s">
        <v>55</v>
      </c>
      <c r="S189" t="s">
        <v>50</v>
      </c>
      <c r="T189" t="s">
        <v>50</v>
      </c>
      <c r="U189" t="s">
        <v>876</v>
      </c>
      <c r="V189" t="s">
        <v>876</v>
      </c>
      <c r="W189" t="s">
        <v>10721</v>
      </c>
      <c r="X189" t="s">
        <v>10746</v>
      </c>
      <c r="Y189" t="s">
        <v>50</v>
      </c>
      <c r="Z189" t="s">
        <v>50</v>
      </c>
      <c r="AA189" t="s">
        <v>55</v>
      </c>
      <c r="AB189" t="s">
        <v>876</v>
      </c>
      <c r="AC189" t="s">
        <v>1788</v>
      </c>
      <c r="AD189" t="s">
        <v>1789</v>
      </c>
      <c r="AE189" t="s">
        <v>1790</v>
      </c>
      <c r="AF189" t="s">
        <v>36</v>
      </c>
      <c r="AG189" t="s">
        <v>36</v>
      </c>
      <c r="AH189" t="s">
        <v>352</v>
      </c>
      <c r="AI189" t="s">
        <v>55</v>
      </c>
      <c r="AJ189" t="s">
        <v>1786</v>
      </c>
      <c r="AK189" t="s">
        <v>55</v>
      </c>
    </row>
    <row r="190" spans="1:37" x14ac:dyDescent="0.35">
      <c r="A190" t="s">
        <v>10987</v>
      </c>
      <c r="B190" t="s">
        <v>36</v>
      </c>
      <c r="C190" t="s">
        <v>1791</v>
      </c>
      <c r="D190" t="s">
        <v>1792</v>
      </c>
      <c r="E190" t="s">
        <v>1792</v>
      </c>
      <c r="F190" t="s">
        <v>1791</v>
      </c>
      <c r="G190" t="s">
        <v>1796</v>
      </c>
      <c r="H190" t="s">
        <v>37</v>
      </c>
      <c r="I190" t="s">
        <v>36</v>
      </c>
      <c r="J190" t="s">
        <v>36</v>
      </c>
      <c r="K190">
        <v>181.81</v>
      </c>
      <c r="L190">
        <v>465.54</v>
      </c>
      <c r="M190">
        <v>181.81</v>
      </c>
      <c r="N190">
        <v>465.54</v>
      </c>
      <c r="O190" t="s">
        <v>36</v>
      </c>
      <c r="P190" t="s">
        <v>55</v>
      </c>
      <c r="Q190" t="s">
        <v>55</v>
      </c>
      <c r="R190" t="s">
        <v>55</v>
      </c>
      <c r="S190" t="s">
        <v>790</v>
      </c>
      <c r="T190" t="s">
        <v>237</v>
      </c>
      <c r="U190" t="s">
        <v>1793</v>
      </c>
      <c r="V190" t="s">
        <v>1673</v>
      </c>
      <c r="W190" t="s">
        <v>55</v>
      </c>
      <c r="X190" t="s">
        <v>790</v>
      </c>
      <c r="Y190" t="s">
        <v>790</v>
      </c>
      <c r="Z190" t="s">
        <v>237</v>
      </c>
      <c r="AA190" t="s">
        <v>55</v>
      </c>
      <c r="AB190" t="s">
        <v>1673</v>
      </c>
      <c r="AC190" t="s">
        <v>1794</v>
      </c>
      <c r="AD190" t="s">
        <v>1795</v>
      </c>
      <c r="AE190" t="s">
        <v>37</v>
      </c>
      <c r="AF190" t="s">
        <v>36</v>
      </c>
      <c r="AG190" t="s">
        <v>36</v>
      </c>
      <c r="AH190" t="s">
        <v>75</v>
      </c>
      <c r="AI190" t="s">
        <v>41</v>
      </c>
      <c r="AJ190" t="s">
        <v>1791</v>
      </c>
      <c r="AK190" t="s">
        <v>55</v>
      </c>
    </row>
    <row r="191" spans="1:37" x14ac:dyDescent="0.35">
      <c r="A191" t="s">
        <v>1802</v>
      </c>
      <c r="B191" t="s">
        <v>36</v>
      </c>
      <c r="C191" t="s">
        <v>1797</v>
      </c>
      <c r="D191" t="s">
        <v>1798</v>
      </c>
      <c r="E191" t="s">
        <v>1799</v>
      </c>
      <c r="F191" t="s">
        <v>1797</v>
      </c>
      <c r="G191" t="s">
        <v>1802</v>
      </c>
      <c r="H191" t="s">
        <v>51</v>
      </c>
      <c r="I191" t="s">
        <v>36</v>
      </c>
      <c r="J191" t="s">
        <v>53</v>
      </c>
      <c r="K191">
        <v>605.75</v>
      </c>
      <c r="L191">
        <v>575.34</v>
      </c>
      <c r="M191">
        <v>570.29999999999995</v>
      </c>
      <c r="N191">
        <v>461.55</v>
      </c>
      <c r="O191" t="s">
        <v>36</v>
      </c>
      <c r="P191" t="s">
        <v>55</v>
      </c>
      <c r="Q191" t="s">
        <v>58</v>
      </c>
      <c r="R191" t="s">
        <v>55</v>
      </c>
      <c r="S191" t="s">
        <v>357</v>
      </c>
      <c r="T191" t="s">
        <v>266</v>
      </c>
      <c r="U191" t="s">
        <v>1682</v>
      </c>
      <c r="V191" t="s">
        <v>841</v>
      </c>
      <c r="W191" t="s">
        <v>58</v>
      </c>
      <c r="X191" t="s">
        <v>573</v>
      </c>
      <c r="Y191" t="s">
        <v>357</v>
      </c>
      <c r="Z191" t="s">
        <v>266</v>
      </c>
      <c r="AA191" t="s">
        <v>58</v>
      </c>
      <c r="AB191" t="s">
        <v>842</v>
      </c>
      <c r="AC191" t="s">
        <v>1800</v>
      </c>
      <c r="AD191" t="s">
        <v>1801</v>
      </c>
      <c r="AE191" t="s">
        <v>51</v>
      </c>
      <c r="AF191" t="s">
        <v>10736</v>
      </c>
      <c r="AG191" t="s">
        <v>10724</v>
      </c>
      <c r="AH191" t="s">
        <v>148</v>
      </c>
      <c r="AI191" t="s">
        <v>41</v>
      </c>
      <c r="AJ191" t="s">
        <v>1797</v>
      </c>
      <c r="AK191" t="s">
        <v>55</v>
      </c>
    </row>
    <row r="192" spans="1:37" x14ac:dyDescent="0.35">
      <c r="A192" t="s">
        <v>10770</v>
      </c>
      <c r="B192" t="s">
        <v>36</v>
      </c>
      <c r="C192" t="s">
        <v>1803</v>
      </c>
      <c r="D192" t="s">
        <v>1804</v>
      </c>
      <c r="E192" t="s">
        <v>1806</v>
      </c>
      <c r="F192" t="s">
        <v>1803</v>
      </c>
      <c r="G192" t="s">
        <v>1809</v>
      </c>
      <c r="H192" t="s">
        <v>37</v>
      </c>
      <c r="I192" t="s">
        <v>36</v>
      </c>
      <c r="J192" t="s">
        <v>36</v>
      </c>
      <c r="K192">
        <v>626</v>
      </c>
      <c r="L192">
        <v>461.42</v>
      </c>
      <c r="M192">
        <v>626</v>
      </c>
      <c r="N192">
        <v>461.42</v>
      </c>
      <c r="O192" t="s">
        <v>36</v>
      </c>
      <c r="P192" t="s">
        <v>55</v>
      </c>
      <c r="Q192" t="s">
        <v>55</v>
      </c>
      <c r="R192" t="s">
        <v>55</v>
      </c>
      <c r="S192" t="s">
        <v>573</v>
      </c>
      <c r="T192" t="s">
        <v>266</v>
      </c>
      <c r="U192" t="s">
        <v>1805</v>
      </c>
      <c r="V192" t="s">
        <v>841</v>
      </c>
      <c r="W192" t="s">
        <v>10727</v>
      </c>
      <c r="X192" t="s">
        <v>55</v>
      </c>
      <c r="Y192" t="s">
        <v>357</v>
      </c>
      <c r="Z192" t="s">
        <v>266</v>
      </c>
      <c r="AA192" t="s">
        <v>58</v>
      </c>
      <c r="AB192" t="s">
        <v>842</v>
      </c>
      <c r="AC192" t="s">
        <v>1807</v>
      </c>
      <c r="AD192" t="s">
        <v>1808</v>
      </c>
      <c r="AE192" t="s">
        <v>37</v>
      </c>
      <c r="AF192" t="s">
        <v>36</v>
      </c>
      <c r="AG192" t="s">
        <v>36</v>
      </c>
      <c r="AH192" t="s">
        <v>277</v>
      </c>
      <c r="AI192" t="s">
        <v>77</v>
      </c>
      <c r="AJ192" t="s">
        <v>1803</v>
      </c>
      <c r="AK192" t="s">
        <v>55</v>
      </c>
    </row>
    <row r="193" spans="1:37" x14ac:dyDescent="0.35">
      <c r="A193" t="s">
        <v>1810</v>
      </c>
      <c r="B193" t="s">
        <v>36</v>
      </c>
      <c r="C193" t="s">
        <v>1810</v>
      </c>
      <c r="D193" t="s">
        <v>1811</v>
      </c>
      <c r="E193" t="s">
        <v>1811</v>
      </c>
      <c r="F193" t="s">
        <v>1810</v>
      </c>
      <c r="G193" t="s">
        <v>1810</v>
      </c>
      <c r="H193" t="s">
        <v>37</v>
      </c>
      <c r="I193" t="s">
        <v>36</v>
      </c>
      <c r="J193" t="s">
        <v>36</v>
      </c>
      <c r="K193">
        <v>248.34</v>
      </c>
      <c r="L193">
        <v>452.36</v>
      </c>
      <c r="M193">
        <v>248.34</v>
      </c>
      <c r="N193">
        <v>452.36</v>
      </c>
      <c r="O193" t="s">
        <v>36</v>
      </c>
      <c r="P193" t="s">
        <v>55</v>
      </c>
      <c r="Q193" t="s">
        <v>55</v>
      </c>
      <c r="R193" t="s">
        <v>55</v>
      </c>
      <c r="S193" t="s">
        <v>266</v>
      </c>
      <c r="T193" t="s">
        <v>50</v>
      </c>
      <c r="U193" t="s">
        <v>1099</v>
      </c>
      <c r="V193" t="s">
        <v>1146</v>
      </c>
      <c r="W193" t="s">
        <v>237</v>
      </c>
      <c r="X193" t="s">
        <v>10725</v>
      </c>
      <c r="Y193" t="s">
        <v>266</v>
      </c>
      <c r="Z193" t="s">
        <v>50</v>
      </c>
      <c r="AA193" t="s">
        <v>55</v>
      </c>
      <c r="AB193" t="s">
        <v>1146</v>
      </c>
      <c r="AC193" t="s">
        <v>1812</v>
      </c>
      <c r="AD193" t="s">
        <v>1813</v>
      </c>
      <c r="AE193" t="s">
        <v>37</v>
      </c>
      <c r="AF193" t="s">
        <v>36</v>
      </c>
      <c r="AG193" t="s">
        <v>36</v>
      </c>
      <c r="AH193" t="s">
        <v>117</v>
      </c>
      <c r="AI193" t="s">
        <v>155</v>
      </c>
      <c r="AJ193" t="s">
        <v>1810</v>
      </c>
      <c r="AK193" t="s">
        <v>55</v>
      </c>
    </row>
    <row r="194" spans="1:37" x14ac:dyDescent="0.35">
      <c r="A194" t="s">
        <v>1814</v>
      </c>
      <c r="B194" t="s">
        <v>36</v>
      </c>
      <c r="C194" t="s">
        <v>1814</v>
      </c>
      <c r="D194" t="s">
        <v>1815</v>
      </c>
      <c r="E194" t="s">
        <v>1815</v>
      </c>
      <c r="F194" t="s">
        <v>1814</v>
      </c>
      <c r="G194" t="s">
        <v>1814</v>
      </c>
      <c r="H194" t="s">
        <v>1017</v>
      </c>
      <c r="I194" t="s">
        <v>36</v>
      </c>
      <c r="J194" t="s">
        <v>53</v>
      </c>
      <c r="K194">
        <v>2519.5</v>
      </c>
      <c r="L194">
        <v>450.34</v>
      </c>
      <c r="M194">
        <v>2519.5</v>
      </c>
      <c r="N194">
        <v>450.34</v>
      </c>
      <c r="O194" t="s">
        <v>36</v>
      </c>
      <c r="P194" t="s">
        <v>55</v>
      </c>
      <c r="Q194" t="s">
        <v>50</v>
      </c>
      <c r="R194" t="s">
        <v>55</v>
      </c>
      <c r="S194" t="s">
        <v>50</v>
      </c>
      <c r="T194" t="s">
        <v>50</v>
      </c>
      <c r="U194" t="s">
        <v>1071</v>
      </c>
      <c r="V194" t="s">
        <v>1146</v>
      </c>
      <c r="W194" t="s">
        <v>10721</v>
      </c>
      <c r="X194" t="s">
        <v>10718</v>
      </c>
      <c r="Y194" t="s">
        <v>50</v>
      </c>
      <c r="Z194" t="s">
        <v>50</v>
      </c>
      <c r="AA194" t="s">
        <v>55</v>
      </c>
      <c r="AB194" t="s">
        <v>1146</v>
      </c>
      <c r="AC194" t="s">
        <v>1816</v>
      </c>
      <c r="AD194" t="s">
        <v>1817</v>
      </c>
      <c r="AE194" t="s">
        <v>1017</v>
      </c>
      <c r="AF194" t="s">
        <v>36</v>
      </c>
      <c r="AG194" t="s">
        <v>36</v>
      </c>
      <c r="AH194" t="s">
        <v>353</v>
      </c>
      <c r="AI194" t="s">
        <v>55</v>
      </c>
      <c r="AJ194" t="s">
        <v>1818</v>
      </c>
      <c r="AK194" t="s">
        <v>58</v>
      </c>
    </row>
    <row r="195" spans="1:37" x14ac:dyDescent="0.35">
      <c r="A195" t="s">
        <v>10771</v>
      </c>
      <c r="B195" t="s">
        <v>36</v>
      </c>
      <c r="C195" t="s">
        <v>1819</v>
      </c>
      <c r="D195" t="s">
        <v>1820</v>
      </c>
      <c r="E195" t="s">
        <v>1822</v>
      </c>
      <c r="F195" t="s">
        <v>1819</v>
      </c>
      <c r="G195" t="s">
        <v>1825</v>
      </c>
      <c r="H195" t="s">
        <v>43</v>
      </c>
      <c r="I195" t="s">
        <v>36</v>
      </c>
      <c r="J195" t="s">
        <v>36</v>
      </c>
      <c r="K195">
        <v>312.62</v>
      </c>
      <c r="L195">
        <v>450.14</v>
      </c>
      <c r="M195">
        <v>312.62</v>
      </c>
      <c r="N195">
        <v>450.14</v>
      </c>
      <c r="O195" t="s">
        <v>36</v>
      </c>
      <c r="P195" t="s">
        <v>266</v>
      </c>
      <c r="Q195" t="s">
        <v>357</v>
      </c>
      <c r="R195" t="s">
        <v>55</v>
      </c>
      <c r="S195" t="s">
        <v>790</v>
      </c>
      <c r="T195" t="s">
        <v>266</v>
      </c>
      <c r="U195" t="s">
        <v>1821</v>
      </c>
      <c r="V195" t="s">
        <v>841</v>
      </c>
      <c r="W195" t="s">
        <v>10714</v>
      </c>
      <c r="X195" t="s">
        <v>10722</v>
      </c>
      <c r="Y195" t="s">
        <v>357</v>
      </c>
      <c r="Z195" t="s">
        <v>266</v>
      </c>
      <c r="AA195" t="s">
        <v>58</v>
      </c>
      <c r="AB195" t="s">
        <v>842</v>
      </c>
      <c r="AC195" t="s">
        <v>1823</v>
      </c>
      <c r="AD195" t="s">
        <v>1824</v>
      </c>
      <c r="AE195" t="s">
        <v>1826</v>
      </c>
      <c r="AF195" t="s">
        <v>36</v>
      </c>
      <c r="AG195" t="s">
        <v>36</v>
      </c>
      <c r="AH195" t="s">
        <v>423</v>
      </c>
      <c r="AI195" t="s">
        <v>55</v>
      </c>
      <c r="AJ195" t="s">
        <v>1819</v>
      </c>
      <c r="AK195" t="s">
        <v>55</v>
      </c>
    </row>
    <row r="196" spans="1:37" x14ac:dyDescent="0.35">
      <c r="A196" t="s">
        <v>10439</v>
      </c>
      <c r="B196" t="s">
        <v>36</v>
      </c>
      <c r="C196" t="s">
        <v>1827</v>
      </c>
      <c r="D196" t="s">
        <v>1828</v>
      </c>
      <c r="E196" t="s">
        <v>1828</v>
      </c>
      <c r="F196" t="s">
        <v>1827</v>
      </c>
      <c r="G196" t="s">
        <v>1827</v>
      </c>
      <c r="H196" t="s">
        <v>51</v>
      </c>
      <c r="I196" t="s">
        <v>61</v>
      </c>
      <c r="J196" t="s">
        <v>53</v>
      </c>
      <c r="K196">
        <v>157.81</v>
      </c>
      <c r="L196">
        <v>562.97</v>
      </c>
      <c r="M196">
        <v>127.35</v>
      </c>
      <c r="N196">
        <v>449.53</v>
      </c>
      <c r="O196" t="s">
        <v>36</v>
      </c>
      <c r="P196" t="s">
        <v>58</v>
      </c>
      <c r="Q196" t="s">
        <v>790</v>
      </c>
      <c r="R196" t="s">
        <v>55</v>
      </c>
      <c r="S196" t="s">
        <v>50</v>
      </c>
      <c r="T196" t="s">
        <v>58</v>
      </c>
      <c r="U196" t="s">
        <v>1071</v>
      </c>
      <c r="V196" t="s">
        <v>908</v>
      </c>
      <c r="W196" t="s">
        <v>10711</v>
      </c>
      <c r="X196" t="s">
        <v>10734</v>
      </c>
      <c r="Y196" t="s">
        <v>50</v>
      </c>
      <c r="Z196" t="s">
        <v>58</v>
      </c>
      <c r="AA196" t="s">
        <v>55</v>
      </c>
      <c r="AB196" t="s">
        <v>908</v>
      </c>
      <c r="AC196" t="s">
        <v>1829</v>
      </c>
      <c r="AD196" t="s">
        <v>1830</v>
      </c>
      <c r="AE196" t="s">
        <v>68</v>
      </c>
      <c r="AF196" t="s">
        <v>36</v>
      </c>
      <c r="AG196" t="s">
        <v>36</v>
      </c>
      <c r="AH196" t="s">
        <v>55</v>
      </c>
      <c r="AI196" t="s">
        <v>55</v>
      </c>
      <c r="AJ196" t="s">
        <v>1827</v>
      </c>
      <c r="AK196" t="s">
        <v>55</v>
      </c>
    </row>
    <row r="197" spans="1:37" x14ac:dyDescent="0.35">
      <c r="A197" t="s">
        <v>1831</v>
      </c>
      <c r="B197" t="s">
        <v>36</v>
      </c>
      <c r="C197" t="s">
        <v>1831</v>
      </c>
      <c r="D197" t="s">
        <v>1832</v>
      </c>
      <c r="E197" t="s">
        <v>1832</v>
      </c>
      <c r="F197" t="s">
        <v>1831</v>
      </c>
      <c r="G197" t="s">
        <v>1831</v>
      </c>
      <c r="H197" t="s">
        <v>444</v>
      </c>
      <c r="I197" t="s">
        <v>36</v>
      </c>
      <c r="J197" t="s">
        <v>36</v>
      </c>
      <c r="K197">
        <v>612.51</v>
      </c>
      <c r="L197">
        <v>445.88</v>
      </c>
      <c r="M197">
        <v>612.51</v>
      </c>
      <c r="N197">
        <v>445.88</v>
      </c>
      <c r="O197" t="s">
        <v>36</v>
      </c>
      <c r="P197" t="s">
        <v>55</v>
      </c>
      <c r="Q197" t="s">
        <v>55</v>
      </c>
      <c r="R197" t="s">
        <v>55</v>
      </c>
      <c r="S197" t="s">
        <v>266</v>
      </c>
      <c r="T197" t="s">
        <v>50</v>
      </c>
      <c r="U197" t="s">
        <v>902</v>
      </c>
      <c r="V197" t="s">
        <v>876</v>
      </c>
      <c r="W197" t="s">
        <v>237</v>
      </c>
      <c r="X197" t="s">
        <v>573</v>
      </c>
      <c r="Y197" t="s">
        <v>266</v>
      </c>
      <c r="Z197" t="s">
        <v>50</v>
      </c>
      <c r="AA197" t="s">
        <v>55</v>
      </c>
      <c r="AB197" t="s">
        <v>876</v>
      </c>
      <c r="AC197" t="s">
        <v>1833</v>
      </c>
      <c r="AD197" t="s">
        <v>1834</v>
      </c>
      <c r="AE197" t="s">
        <v>444</v>
      </c>
      <c r="AF197" t="s">
        <v>36</v>
      </c>
      <c r="AG197" t="s">
        <v>36</v>
      </c>
      <c r="AH197" t="s">
        <v>117</v>
      </c>
      <c r="AI197" t="s">
        <v>423</v>
      </c>
      <c r="AJ197" t="s">
        <v>1831</v>
      </c>
      <c r="AK197" t="s">
        <v>55</v>
      </c>
    </row>
    <row r="198" spans="1:37" x14ac:dyDescent="0.35">
      <c r="A198" t="s">
        <v>10772</v>
      </c>
      <c r="B198" t="s">
        <v>36</v>
      </c>
      <c r="C198" t="s">
        <v>1835</v>
      </c>
      <c r="D198" t="s">
        <v>1836</v>
      </c>
      <c r="E198" t="s">
        <v>1837</v>
      </c>
      <c r="F198" t="s">
        <v>1706</v>
      </c>
      <c r="G198" t="s">
        <v>1840</v>
      </c>
      <c r="H198" t="s">
        <v>70</v>
      </c>
      <c r="I198" t="s">
        <v>36</v>
      </c>
      <c r="J198" t="s">
        <v>36</v>
      </c>
      <c r="K198">
        <v>5524.47</v>
      </c>
      <c r="L198">
        <v>2659.8</v>
      </c>
      <c r="M198">
        <v>108.02</v>
      </c>
      <c r="N198">
        <v>445</v>
      </c>
      <c r="O198" t="s">
        <v>707</v>
      </c>
      <c r="P198" t="s">
        <v>55</v>
      </c>
      <c r="Q198" t="s">
        <v>50</v>
      </c>
      <c r="R198" t="s">
        <v>10727</v>
      </c>
      <c r="S198" t="s">
        <v>790</v>
      </c>
      <c r="T198" t="s">
        <v>266</v>
      </c>
      <c r="U198" t="s">
        <v>919</v>
      </c>
      <c r="V198" t="s">
        <v>841</v>
      </c>
      <c r="W198" t="s">
        <v>266</v>
      </c>
      <c r="X198" t="s">
        <v>10721</v>
      </c>
      <c r="Y198" t="s">
        <v>10727</v>
      </c>
      <c r="Z198" t="s">
        <v>10727</v>
      </c>
      <c r="AA198" t="s">
        <v>58</v>
      </c>
      <c r="AB198" t="s">
        <v>842</v>
      </c>
      <c r="AC198" t="s">
        <v>1838</v>
      </c>
      <c r="AD198" t="s">
        <v>1839</v>
      </c>
      <c r="AE198" t="s">
        <v>70</v>
      </c>
      <c r="AF198" t="s">
        <v>10741</v>
      </c>
      <c r="AG198" t="s">
        <v>10726</v>
      </c>
      <c r="AH198" t="s">
        <v>83</v>
      </c>
      <c r="AI198" t="s">
        <v>107</v>
      </c>
      <c r="AJ198" t="s">
        <v>1706</v>
      </c>
      <c r="AK198" t="s">
        <v>55</v>
      </c>
    </row>
    <row r="199" spans="1:37" x14ac:dyDescent="0.35">
      <c r="A199" t="s">
        <v>1456</v>
      </c>
      <c r="B199" t="s">
        <v>36</v>
      </c>
      <c r="C199" t="s">
        <v>1841</v>
      </c>
      <c r="D199" t="s">
        <v>1457</v>
      </c>
      <c r="E199" t="s">
        <v>1457</v>
      </c>
      <c r="F199" t="s">
        <v>1456</v>
      </c>
      <c r="G199" t="s">
        <v>1841</v>
      </c>
      <c r="H199" t="s">
        <v>51</v>
      </c>
      <c r="I199" t="s">
        <v>61</v>
      </c>
      <c r="J199" t="s">
        <v>79</v>
      </c>
      <c r="K199">
        <v>499.6</v>
      </c>
      <c r="L199">
        <v>1229.3900000000001</v>
      </c>
      <c r="M199">
        <v>212.97</v>
      </c>
      <c r="N199">
        <v>440.68</v>
      </c>
      <c r="O199" t="s">
        <v>36</v>
      </c>
      <c r="P199" t="s">
        <v>55</v>
      </c>
      <c r="Q199" t="s">
        <v>266</v>
      </c>
      <c r="R199" t="s">
        <v>10727</v>
      </c>
      <c r="S199" t="s">
        <v>237</v>
      </c>
      <c r="T199" t="s">
        <v>58</v>
      </c>
      <c r="U199" t="s">
        <v>1306</v>
      </c>
      <c r="V199" t="s">
        <v>908</v>
      </c>
      <c r="W199" t="s">
        <v>10720</v>
      </c>
      <c r="X199" t="s">
        <v>10740</v>
      </c>
      <c r="Y199" t="s">
        <v>10727</v>
      </c>
      <c r="Z199" t="s">
        <v>58</v>
      </c>
      <c r="AA199" t="s">
        <v>55</v>
      </c>
      <c r="AB199" t="s">
        <v>908</v>
      </c>
      <c r="AC199" t="s">
        <v>1842</v>
      </c>
      <c r="AD199" t="s">
        <v>1459</v>
      </c>
      <c r="AE199" t="s">
        <v>51</v>
      </c>
      <c r="AF199" t="s">
        <v>10741</v>
      </c>
      <c r="AG199" t="s">
        <v>10712</v>
      </c>
      <c r="AH199" t="s">
        <v>149</v>
      </c>
      <c r="AI199" t="s">
        <v>55</v>
      </c>
      <c r="AJ199" t="s">
        <v>1456</v>
      </c>
      <c r="AK199" t="s">
        <v>55</v>
      </c>
    </row>
    <row r="200" spans="1:37" x14ac:dyDescent="0.35">
      <c r="A200" t="s">
        <v>1848</v>
      </c>
      <c r="B200" t="s">
        <v>36</v>
      </c>
      <c r="C200" t="s">
        <v>1843</v>
      </c>
      <c r="D200" t="s">
        <v>1844</v>
      </c>
      <c r="E200" t="s">
        <v>1845</v>
      </c>
      <c r="F200" t="s">
        <v>1843</v>
      </c>
      <c r="G200" t="s">
        <v>1848</v>
      </c>
      <c r="H200" t="s">
        <v>37</v>
      </c>
      <c r="I200" t="s">
        <v>36</v>
      </c>
      <c r="J200" t="s">
        <v>36</v>
      </c>
      <c r="K200">
        <v>265.83</v>
      </c>
      <c r="L200">
        <v>440.27</v>
      </c>
      <c r="M200">
        <v>265.83</v>
      </c>
      <c r="N200">
        <v>440.27</v>
      </c>
      <c r="O200" t="s">
        <v>36</v>
      </c>
      <c r="P200" t="s">
        <v>55</v>
      </c>
      <c r="Q200" t="s">
        <v>55</v>
      </c>
      <c r="R200" t="s">
        <v>55</v>
      </c>
      <c r="S200" t="s">
        <v>237</v>
      </c>
      <c r="T200" t="s">
        <v>50</v>
      </c>
      <c r="U200" t="s">
        <v>134</v>
      </c>
      <c r="V200" t="s">
        <v>38</v>
      </c>
      <c r="W200" t="s">
        <v>55</v>
      </c>
      <c r="X200" t="s">
        <v>573</v>
      </c>
      <c r="Y200" t="s">
        <v>237</v>
      </c>
      <c r="Z200" t="s">
        <v>50</v>
      </c>
      <c r="AA200" t="s">
        <v>58</v>
      </c>
      <c r="AB200" t="s">
        <v>39</v>
      </c>
      <c r="AC200" t="s">
        <v>1846</v>
      </c>
      <c r="AD200" t="s">
        <v>1847</v>
      </c>
      <c r="AE200" t="s">
        <v>37</v>
      </c>
      <c r="AF200" t="s">
        <v>36</v>
      </c>
      <c r="AG200" t="s">
        <v>36</v>
      </c>
      <c r="AH200" t="s">
        <v>77</v>
      </c>
      <c r="AI200" t="s">
        <v>187</v>
      </c>
      <c r="AJ200" t="s">
        <v>1843</v>
      </c>
      <c r="AK200" t="s">
        <v>55</v>
      </c>
    </row>
    <row r="201" spans="1:37" x14ac:dyDescent="0.35">
      <c r="A201" t="s">
        <v>49756</v>
      </c>
      <c r="B201" t="s">
        <v>49925</v>
      </c>
      <c r="C201" t="s">
        <v>1756</v>
      </c>
      <c r="D201" t="s">
        <v>1755</v>
      </c>
      <c r="E201" t="s">
        <v>1755</v>
      </c>
      <c r="F201" t="s">
        <v>1756</v>
      </c>
      <c r="G201" t="s">
        <v>1850</v>
      </c>
      <c r="H201" t="s">
        <v>51</v>
      </c>
      <c r="I201" t="s">
        <v>61</v>
      </c>
      <c r="J201" t="s">
        <v>53</v>
      </c>
      <c r="K201">
        <v>709.79</v>
      </c>
      <c r="L201">
        <v>924.05</v>
      </c>
      <c r="M201">
        <v>415.4</v>
      </c>
      <c r="N201">
        <v>439.86</v>
      </c>
      <c r="O201" t="s">
        <v>36</v>
      </c>
      <c r="P201" t="s">
        <v>55</v>
      </c>
      <c r="Q201" t="s">
        <v>357</v>
      </c>
      <c r="R201" t="s">
        <v>55</v>
      </c>
      <c r="S201" t="s">
        <v>237</v>
      </c>
      <c r="T201" t="s">
        <v>58</v>
      </c>
      <c r="U201" t="s">
        <v>1290</v>
      </c>
      <c r="V201" t="s">
        <v>451</v>
      </c>
      <c r="W201" t="s">
        <v>50</v>
      </c>
      <c r="X201" t="s">
        <v>10720</v>
      </c>
      <c r="Y201" t="s">
        <v>237</v>
      </c>
      <c r="Z201" t="s">
        <v>58</v>
      </c>
      <c r="AA201" t="s">
        <v>55</v>
      </c>
      <c r="AB201" t="s">
        <v>451</v>
      </c>
      <c r="AC201" t="s">
        <v>1849</v>
      </c>
      <c r="AD201" t="s">
        <v>1758</v>
      </c>
      <c r="AE201" t="s">
        <v>51</v>
      </c>
      <c r="AF201" t="s">
        <v>10728</v>
      </c>
      <c r="AG201" t="s">
        <v>10740</v>
      </c>
      <c r="AH201" t="s">
        <v>78</v>
      </c>
      <c r="AI201" t="s">
        <v>298</v>
      </c>
      <c r="AJ201" t="s">
        <v>1756</v>
      </c>
      <c r="AK201" t="s">
        <v>55</v>
      </c>
    </row>
    <row r="202" spans="1:37" x14ac:dyDescent="0.35">
      <c r="A202" t="s">
        <v>1855</v>
      </c>
      <c r="B202" t="s">
        <v>49925</v>
      </c>
      <c r="C202" t="s">
        <v>1851</v>
      </c>
      <c r="D202" t="s">
        <v>1852</v>
      </c>
      <c r="E202" t="s">
        <v>1852</v>
      </c>
      <c r="F202" t="s">
        <v>1851</v>
      </c>
      <c r="G202" t="s">
        <v>1855</v>
      </c>
      <c r="H202" t="s">
        <v>51</v>
      </c>
      <c r="I202" t="s">
        <v>61</v>
      </c>
      <c r="J202" t="s">
        <v>53</v>
      </c>
      <c r="K202">
        <v>301.3</v>
      </c>
      <c r="L202">
        <v>468.58</v>
      </c>
      <c r="M202">
        <v>280.54000000000002</v>
      </c>
      <c r="N202">
        <v>437.97</v>
      </c>
      <c r="O202" t="s">
        <v>36</v>
      </c>
      <c r="P202" t="s">
        <v>58</v>
      </c>
      <c r="Q202" t="s">
        <v>237</v>
      </c>
      <c r="R202" t="s">
        <v>55</v>
      </c>
      <c r="S202" t="s">
        <v>237</v>
      </c>
      <c r="T202" t="s">
        <v>266</v>
      </c>
      <c r="U202" t="s">
        <v>1526</v>
      </c>
      <c r="V202" t="s">
        <v>1118</v>
      </c>
      <c r="W202" t="s">
        <v>357</v>
      </c>
      <c r="X202" t="s">
        <v>10725</v>
      </c>
      <c r="Y202" t="s">
        <v>237</v>
      </c>
      <c r="Z202" t="s">
        <v>266</v>
      </c>
      <c r="AA202" t="s">
        <v>55</v>
      </c>
      <c r="AB202" t="s">
        <v>1118</v>
      </c>
      <c r="AC202" t="s">
        <v>1853</v>
      </c>
      <c r="AD202" t="s">
        <v>1854</v>
      </c>
      <c r="AE202" t="s">
        <v>68</v>
      </c>
      <c r="AF202" t="s">
        <v>10728</v>
      </c>
      <c r="AG202" t="s">
        <v>10722</v>
      </c>
      <c r="AH202" t="s">
        <v>107</v>
      </c>
      <c r="AI202" t="s">
        <v>55</v>
      </c>
      <c r="AJ202" t="s">
        <v>1851</v>
      </c>
      <c r="AK202" t="s">
        <v>55</v>
      </c>
    </row>
    <row r="203" spans="1:37" x14ac:dyDescent="0.35">
      <c r="A203" t="s">
        <v>1237</v>
      </c>
      <c r="B203" t="s">
        <v>36</v>
      </c>
      <c r="C203" t="s">
        <v>1856</v>
      </c>
      <c r="D203" t="s">
        <v>1192</v>
      </c>
      <c r="E203" t="s">
        <v>1192</v>
      </c>
      <c r="F203" t="s">
        <v>1184</v>
      </c>
      <c r="G203" t="s">
        <v>1856</v>
      </c>
      <c r="H203" t="s">
        <v>70</v>
      </c>
      <c r="I203" t="s">
        <v>52</v>
      </c>
      <c r="J203" t="s">
        <v>53</v>
      </c>
      <c r="K203">
        <v>13572.4</v>
      </c>
      <c r="L203">
        <v>6426.49</v>
      </c>
      <c r="M203">
        <v>668.39</v>
      </c>
      <c r="N203">
        <v>436.76</v>
      </c>
      <c r="O203" t="s">
        <v>80</v>
      </c>
      <c r="P203" t="s">
        <v>58</v>
      </c>
      <c r="Q203" t="s">
        <v>10710</v>
      </c>
      <c r="R203" t="s">
        <v>10727</v>
      </c>
      <c r="S203" t="s">
        <v>58</v>
      </c>
      <c r="T203" t="s">
        <v>55</v>
      </c>
      <c r="U203" t="s">
        <v>54</v>
      </c>
      <c r="V203" t="s">
        <v>1007</v>
      </c>
      <c r="W203" t="s">
        <v>10722</v>
      </c>
      <c r="X203" t="s">
        <v>10712</v>
      </c>
      <c r="Y203" t="s">
        <v>10727</v>
      </c>
      <c r="Z203" t="s">
        <v>55</v>
      </c>
      <c r="AA203" t="s">
        <v>55</v>
      </c>
      <c r="AB203" t="s">
        <v>1007</v>
      </c>
      <c r="AC203" t="s">
        <v>1857</v>
      </c>
      <c r="AD203" t="s">
        <v>1192</v>
      </c>
      <c r="AE203" t="s">
        <v>775</v>
      </c>
      <c r="AF203" t="s">
        <v>10736</v>
      </c>
      <c r="AG203" t="s">
        <v>10710</v>
      </c>
      <c r="AH203" t="s">
        <v>55</v>
      </c>
      <c r="AI203" t="s">
        <v>55</v>
      </c>
      <c r="AJ203" t="s">
        <v>1184</v>
      </c>
      <c r="AK203" t="s">
        <v>55</v>
      </c>
    </row>
    <row r="204" spans="1:37" x14ac:dyDescent="0.35">
      <c r="A204" t="s">
        <v>10440</v>
      </c>
      <c r="B204" t="s">
        <v>36</v>
      </c>
      <c r="C204" t="s">
        <v>1858</v>
      </c>
      <c r="D204" t="s">
        <v>1328</v>
      </c>
      <c r="E204" t="s">
        <v>1328</v>
      </c>
      <c r="F204" t="s">
        <v>1858</v>
      </c>
      <c r="G204" t="s">
        <v>1858</v>
      </c>
      <c r="H204" t="s">
        <v>37</v>
      </c>
      <c r="I204" t="s">
        <v>36</v>
      </c>
      <c r="J204" t="s">
        <v>36</v>
      </c>
      <c r="K204">
        <v>380.34</v>
      </c>
      <c r="L204">
        <v>436.42</v>
      </c>
      <c r="M204">
        <v>380.34</v>
      </c>
      <c r="N204">
        <v>436.42</v>
      </c>
      <c r="O204" t="s">
        <v>36</v>
      </c>
      <c r="P204" t="s">
        <v>55</v>
      </c>
      <c r="Q204" t="s">
        <v>573</v>
      </c>
      <c r="R204" t="s">
        <v>55</v>
      </c>
      <c r="S204" t="s">
        <v>266</v>
      </c>
      <c r="T204" t="s">
        <v>58</v>
      </c>
      <c r="U204" t="s">
        <v>902</v>
      </c>
      <c r="V204" t="s">
        <v>908</v>
      </c>
      <c r="W204" t="s">
        <v>573</v>
      </c>
      <c r="X204" t="s">
        <v>10732</v>
      </c>
      <c r="Y204" t="s">
        <v>266</v>
      </c>
      <c r="Z204" t="s">
        <v>58</v>
      </c>
      <c r="AA204" t="s">
        <v>55</v>
      </c>
      <c r="AB204" t="s">
        <v>908</v>
      </c>
      <c r="AC204" t="s">
        <v>1859</v>
      </c>
      <c r="AD204" t="s">
        <v>1330</v>
      </c>
      <c r="AE204" t="s">
        <v>37</v>
      </c>
      <c r="AF204" t="s">
        <v>36</v>
      </c>
      <c r="AG204" t="s">
        <v>36</v>
      </c>
      <c r="AH204" t="s">
        <v>107</v>
      </c>
      <c r="AI204" t="s">
        <v>55</v>
      </c>
      <c r="AJ204" t="s">
        <v>1858</v>
      </c>
      <c r="AK204" t="s">
        <v>55</v>
      </c>
    </row>
    <row r="205" spans="1:37" x14ac:dyDescent="0.35">
      <c r="A205" t="s">
        <v>10418</v>
      </c>
      <c r="B205" t="s">
        <v>36</v>
      </c>
      <c r="C205" t="s">
        <v>1273</v>
      </c>
      <c r="D205" t="s">
        <v>1219</v>
      </c>
      <c r="E205" t="s">
        <v>1219</v>
      </c>
      <c r="F205" t="s">
        <v>1273</v>
      </c>
      <c r="G205" t="s">
        <v>1273</v>
      </c>
      <c r="H205" t="s">
        <v>1481</v>
      </c>
      <c r="I205" t="s">
        <v>52</v>
      </c>
      <c r="J205" t="s">
        <v>53</v>
      </c>
      <c r="K205">
        <v>2948.75</v>
      </c>
      <c r="L205">
        <v>3171.35</v>
      </c>
      <c r="M205">
        <v>440.69</v>
      </c>
      <c r="N205">
        <v>436.15</v>
      </c>
      <c r="O205" t="s">
        <v>36</v>
      </c>
      <c r="P205" t="s">
        <v>237</v>
      </c>
      <c r="Q205" t="s">
        <v>10720</v>
      </c>
      <c r="R205" t="s">
        <v>55</v>
      </c>
      <c r="S205" t="s">
        <v>266</v>
      </c>
      <c r="T205" t="s">
        <v>58</v>
      </c>
      <c r="U205" t="s">
        <v>1099</v>
      </c>
      <c r="V205" t="s">
        <v>908</v>
      </c>
      <c r="W205" t="s">
        <v>10714</v>
      </c>
      <c r="X205" t="s">
        <v>10732</v>
      </c>
      <c r="Y205" t="s">
        <v>266</v>
      </c>
      <c r="Z205" t="s">
        <v>58</v>
      </c>
      <c r="AA205" t="s">
        <v>55</v>
      </c>
      <c r="AB205" t="s">
        <v>908</v>
      </c>
      <c r="AC205" t="s">
        <v>1274</v>
      </c>
      <c r="AD205" t="s">
        <v>1221</v>
      </c>
      <c r="AE205" t="s">
        <v>1275</v>
      </c>
      <c r="AF205" t="s">
        <v>36</v>
      </c>
      <c r="AG205" t="s">
        <v>36</v>
      </c>
      <c r="AH205" t="s">
        <v>155</v>
      </c>
      <c r="AI205" t="s">
        <v>55</v>
      </c>
      <c r="AJ205" t="s">
        <v>1416</v>
      </c>
      <c r="AK205" t="s">
        <v>58</v>
      </c>
    </row>
    <row r="206" spans="1:37" x14ac:dyDescent="0.35">
      <c r="A206" t="s">
        <v>1864</v>
      </c>
      <c r="B206" t="s">
        <v>49925</v>
      </c>
      <c r="C206" t="s">
        <v>1860</v>
      </c>
      <c r="D206" t="s">
        <v>1861</v>
      </c>
      <c r="E206" t="s">
        <v>1861</v>
      </c>
      <c r="F206" t="s">
        <v>1860</v>
      </c>
      <c r="G206" t="s">
        <v>1864</v>
      </c>
      <c r="H206" t="s">
        <v>60</v>
      </c>
      <c r="I206" t="s">
        <v>36</v>
      </c>
      <c r="J206" t="s">
        <v>53</v>
      </c>
      <c r="K206">
        <v>297.01</v>
      </c>
      <c r="L206">
        <v>569.19000000000005</v>
      </c>
      <c r="M206">
        <v>234.9</v>
      </c>
      <c r="N206">
        <v>432.64</v>
      </c>
      <c r="O206" t="s">
        <v>36</v>
      </c>
      <c r="P206" t="s">
        <v>58</v>
      </c>
      <c r="Q206" t="s">
        <v>266</v>
      </c>
      <c r="R206" t="s">
        <v>55</v>
      </c>
      <c r="S206" t="s">
        <v>237</v>
      </c>
      <c r="T206" t="s">
        <v>50</v>
      </c>
      <c r="U206" t="s">
        <v>1290</v>
      </c>
      <c r="V206" t="s">
        <v>876</v>
      </c>
      <c r="W206" t="s">
        <v>58</v>
      </c>
      <c r="X206" t="s">
        <v>266</v>
      </c>
      <c r="Y206" t="s">
        <v>237</v>
      </c>
      <c r="Z206" t="s">
        <v>50</v>
      </c>
      <c r="AA206" t="s">
        <v>55</v>
      </c>
      <c r="AB206" t="s">
        <v>876</v>
      </c>
      <c r="AC206" t="s">
        <v>1862</v>
      </c>
      <c r="AD206" t="s">
        <v>1863</v>
      </c>
      <c r="AE206" t="s">
        <v>172</v>
      </c>
      <c r="AF206" t="s">
        <v>10728</v>
      </c>
      <c r="AG206" t="s">
        <v>10734</v>
      </c>
      <c r="AH206" t="s">
        <v>84</v>
      </c>
      <c r="AI206" t="s">
        <v>104</v>
      </c>
      <c r="AJ206" t="s">
        <v>1860</v>
      </c>
      <c r="AK206" t="s">
        <v>55</v>
      </c>
    </row>
    <row r="207" spans="1:37" x14ac:dyDescent="0.35">
      <c r="A207" t="s">
        <v>1869</v>
      </c>
      <c r="B207" t="s">
        <v>49925</v>
      </c>
      <c r="C207" t="s">
        <v>1865</v>
      </c>
      <c r="D207" t="s">
        <v>1866</v>
      </c>
      <c r="E207" t="s">
        <v>1866</v>
      </c>
      <c r="F207" t="s">
        <v>1865</v>
      </c>
      <c r="G207" t="s">
        <v>1869</v>
      </c>
      <c r="H207" t="s">
        <v>1129</v>
      </c>
      <c r="I207" t="s">
        <v>36</v>
      </c>
      <c r="J207" t="s">
        <v>36</v>
      </c>
      <c r="K207">
        <v>1894.09</v>
      </c>
      <c r="L207">
        <v>427.91</v>
      </c>
      <c r="M207">
        <v>1894.09</v>
      </c>
      <c r="N207">
        <v>427.91</v>
      </c>
      <c r="O207" t="s">
        <v>36</v>
      </c>
      <c r="P207" t="s">
        <v>58</v>
      </c>
      <c r="Q207" t="s">
        <v>58</v>
      </c>
      <c r="R207" t="s">
        <v>55</v>
      </c>
      <c r="S207" t="s">
        <v>237</v>
      </c>
      <c r="T207" t="s">
        <v>266</v>
      </c>
      <c r="U207" t="s">
        <v>951</v>
      </c>
      <c r="V207" t="s">
        <v>902</v>
      </c>
      <c r="W207" t="s">
        <v>357</v>
      </c>
      <c r="X207" t="s">
        <v>237</v>
      </c>
      <c r="Y207" t="s">
        <v>266</v>
      </c>
      <c r="Z207" t="s">
        <v>266</v>
      </c>
      <c r="AA207" t="s">
        <v>55</v>
      </c>
      <c r="AB207" t="s">
        <v>902</v>
      </c>
      <c r="AC207" t="s">
        <v>1867</v>
      </c>
      <c r="AD207" t="s">
        <v>1868</v>
      </c>
      <c r="AE207" t="s">
        <v>1251</v>
      </c>
      <c r="AF207" t="s">
        <v>36</v>
      </c>
      <c r="AG207" t="s">
        <v>36</v>
      </c>
      <c r="AH207" t="s">
        <v>78</v>
      </c>
      <c r="AI207" t="s">
        <v>187</v>
      </c>
      <c r="AJ207" t="s">
        <v>1870</v>
      </c>
      <c r="AK207" t="s">
        <v>58</v>
      </c>
    </row>
    <row r="208" spans="1:37" x14ac:dyDescent="0.35">
      <c r="A208" t="s">
        <v>49940</v>
      </c>
      <c r="B208" t="s">
        <v>49925</v>
      </c>
      <c r="C208" t="s">
        <v>1871</v>
      </c>
      <c r="D208" t="s">
        <v>1872</v>
      </c>
      <c r="E208" t="s">
        <v>1872</v>
      </c>
      <c r="F208" t="s">
        <v>1871</v>
      </c>
      <c r="G208" t="s">
        <v>1875</v>
      </c>
      <c r="H208" t="s">
        <v>51</v>
      </c>
      <c r="I208" t="s">
        <v>61</v>
      </c>
      <c r="J208" t="s">
        <v>53</v>
      </c>
      <c r="K208">
        <v>294.45</v>
      </c>
      <c r="L208">
        <v>452.91</v>
      </c>
      <c r="M208">
        <v>276.29000000000002</v>
      </c>
      <c r="N208">
        <v>420.88</v>
      </c>
      <c r="O208" t="s">
        <v>36</v>
      </c>
      <c r="P208" t="s">
        <v>58</v>
      </c>
      <c r="Q208" t="s">
        <v>790</v>
      </c>
      <c r="R208" t="s">
        <v>55</v>
      </c>
      <c r="S208" t="s">
        <v>237</v>
      </c>
      <c r="T208" t="s">
        <v>50</v>
      </c>
      <c r="U208" t="s">
        <v>951</v>
      </c>
      <c r="V208" t="s">
        <v>876</v>
      </c>
      <c r="W208" t="s">
        <v>10714</v>
      </c>
      <c r="X208" t="s">
        <v>10719</v>
      </c>
      <c r="Y208" t="s">
        <v>237</v>
      </c>
      <c r="Z208" t="s">
        <v>50</v>
      </c>
      <c r="AA208" t="s">
        <v>55</v>
      </c>
      <c r="AB208" t="s">
        <v>876</v>
      </c>
      <c r="AC208" t="s">
        <v>1873</v>
      </c>
      <c r="AD208" t="s">
        <v>1874</v>
      </c>
      <c r="AE208" t="s">
        <v>68</v>
      </c>
      <c r="AF208" t="s">
        <v>10728</v>
      </c>
      <c r="AG208" t="s">
        <v>10721</v>
      </c>
      <c r="AH208" t="s">
        <v>155</v>
      </c>
      <c r="AI208" t="s">
        <v>55</v>
      </c>
      <c r="AJ208" t="s">
        <v>1871</v>
      </c>
      <c r="AK208" t="s">
        <v>55</v>
      </c>
    </row>
    <row r="209" spans="1:37" x14ac:dyDescent="0.35">
      <c r="A209" t="s">
        <v>49941</v>
      </c>
      <c r="B209" t="s">
        <v>36</v>
      </c>
      <c r="C209" t="s">
        <v>1876</v>
      </c>
      <c r="D209" t="s">
        <v>989</v>
      </c>
      <c r="E209" t="s">
        <v>1877</v>
      </c>
      <c r="F209" t="s">
        <v>1876</v>
      </c>
      <c r="G209" t="s">
        <v>1880</v>
      </c>
      <c r="H209" t="s">
        <v>37</v>
      </c>
      <c r="I209" t="s">
        <v>36</v>
      </c>
      <c r="J209" t="s">
        <v>36</v>
      </c>
      <c r="K209">
        <v>407.75</v>
      </c>
      <c r="L209">
        <v>420.14</v>
      </c>
      <c r="M209">
        <v>407.75</v>
      </c>
      <c r="N209">
        <v>420.14</v>
      </c>
      <c r="O209" t="s">
        <v>36</v>
      </c>
      <c r="P209" t="s">
        <v>55</v>
      </c>
      <c r="Q209" t="s">
        <v>55</v>
      </c>
      <c r="R209" t="s">
        <v>55</v>
      </c>
      <c r="S209" t="s">
        <v>237</v>
      </c>
      <c r="T209" t="s">
        <v>50</v>
      </c>
      <c r="U209" t="s">
        <v>134</v>
      </c>
      <c r="V209" t="s">
        <v>38</v>
      </c>
      <c r="W209" t="s">
        <v>10727</v>
      </c>
      <c r="X209" t="s">
        <v>10717</v>
      </c>
      <c r="Y209" t="s">
        <v>237</v>
      </c>
      <c r="Z209" t="s">
        <v>50</v>
      </c>
      <c r="AA209" t="s">
        <v>58</v>
      </c>
      <c r="AB209" t="s">
        <v>39</v>
      </c>
      <c r="AC209" t="s">
        <v>1878</v>
      </c>
      <c r="AD209" t="s">
        <v>1879</v>
      </c>
      <c r="AE209" t="s">
        <v>37</v>
      </c>
      <c r="AF209" t="s">
        <v>36</v>
      </c>
      <c r="AG209" t="s">
        <v>36</v>
      </c>
      <c r="AH209" t="s">
        <v>104</v>
      </c>
      <c r="AI209" t="s">
        <v>55</v>
      </c>
      <c r="AJ209" t="s">
        <v>1876</v>
      </c>
      <c r="AK209" t="s">
        <v>55</v>
      </c>
    </row>
    <row r="210" spans="1:37" x14ac:dyDescent="0.35">
      <c r="A210" t="s">
        <v>1881</v>
      </c>
      <c r="B210" t="s">
        <v>36</v>
      </c>
      <c r="C210" t="s">
        <v>1881</v>
      </c>
      <c r="D210" t="s">
        <v>991</v>
      </c>
      <c r="E210" t="s">
        <v>991</v>
      </c>
      <c r="F210" t="s">
        <v>1881</v>
      </c>
      <c r="G210" t="s">
        <v>1881</v>
      </c>
      <c r="H210" t="s">
        <v>51</v>
      </c>
      <c r="I210" t="s">
        <v>61</v>
      </c>
      <c r="J210" t="s">
        <v>53</v>
      </c>
      <c r="K210">
        <v>305.74</v>
      </c>
      <c r="L210">
        <v>459.86</v>
      </c>
      <c r="M210">
        <v>290.61</v>
      </c>
      <c r="N210">
        <v>417.84</v>
      </c>
      <c r="O210" t="s">
        <v>36</v>
      </c>
      <c r="P210" t="s">
        <v>55</v>
      </c>
      <c r="Q210" t="s">
        <v>10710</v>
      </c>
      <c r="R210" t="s">
        <v>55</v>
      </c>
      <c r="S210" t="s">
        <v>50</v>
      </c>
      <c r="T210" t="s">
        <v>55</v>
      </c>
      <c r="U210" t="s">
        <v>823</v>
      </c>
      <c r="V210" t="s">
        <v>1007</v>
      </c>
      <c r="W210" t="s">
        <v>266</v>
      </c>
      <c r="X210" t="s">
        <v>10712</v>
      </c>
      <c r="Y210" t="s">
        <v>50</v>
      </c>
      <c r="Z210" t="s">
        <v>55</v>
      </c>
      <c r="AA210" t="s">
        <v>55</v>
      </c>
      <c r="AB210" t="s">
        <v>1007</v>
      </c>
      <c r="AC210" t="s">
        <v>1882</v>
      </c>
      <c r="AD210" t="s">
        <v>991</v>
      </c>
      <c r="AE210" t="s">
        <v>51</v>
      </c>
      <c r="AF210" t="s">
        <v>36</v>
      </c>
      <c r="AG210" t="s">
        <v>36</v>
      </c>
      <c r="AH210" t="s">
        <v>423</v>
      </c>
      <c r="AI210" t="s">
        <v>55</v>
      </c>
      <c r="AJ210" t="s">
        <v>1881</v>
      </c>
      <c r="AK210" t="s">
        <v>55</v>
      </c>
    </row>
    <row r="211" spans="1:37" x14ac:dyDescent="0.35">
      <c r="A211" t="s">
        <v>14872</v>
      </c>
      <c r="B211" t="s">
        <v>49925</v>
      </c>
      <c r="C211" t="s">
        <v>1883</v>
      </c>
      <c r="D211" t="s">
        <v>1884</v>
      </c>
      <c r="E211" t="s">
        <v>1884</v>
      </c>
      <c r="F211" t="s">
        <v>1883</v>
      </c>
      <c r="G211" t="s">
        <v>1888</v>
      </c>
      <c r="H211" t="s">
        <v>51</v>
      </c>
      <c r="I211" t="s">
        <v>61</v>
      </c>
      <c r="J211" t="s">
        <v>53</v>
      </c>
      <c r="K211">
        <v>841.56</v>
      </c>
      <c r="L211">
        <v>592.23</v>
      </c>
      <c r="M211">
        <v>627.59</v>
      </c>
      <c r="N211">
        <v>417.03</v>
      </c>
      <c r="O211" t="s">
        <v>36</v>
      </c>
      <c r="P211" t="s">
        <v>55</v>
      </c>
      <c r="Q211" t="s">
        <v>58</v>
      </c>
      <c r="R211" t="s">
        <v>55</v>
      </c>
      <c r="S211" t="s">
        <v>237</v>
      </c>
      <c r="T211" t="s">
        <v>50</v>
      </c>
      <c r="U211" t="s">
        <v>951</v>
      </c>
      <c r="V211" t="s">
        <v>1885</v>
      </c>
      <c r="W211" t="s">
        <v>10721</v>
      </c>
      <c r="X211" t="s">
        <v>10711</v>
      </c>
      <c r="Y211" t="s">
        <v>237</v>
      </c>
      <c r="Z211" t="s">
        <v>50</v>
      </c>
      <c r="AA211" t="s">
        <v>55</v>
      </c>
      <c r="AB211" t="s">
        <v>1885</v>
      </c>
      <c r="AC211" t="s">
        <v>1886</v>
      </c>
      <c r="AD211" t="s">
        <v>1887</v>
      </c>
      <c r="AE211" t="s">
        <v>51</v>
      </c>
      <c r="AF211" t="s">
        <v>10728</v>
      </c>
      <c r="AG211" t="s">
        <v>10712</v>
      </c>
      <c r="AH211" t="s">
        <v>155</v>
      </c>
      <c r="AI211" t="s">
        <v>55</v>
      </c>
      <c r="AJ211" t="s">
        <v>1883</v>
      </c>
      <c r="AK211" t="s">
        <v>55</v>
      </c>
    </row>
    <row r="212" spans="1:37" x14ac:dyDescent="0.35">
      <c r="A212" t="s">
        <v>1889</v>
      </c>
      <c r="B212" t="s">
        <v>36</v>
      </c>
      <c r="C212" t="s">
        <v>1889</v>
      </c>
      <c r="D212" t="s">
        <v>1403</v>
      </c>
      <c r="E212" t="s">
        <v>1403</v>
      </c>
      <c r="F212" t="s">
        <v>1889</v>
      </c>
      <c r="G212" t="s">
        <v>1889</v>
      </c>
      <c r="H212" t="s">
        <v>1017</v>
      </c>
      <c r="I212" t="s">
        <v>36</v>
      </c>
      <c r="J212" t="s">
        <v>79</v>
      </c>
      <c r="K212">
        <v>283.82</v>
      </c>
      <c r="L212">
        <v>427.5</v>
      </c>
      <c r="M212">
        <v>277.52999999999997</v>
      </c>
      <c r="N212">
        <v>415</v>
      </c>
      <c r="O212" t="s">
        <v>36</v>
      </c>
      <c r="P212" t="s">
        <v>58</v>
      </c>
      <c r="Q212" t="s">
        <v>10714</v>
      </c>
      <c r="R212" t="s">
        <v>55</v>
      </c>
      <c r="S212" t="s">
        <v>266</v>
      </c>
      <c r="T212" t="s">
        <v>50</v>
      </c>
      <c r="U212" t="s">
        <v>1099</v>
      </c>
      <c r="V212" t="s">
        <v>876</v>
      </c>
      <c r="W212" t="s">
        <v>50</v>
      </c>
      <c r="X212" t="s">
        <v>10721</v>
      </c>
      <c r="Y212" t="s">
        <v>266</v>
      </c>
      <c r="Z212" t="s">
        <v>50</v>
      </c>
      <c r="AA212" t="s">
        <v>55</v>
      </c>
      <c r="AB212" t="s">
        <v>876</v>
      </c>
      <c r="AC212" t="s">
        <v>1890</v>
      </c>
      <c r="AD212" t="s">
        <v>1405</v>
      </c>
      <c r="AE212" t="s">
        <v>1891</v>
      </c>
      <c r="AF212" t="s">
        <v>36</v>
      </c>
      <c r="AG212" t="s">
        <v>36</v>
      </c>
      <c r="AH212" t="s">
        <v>187</v>
      </c>
      <c r="AI212" t="s">
        <v>55</v>
      </c>
      <c r="AJ212" t="s">
        <v>1892</v>
      </c>
      <c r="AK212" t="s">
        <v>58</v>
      </c>
    </row>
    <row r="213" spans="1:37" x14ac:dyDescent="0.35">
      <c r="A213" t="s">
        <v>1030</v>
      </c>
      <c r="B213" t="s">
        <v>36</v>
      </c>
      <c r="C213" t="s">
        <v>1029</v>
      </c>
      <c r="D213" t="s">
        <v>1030</v>
      </c>
      <c r="E213" t="s">
        <v>1030</v>
      </c>
      <c r="F213" t="s">
        <v>1029</v>
      </c>
      <c r="G213" t="s">
        <v>36</v>
      </c>
      <c r="H213" t="s">
        <v>1893</v>
      </c>
      <c r="I213" t="s">
        <v>36</v>
      </c>
      <c r="J213" t="s">
        <v>36</v>
      </c>
      <c r="K213">
        <v>0</v>
      </c>
      <c r="L213">
        <v>412.57</v>
      </c>
      <c r="M213">
        <v>0</v>
      </c>
      <c r="N213">
        <v>412.57</v>
      </c>
      <c r="O213" t="s">
        <v>36</v>
      </c>
      <c r="P213" t="s">
        <v>266</v>
      </c>
      <c r="Q213" t="s">
        <v>573</v>
      </c>
      <c r="R213" t="s">
        <v>55</v>
      </c>
      <c r="S213" t="s">
        <v>58</v>
      </c>
      <c r="T213" t="s">
        <v>55</v>
      </c>
      <c r="U213" t="s">
        <v>1031</v>
      </c>
      <c r="V213" t="s">
        <v>1032</v>
      </c>
      <c r="W213" t="s">
        <v>10720</v>
      </c>
      <c r="X213" t="s">
        <v>10712</v>
      </c>
      <c r="Y213" t="s">
        <v>58</v>
      </c>
      <c r="Z213" t="s">
        <v>55</v>
      </c>
      <c r="AA213" t="s">
        <v>55</v>
      </c>
      <c r="AB213" t="s">
        <v>1032</v>
      </c>
      <c r="AC213" t="s">
        <v>1033</v>
      </c>
      <c r="AD213" t="s">
        <v>1030</v>
      </c>
      <c r="AE213" t="s">
        <v>1034</v>
      </c>
      <c r="AF213" t="s">
        <v>36</v>
      </c>
      <c r="AG213" t="s">
        <v>36</v>
      </c>
      <c r="AH213" t="s">
        <v>423</v>
      </c>
      <c r="AI213" t="s">
        <v>55</v>
      </c>
      <c r="AJ213" t="s">
        <v>1029</v>
      </c>
      <c r="AK213" t="s">
        <v>55</v>
      </c>
    </row>
    <row r="214" spans="1:37" x14ac:dyDescent="0.35">
      <c r="A214" t="s">
        <v>10441</v>
      </c>
      <c r="B214" t="s">
        <v>36</v>
      </c>
      <c r="C214" t="s">
        <v>1894</v>
      </c>
      <c r="D214" t="s">
        <v>1895</v>
      </c>
      <c r="E214" t="s">
        <v>1895</v>
      </c>
      <c r="F214" t="s">
        <v>1894</v>
      </c>
      <c r="G214" t="s">
        <v>1894</v>
      </c>
      <c r="H214" t="s">
        <v>51</v>
      </c>
      <c r="I214" t="s">
        <v>36</v>
      </c>
      <c r="J214" t="s">
        <v>79</v>
      </c>
      <c r="K214">
        <v>594.29</v>
      </c>
      <c r="L214">
        <v>409.39</v>
      </c>
      <c r="M214">
        <v>594.29</v>
      </c>
      <c r="N214">
        <v>409.39</v>
      </c>
      <c r="O214" t="s">
        <v>36</v>
      </c>
      <c r="P214" t="s">
        <v>55</v>
      </c>
      <c r="Q214" t="s">
        <v>266</v>
      </c>
      <c r="R214" t="s">
        <v>55</v>
      </c>
      <c r="S214" t="s">
        <v>266</v>
      </c>
      <c r="T214" t="s">
        <v>58</v>
      </c>
      <c r="U214" t="s">
        <v>902</v>
      </c>
      <c r="V214" t="s">
        <v>908</v>
      </c>
      <c r="W214" t="s">
        <v>10714</v>
      </c>
      <c r="X214" t="s">
        <v>10732</v>
      </c>
      <c r="Y214" t="s">
        <v>266</v>
      </c>
      <c r="Z214" t="s">
        <v>58</v>
      </c>
      <c r="AA214" t="s">
        <v>55</v>
      </c>
      <c r="AB214" t="s">
        <v>908</v>
      </c>
      <c r="AC214" t="s">
        <v>1896</v>
      </c>
      <c r="AD214" t="s">
        <v>1897</v>
      </c>
      <c r="AE214" t="s">
        <v>51</v>
      </c>
      <c r="AF214" t="s">
        <v>10728</v>
      </c>
      <c r="AG214" t="s">
        <v>10722</v>
      </c>
      <c r="AH214" t="s">
        <v>423</v>
      </c>
      <c r="AI214" t="s">
        <v>55</v>
      </c>
      <c r="AJ214" t="s">
        <v>1894</v>
      </c>
      <c r="AK214" t="s">
        <v>55</v>
      </c>
    </row>
    <row r="215" spans="1:37" x14ac:dyDescent="0.35">
      <c r="A215" t="s">
        <v>10762</v>
      </c>
      <c r="B215" t="s">
        <v>36</v>
      </c>
      <c r="C215" t="s">
        <v>1898</v>
      </c>
      <c r="D215" t="s">
        <v>1167</v>
      </c>
      <c r="E215" t="s">
        <v>1168</v>
      </c>
      <c r="F215" t="s">
        <v>1094</v>
      </c>
      <c r="G215" t="s">
        <v>1900</v>
      </c>
      <c r="H215" t="s">
        <v>70</v>
      </c>
      <c r="I215" t="s">
        <v>36</v>
      </c>
      <c r="J215" t="s">
        <v>36</v>
      </c>
      <c r="K215">
        <v>32236.5</v>
      </c>
      <c r="L215">
        <v>15085.47</v>
      </c>
      <c r="M215">
        <v>649.35</v>
      </c>
      <c r="N215">
        <v>403.11</v>
      </c>
      <c r="O215" t="s">
        <v>506</v>
      </c>
      <c r="P215" t="s">
        <v>50</v>
      </c>
      <c r="Q215" t="s">
        <v>10714</v>
      </c>
      <c r="R215" t="s">
        <v>10727</v>
      </c>
      <c r="S215" t="s">
        <v>237</v>
      </c>
      <c r="T215" t="s">
        <v>50</v>
      </c>
      <c r="U215" t="s">
        <v>508</v>
      </c>
      <c r="V215" t="s">
        <v>38</v>
      </c>
      <c r="W215" t="s">
        <v>573</v>
      </c>
      <c r="X215" t="s">
        <v>10716</v>
      </c>
      <c r="Y215" t="s">
        <v>10727</v>
      </c>
      <c r="Z215" t="s">
        <v>50</v>
      </c>
      <c r="AA215" t="s">
        <v>58</v>
      </c>
      <c r="AB215" t="s">
        <v>39</v>
      </c>
      <c r="AC215" t="s">
        <v>1899</v>
      </c>
      <c r="AD215" t="s">
        <v>1170</v>
      </c>
      <c r="AE215" t="s">
        <v>1208</v>
      </c>
      <c r="AF215" t="s">
        <v>10728</v>
      </c>
      <c r="AG215" t="s">
        <v>10717</v>
      </c>
      <c r="AH215" t="s">
        <v>107</v>
      </c>
      <c r="AI215" t="s">
        <v>298</v>
      </c>
      <c r="AJ215" t="s">
        <v>1094</v>
      </c>
      <c r="AK215" t="s">
        <v>55</v>
      </c>
    </row>
    <row r="216" spans="1:37" x14ac:dyDescent="0.35">
      <c r="A216" t="s">
        <v>10442</v>
      </c>
      <c r="B216" t="s">
        <v>36</v>
      </c>
      <c r="C216" t="s">
        <v>1901</v>
      </c>
      <c r="D216" t="s">
        <v>1902</v>
      </c>
      <c r="E216" t="s">
        <v>1902</v>
      </c>
      <c r="F216" t="s">
        <v>1901</v>
      </c>
      <c r="G216" t="s">
        <v>1901</v>
      </c>
      <c r="H216" t="s">
        <v>37</v>
      </c>
      <c r="I216" t="s">
        <v>36</v>
      </c>
      <c r="J216" t="s">
        <v>36</v>
      </c>
      <c r="K216">
        <v>651.73</v>
      </c>
      <c r="L216">
        <v>398.38</v>
      </c>
      <c r="M216">
        <v>651.73</v>
      </c>
      <c r="N216">
        <v>398.38</v>
      </c>
      <c r="O216" t="s">
        <v>36</v>
      </c>
      <c r="P216" t="s">
        <v>58</v>
      </c>
      <c r="Q216" t="s">
        <v>58</v>
      </c>
      <c r="R216" t="s">
        <v>55</v>
      </c>
      <c r="S216" t="s">
        <v>237</v>
      </c>
      <c r="T216" t="s">
        <v>50</v>
      </c>
      <c r="U216" t="s">
        <v>1903</v>
      </c>
      <c r="V216" t="s">
        <v>1146</v>
      </c>
      <c r="W216" t="s">
        <v>357</v>
      </c>
      <c r="X216" t="s">
        <v>573</v>
      </c>
      <c r="Y216" t="s">
        <v>237</v>
      </c>
      <c r="Z216" t="s">
        <v>50</v>
      </c>
      <c r="AA216" t="s">
        <v>55</v>
      </c>
      <c r="AB216" t="s">
        <v>1146</v>
      </c>
      <c r="AC216" t="s">
        <v>1904</v>
      </c>
      <c r="AD216" t="s">
        <v>1905</v>
      </c>
      <c r="AE216" t="s">
        <v>1059</v>
      </c>
      <c r="AF216" t="s">
        <v>36</v>
      </c>
      <c r="AG216" t="s">
        <v>36</v>
      </c>
      <c r="AH216" t="s">
        <v>78</v>
      </c>
      <c r="AI216" t="s">
        <v>187</v>
      </c>
      <c r="AJ216" t="s">
        <v>1901</v>
      </c>
      <c r="AK216" t="s">
        <v>55</v>
      </c>
    </row>
    <row r="217" spans="1:37" x14ac:dyDescent="0.35">
      <c r="A217" t="s">
        <v>10773</v>
      </c>
      <c r="B217" t="s">
        <v>36</v>
      </c>
      <c r="C217" t="s">
        <v>1906</v>
      </c>
      <c r="D217" t="s">
        <v>1907</v>
      </c>
      <c r="E217" t="s">
        <v>1909</v>
      </c>
      <c r="F217" t="s">
        <v>1906</v>
      </c>
      <c r="G217" t="s">
        <v>1912</v>
      </c>
      <c r="H217" t="s">
        <v>37</v>
      </c>
      <c r="I217" t="s">
        <v>36</v>
      </c>
      <c r="J217" t="s">
        <v>36</v>
      </c>
      <c r="K217">
        <v>279.25</v>
      </c>
      <c r="L217">
        <v>397.97</v>
      </c>
      <c r="M217">
        <v>279.25</v>
      </c>
      <c r="N217">
        <v>397.97</v>
      </c>
      <c r="O217" t="s">
        <v>36</v>
      </c>
      <c r="P217" t="s">
        <v>55</v>
      </c>
      <c r="Q217" t="s">
        <v>58</v>
      </c>
      <c r="R217" t="s">
        <v>55</v>
      </c>
      <c r="S217" t="s">
        <v>10714</v>
      </c>
      <c r="T217" t="s">
        <v>357</v>
      </c>
      <c r="U217" t="s">
        <v>1908</v>
      </c>
      <c r="V217" t="s">
        <v>855</v>
      </c>
      <c r="W217" t="s">
        <v>55</v>
      </c>
      <c r="X217" t="s">
        <v>266</v>
      </c>
      <c r="Y217" t="s">
        <v>357</v>
      </c>
      <c r="Z217" t="s">
        <v>266</v>
      </c>
      <c r="AA217" t="s">
        <v>50</v>
      </c>
      <c r="AB217" t="s">
        <v>856</v>
      </c>
      <c r="AC217" t="s">
        <v>1910</v>
      </c>
      <c r="AD217" t="s">
        <v>1911</v>
      </c>
      <c r="AE217" t="s">
        <v>37</v>
      </c>
      <c r="AF217" t="s">
        <v>36</v>
      </c>
      <c r="AG217" t="s">
        <v>36</v>
      </c>
      <c r="AH217" t="s">
        <v>86</v>
      </c>
      <c r="AI217" t="s">
        <v>36</v>
      </c>
      <c r="AJ217" t="s">
        <v>1906</v>
      </c>
      <c r="AK217" t="s">
        <v>55</v>
      </c>
    </row>
    <row r="218" spans="1:37" x14ac:dyDescent="0.35">
      <c r="A218" t="s">
        <v>10762</v>
      </c>
      <c r="B218" t="s">
        <v>36</v>
      </c>
      <c r="C218" t="s">
        <v>1685</v>
      </c>
      <c r="D218" t="s">
        <v>1167</v>
      </c>
      <c r="E218" t="s">
        <v>1168</v>
      </c>
      <c r="F218" t="s">
        <v>1094</v>
      </c>
      <c r="G218" t="s">
        <v>1689</v>
      </c>
      <c r="H218" t="s">
        <v>770</v>
      </c>
      <c r="I218" t="s">
        <v>36</v>
      </c>
      <c r="J218" t="s">
        <v>36</v>
      </c>
      <c r="K218">
        <v>8074.24</v>
      </c>
      <c r="L218">
        <v>6501.82</v>
      </c>
      <c r="M218">
        <v>55.3</v>
      </c>
      <c r="N218">
        <v>393.85</v>
      </c>
      <c r="O218" t="s">
        <v>736</v>
      </c>
      <c r="P218" t="s">
        <v>58</v>
      </c>
      <c r="Q218" t="s">
        <v>10714</v>
      </c>
      <c r="R218" t="s">
        <v>10727</v>
      </c>
      <c r="S218" t="s">
        <v>790</v>
      </c>
      <c r="T218" t="s">
        <v>50</v>
      </c>
      <c r="U218" t="s">
        <v>1687</v>
      </c>
      <c r="V218" t="s">
        <v>38</v>
      </c>
      <c r="W218" t="s">
        <v>50</v>
      </c>
      <c r="X218" t="s">
        <v>10716</v>
      </c>
      <c r="Y218" t="s">
        <v>10727</v>
      </c>
      <c r="Z218" t="s">
        <v>50</v>
      </c>
      <c r="AA218" t="s">
        <v>58</v>
      </c>
      <c r="AB218" t="s">
        <v>39</v>
      </c>
      <c r="AC218" t="s">
        <v>1688</v>
      </c>
      <c r="AD218" t="s">
        <v>1170</v>
      </c>
      <c r="AE218" t="s">
        <v>775</v>
      </c>
      <c r="AF218" t="s">
        <v>36</v>
      </c>
      <c r="AG218" t="s">
        <v>36</v>
      </c>
      <c r="AH218" t="s">
        <v>83</v>
      </c>
      <c r="AI218" t="s">
        <v>298</v>
      </c>
      <c r="AJ218" t="s">
        <v>1094</v>
      </c>
      <c r="AK218" t="s">
        <v>55</v>
      </c>
    </row>
    <row r="219" spans="1:37" x14ac:dyDescent="0.35">
      <c r="A219" t="s">
        <v>1173</v>
      </c>
      <c r="B219" t="s">
        <v>36</v>
      </c>
      <c r="C219" t="s">
        <v>1173</v>
      </c>
      <c r="D219" t="s">
        <v>1913</v>
      </c>
      <c r="E219" t="s">
        <v>1913</v>
      </c>
      <c r="F219" t="s">
        <v>1495</v>
      </c>
      <c r="G219" t="s">
        <v>1173</v>
      </c>
      <c r="H219" t="s">
        <v>70</v>
      </c>
      <c r="I219" t="s">
        <v>52</v>
      </c>
      <c r="J219" t="s">
        <v>53</v>
      </c>
      <c r="K219">
        <v>4119.43</v>
      </c>
      <c r="L219">
        <v>2401.7600000000002</v>
      </c>
      <c r="M219">
        <v>905.21</v>
      </c>
      <c r="N219">
        <v>393.45</v>
      </c>
      <c r="O219" t="s">
        <v>80</v>
      </c>
      <c r="P219" t="s">
        <v>50</v>
      </c>
      <c r="Q219" t="s">
        <v>10730</v>
      </c>
      <c r="R219" t="s">
        <v>10727</v>
      </c>
      <c r="S219" t="s">
        <v>58</v>
      </c>
      <c r="T219" t="s">
        <v>58</v>
      </c>
      <c r="U219" t="s">
        <v>908</v>
      </c>
      <c r="V219" t="s">
        <v>908</v>
      </c>
      <c r="W219" t="s">
        <v>10716</v>
      </c>
      <c r="X219" t="s">
        <v>10734</v>
      </c>
      <c r="Y219" t="s">
        <v>58</v>
      </c>
      <c r="Z219" t="s">
        <v>58</v>
      </c>
      <c r="AA219" t="s">
        <v>55</v>
      </c>
      <c r="AB219" t="s">
        <v>908</v>
      </c>
      <c r="AC219" t="s">
        <v>1175</v>
      </c>
      <c r="AD219" t="s">
        <v>1914</v>
      </c>
      <c r="AE219" t="s">
        <v>175</v>
      </c>
      <c r="AF219" t="s">
        <v>10742</v>
      </c>
      <c r="AG219" t="s">
        <v>10717</v>
      </c>
      <c r="AH219" t="s">
        <v>298</v>
      </c>
      <c r="AI219" t="s">
        <v>55</v>
      </c>
      <c r="AJ219" t="s">
        <v>1495</v>
      </c>
      <c r="AK219" t="s">
        <v>55</v>
      </c>
    </row>
    <row r="220" spans="1:37" x14ac:dyDescent="0.35">
      <c r="A220" t="s">
        <v>1919</v>
      </c>
      <c r="B220" t="s">
        <v>49925</v>
      </c>
      <c r="C220" t="s">
        <v>1915</v>
      </c>
      <c r="D220" t="s">
        <v>1916</v>
      </c>
      <c r="E220" t="s">
        <v>1916</v>
      </c>
      <c r="F220" t="s">
        <v>1915</v>
      </c>
      <c r="G220" t="s">
        <v>1919</v>
      </c>
      <c r="H220" t="s">
        <v>51</v>
      </c>
      <c r="I220" t="s">
        <v>61</v>
      </c>
      <c r="J220" t="s">
        <v>53</v>
      </c>
      <c r="K220">
        <v>199.75</v>
      </c>
      <c r="L220">
        <v>399.53</v>
      </c>
      <c r="M220">
        <v>193.42</v>
      </c>
      <c r="N220">
        <v>388.24</v>
      </c>
      <c r="O220" t="s">
        <v>36</v>
      </c>
      <c r="P220" t="s">
        <v>58</v>
      </c>
      <c r="Q220" t="s">
        <v>573</v>
      </c>
      <c r="R220" t="s">
        <v>55</v>
      </c>
      <c r="S220" t="s">
        <v>237</v>
      </c>
      <c r="T220" t="s">
        <v>50</v>
      </c>
      <c r="U220" t="s">
        <v>1290</v>
      </c>
      <c r="V220" t="s">
        <v>876</v>
      </c>
      <c r="W220" t="s">
        <v>573</v>
      </c>
      <c r="X220" t="s">
        <v>10740</v>
      </c>
      <c r="Y220" t="s">
        <v>237</v>
      </c>
      <c r="Z220" t="s">
        <v>50</v>
      </c>
      <c r="AA220" t="s">
        <v>55</v>
      </c>
      <c r="AB220" t="s">
        <v>876</v>
      </c>
      <c r="AC220" t="s">
        <v>1917</v>
      </c>
      <c r="AD220" t="s">
        <v>1918</v>
      </c>
      <c r="AE220" t="s">
        <v>68</v>
      </c>
      <c r="AF220" t="s">
        <v>10741</v>
      </c>
      <c r="AG220" t="s">
        <v>10712</v>
      </c>
      <c r="AH220" t="s">
        <v>105</v>
      </c>
      <c r="AI220" t="s">
        <v>55</v>
      </c>
      <c r="AJ220" t="s">
        <v>1915</v>
      </c>
      <c r="AK220" t="s">
        <v>55</v>
      </c>
    </row>
    <row r="221" spans="1:37" x14ac:dyDescent="0.35">
      <c r="A221" t="s">
        <v>1127</v>
      </c>
      <c r="B221" t="s">
        <v>36</v>
      </c>
      <c r="C221" t="s">
        <v>1501</v>
      </c>
      <c r="D221" t="s">
        <v>1128</v>
      </c>
      <c r="E221" t="s">
        <v>1128</v>
      </c>
      <c r="F221" t="s">
        <v>1094</v>
      </c>
      <c r="G221" t="s">
        <v>1501</v>
      </c>
      <c r="H221" t="s">
        <v>770</v>
      </c>
      <c r="I221" t="s">
        <v>36</v>
      </c>
      <c r="J221" t="s">
        <v>36</v>
      </c>
      <c r="K221">
        <v>8074.24</v>
      </c>
      <c r="L221">
        <v>6501.82</v>
      </c>
      <c r="M221">
        <v>511.66</v>
      </c>
      <c r="N221">
        <v>386.35</v>
      </c>
      <c r="O221" t="s">
        <v>210</v>
      </c>
      <c r="P221" t="s">
        <v>58</v>
      </c>
      <c r="Q221" t="s">
        <v>237</v>
      </c>
      <c r="R221" t="s">
        <v>10727</v>
      </c>
      <c r="S221" t="s">
        <v>266</v>
      </c>
      <c r="T221" t="s">
        <v>58</v>
      </c>
      <c r="U221" t="s">
        <v>902</v>
      </c>
      <c r="V221" t="s">
        <v>908</v>
      </c>
      <c r="W221" t="s">
        <v>10721</v>
      </c>
      <c r="X221" t="s">
        <v>10732</v>
      </c>
      <c r="Y221" t="s">
        <v>10727</v>
      </c>
      <c r="Z221" t="s">
        <v>58</v>
      </c>
      <c r="AA221" t="s">
        <v>55</v>
      </c>
      <c r="AB221" t="s">
        <v>908</v>
      </c>
      <c r="AC221" t="s">
        <v>1502</v>
      </c>
      <c r="AD221" t="s">
        <v>1131</v>
      </c>
      <c r="AE221" t="s">
        <v>775</v>
      </c>
      <c r="AF221" t="s">
        <v>36</v>
      </c>
      <c r="AG221" t="s">
        <v>36</v>
      </c>
      <c r="AH221" t="s">
        <v>155</v>
      </c>
      <c r="AI221" t="s">
        <v>55</v>
      </c>
      <c r="AJ221" t="s">
        <v>1094</v>
      </c>
      <c r="AK221" t="s">
        <v>55</v>
      </c>
    </row>
    <row r="222" spans="1:37" x14ac:dyDescent="0.35">
      <c r="A222" t="s">
        <v>10774</v>
      </c>
      <c r="B222" t="s">
        <v>36</v>
      </c>
      <c r="C222" t="s">
        <v>1920</v>
      </c>
      <c r="D222" t="s">
        <v>1921</v>
      </c>
      <c r="E222" t="s">
        <v>1922</v>
      </c>
      <c r="F222" t="s">
        <v>1920</v>
      </c>
      <c r="G222" t="s">
        <v>1924</v>
      </c>
      <c r="H222" t="s">
        <v>51</v>
      </c>
      <c r="I222" t="s">
        <v>36</v>
      </c>
      <c r="J222" t="s">
        <v>53</v>
      </c>
      <c r="K222">
        <v>735.59</v>
      </c>
      <c r="L222">
        <v>725.68</v>
      </c>
      <c r="M222">
        <v>287.26</v>
      </c>
      <c r="N222">
        <v>381.96</v>
      </c>
      <c r="O222" t="s">
        <v>36</v>
      </c>
      <c r="P222" t="s">
        <v>55</v>
      </c>
      <c r="Q222" t="s">
        <v>58</v>
      </c>
      <c r="R222" t="s">
        <v>55</v>
      </c>
      <c r="S222" t="s">
        <v>357</v>
      </c>
      <c r="T222" t="s">
        <v>50</v>
      </c>
      <c r="U222" t="s">
        <v>225</v>
      </c>
      <c r="V222" t="s">
        <v>38</v>
      </c>
      <c r="W222" t="s">
        <v>58</v>
      </c>
      <c r="X222" t="s">
        <v>573</v>
      </c>
      <c r="Y222" t="s">
        <v>357</v>
      </c>
      <c r="Z222" t="s">
        <v>50</v>
      </c>
      <c r="AA222" t="s">
        <v>58</v>
      </c>
      <c r="AB222" t="s">
        <v>39</v>
      </c>
      <c r="AC222" t="s">
        <v>1923</v>
      </c>
      <c r="AD222" t="s">
        <v>1921</v>
      </c>
      <c r="AE222" t="s">
        <v>51</v>
      </c>
      <c r="AF222" t="s">
        <v>10728</v>
      </c>
      <c r="AG222" t="s">
        <v>10726</v>
      </c>
      <c r="AH222" t="s">
        <v>78</v>
      </c>
      <c r="AI222" t="s">
        <v>107</v>
      </c>
      <c r="AJ222" t="s">
        <v>1920</v>
      </c>
      <c r="AK222" t="s">
        <v>55</v>
      </c>
    </row>
    <row r="223" spans="1:37" x14ac:dyDescent="0.35">
      <c r="A223" t="s">
        <v>1930</v>
      </c>
      <c r="B223" t="s">
        <v>49925</v>
      </c>
      <c r="C223" t="s">
        <v>1925</v>
      </c>
      <c r="D223" t="s">
        <v>1926</v>
      </c>
      <c r="E223" t="s">
        <v>1926</v>
      </c>
      <c r="F223" t="s">
        <v>1925</v>
      </c>
      <c r="G223" t="s">
        <v>1930</v>
      </c>
      <c r="H223" t="s">
        <v>51</v>
      </c>
      <c r="I223" t="s">
        <v>61</v>
      </c>
      <c r="J223" t="s">
        <v>53</v>
      </c>
      <c r="K223">
        <v>288.64</v>
      </c>
      <c r="L223">
        <v>413.31</v>
      </c>
      <c r="M223">
        <v>263.93</v>
      </c>
      <c r="N223">
        <v>380.07</v>
      </c>
      <c r="O223" t="s">
        <v>36</v>
      </c>
      <c r="P223" t="s">
        <v>58</v>
      </c>
      <c r="Q223" t="s">
        <v>237</v>
      </c>
      <c r="R223" t="s">
        <v>55</v>
      </c>
      <c r="S223" t="s">
        <v>790</v>
      </c>
      <c r="T223" t="s">
        <v>266</v>
      </c>
      <c r="U223" t="s">
        <v>1927</v>
      </c>
      <c r="V223" t="s">
        <v>902</v>
      </c>
      <c r="W223" t="s">
        <v>58</v>
      </c>
      <c r="X223" t="s">
        <v>357</v>
      </c>
      <c r="Y223" t="s">
        <v>790</v>
      </c>
      <c r="Z223" t="s">
        <v>266</v>
      </c>
      <c r="AA223" t="s">
        <v>55</v>
      </c>
      <c r="AB223" t="s">
        <v>902</v>
      </c>
      <c r="AC223" t="s">
        <v>1928</v>
      </c>
      <c r="AD223" t="s">
        <v>1929</v>
      </c>
      <c r="AE223" t="s">
        <v>68</v>
      </c>
      <c r="AF223" t="s">
        <v>10728</v>
      </c>
      <c r="AG223" t="s">
        <v>10730</v>
      </c>
      <c r="AH223" t="s">
        <v>78</v>
      </c>
      <c r="AI223" t="s">
        <v>69</v>
      </c>
      <c r="AJ223" t="s">
        <v>1925</v>
      </c>
      <c r="AK223" t="s">
        <v>55</v>
      </c>
    </row>
    <row r="224" spans="1:37" x14ac:dyDescent="0.35">
      <c r="A224" t="s">
        <v>1931</v>
      </c>
      <c r="B224" t="s">
        <v>36</v>
      </c>
      <c r="C224" t="s">
        <v>1931</v>
      </c>
      <c r="D224" t="s">
        <v>1932</v>
      </c>
      <c r="E224" t="s">
        <v>1932</v>
      </c>
      <c r="F224" t="s">
        <v>1931</v>
      </c>
      <c r="G224" t="s">
        <v>1931</v>
      </c>
      <c r="H224" t="s">
        <v>51</v>
      </c>
      <c r="I224" t="s">
        <v>52</v>
      </c>
      <c r="J224" t="s">
        <v>53</v>
      </c>
      <c r="K224">
        <v>239.97</v>
      </c>
      <c r="L224">
        <v>400.74</v>
      </c>
      <c r="M224">
        <v>224.98</v>
      </c>
      <c r="N224">
        <v>380.07</v>
      </c>
      <c r="O224" t="s">
        <v>36</v>
      </c>
      <c r="P224" t="s">
        <v>55</v>
      </c>
      <c r="Q224" t="s">
        <v>266</v>
      </c>
      <c r="R224" t="s">
        <v>55</v>
      </c>
      <c r="S224" t="s">
        <v>237</v>
      </c>
      <c r="T224" t="s">
        <v>50</v>
      </c>
      <c r="U224" t="s">
        <v>1903</v>
      </c>
      <c r="V224" t="s">
        <v>876</v>
      </c>
      <c r="W224" t="s">
        <v>55</v>
      </c>
      <c r="X224" t="s">
        <v>10725</v>
      </c>
      <c r="Y224" t="s">
        <v>237</v>
      </c>
      <c r="Z224" t="s">
        <v>50</v>
      </c>
      <c r="AA224" t="s">
        <v>55</v>
      </c>
      <c r="AB224" t="s">
        <v>876</v>
      </c>
      <c r="AC224" t="s">
        <v>1933</v>
      </c>
      <c r="AD224" t="s">
        <v>1934</v>
      </c>
      <c r="AE224" t="s">
        <v>51</v>
      </c>
      <c r="AF224" t="s">
        <v>10728</v>
      </c>
      <c r="AG224" t="s">
        <v>10713</v>
      </c>
      <c r="AH224" t="s">
        <v>83</v>
      </c>
      <c r="AI224" t="s">
        <v>105</v>
      </c>
      <c r="AJ224" t="s">
        <v>1931</v>
      </c>
      <c r="AK224" t="s">
        <v>55</v>
      </c>
    </row>
    <row r="225" spans="1:37" x14ac:dyDescent="0.35">
      <c r="A225" t="s">
        <v>1940</v>
      </c>
      <c r="B225" t="s">
        <v>49925</v>
      </c>
      <c r="C225" t="s">
        <v>1935</v>
      </c>
      <c r="D225" t="s">
        <v>1936</v>
      </c>
      <c r="E225" t="s">
        <v>1936</v>
      </c>
      <c r="F225" t="s">
        <v>1671</v>
      </c>
      <c r="G225" t="s">
        <v>1940</v>
      </c>
      <c r="H225" t="s">
        <v>60</v>
      </c>
      <c r="I225" t="s">
        <v>61</v>
      </c>
      <c r="J225" t="s">
        <v>53</v>
      </c>
      <c r="K225">
        <v>638.72</v>
      </c>
      <c r="L225">
        <v>1244.6600000000001</v>
      </c>
      <c r="M225">
        <v>198.25</v>
      </c>
      <c r="N225">
        <v>378.65</v>
      </c>
      <c r="O225" t="s">
        <v>36</v>
      </c>
      <c r="P225" t="s">
        <v>58</v>
      </c>
      <c r="Q225" t="s">
        <v>266</v>
      </c>
      <c r="R225" t="s">
        <v>10727</v>
      </c>
      <c r="S225" t="s">
        <v>357</v>
      </c>
      <c r="T225" t="s">
        <v>266</v>
      </c>
      <c r="U225" t="s">
        <v>1937</v>
      </c>
      <c r="V225" t="s">
        <v>1118</v>
      </c>
      <c r="W225" t="s">
        <v>357</v>
      </c>
      <c r="X225" t="s">
        <v>237</v>
      </c>
      <c r="Y225" t="s">
        <v>10727</v>
      </c>
      <c r="Z225" t="s">
        <v>10727</v>
      </c>
      <c r="AA225" t="s">
        <v>55</v>
      </c>
      <c r="AB225" t="s">
        <v>1118</v>
      </c>
      <c r="AC225" t="s">
        <v>1938</v>
      </c>
      <c r="AD225" t="s">
        <v>1939</v>
      </c>
      <c r="AE225" t="s">
        <v>172</v>
      </c>
      <c r="AF225" t="s">
        <v>10737</v>
      </c>
      <c r="AG225" t="s">
        <v>10715</v>
      </c>
      <c r="AH225" t="s">
        <v>423</v>
      </c>
      <c r="AI225" t="s">
        <v>117</v>
      </c>
      <c r="AJ225" t="s">
        <v>1671</v>
      </c>
      <c r="AK225" t="s">
        <v>55</v>
      </c>
    </row>
    <row r="226" spans="1:37" x14ac:dyDescent="0.35">
      <c r="A226" t="s">
        <v>10443</v>
      </c>
      <c r="B226" t="s">
        <v>36</v>
      </c>
      <c r="C226" t="s">
        <v>1941</v>
      </c>
      <c r="D226" t="s">
        <v>1942</v>
      </c>
      <c r="E226" t="s">
        <v>1942</v>
      </c>
      <c r="F226" t="s">
        <v>1943</v>
      </c>
      <c r="G226" t="s">
        <v>1941</v>
      </c>
      <c r="H226" t="s">
        <v>70</v>
      </c>
      <c r="I226" t="s">
        <v>36</v>
      </c>
      <c r="J226" t="s">
        <v>36</v>
      </c>
      <c r="K226">
        <v>5249.3</v>
      </c>
      <c r="L226">
        <v>1640.14</v>
      </c>
      <c r="M226">
        <v>2486.9299999999998</v>
      </c>
      <c r="N226">
        <v>377.97</v>
      </c>
      <c r="O226" t="s">
        <v>1605</v>
      </c>
      <c r="P226" t="s">
        <v>55</v>
      </c>
      <c r="Q226" t="s">
        <v>266</v>
      </c>
      <c r="R226" t="s">
        <v>10727</v>
      </c>
      <c r="S226" t="s">
        <v>266</v>
      </c>
      <c r="T226" t="s">
        <v>58</v>
      </c>
      <c r="U226" t="s">
        <v>1099</v>
      </c>
      <c r="V226" t="s">
        <v>908</v>
      </c>
      <c r="W226" t="s">
        <v>10714</v>
      </c>
      <c r="X226" t="s">
        <v>10731</v>
      </c>
      <c r="Y226" t="s">
        <v>10727</v>
      </c>
      <c r="Z226" t="s">
        <v>58</v>
      </c>
      <c r="AA226" t="s">
        <v>55</v>
      </c>
      <c r="AB226" t="s">
        <v>908</v>
      </c>
      <c r="AC226" t="s">
        <v>1944</v>
      </c>
      <c r="AD226" t="s">
        <v>1945</v>
      </c>
      <c r="AE226" t="s">
        <v>70</v>
      </c>
      <c r="AF226" t="s">
        <v>10742</v>
      </c>
      <c r="AG226" t="s">
        <v>10722</v>
      </c>
      <c r="AH226" t="s">
        <v>155</v>
      </c>
      <c r="AI226" t="s">
        <v>55</v>
      </c>
      <c r="AJ226" t="s">
        <v>1943</v>
      </c>
      <c r="AK226" t="s">
        <v>55</v>
      </c>
    </row>
    <row r="227" spans="1:37" x14ac:dyDescent="0.35">
      <c r="A227" t="s">
        <v>1951</v>
      </c>
      <c r="B227" t="s">
        <v>36</v>
      </c>
      <c r="C227" t="s">
        <v>1946</v>
      </c>
      <c r="D227" t="s">
        <v>1947</v>
      </c>
      <c r="E227" t="s">
        <v>1948</v>
      </c>
      <c r="F227" t="s">
        <v>1946</v>
      </c>
      <c r="G227" t="s">
        <v>1951</v>
      </c>
      <c r="H227" t="s">
        <v>51</v>
      </c>
      <c r="I227" t="s">
        <v>52</v>
      </c>
      <c r="J227" t="s">
        <v>53</v>
      </c>
      <c r="K227">
        <v>275.01</v>
      </c>
      <c r="L227">
        <v>396.76</v>
      </c>
      <c r="M227">
        <v>265.02999999999997</v>
      </c>
      <c r="N227">
        <v>376.89</v>
      </c>
      <c r="O227" t="s">
        <v>36</v>
      </c>
      <c r="P227" t="s">
        <v>55</v>
      </c>
      <c r="Q227" t="s">
        <v>237</v>
      </c>
      <c r="R227" t="s">
        <v>55</v>
      </c>
      <c r="S227" t="s">
        <v>237</v>
      </c>
      <c r="T227" t="s">
        <v>266</v>
      </c>
      <c r="U227" t="s">
        <v>838</v>
      </c>
      <c r="V227" t="s">
        <v>841</v>
      </c>
      <c r="W227" t="s">
        <v>10730</v>
      </c>
      <c r="X227" t="s">
        <v>10712</v>
      </c>
      <c r="Y227" t="s">
        <v>237</v>
      </c>
      <c r="Z227" t="s">
        <v>266</v>
      </c>
      <c r="AA227" t="s">
        <v>58</v>
      </c>
      <c r="AB227" t="s">
        <v>842</v>
      </c>
      <c r="AC227" t="s">
        <v>1949</v>
      </c>
      <c r="AD227" t="s">
        <v>1950</v>
      </c>
      <c r="AE227" t="s">
        <v>51</v>
      </c>
      <c r="AF227" t="s">
        <v>10728</v>
      </c>
      <c r="AG227" t="s">
        <v>10729</v>
      </c>
      <c r="AH227" t="s">
        <v>155</v>
      </c>
      <c r="AI227" t="s">
        <v>55</v>
      </c>
      <c r="AJ227" t="s">
        <v>1946</v>
      </c>
      <c r="AK227" t="s">
        <v>55</v>
      </c>
    </row>
    <row r="228" spans="1:37" x14ac:dyDescent="0.35">
      <c r="A228" t="s">
        <v>1952</v>
      </c>
      <c r="B228" t="s">
        <v>36</v>
      </c>
      <c r="C228" t="s">
        <v>1952</v>
      </c>
      <c r="D228" t="s">
        <v>1953</v>
      </c>
      <c r="E228" t="s">
        <v>1953</v>
      </c>
      <c r="F228" t="s">
        <v>1952</v>
      </c>
      <c r="G228" t="s">
        <v>1952</v>
      </c>
      <c r="H228" t="s">
        <v>1070</v>
      </c>
      <c r="I228" t="s">
        <v>36</v>
      </c>
      <c r="J228" t="s">
        <v>36</v>
      </c>
      <c r="K228">
        <v>923.03</v>
      </c>
      <c r="L228">
        <v>380.07</v>
      </c>
      <c r="M228">
        <v>904.12</v>
      </c>
      <c r="N228">
        <v>376.89</v>
      </c>
      <c r="O228" t="s">
        <v>36</v>
      </c>
      <c r="P228" t="s">
        <v>266</v>
      </c>
      <c r="Q228" t="s">
        <v>357</v>
      </c>
      <c r="R228" t="s">
        <v>55</v>
      </c>
      <c r="S228" t="s">
        <v>266</v>
      </c>
      <c r="T228" t="s">
        <v>50</v>
      </c>
      <c r="U228" t="s">
        <v>907</v>
      </c>
      <c r="V228" t="s">
        <v>1146</v>
      </c>
      <c r="W228" t="s">
        <v>55</v>
      </c>
      <c r="X228" t="s">
        <v>10716</v>
      </c>
      <c r="Y228" t="s">
        <v>266</v>
      </c>
      <c r="Z228" t="s">
        <v>50</v>
      </c>
      <c r="AA228" t="s">
        <v>55</v>
      </c>
      <c r="AB228" t="s">
        <v>1146</v>
      </c>
      <c r="AC228" t="s">
        <v>1954</v>
      </c>
      <c r="AD228" t="s">
        <v>1955</v>
      </c>
      <c r="AE228" t="s">
        <v>1956</v>
      </c>
      <c r="AF228" t="s">
        <v>36</v>
      </c>
      <c r="AG228" t="s">
        <v>36</v>
      </c>
      <c r="AH228" t="s">
        <v>59</v>
      </c>
      <c r="AI228" t="s">
        <v>55</v>
      </c>
      <c r="AJ228" t="s">
        <v>1957</v>
      </c>
      <c r="AK228" t="s">
        <v>58</v>
      </c>
    </row>
    <row r="229" spans="1:37" x14ac:dyDescent="0.35">
      <c r="A229" t="s">
        <v>1958</v>
      </c>
      <c r="B229" t="s">
        <v>36</v>
      </c>
      <c r="C229" t="s">
        <v>1958</v>
      </c>
      <c r="D229" t="s">
        <v>1959</v>
      </c>
      <c r="E229" t="s">
        <v>1959</v>
      </c>
      <c r="F229" t="s">
        <v>1958</v>
      </c>
      <c r="G229" t="s">
        <v>1958</v>
      </c>
      <c r="H229" t="s">
        <v>60</v>
      </c>
      <c r="I229" t="s">
        <v>52</v>
      </c>
      <c r="J229" t="s">
        <v>53</v>
      </c>
      <c r="K229">
        <v>1554.44</v>
      </c>
      <c r="L229">
        <v>789.66</v>
      </c>
      <c r="M229">
        <v>836.29</v>
      </c>
      <c r="N229">
        <v>376.28</v>
      </c>
      <c r="O229" t="s">
        <v>36</v>
      </c>
      <c r="P229" t="s">
        <v>266</v>
      </c>
      <c r="Q229" t="s">
        <v>573</v>
      </c>
      <c r="R229" t="s">
        <v>55</v>
      </c>
      <c r="S229" t="s">
        <v>50</v>
      </c>
      <c r="T229" t="s">
        <v>58</v>
      </c>
      <c r="U229" t="s">
        <v>876</v>
      </c>
      <c r="V229" t="s">
        <v>908</v>
      </c>
      <c r="W229" t="s">
        <v>10729</v>
      </c>
      <c r="X229" t="s">
        <v>10732</v>
      </c>
      <c r="Y229" t="s">
        <v>50</v>
      </c>
      <c r="Z229" t="s">
        <v>58</v>
      </c>
      <c r="AA229" t="s">
        <v>55</v>
      </c>
      <c r="AB229" t="s">
        <v>908</v>
      </c>
      <c r="AC229" t="s">
        <v>1960</v>
      </c>
      <c r="AD229" t="s">
        <v>1961</v>
      </c>
      <c r="AE229" t="s">
        <v>1962</v>
      </c>
      <c r="AF229" t="s">
        <v>36</v>
      </c>
      <c r="AG229" t="s">
        <v>36</v>
      </c>
      <c r="AH229" t="s">
        <v>55</v>
      </c>
      <c r="AI229" t="s">
        <v>55</v>
      </c>
      <c r="AJ229" t="s">
        <v>1958</v>
      </c>
      <c r="AK229" t="s">
        <v>55</v>
      </c>
    </row>
    <row r="230" spans="1:37" x14ac:dyDescent="0.35">
      <c r="A230" t="s">
        <v>10444</v>
      </c>
      <c r="B230" t="s">
        <v>36</v>
      </c>
      <c r="C230" t="s">
        <v>1963</v>
      </c>
      <c r="D230" t="s">
        <v>1964</v>
      </c>
      <c r="E230" t="s">
        <v>1964</v>
      </c>
      <c r="F230" t="s">
        <v>1963</v>
      </c>
      <c r="G230" t="s">
        <v>1963</v>
      </c>
      <c r="H230" t="s">
        <v>51</v>
      </c>
      <c r="I230" t="s">
        <v>52</v>
      </c>
      <c r="J230" t="s">
        <v>53</v>
      </c>
      <c r="K230">
        <v>110.07</v>
      </c>
      <c r="L230">
        <v>376.15</v>
      </c>
      <c r="M230">
        <v>110.07</v>
      </c>
      <c r="N230">
        <v>376.15</v>
      </c>
      <c r="O230" t="s">
        <v>36</v>
      </c>
      <c r="P230" t="s">
        <v>58</v>
      </c>
      <c r="Q230" t="s">
        <v>357</v>
      </c>
      <c r="R230" t="s">
        <v>55</v>
      </c>
      <c r="S230" t="s">
        <v>266</v>
      </c>
      <c r="T230" t="s">
        <v>58</v>
      </c>
      <c r="U230" t="s">
        <v>902</v>
      </c>
      <c r="V230" t="s">
        <v>908</v>
      </c>
      <c r="W230" t="s">
        <v>790</v>
      </c>
      <c r="X230" t="s">
        <v>10740</v>
      </c>
      <c r="Y230" t="s">
        <v>266</v>
      </c>
      <c r="Z230" t="s">
        <v>58</v>
      </c>
      <c r="AA230" t="s">
        <v>55</v>
      </c>
      <c r="AB230" t="s">
        <v>908</v>
      </c>
      <c r="AC230" t="s">
        <v>1965</v>
      </c>
      <c r="AD230" t="s">
        <v>1966</v>
      </c>
      <c r="AE230" t="s">
        <v>68</v>
      </c>
      <c r="AF230" t="s">
        <v>10728</v>
      </c>
      <c r="AG230" t="s">
        <v>10734</v>
      </c>
      <c r="AH230" t="s">
        <v>69</v>
      </c>
      <c r="AI230" t="s">
        <v>55</v>
      </c>
      <c r="AJ230" t="s">
        <v>1963</v>
      </c>
      <c r="AK230" t="s">
        <v>55</v>
      </c>
    </row>
    <row r="231" spans="1:37" x14ac:dyDescent="0.35">
      <c r="A231" t="s">
        <v>10445</v>
      </c>
      <c r="B231" t="s">
        <v>36</v>
      </c>
      <c r="C231" t="s">
        <v>1967</v>
      </c>
      <c r="D231" t="s">
        <v>1968</v>
      </c>
      <c r="E231" t="s">
        <v>1968</v>
      </c>
      <c r="F231" t="s">
        <v>1967</v>
      </c>
      <c r="G231" t="s">
        <v>1967</v>
      </c>
      <c r="H231" t="s">
        <v>51</v>
      </c>
      <c r="I231" t="s">
        <v>52</v>
      </c>
      <c r="J231" t="s">
        <v>53</v>
      </c>
      <c r="K231">
        <v>128.33000000000001</v>
      </c>
      <c r="L231">
        <v>398.11</v>
      </c>
      <c r="M231">
        <v>121.12</v>
      </c>
      <c r="N231">
        <v>375.68</v>
      </c>
      <c r="O231" t="s">
        <v>36</v>
      </c>
      <c r="P231" t="s">
        <v>58</v>
      </c>
      <c r="Q231" t="s">
        <v>357</v>
      </c>
      <c r="R231" t="s">
        <v>55</v>
      </c>
      <c r="S231" t="s">
        <v>266</v>
      </c>
      <c r="T231" t="s">
        <v>58</v>
      </c>
      <c r="U231" t="s">
        <v>1099</v>
      </c>
      <c r="V231" t="s">
        <v>908</v>
      </c>
      <c r="W231" t="s">
        <v>10720</v>
      </c>
      <c r="X231" t="s">
        <v>10723</v>
      </c>
      <c r="Y231" t="s">
        <v>266</v>
      </c>
      <c r="Z231" t="s">
        <v>58</v>
      </c>
      <c r="AA231" t="s">
        <v>55</v>
      </c>
      <c r="AB231" t="s">
        <v>908</v>
      </c>
      <c r="AC231" t="s">
        <v>1969</v>
      </c>
      <c r="AD231" t="s">
        <v>1970</v>
      </c>
      <c r="AE231" t="s">
        <v>176</v>
      </c>
      <c r="AF231" t="s">
        <v>10728</v>
      </c>
      <c r="AG231" t="s">
        <v>10715</v>
      </c>
      <c r="AH231" t="s">
        <v>298</v>
      </c>
      <c r="AI231" t="s">
        <v>55</v>
      </c>
      <c r="AJ231" t="s">
        <v>1967</v>
      </c>
      <c r="AK231" t="s">
        <v>55</v>
      </c>
    </row>
    <row r="232" spans="1:37" x14ac:dyDescent="0.35">
      <c r="A232" t="s">
        <v>10557</v>
      </c>
      <c r="B232" t="s">
        <v>36</v>
      </c>
      <c r="C232" t="s">
        <v>1971</v>
      </c>
      <c r="D232" t="s">
        <v>1972</v>
      </c>
      <c r="E232" t="s">
        <v>1974</v>
      </c>
      <c r="F232" t="s">
        <v>1971</v>
      </c>
      <c r="G232" t="s">
        <v>1977</v>
      </c>
      <c r="H232" t="s">
        <v>37</v>
      </c>
      <c r="I232" t="s">
        <v>36</v>
      </c>
      <c r="J232" t="s">
        <v>36</v>
      </c>
      <c r="K232">
        <v>95.8</v>
      </c>
      <c r="L232">
        <v>375.68</v>
      </c>
      <c r="M232">
        <v>95.8</v>
      </c>
      <c r="N232">
        <v>375.68</v>
      </c>
      <c r="O232" t="s">
        <v>36</v>
      </c>
      <c r="P232" t="s">
        <v>55</v>
      </c>
      <c r="Q232" t="s">
        <v>55</v>
      </c>
      <c r="R232" t="s">
        <v>55</v>
      </c>
      <c r="S232" t="s">
        <v>573</v>
      </c>
      <c r="T232" t="s">
        <v>237</v>
      </c>
      <c r="U232" t="s">
        <v>1973</v>
      </c>
      <c r="V232" t="s">
        <v>951</v>
      </c>
      <c r="W232" t="s">
        <v>10727</v>
      </c>
      <c r="X232" t="s">
        <v>266</v>
      </c>
      <c r="Y232" t="s">
        <v>357</v>
      </c>
      <c r="Z232" t="s">
        <v>237</v>
      </c>
      <c r="AA232" t="s">
        <v>58</v>
      </c>
      <c r="AB232" t="s">
        <v>952</v>
      </c>
      <c r="AC232" t="s">
        <v>1975</v>
      </c>
      <c r="AD232" t="s">
        <v>1976</v>
      </c>
      <c r="AE232" t="s">
        <v>37</v>
      </c>
      <c r="AF232" t="s">
        <v>36</v>
      </c>
      <c r="AG232" t="s">
        <v>36</v>
      </c>
      <c r="AH232" t="s">
        <v>77</v>
      </c>
      <c r="AI232" t="s">
        <v>84</v>
      </c>
      <c r="AJ232" t="s">
        <v>1971</v>
      </c>
      <c r="AK232" t="s">
        <v>55</v>
      </c>
    </row>
    <row r="233" spans="1:37" x14ac:dyDescent="0.35">
      <c r="A233" t="s">
        <v>1516</v>
      </c>
      <c r="B233" t="s">
        <v>49925</v>
      </c>
      <c r="C233" t="s">
        <v>801</v>
      </c>
      <c r="D233" t="s">
        <v>802</v>
      </c>
      <c r="E233" t="s">
        <v>802</v>
      </c>
      <c r="F233" t="s">
        <v>801</v>
      </c>
      <c r="G233" t="s">
        <v>806</v>
      </c>
      <c r="H233" t="s">
        <v>1299</v>
      </c>
      <c r="I233" t="s">
        <v>36</v>
      </c>
      <c r="J233" t="s">
        <v>79</v>
      </c>
      <c r="K233">
        <v>249.7</v>
      </c>
      <c r="L233">
        <v>375.14</v>
      </c>
      <c r="M233">
        <v>249.7</v>
      </c>
      <c r="N233">
        <v>375.14</v>
      </c>
      <c r="O233" t="s">
        <v>36</v>
      </c>
      <c r="P233" t="s">
        <v>237</v>
      </c>
      <c r="Q233" t="s">
        <v>10714</v>
      </c>
      <c r="R233" t="s">
        <v>55</v>
      </c>
      <c r="S233" t="s">
        <v>357</v>
      </c>
      <c r="T233" t="s">
        <v>50</v>
      </c>
      <c r="U233" t="s">
        <v>467</v>
      </c>
      <c r="V233" t="s">
        <v>125</v>
      </c>
      <c r="W233" t="s">
        <v>266</v>
      </c>
      <c r="X233" t="s">
        <v>10721</v>
      </c>
      <c r="Y233" t="s">
        <v>357</v>
      </c>
      <c r="Z233" t="s">
        <v>50</v>
      </c>
      <c r="AA233" t="s">
        <v>55</v>
      </c>
      <c r="AB233" t="s">
        <v>125</v>
      </c>
      <c r="AC233" t="s">
        <v>804</v>
      </c>
      <c r="AD233" t="s">
        <v>805</v>
      </c>
      <c r="AE233" t="s">
        <v>807</v>
      </c>
      <c r="AF233" t="s">
        <v>36</v>
      </c>
      <c r="AG233" t="s">
        <v>36</v>
      </c>
      <c r="AH233" t="s">
        <v>83</v>
      </c>
      <c r="AI233" t="s">
        <v>55</v>
      </c>
      <c r="AJ233" t="s">
        <v>1978</v>
      </c>
      <c r="AK233" t="s">
        <v>58</v>
      </c>
    </row>
    <row r="234" spans="1:37" x14ac:dyDescent="0.35">
      <c r="A234" t="s">
        <v>10446</v>
      </c>
      <c r="B234" t="s">
        <v>36</v>
      </c>
      <c r="C234" t="s">
        <v>1979</v>
      </c>
      <c r="D234" t="s">
        <v>1980</v>
      </c>
      <c r="E234" t="s">
        <v>1980</v>
      </c>
      <c r="F234" t="s">
        <v>1979</v>
      </c>
      <c r="G234" t="s">
        <v>1979</v>
      </c>
      <c r="H234" t="s">
        <v>51</v>
      </c>
      <c r="I234" t="s">
        <v>36</v>
      </c>
      <c r="J234" t="s">
        <v>36</v>
      </c>
      <c r="K234">
        <v>460.05</v>
      </c>
      <c r="L234">
        <v>452.7</v>
      </c>
      <c r="M234">
        <v>372.07</v>
      </c>
      <c r="N234">
        <v>373.99</v>
      </c>
      <c r="O234" t="s">
        <v>36</v>
      </c>
      <c r="P234" t="s">
        <v>50</v>
      </c>
      <c r="Q234" t="s">
        <v>10725</v>
      </c>
      <c r="R234" t="s">
        <v>55</v>
      </c>
      <c r="S234" t="s">
        <v>266</v>
      </c>
      <c r="T234" t="s">
        <v>50</v>
      </c>
      <c r="U234" t="s">
        <v>902</v>
      </c>
      <c r="V234" t="s">
        <v>876</v>
      </c>
      <c r="W234" t="s">
        <v>10730</v>
      </c>
      <c r="X234" t="s">
        <v>10715</v>
      </c>
      <c r="Y234" t="s">
        <v>266</v>
      </c>
      <c r="Z234" t="s">
        <v>50</v>
      </c>
      <c r="AA234" t="s">
        <v>55</v>
      </c>
      <c r="AB234" t="s">
        <v>876</v>
      </c>
      <c r="AC234" t="s">
        <v>1981</v>
      </c>
      <c r="AD234" t="s">
        <v>1982</v>
      </c>
      <c r="AE234" t="s">
        <v>213</v>
      </c>
      <c r="AF234" t="s">
        <v>10728</v>
      </c>
      <c r="AG234" t="s">
        <v>10724</v>
      </c>
      <c r="AH234" t="s">
        <v>155</v>
      </c>
      <c r="AI234" t="s">
        <v>55</v>
      </c>
      <c r="AJ234" t="s">
        <v>1979</v>
      </c>
      <c r="AK234" t="s">
        <v>55</v>
      </c>
    </row>
    <row r="235" spans="1:37" x14ac:dyDescent="0.35">
      <c r="A235" t="s">
        <v>1988</v>
      </c>
      <c r="B235" t="s">
        <v>36</v>
      </c>
      <c r="C235" t="s">
        <v>1983</v>
      </c>
      <c r="D235" t="s">
        <v>1984</v>
      </c>
      <c r="E235" t="s">
        <v>1985</v>
      </c>
      <c r="F235" t="s">
        <v>1983</v>
      </c>
      <c r="G235" t="s">
        <v>1988</v>
      </c>
      <c r="H235" t="s">
        <v>51</v>
      </c>
      <c r="I235" t="s">
        <v>52</v>
      </c>
      <c r="J235" t="s">
        <v>53</v>
      </c>
      <c r="K235">
        <v>458.27</v>
      </c>
      <c r="L235">
        <v>403.92</v>
      </c>
      <c r="M235">
        <v>450.46</v>
      </c>
      <c r="N235">
        <v>373.58</v>
      </c>
      <c r="O235" t="s">
        <v>36</v>
      </c>
      <c r="P235" t="s">
        <v>55</v>
      </c>
      <c r="Q235" t="s">
        <v>58</v>
      </c>
      <c r="R235" t="s">
        <v>55</v>
      </c>
      <c r="S235" t="s">
        <v>237</v>
      </c>
      <c r="T235" t="s">
        <v>266</v>
      </c>
      <c r="U235" t="s">
        <v>508</v>
      </c>
      <c r="V235" t="s">
        <v>66</v>
      </c>
      <c r="W235" t="s">
        <v>55</v>
      </c>
      <c r="X235" t="s">
        <v>790</v>
      </c>
      <c r="Y235" t="s">
        <v>237</v>
      </c>
      <c r="Z235" t="s">
        <v>266</v>
      </c>
      <c r="AA235" t="s">
        <v>58</v>
      </c>
      <c r="AB235" t="s">
        <v>67</v>
      </c>
      <c r="AC235" t="s">
        <v>1986</v>
      </c>
      <c r="AD235" t="s">
        <v>1987</v>
      </c>
      <c r="AE235" t="s">
        <v>51</v>
      </c>
      <c r="AF235" t="s">
        <v>10728</v>
      </c>
      <c r="AG235" t="s">
        <v>10711</v>
      </c>
      <c r="AH235" t="s">
        <v>59</v>
      </c>
      <c r="AI235" t="s">
        <v>423</v>
      </c>
      <c r="AJ235" t="s">
        <v>1983</v>
      </c>
      <c r="AK235" t="s">
        <v>55</v>
      </c>
    </row>
    <row r="236" spans="1:37" x14ac:dyDescent="0.35">
      <c r="A236" t="s">
        <v>49942</v>
      </c>
      <c r="B236" t="s">
        <v>36</v>
      </c>
      <c r="C236" t="s">
        <v>1989</v>
      </c>
      <c r="D236" t="s">
        <v>1990</v>
      </c>
      <c r="E236" t="s">
        <v>1991</v>
      </c>
      <c r="F236" t="s">
        <v>540</v>
      </c>
      <c r="G236" t="s">
        <v>1994</v>
      </c>
      <c r="H236" t="s">
        <v>70</v>
      </c>
      <c r="I236" t="s">
        <v>36</v>
      </c>
      <c r="J236" t="s">
        <v>36</v>
      </c>
      <c r="K236">
        <v>9992.77</v>
      </c>
      <c r="L236">
        <v>2854.93</v>
      </c>
      <c r="M236">
        <v>132.04</v>
      </c>
      <c r="N236">
        <v>370.61</v>
      </c>
      <c r="O236" t="s">
        <v>707</v>
      </c>
      <c r="P236" t="s">
        <v>55</v>
      </c>
      <c r="Q236" t="s">
        <v>790</v>
      </c>
      <c r="R236" t="s">
        <v>10727</v>
      </c>
      <c r="S236" t="s">
        <v>357</v>
      </c>
      <c r="T236" t="s">
        <v>50</v>
      </c>
      <c r="U236" t="s">
        <v>541</v>
      </c>
      <c r="V236" t="s">
        <v>38</v>
      </c>
      <c r="W236" t="s">
        <v>58</v>
      </c>
      <c r="X236" t="s">
        <v>10740</v>
      </c>
      <c r="Y236" t="s">
        <v>10727</v>
      </c>
      <c r="Z236" t="s">
        <v>10727</v>
      </c>
      <c r="AA236" t="s">
        <v>58</v>
      </c>
      <c r="AB236" t="s">
        <v>39</v>
      </c>
      <c r="AC236" t="s">
        <v>1992</v>
      </c>
      <c r="AD236" t="s">
        <v>1993</v>
      </c>
      <c r="AE236" t="s">
        <v>70</v>
      </c>
      <c r="AF236" t="s">
        <v>10728</v>
      </c>
      <c r="AG236" t="s">
        <v>10722</v>
      </c>
      <c r="AH236" t="s">
        <v>78</v>
      </c>
      <c r="AI236" t="s">
        <v>55</v>
      </c>
      <c r="AJ236" t="s">
        <v>540</v>
      </c>
      <c r="AK236" t="s">
        <v>55</v>
      </c>
    </row>
    <row r="237" spans="1:37" x14ac:dyDescent="0.35">
      <c r="A237" t="s">
        <v>1995</v>
      </c>
      <c r="B237" t="s">
        <v>36</v>
      </c>
      <c r="C237" t="s">
        <v>1995</v>
      </c>
      <c r="D237" t="s">
        <v>1996</v>
      </c>
      <c r="E237" t="s">
        <v>1996</v>
      </c>
      <c r="F237" t="s">
        <v>1995</v>
      </c>
      <c r="G237" t="s">
        <v>1995</v>
      </c>
      <c r="H237" t="s">
        <v>51</v>
      </c>
      <c r="I237" t="s">
        <v>52</v>
      </c>
      <c r="J237" t="s">
        <v>53</v>
      </c>
      <c r="K237">
        <v>903.41</v>
      </c>
      <c r="L237">
        <v>396.49</v>
      </c>
      <c r="M237">
        <v>852.91</v>
      </c>
      <c r="N237">
        <v>368.51</v>
      </c>
      <c r="O237" t="s">
        <v>36</v>
      </c>
      <c r="P237" t="s">
        <v>55</v>
      </c>
      <c r="Q237" t="s">
        <v>58</v>
      </c>
      <c r="R237" t="s">
        <v>55</v>
      </c>
      <c r="S237" t="s">
        <v>266</v>
      </c>
      <c r="T237" t="s">
        <v>50</v>
      </c>
      <c r="U237" t="s">
        <v>907</v>
      </c>
      <c r="V237" t="s">
        <v>1146</v>
      </c>
      <c r="W237" t="s">
        <v>266</v>
      </c>
      <c r="X237" t="s">
        <v>573</v>
      </c>
      <c r="Y237" t="s">
        <v>266</v>
      </c>
      <c r="Z237" t="s">
        <v>50</v>
      </c>
      <c r="AA237" t="s">
        <v>55</v>
      </c>
      <c r="AB237" t="s">
        <v>1146</v>
      </c>
      <c r="AC237" t="s">
        <v>1997</v>
      </c>
      <c r="AD237" t="s">
        <v>1998</v>
      </c>
      <c r="AE237" t="s">
        <v>51</v>
      </c>
      <c r="AF237" t="s">
        <v>10728</v>
      </c>
      <c r="AG237" t="s">
        <v>10735</v>
      </c>
      <c r="AH237" t="s">
        <v>78</v>
      </c>
      <c r="AI237" t="s">
        <v>69</v>
      </c>
      <c r="AJ237" t="s">
        <v>1995</v>
      </c>
      <c r="AK237" t="s">
        <v>55</v>
      </c>
    </row>
    <row r="238" spans="1:37" x14ac:dyDescent="0.35">
      <c r="A238" t="s">
        <v>49943</v>
      </c>
      <c r="B238" t="s">
        <v>36</v>
      </c>
      <c r="C238" t="s">
        <v>540</v>
      </c>
      <c r="D238" t="s">
        <v>985</v>
      </c>
      <c r="E238" t="s">
        <v>1999</v>
      </c>
      <c r="F238" t="s">
        <v>540</v>
      </c>
      <c r="G238" t="s">
        <v>2002</v>
      </c>
      <c r="H238" t="s">
        <v>70</v>
      </c>
      <c r="I238" t="s">
        <v>36</v>
      </c>
      <c r="J238" t="s">
        <v>36</v>
      </c>
      <c r="K238">
        <v>9992.77</v>
      </c>
      <c r="L238">
        <v>2854.93</v>
      </c>
      <c r="M238">
        <v>816.76</v>
      </c>
      <c r="N238">
        <v>368.04</v>
      </c>
      <c r="O238" t="s">
        <v>1708</v>
      </c>
      <c r="P238" t="s">
        <v>58</v>
      </c>
      <c r="Q238" t="s">
        <v>10734</v>
      </c>
      <c r="R238" t="s">
        <v>55</v>
      </c>
      <c r="S238" t="s">
        <v>237</v>
      </c>
      <c r="T238" t="s">
        <v>50</v>
      </c>
      <c r="U238" t="s">
        <v>134</v>
      </c>
      <c r="V238" t="s">
        <v>38</v>
      </c>
      <c r="W238" t="s">
        <v>58</v>
      </c>
      <c r="X238" t="s">
        <v>10724</v>
      </c>
      <c r="Y238" t="s">
        <v>237</v>
      </c>
      <c r="Z238" t="s">
        <v>50</v>
      </c>
      <c r="AA238" t="s">
        <v>58</v>
      </c>
      <c r="AB238" t="s">
        <v>39</v>
      </c>
      <c r="AC238" t="s">
        <v>2000</v>
      </c>
      <c r="AD238" t="s">
        <v>2001</v>
      </c>
      <c r="AE238" t="s">
        <v>68</v>
      </c>
      <c r="AF238" t="s">
        <v>10728</v>
      </c>
      <c r="AG238" t="s">
        <v>10722</v>
      </c>
      <c r="AH238" t="s">
        <v>187</v>
      </c>
      <c r="AI238" t="s">
        <v>55</v>
      </c>
      <c r="AJ238" t="s">
        <v>540</v>
      </c>
      <c r="AK238" t="s">
        <v>55</v>
      </c>
    </row>
    <row r="239" spans="1:37" x14ac:dyDescent="0.35">
      <c r="A239" t="s">
        <v>49935</v>
      </c>
      <c r="B239" t="s">
        <v>49925</v>
      </c>
      <c r="C239" t="s">
        <v>1177</v>
      </c>
      <c r="D239" t="s">
        <v>1178</v>
      </c>
      <c r="E239" t="s">
        <v>1178</v>
      </c>
      <c r="F239" t="s">
        <v>1177</v>
      </c>
      <c r="G239" t="s">
        <v>1181</v>
      </c>
      <c r="H239" t="s">
        <v>37</v>
      </c>
      <c r="I239" t="s">
        <v>36</v>
      </c>
      <c r="J239" t="s">
        <v>36</v>
      </c>
      <c r="K239">
        <v>577.64</v>
      </c>
      <c r="L239">
        <v>365.68</v>
      </c>
      <c r="M239">
        <v>577.64</v>
      </c>
      <c r="N239">
        <v>365.68</v>
      </c>
      <c r="O239" t="s">
        <v>36</v>
      </c>
      <c r="P239" t="s">
        <v>58</v>
      </c>
      <c r="Q239" t="s">
        <v>50</v>
      </c>
      <c r="R239" t="s">
        <v>55</v>
      </c>
      <c r="S239" t="s">
        <v>237</v>
      </c>
      <c r="T239" t="s">
        <v>50</v>
      </c>
      <c r="U239" t="s">
        <v>951</v>
      </c>
      <c r="V239" t="s">
        <v>876</v>
      </c>
      <c r="W239" t="s">
        <v>10714</v>
      </c>
      <c r="X239" t="s">
        <v>10717</v>
      </c>
      <c r="Y239" t="s">
        <v>237</v>
      </c>
      <c r="Z239" t="s">
        <v>50</v>
      </c>
      <c r="AA239" t="s">
        <v>55</v>
      </c>
      <c r="AB239" t="s">
        <v>876</v>
      </c>
      <c r="AC239" t="s">
        <v>1179</v>
      </c>
      <c r="AD239" t="s">
        <v>1180</v>
      </c>
      <c r="AE239" t="s">
        <v>1138</v>
      </c>
      <c r="AF239" t="s">
        <v>36</v>
      </c>
      <c r="AG239" t="s">
        <v>36</v>
      </c>
      <c r="AH239" t="s">
        <v>187</v>
      </c>
      <c r="AI239" t="s">
        <v>55</v>
      </c>
      <c r="AJ239" t="s">
        <v>1177</v>
      </c>
      <c r="AK239" t="s">
        <v>55</v>
      </c>
    </row>
    <row r="240" spans="1:37" x14ac:dyDescent="0.35">
      <c r="A240" t="s">
        <v>1529</v>
      </c>
      <c r="B240" t="s">
        <v>49925</v>
      </c>
      <c r="C240" t="s">
        <v>2003</v>
      </c>
      <c r="D240" t="s">
        <v>1525</v>
      </c>
      <c r="E240" t="s">
        <v>1525</v>
      </c>
      <c r="F240" t="s">
        <v>1524</v>
      </c>
      <c r="G240" t="s">
        <v>2006</v>
      </c>
      <c r="H240" t="s">
        <v>51</v>
      </c>
      <c r="I240" t="s">
        <v>61</v>
      </c>
      <c r="J240" t="s">
        <v>79</v>
      </c>
      <c r="K240">
        <v>1773.62</v>
      </c>
      <c r="L240">
        <v>1057.6400000000001</v>
      </c>
      <c r="M240">
        <v>451.83</v>
      </c>
      <c r="N240">
        <v>362.43</v>
      </c>
      <c r="O240" t="s">
        <v>36</v>
      </c>
      <c r="P240" t="s">
        <v>58</v>
      </c>
      <c r="Q240" t="s">
        <v>50</v>
      </c>
      <c r="R240" t="s">
        <v>10727</v>
      </c>
      <c r="S240" t="s">
        <v>357</v>
      </c>
      <c r="T240" t="s">
        <v>50</v>
      </c>
      <c r="U240" t="s">
        <v>2004</v>
      </c>
      <c r="V240" t="s">
        <v>876</v>
      </c>
      <c r="W240" t="s">
        <v>50</v>
      </c>
      <c r="X240" t="s">
        <v>10721</v>
      </c>
      <c r="Y240" t="s">
        <v>357</v>
      </c>
      <c r="Z240" t="s">
        <v>50</v>
      </c>
      <c r="AA240" t="s">
        <v>55</v>
      </c>
      <c r="AB240" t="s">
        <v>876</v>
      </c>
      <c r="AC240" t="s">
        <v>2005</v>
      </c>
      <c r="AD240" t="s">
        <v>1528</v>
      </c>
      <c r="AE240" t="s">
        <v>68</v>
      </c>
      <c r="AF240" t="s">
        <v>10728</v>
      </c>
      <c r="AG240" t="s">
        <v>10743</v>
      </c>
      <c r="AH240" t="s">
        <v>84</v>
      </c>
      <c r="AI240" t="s">
        <v>155</v>
      </c>
      <c r="AJ240" t="s">
        <v>1524</v>
      </c>
      <c r="AK240" t="s">
        <v>55</v>
      </c>
    </row>
    <row r="241" spans="1:37" x14ac:dyDescent="0.35">
      <c r="A241" t="s">
        <v>2012</v>
      </c>
      <c r="B241" t="s">
        <v>36</v>
      </c>
      <c r="C241" t="s">
        <v>2007</v>
      </c>
      <c r="D241" t="s">
        <v>2008</v>
      </c>
      <c r="E241" t="s">
        <v>2009</v>
      </c>
      <c r="F241" t="s">
        <v>2007</v>
      </c>
      <c r="G241" t="s">
        <v>2012</v>
      </c>
      <c r="H241" t="s">
        <v>37</v>
      </c>
      <c r="I241" t="s">
        <v>36</v>
      </c>
      <c r="J241" t="s">
        <v>36</v>
      </c>
      <c r="K241">
        <v>87.02</v>
      </c>
      <c r="L241">
        <v>361.55</v>
      </c>
      <c r="M241">
        <v>87.02</v>
      </c>
      <c r="N241">
        <v>361.55</v>
      </c>
      <c r="O241" t="s">
        <v>36</v>
      </c>
      <c r="P241" t="s">
        <v>58</v>
      </c>
      <c r="Q241" t="s">
        <v>50</v>
      </c>
      <c r="R241" t="s">
        <v>55</v>
      </c>
      <c r="S241" t="s">
        <v>357</v>
      </c>
      <c r="T241" t="s">
        <v>266</v>
      </c>
      <c r="U241" t="s">
        <v>776</v>
      </c>
      <c r="V241" t="s">
        <v>66</v>
      </c>
      <c r="W241" t="s">
        <v>58</v>
      </c>
      <c r="X241" t="s">
        <v>237</v>
      </c>
      <c r="Y241" t="s">
        <v>237</v>
      </c>
      <c r="Z241" t="s">
        <v>50</v>
      </c>
      <c r="AA241" t="s">
        <v>58</v>
      </c>
      <c r="AB241" t="s">
        <v>67</v>
      </c>
      <c r="AC241" t="s">
        <v>2010</v>
      </c>
      <c r="AD241" t="s">
        <v>2011</v>
      </c>
      <c r="AE241" t="s">
        <v>1059</v>
      </c>
      <c r="AF241" t="s">
        <v>36</v>
      </c>
      <c r="AG241" t="s">
        <v>36</v>
      </c>
      <c r="AH241" t="s">
        <v>83</v>
      </c>
      <c r="AI241" t="s">
        <v>41</v>
      </c>
      <c r="AJ241" t="s">
        <v>2007</v>
      </c>
      <c r="AK241" t="s">
        <v>55</v>
      </c>
    </row>
    <row r="242" spans="1:37" x14ac:dyDescent="0.35">
      <c r="A242" t="s">
        <v>10558</v>
      </c>
      <c r="B242" t="s">
        <v>36</v>
      </c>
      <c r="C242" t="s">
        <v>2013</v>
      </c>
      <c r="D242" t="s">
        <v>2014</v>
      </c>
      <c r="E242" t="s">
        <v>2015</v>
      </c>
      <c r="F242" t="s">
        <v>2013</v>
      </c>
      <c r="G242" t="s">
        <v>2018</v>
      </c>
      <c r="H242" t="s">
        <v>51</v>
      </c>
      <c r="I242" t="s">
        <v>52</v>
      </c>
      <c r="J242" t="s">
        <v>53</v>
      </c>
      <c r="K242">
        <v>61.35</v>
      </c>
      <c r="L242">
        <v>423.18</v>
      </c>
      <c r="M242">
        <v>52.39</v>
      </c>
      <c r="N242">
        <v>354.93</v>
      </c>
      <c r="O242" t="s">
        <v>36</v>
      </c>
      <c r="P242" t="s">
        <v>55</v>
      </c>
      <c r="Q242" t="s">
        <v>58</v>
      </c>
      <c r="R242" t="s">
        <v>55</v>
      </c>
      <c r="S242" t="s">
        <v>357</v>
      </c>
      <c r="T242" t="s">
        <v>237</v>
      </c>
      <c r="U242" t="s">
        <v>948</v>
      </c>
      <c r="V242" t="s">
        <v>838</v>
      </c>
      <c r="W242" t="s">
        <v>58</v>
      </c>
      <c r="X242" t="s">
        <v>237</v>
      </c>
      <c r="Y242" t="s">
        <v>357</v>
      </c>
      <c r="Z242" t="s">
        <v>237</v>
      </c>
      <c r="AA242" t="s">
        <v>58</v>
      </c>
      <c r="AB242" t="s">
        <v>839</v>
      </c>
      <c r="AC242" t="s">
        <v>2016</v>
      </c>
      <c r="AD242" t="s">
        <v>2017</v>
      </c>
      <c r="AE242" t="s">
        <v>51</v>
      </c>
      <c r="AF242" t="s">
        <v>10742</v>
      </c>
      <c r="AG242" t="s">
        <v>10711</v>
      </c>
      <c r="AH242" t="s">
        <v>104</v>
      </c>
      <c r="AI242" t="s">
        <v>104</v>
      </c>
      <c r="AJ242" t="s">
        <v>2013</v>
      </c>
      <c r="AK242" t="s">
        <v>55</v>
      </c>
    </row>
    <row r="243" spans="1:37" x14ac:dyDescent="0.35">
      <c r="A243" t="s">
        <v>10559</v>
      </c>
      <c r="B243" t="s">
        <v>36</v>
      </c>
      <c r="C243" t="s">
        <v>2019</v>
      </c>
      <c r="D243" t="s">
        <v>2020</v>
      </c>
      <c r="E243" t="s">
        <v>2021</v>
      </c>
      <c r="F243" t="s">
        <v>1214</v>
      </c>
      <c r="G243" t="s">
        <v>2024</v>
      </c>
      <c r="H243" t="s">
        <v>70</v>
      </c>
      <c r="I243" t="s">
        <v>36</v>
      </c>
      <c r="J243" t="s">
        <v>36</v>
      </c>
      <c r="K243">
        <v>5946.15</v>
      </c>
      <c r="L243">
        <v>4832.5</v>
      </c>
      <c r="M243">
        <v>94</v>
      </c>
      <c r="N243">
        <v>352.3</v>
      </c>
      <c r="O243" t="s">
        <v>707</v>
      </c>
      <c r="P243" t="s">
        <v>55</v>
      </c>
      <c r="Q243" t="s">
        <v>50</v>
      </c>
      <c r="R243" t="s">
        <v>10727</v>
      </c>
      <c r="S243" t="s">
        <v>357</v>
      </c>
      <c r="T243" t="s">
        <v>266</v>
      </c>
      <c r="U243" t="s">
        <v>971</v>
      </c>
      <c r="V243" t="s">
        <v>841</v>
      </c>
      <c r="W243" t="s">
        <v>573</v>
      </c>
      <c r="X243" t="s">
        <v>10721</v>
      </c>
      <c r="Y243" t="s">
        <v>10727</v>
      </c>
      <c r="Z243" t="s">
        <v>10727</v>
      </c>
      <c r="AA243" t="s">
        <v>58</v>
      </c>
      <c r="AB243" t="s">
        <v>842</v>
      </c>
      <c r="AC243" t="s">
        <v>2022</v>
      </c>
      <c r="AD243" t="s">
        <v>2023</v>
      </c>
      <c r="AE243" t="s">
        <v>70</v>
      </c>
      <c r="AF243" t="s">
        <v>10728</v>
      </c>
      <c r="AG243" t="s">
        <v>10731</v>
      </c>
      <c r="AH243" t="s">
        <v>41</v>
      </c>
      <c r="AI243" t="s">
        <v>105</v>
      </c>
      <c r="AJ243" t="s">
        <v>1214</v>
      </c>
      <c r="AK243" t="s">
        <v>55</v>
      </c>
    </row>
    <row r="244" spans="1:37" x14ac:dyDescent="0.35">
      <c r="A244" t="s">
        <v>10763</v>
      </c>
      <c r="B244" t="s">
        <v>36</v>
      </c>
      <c r="C244" t="s">
        <v>1651</v>
      </c>
      <c r="D244" t="s">
        <v>1183</v>
      </c>
      <c r="E244" t="s">
        <v>1185</v>
      </c>
      <c r="F244" t="s">
        <v>1184</v>
      </c>
      <c r="G244" t="s">
        <v>1653</v>
      </c>
      <c r="H244" t="s">
        <v>70</v>
      </c>
      <c r="I244" t="s">
        <v>36</v>
      </c>
      <c r="J244" t="s">
        <v>36</v>
      </c>
      <c r="K244">
        <v>13572.4</v>
      </c>
      <c r="L244">
        <v>6426.49</v>
      </c>
      <c r="M244">
        <v>373.32</v>
      </c>
      <c r="N244">
        <v>351.96</v>
      </c>
      <c r="O244" t="s">
        <v>506</v>
      </c>
      <c r="P244" t="s">
        <v>58</v>
      </c>
      <c r="Q244" t="s">
        <v>357</v>
      </c>
      <c r="R244" t="s">
        <v>10727</v>
      </c>
      <c r="S244" t="s">
        <v>237</v>
      </c>
      <c r="T244" t="s">
        <v>50</v>
      </c>
      <c r="U244" t="s">
        <v>508</v>
      </c>
      <c r="V244" t="s">
        <v>38</v>
      </c>
      <c r="W244" t="s">
        <v>55</v>
      </c>
      <c r="X244" t="s">
        <v>10716</v>
      </c>
      <c r="Y244" t="s">
        <v>10727</v>
      </c>
      <c r="Z244" t="s">
        <v>10727</v>
      </c>
      <c r="AA244" t="s">
        <v>58</v>
      </c>
      <c r="AB244" t="s">
        <v>39</v>
      </c>
      <c r="AC244" t="s">
        <v>1652</v>
      </c>
      <c r="AD244" t="s">
        <v>1187</v>
      </c>
      <c r="AE244" t="s">
        <v>775</v>
      </c>
      <c r="AF244" t="s">
        <v>10736</v>
      </c>
      <c r="AG244" t="s">
        <v>10710</v>
      </c>
      <c r="AH244" t="s">
        <v>78</v>
      </c>
      <c r="AI244" t="s">
        <v>55</v>
      </c>
      <c r="AJ244" t="s">
        <v>1184</v>
      </c>
      <c r="AK244" t="s">
        <v>55</v>
      </c>
    </row>
    <row r="245" spans="1:37" x14ac:dyDescent="0.35">
      <c r="A245" t="s">
        <v>2029</v>
      </c>
      <c r="B245" t="s">
        <v>49925</v>
      </c>
      <c r="C245" t="s">
        <v>2025</v>
      </c>
      <c r="D245" t="s">
        <v>2026</v>
      </c>
      <c r="E245" t="s">
        <v>2026</v>
      </c>
      <c r="F245" t="s">
        <v>2025</v>
      </c>
      <c r="G245" t="s">
        <v>2029</v>
      </c>
      <c r="H245" t="s">
        <v>37</v>
      </c>
      <c r="I245" t="s">
        <v>36</v>
      </c>
      <c r="J245" t="s">
        <v>36</v>
      </c>
      <c r="K245">
        <v>491.64</v>
      </c>
      <c r="L245">
        <v>351.89</v>
      </c>
      <c r="M245">
        <v>491.64</v>
      </c>
      <c r="N245">
        <v>351.89</v>
      </c>
      <c r="O245" t="s">
        <v>36</v>
      </c>
      <c r="P245" t="s">
        <v>58</v>
      </c>
      <c r="Q245" t="s">
        <v>58</v>
      </c>
      <c r="R245" t="s">
        <v>55</v>
      </c>
      <c r="S245" t="s">
        <v>266</v>
      </c>
      <c r="T245" t="s">
        <v>50</v>
      </c>
      <c r="U245" t="s">
        <v>841</v>
      </c>
      <c r="V245" t="s">
        <v>876</v>
      </c>
      <c r="W245" t="s">
        <v>10722</v>
      </c>
      <c r="X245" t="s">
        <v>10715</v>
      </c>
      <c r="Y245" t="s">
        <v>266</v>
      </c>
      <c r="Z245" t="s">
        <v>50</v>
      </c>
      <c r="AA245" t="s">
        <v>55</v>
      </c>
      <c r="AB245" t="s">
        <v>876</v>
      </c>
      <c r="AC245" t="s">
        <v>2027</v>
      </c>
      <c r="AD245" t="s">
        <v>2028</v>
      </c>
      <c r="AE245" t="s">
        <v>2030</v>
      </c>
      <c r="AF245" t="s">
        <v>36</v>
      </c>
      <c r="AG245" t="s">
        <v>36</v>
      </c>
      <c r="AH245" t="s">
        <v>55</v>
      </c>
      <c r="AI245" t="s">
        <v>55</v>
      </c>
      <c r="AJ245" t="s">
        <v>2025</v>
      </c>
      <c r="AK245" t="s">
        <v>55</v>
      </c>
    </row>
    <row r="246" spans="1:37" x14ac:dyDescent="0.35">
      <c r="A246" t="s">
        <v>2031</v>
      </c>
      <c r="B246" t="s">
        <v>36</v>
      </c>
      <c r="C246" t="s">
        <v>2031</v>
      </c>
      <c r="D246" t="s">
        <v>2031</v>
      </c>
      <c r="E246" t="s">
        <v>2031</v>
      </c>
      <c r="F246" t="s">
        <v>2031</v>
      </c>
      <c r="G246" t="s">
        <v>2031</v>
      </c>
      <c r="H246" t="s">
        <v>37</v>
      </c>
      <c r="I246" t="s">
        <v>36</v>
      </c>
      <c r="J246" t="s">
        <v>36</v>
      </c>
      <c r="K246">
        <v>453.95</v>
      </c>
      <c r="L246">
        <v>349.46</v>
      </c>
      <c r="M246">
        <v>453.95</v>
      </c>
      <c r="N246">
        <v>349.46</v>
      </c>
      <c r="O246" t="s">
        <v>36</v>
      </c>
      <c r="P246" t="s">
        <v>50</v>
      </c>
      <c r="Q246" t="s">
        <v>10730</v>
      </c>
      <c r="R246" t="s">
        <v>55</v>
      </c>
      <c r="S246" t="s">
        <v>50</v>
      </c>
      <c r="T246" t="s">
        <v>50</v>
      </c>
      <c r="U246" t="s">
        <v>876</v>
      </c>
      <c r="V246" t="s">
        <v>876</v>
      </c>
      <c r="W246" t="s">
        <v>10710</v>
      </c>
      <c r="X246" t="s">
        <v>10719</v>
      </c>
      <c r="Y246" t="s">
        <v>50</v>
      </c>
      <c r="Z246" t="s">
        <v>50</v>
      </c>
      <c r="AA246" t="s">
        <v>55</v>
      </c>
      <c r="AB246" t="s">
        <v>876</v>
      </c>
      <c r="AC246" t="s">
        <v>2032</v>
      </c>
      <c r="AD246" t="s">
        <v>2032</v>
      </c>
      <c r="AE246" t="s">
        <v>1229</v>
      </c>
      <c r="AF246" t="s">
        <v>36</v>
      </c>
      <c r="AG246" t="s">
        <v>36</v>
      </c>
      <c r="AH246" t="s">
        <v>55</v>
      </c>
      <c r="AI246" t="s">
        <v>55</v>
      </c>
      <c r="AJ246" t="s">
        <v>2031</v>
      </c>
      <c r="AK246" t="s">
        <v>55</v>
      </c>
    </row>
    <row r="247" spans="1:37" x14ac:dyDescent="0.35">
      <c r="A247" t="s">
        <v>49944</v>
      </c>
      <c r="B247" t="s">
        <v>49925</v>
      </c>
      <c r="C247" t="s">
        <v>2033</v>
      </c>
      <c r="D247" t="s">
        <v>2034</v>
      </c>
      <c r="E247" t="s">
        <v>2035</v>
      </c>
      <c r="F247" t="s">
        <v>2033</v>
      </c>
      <c r="G247" t="s">
        <v>2038</v>
      </c>
      <c r="H247" t="s">
        <v>43</v>
      </c>
      <c r="I247" t="s">
        <v>36</v>
      </c>
      <c r="J247" t="s">
        <v>36</v>
      </c>
      <c r="K247">
        <v>105.1</v>
      </c>
      <c r="L247">
        <v>349.39</v>
      </c>
      <c r="M247">
        <v>105.1</v>
      </c>
      <c r="N247">
        <v>349.39</v>
      </c>
      <c r="O247" t="s">
        <v>36</v>
      </c>
      <c r="P247" t="s">
        <v>50</v>
      </c>
      <c r="Q247" t="s">
        <v>266</v>
      </c>
      <c r="R247" t="s">
        <v>55</v>
      </c>
      <c r="S247" t="s">
        <v>573</v>
      </c>
      <c r="T247" t="s">
        <v>357</v>
      </c>
      <c r="U247" t="s">
        <v>970</v>
      </c>
      <c r="V247" t="s">
        <v>972</v>
      </c>
      <c r="W247" t="s">
        <v>58</v>
      </c>
      <c r="X247" t="s">
        <v>50</v>
      </c>
      <c r="Y247" t="s">
        <v>357</v>
      </c>
      <c r="Z247" t="s">
        <v>266</v>
      </c>
      <c r="AA247" t="s">
        <v>58</v>
      </c>
      <c r="AB247" t="s">
        <v>973</v>
      </c>
      <c r="AC247" t="s">
        <v>2036</v>
      </c>
      <c r="AD247" t="s">
        <v>2037</v>
      </c>
      <c r="AE247" t="s">
        <v>2039</v>
      </c>
      <c r="AF247" t="s">
        <v>36</v>
      </c>
      <c r="AG247" t="s">
        <v>36</v>
      </c>
      <c r="AH247" t="s">
        <v>194</v>
      </c>
      <c r="AI247" t="s">
        <v>83</v>
      </c>
      <c r="AJ247" t="s">
        <v>2033</v>
      </c>
      <c r="AK247" t="s">
        <v>55</v>
      </c>
    </row>
    <row r="248" spans="1:37" x14ac:dyDescent="0.35">
      <c r="A248" t="s">
        <v>2040</v>
      </c>
      <c r="B248" t="s">
        <v>36</v>
      </c>
      <c r="C248" t="s">
        <v>2040</v>
      </c>
      <c r="D248" t="s">
        <v>2041</v>
      </c>
      <c r="E248" t="s">
        <v>2041</v>
      </c>
      <c r="F248" t="s">
        <v>1706</v>
      </c>
      <c r="G248" t="s">
        <v>2040</v>
      </c>
      <c r="H248" t="s">
        <v>70</v>
      </c>
      <c r="I248" t="s">
        <v>52</v>
      </c>
      <c r="J248" t="s">
        <v>53</v>
      </c>
      <c r="K248">
        <v>5524.47</v>
      </c>
      <c r="L248">
        <v>2659.8</v>
      </c>
      <c r="M248">
        <v>366.22</v>
      </c>
      <c r="N248">
        <v>349.32</v>
      </c>
      <c r="O248" t="s">
        <v>80</v>
      </c>
      <c r="P248" t="s">
        <v>55</v>
      </c>
      <c r="Q248" t="s">
        <v>10714</v>
      </c>
      <c r="R248" t="s">
        <v>10727</v>
      </c>
      <c r="S248" t="s">
        <v>58</v>
      </c>
      <c r="T248" t="s">
        <v>58</v>
      </c>
      <c r="U248" t="s">
        <v>908</v>
      </c>
      <c r="V248" t="s">
        <v>908</v>
      </c>
      <c r="W248" t="s">
        <v>10711</v>
      </c>
      <c r="X248" t="s">
        <v>10715</v>
      </c>
      <c r="Y248" t="s">
        <v>10727</v>
      </c>
      <c r="Z248" t="s">
        <v>58</v>
      </c>
      <c r="AA248" t="s">
        <v>55</v>
      </c>
      <c r="AB248" t="s">
        <v>908</v>
      </c>
      <c r="AC248" t="s">
        <v>2042</v>
      </c>
      <c r="AD248" t="s">
        <v>2043</v>
      </c>
      <c r="AE248" t="s">
        <v>70</v>
      </c>
      <c r="AF248" t="s">
        <v>10741</v>
      </c>
      <c r="AG248" t="s">
        <v>10726</v>
      </c>
      <c r="AH248" t="s">
        <v>55</v>
      </c>
      <c r="AI248" t="s">
        <v>55</v>
      </c>
      <c r="AJ248" t="s">
        <v>1706</v>
      </c>
      <c r="AK248" t="s">
        <v>55</v>
      </c>
    </row>
    <row r="249" spans="1:37" x14ac:dyDescent="0.35">
      <c r="A249" t="s">
        <v>49945</v>
      </c>
      <c r="B249" t="s">
        <v>36</v>
      </c>
      <c r="C249" t="s">
        <v>2044</v>
      </c>
      <c r="D249" t="s">
        <v>2045</v>
      </c>
      <c r="E249" t="s">
        <v>2046</v>
      </c>
      <c r="F249" t="s">
        <v>2044</v>
      </c>
      <c r="G249" t="s">
        <v>2049</v>
      </c>
      <c r="H249" t="s">
        <v>37</v>
      </c>
      <c r="I249" t="s">
        <v>36</v>
      </c>
      <c r="J249" t="s">
        <v>36</v>
      </c>
      <c r="K249">
        <v>128.74</v>
      </c>
      <c r="L249">
        <v>346.35</v>
      </c>
      <c r="M249">
        <v>128.74</v>
      </c>
      <c r="N249">
        <v>346.35</v>
      </c>
      <c r="O249" t="s">
        <v>36</v>
      </c>
      <c r="P249" t="s">
        <v>55</v>
      </c>
      <c r="Q249" t="s">
        <v>55</v>
      </c>
      <c r="R249" t="s">
        <v>55</v>
      </c>
      <c r="S249" t="s">
        <v>573</v>
      </c>
      <c r="T249" t="s">
        <v>266</v>
      </c>
      <c r="U249" t="s">
        <v>480</v>
      </c>
      <c r="V249" t="s">
        <v>821</v>
      </c>
      <c r="W249" t="s">
        <v>55</v>
      </c>
      <c r="X249" t="s">
        <v>10714</v>
      </c>
      <c r="Y249" t="s">
        <v>357</v>
      </c>
      <c r="Z249" t="s">
        <v>266</v>
      </c>
      <c r="AA249" t="s">
        <v>58</v>
      </c>
      <c r="AB249" t="s">
        <v>822</v>
      </c>
      <c r="AC249" t="s">
        <v>2047</v>
      </c>
      <c r="AD249" t="s">
        <v>2048</v>
      </c>
      <c r="AE249" t="s">
        <v>37</v>
      </c>
      <c r="AF249" t="s">
        <v>36</v>
      </c>
      <c r="AG249" t="s">
        <v>36</v>
      </c>
      <c r="AH249" t="s">
        <v>84</v>
      </c>
      <c r="AI249" t="s">
        <v>69</v>
      </c>
      <c r="AJ249" t="s">
        <v>2044</v>
      </c>
      <c r="AK249" t="s">
        <v>55</v>
      </c>
    </row>
    <row r="250" spans="1:37" x14ac:dyDescent="0.35">
      <c r="A250" t="s">
        <v>10447</v>
      </c>
      <c r="B250" t="s">
        <v>36</v>
      </c>
      <c r="C250" t="s">
        <v>2050</v>
      </c>
      <c r="D250" t="s">
        <v>2051</v>
      </c>
      <c r="E250" t="s">
        <v>2051</v>
      </c>
      <c r="F250" t="s">
        <v>2050</v>
      </c>
      <c r="G250" t="s">
        <v>2050</v>
      </c>
      <c r="H250" t="s">
        <v>37</v>
      </c>
      <c r="I250" t="s">
        <v>36</v>
      </c>
      <c r="J250" t="s">
        <v>36</v>
      </c>
      <c r="K250">
        <v>350.38</v>
      </c>
      <c r="L250">
        <v>344.26</v>
      </c>
      <c r="M250">
        <v>350.38</v>
      </c>
      <c r="N250">
        <v>344.26</v>
      </c>
      <c r="O250" t="s">
        <v>36</v>
      </c>
      <c r="P250" t="s">
        <v>58</v>
      </c>
      <c r="Q250" t="s">
        <v>237</v>
      </c>
      <c r="R250" t="s">
        <v>55</v>
      </c>
      <c r="S250" t="s">
        <v>266</v>
      </c>
      <c r="T250" t="s">
        <v>50</v>
      </c>
      <c r="U250" t="s">
        <v>902</v>
      </c>
      <c r="V250" t="s">
        <v>876</v>
      </c>
      <c r="W250" t="s">
        <v>10721</v>
      </c>
      <c r="X250" t="s">
        <v>10747</v>
      </c>
      <c r="Y250" t="s">
        <v>266</v>
      </c>
      <c r="Z250" t="s">
        <v>50</v>
      </c>
      <c r="AA250" t="s">
        <v>55</v>
      </c>
      <c r="AB250" t="s">
        <v>876</v>
      </c>
      <c r="AC250" t="s">
        <v>2052</v>
      </c>
      <c r="AD250" t="s">
        <v>2053</v>
      </c>
      <c r="AE250" t="s">
        <v>1059</v>
      </c>
      <c r="AF250" t="s">
        <v>36</v>
      </c>
      <c r="AG250" t="s">
        <v>36</v>
      </c>
      <c r="AH250" t="s">
        <v>155</v>
      </c>
      <c r="AI250" t="s">
        <v>55</v>
      </c>
      <c r="AJ250" t="s">
        <v>2050</v>
      </c>
      <c r="AK250" t="s">
        <v>55</v>
      </c>
    </row>
    <row r="251" spans="1:37" x14ac:dyDescent="0.35">
      <c r="A251" t="s">
        <v>2058</v>
      </c>
      <c r="B251" t="s">
        <v>49925</v>
      </c>
      <c r="C251" t="s">
        <v>2054</v>
      </c>
      <c r="D251" t="s">
        <v>2055</v>
      </c>
      <c r="E251" t="s">
        <v>2055</v>
      </c>
      <c r="F251" t="s">
        <v>2054</v>
      </c>
      <c r="G251" t="s">
        <v>2058</v>
      </c>
      <c r="H251" t="s">
        <v>70</v>
      </c>
      <c r="I251" t="s">
        <v>36</v>
      </c>
      <c r="J251" t="s">
        <v>36</v>
      </c>
      <c r="K251">
        <v>1913.83</v>
      </c>
      <c r="L251">
        <v>1466.42</v>
      </c>
      <c r="M251">
        <v>465.77</v>
      </c>
      <c r="N251">
        <v>344.05</v>
      </c>
      <c r="O251" t="s">
        <v>1708</v>
      </c>
      <c r="P251" t="s">
        <v>55</v>
      </c>
      <c r="Q251" t="s">
        <v>55</v>
      </c>
      <c r="R251" t="s">
        <v>55</v>
      </c>
      <c r="S251" t="s">
        <v>790</v>
      </c>
      <c r="T251" t="s">
        <v>237</v>
      </c>
      <c r="U251" t="s">
        <v>1927</v>
      </c>
      <c r="V251" t="s">
        <v>1673</v>
      </c>
      <c r="W251" t="s">
        <v>55</v>
      </c>
      <c r="X251" t="s">
        <v>10727</v>
      </c>
      <c r="Y251" t="s">
        <v>237</v>
      </c>
      <c r="Z251" t="s">
        <v>266</v>
      </c>
      <c r="AA251" t="s">
        <v>55</v>
      </c>
      <c r="AB251" t="s">
        <v>1673</v>
      </c>
      <c r="AC251" t="s">
        <v>2056</v>
      </c>
      <c r="AD251" t="s">
        <v>2057</v>
      </c>
      <c r="AE251" t="s">
        <v>70</v>
      </c>
      <c r="AF251" t="s">
        <v>10741</v>
      </c>
      <c r="AG251" t="s">
        <v>10734</v>
      </c>
      <c r="AH251" t="s">
        <v>83</v>
      </c>
      <c r="AI251" t="s">
        <v>41</v>
      </c>
      <c r="AJ251" t="s">
        <v>2054</v>
      </c>
      <c r="AK251" t="s">
        <v>55</v>
      </c>
    </row>
    <row r="252" spans="1:37" x14ac:dyDescent="0.35">
      <c r="A252" t="s">
        <v>10774</v>
      </c>
      <c r="B252" t="s">
        <v>36</v>
      </c>
      <c r="C252" t="s">
        <v>2059</v>
      </c>
      <c r="D252" t="s">
        <v>1921</v>
      </c>
      <c r="E252" t="s">
        <v>1922</v>
      </c>
      <c r="F252" t="s">
        <v>1920</v>
      </c>
      <c r="G252" t="s">
        <v>2061</v>
      </c>
      <c r="H252" t="s">
        <v>51</v>
      </c>
      <c r="I252" t="s">
        <v>52</v>
      </c>
      <c r="J252" t="s">
        <v>79</v>
      </c>
      <c r="K252">
        <v>735.59</v>
      </c>
      <c r="L252">
        <v>725.68</v>
      </c>
      <c r="M252">
        <v>448.33</v>
      </c>
      <c r="N252">
        <v>343.72</v>
      </c>
      <c r="O252" t="s">
        <v>36</v>
      </c>
      <c r="P252" t="s">
        <v>55</v>
      </c>
      <c r="Q252" t="s">
        <v>58</v>
      </c>
      <c r="R252" t="s">
        <v>10727</v>
      </c>
      <c r="S252" t="s">
        <v>790</v>
      </c>
      <c r="T252" t="s">
        <v>50</v>
      </c>
      <c r="U252" t="s">
        <v>333</v>
      </c>
      <c r="V252" t="s">
        <v>38</v>
      </c>
      <c r="W252" t="s">
        <v>266</v>
      </c>
      <c r="X252" t="s">
        <v>573</v>
      </c>
      <c r="Y252" t="s">
        <v>10727</v>
      </c>
      <c r="Z252" t="s">
        <v>50</v>
      </c>
      <c r="AA252" t="s">
        <v>58</v>
      </c>
      <c r="AB252" t="s">
        <v>39</v>
      </c>
      <c r="AC252" t="s">
        <v>2060</v>
      </c>
      <c r="AD252" t="s">
        <v>1921</v>
      </c>
      <c r="AE252" t="s">
        <v>51</v>
      </c>
      <c r="AF252" t="s">
        <v>10728</v>
      </c>
      <c r="AG252" t="s">
        <v>10726</v>
      </c>
      <c r="AH252" t="s">
        <v>104</v>
      </c>
      <c r="AI252" t="s">
        <v>107</v>
      </c>
      <c r="AJ252" t="s">
        <v>1920</v>
      </c>
      <c r="AK252" t="s">
        <v>55</v>
      </c>
    </row>
    <row r="253" spans="1:37" x14ac:dyDescent="0.35">
      <c r="A253" t="s">
        <v>2062</v>
      </c>
      <c r="B253" t="s">
        <v>36</v>
      </c>
      <c r="C253" t="s">
        <v>2062</v>
      </c>
      <c r="D253" t="s">
        <v>1112</v>
      </c>
      <c r="E253" t="s">
        <v>1112</v>
      </c>
      <c r="F253" t="s">
        <v>2062</v>
      </c>
      <c r="G253" t="s">
        <v>2062</v>
      </c>
      <c r="H253" t="s">
        <v>60</v>
      </c>
      <c r="I253" t="s">
        <v>52</v>
      </c>
      <c r="J253" t="s">
        <v>53</v>
      </c>
      <c r="K253">
        <v>943.56</v>
      </c>
      <c r="L253">
        <v>412.97</v>
      </c>
      <c r="M253">
        <v>801.64</v>
      </c>
      <c r="N253">
        <v>343.51</v>
      </c>
      <c r="O253" t="s">
        <v>36</v>
      </c>
      <c r="P253" t="s">
        <v>55</v>
      </c>
      <c r="Q253" t="s">
        <v>10730</v>
      </c>
      <c r="R253" t="s">
        <v>55</v>
      </c>
      <c r="S253" t="s">
        <v>50</v>
      </c>
      <c r="T253" t="s">
        <v>50</v>
      </c>
      <c r="U253" t="s">
        <v>876</v>
      </c>
      <c r="V253" t="s">
        <v>876</v>
      </c>
      <c r="W253" t="s">
        <v>237</v>
      </c>
      <c r="X253" t="s">
        <v>10731</v>
      </c>
      <c r="Y253" t="s">
        <v>50</v>
      </c>
      <c r="Z253" t="s">
        <v>50</v>
      </c>
      <c r="AA253" t="s">
        <v>55</v>
      </c>
      <c r="AB253" t="s">
        <v>876</v>
      </c>
      <c r="AC253" t="s">
        <v>2063</v>
      </c>
      <c r="AD253" t="s">
        <v>1114</v>
      </c>
      <c r="AE253" t="s">
        <v>60</v>
      </c>
      <c r="AF253" t="s">
        <v>36</v>
      </c>
      <c r="AG253" t="s">
        <v>36</v>
      </c>
      <c r="AH253" t="s">
        <v>78</v>
      </c>
      <c r="AI253" t="s">
        <v>55</v>
      </c>
      <c r="AJ253" t="s">
        <v>2062</v>
      </c>
      <c r="AK253" t="s">
        <v>55</v>
      </c>
    </row>
    <row r="254" spans="1:37" x14ac:dyDescent="0.35">
      <c r="A254" t="s">
        <v>2069</v>
      </c>
      <c r="B254" t="s">
        <v>36</v>
      </c>
      <c r="C254" t="s">
        <v>2064</v>
      </c>
      <c r="D254" t="s">
        <v>2065</v>
      </c>
      <c r="E254" t="s">
        <v>2066</v>
      </c>
      <c r="F254" t="s">
        <v>2064</v>
      </c>
      <c r="G254" t="s">
        <v>2069</v>
      </c>
      <c r="H254" t="s">
        <v>70</v>
      </c>
      <c r="I254" t="s">
        <v>36</v>
      </c>
      <c r="J254" t="s">
        <v>36</v>
      </c>
      <c r="K254">
        <v>1970.55</v>
      </c>
      <c r="L254">
        <v>1086.01</v>
      </c>
      <c r="M254">
        <v>728.02</v>
      </c>
      <c r="N254">
        <v>341.82</v>
      </c>
      <c r="O254" t="s">
        <v>1289</v>
      </c>
      <c r="P254" t="s">
        <v>50</v>
      </c>
      <c r="Q254" t="s">
        <v>10725</v>
      </c>
      <c r="R254" t="s">
        <v>55</v>
      </c>
      <c r="S254" t="s">
        <v>357</v>
      </c>
      <c r="T254" t="s">
        <v>237</v>
      </c>
      <c r="U254" t="s">
        <v>879</v>
      </c>
      <c r="V254" t="s">
        <v>951</v>
      </c>
      <c r="W254" t="s">
        <v>266</v>
      </c>
      <c r="X254" t="s">
        <v>573</v>
      </c>
      <c r="Y254" t="s">
        <v>357</v>
      </c>
      <c r="Z254" t="s">
        <v>237</v>
      </c>
      <c r="AA254" t="s">
        <v>58</v>
      </c>
      <c r="AB254" t="s">
        <v>952</v>
      </c>
      <c r="AC254" t="s">
        <v>2067</v>
      </c>
      <c r="AD254" t="s">
        <v>2068</v>
      </c>
      <c r="AE254" t="s">
        <v>213</v>
      </c>
      <c r="AF254" t="s">
        <v>10728</v>
      </c>
      <c r="AG254" t="s">
        <v>10717</v>
      </c>
      <c r="AH254" t="s">
        <v>117</v>
      </c>
      <c r="AI254" t="s">
        <v>107</v>
      </c>
      <c r="AJ254" t="s">
        <v>2064</v>
      </c>
      <c r="AK254" t="s">
        <v>55</v>
      </c>
    </row>
    <row r="255" spans="1:37" x14ac:dyDescent="0.35">
      <c r="A255" t="s">
        <v>2074</v>
      </c>
      <c r="B255" t="s">
        <v>49925</v>
      </c>
      <c r="C255" t="s">
        <v>2070</v>
      </c>
      <c r="D255" t="s">
        <v>2071</v>
      </c>
      <c r="E255" t="s">
        <v>2071</v>
      </c>
      <c r="F255" t="s">
        <v>2070</v>
      </c>
      <c r="G255" t="s">
        <v>2074</v>
      </c>
      <c r="H255" t="s">
        <v>51</v>
      </c>
      <c r="I255" t="s">
        <v>52</v>
      </c>
      <c r="J255" t="s">
        <v>53</v>
      </c>
      <c r="K255">
        <v>108.18</v>
      </c>
      <c r="L255">
        <v>350.07</v>
      </c>
      <c r="M255">
        <v>97.51</v>
      </c>
      <c r="N255">
        <v>341.35</v>
      </c>
      <c r="O255" t="s">
        <v>36</v>
      </c>
      <c r="P255" t="s">
        <v>58</v>
      </c>
      <c r="Q255" t="s">
        <v>237</v>
      </c>
      <c r="R255" t="s">
        <v>55</v>
      </c>
      <c r="S255" t="s">
        <v>237</v>
      </c>
      <c r="T255" t="s">
        <v>50</v>
      </c>
      <c r="U255" t="s">
        <v>1290</v>
      </c>
      <c r="V255" t="s">
        <v>876</v>
      </c>
      <c r="W255" t="s">
        <v>10716</v>
      </c>
      <c r="X255" t="s">
        <v>10712</v>
      </c>
      <c r="Y255" t="s">
        <v>237</v>
      </c>
      <c r="Z255" t="s">
        <v>50</v>
      </c>
      <c r="AA255" t="s">
        <v>55</v>
      </c>
      <c r="AB255" t="s">
        <v>876</v>
      </c>
      <c r="AC255" t="s">
        <v>2072</v>
      </c>
      <c r="AD255" t="s">
        <v>2073</v>
      </c>
      <c r="AE255" t="s">
        <v>68</v>
      </c>
      <c r="AF255" t="s">
        <v>10748</v>
      </c>
      <c r="AG255" t="s">
        <v>10718</v>
      </c>
      <c r="AH255" t="s">
        <v>298</v>
      </c>
      <c r="AI255" t="s">
        <v>55</v>
      </c>
      <c r="AJ255" t="s">
        <v>2075</v>
      </c>
      <c r="AK255" t="s">
        <v>55</v>
      </c>
    </row>
    <row r="256" spans="1:37" x14ac:dyDescent="0.35">
      <c r="A256" t="s">
        <v>2080</v>
      </c>
      <c r="B256" t="s">
        <v>49925</v>
      </c>
      <c r="C256" t="s">
        <v>2076</v>
      </c>
      <c r="D256" t="s">
        <v>2077</v>
      </c>
      <c r="E256" t="s">
        <v>2077</v>
      </c>
      <c r="F256" t="s">
        <v>2076</v>
      </c>
      <c r="G256" t="s">
        <v>2080</v>
      </c>
      <c r="H256" t="s">
        <v>51</v>
      </c>
      <c r="I256" t="s">
        <v>61</v>
      </c>
      <c r="J256" t="s">
        <v>53</v>
      </c>
      <c r="K256">
        <v>118.37</v>
      </c>
      <c r="L256">
        <v>379.8</v>
      </c>
      <c r="M256">
        <v>111.44</v>
      </c>
      <c r="N256">
        <v>341.08</v>
      </c>
      <c r="O256" t="s">
        <v>36</v>
      </c>
      <c r="P256" t="s">
        <v>58</v>
      </c>
      <c r="Q256" t="s">
        <v>266</v>
      </c>
      <c r="R256" t="s">
        <v>55</v>
      </c>
      <c r="S256" t="s">
        <v>237</v>
      </c>
      <c r="T256" t="s">
        <v>266</v>
      </c>
      <c r="U256" t="s">
        <v>951</v>
      </c>
      <c r="V256" t="s">
        <v>902</v>
      </c>
      <c r="W256" t="s">
        <v>10714</v>
      </c>
      <c r="X256" t="s">
        <v>10714</v>
      </c>
      <c r="Y256" t="s">
        <v>237</v>
      </c>
      <c r="Z256" t="s">
        <v>266</v>
      </c>
      <c r="AA256" t="s">
        <v>55</v>
      </c>
      <c r="AB256" t="s">
        <v>902</v>
      </c>
      <c r="AC256" t="s">
        <v>2078</v>
      </c>
      <c r="AD256" t="s">
        <v>2079</v>
      </c>
      <c r="AE256" t="s">
        <v>68</v>
      </c>
      <c r="AF256" t="s">
        <v>10728</v>
      </c>
      <c r="AG256" t="s">
        <v>10715</v>
      </c>
      <c r="AH256" t="s">
        <v>105</v>
      </c>
      <c r="AI256" t="s">
        <v>55</v>
      </c>
      <c r="AJ256" t="s">
        <v>2076</v>
      </c>
      <c r="AK256" t="s">
        <v>55</v>
      </c>
    </row>
    <row r="257" spans="1:37" x14ac:dyDescent="0.35">
      <c r="A257" t="s">
        <v>1196</v>
      </c>
      <c r="B257" t="s">
        <v>36</v>
      </c>
      <c r="C257" t="s">
        <v>1196</v>
      </c>
      <c r="D257" t="s">
        <v>1197</v>
      </c>
      <c r="E257" t="s">
        <v>1197</v>
      </c>
      <c r="F257" t="s">
        <v>1196</v>
      </c>
      <c r="G257" t="s">
        <v>1196</v>
      </c>
      <c r="H257" t="s">
        <v>2081</v>
      </c>
      <c r="I257" t="s">
        <v>36</v>
      </c>
      <c r="J257" t="s">
        <v>36</v>
      </c>
      <c r="K257">
        <v>4100.8999999999996</v>
      </c>
      <c r="L257">
        <v>3315.95</v>
      </c>
      <c r="M257">
        <v>770.02</v>
      </c>
      <c r="N257">
        <v>340.61</v>
      </c>
      <c r="O257" t="s">
        <v>36</v>
      </c>
      <c r="P257" t="s">
        <v>58</v>
      </c>
      <c r="Q257" t="s">
        <v>58</v>
      </c>
      <c r="R257" t="s">
        <v>55</v>
      </c>
      <c r="S257" t="s">
        <v>50</v>
      </c>
      <c r="T257" t="s">
        <v>58</v>
      </c>
      <c r="U257" t="s">
        <v>1071</v>
      </c>
      <c r="V257" t="s">
        <v>908</v>
      </c>
      <c r="W257" t="s">
        <v>10716</v>
      </c>
      <c r="X257" t="s">
        <v>10711</v>
      </c>
      <c r="Y257" t="s">
        <v>50</v>
      </c>
      <c r="Z257" t="s">
        <v>58</v>
      </c>
      <c r="AA257" t="s">
        <v>55</v>
      </c>
      <c r="AB257" t="s">
        <v>908</v>
      </c>
      <c r="AC257" t="s">
        <v>1198</v>
      </c>
      <c r="AD257" t="s">
        <v>1199</v>
      </c>
      <c r="AE257" t="s">
        <v>1074</v>
      </c>
      <c r="AF257" t="s">
        <v>36</v>
      </c>
      <c r="AG257" t="s">
        <v>36</v>
      </c>
      <c r="AH257" t="s">
        <v>105</v>
      </c>
      <c r="AI257" t="s">
        <v>36</v>
      </c>
      <c r="AJ257" t="s">
        <v>2082</v>
      </c>
      <c r="AK257" t="s">
        <v>58</v>
      </c>
    </row>
    <row r="258" spans="1:37" x14ac:dyDescent="0.35">
      <c r="A258" t="s">
        <v>49946</v>
      </c>
      <c r="B258" t="s">
        <v>49925</v>
      </c>
      <c r="C258" t="s">
        <v>2083</v>
      </c>
      <c r="D258" t="s">
        <v>2084</v>
      </c>
      <c r="E258" t="s">
        <v>2084</v>
      </c>
      <c r="F258" t="s">
        <v>2083</v>
      </c>
      <c r="G258" t="s">
        <v>2087</v>
      </c>
      <c r="H258" t="s">
        <v>51</v>
      </c>
      <c r="I258" t="s">
        <v>61</v>
      </c>
      <c r="J258" t="s">
        <v>53</v>
      </c>
      <c r="K258">
        <v>221.65</v>
      </c>
      <c r="L258">
        <v>354.59</v>
      </c>
      <c r="M258">
        <v>212.82</v>
      </c>
      <c r="N258">
        <v>338.65</v>
      </c>
      <c r="O258" t="s">
        <v>36</v>
      </c>
      <c r="P258" t="s">
        <v>55</v>
      </c>
      <c r="Q258" t="s">
        <v>50</v>
      </c>
      <c r="R258" t="s">
        <v>55</v>
      </c>
      <c r="S258" t="s">
        <v>357</v>
      </c>
      <c r="T258" t="s">
        <v>50</v>
      </c>
      <c r="U258" t="s">
        <v>913</v>
      </c>
      <c r="V258" t="s">
        <v>876</v>
      </c>
      <c r="W258" t="s">
        <v>10727</v>
      </c>
      <c r="X258" t="s">
        <v>10731</v>
      </c>
      <c r="Y258" t="s">
        <v>357</v>
      </c>
      <c r="Z258" t="s">
        <v>50</v>
      </c>
      <c r="AA258" t="s">
        <v>55</v>
      </c>
      <c r="AB258" t="s">
        <v>876</v>
      </c>
      <c r="AC258" t="s">
        <v>2085</v>
      </c>
      <c r="AD258" t="s">
        <v>2086</v>
      </c>
      <c r="AE258" t="s">
        <v>51</v>
      </c>
      <c r="AF258" t="s">
        <v>10728</v>
      </c>
      <c r="AG258" t="s">
        <v>10732</v>
      </c>
      <c r="AH258" t="s">
        <v>77</v>
      </c>
      <c r="AI258" t="s">
        <v>55</v>
      </c>
      <c r="AJ258" t="s">
        <v>2083</v>
      </c>
      <c r="AK258" t="s">
        <v>55</v>
      </c>
    </row>
    <row r="259" spans="1:37" x14ac:dyDescent="0.35">
      <c r="A259" t="s">
        <v>10560</v>
      </c>
      <c r="B259" t="s">
        <v>36</v>
      </c>
      <c r="C259" t="s">
        <v>2088</v>
      </c>
      <c r="D259" t="s">
        <v>2089</v>
      </c>
      <c r="E259" t="s">
        <v>2091</v>
      </c>
      <c r="F259" t="s">
        <v>2088</v>
      </c>
      <c r="G259" t="s">
        <v>2094</v>
      </c>
      <c r="H259" t="s">
        <v>37</v>
      </c>
      <c r="I259" t="s">
        <v>36</v>
      </c>
      <c r="J259" t="s">
        <v>36</v>
      </c>
      <c r="K259">
        <v>290.36</v>
      </c>
      <c r="L259">
        <v>335.54</v>
      </c>
      <c r="M259">
        <v>290.36</v>
      </c>
      <c r="N259">
        <v>335.54</v>
      </c>
      <c r="O259" t="s">
        <v>36</v>
      </c>
      <c r="P259" t="s">
        <v>55</v>
      </c>
      <c r="Q259" t="s">
        <v>55</v>
      </c>
      <c r="R259" t="s">
        <v>55</v>
      </c>
      <c r="S259" t="s">
        <v>10714</v>
      </c>
      <c r="T259" t="s">
        <v>266</v>
      </c>
      <c r="U259" t="s">
        <v>2090</v>
      </c>
      <c r="V259" t="s">
        <v>841</v>
      </c>
      <c r="W259" t="s">
        <v>10727</v>
      </c>
      <c r="X259" t="s">
        <v>237</v>
      </c>
      <c r="Y259" t="s">
        <v>237</v>
      </c>
      <c r="Z259" t="s">
        <v>50</v>
      </c>
      <c r="AA259" t="s">
        <v>58</v>
      </c>
      <c r="AB259" t="s">
        <v>842</v>
      </c>
      <c r="AC259" t="s">
        <v>2092</v>
      </c>
      <c r="AD259" t="s">
        <v>2093</v>
      </c>
      <c r="AE259" t="s">
        <v>37</v>
      </c>
      <c r="AF259" t="s">
        <v>36</v>
      </c>
      <c r="AG259" t="s">
        <v>36</v>
      </c>
      <c r="AH259" t="s">
        <v>315</v>
      </c>
      <c r="AI259" t="s">
        <v>83</v>
      </c>
      <c r="AJ259" t="s">
        <v>2088</v>
      </c>
      <c r="AK259" t="s">
        <v>55</v>
      </c>
    </row>
    <row r="260" spans="1:37" x14ac:dyDescent="0.35">
      <c r="A260" t="s">
        <v>1056</v>
      </c>
      <c r="B260" t="s">
        <v>36</v>
      </c>
      <c r="C260" t="s">
        <v>1055</v>
      </c>
      <c r="D260" t="s">
        <v>1056</v>
      </c>
      <c r="E260" t="s">
        <v>1056</v>
      </c>
      <c r="F260" t="s">
        <v>1055</v>
      </c>
      <c r="G260" t="s">
        <v>1055</v>
      </c>
      <c r="H260" t="s">
        <v>51</v>
      </c>
      <c r="I260" t="s">
        <v>36</v>
      </c>
      <c r="J260" t="s">
        <v>53</v>
      </c>
      <c r="K260">
        <v>127.06</v>
      </c>
      <c r="L260">
        <v>334.19</v>
      </c>
      <c r="M260">
        <v>127.06</v>
      </c>
      <c r="N260">
        <v>334.19</v>
      </c>
      <c r="O260" t="s">
        <v>36</v>
      </c>
      <c r="P260" t="s">
        <v>58</v>
      </c>
      <c r="Q260" t="s">
        <v>237</v>
      </c>
      <c r="R260" t="s">
        <v>55</v>
      </c>
      <c r="S260" t="s">
        <v>50</v>
      </c>
      <c r="T260" t="s">
        <v>58</v>
      </c>
      <c r="U260" t="s">
        <v>876</v>
      </c>
      <c r="V260" t="s">
        <v>908</v>
      </c>
      <c r="W260" t="s">
        <v>10722</v>
      </c>
      <c r="X260" t="s">
        <v>10724</v>
      </c>
      <c r="Y260" t="s">
        <v>50</v>
      </c>
      <c r="Z260" t="s">
        <v>58</v>
      </c>
      <c r="AA260" t="s">
        <v>55</v>
      </c>
      <c r="AB260" t="s">
        <v>908</v>
      </c>
      <c r="AC260" t="s">
        <v>1057</v>
      </c>
      <c r="AD260" t="s">
        <v>1058</v>
      </c>
      <c r="AE260" t="s">
        <v>1059</v>
      </c>
      <c r="AF260" t="s">
        <v>36</v>
      </c>
      <c r="AG260" t="s">
        <v>36</v>
      </c>
      <c r="AH260" t="s">
        <v>55</v>
      </c>
      <c r="AI260" t="s">
        <v>55</v>
      </c>
      <c r="AJ260" t="s">
        <v>2095</v>
      </c>
      <c r="AK260" t="s">
        <v>55</v>
      </c>
    </row>
    <row r="261" spans="1:37" x14ac:dyDescent="0.35">
      <c r="A261" t="s">
        <v>10448</v>
      </c>
      <c r="B261" t="s">
        <v>36</v>
      </c>
      <c r="C261" t="s">
        <v>2096</v>
      </c>
      <c r="D261" t="s">
        <v>2097</v>
      </c>
      <c r="E261" t="s">
        <v>2097</v>
      </c>
      <c r="F261" t="s">
        <v>2054</v>
      </c>
      <c r="G261" t="s">
        <v>2096</v>
      </c>
      <c r="H261" t="s">
        <v>70</v>
      </c>
      <c r="I261" t="s">
        <v>52</v>
      </c>
      <c r="J261" t="s">
        <v>36</v>
      </c>
      <c r="K261">
        <v>1913.83</v>
      </c>
      <c r="L261">
        <v>1466.42</v>
      </c>
      <c r="M261">
        <v>374.6</v>
      </c>
      <c r="N261">
        <v>333.04</v>
      </c>
      <c r="O261" t="s">
        <v>2098</v>
      </c>
      <c r="P261" t="s">
        <v>58</v>
      </c>
      <c r="Q261" t="s">
        <v>573</v>
      </c>
      <c r="R261" t="s">
        <v>10727</v>
      </c>
      <c r="S261" t="s">
        <v>266</v>
      </c>
      <c r="T261" t="s">
        <v>50</v>
      </c>
      <c r="U261" t="s">
        <v>1118</v>
      </c>
      <c r="V261" t="s">
        <v>1119</v>
      </c>
      <c r="W261" t="s">
        <v>10717</v>
      </c>
      <c r="X261" t="s">
        <v>10717</v>
      </c>
      <c r="Y261" t="s">
        <v>266</v>
      </c>
      <c r="Z261" t="s">
        <v>50</v>
      </c>
      <c r="AA261" t="s">
        <v>55</v>
      </c>
      <c r="AB261" t="s">
        <v>1119</v>
      </c>
      <c r="AC261" t="s">
        <v>2099</v>
      </c>
      <c r="AD261" t="s">
        <v>2100</v>
      </c>
      <c r="AE261" t="s">
        <v>82</v>
      </c>
      <c r="AF261" t="s">
        <v>10741</v>
      </c>
      <c r="AG261" t="s">
        <v>10734</v>
      </c>
      <c r="AH261" t="s">
        <v>55</v>
      </c>
      <c r="AI261" t="s">
        <v>55</v>
      </c>
      <c r="AJ261" t="s">
        <v>2054</v>
      </c>
      <c r="AK261" t="s">
        <v>55</v>
      </c>
    </row>
    <row r="262" spans="1:37" x14ac:dyDescent="0.35">
      <c r="A262" t="s">
        <v>1024</v>
      </c>
      <c r="B262" t="s">
        <v>36</v>
      </c>
      <c r="C262" t="s">
        <v>1024</v>
      </c>
      <c r="D262" t="s">
        <v>55</v>
      </c>
      <c r="E262" t="s">
        <v>55</v>
      </c>
      <c r="F262" t="s">
        <v>1024</v>
      </c>
      <c r="G262" t="s">
        <v>1024</v>
      </c>
      <c r="H262" t="s">
        <v>1299</v>
      </c>
      <c r="I262" t="s">
        <v>52</v>
      </c>
      <c r="J262" t="s">
        <v>53</v>
      </c>
      <c r="K262">
        <v>554.76</v>
      </c>
      <c r="L262">
        <v>329.53</v>
      </c>
      <c r="M262">
        <v>554.76</v>
      </c>
      <c r="N262">
        <v>329.53</v>
      </c>
      <c r="O262" t="s">
        <v>36</v>
      </c>
      <c r="P262" t="s">
        <v>50</v>
      </c>
      <c r="Q262" t="s">
        <v>357</v>
      </c>
      <c r="R262" t="s">
        <v>55</v>
      </c>
      <c r="S262" t="s">
        <v>58</v>
      </c>
      <c r="T262" t="s">
        <v>55</v>
      </c>
      <c r="U262" t="s">
        <v>451</v>
      </c>
      <c r="V262" t="s">
        <v>1007</v>
      </c>
      <c r="W262" t="s">
        <v>790</v>
      </c>
      <c r="X262" t="s">
        <v>10712</v>
      </c>
      <c r="Y262" t="s">
        <v>58</v>
      </c>
      <c r="Z262" t="s">
        <v>55</v>
      </c>
      <c r="AA262" t="s">
        <v>55</v>
      </c>
      <c r="AB262" t="s">
        <v>1007</v>
      </c>
      <c r="AC262" t="s">
        <v>1026</v>
      </c>
      <c r="AD262" t="s">
        <v>55</v>
      </c>
      <c r="AE262" t="s">
        <v>1027</v>
      </c>
      <c r="AF262" t="s">
        <v>36</v>
      </c>
      <c r="AG262" t="s">
        <v>36</v>
      </c>
      <c r="AH262" t="s">
        <v>155</v>
      </c>
      <c r="AI262" t="s">
        <v>298</v>
      </c>
      <c r="AJ262" t="s">
        <v>1028</v>
      </c>
      <c r="AK262" t="s">
        <v>58</v>
      </c>
    </row>
    <row r="263" spans="1:37" x14ac:dyDescent="0.35">
      <c r="A263" t="s">
        <v>2108</v>
      </c>
      <c r="B263" t="s">
        <v>36</v>
      </c>
      <c r="C263" t="s">
        <v>2101</v>
      </c>
      <c r="D263" t="s">
        <v>2102</v>
      </c>
      <c r="E263" t="s">
        <v>2104</v>
      </c>
      <c r="F263" t="s">
        <v>2101</v>
      </c>
      <c r="G263" t="s">
        <v>2108</v>
      </c>
      <c r="H263" t="s">
        <v>43</v>
      </c>
      <c r="I263" t="s">
        <v>36</v>
      </c>
      <c r="J263" t="s">
        <v>36</v>
      </c>
      <c r="K263">
        <v>726.44</v>
      </c>
      <c r="L263">
        <v>329.12</v>
      </c>
      <c r="M263">
        <v>726.44</v>
      </c>
      <c r="N263">
        <v>329.12</v>
      </c>
      <c r="O263" t="s">
        <v>36</v>
      </c>
      <c r="P263" t="s">
        <v>55</v>
      </c>
      <c r="Q263" t="s">
        <v>58</v>
      </c>
      <c r="R263" t="s">
        <v>55</v>
      </c>
      <c r="S263" t="s">
        <v>237</v>
      </c>
      <c r="T263" t="s">
        <v>237</v>
      </c>
      <c r="U263" t="s">
        <v>1290</v>
      </c>
      <c r="V263" t="s">
        <v>2103</v>
      </c>
      <c r="W263" t="s">
        <v>50</v>
      </c>
      <c r="X263" t="s">
        <v>266</v>
      </c>
      <c r="Y263" t="s">
        <v>237</v>
      </c>
      <c r="Z263" t="s">
        <v>237</v>
      </c>
      <c r="AA263" t="s">
        <v>58</v>
      </c>
      <c r="AB263" t="s">
        <v>2105</v>
      </c>
      <c r="AC263" t="s">
        <v>2106</v>
      </c>
      <c r="AD263" t="s">
        <v>2107</v>
      </c>
      <c r="AE263" t="s">
        <v>43</v>
      </c>
      <c r="AF263" t="s">
        <v>36</v>
      </c>
      <c r="AG263" t="s">
        <v>36</v>
      </c>
      <c r="AH263" t="s">
        <v>148</v>
      </c>
      <c r="AI263" t="s">
        <v>78</v>
      </c>
      <c r="AJ263" t="s">
        <v>2101</v>
      </c>
      <c r="AK263" t="s">
        <v>55</v>
      </c>
    </row>
    <row r="264" spans="1:37" x14ac:dyDescent="0.35">
      <c r="A264" t="s">
        <v>2116</v>
      </c>
      <c r="B264" t="s">
        <v>36</v>
      </c>
      <c r="C264" t="s">
        <v>2109</v>
      </c>
      <c r="D264" t="s">
        <v>2110</v>
      </c>
      <c r="E264" t="s">
        <v>2112</v>
      </c>
      <c r="F264" t="s">
        <v>2109</v>
      </c>
      <c r="G264" t="s">
        <v>2116</v>
      </c>
      <c r="H264" t="s">
        <v>51</v>
      </c>
      <c r="I264" t="s">
        <v>52</v>
      </c>
      <c r="J264" t="s">
        <v>53</v>
      </c>
      <c r="K264">
        <v>123.34</v>
      </c>
      <c r="L264">
        <v>334.39</v>
      </c>
      <c r="M264">
        <v>120.72</v>
      </c>
      <c r="N264">
        <v>328.78</v>
      </c>
      <c r="O264" t="s">
        <v>36</v>
      </c>
      <c r="P264" t="s">
        <v>55</v>
      </c>
      <c r="Q264" t="s">
        <v>58</v>
      </c>
      <c r="R264" t="s">
        <v>55</v>
      </c>
      <c r="S264" t="s">
        <v>357</v>
      </c>
      <c r="T264" t="s">
        <v>237</v>
      </c>
      <c r="U264" t="s">
        <v>971</v>
      </c>
      <c r="V264" t="s">
        <v>2111</v>
      </c>
      <c r="W264" t="s">
        <v>10727</v>
      </c>
      <c r="X264" t="s">
        <v>50</v>
      </c>
      <c r="Y264" t="s">
        <v>357</v>
      </c>
      <c r="Z264" t="s">
        <v>237</v>
      </c>
      <c r="AA264" t="s">
        <v>58</v>
      </c>
      <c r="AB264" t="s">
        <v>2113</v>
      </c>
      <c r="AC264" t="s">
        <v>2114</v>
      </c>
      <c r="AD264" t="s">
        <v>2115</v>
      </c>
      <c r="AE264" t="s">
        <v>51</v>
      </c>
      <c r="AF264" t="s">
        <v>10749</v>
      </c>
      <c r="AG264" t="s">
        <v>10725</v>
      </c>
      <c r="AH264" t="s">
        <v>157</v>
      </c>
      <c r="AI264" t="s">
        <v>83</v>
      </c>
      <c r="AJ264" t="s">
        <v>2109</v>
      </c>
      <c r="AK264" t="s">
        <v>55</v>
      </c>
    </row>
    <row r="265" spans="1:37" x14ac:dyDescent="0.35">
      <c r="A265" t="s">
        <v>10561</v>
      </c>
      <c r="B265" t="s">
        <v>36</v>
      </c>
      <c r="C265" t="s">
        <v>2117</v>
      </c>
      <c r="D265" t="s">
        <v>2118</v>
      </c>
      <c r="E265" t="s">
        <v>2120</v>
      </c>
      <c r="F265" t="s">
        <v>2117</v>
      </c>
      <c r="G265" t="s">
        <v>2124</v>
      </c>
      <c r="H265" t="s">
        <v>444</v>
      </c>
      <c r="I265" t="s">
        <v>36</v>
      </c>
      <c r="J265" t="s">
        <v>36</v>
      </c>
      <c r="K265">
        <v>548.52</v>
      </c>
      <c r="L265">
        <v>327.43</v>
      </c>
      <c r="M265">
        <v>548.52</v>
      </c>
      <c r="N265">
        <v>327.43</v>
      </c>
      <c r="O265" t="s">
        <v>36</v>
      </c>
      <c r="P265" t="s">
        <v>58</v>
      </c>
      <c r="Q265" t="s">
        <v>50</v>
      </c>
      <c r="R265" t="s">
        <v>55</v>
      </c>
      <c r="S265" t="s">
        <v>10714</v>
      </c>
      <c r="T265" t="s">
        <v>357</v>
      </c>
      <c r="U265" t="s">
        <v>2119</v>
      </c>
      <c r="V265" t="s">
        <v>879</v>
      </c>
      <c r="W265" t="s">
        <v>10727</v>
      </c>
      <c r="X265" t="s">
        <v>55</v>
      </c>
      <c r="Y265" t="s">
        <v>10714</v>
      </c>
      <c r="Z265" t="s">
        <v>357</v>
      </c>
      <c r="AA265" t="s">
        <v>58</v>
      </c>
      <c r="AB265" t="s">
        <v>2121</v>
      </c>
      <c r="AC265" t="s">
        <v>2122</v>
      </c>
      <c r="AD265" t="s">
        <v>2123</v>
      </c>
      <c r="AE265" t="s">
        <v>1138</v>
      </c>
      <c r="AF265" t="s">
        <v>36</v>
      </c>
      <c r="AG265" t="s">
        <v>36</v>
      </c>
      <c r="AH265" t="s">
        <v>133</v>
      </c>
      <c r="AI265" t="s">
        <v>75</v>
      </c>
      <c r="AJ265" t="s">
        <v>2125</v>
      </c>
      <c r="AK265" t="s">
        <v>58</v>
      </c>
    </row>
    <row r="266" spans="1:37" x14ac:dyDescent="0.35">
      <c r="A266" t="s">
        <v>1249</v>
      </c>
      <c r="B266" t="s">
        <v>36</v>
      </c>
      <c r="C266" t="s">
        <v>1249</v>
      </c>
      <c r="D266" t="s">
        <v>1337</v>
      </c>
      <c r="E266" t="s">
        <v>1337</v>
      </c>
      <c r="F266" t="s">
        <v>1249</v>
      </c>
      <c r="G266" t="s">
        <v>1249</v>
      </c>
      <c r="H266" t="s">
        <v>51</v>
      </c>
      <c r="I266" t="s">
        <v>52</v>
      </c>
      <c r="J266" t="s">
        <v>53</v>
      </c>
      <c r="K266">
        <v>570.66999999999996</v>
      </c>
      <c r="L266">
        <v>395</v>
      </c>
      <c r="M266">
        <v>528.16999999999996</v>
      </c>
      <c r="N266">
        <v>326.89</v>
      </c>
      <c r="O266" t="s">
        <v>36</v>
      </c>
      <c r="P266" t="s">
        <v>55</v>
      </c>
      <c r="Q266" t="s">
        <v>357</v>
      </c>
      <c r="R266" t="s">
        <v>55</v>
      </c>
      <c r="S266" t="s">
        <v>50</v>
      </c>
      <c r="T266" t="s">
        <v>58</v>
      </c>
      <c r="U266" t="s">
        <v>876</v>
      </c>
      <c r="V266" t="s">
        <v>908</v>
      </c>
      <c r="W266" t="s">
        <v>10730</v>
      </c>
      <c r="X266" t="s">
        <v>10732</v>
      </c>
      <c r="Y266" t="s">
        <v>50</v>
      </c>
      <c r="Z266" t="s">
        <v>58</v>
      </c>
      <c r="AA266" t="s">
        <v>55</v>
      </c>
      <c r="AB266" t="s">
        <v>908</v>
      </c>
      <c r="AC266" t="s">
        <v>1247</v>
      </c>
      <c r="AD266" t="s">
        <v>1338</v>
      </c>
      <c r="AE266" t="s">
        <v>51</v>
      </c>
      <c r="AF266" t="s">
        <v>36</v>
      </c>
      <c r="AG266" t="s">
        <v>36</v>
      </c>
      <c r="AH266" t="s">
        <v>107</v>
      </c>
      <c r="AI266" t="s">
        <v>55</v>
      </c>
      <c r="AJ266" t="s">
        <v>1249</v>
      </c>
      <c r="AK266" t="s">
        <v>55</v>
      </c>
    </row>
    <row r="267" spans="1:37" x14ac:dyDescent="0.35">
      <c r="A267" t="s">
        <v>10421</v>
      </c>
      <c r="B267" t="s">
        <v>36</v>
      </c>
      <c r="C267" t="s">
        <v>1309</v>
      </c>
      <c r="D267" t="s">
        <v>1310</v>
      </c>
      <c r="E267" t="s">
        <v>1310</v>
      </c>
      <c r="F267" t="s">
        <v>1309</v>
      </c>
      <c r="G267" t="s">
        <v>1309</v>
      </c>
      <c r="H267" t="s">
        <v>51</v>
      </c>
      <c r="I267" t="s">
        <v>52</v>
      </c>
      <c r="J267" t="s">
        <v>53</v>
      </c>
      <c r="K267">
        <v>412.07</v>
      </c>
      <c r="L267">
        <v>355.54</v>
      </c>
      <c r="M267">
        <v>384.71</v>
      </c>
      <c r="N267">
        <v>325.27</v>
      </c>
      <c r="O267" t="s">
        <v>36</v>
      </c>
      <c r="P267" t="s">
        <v>50</v>
      </c>
      <c r="Q267" t="s">
        <v>573</v>
      </c>
      <c r="R267" t="s">
        <v>55</v>
      </c>
      <c r="S267" t="s">
        <v>266</v>
      </c>
      <c r="T267" t="s">
        <v>58</v>
      </c>
      <c r="U267" t="s">
        <v>1099</v>
      </c>
      <c r="V267" t="s">
        <v>908</v>
      </c>
      <c r="W267" t="s">
        <v>10721</v>
      </c>
      <c r="X267" t="s">
        <v>10723</v>
      </c>
      <c r="Y267" t="s">
        <v>266</v>
      </c>
      <c r="Z267" t="s">
        <v>58</v>
      </c>
      <c r="AA267" t="s">
        <v>55</v>
      </c>
      <c r="AB267" t="s">
        <v>908</v>
      </c>
      <c r="AC267" t="s">
        <v>1312</v>
      </c>
      <c r="AD267" t="s">
        <v>1313</v>
      </c>
      <c r="AE267" t="s">
        <v>175</v>
      </c>
      <c r="AF267" t="s">
        <v>10728</v>
      </c>
      <c r="AG267" t="s">
        <v>10717</v>
      </c>
      <c r="AH267" t="s">
        <v>352</v>
      </c>
      <c r="AI267" t="s">
        <v>55</v>
      </c>
      <c r="AJ267" t="s">
        <v>1309</v>
      </c>
      <c r="AK267" t="s">
        <v>55</v>
      </c>
    </row>
    <row r="268" spans="1:37" x14ac:dyDescent="0.35">
      <c r="A268" t="s">
        <v>10988</v>
      </c>
      <c r="B268" t="s">
        <v>36</v>
      </c>
      <c r="C268" t="s">
        <v>2126</v>
      </c>
      <c r="D268" t="s">
        <v>2127</v>
      </c>
      <c r="E268" t="s">
        <v>2129</v>
      </c>
      <c r="F268" t="s">
        <v>2126</v>
      </c>
      <c r="G268" t="s">
        <v>2126</v>
      </c>
      <c r="H268" t="s">
        <v>37</v>
      </c>
      <c r="I268" t="s">
        <v>36</v>
      </c>
      <c r="J268" t="s">
        <v>36</v>
      </c>
      <c r="K268">
        <v>1159.4100000000001</v>
      </c>
      <c r="L268">
        <v>322.23</v>
      </c>
      <c r="M268">
        <v>1159.4100000000001</v>
      </c>
      <c r="N268">
        <v>322.23</v>
      </c>
      <c r="O268" t="s">
        <v>36</v>
      </c>
      <c r="P268" t="s">
        <v>55</v>
      </c>
      <c r="Q268" t="s">
        <v>50</v>
      </c>
      <c r="R268" t="s">
        <v>55</v>
      </c>
      <c r="S268" t="s">
        <v>10720</v>
      </c>
      <c r="T268" t="s">
        <v>237</v>
      </c>
      <c r="U268" t="s">
        <v>2128</v>
      </c>
      <c r="V268" t="s">
        <v>56</v>
      </c>
      <c r="W268" t="s">
        <v>55</v>
      </c>
      <c r="X268" t="s">
        <v>10727</v>
      </c>
      <c r="Y268" t="s">
        <v>10720</v>
      </c>
      <c r="Z268" t="s">
        <v>266</v>
      </c>
      <c r="AA268" t="s">
        <v>50</v>
      </c>
      <c r="AB268" t="s">
        <v>57</v>
      </c>
      <c r="AC268" t="s">
        <v>2130</v>
      </c>
      <c r="AD268" t="s">
        <v>2131</v>
      </c>
      <c r="AE268" t="s">
        <v>37</v>
      </c>
      <c r="AF268" t="s">
        <v>36</v>
      </c>
      <c r="AG268" t="s">
        <v>36</v>
      </c>
      <c r="AH268" t="s">
        <v>255</v>
      </c>
      <c r="AI268" t="s">
        <v>85</v>
      </c>
      <c r="AJ268" t="s">
        <v>2132</v>
      </c>
      <c r="AK268" t="s">
        <v>50</v>
      </c>
    </row>
    <row r="269" spans="1:37" x14ac:dyDescent="0.35">
      <c r="A269" t="s">
        <v>2138</v>
      </c>
      <c r="B269" t="s">
        <v>36</v>
      </c>
      <c r="C269" t="s">
        <v>2133</v>
      </c>
      <c r="D269" t="s">
        <v>2134</v>
      </c>
      <c r="E269" t="s">
        <v>2135</v>
      </c>
      <c r="F269" t="s">
        <v>2133</v>
      </c>
      <c r="G269" t="s">
        <v>2138</v>
      </c>
      <c r="H269" t="s">
        <v>1203</v>
      </c>
      <c r="I269" t="s">
        <v>52</v>
      </c>
      <c r="J269" t="s">
        <v>53</v>
      </c>
      <c r="K269">
        <v>250.13</v>
      </c>
      <c r="L269">
        <v>319.19</v>
      </c>
      <c r="M269">
        <v>250.13</v>
      </c>
      <c r="N269">
        <v>319.19</v>
      </c>
      <c r="O269" t="s">
        <v>36</v>
      </c>
      <c r="P269" t="s">
        <v>55</v>
      </c>
      <c r="Q269" t="s">
        <v>55</v>
      </c>
      <c r="R269" t="s">
        <v>55</v>
      </c>
      <c r="S269" t="s">
        <v>237</v>
      </c>
      <c r="T269" t="s">
        <v>237</v>
      </c>
      <c r="U269" t="s">
        <v>881</v>
      </c>
      <c r="V269" t="s">
        <v>920</v>
      </c>
      <c r="W269" t="s">
        <v>55</v>
      </c>
      <c r="X269" t="s">
        <v>55</v>
      </c>
      <c r="Y269" t="s">
        <v>237</v>
      </c>
      <c r="Z269" t="s">
        <v>237</v>
      </c>
      <c r="AA269" t="s">
        <v>58</v>
      </c>
      <c r="AB269" t="s">
        <v>921</v>
      </c>
      <c r="AC269" t="s">
        <v>2136</v>
      </c>
      <c r="AD269" t="s">
        <v>2137</v>
      </c>
      <c r="AE269" t="s">
        <v>1203</v>
      </c>
      <c r="AF269" t="s">
        <v>36</v>
      </c>
      <c r="AG269" t="s">
        <v>36</v>
      </c>
      <c r="AH269" t="s">
        <v>59</v>
      </c>
      <c r="AI269" t="s">
        <v>36</v>
      </c>
      <c r="AJ269" t="s">
        <v>2139</v>
      </c>
      <c r="AK269" t="s">
        <v>58</v>
      </c>
    </row>
    <row r="270" spans="1:37" x14ac:dyDescent="0.35">
      <c r="A270" t="s">
        <v>2142</v>
      </c>
      <c r="B270" t="s">
        <v>49925</v>
      </c>
      <c r="C270" t="s">
        <v>2140</v>
      </c>
      <c r="D270" t="s">
        <v>1770</v>
      </c>
      <c r="E270" t="s">
        <v>1770</v>
      </c>
      <c r="F270" t="s">
        <v>1769</v>
      </c>
      <c r="G270" t="s">
        <v>2142</v>
      </c>
      <c r="H270" t="s">
        <v>60</v>
      </c>
      <c r="I270" t="s">
        <v>61</v>
      </c>
      <c r="J270" t="s">
        <v>53</v>
      </c>
      <c r="K270">
        <v>891.45</v>
      </c>
      <c r="L270">
        <v>915.27</v>
      </c>
      <c r="M270">
        <v>349.74</v>
      </c>
      <c r="N270">
        <v>318.85000000000002</v>
      </c>
      <c r="O270" t="s">
        <v>36</v>
      </c>
      <c r="P270" t="s">
        <v>58</v>
      </c>
      <c r="Q270" t="s">
        <v>573</v>
      </c>
      <c r="R270" t="s">
        <v>10727</v>
      </c>
      <c r="S270" t="s">
        <v>237</v>
      </c>
      <c r="T270" t="s">
        <v>50</v>
      </c>
      <c r="U270" t="s">
        <v>1290</v>
      </c>
      <c r="V270" t="s">
        <v>876</v>
      </c>
      <c r="W270" t="s">
        <v>790</v>
      </c>
      <c r="X270" t="s">
        <v>10730</v>
      </c>
      <c r="Y270" t="s">
        <v>10727</v>
      </c>
      <c r="Z270" t="s">
        <v>50</v>
      </c>
      <c r="AA270" t="s">
        <v>55</v>
      </c>
      <c r="AB270" t="s">
        <v>876</v>
      </c>
      <c r="AC270" t="s">
        <v>2141</v>
      </c>
      <c r="AD270" t="s">
        <v>1772</v>
      </c>
      <c r="AE270" t="s">
        <v>172</v>
      </c>
      <c r="AF270" t="s">
        <v>10741</v>
      </c>
      <c r="AG270" t="s">
        <v>10731</v>
      </c>
      <c r="AH270" t="s">
        <v>187</v>
      </c>
      <c r="AI270" t="s">
        <v>69</v>
      </c>
      <c r="AJ270" t="s">
        <v>1769</v>
      </c>
      <c r="AK270" t="s">
        <v>55</v>
      </c>
    </row>
    <row r="271" spans="1:37" x14ac:dyDescent="0.35">
      <c r="A271" t="s">
        <v>1018</v>
      </c>
      <c r="B271" t="s">
        <v>36</v>
      </c>
      <c r="C271" t="s">
        <v>2143</v>
      </c>
      <c r="D271" t="s">
        <v>1018</v>
      </c>
      <c r="E271" t="s">
        <v>1018</v>
      </c>
      <c r="F271" t="s">
        <v>2143</v>
      </c>
      <c r="G271" t="s">
        <v>2143</v>
      </c>
      <c r="H271" t="s">
        <v>51</v>
      </c>
      <c r="I271" t="s">
        <v>52</v>
      </c>
      <c r="J271" t="s">
        <v>53</v>
      </c>
      <c r="K271">
        <v>184.27</v>
      </c>
      <c r="L271">
        <v>338.18</v>
      </c>
      <c r="M271">
        <v>176.1</v>
      </c>
      <c r="N271">
        <v>315.74</v>
      </c>
      <c r="O271" t="s">
        <v>36</v>
      </c>
      <c r="P271" t="s">
        <v>58</v>
      </c>
      <c r="Q271" t="s">
        <v>10720</v>
      </c>
      <c r="R271" t="s">
        <v>55</v>
      </c>
      <c r="S271" t="s">
        <v>50</v>
      </c>
      <c r="T271" t="s">
        <v>58</v>
      </c>
      <c r="U271" t="s">
        <v>876</v>
      </c>
      <c r="V271" t="s">
        <v>908</v>
      </c>
      <c r="W271" t="s">
        <v>10717</v>
      </c>
      <c r="X271" t="s">
        <v>10719</v>
      </c>
      <c r="Y271" t="s">
        <v>50</v>
      </c>
      <c r="Z271" t="s">
        <v>58</v>
      </c>
      <c r="AA271" t="s">
        <v>55</v>
      </c>
      <c r="AB271" t="s">
        <v>908</v>
      </c>
      <c r="AC271" t="s">
        <v>2144</v>
      </c>
      <c r="AD271" t="s">
        <v>1016</v>
      </c>
      <c r="AE271" t="s">
        <v>176</v>
      </c>
      <c r="AF271" t="s">
        <v>36</v>
      </c>
      <c r="AG271" t="s">
        <v>36</v>
      </c>
      <c r="AH271" t="s">
        <v>55</v>
      </c>
      <c r="AI271" t="s">
        <v>55</v>
      </c>
      <c r="AJ271" t="s">
        <v>2143</v>
      </c>
      <c r="AK271" t="s">
        <v>55</v>
      </c>
    </row>
    <row r="272" spans="1:37" x14ac:dyDescent="0.35">
      <c r="A272" t="s">
        <v>49939</v>
      </c>
      <c r="B272" t="s">
        <v>49925</v>
      </c>
      <c r="C272" t="s">
        <v>2145</v>
      </c>
      <c r="D272" t="s">
        <v>1555</v>
      </c>
      <c r="E272" t="s">
        <v>1555</v>
      </c>
      <c r="F272" t="s">
        <v>1554</v>
      </c>
      <c r="G272" t="s">
        <v>2147</v>
      </c>
      <c r="H272" t="s">
        <v>51</v>
      </c>
      <c r="I272" t="s">
        <v>61</v>
      </c>
      <c r="J272" t="s">
        <v>79</v>
      </c>
      <c r="K272">
        <v>1049.32</v>
      </c>
      <c r="L272">
        <v>995.74</v>
      </c>
      <c r="M272">
        <v>242.75</v>
      </c>
      <c r="N272">
        <v>315.54000000000002</v>
      </c>
      <c r="O272" t="s">
        <v>36</v>
      </c>
      <c r="P272" t="s">
        <v>55</v>
      </c>
      <c r="Q272" t="s">
        <v>58</v>
      </c>
      <c r="R272" t="s">
        <v>10727</v>
      </c>
      <c r="S272" t="s">
        <v>357</v>
      </c>
      <c r="T272" t="s">
        <v>50</v>
      </c>
      <c r="U272" t="s">
        <v>879</v>
      </c>
      <c r="V272" t="s">
        <v>876</v>
      </c>
      <c r="W272" t="s">
        <v>50</v>
      </c>
      <c r="X272" t="s">
        <v>10712</v>
      </c>
      <c r="Y272" t="s">
        <v>10727</v>
      </c>
      <c r="Z272" t="s">
        <v>50</v>
      </c>
      <c r="AA272" t="s">
        <v>55</v>
      </c>
      <c r="AB272" t="s">
        <v>876</v>
      </c>
      <c r="AC272" t="s">
        <v>2146</v>
      </c>
      <c r="AD272" t="s">
        <v>1557</v>
      </c>
      <c r="AE272" t="s">
        <v>51</v>
      </c>
      <c r="AF272" t="s">
        <v>10728</v>
      </c>
      <c r="AG272" t="s">
        <v>10734</v>
      </c>
      <c r="AH272" t="s">
        <v>84</v>
      </c>
      <c r="AI272" t="s">
        <v>55</v>
      </c>
      <c r="AJ272" t="s">
        <v>1554</v>
      </c>
      <c r="AK272" t="s">
        <v>55</v>
      </c>
    </row>
    <row r="273" spans="1:37" x14ac:dyDescent="0.35">
      <c r="A273" t="s">
        <v>2153</v>
      </c>
      <c r="B273" t="s">
        <v>49925</v>
      </c>
      <c r="C273" t="s">
        <v>2148</v>
      </c>
      <c r="D273" t="s">
        <v>2149</v>
      </c>
      <c r="E273" t="s">
        <v>2150</v>
      </c>
      <c r="F273" t="s">
        <v>2148</v>
      </c>
      <c r="G273" t="s">
        <v>2153</v>
      </c>
      <c r="H273" t="s">
        <v>51</v>
      </c>
      <c r="I273" t="s">
        <v>52</v>
      </c>
      <c r="J273" t="s">
        <v>53</v>
      </c>
      <c r="K273">
        <v>106.43</v>
      </c>
      <c r="L273">
        <v>325.54000000000002</v>
      </c>
      <c r="M273">
        <v>105.53</v>
      </c>
      <c r="N273">
        <v>313.24</v>
      </c>
      <c r="O273" t="s">
        <v>36</v>
      </c>
      <c r="P273" t="s">
        <v>55</v>
      </c>
      <c r="Q273" t="s">
        <v>58</v>
      </c>
      <c r="R273" t="s">
        <v>55</v>
      </c>
      <c r="S273" t="s">
        <v>790</v>
      </c>
      <c r="T273" t="s">
        <v>237</v>
      </c>
      <c r="U273" t="s">
        <v>843</v>
      </c>
      <c r="V273" t="s">
        <v>838</v>
      </c>
      <c r="W273" t="s">
        <v>10727</v>
      </c>
      <c r="X273" t="s">
        <v>55</v>
      </c>
      <c r="Y273" t="s">
        <v>790</v>
      </c>
      <c r="Z273" t="s">
        <v>237</v>
      </c>
      <c r="AA273" t="s">
        <v>58</v>
      </c>
      <c r="AB273" t="s">
        <v>839</v>
      </c>
      <c r="AC273" t="s">
        <v>2151</v>
      </c>
      <c r="AD273" t="s">
        <v>2152</v>
      </c>
      <c r="AE273" t="s">
        <v>51</v>
      </c>
      <c r="AF273" t="s">
        <v>10741</v>
      </c>
      <c r="AG273" t="s">
        <v>10734</v>
      </c>
      <c r="AH273" t="s">
        <v>143</v>
      </c>
      <c r="AI273" t="s">
        <v>77</v>
      </c>
      <c r="AJ273" t="s">
        <v>2148</v>
      </c>
      <c r="AK273" t="s">
        <v>55</v>
      </c>
    </row>
    <row r="274" spans="1:37" x14ac:dyDescent="0.35">
      <c r="A274" t="s">
        <v>49947</v>
      </c>
      <c r="B274" t="s">
        <v>49925</v>
      </c>
      <c r="C274" t="s">
        <v>2154</v>
      </c>
      <c r="D274" t="s">
        <v>2155</v>
      </c>
      <c r="E274" t="s">
        <v>2156</v>
      </c>
      <c r="F274" t="s">
        <v>2154</v>
      </c>
      <c r="G274" t="s">
        <v>2159</v>
      </c>
      <c r="H274" t="s">
        <v>1299</v>
      </c>
      <c r="I274" t="s">
        <v>52</v>
      </c>
      <c r="J274" t="s">
        <v>53</v>
      </c>
      <c r="K274">
        <v>577.6</v>
      </c>
      <c r="L274">
        <v>312.16000000000003</v>
      </c>
      <c r="M274">
        <v>577.6</v>
      </c>
      <c r="N274">
        <v>312.16000000000003</v>
      </c>
      <c r="O274" t="s">
        <v>36</v>
      </c>
      <c r="P274" t="s">
        <v>50</v>
      </c>
      <c r="Q274" t="s">
        <v>237</v>
      </c>
      <c r="R274" t="s">
        <v>55</v>
      </c>
      <c r="S274" t="s">
        <v>573</v>
      </c>
      <c r="T274" t="s">
        <v>357</v>
      </c>
      <c r="U274" t="s">
        <v>968</v>
      </c>
      <c r="V274" t="s">
        <v>879</v>
      </c>
      <c r="W274" t="s">
        <v>10727</v>
      </c>
      <c r="X274" t="s">
        <v>55</v>
      </c>
      <c r="Y274" t="s">
        <v>573</v>
      </c>
      <c r="Z274" t="s">
        <v>237</v>
      </c>
      <c r="AA274" t="s">
        <v>58</v>
      </c>
      <c r="AB274" t="s">
        <v>2121</v>
      </c>
      <c r="AC274" t="s">
        <v>2157</v>
      </c>
      <c r="AD274" t="s">
        <v>2158</v>
      </c>
      <c r="AE274" t="s">
        <v>2160</v>
      </c>
      <c r="AF274" t="s">
        <v>36</v>
      </c>
      <c r="AG274" t="s">
        <v>36</v>
      </c>
      <c r="AH274" t="s">
        <v>160</v>
      </c>
      <c r="AI274" t="s">
        <v>77</v>
      </c>
      <c r="AJ274" t="s">
        <v>2161</v>
      </c>
      <c r="AK274" t="s">
        <v>58</v>
      </c>
    </row>
    <row r="275" spans="1:37" x14ac:dyDescent="0.35">
      <c r="A275" t="s">
        <v>2162</v>
      </c>
      <c r="B275" t="s">
        <v>36</v>
      </c>
      <c r="C275" t="s">
        <v>2162</v>
      </c>
      <c r="D275" t="s">
        <v>2163</v>
      </c>
      <c r="E275" t="s">
        <v>2163</v>
      </c>
      <c r="F275" t="s">
        <v>2162</v>
      </c>
      <c r="G275" t="s">
        <v>2162</v>
      </c>
      <c r="H275" t="s">
        <v>60</v>
      </c>
      <c r="I275" t="s">
        <v>52</v>
      </c>
      <c r="J275" t="s">
        <v>53</v>
      </c>
      <c r="K275">
        <v>807.03</v>
      </c>
      <c r="L275">
        <v>430.07</v>
      </c>
      <c r="M275">
        <v>678.47</v>
      </c>
      <c r="N275">
        <v>311.89</v>
      </c>
      <c r="O275" t="s">
        <v>36</v>
      </c>
      <c r="P275" t="s">
        <v>58</v>
      </c>
      <c r="Q275" t="s">
        <v>357</v>
      </c>
      <c r="R275" t="s">
        <v>55</v>
      </c>
      <c r="S275" t="s">
        <v>266</v>
      </c>
      <c r="T275" t="s">
        <v>50</v>
      </c>
      <c r="U275" t="s">
        <v>2164</v>
      </c>
      <c r="V275" t="s">
        <v>1119</v>
      </c>
      <c r="W275" t="s">
        <v>266</v>
      </c>
      <c r="X275" t="s">
        <v>10721</v>
      </c>
      <c r="Y275" t="s">
        <v>266</v>
      </c>
      <c r="Z275" t="s">
        <v>50</v>
      </c>
      <c r="AA275" t="s">
        <v>55</v>
      </c>
      <c r="AB275" t="s">
        <v>1119</v>
      </c>
      <c r="AC275" t="s">
        <v>2165</v>
      </c>
      <c r="AD275" t="s">
        <v>2166</v>
      </c>
      <c r="AE275" t="s">
        <v>172</v>
      </c>
      <c r="AF275" t="s">
        <v>10741</v>
      </c>
      <c r="AG275" t="s">
        <v>10726</v>
      </c>
      <c r="AH275" t="s">
        <v>41</v>
      </c>
      <c r="AI275" t="s">
        <v>55</v>
      </c>
      <c r="AJ275" t="s">
        <v>2167</v>
      </c>
      <c r="AK275" t="s">
        <v>55</v>
      </c>
    </row>
    <row r="276" spans="1:37" x14ac:dyDescent="0.35">
      <c r="A276" t="s">
        <v>49948</v>
      </c>
      <c r="B276" t="s">
        <v>49925</v>
      </c>
      <c r="C276" t="s">
        <v>2168</v>
      </c>
      <c r="D276" t="s">
        <v>2169</v>
      </c>
      <c r="E276" t="s">
        <v>2169</v>
      </c>
      <c r="F276" t="s">
        <v>2168</v>
      </c>
      <c r="G276" t="s">
        <v>2172</v>
      </c>
      <c r="H276" t="s">
        <v>51</v>
      </c>
      <c r="I276" t="s">
        <v>61</v>
      </c>
      <c r="J276" t="s">
        <v>53</v>
      </c>
      <c r="K276">
        <v>295.14</v>
      </c>
      <c r="L276">
        <v>352.97</v>
      </c>
      <c r="M276">
        <v>277.98</v>
      </c>
      <c r="N276">
        <v>311.69</v>
      </c>
      <c r="O276" t="s">
        <v>36</v>
      </c>
      <c r="P276" t="s">
        <v>55</v>
      </c>
      <c r="Q276" t="s">
        <v>357</v>
      </c>
      <c r="R276" t="s">
        <v>55</v>
      </c>
      <c r="S276" t="s">
        <v>237</v>
      </c>
      <c r="T276" t="s">
        <v>50</v>
      </c>
      <c r="U276" t="s">
        <v>951</v>
      </c>
      <c r="V276" t="s">
        <v>876</v>
      </c>
      <c r="W276" t="s">
        <v>10720</v>
      </c>
      <c r="X276" t="s">
        <v>10740</v>
      </c>
      <c r="Y276" t="s">
        <v>237</v>
      </c>
      <c r="Z276" t="s">
        <v>50</v>
      </c>
      <c r="AA276" t="s">
        <v>55</v>
      </c>
      <c r="AB276" t="s">
        <v>876</v>
      </c>
      <c r="AC276" t="s">
        <v>2170</v>
      </c>
      <c r="AD276" t="s">
        <v>2171</v>
      </c>
      <c r="AE276" t="s">
        <v>51</v>
      </c>
      <c r="AF276" t="s">
        <v>10728</v>
      </c>
      <c r="AG276" t="s">
        <v>10750</v>
      </c>
      <c r="AH276" t="s">
        <v>105</v>
      </c>
      <c r="AI276" t="s">
        <v>55</v>
      </c>
      <c r="AJ276" t="s">
        <v>2168</v>
      </c>
      <c r="AK276" t="s">
        <v>55</v>
      </c>
    </row>
    <row r="277" spans="1:37" x14ac:dyDescent="0.35">
      <c r="A277" t="s">
        <v>49949</v>
      </c>
      <c r="B277" t="s">
        <v>36</v>
      </c>
      <c r="C277" t="s">
        <v>2173</v>
      </c>
      <c r="D277" t="s">
        <v>2174</v>
      </c>
      <c r="E277" t="s">
        <v>2175</v>
      </c>
      <c r="F277" t="s">
        <v>1579</v>
      </c>
      <c r="G277" t="s">
        <v>2178</v>
      </c>
      <c r="H277" t="s">
        <v>70</v>
      </c>
      <c r="I277" t="s">
        <v>36</v>
      </c>
      <c r="J277" t="s">
        <v>36</v>
      </c>
      <c r="K277">
        <v>1653.76</v>
      </c>
      <c r="L277">
        <v>1250.4100000000001</v>
      </c>
      <c r="M277">
        <v>110.88</v>
      </c>
      <c r="N277">
        <v>310.61</v>
      </c>
      <c r="O277" t="s">
        <v>707</v>
      </c>
      <c r="P277" t="s">
        <v>55</v>
      </c>
      <c r="Q277" t="s">
        <v>55</v>
      </c>
      <c r="R277" t="s">
        <v>10727</v>
      </c>
      <c r="S277" t="s">
        <v>790</v>
      </c>
      <c r="T277" t="s">
        <v>266</v>
      </c>
      <c r="U277" t="s">
        <v>962</v>
      </c>
      <c r="V277" t="s">
        <v>841</v>
      </c>
      <c r="W277" t="s">
        <v>10727</v>
      </c>
      <c r="X277" t="s">
        <v>10717</v>
      </c>
      <c r="Y277" t="s">
        <v>10727</v>
      </c>
      <c r="Z277" t="s">
        <v>10727</v>
      </c>
      <c r="AA277" t="s">
        <v>58</v>
      </c>
      <c r="AB277" t="s">
        <v>842</v>
      </c>
      <c r="AC277" t="s">
        <v>2176</v>
      </c>
      <c r="AD277" t="s">
        <v>2177</v>
      </c>
      <c r="AE277" t="s">
        <v>70</v>
      </c>
      <c r="AF277" t="s">
        <v>10744</v>
      </c>
      <c r="AG277" t="s">
        <v>10731</v>
      </c>
      <c r="AH277" t="s">
        <v>59</v>
      </c>
      <c r="AI277" t="s">
        <v>55</v>
      </c>
      <c r="AJ277" t="s">
        <v>1579</v>
      </c>
      <c r="AK277" t="s">
        <v>55</v>
      </c>
    </row>
    <row r="278" spans="1:37" x14ac:dyDescent="0.35">
      <c r="A278" t="s">
        <v>2179</v>
      </c>
      <c r="B278" t="s">
        <v>36</v>
      </c>
      <c r="C278" t="s">
        <v>2179</v>
      </c>
      <c r="D278" t="s">
        <v>2180</v>
      </c>
      <c r="E278" t="s">
        <v>2180</v>
      </c>
      <c r="F278" t="s">
        <v>2179</v>
      </c>
      <c r="G278" t="s">
        <v>2179</v>
      </c>
      <c r="H278" t="s">
        <v>1129</v>
      </c>
      <c r="I278" t="s">
        <v>36</v>
      </c>
      <c r="J278" t="s">
        <v>36</v>
      </c>
      <c r="K278">
        <v>1723.32</v>
      </c>
      <c r="L278">
        <v>310.47000000000003</v>
      </c>
      <c r="M278">
        <v>1723.32</v>
      </c>
      <c r="N278">
        <v>310.47000000000003</v>
      </c>
      <c r="O278" t="s">
        <v>36</v>
      </c>
      <c r="P278" t="s">
        <v>58</v>
      </c>
      <c r="Q278" t="s">
        <v>790</v>
      </c>
      <c r="R278" t="s">
        <v>55</v>
      </c>
      <c r="S278" t="s">
        <v>50</v>
      </c>
      <c r="T278" t="s">
        <v>58</v>
      </c>
      <c r="U278" t="s">
        <v>876</v>
      </c>
      <c r="V278" t="s">
        <v>908</v>
      </c>
      <c r="W278" t="s">
        <v>10711</v>
      </c>
      <c r="X278" t="s">
        <v>10740</v>
      </c>
      <c r="Y278" t="s">
        <v>50</v>
      </c>
      <c r="Z278" t="s">
        <v>58</v>
      </c>
      <c r="AA278" t="s">
        <v>55</v>
      </c>
      <c r="AB278" t="s">
        <v>908</v>
      </c>
      <c r="AC278" t="s">
        <v>2181</v>
      </c>
      <c r="AD278" t="s">
        <v>2182</v>
      </c>
      <c r="AE278" t="s">
        <v>1132</v>
      </c>
      <c r="AF278" t="s">
        <v>36</v>
      </c>
      <c r="AG278" t="s">
        <v>36</v>
      </c>
      <c r="AH278" t="s">
        <v>55</v>
      </c>
      <c r="AI278" t="s">
        <v>55</v>
      </c>
      <c r="AJ278" t="s">
        <v>2179</v>
      </c>
      <c r="AK278" t="s">
        <v>55</v>
      </c>
    </row>
    <row r="279" spans="1:37" x14ac:dyDescent="0.35">
      <c r="A279" t="s">
        <v>10449</v>
      </c>
      <c r="B279" t="s">
        <v>36</v>
      </c>
      <c r="C279" t="s">
        <v>2183</v>
      </c>
      <c r="D279" t="s">
        <v>1202</v>
      </c>
      <c r="E279" t="s">
        <v>1202</v>
      </c>
      <c r="F279" t="s">
        <v>2183</v>
      </c>
      <c r="G279" t="s">
        <v>2183</v>
      </c>
      <c r="H279" t="s">
        <v>1203</v>
      </c>
      <c r="I279" t="s">
        <v>52</v>
      </c>
      <c r="J279" t="s">
        <v>79</v>
      </c>
      <c r="K279">
        <v>202.02</v>
      </c>
      <c r="L279">
        <v>309.86</v>
      </c>
      <c r="M279">
        <v>202.02</v>
      </c>
      <c r="N279">
        <v>309.86</v>
      </c>
      <c r="O279" t="s">
        <v>36</v>
      </c>
      <c r="P279" t="s">
        <v>55</v>
      </c>
      <c r="Q279" t="s">
        <v>50</v>
      </c>
      <c r="R279" t="s">
        <v>55</v>
      </c>
      <c r="S279" t="s">
        <v>266</v>
      </c>
      <c r="T279" t="s">
        <v>58</v>
      </c>
      <c r="U279" t="s">
        <v>1099</v>
      </c>
      <c r="V279" t="s">
        <v>908</v>
      </c>
      <c r="W279" t="s">
        <v>357</v>
      </c>
      <c r="X279" t="s">
        <v>10734</v>
      </c>
      <c r="Y279" t="s">
        <v>266</v>
      </c>
      <c r="Z279" t="s">
        <v>58</v>
      </c>
      <c r="AA279" t="s">
        <v>55</v>
      </c>
      <c r="AB279" t="s">
        <v>908</v>
      </c>
      <c r="AC279" t="s">
        <v>2184</v>
      </c>
      <c r="AD279" t="s">
        <v>1205</v>
      </c>
      <c r="AE279" t="s">
        <v>1203</v>
      </c>
      <c r="AF279" t="s">
        <v>36</v>
      </c>
      <c r="AG279" t="s">
        <v>36</v>
      </c>
      <c r="AH279" t="s">
        <v>117</v>
      </c>
      <c r="AI279" t="s">
        <v>55</v>
      </c>
      <c r="AJ279" t="s">
        <v>2185</v>
      </c>
      <c r="AK279" t="s">
        <v>58</v>
      </c>
    </row>
    <row r="280" spans="1:37" x14ac:dyDescent="0.35">
      <c r="A280" t="s">
        <v>2186</v>
      </c>
      <c r="B280" t="s">
        <v>36</v>
      </c>
      <c r="C280" t="s">
        <v>2186</v>
      </c>
      <c r="D280" t="s">
        <v>2187</v>
      </c>
      <c r="E280" t="s">
        <v>2187</v>
      </c>
      <c r="F280" t="s">
        <v>2186</v>
      </c>
      <c r="G280" t="s">
        <v>2186</v>
      </c>
      <c r="H280" t="s">
        <v>51</v>
      </c>
      <c r="I280" t="s">
        <v>61</v>
      </c>
      <c r="J280" t="s">
        <v>53</v>
      </c>
      <c r="K280">
        <v>557.21</v>
      </c>
      <c r="L280">
        <v>311.69</v>
      </c>
      <c r="M280">
        <v>551.83000000000004</v>
      </c>
      <c r="N280">
        <v>307.23</v>
      </c>
      <c r="O280" t="s">
        <v>36</v>
      </c>
      <c r="P280" t="s">
        <v>55</v>
      </c>
      <c r="Q280" t="s">
        <v>55</v>
      </c>
      <c r="R280" t="s">
        <v>55</v>
      </c>
      <c r="S280" t="s">
        <v>266</v>
      </c>
      <c r="T280" t="s">
        <v>50</v>
      </c>
      <c r="U280" t="s">
        <v>1099</v>
      </c>
      <c r="V280" t="s">
        <v>876</v>
      </c>
      <c r="W280" t="s">
        <v>573</v>
      </c>
      <c r="X280" t="s">
        <v>573</v>
      </c>
      <c r="Y280" t="s">
        <v>266</v>
      </c>
      <c r="Z280" t="s">
        <v>50</v>
      </c>
      <c r="AA280" t="s">
        <v>55</v>
      </c>
      <c r="AB280" t="s">
        <v>876</v>
      </c>
      <c r="AC280" t="s">
        <v>2188</v>
      </c>
      <c r="AD280" t="s">
        <v>2189</v>
      </c>
      <c r="AE280" t="s">
        <v>51</v>
      </c>
      <c r="AF280" t="s">
        <v>10728</v>
      </c>
      <c r="AG280" t="s">
        <v>10723</v>
      </c>
      <c r="AH280" t="s">
        <v>69</v>
      </c>
      <c r="AI280" t="s">
        <v>187</v>
      </c>
      <c r="AJ280" t="s">
        <v>2186</v>
      </c>
      <c r="AK280" t="s">
        <v>55</v>
      </c>
    </row>
    <row r="281" spans="1:37" x14ac:dyDescent="0.35">
      <c r="A281" t="s">
        <v>1162</v>
      </c>
      <c r="B281" t="s">
        <v>36</v>
      </c>
      <c r="C281" t="s">
        <v>2190</v>
      </c>
      <c r="D281" t="s">
        <v>1163</v>
      </c>
      <c r="E281" t="s">
        <v>1163</v>
      </c>
      <c r="F281" t="s">
        <v>2190</v>
      </c>
      <c r="G281" t="s">
        <v>2190</v>
      </c>
      <c r="H281" t="s">
        <v>51</v>
      </c>
      <c r="I281" t="s">
        <v>36</v>
      </c>
      <c r="J281" t="s">
        <v>53</v>
      </c>
      <c r="K281">
        <v>305.89</v>
      </c>
      <c r="L281">
        <v>320.41000000000003</v>
      </c>
      <c r="M281">
        <v>299.31</v>
      </c>
      <c r="N281">
        <v>306.22000000000003</v>
      </c>
      <c r="O281" t="s">
        <v>36</v>
      </c>
      <c r="P281" t="s">
        <v>58</v>
      </c>
      <c r="Q281" t="s">
        <v>10720</v>
      </c>
      <c r="R281" t="s">
        <v>55</v>
      </c>
      <c r="S281" t="s">
        <v>266</v>
      </c>
      <c r="T281" t="s">
        <v>50</v>
      </c>
      <c r="U281" t="s">
        <v>902</v>
      </c>
      <c r="V281" t="s">
        <v>876</v>
      </c>
      <c r="W281" t="s">
        <v>10716</v>
      </c>
      <c r="X281" t="s">
        <v>10733</v>
      </c>
      <c r="Y281" t="s">
        <v>266</v>
      </c>
      <c r="Z281" t="s">
        <v>50</v>
      </c>
      <c r="AA281" t="s">
        <v>55</v>
      </c>
      <c r="AB281" t="s">
        <v>876</v>
      </c>
      <c r="AC281" t="s">
        <v>2191</v>
      </c>
      <c r="AD281" t="s">
        <v>1165</v>
      </c>
      <c r="AE281" t="s">
        <v>68</v>
      </c>
      <c r="AF281" t="s">
        <v>10751</v>
      </c>
      <c r="AG281" t="s">
        <v>10734</v>
      </c>
      <c r="AH281" t="s">
        <v>55</v>
      </c>
      <c r="AI281" t="s">
        <v>55</v>
      </c>
      <c r="AJ281" t="s">
        <v>2190</v>
      </c>
      <c r="AK281" t="s">
        <v>55</v>
      </c>
    </row>
    <row r="282" spans="1:37" x14ac:dyDescent="0.35">
      <c r="A282" t="s">
        <v>10450</v>
      </c>
      <c r="B282" t="s">
        <v>36</v>
      </c>
      <c r="C282" t="s">
        <v>2192</v>
      </c>
      <c r="D282" t="s">
        <v>2193</v>
      </c>
      <c r="E282" t="s">
        <v>2193</v>
      </c>
      <c r="F282" t="s">
        <v>2194</v>
      </c>
      <c r="G282" t="s">
        <v>2192</v>
      </c>
      <c r="H282" t="s">
        <v>70</v>
      </c>
      <c r="I282" t="s">
        <v>36</v>
      </c>
      <c r="J282" t="s">
        <v>36</v>
      </c>
      <c r="K282">
        <v>1711.99</v>
      </c>
      <c r="L282">
        <v>947.23</v>
      </c>
      <c r="M282">
        <v>904.45</v>
      </c>
      <c r="N282">
        <v>305.54000000000002</v>
      </c>
      <c r="O282" t="s">
        <v>2195</v>
      </c>
      <c r="P282" t="s">
        <v>55</v>
      </c>
      <c r="Q282" t="s">
        <v>10714</v>
      </c>
      <c r="R282" t="s">
        <v>10727</v>
      </c>
      <c r="S282" t="s">
        <v>237</v>
      </c>
      <c r="T282" t="s">
        <v>266</v>
      </c>
      <c r="U282" t="s">
        <v>1572</v>
      </c>
      <c r="V282" t="s">
        <v>1573</v>
      </c>
      <c r="W282" t="s">
        <v>573</v>
      </c>
      <c r="X282" t="s">
        <v>10714</v>
      </c>
      <c r="Y282" t="s">
        <v>10727</v>
      </c>
      <c r="Z282" t="s">
        <v>266</v>
      </c>
      <c r="AA282" t="s">
        <v>55</v>
      </c>
      <c r="AB282" t="s">
        <v>1573</v>
      </c>
      <c r="AC282" t="s">
        <v>2196</v>
      </c>
      <c r="AD282" t="s">
        <v>2197</v>
      </c>
      <c r="AE282" t="s">
        <v>70</v>
      </c>
      <c r="AF282" t="s">
        <v>10742</v>
      </c>
      <c r="AG282" t="s">
        <v>10711</v>
      </c>
      <c r="AH282" t="s">
        <v>155</v>
      </c>
      <c r="AI282" t="s">
        <v>105</v>
      </c>
      <c r="AJ282" t="s">
        <v>2194</v>
      </c>
      <c r="AK282" t="s">
        <v>55</v>
      </c>
    </row>
    <row r="283" spans="1:37" x14ac:dyDescent="0.35">
      <c r="A283" t="s">
        <v>1262</v>
      </c>
      <c r="B283" t="s">
        <v>36</v>
      </c>
      <c r="C283" t="s">
        <v>2198</v>
      </c>
      <c r="D283" t="s">
        <v>1263</v>
      </c>
      <c r="E283" t="s">
        <v>1263</v>
      </c>
      <c r="F283" t="s">
        <v>2198</v>
      </c>
      <c r="G283" t="s">
        <v>2198</v>
      </c>
      <c r="H283" t="s">
        <v>51</v>
      </c>
      <c r="I283" t="s">
        <v>52</v>
      </c>
      <c r="J283" t="s">
        <v>36</v>
      </c>
      <c r="K283">
        <v>312.31</v>
      </c>
      <c r="L283">
        <v>304.86</v>
      </c>
      <c r="M283">
        <v>312.31</v>
      </c>
      <c r="N283">
        <v>304.86</v>
      </c>
      <c r="O283" t="s">
        <v>36</v>
      </c>
      <c r="P283" t="s">
        <v>55</v>
      </c>
      <c r="Q283" t="s">
        <v>50</v>
      </c>
      <c r="R283" t="s">
        <v>55</v>
      </c>
      <c r="S283" t="s">
        <v>266</v>
      </c>
      <c r="T283" t="s">
        <v>50</v>
      </c>
      <c r="U283" t="s">
        <v>1099</v>
      </c>
      <c r="V283" t="s">
        <v>1146</v>
      </c>
      <c r="W283" t="s">
        <v>10710</v>
      </c>
      <c r="X283" t="s">
        <v>10722</v>
      </c>
      <c r="Y283" t="s">
        <v>266</v>
      </c>
      <c r="Z283" t="s">
        <v>50</v>
      </c>
      <c r="AA283" t="s">
        <v>55</v>
      </c>
      <c r="AB283" t="s">
        <v>1146</v>
      </c>
      <c r="AC283" t="s">
        <v>2199</v>
      </c>
      <c r="AD283" t="s">
        <v>1265</v>
      </c>
      <c r="AE283" t="s">
        <v>51</v>
      </c>
      <c r="AF283" t="s">
        <v>10737</v>
      </c>
      <c r="AG283" t="s">
        <v>10740</v>
      </c>
      <c r="AH283" t="s">
        <v>55</v>
      </c>
      <c r="AI283" t="s">
        <v>55</v>
      </c>
      <c r="AJ283" t="s">
        <v>2198</v>
      </c>
      <c r="AK283" t="s">
        <v>55</v>
      </c>
    </row>
    <row r="284" spans="1:37" x14ac:dyDescent="0.35">
      <c r="A284" t="s">
        <v>2200</v>
      </c>
      <c r="B284" t="s">
        <v>36</v>
      </c>
      <c r="C284" t="s">
        <v>2200</v>
      </c>
      <c r="D284" t="s">
        <v>2201</v>
      </c>
      <c r="E284" t="s">
        <v>2201</v>
      </c>
      <c r="F284" t="s">
        <v>2200</v>
      </c>
      <c r="G284" t="s">
        <v>2200</v>
      </c>
      <c r="H284" t="s">
        <v>51</v>
      </c>
      <c r="I284" t="s">
        <v>36</v>
      </c>
      <c r="J284" t="s">
        <v>53</v>
      </c>
      <c r="K284">
        <v>213.37</v>
      </c>
      <c r="L284">
        <v>314.52999999999997</v>
      </c>
      <c r="M284">
        <v>207.34</v>
      </c>
      <c r="N284">
        <v>303.31</v>
      </c>
      <c r="O284" t="s">
        <v>36</v>
      </c>
      <c r="P284" t="s">
        <v>50</v>
      </c>
      <c r="Q284" t="s">
        <v>10721</v>
      </c>
      <c r="R284" t="s">
        <v>55</v>
      </c>
      <c r="S284" t="s">
        <v>50</v>
      </c>
      <c r="T284" t="s">
        <v>58</v>
      </c>
      <c r="U284" t="s">
        <v>876</v>
      </c>
      <c r="V284" t="s">
        <v>908</v>
      </c>
      <c r="W284" t="s">
        <v>10710</v>
      </c>
      <c r="X284" t="s">
        <v>10715</v>
      </c>
      <c r="Y284" t="s">
        <v>50</v>
      </c>
      <c r="Z284" t="s">
        <v>58</v>
      </c>
      <c r="AA284" t="s">
        <v>55</v>
      </c>
      <c r="AB284" t="s">
        <v>908</v>
      </c>
      <c r="AC284" t="s">
        <v>2202</v>
      </c>
      <c r="AD284" t="s">
        <v>2203</v>
      </c>
      <c r="AE284" t="s">
        <v>1229</v>
      </c>
      <c r="AF284" t="s">
        <v>36</v>
      </c>
      <c r="AG284" t="s">
        <v>36</v>
      </c>
      <c r="AH284" t="s">
        <v>55</v>
      </c>
      <c r="AI284" t="s">
        <v>55</v>
      </c>
      <c r="AJ284" t="s">
        <v>2204</v>
      </c>
      <c r="AK284" t="s">
        <v>55</v>
      </c>
    </row>
    <row r="285" spans="1:37" x14ac:dyDescent="0.35">
      <c r="A285" t="s">
        <v>2205</v>
      </c>
      <c r="B285" t="s">
        <v>36</v>
      </c>
      <c r="C285" t="s">
        <v>2205</v>
      </c>
      <c r="D285" t="s">
        <v>2206</v>
      </c>
      <c r="E285" t="s">
        <v>2206</v>
      </c>
      <c r="F285" t="s">
        <v>2205</v>
      </c>
      <c r="G285" t="s">
        <v>2205</v>
      </c>
      <c r="H285" t="s">
        <v>51</v>
      </c>
      <c r="I285" t="s">
        <v>52</v>
      </c>
      <c r="J285" t="s">
        <v>53</v>
      </c>
      <c r="K285">
        <v>142.32</v>
      </c>
      <c r="L285">
        <v>305.2</v>
      </c>
      <c r="M285">
        <v>142.22</v>
      </c>
      <c r="N285">
        <v>301.76</v>
      </c>
      <c r="O285" t="s">
        <v>36</v>
      </c>
      <c r="P285" t="s">
        <v>55</v>
      </c>
      <c r="Q285" t="s">
        <v>58</v>
      </c>
      <c r="R285" t="s">
        <v>55</v>
      </c>
      <c r="S285" t="s">
        <v>266</v>
      </c>
      <c r="T285" t="s">
        <v>266</v>
      </c>
      <c r="U285" t="s">
        <v>1099</v>
      </c>
      <c r="V285" t="s">
        <v>1498</v>
      </c>
      <c r="W285" t="s">
        <v>50</v>
      </c>
      <c r="X285" t="s">
        <v>10720</v>
      </c>
      <c r="Y285" t="s">
        <v>266</v>
      </c>
      <c r="Z285" t="s">
        <v>266</v>
      </c>
      <c r="AA285" t="s">
        <v>55</v>
      </c>
      <c r="AB285" t="s">
        <v>1498</v>
      </c>
      <c r="AC285" t="s">
        <v>2207</v>
      </c>
      <c r="AD285" t="s">
        <v>2208</v>
      </c>
      <c r="AE285" t="s">
        <v>51</v>
      </c>
      <c r="AF285" t="s">
        <v>10728</v>
      </c>
      <c r="AG285" t="s">
        <v>10710</v>
      </c>
      <c r="AH285" t="s">
        <v>83</v>
      </c>
      <c r="AI285" t="s">
        <v>107</v>
      </c>
      <c r="AJ285" t="s">
        <v>2205</v>
      </c>
      <c r="AK285" t="s">
        <v>55</v>
      </c>
    </row>
    <row r="286" spans="1:37" x14ac:dyDescent="0.35">
      <c r="A286" t="s">
        <v>1267</v>
      </c>
      <c r="B286" t="s">
        <v>36</v>
      </c>
      <c r="C286" t="s">
        <v>1267</v>
      </c>
      <c r="D286" t="s">
        <v>1237</v>
      </c>
      <c r="E286" t="s">
        <v>1237</v>
      </c>
      <c r="F286" t="s">
        <v>1267</v>
      </c>
      <c r="G286" t="s">
        <v>1267</v>
      </c>
      <c r="H286" t="s">
        <v>2081</v>
      </c>
      <c r="I286" t="s">
        <v>36</v>
      </c>
      <c r="J286" t="s">
        <v>36</v>
      </c>
      <c r="K286">
        <v>2177.25</v>
      </c>
      <c r="L286">
        <v>2068.11</v>
      </c>
      <c r="M286">
        <v>630.80999999999995</v>
      </c>
      <c r="N286">
        <v>300.88</v>
      </c>
      <c r="O286" t="s">
        <v>36</v>
      </c>
      <c r="P286" t="s">
        <v>58</v>
      </c>
      <c r="Q286" t="s">
        <v>573</v>
      </c>
      <c r="R286" t="s">
        <v>55</v>
      </c>
      <c r="S286" t="s">
        <v>58</v>
      </c>
      <c r="T286" t="s">
        <v>55</v>
      </c>
      <c r="U286" t="s">
        <v>54</v>
      </c>
      <c r="V286" t="s">
        <v>1007</v>
      </c>
      <c r="W286" t="s">
        <v>790</v>
      </c>
      <c r="X286" t="s">
        <v>10712</v>
      </c>
      <c r="Y286" t="s">
        <v>58</v>
      </c>
      <c r="Z286" t="s">
        <v>55</v>
      </c>
      <c r="AA286" t="s">
        <v>55</v>
      </c>
      <c r="AB286" t="s">
        <v>1007</v>
      </c>
      <c r="AC286" t="s">
        <v>1268</v>
      </c>
      <c r="AD286" t="s">
        <v>1237</v>
      </c>
      <c r="AE286" t="s">
        <v>1074</v>
      </c>
      <c r="AF286" t="s">
        <v>36</v>
      </c>
      <c r="AG286" t="s">
        <v>36</v>
      </c>
      <c r="AH286" t="s">
        <v>41</v>
      </c>
      <c r="AI286" t="s">
        <v>55</v>
      </c>
      <c r="AJ286" t="s">
        <v>2209</v>
      </c>
      <c r="AK286" t="s">
        <v>58</v>
      </c>
    </row>
    <row r="287" spans="1:37" x14ac:dyDescent="0.35">
      <c r="A287" t="s">
        <v>10451</v>
      </c>
      <c r="B287" t="s">
        <v>36</v>
      </c>
      <c r="C287" t="s">
        <v>2210</v>
      </c>
      <c r="D287" t="s">
        <v>2211</v>
      </c>
      <c r="E287" t="s">
        <v>2211</v>
      </c>
      <c r="F287" t="s">
        <v>2210</v>
      </c>
      <c r="G287" t="s">
        <v>2210</v>
      </c>
      <c r="H287" t="s">
        <v>51</v>
      </c>
      <c r="I287" t="s">
        <v>52</v>
      </c>
      <c r="J287" t="s">
        <v>36</v>
      </c>
      <c r="K287">
        <v>115.56</v>
      </c>
      <c r="L287">
        <v>299.45999999999998</v>
      </c>
      <c r="M287">
        <v>115.56</v>
      </c>
      <c r="N287">
        <v>299.45999999999998</v>
      </c>
      <c r="O287" t="s">
        <v>36</v>
      </c>
      <c r="P287" t="s">
        <v>58</v>
      </c>
      <c r="Q287" t="s">
        <v>50</v>
      </c>
      <c r="R287" t="s">
        <v>55</v>
      </c>
      <c r="S287" t="s">
        <v>266</v>
      </c>
      <c r="T287" t="s">
        <v>50</v>
      </c>
      <c r="U287" t="s">
        <v>1099</v>
      </c>
      <c r="V287" t="s">
        <v>1146</v>
      </c>
      <c r="W287" t="s">
        <v>10712</v>
      </c>
      <c r="X287" t="s">
        <v>10717</v>
      </c>
      <c r="Y287" t="s">
        <v>266</v>
      </c>
      <c r="Z287" t="s">
        <v>50</v>
      </c>
      <c r="AA287" t="s">
        <v>55</v>
      </c>
      <c r="AB287" t="s">
        <v>1146</v>
      </c>
      <c r="AC287" t="s">
        <v>2212</v>
      </c>
      <c r="AD287" t="s">
        <v>2213</v>
      </c>
      <c r="AE287" t="s">
        <v>176</v>
      </c>
      <c r="AF287" t="s">
        <v>10728</v>
      </c>
      <c r="AG287" t="s">
        <v>10729</v>
      </c>
      <c r="AH287" t="s">
        <v>55</v>
      </c>
      <c r="AI287" t="s">
        <v>55</v>
      </c>
      <c r="AJ287" t="s">
        <v>2210</v>
      </c>
      <c r="AK287" t="s">
        <v>55</v>
      </c>
    </row>
    <row r="288" spans="1:37" x14ac:dyDescent="0.35">
      <c r="A288" t="s">
        <v>49950</v>
      </c>
      <c r="B288" t="s">
        <v>49925</v>
      </c>
      <c r="C288" t="s">
        <v>2214</v>
      </c>
      <c r="D288" t="s">
        <v>2215</v>
      </c>
      <c r="E288" t="s">
        <v>2215</v>
      </c>
      <c r="F288" t="s">
        <v>2214</v>
      </c>
      <c r="G288" t="s">
        <v>2218</v>
      </c>
      <c r="H288" t="s">
        <v>1203</v>
      </c>
      <c r="I288" t="s">
        <v>61</v>
      </c>
      <c r="J288" t="s">
        <v>53</v>
      </c>
      <c r="K288">
        <v>141.28</v>
      </c>
      <c r="L288">
        <v>299.45999999999998</v>
      </c>
      <c r="M288">
        <v>141.28</v>
      </c>
      <c r="N288">
        <v>299.45999999999998</v>
      </c>
      <c r="O288" t="s">
        <v>36</v>
      </c>
      <c r="P288" t="s">
        <v>58</v>
      </c>
      <c r="Q288" t="s">
        <v>10721</v>
      </c>
      <c r="R288" t="s">
        <v>55</v>
      </c>
      <c r="S288" t="s">
        <v>237</v>
      </c>
      <c r="T288" t="s">
        <v>50</v>
      </c>
      <c r="U288" t="s">
        <v>951</v>
      </c>
      <c r="V288" t="s">
        <v>876</v>
      </c>
      <c r="W288" t="s">
        <v>10730</v>
      </c>
      <c r="X288" t="s">
        <v>10723</v>
      </c>
      <c r="Y288" t="s">
        <v>237</v>
      </c>
      <c r="Z288" t="s">
        <v>50</v>
      </c>
      <c r="AA288" t="s">
        <v>55</v>
      </c>
      <c r="AB288" t="s">
        <v>876</v>
      </c>
      <c r="AC288" t="s">
        <v>2216</v>
      </c>
      <c r="AD288" t="s">
        <v>2217</v>
      </c>
      <c r="AE288" t="s">
        <v>1232</v>
      </c>
      <c r="AF288" t="s">
        <v>36</v>
      </c>
      <c r="AG288" t="s">
        <v>36</v>
      </c>
      <c r="AH288" t="s">
        <v>155</v>
      </c>
      <c r="AI288" t="s">
        <v>55</v>
      </c>
      <c r="AJ288" t="s">
        <v>2219</v>
      </c>
      <c r="AK288" t="s">
        <v>58</v>
      </c>
    </row>
    <row r="289" spans="1:37" x14ac:dyDescent="0.35">
      <c r="A289" t="s">
        <v>10562</v>
      </c>
      <c r="B289" t="s">
        <v>36</v>
      </c>
      <c r="C289" t="s">
        <v>2220</v>
      </c>
      <c r="D289" t="s">
        <v>2221</v>
      </c>
      <c r="E289" t="s">
        <v>2223</v>
      </c>
      <c r="F289" t="s">
        <v>2222</v>
      </c>
      <c r="G289" t="s">
        <v>2226</v>
      </c>
      <c r="H289" t="s">
        <v>70</v>
      </c>
      <c r="I289" t="s">
        <v>36</v>
      </c>
      <c r="J289" t="s">
        <v>36</v>
      </c>
      <c r="K289">
        <v>3232.57</v>
      </c>
      <c r="L289">
        <v>1318.18</v>
      </c>
      <c r="M289">
        <v>108.88</v>
      </c>
      <c r="N289">
        <v>298.99</v>
      </c>
      <c r="O289" t="s">
        <v>707</v>
      </c>
      <c r="P289" t="s">
        <v>55</v>
      </c>
      <c r="Q289" t="s">
        <v>50</v>
      </c>
      <c r="R289" t="s">
        <v>10727</v>
      </c>
      <c r="S289" t="s">
        <v>357</v>
      </c>
      <c r="T289" t="s">
        <v>266</v>
      </c>
      <c r="U289" t="s">
        <v>971</v>
      </c>
      <c r="V289" t="s">
        <v>841</v>
      </c>
      <c r="W289" t="s">
        <v>50</v>
      </c>
      <c r="X289" t="s">
        <v>10720</v>
      </c>
      <c r="Y289" t="s">
        <v>10727</v>
      </c>
      <c r="Z289" t="s">
        <v>10727</v>
      </c>
      <c r="AA289" t="s">
        <v>58</v>
      </c>
      <c r="AB289" t="s">
        <v>842</v>
      </c>
      <c r="AC289" t="s">
        <v>2224</v>
      </c>
      <c r="AD289" t="s">
        <v>2225</v>
      </c>
      <c r="AE289" t="s">
        <v>70</v>
      </c>
      <c r="AF289" t="s">
        <v>10741</v>
      </c>
      <c r="AG289" t="s">
        <v>10729</v>
      </c>
      <c r="AH289" t="s">
        <v>84</v>
      </c>
      <c r="AI289" t="s">
        <v>69</v>
      </c>
      <c r="AJ289" t="s">
        <v>2222</v>
      </c>
      <c r="AK289" t="s">
        <v>55</v>
      </c>
    </row>
    <row r="290" spans="1:37" x14ac:dyDescent="0.35">
      <c r="A290" t="s">
        <v>2235</v>
      </c>
      <c r="B290" t="s">
        <v>36</v>
      </c>
      <c r="C290" t="s">
        <v>2227</v>
      </c>
      <c r="D290" t="s">
        <v>2228</v>
      </c>
      <c r="E290" t="s">
        <v>2231</v>
      </c>
      <c r="F290" t="s">
        <v>2227</v>
      </c>
      <c r="G290" t="s">
        <v>2235</v>
      </c>
      <c r="H290" t="s">
        <v>444</v>
      </c>
      <c r="I290" t="s">
        <v>36</v>
      </c>
      <c r="J290" t="s">
        <v>36</v>
      </c>
      <c r="K290">
        <v>655.75</v>
      </c>
      <c r="L290">
        <v>297.64</v>
      </c>
      <c r="M290">
        <v>655.75</v>
      </c>
      <c r="N290">
        <v>297.64</v>
      </c>
      <c r="O290" t="s">
        <v>36</v>
      </c>
      <c r="P290" t="s">
        <v>50</v>
      </c>
      <c r="Q290" t="s">
        <v>50</v>
      </c>
      <c r="R290" t="s">
        <v>55</v>
      </c>
      <c r="S290" t="s">
        <v>573</v>
      </c>
      <c r="T290" t="s">
        <v>357</v>
      </c>
      <c r="U290" t="s">
        <v>2229</v>
      </c>
      <c r="V290" t="s">
        <v>2230</v>
      </c>
      <c r="W290" t="s">
        <v>10727</v>
      </c>
      <c r="X290" t="s">
        <v>55</v>
      </c>
      <c r="Y290" t="s">
        <v>237</v>
      </c>
      <c r="Z290" t="s">
        <v>266</v>
      </c>
      <c r="AA290" t="s">
        <v>58</v>
      </c>
      <c r="AB290" t="s">
        <v>2232</v>
      </c>
      <c r="AC290" t="s">
        <v>2233</v>
      </c>
      <c r="AD290" t="s">
        <v>2234</v>
      </c>
      <c r="AE290" t="s">
        <v>1391</v>
      </c>
      <c r="AF290" t="s">
        <v>36</v>
      </c>
      <c r="AG290" t="s">
        <v>36</v>
      </c>
      <c r="AH290" t="s">
        <v>200</v>
      </c>
      <c r="AI290" t="s">
        <v>77</v>
      </c>
      <c r="AJ290" t="s">
        <v>2227</v>
      </c>
      <c r="AK290" t="s">
        <v>55</v>
      </c>
    </row>
    <row r="291" spans="1:37" x14ac:dyDescent="0.35">
      <c r="A291" t="s">
        <v>982</v>
      </c>
      <c r="B291" t="s">
        <v>36</v>
      </c>
      <c r="C291" t="s">
        <v>2236</v>
      </c>
      <c r="D291" t="s">
        <v>982</v>
      </c>
      <c r="E291" t="s">
        <v>982</v>
      </c>
      <c r="F291" t="s">
        <v>2236</v>
      </c>
      <c r="G291" t="s">
        <v>2236</v>
      </c>
      <c r="H291" t="s">
        <v>2237</v>
      </c>
      <c r="I291" t="s">
        <v>36</v>
      </c>
      <c r="J291" t="s">
        <v>36</v>
      </c>
      <c r="K291">
        <v>576.53</v>
      </c>
      <c r="L291">
        <v>297.16000000000003</v>
      </c>
      <c r="M291">
        <v>576.53</v>
      </c>
      <c r="N291">
        <v>297.16000000000003</v>
      </c>
      <c r="O291" t="s">
        <v>36</v>
      </c>
      <c r="P291" t="s">
        <v>55</v>
      </c>
      <c r="Q291" t="s">
        <v>10714</v>
      </c>
      <c r="R291" t="s">
        <v>55</v>
      </c>
      <c r="S291" t="s">
        <v>58</v>
      </c>
      <c r="T291" t="s">
        <v>55</v>
      </c>
      <c r="U291" t="s">
        <v>451</v>
      </c>
      <c r="V291" t="s">
        <v>1007</v>
      </c>
      <c r="W291" t="s">
        <v>10714</v>
      </c>
      <c r="X291" t="s">
        <v>10712</v>
      </c>
      <c r="Y291" t="s">
        <v>58</v>
      </c>
      <c r="Z291" t="s">
        <v>55</v>
      </c>
      <c r="AA291" t="s">
        <v>55</v>
      </c>
      <c r="AB291" t="s">
        <v>1007</v>
      </c>
      <c r="AC291" t="s">
        <v>2238</v>
      </c>
      <c r="AD291" t="s">
        <v>982</v>
      </c>
      <c r="AE291" t="s">
        <v>2237</v>
      </c>
      <c r="AF291" t="s">
        <v>36</v>
      </c>
      <c r="AG291" t="s">
        <v>36</v>
      </c>
      <c r="AH291" t="s">
        <v>69</v>
      </c>
      <c r="AI291" t="s">
        <v>55</v>
      </c>
      <c r="AJ291" t="s">
        <v>2236</v>
      </c>
      <c r="AK291" t="s">
        <v>55</v>
      </c>
    </row>
    <row r="292" spans="1:37" x14ac:dyDescent="0.35">
      <c r="A292" t="s">
        <v>2248</v>
      </c>
      <c r="B292" t="s">
        <v>49925</v>
      </c>
      <c r="C292" t="s">
        <v>2239</v>
      </c>
      <c r="D292" t="s">
        <v>2240</v>
      </c>
      <c r="E292" t="s">
        <v>2244</v>
      </c>
      <c r="F292" t="s">
        <v>2241</v>
      </c>
      <c r="G292" t="s">
        <v>2248</v>
      </c>
      <c r="H292" t="s">
        <v>60</v>
      </c>
      <c r="I292" t="s">
        <v>61</v>
      </c>
      <c r="J292" t="s">
        <v>53</v>
      </c>
      <c r="K292">
        <v>376.98</v>
      </c>
      <c r="L292">
        <v>672.57</v>
      </c>
      <c r="M292">
        <v>197.34</v>
      </c>
      <c r="N292">
        <v>296.76</v>
      </c>
      <c r="O292" t="s">
        <v>36</v>
      </c>
      <c r="P292" t="s">
        <v>58</v>
      </c>
      <c r="Q292" t="s">
        <v>266</v>
      </c>
      <c r="R292" t="s">
        <v>10727</v>
      </c>
      <c r="S292" t="s">
        <v>573</v>
      </c>
      <c r="T292" t="s">
        <v>790</v>
      </c>
      <c r="U292" t="s">
        <v>2242</v>
      </c>
      <c r="V292" t="s">
        <v>2243</v>
      </c>
      <c r="W292" t="s">
        <v>10727</v>
      </c>
      <c r="X292" t="s">
        <v>10727</v>
      </c>
      <c r="Y292" t="s">
        <v>10727</v>
      </c>
      <c r="Z292" t="s">
        <v>10727</v>
      </c>
      <c r="AA292" t="s">
        <v>58</v>
      </c>
      <c r="AB292" t="s">
        <v>2245</v>
      </c>
      <c r="AC292" t="s">
        <v>2246</v>
      </c>
      <c r="AD292" t="s">
        <v>2247</v>
      </c>
      <c r="AE292" t="s">
        <v>172</v>
      </c>
      <c r="AF292" t="s">
        <v>10737</v>
      </c>
      <c r="AG292" t="s">
        <v>10719</v>
      </c>
      <c r="AH292" t="s">
        <v>140</v>
      </c>
      <c r="AI292" t="s">
        <v>36</v>
      </c>
      <c r="AJ292" t="s">
        <v>2241</v>
      </c>
      <c r="AK292" t="s">
        <v>55</v>
      </c>
    </row>
    <row r="293" spans="1:37" x14ac:dyDescent="0.35">
      <c r="A293" t="s">
        <v>49951</v>
      </c>
      <c r="B293" t="s">
        <v>49925</v>
      </c>
      <c r="C293" t="s">
        <v>2249</v>
      </c>
      <c r="D293" t="s">
        <v>2250</v>
      </c>
      <c r="E293" t="s">
        <v>2250</v>
      </c>
      <c r="F293" t="s">
        <v>1958</v>
      </c>
      <c r="G293" t="s">
        <v>2253</v>
      </c>
      <c r="H293" t="s">
        <v>60</v>
      </c>
      <c r="I293" t="s">
        <v>61</v>
      </c>
      <c r="J293" t="s">
        <v>53</v>
      </c>
      <c r="K293">
        <v>1554.44</v>
      </c>
      <c r="L293">
        <v>789.66</v>
      </c>
      <c r="M293">
        <v>578.92999999999995</v>
      </c>
      <c r="N293">
        <v>294.52999999999997</v>
      </c>
      <c r="O293" t="s">
        <v>36</v>
      </c>
      <c r="P293" t="s">
        <v>58</v>
      </c>
      <c r="Q293" t="s">
        <v>266</v>
      </c>
      <c r="R293" t="s">
        <v>10727</v>
      </c>
      <c r="S293" t="s">
        <v>237</v>
      </c>
      <c r="T293" t="s">
        <v>50</v>
      </c>
      <c r="U293" t="s">
        <v>951</v>
      </c>
      <c r="V293" t="s">
        <v>876</v>
      </c>
      <c r="W293" t="s">
        <v>10730</v>
      </c>
      <c r="X293" t="s">
        <v>10711</v>
      </c>
      <c r="Y293" t="s">
        <v>237</v>
      </c>
      <c r="Z293" t="s">
        <v>50</v>
      </c>
      <c r="AA293" t="s">
        <v>55</v>
      </c>
      <c r="AB293" t="s">
        <v>876</v>
      </c>
      <c r="AC293" t="s">
        <v>2251</v>
      </c>
      <c r="AD293" t="s">
        <v>2252</v>
      </c>
      <c r="AE293" t="s">
        <v>172</v>
      </c>
      <c r="AF293" t="s">
        <v>36</v>
      </c>
      <c r="AG293" t="s">
        <v>36</v>
      </c>
      <c r="AH293" t="s">
        <v>155</v>
      </c>
      <c r="AI293" t="s">
        <v>55</v>
      </c>
      <c r="AJ293" t="s">
        <v>1958</v>
      </c>
      <c r="AK293" t="s">
        <v>55</v>
      </c>
    </row>
    <row r="294" spans="1:37" x14ac:dyDescent="0.35">
      <c r="A294" t="s">
        <v>982</v>
      </c>
      <c r="B294" t="s">
        <v>36</v>
      </c>
      <c r="C294" t="s">
        <v>990</v>
      </c>
      <c r="D294" t="s">
        <v>982</v>
      </c>
      <c r="E294" t="s">
        <v>982</v>
      </c>
      <c r="F294" t="s">
        <v>1184</v>
      </c>
      <c r="G294" t="s">
        <v>990</v>
      </c>
      <c r="H294" t="s">
        <v>770</v>
      </c>
      <c r="I294" t="s">
        <v>36</v>
      </c>
      <c r="J294" t="s">
        <v>36</v>
      </c>
      <c r="K294">
        <v>18559.22</v>
      </c>
      <c r="L294">
        <v>12800.81</v>
      </c>
      <c r="M294">
        <v>2144.15</v>
      </c>
      <c r="N294">
        <v>294.45999999999998</v>
      </c>
      <c r="O294" t="s">
        <v>165</v>
      </c>
      <c r="P294" t="s">
        <v>50</v>
      </c>
      <c r="Q294" t="s">
        <v>10714</v>
      </c>
      <c r="R294" t="s">
        <v>10727</v>
      </c>
      <c r="S294" t="s">
        <v>58</v>
      </c>
      <c r="T294" t="s">
        <v>55</v>
      </c>
      <c r="U294" t="s">
        <v>451</v>
      </c>
      <c r="V294" t="s">
        <v>1007</v>
      </c>
      <c r="W294" t="s">
        <v>10720</v>
      </c>
      <c r="X294" t="s">
        <v>10712</v>
      </c>
      <c r="Y294" t="s">
        <v>58</v>
      </c>
      <c r="Z294" t="s">
        <v>55</v>
      </c>
      <c r="AA294" t="s">
        <v>55</v>
      </c>
      <c r="AB294" t="s">
        <v>1007</v>
      </c>
      <c r="AC294" t="s">
        <v>1160</v>
      </c>
      <c r="AD294" t="s">
        <v>982</v>
      </c>
      <c r="AE294" t="s">
        <v>2254</v>
      </c>
      <c r="AF294" t="s">
        <v>36</v>
      </c>
      <c r="AG294" t="s">
        <v>36</v>
      </c>
      <c r="AH294" t="s">
        <v>55</v>
      </c>
      <c r="AI294" t="s">
        <v>55</v>
      </c>
      <c r="AJ294" t="s">
        <v>1184</v>
      </c>
      <c r="AK294" t="s">
        <v>55</v>
      </c>
    </row>
    <row r="295" spans="1:37" x14ac:dyDescent="0.35">
      <c r="A295" t="s">
        <v>2256</v>
      </c>
      <c r="B295" t="s">
        <v>36</v>
      </c>
      <c r="C295" t="s">
        <v>2255</v>
      </c>
      <c r="D295" t="s">
        <v>2256</v>
      </c>
      <c r="E295" t="s">
        <v>2256</v>
      </c>
      <c r="F295" t="s">
        <v>2257</v>
      </c>
      <c r="G295" t="s">
        <v>2255</v>
      </c>
      <c r="H295" t="s">
        <v>51</v>
      </c>
      <c r="I295" t="s">
        <v>52</v>
      </c>
      <c r="J295" t="s">
        <v>79</v>
      </c>
      <c r="K295">
        <v>279.55</v>
      </c>
      <c r="L295">
        <v>553.78</v>
      </c>
      <c r="M295">
        <v>104.72</v>
      </c>
      <c r="N295">
        <v>293.31</v>
      </c>
      <c r="O295" t="s">
        <v>36</v>
      </c>
      <c r="P295" t="s">
        <v>55</v>
      </c>
      <c r="Q295" t="s">
        <v>50</v>
      </c>
      <c r="R295" t="s">
        <v>10727</v>
      </c>
      <c r="S295" t="s">
        <v>266</v>
      </c>
      <c r="T295" t="s">
        <v>58</v>
      </c>
      <c r="U295" t="s">
        <v>902</v>
      </c>
      <c r="V295" t="s">
        <v>908</v>
      </c>
      <c r="W295" t="s">
        <v>10718</v>
      </c>
      <c r="X295" t="s">
        <v>10734</v>
      </c>
      <c r="Y295" t="s">
        <v>10727</v>
      </c>
      <c r="Z295" t="s">
        <v>58</v>
      </c>
      <c r="AA295" t="s">
        <v>55</v>
      </c>
      <c r="AB295" t="s">
        <v>908</v>
      </c>
      <c r="AC295" t="s">
        <v>2258</v>
      </c>
      <c r="AD295" t="s">
        <v>2259</v>
      </c>
      <c r="AE295" t="s">
        <v>51</v>
      </c>
      <c r="AF295" t="s">
        <v>36</v>
      </c>
      <c r="AG295" t="s">
        <v>36</v>
      </c>
      <c r="AH295" t="s">
        <v>55</v>
      </c>
      <c r="AI295" t="s">
        <v>55</v>
      </c>
      <c r="AJ295" t="s">
        <v>2257</v>
      </c>
      <c r="AK295" t="s">
        <v>55</v>
      </c>
    </row>
    <row r="296" spans="1:37" x14ac:dyDescent="0.35">
      <c r="A296" t="s">
        <v>49757</v>
      </c>
      <c r="B296" t="s">
        <v>49925</v>
      </c>
      <c r="C296" t="s">
        <v>2260</v>
      </c>
      <c r="D296" t="s">
        <v>2261</v>
      </c>
      <c r="E296" t="s">
        <v>2262</v>
      </c>
      <c r="F296" t="s">
        <v>2260</v>
      </c>
      <c r="G296" t="s">
        <v>2265</v>
      </c>
      <c r="H296" t="s">
        <v>51</v>
      </c>
      <c r="I296" t="s">
        <v>61</v>
      </c>
      <c r="J296" t="s">
        <v>53</v>
      </c>
      <c r="K296">
        <v>359.92</v>
      </c>
      <c r="L296">
        <v>359.53</v>
      </c>
      <c r="M296">
        <v>295.32</v>
      </c>
      <c r="N296">
        <v>292.23</v>
      </c>
      <c r="O296" t="s">
        <v>36</v>
      </c>
      <c r="P296" t="s">
        <v>55</v>
      </c>
      <c r="Q296" t="s">
        <v>58</v>
      </c>
      <c r="R296" t="s">
        <v>55</v>
      </c>
      <c r="S296" t="s">
        <v>573</v>
      </c>
      <c r="T296" t="s">
        <v>357</v>
      </c>
      <c r="U296" t="s">
        <v>970</v>
      </c>
      <c r="V296" t="s">
        <v>363</v>
      </c>
      <c r="W296" t="s">
        <v>10727</v>
      </c>
      <c r="X296" t="s">
        <v>10727</v>
      </c>
      <c r="Y296" t="s">
        <v>357</v>
      </c>
      <c r="Z296" t="s">
        <v>266</v>
      </c>
      <c r="AA296" t="s">
        <v>58</v>
      </c>
      <c r="AB296" t="s">
        <v>364</v>
      </c>
      <c r="AC296" t="s">
        <v>2263</v>
      </c>
      <c r="AD296" t="s">
        <v>2264</v>
      </c>
      <c r="AE296" t="s">
        <v>51</v>
      </c>
      <c r="AF296" t="s">
        <v>10741</v>
      </c>
      <c r="AG296" t="s">
        <v>10729</v>
      </c>
      <c r="AH296" t="s">
        <v>178</v>
      </c>
      <c r="AI296" t="s">
        <v>58</v>
      </c>
      <c r="AJ296" t="s">
        <v>2260</v>
      </c>
      <c r="AK296" t="s">
        <v>55</v>
      </c>
    </row>
    <row r="297" spans="1:37" x14ac:dyDescent="0.35">
      <c r="A297" t="s">
        <v>10563</v>
      </c>
      <c r="B297" t="s">
        <v>36</v>
      </c>
      <c r="C297" t="s">
        <v>2266</v>
      </c>
      <c r="D297" t="s">
        <v>2267</v>
      </c>
      <c r="E297" t="s">
        <v>2268</v>
      </c>
      <c r="F297" t="s">
        <v>2266</v>
      </c>
      <c r="G297" t="s">
        <v>2271</v>
      </c>
      <c r="H297" t="s">
        <v>37</v>
      </c>
      <c r="I297" t="s">
        <v>36</v>
      </c>
      <c r="J297" t="s">
        <v>36</v>
      </c>
      <c r="K297">
        <v>148.66</v>
      </c>
      <c r="L297">
        <v>291.49</v>
      </c>
      <c r="M297">
        <v>148.66</v>
      </c>
      <c r="N297">
        <v>291.49</v>
      </c>
      <c r="O297" t="s">
        <v>36</v>
      </c>
      <c r="P297" t="s">
        <v>58</v>
      </c>
      <c r="Q297" t="s">
        <v>50</v>
      </c>
      <c r="R297" t="s">
        <v>55</v>
      </c>
      <c r="S297" t="s">
        <v>790</v>
      </c>
      <c r="T297" t="s">
        <v>237</v>
      </c>
      <c r="U297" t="s">
        <v>962</v>
      </c>
      <c r="V297" t="s">
        <v>951</v>
      </c>
      <c r="W297" t="s">
        <v>10727</v>
      </c>
      <c r="X297" t="s">
        <v>55</v>
      </c>
      <c r="Y297" t="s">
        <v>237</v>
      </c>
      <c r="Z297" t="s">
        <v>237</v>
      </c>
      <c r="AA297" t="s">
        <v>58</v>
      </c>
      <c r="AB297" t="s">
        <v>952</v>
      </c>
      <c r="AC297" t="s">
        <v>2269</v>
      </c>
      <c r="AD297" t="s">
        <v>2270</v>
      </c>
      <c r="AE297" t="s">
        <v>1059</v>
      </c>
      <c r="AF297" t="s">
        <v>36</v>
      </c>
      <c r="AG297" t="s">
        <v>36</v>
      </c>
      <c r="AH297" t="s">
        <v>64</v>
      </c>
      <c r="AI297" t="s">
        <v>59</v>
      </c>
      <c r="AJ297" t="s">
        <v>2266</v>
      </c>
      <c r="AK297" t="s">
        <v>55</v>
      </c>
    </row>
    <row r="298" spans="1:37" x14ac:dyDescent="0.35">
      <c r="A298" t="s">
        <v>49952</v>
      </c>
      <c r="B298" t="s">
        <v>36</v>
      </c>
      <c r="C298" t="s">
        <v>2095</v>
      </c>
      <c r="D298" t="s">
        <v>2272</v>
      </c>
      <c r="E298" t="s">
        <v>2273</v>
      </c>
      <c r="F298" t="s">
        <v>2095</v>
      </c>
      <c r="G298" t="s">
        <v>2276</v>
      </c>
      <c r="H298" t="s">
        <v>70</v>
      </c>
      <c r="I298" t="s">
        <v>36</v>
      </c>
      <c r="J298" t="s">
        <v>36</v>
      </c>
      <c r="K298">
        <v>1495.49</v>
      </c>
      <c r="L298">
        <v>1165.27</v>
      </c>
      <c r="M298">
        <v>345.68</v>
      </c>
      <c r="N298">
        <v>288.77999999999997</v>
      </c>
      <c r="O298" t="s">
        <v>1708</v>
      </c>
      <c r="P298" t="s">
        <v>58</v>
      </c>
      <c r="Q298" t="s">
        <v>10716</v>
      </c>
      <c r="R298" t="s">
        <v>55</v>
      </c>
      <c r="S298" t="s">
        <v>357</v>
      </c>
      <c r="T298" t="s">
        <v>266</v>
      </c>
      <c r="U298" t="s">
        <v>879</v>
      </c>
      <c r="V298" t="s">
        <v>841</v>
      </c>
      <c r="W298" t="s">
        <v>10714</v>
      </c>
      <c r="X298" t="s">
        <v>10732</v>
      </c>
      <c r="Y298" t="s">
        <v>357</v>
      </c>
      <c r="Z298" t="s">
        <v>266</v>
      </c>
      <c r="AA298" t="s">
        <v>58</v>
      </c>
      <c r="AB298" t="s">
        <v>842</v>
      </c>
      <c r="AC298" t="s">
        <v>2274</v>
      </c>
      <c r="AD298" t="s">
        <v>2275</v>
      </c>
      <c r="AE298" t="s">
        <v>70</v>
      </c>
      <c r="AF298" t="s">
        <v>10741</v>
      </c>
      <c r="AG298" t="s">
        <v>10731</v>
      </c>
      <c r="AH298" t="s">
        <v>69</v>
      </c>
      <c r="AI298" t="s">
        <v>55</v>
      </c>
      <c r="AJ298" t="s">
        <v>2095</v>
      </c>
      <c r="AK298" t="s">
        <v>55</v>
      </c>
    </row>
    <row r="299" spans="1:37" x14ac:dyDescent="0.35">
      <c r="A299" t="s">
        <v>10564</v>
      </c>
      <c r="B299" t="s">
        <v>36</v>
      </c>
      <c r="C299" t="s">
        <v>2277</v>
      </c>
      <c r="D299" t="s">
        <v>2278</v>
      </c>
      <c r="E299" t="s">
        <v>2279</v>
      </c>
      <c r="F299" t="s">
        <v>2277</v>
      </c>
      <c r="G299" t="s">
        <v>2282</v>
      </c>
      <c r="H299" t="s">
        <v>37</v>
      </c>
      <c r="I299" t="s">
        <v>36</v>
      </c>
      <c r="J299" t="s">
        <v>36</v>
      </c>
      <c r="K299">
        <v>152.86000000000001</v>
      </c>
      <c r="L299">
        <v>287.36</v>
      </c>
      <c r="M299">
        <v>152.86000000000001</v>
      </c>
      <c r="N299">
        <v>287.36</v>
      </c>
      <c r="O299" t="s">
        <v>36</v>
      </c>
      <c r="P299" t="s">
        <v>55</v>
      </c>
      <c r="Q299" t="s">
        <v>55</v>
      </c>
      <c r="R299" t="s">
        <v>55</v>
      </c>
      <c r="S299" t="s">
        <v>790</v>
      </c>
      <c r="T299" t="s">
        <v>357</v>
      </c>
      <c r="U299" t="s">
        <v>962</v>
      </c>
      <c r="V299" t="s">
        <v>2230</v>
      </c>
      <c r="W299" t="s">
        <v>55</v>
      </c>
      <c r="X299" t="s">
        <v>10727</v>
      </c>
      <c r="Y299" t="s">
        <v>237</v>
      </c>
      <c r="Z299" t="s">
        <v>237</v>
      </c>
      <c r="AA299" t="s">
        <v>58</v>
      </c>
      <c r="AB299" t="s">
        <v>2232</v>
      </c>
      <c r="AC299" t="s">
        <v>2280</v>
      </c>
      <c r="AD299" t="s">
        <v>2281</v>
      </c>
      <c r="AE299" t="s">
        <v>37</v>
      </c>
      <c r="AF299" t="s">
        <v>36</v>
      </c>
      <c r="AG299" t="s">
        <v>36</v>
      </c>
      <c r="AH299" t="s">
        <v>59</v>
      </c>
      <c r="AI299" t="s">
        <v>77</v>
      </c>
      <c r="AJ299" t="s">
        <v>2277</v>
      </c>
      <c r="AK299" t="s">
        <v>55</v>
      </c>
    </row>
    <row r="300" spans="1:37" x14ac:dyDescent="0.35">
      <c r="A300" t="s">
        <v>10775</v>
      </c>
      <c r="B300" t="s">
        <v>36</v>
      </c>
      <c r="C300" t="s">
        <v>2283</v>
      </c>
      <c r="D300" t="s">
        <v>2284</v>
      </c>
      <c r="E300" t="s">
        <v>2286</v>
      </c>
      <c r="F300" t="s">
        <v>2283</v>
      </c>
      <c r="G300" t="s">
        <v>2289</v>
      </c>
      <c r="H300" t="s">
        <v>37</v>
      </c>
      <c r="I300" t="s">
        <v>36</v>
      </c>
      <c r="J300" t="s">
        <v>36</v>
      </c>
      <c r="K300">
        <v>135.54</v>
      </c>
      <c r="L300">
        <v>286.95999999999998</v>
      </c>
      <c r="M300">
        <v>135.54</v>
      </c>
      <c r="N300">
        <v>286.95999999999998</v>
      </c>
      <c r="O300" t="s">
        <v>36</v>
      </c>
      <c r="P300" t="s">
        <v>55</v>
      </c>
      <c r="Q300" t="s">
        <v>55</v>
      </c>
      <c r="R300" t="s">
        <v>55</v>
      </c>
      <c r="S300" t="s">
        <v>790</v>
      </c>
      <c r="T300" t="s">
        <v>266</v>
      </c>
      <c r="U300" t="s">
        <v>2285</v>
      </c>
      <c r="V300" t="s">
        <v>841</v>
      </c>
      <c r="W300" t="s">
        <v>790</v>
      </c>
      <c r="X300" t="s">
        <v>10730</v>
      </c>
      <c r="Y300" t="s">
        <v>790</v>
      </c>
      <c r="Z300" t="s">
        <v>266</v>
      </c>
      <c r="AA300" t="s">
        <v>58</v>
      </c>
      <c r="AB300" t="s">
        <v>842</v>
      </c>
      <c r="AC300" t="s">
        <v>2287</v>
      </c>
      <c r="AD300" t="s">
        <v>2288</v>
      </c>
      <c r="AE300" t="s">
        <v>37</v>
      </c>
      <c r="AF300" t="s">
        <v>36</v>
      </c>
      <c r="AG300" t="s">
        <v>36</v>
      </c>
      <c r="AH300" t="s">
        <v>41</v>
      </c>
      <c r="AI300" t="s">
        <v>107</v>
      </c>
      <c r="AJ300" t="s">
        <v>2283</v>
      </c>
      <c r="AK300" t="s">
        <v>55</v>
      </c>
    </row>
    <row r="301" spans="1:37" x14ac:dyDescent="0.35">
      <c r="A301" t="s">
        <v>10997</v>
      </c>
      <c r="B301" t="s">
        <v>36</v>
      </c>
      <c r="C301" t="s">
        <v>2290</v>
      </c>
      <c r="D301" t="s">
        <v>2291</v>
      </c>
      <c r="E301" t="s">
        <v>2293</v>
      </c>
      <c r="F301" t="s">
        <v>2290</v>
      </c>
      <c r="G301" t="s">
        <v>2296</v>
      </c>
      <c r="H301" t="s">
        <v>51</v>
      </c>
      <c r="I301" t="s">
        <v>52</v>
      </c>
      <c r="J301" t="s">
        <v>53</v>
      </c>
      <c r="K301">
        <v>739.12</v>
      </c>
      <c r="L301">
        <v>324.86</v>
      </c>
      <c r="M301">
        <v>583.45000000000005</v>
      </c>
      <c r="N301">
        <v>286.76</v>
      </c>
      <c r="O301" t="s">
        <v>36</v>
      </c>
      <c r="P301" t="s">
        <v>55</v>
      </c>
      <c r="Q301" t="s">
        <v>55</v>
      </c>
      <c r="R301" t="s">
        <v>55</v>
      </c>
      <c r="S301" t="s">
        <v>573</v>
      </c>
      <c r="T301" t="s">
        <v>237</v>
      </c>
      <c r="U301" t="s">
        <v>2292</v>
      </c>
      <c r="V301" t="s">
        <v>920</v>
      </c>
      <c r="W301" t="s">
        <v>10727</v>
      </c>
      <c r="X301" t="s">
        <v>55</v>
      </c>
      <c r="Y301" t="s">
        <v>357</v>
      </c>
      <c r="Z301" t="s">
        <v>50</v>
      </c>
      <c r="AA301" t="s">
        <v>58</v>
      </c>
      <c r="AB301" t="s">
        <v>921</v>
      </c>
      <c r="AC301" t="s">
        <v>2294</v>
      </c>
      <c r="AD301" t="s">
        <v>2295</v>
      </c>
      <c r="AE301" t="s">
        <v>51</v>
      </c>
      <c r="AF301" t="s">
        <v>10742</v>
      </c>
      <c r="AG301" t="s">
        <v>10717</v>
      </c>
      <c r="AH301" t="s">
        <v>178</v>
      </c>
      <c r="AI301" t="s">
        <v>194</v>
      </c>
      <c r="AJ301" t="s">
        <v>2290</v>
      </c>
      <c r="AK301" t="s">
        <v>55</v>
      </c>
    </row>
    <row r="302" spans="1:37" x14ac:dyDescent="0.35">
      <c r="A302" t="s">
        <v>10565</v>
      </c>
      <c r="B302" t="s">
        <v>36</v>
      </c>
      <c r="C302" t="s">
        <v>2297</v>
      </c>
      <c r="D302" t="s">
        <v>2298</v>
      </c>
      <c r="E302" t="s">
        <v>2300</v>
      </c>
      <c r="F302" t="s">
        <v>2297</v>
      </c>
      <c r="G302" t="s">
        <v>2303</v>
      </c>
      <c r="H302" t="s">
        <v>51</v>
      </c>
      <c r="I302" t="s">
        <v>52</v>
      </c>
      <c r="J302" t="s">
        <v>53</v>
      </c>
      <c r="K302">
        <v>189.41</v>
      </c>
      <c r="L302">
        <v>340.2</v>
      </c>
      <c r="M302">
        <v>182.14</v>
      </c>
      <c r="N302">
        <v>285.88</v>
      </c>
      <c r="O302" t="s">
        <v>36</v>
      </c>
      <c r="P302" t="s">
        <v>58</v>
      </c>
      <c r="Q302" t="s">
        <v>266</v>
      </c>
      <c r="R302" t="s">
        <v>55</v>
      </c>
      <c r="S302" t="s">
        <v>790</v>
      </c>
      <c r="T302" t="s">
        <v>266</v>
      </c>
      <c r="U302" t="s">
        <v>2299</v>
      </c>
      <c r="V302" t="s">
        <v>135</v>
      </c>
      <c r="W302" t="s">
        <v>10727</v>
      </c>
      <c r="X302" t="s">
        <v>55</v>
      </c>
      <c r="Y302" t="s">
        <v>790</v>
      </c>
      <c r="Z302" t="s">
        <v>266</v>
      </c>
      <c r="AA302" t="s">
        <v>58</v>
      </c>
      <c r="AB302" t="s">
        <v>136</v>
      </c>
      <c r="AC302" t="s">
        <v>2301</v>
      </c>
      <c r="AD302" t="s">
        <v>2302</v>
      </c>
      <c r="AE302" t="s">
        <v>172</v>
      </c>
      <c r="AF302" t="s">
        <v>10728</v>
      </c>
      <c r="AG302" t="s">
        <v>10712</v>
      </c>
      <c r="AH302" t="s">
        <v>59</v>
      </c>
      <c r="AI302" t="s">
        <v>84</v>
      </c>
      <c r="AJ302" t="s">
        <v>2297</v>
      </c>
      <c r="AK302" t="s">
        <v>55</v>
      </c>
    </row>
    <row r="303" spans="1:37" x14ac:dyDescent="0.35">
      <c r="A303" t="s">
        <v>10452</v>
      </c>
      <c r="B303" t="s">
        <v>36</v>
      </c>
      <c r="C303" t="s">
        <v>2304</v>
      </c>
      <c r="D303" t="s">
        <v>2305</v>
      </c>
      <c r="E303" t="s">
        <v>2305</v>
      </c>
      <c r="F303" t="s">
        <v>2304</v>
      </c>
      <c r="G303" t="s">
        <v>2304</v>
      </c>
      <c r="H303" t="s">
        <v>43</v>
      </c>
      <c r="I303" t="s">
        <v>36</v>
      </c>
      <c r="J303" t="s">
        <v>36</v>
      </c>
      <c r="K303">
        <v>134.13</v>
      </c>
      <c r="L303">
        <v>285.41000000000003</v>
      </c>
      <c r="M303">
        <v>134.13</v>
      </c>
      <c r="N303">
        <v>285.41000000000003</v>
      </c>
      <c r="O303" t="s">
        <v>36</v>
      </c>
      <c r="P303" t="s">
        <v>58</v>
      </c>
      <c r="Q303" t="s">
        <v>357</v>
      </c>
      <c r="R303" t="s">
        <v>55</v>
      </c>
      <c r="S303" t="s">
        <v>266</v>
      </c>
      <c r="T303" t="s">
        <v>50</v>
      </c>
      <c r="U303" t="s">
        <v>1118</v>
      </c>
      <c r="V303" t="s">
        <v>1119</v>
      </c>
      <c r="W303" t="s">
        <v>237</v>
      </c>
      <c r="X303" t="s">
        <v>10726</v>
      </c>
      <c r="Y303" t="s">
        <v>266</v>
      </c>
      <c r="Z303" t="s">
        <v>50</v>
      </c>
      <c r="AA303" t="s">
        <v>55</v>
      </c>
      <c r="AB303" t="s">
        <v>1119</v>
      </c>
      <c r="AC303" t="s">
        <v>2306</v>
      </c>
      <c r="AD303" t="s">
        <v>2307</v>
      </c>
      <c r="AE303" t="s">
        <v>1447</v>
      </c>
      <c r="AF303" t="s">
        <v>36</v>
      </c>
      <c r="AG303" t="s">
        <v>36</v>
      </c>
      <c r="AH303" t="s">
        <v>104</v>
      </c>
      <c r="AI303" t="s">
        <v>55</v>
      </c>
      <c r="AJ303" t="s">
        <v>2304</v>
      </c>
      <c r="AK303" t="s">
        <v>55</v>
      </c>
    </row>
    <row r="304" spans="1:37" x14ac:dyDescent="0.35">
      <c r="A304" t="s">
        <v>9860</v>
      </c>
      <c r="B304" t="s">
        <v>36</v>
      </c>
      <c r="C304" t="s">
        <v>2308</v>
      </c>
      <c r="D304" t="s">
        <v>2309</v>
      </c>
      <c r="E304" t="s">
        <v>2310</v>
      </c>
      <c r="F304" t="s">
        <v>1094</v>
      </c>
      <c r="G304" t="s">
        <v>2313</v>
      </c>
      <c r="H304" t="s">
        <v>70</v>
      </c>
      <c r="I304" t="s">
        <v>36</v>
      </c>
      <c r="J304" t="s">
        <v>36</v>
      </c>
      <c r="K304">
        <v>32236.5</v>
      </c>
      <c r="L304">
        <v>15085.47</v>
      </c>
      <c r="M304">
        <v>311.37</v>
      </c>
      <c r="N304">
        <v>285.27</v>
      </c>
      <c r="O304" t="s">
        <v>311</v>
      </c>
      <c r="P304" t="s">
        <v>58</v>
      </c>
      <c r="Q304" t="s">
        <v>573</v>
      </c>
      <c r="R304" t="s">
        <v>10727</v>
      </c>
      <c r="S304" t="s">
        <v>357</v>
      </c>
      <c r="T304" t="s">
        <v>266</v>
      </c>
      <c r="U304" t="s">
        <v>971</v>
      </c>
      <c r="V304" t="s">
        <v>841</v>
      </c>
      <c r="W304" t="s">
        <v>237</v>
      </c>
      <c r="X304" t="s">
        <v>10720</v>
      </c>
      <c r="Y304" t="s">
        <v>10727</v>
      </c>
      <c r="Z304" t="s">
        <v>10727</v>
      </c>
      <c r="AA304" t="s">
        <v>58</v>
      </c>
      <c r="AB304" t="s">
        <v>842</v>
      </c>
      <c r="AC304" t="s">
        <v>2311</v>
      </c>
      <c r="AD304" t="s">
        <v>2312</v>
      </c>
      <c r="AE304" t="s">
        <v>775</v>
      </c>
      <c r="AF304" t="s">
        <v>10728</v>
      </c>
      <c r="AG304" t="s">
        <v>10717</v>
      </c>
      <c r="AH304" t="s">
        <v>69</v>
      </c>
      <c r="AI304" t="s">
        <v>36</v>
      </c>
      <c r="AJ304" t="s">
        <v>1094</v>
      </c>
      <c r="AK304" t="s">
        <v>55</v>
      </c>
    </row>
    <row r="305" spans="1:37" x14ac:dyDescent="0.35">
      <c r="A305" t="s">
        <v>5296</v>
      </c>
      <c r="B305" t="s">
        <v>36</v>
      </c>
      <c r="C305" t="s">
        <v>2314</v>
      </c>
      <c r="D305" t="s">
        <v>2315</v>
      </c>
      <c r="E305" t="s">
        <v>2315</v>
      </c>
      <c r="F305" t="s">
        <v>1094</v>
      </c>
      <c r="G305" t="s">
        <v>2314</v>
      </c>
      <c r="H305" t="s">
        <v>70</v>
      </c>
      <c r="I305" t="s">
        <v>36</v>
      </c>
      <c r="J305" t="s">
        <v>36</v>
      </c>
      <c r="K305">
        <v>32236.5</v>
      </c>
      <c r="L305">
        <v>15085.47</v>
      </c>
      <c r="M305">
        <v>55.88</v>
      </c>
      <c r="N305">
        <v>284.45999999999998</v>
      </c>
      <c r="O305" t="s">
        <v>392</v>
      </c>
      <c r="P305" t="s">
        <v>58</v>
      </c>
      <c r="Q305" t="s">
        <v>573</v>
      </c>
      <c r="R305" t="s">
        <v>10727</v>
      </c>
      <c r="S305" t="s">
        <v>50</v>
      </c>
      <c r="T305" t="s">
        <v>58</v>
      </c>
      <c r="U305" t="s">
        <v>876</v>
      </c>
      <c r="V305" t="s">
        <v>908</v>
      </c>
      <c r="W305" t="s">
        <v>10711</v>
      </c>
      <c r="X305" t="s">
        <v>10734</v>
      </c>
      <c r="Y305" t="s">
        <v>10727</v>
      </c>
      <c r="Z305" t="s">
        <v>58</v>
      </c>
      <c r="AA305" t="s">
        <v>55</v>
      </c>
      <c r="AB305" t="s">
        <v>908</v>
      </c>
      <c r="AC305" t="s">
        <v>2316</v>
      </c>
      <c r="AD305" t="s">
        <v>2317</v>
      </c>
      <c r="AE305" t="s">
        <v>775</v>
      </c>
      <c r="AF305" t="s">
        <v>10728</v>
      </c>
      <c r="AG305" t="s">
        <v>10717</v>
      </c>
      <c r="AH305" t="s">
        <v>55</v>
      </c>
      <c r="AI305" t="s">
        <v>55</v>
      </c>
      <c r="AJ305" t="s">
        <v>1094</v>
      </c>
      <c r="AK305" t="s">
        <v>55</v>
      </c>
    </row>
    <row r="306" spans="1:37" x14ac:dyDescent="0.35">
      <c r="A306" t="s">
        <v>2322</v>
      </c>
      <c r="B306" t="s">
        <v>49925</v>
      </c>
      <c r="C306" t="s">
        <v>2318</v>
      </c>
      <c r="D306" t="s">
        <v>2319</v>
      </c>
      <c r="E306" t="s">
        <v>2319</v>
      </c>
      <c r="F306" t="s">
        <v>2318</v>
      </c>
      <c r="G306" t="s">
        <v>2322</v>
      </c>
      <c r="H306" t="s">
        <v>803</v>
      </c>
      <c r="I306" t="s">
        <v>36</v>
      </c>
      <c r="J306" t="s">
        <v>36</v>
      </c>
      <c r="K306">
        <v>150.93</v>
      </c>
      <c r="L306">
        <v>282.64</v>
      </c>
      <c r="M306">
        <v>150.93</v>
      </c>
      <c r="N306">
        <v>282.64</v>
      </c>
      <c r="O306" t="s">
        <v>36</v>
      </c>
      <c r="P306" t="s">
        <v>58</v>
      </c>
      <c r="Q306" t="s">
        <v>58</v>
      </c>
      <c r="R306" t="s">
        <v>55</v>
      </c>
      <c r="S306" t="s">
        <v>357</v>
      </c>
      <c r="T306" t="s">
        <v>266</v>
      </c>
      <c r="U306" t="s">
        <v>913</v>
      </c>
      <c r="V306" t="s">
        <v>902</v>
      </c>
      <c r="W306" t="s">
        <v>55</v>
      </c>
      <c r="X306" t="s">
        <v>10722</v>
      </c>
      <c r="Y306" t="s">
        <v>357</v>
      </c>
      <c r="Z306" t="s">
        <v>266</v>
      </c>
      <c r="AA306" t="s">
        <v>55</v>
      </c>
      <c r="AB306" t="s">
        <v>902</v>
      </c>
      <c r="AC306" t="s">
        <v>2320</v>
      </c>
      <c r="AD306" t="s">
        <v>2321</v>
      </c>
      <c r="AE306" t="s">
        <v>2323</v>
      </c>
      <c r="AF306" t="s">
        <v>36</v>
      </c>
      <c r="AG306" t="s">
        <v>36</v>
      </c>
      <c r="AH306" t="s">
        <v>77</v>
      </c>
      <c r="AI306" t="s">
        <v>55</v>
      </c>
      <c r="AJ306" t="s">
        <v>2324</v>
      </c>
      <c r="AK306" t="s">
        <v>58</v>
      </c>
    </row>
    <row r="307" spans="1:37" x14ac:dyDescent="0.35">
      <c r="A307" t="s">
        <v>10418</v>
      </c>
      <c r="B307" t="s">
        <v>36</v>
      </c>
      <c r="C307" t="s">
        <v>1273</v>
      </c>
      <c r="D307" t="s">
        <v>1219</v>
      </c>
      <c r="E307" t="s">
        <v>1219</v>
      </c>
      <c r="F307" t="s">
        <v>1273</v>
      </c>
      <c r="G307" t="s">
        <v>1273</v>
      </c>
      <c r="H307" t="s">
        <v>51</v>
      </c>
      <c r="I307" t="s">
        <v>52</v>
      </c>
      <c r="J307" t="s">
        <v>53</v>
      </c>
      <c r="K307">
        <v>330.7</v>
      </c>
      <c r="L307">
        <v>281.01</v>
      </c>
      <c r="M307">
        <v>330.6</v>
      </c>
      <c r="N307">
        <v>281.01</v>
      </c>
      <c r="O307" t="s">
        <v>36</v>
      </c>
      <c r="P307" t="s">
        <v>237</v>
      </c>
      <c r="Q307" t="s">
        <v>10720</v>
      </c>
      <c r="R307" t="s">
        <v>55</v>
      </c>
      <c r="S307" t="s">
        <v>266</v>
      </c>
      <c r="T307" t="s">
        <v>58</v>
      </c>
      <c r="U307" t="s">
        <v>1099</v>
      </c>
      <c r="V307" t="s">
        <v>908</v>
      </c>
      <c r="W307" t="s">
        <v>10714</v>
      </c>
      <c r="X307" t="s">
        <v>10732</v>
      </c>
      <c r="Y307" t="s">
        <v>266</v>
      </c>
      <c r="Z307" t="s">
        <v>58</v>
      </c>
      <c r="AA307" t="s">
        <v>55</v>
      </c>
      <c r="AB307" t="s">
        <v>908</v>
      </c>
      <c r="AC307" t="s">
        <v>1274</v>
      </c>
      <c r="AD307" t="s">
        <v>1221</v>
      </c>
      <c r="AE307" t="s">
        <v>1275</v>
      </c>
      <c r="AF307" t="s">
        <v>10749</v>
      </c>
      <c r="AG307" t="s">
        <v>10740</v>
      </c>
      <c r="AH307" t="s">
        <v>155</v>
      </c>
      <c r="AI307" t="s">
        <v>55</v>
      </c>
      <c r="AJ307" t="s">
        <v>1273</v>
      </c>
      <c r="AK307" t="s">
        <v>55</v>
      </c>
    </row>
    <row r="308" spans="1:37" x14ac:dyDescent="0.35">
      <c r="A308" t="s">
        <v>10998</v>
      </c>
      <c r="B308" t="s">
        <v>36</v>
      </c>
      <c r="C308" t="s">
        <v>2325</v>
      </c>
      <c r="D308" t="s">
        <v>2326</v>
      </c>
      <c r="E308" t="s">
        <v>2327</v>
      </c>
      <c r="F308" t="s">
        <v>2325</v>
      </c>
      <c r="G308" t="s">
        <v>2331</v>
      </c>
      <c r="H308" t="s">
        <v>37</v>
      </c>
      <c r="I308" t="s">
        <v>36</v>
      </c>
      <c r="J308" t="s">
        <v>36</v>
      </c>
      <c r="K308">
        <v>210.4</v>
      </c>
      <c r="L308">
        <v>280.74</v>
      </c>
      <c r="M308">
        <v>210.4</v>
      </c>
      <c r="N308">
        <v>280.74</v>
      </c>
      <c r="O308" t="s">
        <v>36</v>
      </c>
      <c r="P308" t="s">
        <v>55</v>
      </c>
      <c r="Q308" t="s">
        <v>55</v>
      </c>
      <c r="R308" t="s">
        <v>55</v>
      </c>
      <c r="S308" t="s">
        <v>357</v>
      </c>
      <c r="T308" t="s">
        <v>237</v>
      </c>
      <c r="U308" t="s">
        <v>2004</v>
      </c>
      <c r="V308" t="s">
        <v>1526</v>
      </c>
      <c r="W308" t="s">
        <v>10727</v>
      </c>
      <c r="X308" t="s">
        <v>50</v>
      </c>
      <c r="Y308" t="s">
        <v>237</v>
      </c>
      <c r="Z308" t="s">
        <v>237</v>
      </c>
      <c r="AA308" t="s">
        <v>58</v>
      </c>
      <c r="AB308" t="s">
        <v>2328</v>
      </c>
      <c r="AC308" t="s">
        <v>2329</v>
      </c>
      <c r="AD308" t="s">
        <v>2330</v>
      </c>
      <c r="AE308" t="s">
        <v>37</v>
      </c>
      <c r="AF308" t="s">
        <v>36</v>
      </c>
      <c r="AG308" t="s">
        <v>36</v>
      </c>
      <c r="AH308" t="s">
        <v>178</v>
      </c>
      <c r="AI308" t="s">
        <v>148</v>
      </c>
      <c r="AJ308" t="s">
        <v>2325</v>
      </c>
      <c r="AK308" t="s">
        <v>55</v>
      </c>
    </row>
    <row r="309" spans="1:37" x14ac:dyDescent="0.35">
      <c r="A309" t="s">
        <v>2332</v>
      </c>
      <c r="B309" t="s">
        <v>36</v>
      </c>
      <c r="C309" t="s">
        <v>2332</v>
      </c>
      <c r="D309" t="s">
        <v>2333</v>
      </c>
      <c r="E309" t="s">
        <v>2333</v>
      </c>
      <c r="F309" t="s">
        <v>2332</v>
      </c>
      <c r="G309" t="s">
        <v>2332</v>
      </c>
      <c r="H309" t="s">
        <v>51</v>
      </c>
      <c r="I309" t="s">
        <v>36</v>
      </c>
      <c r="J309" t="s">
        <v>53</v>
      </c>
      <c r="K309">
        <v>193.82</v>
      </c>
      <c r="L309">
        <v>308.72000000000003</v>
      </c>
      <c r="M309">
        <v>175.56</v>
      </c>
      <c r="N309">
        <v>280.27</v>
      </c>
      <c r="O309" t="s">
        <v>36</v>
      </c>
      <c r="P309" t="s">
        <v>55</v>
      </c>
      <c r="Q309" t="s">
        <v>58</v>
      </c>
      <c r="R309" t="s">
        <v>55</v>
      </c>
      <c r="S309" t="s">
        <v>266</v>
      </c>
      <c r="T309" t="s">
        <v>50</v>
      </c>
      <c r="U309" t="s">
        <v>1099</v>
      </c>
      <c r="V309" t="s">
        <v>876</v>
      </c>
      <c r="W309" t="s">
        <v>10730</v>
      </c>
      <c r="X309" t="s">
        <v>10731</v>
      </c>
      <c r="Y309" t="s">
        <v>266</v>
      </c>
      <c r="Z309" t="s">
        <v>50</v>
      </c>
      <c r="AA309" t="s">
        <v>55</v>
      </c>
      <c r="AB309" t="s">
        <v>876</v>
      </c>
      <c r="AC309" t="s">
        <v>2334</v>
      </c>
      <c r="AD309" t="s">
        <v>2335</v>
      </c>
      <c r="AE309" t="s">
        <v>51</v>
      </c>
      <c r="AF309" t="s">
        <v>10728</v>
      </c>
      <c r="AG309" t="s">
        <v>10718</v>
      </c>
      <c r="AH309" t="s">
        <v>353</v>
      </c>
      <c r="AI309" t="s">
        <v>55</v>
      </c>
      <c r="AJ309" t="s">
        <v>2332</v>
      </c>
      <c r="AK309" t="s">
        <v>55</v>
      </c>
    </row>
    <row r="310" spans="1:37" x14ac:dyDescent="0.35">
      <c r="A310" t="s">
        <v>10453</v>
      </c>
      <c r="B310" t="s">
        <v>36</v>
      </c>
      <c r="C310" t="s">
        <v>2336</v>
      </c>
      <c r="D310" t="s">
        <v>2337</v>
      </c>
      <c r="E310" t="s">
        <v>2337</v>
      </c>
      <c r="F310" t="s">
        <v>540</v>
      </c>
      <c r="G310" t="s">
        <v>2336</v>
      </c>
      <c r="H310" t="s">
        <v>70</v>
      </c>
      <c r="I310" t="s">
        <v>36</v>
      </c>
      <c r="J310" t="s">
        <v>36</v>
      </c>
      <c r="K310">
        <v>9992.77</v>
      </c>
      <c r="L310">
        <v>2854.93</v>
      </c>
      <c r="M310">
        <v>1644.99</v>
      </c>
      <c r="N310">
        <v>280</v>
      </c>
      <c r="O310" t="s">
        <v>265</v>
      </c>
      <c r="P310" t="s">
        <v>55</v>
      </c>
      <c r="Q310" t="s">
        <v>50</v>
      </c>
      <c r="R310" t="s">
        <v>10727</v>
      </c>
      <c r="S310" t="s">
        <v>266</v>
      </c>
      <c r="T310" t="s">
        <v>58</v>
      </c>
      <c r="U310" t="s">
        <v>1099</v>
      </c>
      <c r="V310" t="s">
        <v>908</v>
      </c>
      <c r="W310" t="s">
        <v>10717</v>
      </c>
      <c r="X310" t="s">
        <v>10723</v>
      </c>
      <c r="Y310" t="s">
        <v>10727</v>
      </c>
      <c r="Z310" t="s">
        <v>10727</v>
      </c>
      <c r="AA310" t="s">
        <v>55</v>
      </c>
      <c r="AB310" t="s">
        <v>908</v>
      </c>
      <c r="AC310" t="s">
        <v>2338</v>
      </c>
      <c r="AD310" t="s">
        <v>2339</v>
      </c>
      <c r="AE310" t="s">
        <v>70</v>
      </c>
      <c r="AF310" t="s">
        <v>10728</v>
      </c>
      <c r="AG310" t="s">
        <v>10722</v>
      </c>
      <c r="AH310" t="s">
        <v>55</v>
      </c>
      <c r="AI310" t="s">
        <v>55</v>
      </c>
      <c r="AJ310" t="s">
        <v>540</v>
      </c>
      <c r="AK310" t="s">
        <v>55</v>
      </c>
    </row>
    <row r="311" spans="1:37" x14ac:dyDescent="0.35">
      <c r="A311" t="s">
        <v>1384</v>
      </c>
      <c r="B311" t="s">
        <v>36</v>
      </c>
      <c r="C311" t="s">
        <v>1384</v>
      </c>
      <c r="D311" t="s">
        <v>2340</v>
      </c>
      <c r="E311" t="s">
        <v>2340</v>
      </c>
      <c r="F311" t="s">
        <v>1384</v>
      </c>
      <c r="G311" t="s">
        <v>1384</v>
      </c>
      <c r="H311" t="s">
        <v>51</v>
      </c>
      <c r="I311" t="s">
        <v>52</v>
      </c>
      <c r="J311" t="s">
        <v>53</v>
      </c>
      <c r="K311">
        <v>413.04</v>
      </c>
      <c r="L311">
        <v>1234.5899999999999</v>
      </c>
      <c r="M311">
        <v>97.13</v>
      </c>
      <c r="N311">
        <v>278.51</v>
      </c>
      <c r="O311" t="s">
        <v>36</v>
      </c>
      <c r="P311" t="s">
        <v>55</v>
      </c>
      <c r="Q311" t="s">
        <v>58</v>
      </c>
      <c r="R311" t="s">
        <v>55</v>
      </c>
      <c r="S311" t="s">
        <v>266</v>
      </c>
      <c r="T311" t="s">
        <v>58</v>
      </c>
      <c r="U311" t="s">
        <v>1385</v>
      </c>
      <c r="V311" t="s">
        <v>2341</v>
      </c>
      <c r="W311" t="s">
        <v>10727</v>
      </c>
      <c r="X311" t="s">
        <v>237</v>
      </c>
      <c r="Y311" t="s">
        <v>266</v>
      </c>
      <c r="Z311" t="s">
        <v>58</v>
      </c>
      <c r="AA311" t="s">
        <v>55</v>
      </c>
      <c r="AB311" t="s">
        <v>2341</v>
      </c>
      <c r="AC311" t="s">
        <v>2342</v>
      </c>
      <c r="AD311" t="s">
        <v>2343</v>
      </c>
      <c r="AE311" t="s">
        <v>51</v>
      </c>
      <c r="AF311" t="s">
        <v>10728</v>
      </c>
      <c r="AG311" t="s">
        <v>10715</v>
      </c>
      <c r="AH311" t="s">
        <v>77</v>
      </c>
      <c r="AI311" t="s">
        <v>423</v>
      </c>
      <c r="AJ311" t="s">
        <v>1384</v>
      </c>
      <c r="AK311" t="s">
        <v>55</v>
      </c>
    </row>
    <row r="312" spans="1:37" x14ac:dyDescent="0.35">
      <c r="A312" t="s">
        <v>10454</v>
      </c>
      <c r="B312" t="s">
        <v>36</v>
      </c>
      <c r="C312" t="s">
        <v>2344</v>
      </c>
      <c r="D312" t="s">
        <v>2345</v>
      </c>
      <c r="E312" t="s">
        <v>2345</v>
      </c>
      <c r="F312" t="s">
        <v>2344</v>
      </c>
      <c r="G312" t="s">
        <v>2344</v>
      </c>
      <c r="H312" t="s">
        <v>43</v>
      </c>
      <c r="I312" t="s">
        <v>36</v>
      </c>
      <c r="J312" t="s">
        <v>36</v>
      </c>
      <c r="K312">
        <v>143.72</v>
      </c>
      <c r="L312">
        <v>275.07</v>
      </c>
      <c r="M312">
        <v>143.72</v>
      </c>
      <c r="N312">
        <v>275.07</v>
      </c>
      <c r="O312" t="s">
        <v>36</v>
      </c>
      <c r="P312" t="s">
        <v>55</v>
      </c>
      <c r="Q312" t="s">
        <v>50</v>
      </c>
      <c r="R312" t="s">
        <v>55</v>
      </c>
      <c r="S312" t="s">
        <v>50</v>
      </c>
      <c r="T312" t="s">
        <v>58</v>
      </c>
      <c r="U312" t="s">
        <v>876</v>
      </c>
      <c r="V312" t="s">
        <v>908</v>
      </c>
      <c r="W312" t="s">
        <v>357</v>
      </c>
      <c r="X312" t="s">
        <v>10719</v>
      </c>
      <c r="Y312" t="s">
        <v>50</v>
      </c>
      <c r="Z312" t="s">
        <v>58</v>
      </c>
      <c r="AA312" t="s">
        <v>55</v>
      </c>
      <c r="AB312" t="s">
        <v>908</v>
      </c>
      <c r="AC312" t="s">
        <v>2346</v>
      </c>
      <c r="AD312" t="s">
        <v>2347</v>
      </c>
      <c r="AE312" t="s">
        <v>43</v>
      </c>
      <c r="AF312" t="s">
        <v>36</v>
      </c>
      <c r="AG312" t="s">
        <v>36</v>
      </c>
      <c r="AH312" t="s">
        <v>78</v>
      </c>
      <c r="AI312" t="s">
        <v>55</v>
      </c>
      <c r="AJ312" t="s">
        <v>2344</v>
      </c>
      <c r="AK312" t="s">
        <v>55</v>
      </c>
    </row>
    <row r="313" spans="1:37" x14ac:dyDescent="0.35">
      <c r="A313" t="s">
        <v>10776</v>
      </c>
      <c r="B313" t="s">
        <v>36</v>
      </c>
      <c r="C313" t="s">
        <v>2348</v>
      </c>
      <c r="D313" t="s">
        <v>2349</v>
      </c>
      <c r="E313" t="s">
        <v>2351</v>
      </c>
      <c r="F313" t="s">
        <v>2348</v>
      </c>
      <c r="G313" t="s">
        <v>2354</v>
      </c>
      <c r="H313" t="s">
        <v>37</v>
      </c>
      <c r="I313" t="s">
        <v>36</v>
      </c>
      <c r="J313" t="s">
        <v>36</v>
      </c>
      <c r="K313">
        <v>968.57</v>
      </c>
      <c r="L313">
        <v>274.32</v>
      </c>
      <c r="M313">
        <v>968.57</v>
      </c>
      <c r="N313">
        <v>274.32</v>
      </c>
      <c r="O313" t="s">
        <v>36</v>
      </c>
      <c r="P313" t="s">
        <v>55</v>
      </c>
      <c r="Q313" t="s">
        <v>55</v>
      </c>
      <c r="R313" t="s">
        <v>55</v>
      </c>
      <c r="S313" t="s">
        <v>573</v>
      </c>
      <c r="T313" t="s">
        <v>237</v>
      </c>
      <c r="U313" t="s">
        <v>2350</v>
      </c>
      <c r="V313" t="s">
        <v>1526</v>
      </c>
      <c r="W313" t="s">
        <v>55</v>
      </c>
      <c r="X313" t="s">
        <v>55</v>
      </c>
      <c r="Y313" t="s">
        <v>237</v>
      </c>
      <c r="Z313" t="s">
        <v>266</v>
      </c>
      <c r="AA313" t="s">
        <v>58</v>
      </c>
      <c r="AB313" t="s">
        <v>2328</v>
      </c>
      <c r="AC313" t="s">
        <v>2352</v>
      </c>
      <c r="AD313" t="s">
        <v>2353</v>
      </c>
      <c r="AE313" t="s">
        <v>37</v>
      </c>
      <c r="AF313" t="s">
        <v>36</v>
      </c>
      <c r="AG313" t="s">
        <v>36</v>
      </c>
      <c r="AH313" t="s">
        <v>77</v>
      </c>
      <c r="AI313" t="s">
        <v>77</v>
      </c>
      <c r="AJ313" t="s">
        <v>2348</v>
      </c>
      <c r="AK313" t="s">
        <v>55</v>
      </c>
    </row>
    <row r="314" spans="1:37" x14ac:dyDescent="0.35">
      <c r="A314" t="s">
        <v>2359</v>
      </c>
      <c r="B314" t="s">
        <v>49925</v>
      </c>
      <c r="C314" t="s">
        <v>2355</v>
      </c>
      <c r="D314" t="s">
        <v>2356</v>
      </c>
      <c r="E314" t="s">
        <v>2356</v>
      </c>
      <c r="F314" t="s">
        <v>2355</v>
      </c>
      <c r="G314" t="s">
        <v>2359</v>
      </c>
      <c r="H314" t="s">
        <v>51</v>
      </c>
      <c r="I314" t="s">
        <v>61</v>
      </c>
      <c r="J314" t="s">
        <v>53</v>
      </c>
      <c r="K314">
        <v>114.73</v>
      </c>
      <c r="L314">
        <v>307.16000000000003</v>
      </c>
      <c r="M314">
        <v>98.33</v>
      </c>
      <c r="N314">
        <v>273.38</v>
      </c>
      <c r="O314" t="s">
        <v>36</v>
      </c>
      <c r="P314" t="s">
        <v>58</v>
      </c>
      <c r="Q314" t="s">
        <v>237</v>
      </c>
      <c r="R314" t="s">
        <v>55</v>
      </c>
      <c r="S314" t="s">
        <v>237</v>
      </c>
      <c r="T314" t="s">
        <v>266</v>
      </c>
      <c r="U314" t="s">
        <v>951</v>
      </c>
      <c r="V314" t="s">
        <v>902</v>
      </c>
      <c r="W314" t="s">
        <v>573</v>
      </c>
      <c r="X314" t="s">
        <v>10730</v>
      </c>
      <c r="Y314" t="s">
        <v>237</v>
      </c>
      <c r="Z314" t="s">
        <v>266</v>
      </c>
      <c r="AA314" t="s">
        <v>55</v>
      </c>
      <c r="AB314" t="s">
        <v>902</v>
      </c>
      <c r="AC314" t="s">
        <v>2357</v>
      </c>
      <c r="AD314" t="s">
        <v>2358</v>
      </c>
      <c r="AE314" t="s">
        <v>68</v>
      </c>
      <c r="AF314" t="s">
        <v>10741</v>
      </c>
      <c r="AG314" t="s">
        <v>10731</v>
      </c>
      <c r="AH314" t="s">
        <v>107</v>
      </c>
      <c r="AI314" t="s">
        <v>298</v>
      </c>
      <c r="AJ314" t="s">
        <v>2355</v>
      </c>
      <c r="AK314" t="s">
        <v>55</v>
      </c>
    </row>
    <row r="315" spans="1:37" x14ac:dyDescent="0.35">
      <c r="A315" t="s">
        <v>10455</v>
      </c>
      <c r="B315" t="s">
        <v>36</v>
      </c>
      <c r="C315" t="s">
        <v>2360</v>
      </c>
      <c r="D315" t="s">
        <v>2361</v>
      </c>
      <c r="E315" t="s">
        <v>2361</v>
      </c>
      <c r="F315" t="s">
        <v>2360</v>
      </c>
      <c r="G315" t="s">
        <v>2360</v>
      </c>
      <c r="H315" t="s">
        <v>60</v>
      </c>
      <c r="I315" t="s">
        <v>52</v>
      </c>
      <c r="J315" t="s">
        <v>36</v>
      </c>
      <c r="K315">
        <v>282.2</v>
      </c>
      <c r="L315">
        <v>512.91</v>
      </c>
      <c r="M315">
        <v>180.08</v>
      </c>
      <c r="N315">
        <v>273.31</v>
      </c>
      <c r="O315" t="s">
        <v>36</v>
      </c>
      <c r="P315" t="s">
        <v>58</v>
      </c>
      <c r="Q315" t="s">
        <v>58</v>
      </c>
      <c r="R315" t="s">
        <v>55</v>
      </c>
      <c r="S315" t="s">
        <v>237</v>
      </c>
      <c r="T315" t="s">
        <v>50</v>
      </c>
      <c r="U315" t="s">
        <v>1903</v>
      </c>
      <c r="V315" t="s">
        <v>1146</v>
      </c>
      <c r="W315" t="s">
        <v>790</v>
      </c>
      <c r="X315" t="s">
        <v>10714</v>
      </c>
      <c r="Y315" t="s">
        <v>237</v>
      </c>
      <c r="Z315" t="s">
        <v>50</v>
      </c>
      <c r="AA315" t="s">
        <v>55</v>
      </c>
      <c r="AB315" t="s">
        <v>1146</v>
      </c>
      <c r="AC315" t="s">
        <v>2362</v>
      </c>
      <c r="AD315" t="s">
        <v>2363</v>
      </c>
      <c r="AE315" t="s">
        <v>172</v>
      </c>
      <c r="AF315" t="s">
        <v>10728</v>
      </c>
      <c r="AG315" t="s">
        <v>10729</v>
      </c>
      <c r="AH315" t="s">
        <v>117</v>
      </c>
      <c r="AI315" t="s">
        <v>69</v>
      </c>
      <c r="AJ315" t="s">
        <v>2360</v>
      </c>
      <c r="AK315" t="s">
        <v>55</v>
      </c>
    </row>
    <row r="316" spans="1:37" x14ac:dyDescent="0.35">
      <c r="A316" t="s">
        <v>10427</v>
      </c>
      <c r="B316" t="s">
        <v>36</v>
      </c>
      <c r="C316" t="s">
        <v>1417</v>
      </c>
      <c r="D316" t="s">
        <v>1418</v>
      </c>
      <c r="E316" t="s">
        <v>1418</v>
      </c>
      <c r="F316" t="s">
        <v>1417</v>
      </c>
      <c r="G316" t="s">
        <v>1417</v>
      </c>
      <c r="H316" t="s">
        <v>37</v>
      </c>
      <c r="I316" t="s">
        <v>36</v>
      </c>
      <c r="J316" t="s">
        <v>36</v>
      </c>
      <c r="K316">
        <v>129.11000000000001</v>
      </c>
      <c r="L316">
        <v>272.77</v>
      </c>
      <c r="M316">
        <v>129.11000000000001</v>
      </c>
      <c r="N316">
        <v>272.77</v>
      </c>
      <c r="O316" t="s">
        <v>36</v>
      </c>
      <c r="P316" t="s">
        <v>50</v>
      </c>
      <c r="Q316" t="s">
        <v>237</v>
      </c>
      <c r="R316" t="s">
        <v>55</v>
      </c>
      <c r="S316" t="s">
        <v>266</v>
      </c>
      <c r="T316" t="s">
        <v>50</v>
      </c>
      <c r="U316" t="s">
        <v>1099</v>
      </c>
      <c r="V316" t="s">
        <v>1146</v>
      </c>
      <c r="W316" t="s">
        <v>10716</v>
      </c>
      <c r="X316" t="s">
        <v>10710</v>
      </c>
      <c r="Y316" t="s">
        <v>266</v>
      </c>
      <c r="Z316" t="s">
        <v>50</v>
      </c>
      <c r="AA316" t="s">
        <v>55</v>
      </c>
      <c r="AB316" t="s">
        <v>1146</v>
      </c>
      <c r="AC316" t="s">
        <v>1419</v>
      </c>
      <c r="AD316" t="s">
        <v>1420</v>
      </c>
      <c r="AE316" t="s">
        <v>1421</v>
      </c>
      <c r="AF316" t="s">
        <v>36</v>
      </c>
      <c r="AG316" t="s">
        <v>36</v>
      </c>
      <c r="AH316" t="s">
        <v>55</v>
      </c>
      <c r="AI316" t="s">
        <v>55</v>
      </c>
      <c r="AJ316" t="s">
        <v>1417</v>
      </c>
      <c r="AK316" t="s">
        <v>55</v>
      </c>
    </row>
    <row r="317" spans="1:37" x14ac:dyDescent="0.35">
      <c r="A317" t="s">
        <v>10456</v>
      </c>
      <c r="B317" t="s">
        <v>36</v>
      </c>
      <c r="C317" t="s">
        <v>2364</v>
      </c>
      <c r="D317" t="s">
        <v>2365</v>
      </c>
      <c r="E317" t="s">
        <v>2365</v>
      </c>
      <c r="F317" t="s">
        <v>2364</v>
      </c>
      <c r="G317" t="s">
        <v>2364</v>
      </c>
      <c r="H317" t="s">
        <v>51</v>
      </c>
      <c r="I317" t="s">
        <v>52</v>
      </c>
      <c r="J317" t="s">
        <v>53</v>
      </c>
      <c r="K317">
        <v>225.32</v>
      </c>
      <c r="L317">
        <v>323.58</v>
      </c>
      <c r="M317">
        <v>186.7</v>
      </c>
      <c r="N317">
        <v>272.57</v>
      </c>
      <c r="O317" t="s">
        <v>36</v>
      </c>
      <c r="P317" t="s">
        <v>50</v>
      </c>
      <c r="Q317" t="s">
        <v>357</v>
      </c>
      <c r="R317" t="s">
        <v>55</v>
      </c>
      <c r="S317" t="s">
        <v>237</v>
      </c>
      <c r="T317" t="s">
        <v>50</v>
      </c>
      <c r="U317" t="s">
        <v>1306</v>
      </c>
      <c r="V317" t="s">
        <v>1146</v>
      </c>
      <c r="W317" t="s">
        <v>50</v>
      </c>
      <c r="X317" t="s">
        <v>10714</v>
      </c>
      <c r="Y317" t="s">
        <v>237</v>
      </c>
      <c r="Z317" t="s">
        <v>50</v>
      </c>
      <c r="AA317" t="s">
        <v>55</v>
      </c>
      <c r="AB317" t="s">
        <v>1146</v>
      </c>
      <c r="AC317" t="s">
        <v>2366</v>
      </c>
      <c r="AD317" t="s">
        <v>2367</v>
      </c>
      <c r="AE317" t="s">
        <v>1122</v>
      </c>
      <c r="AF317" t="s">
        <v>10749</v>
      </c>
      <c r="AG317" t="s">
        <v>10732</v>
      </c>
      <c r="AH317" t="s">
        <v>187</v>
      </c>
      <c r="AI317" t="s">
        <v>107</v>
      </c>
      <c r="AJ317" t="s">
        <v>2364</v>
      </c>
      <c r="AK317" t="s">
        <v>55</v>
      </c>
    </row>
    <row r="318" spans="1:37" x14ac:dyDescent="0.35">
      <c r="A318" t="s">
        <v>10567</v>
      </c>
      <c r="B318" t="s">
        <v>36</v>
      </c>
      <c r="C318" t="s">
        <v>2368</v>
      </c>
      <c r="D318" t="s">
        <v>2369</v>
      </c>
      <c r="E318" t="s">
        <v>2371</v>
      </c>
      <c r="F318" t="s">
        <v>2370</v>
      </c>
      <c r="G318" t="s">
        <v>2374</v>
      </c>
      <c r="H318" t="s">
        <v>70</v>
      </c>
      <c r="I318" t="s">
        <v>36</v>
      </c>
      <c r="J318" t="s">
        <v>36</v>
      </c>
      <c r="K318">
        <v>2763.82</v>
      </c>
      <c r="L318">
        <v>1514.53</v>
      </c>
      <c r="M318">
        <v>50.25</v>
      </c>
      <c r="N318">
        <v>271.89</v>
      </c>
      <c r="O318" t="s">
        <v>707</v>
      </c>
      <c r="P318" t="s">
        <v>55</v>
      </c>
      <c r="Q318" t="s">
        <v>50</v>
      </c>
      <c r="R318" t="s">
        <v>10727</v>
      </c>
      <c r="S318" t="s">
        <v>357</v>
      </c>
      <c r="T318" t="s">
        <v>266</v>
      </c>
      <c r="U318" t="s">
        <v>971</v>
      </c>
      <c r="V318" t="s">
        <v>841</v>
      </c>
      <c r="W318" t="s">
        <v>357</v>
      </c>
      <c r="X318" t="s">
        <v>10725</v>
      </c>
      <c r="Y318" t="s">
        <v>10727</v>
      </c>
      <c r="Z318" t="s">
        <v>10727</v>
      </c>
      <c r="AA318" t="s">
        <v>58</v>
      </c>
      <c r="AB318" t="s">
        <v>842</v>
      </c>
      <c r="AC318" t="s">
        <v>2372</v>
      </c>
      <c r="AD318" t="s">
        <v>2373</v>
      </c>
      <c r="AE318" t="s">
        <v>70</v>
      </c>
      <c r="AF318" t="s">
        <v>10728</v>
      </c>
      <c r="AG318" t="s">
        <v>10710</v>
      </c>
      <c r="AH318" t="s">
        <v>41</v>
      </c>
      <c r="AI318" t="s">
        <v>155</v>
      </c>
      <c r="AJ318" t="s">
        <v>2370</v>
      </c>
      <c r="AK318" t="s">
        <v>55</v>
      </c>
    </row>
    <row r="319" spans="1:37" x14ac:dyDescent="0.35">
      <c r="A319" t="s">
        <v>2375</v>
      </c>
      <c r="B319" t="s">
        <v>36</v>
      </c>
      <c r="C319" t="s">
        <v>2375</v>
      </c>
      <c r="D319" t="s">
        <v>2376</v>
      </c>
      <c r="E319" t="s">
        <v>2376</v>
      </c>
      <c r="F319" t="s">
        <v>2375</v>
      </c>
      <c r="G319" t="s">
        <v>2375</v>
      </c>
      <c r="H319" t="s">
        <v>51</v>
      </c>
      <c r="I319" t="s">
        <v>52</v>
      </c>
      <c r="J319" t="s">
        <v>53</v>
      </c>
      <c r="K319">
        <v>255.28</v>
      </c>
      <c r="L319">
        <v>288.64999999999998</v>
      </c>
      <c r="M319">
        <v>244.4</v>
      </c>
      <c r="N319">
        <v>271.27999999999997</v>
      </c>
      <c r="O319" t="s">
        <v>36</v>
      </c>
      <c r="P319" t="s">
        <v>55</v>
      </c>
      <c r="Q319" t="s">
        <v>58</v>
      </c>
      <c r="R319" t="s">
        <v>55</v>
      </c>
      <c r="S319" t="s">
        <v>237</v>
      </c>
      <c r="T319" t="s">
        <v>50</v>
      </c>
      <c r="U319" t="s">
        <v>1572</v>
      </c>
      <c r="V319" t="s">
        <v>1119</v>
      </c>
      <c r="W319" t="s">
        <v>237</v>
      </c>
      <c r="X319" t="s">
        <v>10716</v>
      </c>
      <c r="Y319" t="s">
        <v>237</v>
      </c>
      <c r="Z319" t="s">
        <v>50</v>
      </c>
      <c r="AA319" t="s">
        <v>55</v>
      </c>
      <c r="AB319" t="s">
        <v>1119</v>
      </c>
      <c r="AC319" t="s">
        <v>2377</v>
      </c>
      <c r="AD319" t="s">
        <v>2378</v>
      </c>
      <c r="AE319" t="s">
        <v>51</v>
      </c>
      <c r="AF319" t="s">
        <v>10728</v>
      </c>
      <c r="AG319" t="s">
        <v>10740</v>
      </c>
      <c r="AH319" t="s">
        <v>41</v>
      </c>
      <c r="AI319" t="s">
        <v>55</v>
      </c>
      <c r="AJ319" t="s">
        <v>2375</v>
      </c>
      <c r="AK319" t="s">
        <v>55</v>
      </c>
    </row>
    <row r="320" spans="1:37" x14ac:dyDescent="0.35">
      <c r="A320" t="s">
        <v>2383</v>
      </c>
      <c r="B320" t="s">
        <v>49925</v>
      </c>
      <c r="C320" t="s">
        <v>2379</v>
      </c>
      <c r="D320" t="s">
        <v>2380</v>
      </c>
      <c r="E320" t="s">
        <v>2380</v>
      </c>
      <c r="F320" t="s">
        <v>2379</v>
      </c>
      <c r="G320" t="s">
        <v>2383</v>
      </c>
      <c r="H320" t="s">
        <v>51</v>
      </c>
      <c r="I320" t="s">
        <v>61</v>
      </c>
      <c r="J320" t="s">
        <v>53</v>
      </c>
      <c r="K320">
        <v>275.89999999999998</v>
      </c>
      <c r="L320">
        <v>275.81</v>
      </c>
      <c r="M320">
        <v>274.18</v>
      </c>
      <c r="N320">
        <v>270.88</v>
      </c>
      <c r="O320" t="s">
        <v>36</v>
      </c>
      <c r="P320" t="s">
        <v>55</v>
      </c>
      <c r="Q320" t="s">
        <v>50</v>
      </c>
      <c r="R320" t="s">
        <v>55</v>
      </c>
      <c r="S320" t="s">
        <v>237</v>
      </c>
      <c r="T320" t="s">
        <v>266</v>
      </c>
      <c r="U320" t="s">
        <v>1290</v>
      </c>
      <c r="V320" t="s">
        <v>1498</v>
      </c>
      <c r="W320" t="s">
        <v>266</v>
      </c>
      <c r="X320" t="s">
        <v>573</v>
      </c>
      <c r="Y320" t="s">
        <v>237</v>
      </c>
      <c r="Z320" t="s">
        <v>266</v>
      </c>
      <c r="AA320" t="s">
        <v>55</v>
      </c>
      <c r="AB320" t="s">
        <v>1498</v>
      </c>
      <c r="AC320" t="s">
        <v>2381</v>
      </c>
      <c r="AD320" t="s">
        <v>2382</v>
      </c>
      <c r="AE320" t="s">
        <v>51</v>
      </c>
      <c r="AF320" t="s">
        <v>10728</v>
      </c>
      <c r="AG320" t="s">
        <v>10729</v>
      </c>
      <c r="AH320" t="s">
        <v>423</v>
      </c>
      <c r="AI320" t="s">
        <v>107</v>
      </c>
      <c r="AJ320" t="s">
        <v>2379</v>
      </c>
      <c r="AK320" t="s">
        <v>55</v>
      </c>
    </row>
    <row r="321" spans="1:37" x14ac:dyDescent="0.35">
      <c r="A321" t="s">
        <v>2390</v>
      </c>
      <c r="B321" t="s">
        <v>36</v>
      </c>
      <c r="C321" t="s">
        <v>2384</v>
      </c>
      <c r="D321" t="s">
        <v>2385</v>
      </c>
      <c r="E321" t="s">
        <v>2387</v>
      </c>
      <c r="F321" t="s">
        <v>2386</v>
      </c>
      <c r="G321" t="s">
        <v>2390</v>
      </c>
      <c r="H321" t="s">
        <v>70</v>
      </c>
      <c r="I321" t="s">
        <v>36</v>
      </c>
      <c r="J321" t="s">
        <v>36</v>
      </c>
      <c r="K321">
        <v>909.77</v>
      </c>
      <c r="L321">
        <v>984.46</v>
      </c>
      <c r="M321">
        <v>3.9</v>
      </c>
      <c r="N321">
        <v>270.74</v>
      </c>
      <c r="O321" t="s">
        <v>392</v>
      </c>
      <c r="P321" t="s">
        <v>55</v>
      </c>
      <c r="Q321" t="s">
        <v>58</v>
      </c>
      <c r="R321" t="s">
        <v>10727</v>
      </c>
      <c r="S321" t="s">
        <v>790</v>
      </c>
      <c r="T321" t="s">
        <v>357</v>
      </c>
      <c r="U321" t="s">
        <v>843</v>
      </c>
      <c r="V321" t="s">
        <v>855</v>
      </c>
      <c r="W321" t="s">
        <v>58</v>
      </c>
      <c r="X321" t="s">
        <v>266</v>
      </c>
      <c r="Y321" t="s">
        <v>10727</v>
      </c>
      <c r="Z321" t="s">
        <v>10727</v>
      </c>
      <c r="AA321" t="s">
        <v>50</v>
      </c>
      <c r="AB321" t="s">
        <v>856</v>
      </c>
      <c r="AC321" t="s">
        <v>2388</v>
      </c>
      <c r="AD321" t="s">
        <v>2389</v>
      </c>
      <c r="AE321" t="s">
        <v>70</v>
      </c>
      <c r="AF321" t="s">
        <v>10728</v>
      </c>
      <c r="AG321" t="s">
        <v>10734</v>
      </c>
      <c r="AH321" t="s">
        <v>58</v>
      </c>
      <c r="AI321" t="s">
        <v>78</v>
      </c>
      <c r="AJ321" t="s">
        <v>2386</v>
      </c>
      <c r="AK321" t="s">
        <v>55</v>
      </c>
    </row>
    <row r="322" spans="1:37" x14ac:dyDescent="0.35">
      <c r="A322" t="s">
        <v>2391</v>
      </c>
      <c r="B322" t="s">
        <v>36</v>
      </c>
      <c r="C322" t="s">
        <v>2391</v>
      </c>
      <c r="D322" t="s">
        <v>759</v>
      </c>
      <c r="E322" t="s">
        <v>759</v>
      </c>
      <c r="F322" t="s">
        <v>2391</v>
      </c>
      <c r="G322" t="s">
        <v>2391</v>
      </c>
      <c r="H322" t="s">
        <v>60</v>
      </c>
      <c r="I322" t="s">
        <v>52</v>
      </c>
      <c r="J322" t="s">
        <v>53</v>
      </c>
      <c r="K322">
        <v>671.86</v>
      </c>
      <c r="L322">
        <v>620.07000000000005</v>
      </c>
      <c r="M322">
        <v>281.23</v>
      </c>
      <c r="N322">
        <v>270.07</v>
      </c>
      <c r="O322" t="s">
        <v>36</v>
      </c>
      <c r="P322" t="s">
        <v>50</v>
      </c>
      <c r="Q322" t="s">
        <v>573</v>
      </c>
      <c r="R322" t="s">
        <v>55</v>
      </c>
      <c r="S322" t="s">
        <v>266</v>
      </c>
      <c r="T322" t="s">
        <v>58</v>
      </c>
      <c r="U322" t="s">
        <v>907</v>
      </c>
      <c r="V322" t="s">
        <v>908</v>
      </c>
      <c r="W322" t="s">
        <v>266</v>
      </c>
      <c r="X322" t="s">
        <v>10734</v>
      </c>
      <c r="Y322" t="s">
        <v>266</v>
      </c>
      <c r="Z322" t="s">
        <v>58</v>
      </c>
      <c r="AA322" t="s">
        <v>55</v>
      </c>
      <c r="AB322" t="s">
        <v>908</v>
      </c>
      <c r="AC322" t="s">
        <v>2392</v>
      </c>
      <c r="AD322" t="s">
        <v>757</v>
      </c>
      <c r="AE322" t="s">
        <v>1229</v>
      </c>
      <c r="AF322" t="s">
        <v>10728</v>
      </c>
      <c r="AG322" t="s">
        <v>10731</v>
      </c>
      <c r="AH322" t="s">
        <v>117</v>
      </c>
      <c r="AI322" t="s">
        <v>55</v>
      </c>
      <c r="AJ322" t="s">
        <v>2391</v>
      </c>
      <c r="AK322" t="s">
        <v>55</v>
      </c>
    </row>
    <row r="323" spans="1:37" x14ac:dyDescent="0.35">
      <c r="A323" t="s">
        <v>2397</v>
      </c>
      <c r="B323" t="s">
        <v>49925</v>
      </c>
      <c r="C323" t="s">
        <v>2393</v>
      </c>
      <c r="D323" t="s">
        <v>2394</v>
      </c>
      <c r="E323" t="s">
        <v>2394</v>
      </c>
      <c r="F323" t="s">
        <v>2393</v>
      </c>
      <c r="G323" t="s">
        <v>2397</v>
      </c>
      <c r="H323" t="s">
        <v>51</v>
      </c>
      <c r="I323" t="s">
        <v>61</v>
      </c>
      <c r="J323" t="s">
        <v>53</v>
      </c>
      <c r="K323">
        <v>90.03</v>
      </c>
      <c r="L323">
        <v>283.45</v>
      </c>
      <c r="M323">
        <v>87.75</v>
      </c>
      <c r="N323">
        <v>267.64</v>
      </c>
      <c r="O323" t="s">
        <v>36</v>
      </c>
      <c r="P323" t="s">
        <v>58</v>
      </c>
      <c r="Q323" t="s">
        <v>357</v>
      </c>
      <c r="R323" t="s">
        <v>55</v>
      </c>
      <c r="S323" t="s">
        <v>357</v>
      </c>
      <c r="T323" t="s">
        <v>50</v>
      </c>
      <c r="U323" t="s">
        <v>913</v>
      </c>
      <c r="V323" t="s">
        <v>876</v>
      </c>
      <c r="W323" t="s">
        <v>10714</v>
      </c>
      <c r="X323" t="s">
        <v>10731</v>
      </c>
      <c r="Y323" t="s">
        <v>357</v>
      </c>
      <c r="Z323" t="s">
        <v>50</v>
      </c>
      <c r="AA323" t="s">
        <v>55</v>
      </c>
      <c r="AB323" t="s">
        <v>876</v>
      </c>
      <c r="AC323" t="s">
        <v>2395</v>
      </c>
      <c r="AD323" t="s">
        <v>2396</v>
      </c>
      <c r="AE323" t="s">
        <v>68</v>
      </c>
      <c r="AF323" t="s">
        <v>10728</v>
      </c>
      <c r="AG323" t="s">
        <v>10726</v>
      </c>
      <c r="AH323" t="s">
        <v>155</v>
      </c>
      <c r="AI323" t="s">
        <v>55</v>
      </c>
      <c r="AJ323" t="s">
        <v>2393</v>
      </c>
      <c r="AK323" t="s">
        <v>55</v>
      </c>
    </row>
    <row r="324" spans="1:37" x14ac:dyDescent="0.35">
      <c r="A324" t="s">
        <v>2398</v>
      </c>
      <c r="B324" t="s">
        <v>36</v>
      </c>
      <c r="C324" t="s">
        <v>2398</v>
      </c>
      <c r="D324" t="s">
        <v>2399</v>
      </c>
      <c r="E324" t="s">
        <v>2399</v>
      </c>
      <c r="F324" t="s">
        <v>2398</v>
      </c>
      <c r="G324" t="s">
        <v>2398</v>
      </c>
      <c r="H324" t="s">
        <v>2400</v>
      </c>
      <c r="I324" t="s">
        <v>52</v>
      </c>
      <c r="J324" t="s">
        <v>53</v>
      </c>
      <c r="K324">
        <v>657.71</v>
      </c>
      <c r="L324">
        <v>265.33999999999997</v>
      </c>
      <c r="M324">
        <v>657.71</v>
      </c>
      <c r="N324">
        <v>265.33999999999997</v>
      </c>
      <c r="O324" t="s">
        <v>36</v>
      </c>
      <c r="P324" t="s">
        <v>55</v>
      </c>
      <c r="Q324" t="s">
        <v>266</v>
      </c>
      <c r="R324" t="s">
        <v>55</v>
      </c>
      <c r="S324" t="s">
        <v>266</v>
      </c>
      <c r="T324" t="s">
        <v>50</v>
      </c>
      <c r="U324" t="s">
        <v>1099</v>
      </c>
      <c r="V324" t="s">
        <v>876</v>
      </c>
      <c r="W324" t="s">
        <v>58</v>
      </c>
      <c r="X324" t="s">
        <v>10711</v>
      </c>
      <c r="Y324" t="s">
        <v>266</v>
      </c>
      <c r="Z324" t="s">
        <v>50</v>
      </c>
      <c r="AA324" t="s">
        <v>55</v>
      </c>
      <c r="AB324" t="s">
        <v>876</v>
      </c>
      <c r="AC324" t="s">
        <v>2401</v>
      </c>
      <c r="AD324" t="s">
        <v>2402</v>
      </c>
      <c r="AE324" t="s">
        <v>2400</v>
      </c>
      <c r="AF324" t="s">
        <v>36</v>
      </c>
      <c r="AG324" t="s">
        <v>36</v>
      </c>
      <c r="AH324" t="s">
        <v>84</v>
      </c>
      <c r="AI324" t="s">
        <v>55</v>
      </c>
      <c r="AJ324" t="s">
        <v>2403</v>
      </c>
      <c r="AK324" t="s">
        <v>58</v>
      </c>
    </row>
    <row r="325" spans="1:37" x14ac:dyDescent="0.35">
      <c r="A325" t="s">
        <v>10568</v>
      </c>
      <c r="B325" t="s">
        <v>36</v>
      </c>
      <c r="C325" t="s">
        <v>2404</v>
      </c>
      <c r="D325" t="s">
        <v>2405</v>
      </c>
      <c r="E325" t="s">
        <v>2408</v>
      </c>
      <c r="F325" t="s">
        <v>2406</v>
      </c>
      <c r="G325" t="s">
        <v>2411</v>
      </c>
      <c r="H325" t="s">
        <v>51</v>
      </c>
      <c r="I325" t="s">
        <v>52</v>
      </c>
      <c r="J325" t="s">
        <v>79</v>
      </c>
      <c r="K325">
        <v>121.27</v>
      </c>
      <c r="L325">
        <v>270.68</v>
      </c>
      <c r="M325">
        <v>116.16</v>
      </c>
      <c r="N325">
        <v>263.18</v>
      </c>
      <c r="O325" t="s">
        <v>36</v>
      </c>
      <c r="P325" t="s">
        <v>55</v>
      </c>
      <c r="Q325" t="s">
        <v>58</v>
      </c>
      <c r="R325" t="s">
        <v>10727</v>
      </c>
      <c r="S325" t="s">
        <v>790</v>
      </c>
      <c r="T325" t="s">
        <v>266</v>
      </c>
      <c r="U325" t="s">
        <v>2407</v>
      </c>
      <c r="V325" t="s">
        <v>841</v>
      </c>
      <c r="W325" t="s">
        <v>55</v>
      </c>
      <c r="X325" t="s">
        <v>266</v>
      </c>
      <c r="Y325" t="s">
        <v>10727</v>
      </c>
      <c r="Z325" t="s">
        <v>266</v>
      </c>
      <c r="AA325" t="s">
        <v>58</v>
      </c>
      <c r="AB325" t="s">
        <v>842</v>
      </c>
      <c r="AC325" t="s">
        <v>2409</v>
      </c>
      <c r="AD325" t="s">
        <v>2410</v>
      </c>
      <c r="AE325" t="s">
        <v>51</v>
      </c>
      <c r="AF325" t="s">
        <v>10741</v>
      </c>
      <c r="AG325" t="s">
        <v>10734</v>
      </c>
      <c r="AH325" t="s">
        <v>129</v>
      </c>
      <c r="AI325" t="s">
        <v>84</v>
      </c>
      <c r="AJ325" t="s">
        <v>2406</v>
      </c>
      <c r="AK325" t="s">
        <v>55</v>
      </c>
    </row>
    <row r="326" spans="1:37" x14ac:dyDescent="0.35">
      <c r="A326" t="s">
        <v>2416</v>
      </c>
      <c r="B326" t="s">
        <v>49925</v>
      </c>
      <c r="C326" t="s">
        <v>2412</v>
      </c>
      <c r="D326" t="s">
        <v>2413</v>
      </c>
      <c r="E326" t="s">
        <v>2413</v>
      </c>
      <c r="F326" t="s">
        <v>2412</v>
      </c>
      <c r="G326" t="s">
        <v>2416</v>
      </c>
      <c r="H326" t="s">
        <v>51</v>
      </c>
      <c r="I326" t="s">
        <v>61</v>
      </c>
      <c r="J326" t="s">
        <v>53</v>
      </c>
      <c r="K326">
        <v>125.32</v>
      </c>
      <c r="L326">
        <v>270.88</v>
      </c>
      <c r="M326">
        <v>124.33</v>
      </c>
      <c r="N326">
        <v>262.16000000000003</v>
      </c>
      <c r="O326" t="s">
        <v>36</v>
      </c>
      <c r="P326" t="s">
        <v>55</v>
      </c>
      <c r="Q326" t="s">
        <v>237</v>
      </c>
      <c r="R326" t="s">
        <v>55</v>
      </c>
      <c r="S326" t="s">
        <v>266</v>
      </c>
      <c r="T326" t="s">
        <v>50</v>
      </c>
      <c r="U326" t="s">
        <v>841</v>
      </c>
      <c r="V326" t="s">
        <v>876</v>
      </c>
      <c r="W326" t="s">
        <v>10714</v>
      </c>
      <c r="X326" t="s">
        <v>10723</v>
      </c>
      <c r="Y326" t="s">
        <v>266</v>
      </c>
      <c r="Z326" t="s">
        <v>50</v>
      </c>
      <c r="AA326" t="s">
        <v>55</v>
      </c>
      <c r="AB326" t="s">
        <v>876</v>
      </c>
      <c r="AC326" t="s">
        <v>2414</v>
      </c>
      <c r="AD326" t="s">
        <v>2415</v>
      </c>
      <c r="AE326" t="s">
        <v>51</v>
      </c>
      <c r="AF326" t="s">
        <v>10728</v>
      </c>
      <c r="AG326" t="s">
        <v>10717</v>
      </c>
      <c r="AH326" t="s">
        <v>107</v>
      </c>
      <c r="AI326" t="s">
        <v>55</v>
      </c>
      <c r="AJ326" t="s">
        <v>2412</v>
      </c>
      <c r="AK326" t="s">
        <v>55</v>
      </c>
    </row>
    <row r="327" spans="1:37" x14ac:dyDescent="0.35">
      <c r="A327" t="s">
        <v>10777</v>
      </c>
      <c r="B327" t="s">
        <v>36</v>
      </c>
      <c r="C327" t="s">
        <v>2417</v>
      </c>
      <c r="D327" t="s">
        <v>2418</v>
      </c>
      <c r="E327" t="s">
        <v>2421</v>
      </c>
      <c r="F327" t="s">
        <v>2419</v>
      </c>
      <c r="G327" t="s">
        <v>2425</v>
      </c>
      <c r="H327" t="s">
        <v>70</v>
      </c>
      <c r="I327" t="s">
        <v>36</v>
      </c>
      <c r="J327" t="s">
        <v>36</v>
      </c>
      <c r="K327">
        <v>229.25</v>
      </c>
      <c r="L327">
        <v>572.84</v>
      </c>
      <c r="M327">
        <v>26.84</v>
      </c>
      <c r="N327">
        <v>260.54000000000002</v>
      </c>
      <c r="O327" t="s">
        <v>707</v>
      </c>
      <c r="P327" t="s">
        <v>55</v>
      </c>
      <c r="Q327" t="s">
        <v>50</v>
      </c>
      <c r="R327" t="s">
        <v>10727</v>
      </c>
      <c r="S327" t="s">
        <v>573</v>
      </c>
      <c r="T327" t="s">
        <v>237</v>
      </c>
      <c r="U327" t="s">
        <v>2420</v>
      </c>
      <c r="V327" t="s">
        <v>951</v>
      </c>
      <c r="W327" t="s">
        <v>58</v>
      </c>
      <c r="X327" t="s">
        <v>573</v>
      </c>
      <c r="Y327" t="s">
        <v>10727</v>
      </c>
      <c r="Z327" t="s">
        <v>10727</v>
      </c>
      <c r="AA327" t="s">
        <v>58</v>
      </c>
      <c r="AB327" t="s">
        <v>2422</v>
      </c>
      <c r="AC327" t="s">
        <v>2423</v>
      </c>
      <c r="AD327" t="s">
        <v>2424</v>
      </c>
      <c r="AE327" t="s">
        <v>70</v>
      </c>
      <c r="AF327" t="s">
        <v>10728</v>
      </c>
      <c r="AG327" t="s">
        <v>10729</v>
      </c>
      <c r="AH327" t="s">
        <v>59</v>
      </c>
      <c r="AI327" t="s">
        <v>423</v>
      </c>
      <c r="AJ327" t="s">
        <v>2419</v>
      </c>
      <c r="AK327" t="s">
        <v>55</v>
      </c>
    </row>
    <row r="328" spans="1:37" x14ac:dyDescent="0.35">
      <c r="A328" t="s">
        <v>2256</v>
      </c>
      <c r="B328" t="s">
        <v>36</v>
      </c>
      <c r="C328" t="s">
        <v>2257</v>
      </c>
      <c r="D328" t="s">
        <v>2256</v>
      </c>
      <c r="E328" t="s">
        <v>2256</v>
      </c>
      <c r="F328" t="s">
        <v>2257</v>
      </c>
      <c r="G328" t="s">
        <v>2257</v>
      </c>
      <c r="H328" t="s">
        <v>51</v>
      </c>
      <c r="I328" t="s">
        <v>52</v>
      </c>
      <c r="J328" t="s">
        <v>53</v>
      </c>
      <c r="K328">
        <v>279.55</v>
      </c>
      <c r="L328">
        <v>553.78</v>
      </c>
      <c r="M328">
        <v>174.83</v>
      </c>
      <c r="N328">
        <v>260.47000000000003</v>
      </c>
      <c r="O328" t="s">
        <v>36</v>
      </c>
      <c r="P328" t="s">
        <v>55</v>
      </c>
      <c r="Q328" t="s">
        <v>50</v>
      </c>
      <c r="R328" t="s">
        <v>55</v>
      </c>
      <c r="S328" t="s">
        <v>50</v>
      </c>
      <c r="T328" t="s">
        <v>58</v>
      </c>
      <c r="U328" t="s">
        <v>876</v>
      </c>
      <c r="V328" t="s">
        <v>908</v>
      </c>
      <c r="W328" t="s">
        <v>10729</v>
      </c>
      <c r="X328" t="s">
        <v>10734</v>
      </c>
      <c r="Y328" t="s">
        <v>50</v>
      </c>
      <c r="Z328" t="s">
        <v>58</v>
      </c>
      <c r="AA328" t="s">
        <v>55</v>
      </c>
      <c r="AB328" t="s">
        <v>908</v>
      </c>
      <c r="AC328" t="s">
        <v>2426</v>
      </c>
      <c r="AD328" t="s">
        <v>2259</v>
      </c>
      <c r="AE328" t="s">
        <v>51</v>
      </c>
      <c r="AF328" t="s">
        <v>36</v>
      </c>
      <c r="AG328" t="s">
        <v>36</v>
      </c>
      <c r="AH328" t="s">
        <v>55</v>
      </c>
      <c r="AI328" t="s">
        <v>55</v>
      </c>
      <c r="AJ328" t="s">
        <v>2257</v>
      </c>
      <c r="AK328" t="s">
        <v>55</v>
      </c>
    </row>
    <row r="329" spans="1:37" x14ac:dyDescent="0.35">
      <c r="A329" t="s">
        <v>2432</v>
      </c>
      <c r="B329" t="s">
        <v>36</v>
      </c>
      <c r="C329" t="s">
        <v>2427</v>
      </c>
      <c r="D329" t="s">
        <v>2428</v>
      </c>
      <c r="E329" t="s">
        <v>2429</v>
      </c>
      <c r="F329" t="s">
        <v>2427</v>
      </c>
      <c r="G329" t="s">
        <v>2432</v>
      </c>
      <c r="H329" t="s">
        <v>51</v>
      </c>
      <c r="I329" t="s">
        <v>61</v>
      </c>
      <c r="J329" t="s">
        <v>53</v>
      </c>
      <c r="K329">
        <v>230.48</v>
      </c>
      <c r="L329">
        <v>277.3</v>
      </c>
      <c r="M329">
        <v>212.6</v>
      </c>
      <c r="N329">
        <v>259.26</v>
      </c>
      <c r="O329" t="s">
        <v>36</v>
      </c>
      <c r="P329" t="s">
        <v>55</v>
      </c>
      <c r="Q329" t="s">
        <v>58</v>
      </c>
      <c r="R329" t="s">
        <v>55</v>
      </c>
      <c r="S329" t="s">
        <v>237</v>
      </c>
      <c r="T329" t="s">
        <v>266</v>
      </c>
      <c r="U329" t="s">
        <v>838</v>
      </c>
      <c r="V329" t="s">
        <v>841</v>
      </c>
      <c r="W329" t="s">
        <v>58</v>
      </c>
      <c r="X329" t="s">
        <v>10721</v>
      </c>
      <c r="Y329" t="s">
        <v>237</v>
      </c>
      <c r="Z329" t="s">
        <v>266</v>
      </c>
      <c r="AA329" t="s">
        <v>58</v>
      </c>
      <c r="AB329" t="s">
        <v>842</v>
      </c>
      <c r="AC329" t="s">
        <v>2430</v>
      </c>
      <c r="AD329" t="s">
        <v>2431</v>
      </c>
      <c r="AE329" t="s">
        <v>51</v>
      </c>
      <c r="AF329" t="s">
        <v>10728</v>
      </c>
      <c r="AG329" t="s">
        <v>10717</v>
      </c>
      <c r="AH329" t="s">
        <v>84</v>
      </c>
      <c r="AI329" t="s">
        <v>105</v>
      </c>
      <c r="AJ329" t="s">
        <v>2427</v>
      </c>
      <c r="AK329" t="s">
        <v>55</v>
      </c>
    </row>
    <row r="330" spans="1:37" x14ac:dyDescent="0.35">
      <c r="A330" t="s">
        <v>2436</v>
      </c>
      <c r="B330" t="s">
        <v>49925</v>
      </c>
      <c r="C330" t="s">
        <v>2433</v>
      </c>
      <c r="D330" t="s">
        <v>1137</v>
      </c>
      <c r="E330" t="s">
        <v>1137</v>
      </c>
      <c r="F330" t="s">
        <v>483</v>
      </c>
      <c r="G330" t="s">
        <v>2436</v>
      </c>
      <c r="H330" t="s">
        <v>70</v>
      </c>
      <c r="I330" t="s">
        <v>36</v>
      </c>
      <c r="J330" t="s">
        <v>36</v>
      </c>
      <c r="K330">
        <v>1655.07</v>
      </c>
      <c r="L330">
        <v>795.61</v>
      </c>
      <c r="M330">
        <v>751.29</v>
      </c>
      <c r="N330">
        <v>257.57</v>
      </c>
      <c r="O330" t="s">
        <v>2434</v>
      </c>
      <c r="P330" t="s">
        <v>55</v>
      </c>
      <c r="Q330" t="s">
        <v>266</v>
      </c>
      <c r="R330" t="s">
        <v>10727</v>
      </c>
      <c r="S330" t="s">
        <v>266</v>
      </c>
      <c r="T330" t="s">
        <v>58</v>
      </c>
      <c r="U330" t="s">
        <v>488</v>
      </c>
      <c r="V330" t="s">
        <v>451</v>
      </c>
      <c r="W330" t="s">
        <v>10721</v>
      </c>
      <c r="X330" t="s">
        <v>10722</v>
      </c>
      <c r="Y330" t="s">
        <v>10727</v>
      </c>
      <c r="Z330" t="s">
        <v>58</v>
      </c>
      <c r="AA330" t="s">
        <v>55</v>
      </c>
      <c r="AB330" t="s">
        <v>451</v>
      </c>
      <c r="AC330" t="s">
        <v>2435</v>
      </c>
      <c r="AD330" t="s">
        <v>1135</v>
      </c>
      <c r="AE330" t="s">
        <v>70</v>
      </c>
      <c r="AF330" t="s">
        <v>10728</v>
      </c>
      <c r="AG330" t="s">
        <v>10729</v>
      </c>
      <c r="AH330" t="s">
        <v>352</v>
      </c>
      <c r="AI330" t="s">
        <v>55</v>
      </c>
      <c r="AJ330" t="s">
        <v>483</v>
      </c>
      <c r="AK330" t="s">
        <v>55</v>
      </c>
    </row>
    <row r="331" spans="1:37" x14ac:dyDescent="0.35">
      <c r="A331" t="s">
        <v>1090</v>
      </c>
      <c r="B331" t="s">
        <v>36</v>
      </c>
      <c r="C331" t="s">
        <v>1090</v>
      </c>
      <c r="D331" t="s">
        <v>1257</v>
      </c>
      <c r="E331" t="s">
        <v>1257</v>
      </c>
      <c r="F331" t="s">
        <v>1094</v>
      </c>
      <c r="G331" t="s">
        <v>1090</v>
      </c>
      <c r="H331" t="s">
        <v>70</v>
      </c>
      <c r="I331" t="s">
        <v>36</v>
      </c>
      <c r="J331" t="s">
        <v>36</v>
      </c>
      <c r="K331">
        <v>32236.5</v>
      </c>
      <c r="L331">
        <v>15085.47</v>
      </c>
      <c r="M331">
        <v>1849.07</v>
      </c>
      <c r="N331">
        <v>256.62</v>
      </c>
      <c r="O331" t="s">
        <v>165</v>
      </c>
      <c r="P331" t="s">
        <v>58</v>
      </c>
      <c r="Q331" t="s">
        <v>10718</v>
      </c>
      <c r="R331" t="s">
        <v>10727</v>
      </c>
      <c r="S331" t="s">
        <v>58</v>
      </c>
      <c r="T331" t="s">
        <v>55</v>
      </c>
      <c r="U331" t="s">
        <v>451</v>
      </c>
      <c r="V331" t="s">
        <v>1007</v>
      </c>
      <c r="W331" t="s">
        <v>573</v>
      </c>
      <c r="X331" t="s">
        <v>10712</v>
      </c>
      <c r="Y331" t="s">
        <v>10727</v>
      </c>
      <c r="Z331" t="s">
        <v>55</v>
      </c>
      <c r="AA331" t="s">
        <v>55</v>
      </c>
      <c r="AB331" t="s">
        <v>1007</v>
      </c>
      <c r="AC331" t="s">
        <v>1088</v>
      </c>
      <c r="AD331" t="s">
        <v>1257</v>
      </c>
      <c r="AE331" t="s">
        <v>775</v>
      </c>
      <c r="AF331" t="s">
        <v>10728</v>
      </c>
      <c r="AG331" t="s">
        <v>10717</v>
      </c>
      <c r="AH331" t="s">
        <v>298</v>
      </c>
      <c r="AI331" t="s">
        <v>55</v>
      </c>
      <c r="AJ331" t="s">
        <v>1094</v>
      </c>
      <c r="AK331" t="s">
        <v>55</v>
      </c>
    </row>
    <row r="332" spans="1:37" x14ac:dyDescent="0.35">
      <c r="A332" t="s">
        <v>10434</v>
      </c>
      <c r="B332" t="s">
        <v>36</v>
      </c>
      <c r="C332" t="s">
        <v>2437</v>
      </c>
      <c r="D332" t="s">
        <v>1609</v>
      </c>
      <c r="E332" t="s">
        <v>1609</v>
      </c>
      <c r="F332" t="s">
        <v>1495</v>
      </c>
      <c r="G332" t="s">
        <v>2437</v>
      </c>
      <c r="H332" t="s">
        <v>70</v>
      </c>
      <c r="I332" t="s">
        <v>36</v>
      </c>
      <c r="J332" t="s">
        <v>36</v>
      </c>
      <c r="K332">
        <v>4119.43</v>
      </c>
      <c r="L332">
        <v>2401.7600000000002</v>
      </c>
      <c r="M332">
        <v>689.75</v>
      </c>
      <c r="N332">
        <v>253.72</v>
      </c>
      <c r="O332" t="s">
        <v>2195</v>
      </c>
      <c r="P332" t="s">
        <v>55</v>
      </c>
      <c r="Q332" t="s">
        <v>10714</v>
      </c>
      <c r="R332" t="s">
        <v>10727</v>
      </c>
      <c r="S332" t="s">
        <v>266</v>
      </c>
      <c r="T332" t="s">
        <v>50</v>
      </c>
      <c r="U332" t="s">
        <v>1099</v>
      </c>
      <c r="V332" t="s">
        <v>1146</v>
      </c>
      <c r="W332" t="s">
        <v>10710</v>
      </c>
      <c r="X332" t="s">
        <v>10711</v>
      </c>
      <c r="Y332" t="s">
        <v>10727</v>
      </c>
      <c r="Z332" t="s">
        <v>50</v>
      </c>
      <c r="AA332" t="s">
        <v>55</v>
      </c>
      <c r="AB332" t="s">
        <v>1146</v>
      </c>
      <c r="AC332" t="s">
        <v>2438</v>
      </c>
      <c r="AD332" t="s">
        <v>1611</v>
      </c>
      <c r="AE332" t="s">
        <v>70</v>
      </c>
      <c r="AF332" t="s">
        <v>10742</v>
      </c>
      <c r="AG332" t="s">
        <v>10717</v>
      </c>
      <c r="AH332" t="s">
        <v>55</v>
      </c>
      <c r="AI332" t="s">
        <v>55</v>
      </c>
      <c r="AJ332" t="s">
        <v>1495</v>
      </c>
      <c r="AK332" t="s">
        <v>55</v>
      </c>
    </row>
    <row r="333" spans="1:37" x14ac:dyDescent="0.35">
      <c r="A333" t="s">
        <v>10779</v>
      </c>
      <c r="B333" t="s">
        <v>36</v>
      </c>
      <c r="C333" t="s">
        <v>2439</v>
      </c>
      <c r="D333" t="s">
        <v>2440</v>
      </c>
      <c r="E333" t="s">
        <v>2441</v>
      </c>
      <c r="F333" t="s">
        <v>2439</v>
      </c>
      <c r="G333" t="s">
        <v>2444</v>
      </c>
      <c r="H333" t="s">
        <v>51</v>
      </c>
      <c r="I333" t="s">
        <v>61</v>
      </c>
      <c r="J333" t="s">
        <v>53</v>
      </c>
      <c r="K333">
        <v>213.96</v>
      </c>
      <c r="L333">
        <v>258.11</v>
      </c>
      <c r="M333">
        <v>210.62</v>
      </c>
      <c r="N333">
        <v>252.09</v>
      </c>
      <c r="O333" t="s">
        <v>36</v>
      </c>
      <c r="P333" t="s">
        <v>58</v>
      </c>
      <c r="Q333" t="s">
        <v>237</v>
      </c>
      <c r="R333" t="s">
        <v>55</v>
      </c>
      <c r="S333" t="s">
        <v>237</v>
      </c>
      <c r="T333" t="s">
        <v>50</v>
      </c>
      <c r="U333" t="s">
        <v>462</v>
      </c>
      <c r="V333" t="s">
        <v>38</v>
      </c>
      <c r="W333" t="s">
        <v>58</v>
      </c>
      <c r="X333" t="s">
        <v>790</v>
      </c>
      <c r="Y333" t="s">
        <v>237</v>
      </c>
      <c r="Z333" t="s">
        <v>50</v>
      </c>
      <c r="AA333" t="s">
        <v>58</v>
      </c>
      <c r="AB333" t="s">
        <v>39</v>
      </c>
      <c r="AC333" t="s">
        <v>2442</v>
      </c>
      <c r="AD333" t="s">
        <v>2443</v>
      </c>
      <c r="AE333" t="s">
        <v>68</v>
      </c>
      <c r="AF333" t="s">
        <v>10752</v>
      </c>
      <c r="AG333" t="s">
        <v>10719</v>
      </c>
      <c r="AH333" t="s">
        <v>78</v>
      </c>
      <c r="AI333" t="s">
        <v>117</v>
      </c>
      <c r="AJ333" t="s">
        <v>2439</v>
      </c>
      <c r="AK333" t="s">
        <v>55</v>
      </c>
    </row>
    <row r="334" spans="1:37" x14ac:dyDescent="0.35">
      <c r="A334" t="s">
        <v>2450</v>
      </c>
      <c r="B334" t="s">
        <v>36</v>
      </c>
      <c r="C334" t="s">
        <v>2445</v>
      </c>
      <c r="D334" t="s">
        <v>2446</v>
      </c>
      <c r="E334" t="s">
        <v>2447</v>
      </c>
      <c r="F334" t="s">
        <v>2445</v>
      </c>
      <c r="G334" t="s">
        <v>2450</v>
      </c>
      <c r="H334" t="s">
        <v>51</v>
      </c>
      <c r="I334" t="s">
        <v>52</v>
      </c>
      <c r="J334" t="s">
        <v>53</v>
      </c>
      <c r="K334">
        <v>771.24</v>
      </c>
      <c r="L334">
        <v>266.62</v>
      </c>
      <c r="M334">
        <v>758.04</v>
      </c>
      <c r="N334">
        <v>251.76</v>
      </c>
      <c r="O334" t="s">
        <v>36</v>
      </c>
      <c r="P334" t="s">
        <v>55</v>
      </c>
      <c r="Q334" t="s">
        <v>58</v>
      </c>
      <c r="R334" t="s">
        <v>55</v>
      </c>
      <c r="S334" t="s">
        <v>357</v>
      </c>
      <c r="T334" t="s">
        <v>237</v>
      </c>
      <c r="U334" t="s">
        <v>971</v>
      </c>
      <c r="V334" t="s">
        <v>920</v>
      </c>
      <c r="W334" t="s">
        <v>10727</v>
      </c>
      <c r="X334" t="s">
        <v>10727</v>
      </c>
      <c r="Y334" t="s">
        <v>237</v>
      </c>
      <c r="Z334" t="s">
        <v>266</v>
      </c>
      <c r="AA334" t="s">
        <v>58</v>
      </c>
      <c r="AB334" t="s">
        <v>921</v>
      </c>
      <c r="AC334" t="s">
        <v>2448</v>
      </c>
      <c r="AD334" t="s">
        <v>2449</v>
      </c>
      <c r="AE334" t="s">
        <v>51</v>
      </c>
      <c r="AF334" t="s">
        <v>10737</v>
      </c>
      <c r="AG334" t="s">
        <v>10713</v>
      </c>
      <c r="AH334" t="s">
        <v>124</v>
      </c>
      <c r="AI334" t="s">
        <v>129</v>
      </c>
      <c r="AJ334" t="s">
        <v>2445</v>
      </c>
      <c r="AK334" t="s">
        <v>55</v>
      </c>
    </row>
    <row r="335" spans="1:37" x14ac:dyDescent="0.35">
      <c r="A335" t="s">
        <v>2451</v>
      </c>
      <c r="B335" t="s">
        <v>36</v>
      </c>
      <c r="C335" t="s">
        <v>2451</v>
      </c>
      <c r="D335" t="s">
        <v>2451</v>
      </c>
      <c r="E335" t="s">
        <v>2451</v>
      </c>
      <c r="F335" t="s">
        <v>2451</v>
      </c>
      <c r="G335" t="s">
        <v>2451</v>
      </c>
      <c r="H335" t="s">
        <v>1129</v>
      </c>
      <c r="I335" t="s">
        <v>36</v>
      </c>
      <c r="J335" t="s">
        <v>36</v>
      </c>
      <c r="K335">
        <v>1265.97</v>
      </c>
      <c r="L335">
        <v>251.69</v>
      </c>
      <c r="M335">
        <v>1265.97</v>
      </c>
      <c r="N335">
        <v>251.69</v>
      </c>
      <c r="O335" t="s">
        <v>36</v>
      </c>
      <c r="P335" t="s">
        <v>55</v>
      </c>
      <c r="Q335" t="s">
        <v>58</v>
      </c>
      <c r="R335" t="s">
        <v>55</v>
      </c>
      <c r="S335" t="s">
        <v>58</v>
      </c>
      <c r="T335" t="s">
        <v>58</v>
      </c>
      <c r="U335" t="s">
        <v>908</v>
      </c>
      <c r="V335" t="s">
        <v>908</v>
      </c>
      <c r="W335" t="s">
        <v>10717</v>
      </c>
      <c r="X335" t="s">
        <v>10719</v>
      </c>
      <c r="Y335" t="s">
        <v>58</v>
      </c>
      <c r="Z335" t="s">
        <v>58</v>
      </c>
      <c r="AA335" t="s">
        <v>55</v>
      </c>
      <c r="AB335" t="s">
        <v>908</v>
      </c>
      <c r="AC335" t="s">
        <v>2452</v>
      </c>
      <c r="AD335" t="s">
        <v>2452</v>
      </c>
      <c r="AE335" t="s">
        <v>1129</v>
      </c>
      <c r="AF335" t="s">
        <v>36</v>
      </c>
      <c r="AG335" t="s">
        <v>36</v>
      </c>
      <c r="AH335" t="s">
        <v>55</v>
      </c>
      <c r="AI335" t="s">
        <v>55</v>
      </c>
      <c r="AJ335" t="s">
        <v>2453</v>
      </c>
      <c r="AK335" t="s">
        <v>58</v>
      </c>
    </row>
    <row r="336" spans="1:37" x14ac:dyDescent="0.35">
      <c r="A336" t="s">
        <v>2456</v>
      </c>
      <c r="B336" t="s">
        <v>49925</v>
      </c>
      <c r="C336" t="s">
        <v>2454</v>
      </c>
      <c r="D336" t="s">
        <v>2335</v>
      </c>
      <c r="E336" t="s">
        <v>2335</v>
      </c>
      <c r="F336" t="s">
        <v>2454</v>
      </c>
      <c r="G336" t="s">
        <v>2456</v>
      </c>
      <c r="H336" t="s">
        <v>51</v>
      </c>
      <c r="I336" t="s">
        <v>61</v>
      </c>
      <c r="J336" t="s">
        <v>53</v>
      </c>
      <c r="K336">
        <v>166.72</v>
      </c>
      <c r="L336">
        <v>288.04000000000002</v>
      </c>
      <c r="M336">
        <v>152.83000000000001</v>
      </c>
      <c r="N336">
        <v>251.35</v>
      </c>
      <c r="O336" t="s">
        <v>36</v>
      </c>
      <c r="P336" t="s">
        <v>55</v>
      </c>
      <c r="Q336" t="s">
        <v>58</v>
      </c>
      <c r="R336" t="s">
        <v>55</v>
      </c>
      <c r="S336" t="s">
        <v>237</v>
      </c>
      <c r="T336" t="s">
        <v>50</v>
      </c>
      <c r="U336" t="s">
        <v>1290</v>
      </c>
      <c r="V336" t="s">
        <v>876</v>
      </c>
      <c r="W336" t="s">
        <v>10730</v>
      </c>
      <c r="X336" t="s">
        <v>10731</v>
      </c>
      <c r="Y336" t="s">
        <v>237</v>
      </c>
      <c r="Z336" t="s">
        <v>50</v>
      </c>
      <c r="AA336" t="s">
        <v>55</v>
      </c>
      <c r="AB336" t="s">
        <v>876</v>
      </c>
      <c r="AC336" t="s">
        <v>2455</v>
      </c>
      <c r="AD336" t="s">
        <v>2333</v>
      </c>
      <c r="AE336" t="s">
        <v>51</v>
      </c>
      <c r="AF336" t="s">
        <v>10728</v>
      </c>
      <c r="AG336" t="s">
        <v>10715</v>
      </c>
      <c r="AH336" t="s">
        <v>149</v>
      </c>
      <c r="AI336" t="s">
        <v>55</v>
      </c>
      <c r="AJ336" t="s">
        <v>2454</v>
      </c>
      <c r="AK336" t="s">
        <v>55</v>
      </c>
    </row>
    <row r="337" spans="1:37" x14ac:dyDescent="0.35">
      <c r="A337" t="s">
        <v>2461</v>
      </c>
      <c r="B337" t="s">
        <v>36</v>
      </c>
      <c r="C337" t="s">
        <v>1604</v>
      </c>
      <c r="D337" t="s">
        <v>2457</v>
      </c>
      <c r="E337" t="s">
        <v>2458</v>
      </c>
      <c r="F337" t="s">
        <v>1604</v>
      </c>
      <c r="G337" t="s">
        <v>2461</v>
      </c>
      <c r="H337" t="s">
        <v>70</v>
      </c>
      <c r="I337" t="s">
        <v>36</v>
      </c>
      <c r="J337" t="s">
        <v>36</v>
      </c>
      <c r="K337">
        <v>4516.71</v>
      </c>
      <c r="L337">
        <v>2003.58</v>
      </c>
      <c r="M337">
        <v>421.1</v>
      </c>
      <c r="N337">
        <v>250</v>
      </c>
      <c r="O337" t="s">
        <v>267</v>
      </c>
      <c r="P337" t="s">
        <v>58</v>
      </c>
      <c r="Q337" t="s">
        <v>50</v>
      </c>
      <c r="R337" t="s">
        <v>55</v>
      </c>
      <c r="S337" t="s">
        <v>357</v>
      </c>
      <c r="T337" t="s">
        <v>357</v>
      </c>
      <c r="U337" t="s">
        <v>971</v>
      </c>
      <c r="V337" t="s">
        <v>972</v>
      </c>
      <c r="W337" t="s">
        <v>266</v>
      </c>
      <c r="X337" t="s">
        <v>266</v>
      </c>
      <c r="Y337" t="s">
        <v>357</v>
      </c>
      <c r="Z337" t="s">
        <v>357</v>
      </c>
      <c r="AA337" t="s">
        <v>58</v>
      </c>
      <c r="AB337" t="s">
        <v>973</v>
      </c>
      <c r="AC337" t="s">
        <v>2459</v>
      </c>
      <c r="AD337" t="s">
        <v>2460</v>
      </c>
      <c r="AE337" t="s">
        <v>68</v>
      </c>
      <c r="AF337" t="s">
        <v>10728</v>
      </c>
      <c r="AG337" t="s">
        <v>10712</v>
      </c>
      <c r="AH337" t="s">
        <v>104</v>
      </c>
      <c r="AI337" t="s">
        <v>104</v>
      </c>
      <c r="AJ337" t="s">
        <v>1604</v>
      </c>
      <c r="AK337" t="s">
        <v>55</v>
      </c>
    </row>
    <row r="338" spans="1:37" x14ac:dyDescent="0.35">
      <c r="A338" t="s">
        <v>2462</v>
      </c>
      <c r="B338" t="s">
        <v>36</v>
      </c>
      <c r="C338" t="s">
        <v>2462</v>
      </c>
      <c r="D338" t="s">
        <v>2463</v>
      </c>
      <c r="E338" t="s">
        <v>2463</v>
      </c>
      <c r="F338" t="s">
        <v>2462</v>
      </c>
      <c r="G338" t="s">
        <v>2462</v>
      </c>
      <c r="H338" t="s">
        <v>51</v>
      </c>
      <c r="I338" t="s">
        <v>52</v>
      </c>
      <c r="J338" t="s">
        <v>53</v>
      </c>
      <c r="K338">
        <v>214.08</v>
      </c>
      <c r="L338">
        <v>486.42</v>
      </c>
      <c r="M338">
        <v>105.51</v>
      </c>
      <c r="N338">
        <v>248.18</v>
      </c>
      <c r="O338" t="s">
        <v>36</v>
      </c>
      <c r="P338" t="s">
        <v>55</v>
      </c>
      <c r="Q338" t="s">
        <v>58</v>
      </c>
      <c r="R338" t="s">
        <v>55</v>
      </c>
      <c r="S338" t="s">
        <v>266</v>
      </c>
      <c r="T338" t="s">
        <v>50</v>
      </c>
      <c r="U338" t="s">
        <v>1099</v>
      </c>
      <c r="V338" t="s">
        <v>1146</v>
      </c>
      <c r="W338" t="s">
        <v>237</v>
      </c>
      <c r="X338" t="s">
        <v>10722</v>
      </c>
      <c r="Y338" t="s">
        <v>266</v>
      </c>
      <c r="Z338" t="s">
        <v>50</v>
      </c>
      <c r="AA338" t="s">
        <v>55</v>
      </c>
      <c r="AB338" t="s">
        <v>1146</v>
      </c>
      <c r="AC338" t="s">
        <v>2464</v>
      </c>
      <c r="AD338" t="s">
        <v>2465</v>
      </c>
      <c r="AE338" t="s">
        <v>51</v>
      </c>
      <c r="AF338" t="s">
        <v>10728</v>
      </c>
      <c r="AG338" t="s">
        <v>10729</v>
      </c>
      <c r="AH338" t="s">
        <v>78</v>
      </c>
      <c r="AI338" t="s">
        <v>55</v>
      </c>
      <c r="AJ338" t="s">
        <v>2462</v>
      </c>
      <c r="AK338" t="s">
        <v>55</v>
      </c>
    </row>
    <row r="339" spans="1:37" x14ac:dyDescent="0.35">
      <c r="A339" t="s">
        <v>2467</v>
      </c>
      <c r="B339" t="s">
        <v>36</v>
      </c>
      <c r="C339" t="s">
        <v>2466</v>
      </c>
      <c r="D339" t="s">
        <v>2467</v>
      </c>
      <c r="E339" t="s">
        <v>2467</v>
      </c>
      <c r="F339" t="s">
        <v>2466</v>
      </c>
      <c r="G339" t="s">
        <v>2466</v>
      </c>
      <c r="H339" t="s">
        <v>51</v>
      </c>
      <c r="I339" t="s">
        <v>52</v>
      </c>
      <c r="J339" t="s">
        <v>36</v>
      </c>
      <c r="K339">
        <v>480.15</v>
      </c>
      <c r="L339">
        <v>247.64</v>
      </c>
      <c r="M339">
        <v>480.15</v>
      </c>
      <c r="N339">
        <v>247.64</v>
      </c>
      <c r="O339" t="s">
        <v>36</v>
      </c>
      <c r="P339" t="s">
        <v>58</v>
      </c>
      <c r="Q339" t="s">
        <v>50</v>
      </c>
      <c r="R339" t="s">
        <v>55</v>
      </c>
      <c r="S339" t="s">
        <v>266</v>
      </c>
      <c r="T339" t="s">
        <v>50</v>
      </c>
      <c r="U339" t="s">
        <v>902</v>
      </c>
      <c r="V339" t="s">
        <v>876</v>
      </c>
      <c r="W339" t="s">
        <v>10721</v>
      </c>
      <c r="X339" t="s">
        <v>10740</v>
      </c>
      <c r="Y339" t="s">
        <v>266</v>
      </c>
      <c r="Z339" t="s">
        <v>50</v>
      </c>
      <c r="AA339" t="s">
        <v>55</v>
      </c>
      <c r="AB339" t="s">
        <v>876</v>
      </c>
      <c r="AC339" t="s">
        <v>2468</v>
      </c>
      <c r="AD339" t="s">
        <v>2469</v>
      </c>
      <c r="AE339" t="s">
        <v>51</v>
      </c>
      <c r="AF339" t="s">
        <v>10728</v>
      </c>
      <c r="AG339" t="s">
        <v>10735</v>
      </c>
      <c r="AH339" t="s">
        <v>352</v>
      </c>
      <c r="AI339" t="s">
        <v>55</v>
      </c>
      <c r="AJ339" t="s">
        <v>2466</v>
      </c>
      <c r="AK339" t="s">
        <v>55</v>
      </c>
    </row>
    <row r="340" spans="1:37" x14ac:dyDescent="0.35">
      <c r="A340" t="s">
        <v>10569</v>
      </c>
      <c r="B340" t="s">
        <v>36</v>
      </c>
      <c r="C340" t="s">
        <v>2470</v>
      </c>
      <c r="D340" t="s">
        <v>2471</v>
      </c>
      <c r="E340" t="s">
        <v>2473</v>
      </c>
      <c r="F340" t="s">
        <v>2470</v>
      </c>
      <c r="G340" t="s">
        <v>2477</v>
      </c>
      <c r="H340" t="s">
        <v>51</v>
      </c>
      <c r="I340" t="s">
        <v>52</v>
      </c>
      <c r="J340" t="s">
        <v>36</v>
      </c>
      <c r="K340">
        <v>65.599999999999994</v>
      </c>
      <c r="L340">
        <v>247.64</v>
      </c>
      <c r="M340">
        <v>65.599999999999994</v>
      </c>
      <c r="N340">
        <v>247.64</v>
      </c>
      <c r="O340" t="s">
        <v>36</v>
      </c>
      <c r="P340" t="s">
        <v>55</v>
      </c>
      <c r="Q340" t="s">
        <v>55</v>
      </c>
      <c r="R340" t="s">
        <v>55</v>
      </c>
      <c r="S340" t="s">
        <v>790</v>
      </c>
      <c r="T340" t="s">
        <v>357</v>
      </c>
      <c r="U340" t="s">
        <v>2472</v>
      </c>
      <c r="V340" t="s">
        <v>2004</v>
      </c>
      <c r="W340" t="s">
        <v>10727</v>
      </c>
      <c r="X340" t="s">
        <v>237</v>
      </c>
      <c r="Y340" t="s">
        <v>790</v>
      </c>
      <c r="Z340" t="s">
        <v>357</v>
      </c>
      <c r="AA340" t="s">
        <v>58</v>
      </c>
      <c r="AB340" t="s">
        <v>2474</v>
      </c>
      <c r="AC340" t="s">
        <v>2475</v>
      </c>
      <c r="AD340" t="s">
        <v>2476</v>
      </c>
      <c r="AE340" t="s">
        <v>51</v>
      </c>
      <c r="AF340" t="s">
        <v>10728</v>
      </c>
      <c r="AG340" t="s">
        <v>10731</v>
      </c>
      <c r="AH340" t="s">
        <v>148</v>
      </c>
      <c r="AI340" t="s">
        <v>78</v>
      </c>
      <c r="AJ340" t="s">
        <v>2470</v>
      </c>
      <c r="AK340" t="s">
        <v>55</v>
      </c>
    </row>
    <row r="341" spans="1:37" x14ac:dyDescent="0.35">
      <c r="A341" t="s">
        <v>2483</v>
      </c>
      <c r="B341" t="s">
        <v>36</v>
      </c>
      <c r="C341" t="s">
        <v>2478</v>
      </c>
      <c r="D341" t="s">
        <v>2479</v>
      </c>
      <c r="E341" t="s">
        <v>2480</v>
      </c>
      <c r="F341" t="s">
        <v>2478</v>
      </c>
      <c r="G341" t="s">
        <v>2483</v>
      </c>
      <c r="H341" t="s">
        <v>51</v>
      </c>
      <c r="I341" t="s">
        <v>61</v>
      </c>
      <c r="J341" t="s">
        <v>53</v>
      </c>
      <c r="K341">
        <v>467.94</v>
      </c>
      <c r="L341">
        <v>308.77999999999997</v>
      </c>
      <c r="M341">
        <v>424.28</v>
      </c>
      <c r="N341">
        <v>247.5</v>
      </c>
      <c r="O341" t="s">
        <v>36</v>
      </c>
      <c r="P341" t="s">
        <v>55</v>
      </c>
      <c r="Q341" t="s">
        <v>58</v>
      </c>
      <c r="R341" t="s">
        <v>55</v>
      </c>
      <c r="S341" t="s">
        <v>357</v>
      </c>
      <c r="T341" t="s">
        <v>266</v>
      </c>
      <c r="U341" t="s">
        <v>1682</v>
      </c>
      <c r="V341" t="s">
        <v>841</v>
      </c>
      <c r="W341" t="s">
        <v>50</v>
      </c>
      <c r="X341" t="s">
        <v>573</v>
      </c>
      <c r="Y341" t="s">
        <v>357</v>
      </c>
      <c r="Z341" t="s">
        <v>266</v>
      </c>
      <c r="AA341" t="s">
        <v>58</v>
      </c>
      <c r="AB341" t="s">
        <v>842</v>
      </c>
      <c r="AC341" t="s">
        <v>2481</v>
      </c>
      <c r="AD341" t="s">
        <v>2482</v>
      </c>
      <c r="AE341" t="s">
        <v>51</v>
      </c>
      <c r="AF341" t="s">
        <v>10728</v>
      </c>
      <c r="AG341" t="s">
        <v>10722</v>
      </c>
      <c r="AH341" t="s">
        <v>83</v>
      </c>
      <c r="AI341" t="s">
        <v>117</v>
      </c>
      <c r="AJ341" t="s">
        <v>2478</v>
      </c>
      <c r="AK341" t="s">
        <v>55</v>
      </c>
    </row>
    <row r="342" spans="1:37" x14ac:dyDescent="0.35">
      <c r="A342" t="s">
        <v>1237</v>
      </c>
      <c r="B342" t="s">
        <v>36</v>
      </c>
      <c r="C342" t="s">
        <v>2484</v>
      </c>
      <c r="D342" t="s">
        <v>1192</v>
      </c>
      <c r="E342" t="s">
        <v>1192</v>
      </c>
      <c r="F342" t="s">
        <v>1184</v>
      </c>
      <c r="G342" t="s">
        <v>2484</v>
      </c>
      <c r="H342" t="s">
        <v>70</v>
      </c>
      <c r="I342" t="s">
        <v>36</v>
      </c>
      <c r="J342" t="s">
        <v>36</v>
      </c>
      <c r="K342">
        <v>13572.4</v>
      </c>
      <c r="L342">
        <v>6426.49</v>
      </c>
      <c r="M342">
        <v>12.14</v>
      </c>
      <c r="N342">
        <v>247.09</v>
      </c>
      <c r="O342" t="s">
        <v>392</v>
      </c>
      <c r="P342" t="s">
        <v>58</v>
      </c>
      <c r="Q342" t="s">
        <v>10710</v>
      </c>
      <c r="R342" t="s">
        <v>10727</v>
      </c>
      <c r="S342" t="s">
        <v>50</v>
      </c>
      <c r="T342" t="s">
        <v>55</v>
      </c>
      <c r="U342" t="s">
        <v>1259</v>
      </c>
      <c r="V342" t="s">
        <v>1007</v>
      </c>
      <c r="W342" t="s">
        <v>10722</v>
      </c>
      <c r="X342" t="s">
        <v>10712</v>
      </c>
      <c r="Y342" t="s">
        <v>10727</v>
      </c>
      <c r="Z342" t="s">
        <v>55</v>
      </c>
      <c r="AA342" t="s">
        <v>55</v>
      </c>
      <c r="AB342" t="s">
        <v>1007</v>
      </c>
      <c r="AC342" t="s">
        <v>2485</v>
      </c>
      <c r="AD342" t="s">
        <v>1192</v>
      </c>
      <c r="AE342" t="s">
        <v>775</v>
      </c>
      <c r="AF342" t="s">
        <v>10736</v>
      </c>
      <c r="AG342" t="s">
        <v>10710</v>
      </c>
      <c r="AH342" t="s">
        <v>55</v>
      </c>
      <c r="AI342" t="s">
        <v>55</v>
      </c>
      <c r="AJ342" t="s">
        <v>1184</v>
      </c>
      <c r="AK342" t="s">
        <v>55</v>
      </c>
    </row>
    <row r="343" spans="1:37" x14ac:dyDescent="0.35">
      <c r="A343" t="s">
        <v>2491</v>
      </c>
      <c r="B343" t="s">
        <v>36</v>
      </c>
      <c r="C343" t="s">
        <v>2486</v>
      </c>
      <c r="D343" t="s">
        <v>2487</v>
      </c>
      <c r="E343" t="s">
        <v>2488</v>
      </c>
      <c r="F343" t="s">
        <v>2486</v>
      </c>
      <c r="G343" t="s">
        <v>2491</v>
      </c>
      <c r="H343" t="s">
        <v>51</v>
      </c>
      <c r="I343" t="s">
        <v>52</v>
      </c>
      <c r="J343" t="s">
        <v>53</v>
      </c>
      <c r="K343">
        <v>70.27</v>
      </c>
      <c r="L343">
        <v>256.08</v>
      </c>
      <c r="M343">
        <v>68.599999999999994</v>
      </c>
      <c r="N343">
        <v>246.69</v>
      </c>
      <c r="O343" t="s">
        <v>36</v>
      </c>
      <c r="P343" t="s">
        <v>58</v>
      </c>
      <c r="Q343" t="s">
        <v>50</v>
      </c>
      <c r="R343" t="s">
        <v>55</v>
      </c>
      <c r="S343" t="s">
        <v>357</v>
      </c>
      <c r="T343" t="s">
        <v>237</v>
      </c>
      <c r="U343" t="s">
        <v>927</v>
      </c>
      <c r="V343" t="s">
        <v>920</v>
      </c>
      <c r="W343" t="s">
        <v>10727</v>
      </c>
      <c r="X343" t="s">
        <v>50</v>
      </c>
      <c r="Y343" t="s">
        <v>237</v>
      </c>
      <c r="Z343" t="s">
        <v>237</v>
      </c>
      <c r="AA343" t="s">
        <v>58</v>
      </c>
      <c r="AB343" t="s">
        <v>921</v>
      </c>
      <c r="AC343" t="s">
        <v>2489</v>
      </c>
      <c r="AD343" t="s">
        <v>2490</v>
      </c>
      <c r="AE343" t="s">
        <v>1059</v>
      </c>
      <c r="AF343" t="s">
        <v>10728</v>
      </c>
      <c r="AG343" t="s">
        <v>10731</v>
      </c>
      <c r="AH343" t="s">
        <v>77</v>
      </c>
      <c r="AI343" t="s">
        <v>148</v>
      </c>
      <c r="AJ343" t="s">
        <v>2486</v>
      </c>
      <c r="AK343" t="s">
        <v>55</v>
      </c>
    </row>
    <row r="344" spans="1:37" x14ac:dyDescent="0.35">
      <c r="A344" t="s">
        <v>49953</v>
      </c>
      <c r="B344" t="s">
        <v>36</v>
      </c>
      <c r="C344" t="s">
        <v>2492</v>
      </c>
      <c r="D344" t="s">
        <v>2493</v>
      </c>
      <c r="E344" t="s">
        <v>2495</v>
      </c>
      <c r="F344" t="s">
        <v>2494</v>
      </c>
      <c r="G344" t="s">
        <v>2498</v>
      </c>
      <c r="H344" t="s">
        <v>51</v>
      </c>
      <c r="I344" t="s">
        <v>61</v>
      </c>
      <c r="J344" t="s">
        <v>79</v>
      </c>
      <c r="K344">
        <v>316.25</v>
      </c>
      <c r="L344">
        <v>375.54</v>
      </c>
      <c r="M344">
        <v>186.61</v>
      </c>
      <c r="N344">
        <v>246.55</v>
      </c>
      <c r="O344" t="s">
        <v>36</v>
      </c>
      <c r="P344" t="s">
        <v>55</v>
      </c>
      <c r="Q344" t="s">
        <v>58</v>
      </c>
      <c r="R344" t="s">
        <v>10727</v>
      </c>
      <c r="S344" t="s">
        <v>357</v>
      </c>
      <c r="T344" t="s">
        <v>50</v>
      </c>
      <c r="U344" t="s">
        <v>541</v>
      </c>
      <c r="V344" t="s">
        <v>38</v>
      </c>
      <c r="W344" t="s">
        <v>50</v>
      </c>
      <c r="X344" t="s">
        <v>10710</v>
      </c>
      <c r="Y344" t="s">
        <v>10727</v>
      </c>
      <c r="Z344" t="s">
        <v>50</v>
      </c>
      <c r="AA344" t="s">
        <v>58</v>
      </c>
      <c r="AB344" t="s">
        <v>39</v>
      </c>
      <c r="AC344" t="s">
        <v>2496</v>
      </c>
      <c r="AD344" t="s">
        <v>2497</v>
      </c>
      <c r="AE344" t="s">
        <v>51</v>
      </c>
      <c r="AF344" t="s">
        <v>10728</v>
      </c>
      <c r="AG344" t="s">
        <v>10717</v>
      </c>
      <c r="AH344" t="s">
        <v>104</v>
      </c>
      <c r="AI344" t="s">
        <v>55</v>
      </c>
      <c r="AJ344" t="s">
        <v>2494</v>
      </c>
      <c r="AK344" t="s">
        <v>55</v>
      </c>
    </row>
    <row r="345" spans="1:37" x14ac:dyDescent="0.35">
      <c r="A345" t="s">
        <v>2499</v>
      </c>
      <c r="B345" t="s">
        <v>36</v>
      </c>
      <c r="C345" t="s">
        <v>2499</v>
      </c>
      <c r="D345" t="s">
        <v>1475</v>
      </c>
      <c r="E345" t="s">
        <v>1475</v>
      </c>
      <c r="F345" t="s">
        <v>2499</v>
      </c>
      <c r="G345" t="s">
        <v>2499</v>
      </c>
      <c r="H345" t="s">
        <v>51</v>
      </c>
      <c r="I345" t="s">
        <v>61</v>
      </c>
      <c r="J345" t="s">
        <v>53</v>
      </c>
      <c r="K345">
        <v>106.61</v>
      </c>
      <c r="L345">
        <v>257.57</v>
      </c>
      <c r="M345">
        <v>99.49</v>
      </c>
      <c r="N345">
        <v>246.55</v>
      </c>
      <c r="O345" t="s">
        <v>36</v>
      </c>
      <c r="P345" t="s">
        <v>55</v>
      </c>
      <c r="Q345" t="s">
        <v>357</v>
      </c>
      <c r="R345" t="s">
        <v>55</v>
      </c>
      <c r="S345" t="s">
        <v>50</v>
      </c>
      <c r="T345" t="s">
        <v>50</v>
      </c>
      <c r="U345" t="s">
        <v>876</v>
      </c>
      <c r="V345" t="s">
        <v>876</v>
      </c>
      <c r="W345" t="s">
        <v>10730</v>
      </c>
      <c r="X345" t="s">
        <v>10724</v>
      </c>
      <c r="Y345" t="s">
        <v>50</v>
      </c>
      <c r="Z345" t="s">
        <v>50</v>
      </c>
      <c r="AA345" t="s">
        <v>55</v>
      </c>
      <c r="AB345" t="s">
        <v>876</v>
      </c>
      <c r="AC345" t="s">
        <v>2500</v>
      </c>
      <c r="AD345" t="s">
        <v>1477</v>
      </c>
      <c r="AE345" t="s">
        <v>51</v>
      </c>
      <c r="AF345" t="s">
        <v>36</v>
      </c>
      <c r="AG345" t="s">
        <v>36</v>
      </c>
      <c r="AH345" t="s">
        <v>105</v>
      </c>
      <c r="AI345" t="s">
        <v>55</v>
      </c>
      <c r="AJ345" t="s">
        <v>2499</v>
      </c>
      <c r="AK345" t="s">
        <v>55</v>
      </c>
    </row>
    <row r="346" spans="1:37" x14ac:dyDescent="0.35">
      <c r="A346" t="s">
        <v>2502</v>
      </c>
      <c r="B346" t="s">
        <v>36</v>
      </c>
      <c r="C346" t="s">
        <v>2501</v>
      </c>
      <c r="D346" t="s">
        <v>2502</v>
      </c>
      <c r="E346" t="s">
        <v>2502</v>
      </c>
      <c r="F346" t="s">
        <v>2503</v>
      </c>
      <c r="G346" t="s">
        <v>2501</v>
      </c>
      <c r="H346" t="s">
        <v>70</v>
      </c>
      <c r="I346" t="s">
        <v>52</v>
      </c>
      <c r="J346" t="s">
        <v>36</v>
      </c>
      <c r="K346">
        <v>1004.83</v>
      </c>
      <c r="L346">
        <v>1083.72</v>
      </c>
      <c r="M346">
        <v>228.57</v>
      </c>
      <c r="N346">
        <v>245.68</v>
      </c>
      <c r="O346" t="s">
        <v>2504</v>
      </c>
      <c r="P346" t="s">
        <v>58</v>
      </c>
      <c r="Q346" t="s">
        <v>790</v>
      </c>
      <c r="R346" t="s">
        <v>10727</v>
      </c>
      <c r="S346" t="s">
        <v>50</v>
      </c>
      <c r="T346" t="s">
        <v>58</v>
      </c>
      <c r="U346" t="s">
        <v>876</v>
      </c>
      <c r="V346" t="s">
        <v>908</v>
      </c>
      <c r="W346" t="s">
        <v>10726</v>
      </c>
      <c r="X346" t="s">
        <v>10723</v>
      </c>
      <c r="Y346" t="s">
        <v>50</v>
      </c>
      <c r="Z346" t="s">
        <v>58</v>
      </c>
      <c r="AA346" t="s">
        <v>55</v>
      </c>
      <c r="AB346" t="s">
        <v>908</v>
      </c>
      <c r="AC346" t="s">
        <v>2505</v>
      </c>
      <c r="AD346" t="s">
        <v>2506</v>
      </c>
      <c r="AE346" t="s">
        <v>82</v>
      </c>
      <c r="AF346" t="s">
        <v>10728</v>
      </c>
      <c r="AG346" t="s">
        <v>10715</v>
      </c>
      <c r="AH346" t="s">
        <v>55</v>
      </c>
      <c r="AI346" t="s">
        <v>55</v>
      </c>
      <c r="AJ346" t="s">
        <v>2503</v>
      </c>
      <c r="AK346" t="s">
        <v>55</v>
      </c>
    </row>
    <row r="347" spans="1:37" x14ac:dyDescent="0.35">
      <c r="A347" t="s">
        <v>1370</v>
      </c>
      <c r="B347" t="s">
        <v>36</v>
      </c>
      <c r="C347" t="s">
        <v>2507</v>
      </c>
      <c r="D347" t="s">
        <v>1371</v>
      </c>
      <c r="E347" t="s">
        <v>1371</v>
      </c>
      <c r="F347" t="s">
        <v>1706</v>
      </c>
      <c r="G347" t="s">
        <v>2507</v>
      </c>
      <c r="H347" t="s">
        <v>70</v>
      </c>
      <c r="I347" t="s">
        <v>36</v>
      </c>
      <c r="J347" t="s">
        <v>36</v>
      </c>
      <c r="K347">
        <v>5524.47</v>
      </c>
      <c r="L347">
        <v>2659.8</v>
      </c>
      <c r="M347">
        <v>1743.78</v>
      </c>
      <c r="N347">
        <v>245.41</v>
      </c>
      <c r="O347" t="s">
        <v>1605</v>
      </c>
      <c r="P347" t="s">
        <v>55</v>
      </c>
      <c r="Q347" t="s">
        <v>237</v>
      </c>
      <c r="R347" t="s">
        <v>10727</v>
      </c>
      <c r="S347" t="s">
        <v>266</v>
      </c>
      <c r="T347" t="s">
        <v>58</v>
      </c>
      <c r="U347" t="s">
        <v>1099</v>
      </c>
      <c r="V347" t="s">
        <v>908</v>
      </c>
      <c r="W347" t="s">
        <v>10730</v>
      </c>
      <c r="X347" t="s">
        <v>10734</v>
      </c>
      <c r="Y347" t="s">
        <v>10727</v>
      </c>
      <c r="Z347" t="s">
        <v>58</v>
      </c>
      <c r="AA347" t="s">
        <v>55</v>
      </c>
      <c r="AB347" t="s">
        <v>908</v>
      </c>
      <c r="AC347" t="s">
        <v>2508</v>
      </c>
      <c r="AD347" t="s">
        <v>1373</v>
      </c>
      <c r="AE347" t="s">
        <v>70</v>
      </c>
      <c r="AF347" t="s">
        <v>10741</v>
      </c>
      <c r="AG347" t="s">
        <v>10726</v>
      </c>
      <c r="AH347" t="s">
        <v>105</v>
      </c>
      <c r="AI347" t="s">
        <v>55</v>
      </c>
      <c r="AJ347" t="s">
        <v>1706</v>
      </c>
      <c r="AK347" t="s">
        <v>55</v>
      </c>
    </row>
    <row r="348" spans="1:37" x14ac:dyDescent="0.35">
      <c r="A348" t="s">
        <v>10433</v>
      </c>
      <c r="B348" t="s">
        <v>36</v>
      </c>
      <c r="C348" t="s">
        <v>2509</v>
      </c>
      <c r="D348" t="s">
        <v>1603</v>
      </c>
      <c r="E348" t="s">
        <v>1603</v>
      </c>
      <c r="F348" t="s">
        <v>1604</v>
      </c>
      <c r="G348" t="s">
        <v>2509</v>
      </c>
      <c r="H348" t="s">
        <v>70</v>
      </c>
      <c r="I348" t="s">
        <v>36</v>
      </c>
      <c r="J348" t="s">
        <v>36</v>
      </c>
      <c r="K348">
        <v>4516.71</v>
      </c>
      <c r="L348">
        <v>2003.58</v>
      </c>
      <c r="M348">
        <v>401.46</v>
      </c>
      <c r="N348">
        <v>245</v>
      </c>
      <c r="O348" t="s">
        <v>433</v>
      </c>
      <c r="P348" t="s">
        <v>55</v>
      </c>
      <c r="Q348" t="s">
        <v>266</v>
      </c>
      <c r="R348" t="s">
        <v>10727</v>
      </c>
      <c r="S348" t="s">
        <v>266</v>
      </c>
      <c r="T348" t="s">
        <v>58</v>
      </c>
      <c r="U348" t="s">
        <v>1099</v>
      </c>
      <c r="V348" t="s">
        <v>908</v>
      </c>
      <c r="W348" t="s">
        <v>10721</v>
      </c>
      <c r="X348" t="s">
        <v>10719</v>
      </c>
      <c r="Y348" t="s">
        <v>10727</v>
      </c>
      <c r="Z348" t="s">
        <v>58</v>
      </c>
      <c r="AA348" t="s">
        <v>55</v>
      </c>
      <c r="AB348" t="s">
        <v>908</v>
      </c>
      <c r="AC348" t="s">
        <v>2510</v>
      </c>
      <c r="AD348" t="s">
        <v>1607</v>
      </c>
      <c r="AE348" t="s">
        <v>70</v>
      </c>
      <c r="AF348" t="s">
        <v>10728</v>
      </c>
      <c r="AG348" t="s">
        <v>10712</v>
      </c>
      <c r="AH348" t="s">
        <v>352</v>
      </c>
      <c r="AI348" t="s">
        <v>55</v>
      </c>
      <c r="AJ348" t="s">
        <v>1604</v>
      </c>
      <c r="AK348" t="s">
        <v>55</v>
      </c>
    </row>
    <row r="349" spans="1:37" x14ac:dyDescent="0.35">
      <c r="A349" t="s">
        <v>49954</v>
      </c>
      <c r="B349" t="s">
        <v>49925</v>
      </c>
      <c r="C349" t="s">
        <v>2511</v>
      </c>
      <c r="D349" t="s">
        <v>2399</v>
      </c>
      <c r="E349" t="s">
        <v>2399</v>
      </c>
      <c r="F349" t="s">
        <v>2511</v>
      </c>
      <c r="G349" t="s">
        <v>2513</v>
      </c>
      <c r="H349" t="s">
        <v>2400</v>
      </c>
      <c r="I349" t="s">
        <v>61</v>
      </c>
      <c r="J349" t="s">
        <v>53</v>
      </c>
      <c r="K349">
        <v>512.54999999999995</v>
      </c>
      <c r="L349">
        <v>244.39</v>
      </c>
      <c r="M349">
        <v>512.54999999999995</v>
      </c>
      <c r="N349">
        <v>244.39</v>
      </c>
      <c r="O349" t="s">
        <v>36</v>
      </c>
      <c r="P349" t="s">
        <v>55</v>
      </c>
      <c r="Q349" t="s">
        <v>266</v>
      </c>
      <c r="R349" t="s">
        <v>55</v>
      </c>
      <c r="S349" t="s">
        <v>357</v>
      </c>
      <c r="T349" t="s">
        <v>50</v>
      </c>
      <c r="U349" t="s">
        <v>913</v>
      </c>
      <c r="V349" t="s">
        <v>876</v>
      </c>
      <c r="W349" t="s">
        <v>58</v>
      </c>
      <c r="X349" t="s">
        <v>10711</v>
      </c>
      <c r="Y349" t="s">
        <v>357</v>
      </c>
      <c r="Z349" t="s">
        <v>50</v>
      </c>
      <c r="AA349" t="s">
        <v>55</v>
      </c>
      <c r="AB349" t="s">
        <v>876</v>
      </c>
      <c r="AC349" t="s">
        <v>2512</v>
      </c>
      <c r="AD349" t="s">
        <v>2402</v>
      </c>
      <c r="AE349" t="s">
        <v>2400</v>
      </c>
      <c r="AF349" t="s">
        <v>36</v>
      </c>
      <c r="AG349" t="s">
        <v>36</v>
      </c>
      <c r="AH349" t="s">
        <v>148</v>
      </c>
      <c r="AI349" t="s">
        <v>55</v>
      </c>
      <c r="AJ349" t="s">
        <v>2514</v>
      </c>
      <c r="AK349" t="s">
        <v>58</v>
      </c>
    </row>
    <row r="350" spans="1:37" x14ac:dyDescent="0.35">
      <c r="A350" t="s">
        <v>10552</v>
      </c>
      <c r="B350" t="s">
        <v>36</v>
      </c>
      <c r="C350" t="s">
        <v>2515</v>
      </c>
      <c r="D350" t="s">
        <v>1583</v>
      </c>
      <c r="E350" t="s">
        <v>1584</v>
      </c>
      <c r="F350" t="s">
        <v>1582</v>
      </c>
      <c r="G350" t="s">
        <v>2517</v>
      </c>
      <c r="H350" t="s">
        <v>60</v>
      </c>
      <c r="I350" t="s">
        <v>52</v>
      </c>
      <c r="J350" t="s">
        <v>79</v>
      </c>
      <c r="K350">
        <v>1106.8</v>
      </c>
      <c r="L350">
        <v>1541.96</v>
      </c>
      <c r="M350">
        <v>112.92</v>
      </c>
      <c r="N350">
        <v>244.19</v>
      </c>
      <c r="O350" t="s">
        <v>36</v>
      </c>
      <c r="P350" t="s">
        <v>58</v>
      </c>
      <c r="Q350" t="s">
        <v>237</v>
      </c>
      <c r="R350" t="s">
        <v>10727</v>
      </c>
      <c r="S350" t="s">
        <v>357</v>
      </c>
      <c r="T350" t="s">
        <v>266</v>
      </c>
      <c r="U350" t="s">
        <v>948</v>
      </c>
      <c r="V350" t="s">
        <v>841</v>
      </c>
      <c r="W350" t="s">
        <v>55</v>
      </c>
      <c r="X350" t="s">
        <v>237</v>
      </c>
      <c r="Y350" t="s">
        <v>10727</v>
      </c>
      <c r="Z350" t="s">
        <v>266</v>
      </c>
      <c r="AA350" t="s">
        <v>58</v>
      </c>
      <c r="AB350" t="s">
        <v>842</v>
      </c>
      <c r="AC350" t="s">
        <v>2516</v>
      </c>
      <c r="AD350" t="s">
        <v>1586</v>
      </c>
      <c r="AE350" t="s">
        <v>172</v>
      </c>
      <c r="AF350" t="s">
        <v>10728</v>
      </c>
      <c r="AG350" t="s">
        <v>10717</v>
      </c>
      <c r="AH350" t="s">
        <v>84</v>
      </c>
      <c r="AI350" t="s">
        <v>104</v>
      </c>
      <c r="AJ350" t="s">
        <v>1582</v>
      </c>
      <c r="AK350" t="s">
        <v>55</v>
      </c>
    </row>
    <row r="351" spans="1:37" x14ac:dyDescent="0.35">
      <c r="A351" t="s">
        <v>2518</v>
      </c>
      <c r="B351" t="s">
        <v>36</v>
      </c>
      <c r="C351" t="s">
        <v>2518</v>
      </c>
      <c r="D351" t="s">
        <v>1084</v>
      </c>
      <c r="E351" t="s">
        <v>1084</v>
      </c>
      <c r="F351" t="s">
        <v>2222</v>
      </c>
      <c r="G351" t="s">
        <v>2518</v>
      </c>
      <c r="H351" t="s">
        <v>70</v>
      </c>
      <c r="I351" t="s">
        <v>52</v>
      </c>
      <c r="J351" t="s">
        <v>53</v>
      </c>
      <c r="K351">
        <v>3232.57</v>
      </c>
      <c r="L351">
        <v>1318.18</v>
      </c>
      <c r="M351">
        <v>363.68</v>
      </c>
      <c r="N351">
        <v>243.65</v>
      </c>
      <c r="O351" t="s">
        <v>80</v>
      </c>
      <c r="P351" t="s">
        <v>50</v>
      </c>
      <c r="Q351" t="s">
        <v>10721</v>
      </c>
      <c r="R351" t="s">
        <v>10727</v>
      </c>
      <c r="S351" t="s">
        <v>58</v>
      </c>
      <c r="T351" t="s">
        <v>58</v>
      </c>
      <c r="U351" t="s">
        <v>908</v>
      </c>
      <c r="V351" t="s">
        <v>908</v>
      </c>
      <c r="W351" t="s">
        <v>10714</v>
      </c>
      <c r="X351" t="s">
        <v>10715</v>
      </c>
      <c r="Y351" t="s">
        <v>58</v>
      </c>
      <c r="Z351" t="s">
        <v>58</v>
      </c>
      <c r="AA351" t="s">
        <v>55</v>
      </c>
      <c r="AB351" t="s">
        <v>908</v>
      </c>
      <c r="AC351" t="s">
        <v>2519</v>
      </c>
      <c r="AD351" t="s">
        <v>1086</v>
      </c>
      <c r="AE351" t="s">
        <v>175</v>
      </c>
      <c r="AF351" t="s">
        <v>10741</v>
      </c>
      <c r="AG351" t="s">
        <v>10729</v>
      </c>
      <c r="AH351" t="s">
        <v>423</v>
      </c>
      <c r="AI351" t="s">
        <v>55</v>
      </c>
      <c r="AJ351" t="s">
        <v>2222</v>
      </c>
      <c r="AK351" t="s">
        <v>55</v>
      </c>
    </row>
    <row r="352" spans="1:37" x14ac:dyDescent="0.35">
      <c r="A352" t="s">
        <v>49955</v>
      </c>
      <c r="B352" t="s">
        <v>49925</v>
      </c>
      <c r="C352" t="s">
        <v>2520</v>
      </c>
      <c r="D352" t="s">
        <v>2521</v>
      </c>
      <c r="E352" t="s">
        <v>2522</v>
      </c>
      <c r="F352" t="s">
        <v>2520</v>
      </c>
      <c r="G352" t="s">
        <v>2525</v>
      </c>
      <c r="H352" t="s">
        <v>51</v>
      </c>
      <c r="I352" t="s">
        <v>61</v>
      </c>
      <c r="J352" t="s">
        <v>53</v>
      </c>
      <c r="K352">
        <v>384.92</v>
      </c>
      <c r="L352">
        <v>274.39</v>
      </c>
      <c r="M352">
        <v>357.75</v>
      </c>
      <c r="N352">
        <v>241.69</v>
      </c>
      <c r="O352" t="s">
        <v>36</v>
      </c>
      <c r="P352" t="s">
        <v>55</v>
      </c>
      <c r="Q352" t="s">
        <v>58</v>
      </c>
      <c r="R352" t="s">
        <v>55</v>
      </c>
      <c r="S352" t="s">
        <v>790</v>
      </c>
      <c r="T352" t="s">
        <v>237</v>
      </c>
      <c r="U352" t="s">
        <v>843</v>
      </c>
      <c r="V352" t="s">
        <v>2111</v>
      </c>
      <c r="W352" t="s">
        <v>55</v>
      </c>
      <c r="X352" t="s">
        <v>58</v>
      </c>
      <c r="Y352" t="s">
        <v>357</v>
      </c>
      <c r="Z352" t="s">
        <v>237</v>
      </c>
      <c r="AA352" t="s">
        <v>58</v>
      </c>
      <c r="AB352" t="s">
        <v>2113</v>
      </c>
      <c r="AC352" t="s">
        <v>2523</v>
      </c>
      <c r="AD352" t="s">
        <v>2524</v>
      </c>
      <c r="AE352" t="s">
        <v>51</v>
      </c>
      <c r="AF352" t="s">
        <v>10728</v>
      </c>
      <c r="AG352" t="s">
        <v>10734</v>
      </c>
      <c r="AH352" t="s">
        <v>148</v>
      </c>
      <c r="AI352" t="s">
        <v>59</v>
      </c>
      <c r="AJ352" t="s">
        <v>2520</v>
      </c>
      <c r="AK352" t="s">
        <v>55</v>
      </c>
    </row>
    <row r="353" spans="1:37" x14ac:dyDescent="0.35">
      <c r="A353" t="s">
        <v>11010</v>
      </c>
      <c r="B353" t="s">
        <v>36</v>
      </c>
      <c r="C353" t="s">
        <v>2526</v>
      </c>
      <c r="D353" t="s">
        <v>2527</v>
      </c>
      <c r="E353" t="s">
        <v>2528</v>
      </c>
      <c r="F353" t="s">
        <v>2526</v>
      </c>
      <c r="G353" t="s">
        <v>2526</v>
      </c>
      <c r="H353" t="s">
        <v>51</v>
      </c>
      <c r="I353" t="s">
        <v>52</v>
      </c>
      <c r="J353" t="s">
        <v>36</v>
      </c>
      <c r="K353">
        <v>202.57</v>
      </c>
      <c r="L353">
        <v>241.55</v>
      </c>
      <c r="M353">
        <v>202.57</v>
      </c>
      <c r="N353">
        <v>241.55</v>
      </c>
      <c r="O353" t="s">
        <v>36</v>
      </c>
      <c r="P353" t="s">
        <v>55</v>
      </c>
      <c r="Q353" t="s">
        <v>55</v>
      </c>
      <c r="R353" t="s">
        <v>55</v>
      </c>
      <c r="S353" t="s">
        <v>266</v>
      </c>
      <c r="T353" t="s">
        <v>50</v>
      </c>
      <c r="U353" t="s">
        <v>1099</v>
      </c>
      <c r="V353" t="s">
        <v>1071</v>
      </c>
      <c r="W353" t="s">
        <v>10720</v>
      </c>
      <c r="X353" t="s">
        <v>790</v>
      </c>
      <c r="Y353" t="s">
        <v>266</v>
      </c>
      <c r="Z353" t="s">
        <v>50</v>
      </c>
      <c r="AA353" t="s">
        <v>58</v>
      </c>
      <c r="AB353" t="s">
        <v>2529</v>
      </c>
      <c r="AC353" t="s">
        <v>2530</v>
      </c>
      <c r="AD353" t="s">
        <v>2531</v>
      </c>
      <c r="AE353" t="s">
        <v>51</v>
      </c>
      <c r="AF353" t="s">
        <v>10728</v>
      </c>
      <c r="AG353" t="s">
        <v>10717</v>
      </c>
      <c r="AH353" t="s">
        <v>155</v>
      </c>
      <c r="AI353" t="s">
        <v>107</v>
      </c>
      <c r="AJ353" t="s">
        <v>2526</v>
      </c>
      <c r="AK353" t="s">
        <v>55</v>
      </c>
    </row>
    <row r="354" spans="1:37" x14ac:dyDescent="0.35">
      <c r="A354" t="s">
        <v>49956</v>
      </c>
      <c r="B354" t="s">
        <v>36</v>
      </c>
      <c r="C354" t="s">
        <v>2532</v>
      </c>
      <c r="D354" t="s">
        <v>2533</v>
      </c>
      <c r="E354" t="s">
        <v>2534</v>
      </c>
      <c r="F354" t="s">
        <v>2532</v>
      </c>
      <c r="G354" t="s">
        <v>2537</v>
      </c>
      <c r="H354" t="s">
        <v>444</v>
      </c>
      <c r="I354" t="s">
        <v>36</v>
      </c>
      <c r="J354" t="s">
        <v>36</v>
      </c>
      <c r="K354">
        <v>558.33000000000004</v>
      </c>
      <c r="L354">
        <v>241.35</v>
      </c>
      <c r="M354">
        <v>558.33000000000004</v>
      </c>
      <c r="N354">
        <v>241.35</v>
      </c>
      <c r="O354" t="s">
        <v>36</v>
      </c>
      <c r="P354" t="s">
        <v>266</v>
      </c>
      <c r="Q354" t="s">
        <v>266</v>
      </c>
      <c r="R354" t="s">
        <v>55</v>
      </c>
      <c r="S354" t="s">
        <v>790</v>
      </c>
      <c r="T354" t="s">
        <v>266</v>
      </c>
      <c r="U354" t="s">
        <v>1821</v>
      </c>
      <c r="V354" t="s">
        <v>841</v>
      </c>
      <c r="W354" t="s">
        <v>50</v>
      </c>
      <c r="X354" t="s">
        <v>10710</v>
      </c>
      <c r="Y354" t="s">
        <v>790</v>
      </c>
      <c r="Z354" t="s">
        <v>266</v>
      </c>
      <c r="AA354" t="s">
        <v>58</v>
      </c>
      <c r="AB354" t="s">
        <v>842</v>
      </c>
      <c r="AC354" t="s">
        <v>2535</v>
      </c>
      <c r="AD354" t="s">
        <v>2536</v>
      </c>
      <c r="AE354" t="s">
        <v>2538</v>
      </c>
      <c r="AF354" t="s">
        <v>36</v>
      </c>
      <c r="AG354" t="s">
        <v>36</v>
      </c>
      <c r="AH354" t="s">
        <v>41</v>
      </c>
      <c r="AI354" t="s">
        <v>55</v>
      </c>
      <c r="AJ354" t="s">
        <v>2532</v>
      </c>
      <c r="AK354" t="s">
        <v>55</v>
      </c>
    </row>
    <row r="355" spans="1:37" x14ac:dyDescent="0.35">
      <c r="A355" t="s">
        <v>10780</v>
      </c>
      <c r="B355" t="s">
        <v>36</v>
      </c>
      <c r="C355" t="s">
        <v>2539</v>
      </c>
      <c r="D355" t="s">
        <v>2540</v>
      </c>
      <c r="E355" t="s">
        <v>2541</v>
      </c>
      <c r="F355" t="s">
        <v>2539</v>
      </c>
      <c r="G355" t="s">
        <v>2544</v>
      </c>
      <c r="H355" t="s">
        <v>51</v>
      </c>
      <c r="I355" t="s">
        <v>61</v>
      </c>
      <c r="J355" t="s">
        <v>53</v>
      </c>
      <c r="K355">
        <v>389.77</v>
      </c>
      <c r="L355">
        <v>328.45</v>
      </c>
      <c r="M355">
        <v>330.39</v>
      </c>
      <c r="N355">
        <v>241.08</v>
      </c>
      <c r="O355" t="s">
        <v>36</v>
      </c>
      <c r="P355" t="s">
        <v>55</v>
      </c>
      <c r="Q355" t="s">
        <v>58</v>
      </c>
      <c r="R355" t="s">
        <v>55</v>
      </c>
      <c r="S355" t="s">
        <v>266</v>
      </c>
      <c r="T355" t="s">
        <v>50</v>
      </c>
      <c r="U355" t="s">
        <v>456</v>
      </c>
      <c r="V355" t="s">
        <v>38</v>
      </c>
      <c r="W355" t="s">
        <v>10727</v>
      </c>
      <c r="X355" t="s">
        <v>10720</v>
      </c>
      <c r="Y355" t="s">
        <v>266</v>
      </c>
      <c r="Z355" t="s">
        <v>50</v>
      </c>
      <c r="AA355" t="s">
        <v>58</v>
      </c>
      <c r="AB355" t="s">
        <v>39</v>
      </c>
      <c r="AC355" t="s">
        <v>2542</v>
      </c>
      <c r="AD355" t="s">
        <v>2543</v>
      </c>
      <c r="AE355" t="s">
        <v>51</v>
      </c>
      <c r="AF355" t="s">
        <v>10728</v>
      </c>
      <c r="AG355" t="s">
        <v>10717</v>
      </c>
      <c r="AH355" t="s">
        <v>78</v>
      </c>
      <c r="AI355" t="s">
        <v>105</v>
      </c>
      <c r="AJ355" t="s">
        <v>2539</v>
      </c>
      <c r="AK355" t="s">
        <v>55</v>
      </c>
    </row>
    <row r="356" spans="1:37" x14ac:dyDescent="0.35">
      <c r="A356" t="s">
        <v>1123</v>
      </c>
      <c r="B356" t="s">
        <v>36</v>
      </c>
      <c r="C356" t="s">
        <v>1660</v>
      </c>
      <c r="D356" t="s">
        <v>1124</v>
      </c>
      <c r="E356" t="s">
        <v>1124</v>
      </c>
      <c r="F356" t="s">
        <v>1184</v>
      </c>
      <c r="G356" t="s">
        <v>1660</v>
      </c>
      <c r="H356" t="s">
        <v>70</v>
      </c>
      <c r="I356" t="s">
        <v>36</v>
      </c>
      <c r="J356" t="s">
        <v>36</v>
      </c>
      <c r="K356">
        <v>13572.4</v>
      </c>
      <c r="L356">
        <v>6426.49</v>
      </c>
      <c r="M356">
        <v>381.18</v>
      </c>
      <c r="N356">
        <v>240.61</v>
      </c>
      <c r="O356" t="s">
        <v>210</v>
      </c>
      <c r="P356" t="s">
        <v>58</v>
      </c>
      <c r="Q356" t="s">
        <v>237</v>
      </c>
      <c r="R356" t="s">
        <v>10727</v>
      </c>
      <c r="S356" t="s">
        <v>50</v>
      </c>
      <c r="T356" t="s">
        <v>55</v>
      </c>
      <c r="U356" t="s">
        <v>125</v>
      </c>
      <c r="V356" t="s">
        <v>1007</v>
      </c>
      <c r="W356" t="s">
        <v>237</v>
      </c>
      <c r="X356" t="s">
        <v>10712</v>
      </c>
      <c r="Y356" t="s">
        <v>10727</v>
      </c>
      <c r="Z356" t="s">
        <v>55</v>
      </c>
      <c r="AA356" t="s">
        <v>55</v>
      </c>
      <c r="AB356" t="s">
        <v>1007</v>
      </c>
      <c r="AC356" t="s">
        <v>1661</v>
      </c>
      <c r="AD356" t="s">
        <v>1124</v>
      </c>
      <c r="AE356" t="s">
        <v>775</v>
      </c>
      <c r="AF356" t="s">
        <v>10736</v>
      </c>
      <c r="AG356" t="s">
        <v>10710</v>
      </c>
      <c r="AH356" t="s">
        <v>353</v>
      </c>
      <c r="AI356" t="s">
        <v>55</v>
      </c>
      <c r="AJ356" t="s">
        <v>1184</v>
      </c>
      <c r="AK356" t="s">
        <v>55</v>
      </c>
    </row>
    <row r="357" spans="1:37" x14ac:dyDescent="0.35">
      <c r="A357" t="s">
        <v>10781</v>
      </c>
      <c r="B357" t="s">
        <v>36</v>
      </c>
      <c r="C357" t="s">
        <v>2545</v>
      </c>
      <c r="D357" t="s">
        <v>2546</v>
      </c>
      <c r="E357" t="s">
        <v>2547</v>
      </c>
      <c r="F357" t="s">
        <v>2545</v>
      </c>
      <c r="G357" t="s">
        <v>2550</v>
      </c>
      <c r="H357" t="s">
        <v>37</v>
      </c>
      <c r="I357" t="s">
        <v>36</v>
      </c>
      <c r="J357" t="s">
        <v>36</v>
      </c>
      <c r="K357">
        <v>152.16</v>
      </c>
      <c r="L357">
        <v>240.41</v>
      </c>
      <c r="M357">
        <v>152.16</v>
      </c>
      <c r="N357">
        <v>240.41</v>
      </c>
      <c r="O357" t="s">
        <v>36</v>
      </c>
      <c r="P357" t="s">
        <v>55</v>
      </c>
      <c r="Q357" t="s">
        <v>50</v>
      </c>
      <c r="R357" t="s">
        <v>55</v>
      </c>
      <c r="S357" t="s">
        <v>357</v>
      </c>
      <c r="T357" t="s">
        <v>50</v>
      </c>
      <c r="U357" t="s">
        <v>764</v>
      </c>
      <c r="V357" t="s">
        <v>38</v>
      </c>
      <c r="W357" t="s">
        <v>58</v>
      </c>
      <c r="X357" t="s">
        <v>10722</v>
      </c>
      <c r="Y357" t="s">
        <v>357</v>
      </c>
      <c r="Z357" t="s">
        <v>50</v>
      </c>
      <c r="AA357" t="s">
        <v>58</v>
      </c>
      <c r="AB357" t="s">
        <v>39</v>
      </c>
      <c r="AC357" t="s">
        <v>2548</v>
      </c>
      <c r="AD357" t="s">
        <v>2549</v>
      </c>
      <c r="AE357" t="s">
        <v>37</v>
      </c>
      <c r="AF357" t="s">
        <v>36</v>
      </c>
      <c r="AG357" t="s">
        <v>36</v>
      </c>
      <c r="AH357" t="s">
        <v>84</v>
      </c>
      <c r="AI357" t="s">
        <v>55</v>
      </c>
      <c r="AJ357" t="s">
        <v>2545</v>
      </c>
      <c r="AK357" t="s">
        <v>55</v>
      </c>
    </row>
    <row r="358" spans="1:37" x14ac:dyDescent="0.35">
      <c r="A358" t="s">
        <v>1397</v>
      </c>
      <c r="B358" t="s">
        <v>36</v>
      </c>
      <c r="C358" t="s">
        <v>1397</v>
      </c>
      <c r="D358" t="s">
        <v>1398</v>
      </c>
      <c r="E358" t="s">
        <v>1398</v>
      </c>
      <c r="F358" t="s">
        <v>1397</v>
      </c>
      <c r="G358" t="s">
        <v>1397</v>
      </c>
      <c r="H358" t="s">
        <v>1299</v>
      </c>
      <c r="I358" t="s">
        <v>52</v>
      </c>
      <c r="J358" t="s">
        <v>79</v>
      </c>
      <c r="K358">
        <v>376.64</v>
      </c>
      <c r="L358">
        <v>238.72</v>
      </c>
      <c r="M358">
        <v>376.64</v>
      </c>
      <c r="N358">
        <v>238.72</v>
      </c>
      <c r="O358" t="s">
        <v>36</v>
      </c>
      <c r="P358" t="s">
        <v>58</v>
      </c>
      <c r="Q358" t="s">
        <v>237</v>
      </c>
      <c r="R358" t="s">
        <v>55</v>
      </c>
      <c r="S358" t="s">
        <v>266</v>
      </c>
      <c r="T358" t="s">
        <v>50</v>
      </c>
      <c r="U358" t="s">
        <v>1099</v>
      </c>
      <c r="V358" t="s">
        <v>876</v>
      </c>
      <c r="W358" t="s">
        <v>10722</v>
      </c>
      <c r="X358" t="s">
        <v>10711</v>
      </c>
      <c r="Y358" t="s">
        <v>266</v>
      </c>
      <c r="Z358" t="s">
        <v>50</v>
      </c>
      <c r="AA358" t="s">
        <v>55</v>
      </c>
      <c r="AB358" t="s">
        <v>876</v>
      </c>
      <c r="AC358" t="s">
        <v>1399</v>
      </c>
      <c r="AD358" t="s">
        <v>1400</v>
      </c>
      <c r="AE358" t="s">
        <v>1401</v>
      </c>
      <c r="AF358" t="s">
        <v>36</v>
      </c>
      <c r="AG358" t="s">
        <v>36</v>
      </c>
      <c r="AH358" t="s">
        <v>55</v>
      </c>
      <c r="AI358" t="s">
        <v>55</v>
      </c>
      <c r="AJ358" t="s">
        <v>2551</v>
      </c>
      <c r="AK358" t="s">
        <v>58</v>
      </c>
    </row>
    <row r="359" spans="1:37" x14ac:dyDescent="0.35">
      <c r="A359" t="s">
        <v>2557</v>
      </c>
      <c r="B359" t="s">
        <v>49925</v>
      </c>
      <c r="C359" t="s">
        <v>2552</v>
      </c>
      <c r="D359" t="s">
        <v>2553</v>
      </c>
      <c r="E359" t="s">
        <v>2554</v>
      </c>
      <c r="F359" t="s">
        <v>2552</v>
      </c>
      <c r="G359" t="s">
        <v>2557</v>
      </c>
      <c r="H359" t="s">
        <v>51</v>
      </c>
      <c r="I359" t="s">
        <v>61</v>
      </c>
      <c r="J359" t="s">
        <v>53</v>
      </c>
      <c r="K359">
        <v>134.83000000000001</v>
      </c>
      <c r="L359">
        <v>274.26</v>
      </c>
      <c r="M359">
        <v>116.02</v>
      </c>
      <c r="N359">
        <v>238.65</v>
      </c>
      <c r="O359" t="s">
        <v>36</v>
      </c>
      <c r="P359" t="s">
        <v>55</v>
      </c>
      <c r="Q359" t="s">
        <v>58</v>
      </c>
      <c r="R359" t="s">
        <v>55</v>
      </c>
      <c r="S359" t="s">
        <v>790</v>
      </c>
      <c r="T359" t="s">
        <v>357</v>
      </c>
      <c r="U359" t="s">
        <v>898</v>
      </c>
      <c r="V359" t="s">
        <v>972</v>
      </c>
      <c r="W359" t="s">
        <v>55</v>
      </c>
      <c r="X359" t="s">
        <v>55</v>
      </c>
      <c r="Y359" t="s">
        <v>237</v>
      </c>
      <c r="Z359" t="s">
        <v>266</v>
      </c>
      <c r="AA359" t="s">
        <v>58</v>
      </c>
      <c r="AB359" t="s">
        <v>973</v>
      </c>
      <c r="AC359" t="s">
        <v>2555</v>
      </c>
      <c r="AD359" t="s">
        <v>2556</v>
      </c>
      <c r="AE359" t="s">
        <v>51</v>
      </c>
      <c r="AF359" t="s">
        <v>10737</v>
      </c>
      <c r="AG359" t="s">
        <v>10723</v>
      </c>
      <c r="AH359" t="s">
        <v>91</v>
      </c>
      <c r="AI359" t="s">
        <v>170</v>
      </c>
      <c r="AJ359" t="s">
        <v>2552</v>
      </c>
      <c r="AK359" t="s">
        <v>55</v>
      </c>
    </row>
    <row r="360" spans="1:37" x14ac:dyDescent="0.35">
      <c r="A360" t="s">
        <v>11000</v>
      </c>
      <c r="B360" t="s">
        <v>36</v>
      </c>
      <c r="C360" t="s">
        <v>2558</v>
      </c>
      <c r="D360" t="s">
        <v>2463</v>
      </c>
      <c r="E360" t="s">
        <v>2463</v>
      </c>
      <c r="F360" t="s">
        <v>2462</v>
      </c>
      <c r="G360" t="s">
        <v>2560</v>
      </c>
      <c r="H360" t="s">
        <v>51</v>
      </c>
      <c r="I360" t="s">
        <v>52</v>
      </c>
      <c r="J360" t="s">
        <v>79</v>
      </c>
      <c r="K360">
        <v>214.08</v>
      </c>
      <c r="L360">
        <v>486.42</v>
      </c>
      <c r="M360">
        <v>108.57</v>
      </c>
      <c r="N360">
        <v>238.24</v>
      </c>
      <c r="O360" t="s">
        <v>36</v>
      </c>
      <c r="P360" t="s">
        <v>55</v>
      </c>
      <c r="Q360" t="s">
        <v>58</v>
      </c>
      <c r="R360" t="s">
        <v>10727</v>
      </c>
      <c r="S360" t="s">
        <v>237</v>
      </c>
      <c r="T360" t="s">
        <v>50</v>
      </c>
      <c r="U360" t="s">
        <v>1306</v>
      </c>
      <c r="V360" t="s">
        <v>1146</v>
      </c>
      <c r="W360" t="s">
        <v>10727</v>
      </c>
      <c r="X360" t="s">
        <v>10722</v>
      </c>
      <c r="Y360" t="s">
        <v>10727</v>
      </c>
      <c r="Z360" t="s">
        <v>50</v>
      </c>
      <c r="AA360" t="s">
        <v>55</v>
      </c>
      <c r="AB360" t="s">
        <v>1146</v>
      </c>
      <c r="AC360" t="s">
        <v>2559</v>
      </c>
      <c r="AD360" t="s">
        <v>2465</v>
      </c>
      <c r="AE360" t="s">
        <v>51</v>
      </c>
      <c r="AF360" t="s">
        <v>10728</v>
      </c>
      <c r="AG360" t="s">
        <v>10729</v>
      </c>
      <c r="AH360" t="s">
        <v>59</v>
      </c>
      <c r="AI360" t="s">
        <v>55</v>
      </c>
      <c r="AJ360" t="s">
        <v>2462</v>
      </c>
      <c r="AK360" t="s">
        <v>55</v>
      </c>
    </row>
    <row r="361" spans="1:37" x14ac:dyDescent="0.35">
      <c r="A361" t="s">
        <v>2567</v>
      </c>
      <c r="B361" t="s">
        <v>36</v>
      </c>
      <c r="C361" t="s">
        <v>2241</v>
      </c>
      <c r="D361" t="s">
        <v>2561</v>
      </c>
      <c r="E361" t="s">
        <v>2563</v>
      </c>
      <c r="F361" t="s">
        <v>2241</v>
      </c>
      <c r="G361" t="s">
        <v>2567</v>
      </c>
      <c r="H361" t="s">
        <v>60</v>
      </c>
      <c r="I361" t="s">
        <v>52</v>
      </c>
      <c r="J361" t="s">
        <v>53</v>
      </c>
      <c r="K361">
        <v>376.98</v>
      </c>
      <c r="L361">
        <v>672.57</v>
      </c>
      <c r="M361">
        <v>146.12</v>
      </c>
      <c r="N361">
        <v>237.91</v>
      </c>
      <c r="O361" t="s">
        <v>36</v>
      </c>
      <c r="P361" t="s">
        <v>58</v>
      </c>
      <c r="Q361" t="s">
        <v>266</v>
      </c>
      <c r="R361" t="s">
        <v>55</v>
      </c>
      <c r="S361" t="s">
        <v>790</v>
      </c>
      <c r="T361" t="s">
        <v>357</v>
      </c>
      <c r="U361" t="s">
        <v>2407</v>
      </c>
      <c r="V361" t="s">
        <v>2562</v>
      </c>
      <c r="W361" t="s">
        <v>10727</v>
      </c>
      <c r="X361" t="s">
        <v>10727</v>
      </c>
      <c r="Y361" t="s">
        <v>790</v>
      </c>
      <c r="Z361" t="s">
        <v>357</v>
      </c>
      <c r="AA361" t="s">
        <v>58</v>
      </c>
      <c r="AB361" t="s">
        <v>2564</v>
      </c>
      <c r="AC361" t="s">
        <v>2565</v>
      </c>
      <c r="AD361" t="s">
        <v>2566</v>
      </c>
      <c r="AE361" t="s">
        <v>172</v>
      </c>
      <c r="AF361" t="s">
        <v>10737</v>
      </c>
      <c r="AG361" t="s">
        <v>10719</v>
      </c>
      <c r="AH361" t="s">
        <v>77</v>
      </c>
      <c r="AI361" t="s">
        <v>36</v>
      </c>
      <c r="AJ361" t="s">
        <v>2241</v>
      </c>
      <c r="AK361" t="s">
        <v>55</v>
      </c>
    </row>
    <row r="362" spans="1:37" x14ac:dyDescent="0.35">
      <c r="A362" t="s">
        <v>10570</v>
      </c>
      <c r="B362" t="s">
        <v>36</v>
      </c>
      <c r="C362" t="s">
        <v>2568</v>
      </c>
      <c r="D362" t="s">
        <v>2569</v>
      </c>
      <c r="E362" t="s">
        <v>2570</v>
      </c>
      <c r="F362" t="s">
        <v>1604</v>
      </c>
      <c r="G362" t="s">
        <v>2573</v>
      </c>
      <c r="H362" t="s">
        <v>70</v>
      </c>
      <c r="I362" t="s">
        <v>36</v>
      </c>
      <c r="J362" t="s">
        <v>36</v>
      </c>
      <c r="K362">
        <v>4516.71</v>
      </c>
      <c r="L362">
        <v>2003.58</v>
      </c>
      <c r="M362">
        <v>80.849999999999994</v>
      </c>
      <c r="N362">
        <v>237.84</v>
      </c>
      <c r="O362" t="s">
        <v>707</v>
      </c>
      <c r="P362" t="s">
        <v>55</v>
      </c>
      <c r="Q362" t="s">
        <v>50</v>
      </c>
      <c r="R362" t="s">
        <v>10727</v>
      </c>
      <c r="S362" t="s">
        <v>357</v>
      </c>
      <c r="T362" t="s">
        <v>266</v>
      </c>
      <c r="U362" t="s">
        <v>971</v>
      </c>
      <c r="V362" t="s">
        <v>841</v>
      </c>
      <c r="W362" t="s">
        <v>573</v>
      </c>
      <c r="X362" t="s">
        <v>10710</v>
      </c>
      <c r="Y362" t="s">
        <v>10727</v>
      </c>
      <c r="Z362" t="s">
        <v>10727</v>
      </c>
      <c r="AA362" t="s">
        <v>58</v>
      </c>
      <c r="AB362" t="s">
        <v>842</v>
      </c>
      <c r="AC362" t="s">
        <v>2571</v>
      </c>
      <c r="AD362" t="s">
        <v>2572</v>
      </c>
      <c r="AE362" t="s">
        <v>70</v>
      </c>
      <c r="AF362" t="s">
        <v>10728</v>
      </c>
      <c r="AG362" t="s">
        <v>10712</v>
      </c>
      <c r="AH362" t="s">
        <v>187</v>
      </c>
      <c r="AI362" t="s">
        <v>352</v>
      </c>
      <c r="AJ362" t="s">
        <v>1604</v>
      </c>
      <c r="AK362" t="s">
        <v>55</v>
      </c>
    </row>
    <row r="363" spans="1:37" x14ac:dyDescent="0.35">
      <c r="A363" t="s">
        <v>774</v>
      </c>
      <c r="B363" t="s">
        <v>36</v>
      </c>
      <c r="C363" t="s">
        <v>2574</v>
      </c>
      <c r="D363" t="s">
        <v>769</v>
      </c>
      <c r="E363" t="s">
        <v>771</v>
      </c>
      <c r="F363" t="s">
        <v>1184</v>
      </c>
      <c r="G363" t="s">
        <v>2576</v>
      </c>
      <c r="H363" t="s">
        <v>770</v>
      </c>
      <c r="I363" t="s">
        <v>36</v>
      </c>
      <c r="J363" t="s">
        <v>36</v>
      </c>
      <c r="K363">
        <v>18559.22</v>
      </c>
      <c r="L363">
        <v>12800.81</v>
      </c>
      <c r="M363">
        <v>354.36</v>
      </c>
      <c r="N363">
        <v>236.35</v>
      </c>
      <c r="O363" t="s">
        <v>765</v>
      </c>
      <c r="P363" t="s">
        <v>58</v>
      </c>
      <c r="Q363" t="s">
        <v>10714</v>
      </c>
      <c r="R363" t="s">
        <v>10727</v>
      </c>
      <c r="S363" t="s">
        <v>357</v>
      </c>
      <c r="T363" t="s">
        <v>50</v>
      </c>
      <c r="U363" t="s">
        <v>776</v>
      </c>
      <c r="V363" t="s">
        <v>38</v>
      </c>
      <c r="W363" t="s">
        <v>58</v>
      </c>
      <c r="X363" t="s">
        <v>10731</v>
      </c>
      <c r="Y363" t="s">
        <v>10727</v>
      </c>
      <c r="Z363" t="s">
        <v>50</v>
      </c>
      <c r="AA363" t="s">
        <v>58</v>
      </c>
      <c r="AB363" t="s">
        <v>39</v>
      </c>
      <c r="AC363" t="s">
        <v>2575</v>
      </c>
      <c r="AD363" t="s">
        <v>773</v>
      </c>
      <c r="AE363" t="s">
        <v>775</v>
      </c>
      <c r="AF363" t="s">
        <v>36</v>
      </c>
      <c r="AG363" t="s">
        <v>36</v>
      </c>
      <c r="AH363" t="s">
        <v>83</v>
      </c>
      <c r="AI363" t="s">
        <v>55</v>
      </c>
      <c r="AJ363" t="s">
        <v>1184</v>
      </c>
      <c r="AK363" t="s">
        <v>55</v>
      </c>
    </row>
    <row r="364" spans="1:37" x14ac:dyDescent="0.35">
      <c r="A364" t="s">
        <v>2582</v>
      </c>
      <c r="B364" t="s">
        <v>36</v>
      </c>
      <c r="C364" t="s">
        <v>2577</v>
      </c>
      <c r="D364" t="s">
        <v>2578</v>
      </c>
      <c r="E364" t="s">
        <v>2579</v>
      </c>
      <c r="F364" t="s">
        <v>2577</v>
      </c>
      <c r="G364" t="s">
        <v>2582</v>
      </c>
      <c r="H364" t="s">
        <v>51</v>
      </c>
      <c r="I364" t="s">
        <v>61</v>
      </c>
      <c r="J364" t="s">
        <v>53</v>
      </c>
      <c r="K364">
        <v>411.82</v>
      </c>
      <c r="L364">
        <v>328.45</v>
      </c>
      <c r="M364">
        <v>293.63</v>
      </c>
      <c r="N364">
        <v>232.5</v>
      </c>
      <c r="O364" t="s">
        <v>36</v>
      </c>
      <c r="P364" t="s">
        <v>55</v>
      </c>
      <c r="Q364" t="s">
        <v>58</v>
      </c>
      <c r="R364" t="s">
        <v>55</v>
      </c>
      <c r="S364" t="s">
        <v>573</v>
      </c>
      <c r="T364" t="s">
        <v>357</v>
      </c>
      <c r="U364" t="s">
        <v>926</v>
      </c>
      <c r="V364" t="s">
        <v>2230</v>
      </c>
      <c r="W364" t="s">
        <v>10727</v>
      </c>
      <c r="X364" t="s">
        <v>50</v>
      </c>
      <c r="Y364" t="s">
        <v>573</v>
      </c>
      <c r="Z364" t="s">
        <v>357</v>
      </c>
      <c r="AA364" t="s">
        <v>58</v>
      </c>
      <c r="AB364" t="s">
        <v>2232</v>
      </c>
      <c r="AC364" t="s">
        <v>2580</v>
      </c>
      <c r="AD364" t="s">
        <v>2581</v>
      </c>
      <c r="AE364" t="s">
        <v>51</v>
      </c>
      <c r="AF364" t="s">
        <v>10728</v>
      </c>
      <c r="AG364" t="s">
        <v>10726</v>
      </c>
      <c r="AH364" t="s">
        <v>140</v>
      </c>
      <c r="AI364" t="s">
        <v>148</v>
      </c>
      <c r="AJ364" t="s">
        <v>2577</v>
      </c>
      <c r="AK364" t="s">
        <v>55</v>
      </c>
    </row>
    <row r="365" spans="1:37" x14ac:dyDescent="0.35">
      <c r="A365" t="s">
        <v>49957</v>
      </c>
      <c r="B365" t="s">
        <v>49925</v>
      </c>
      <c r="C365" t="s">
        <v>2503</v>
      </c>
      <c r="D365" t="s">
        <v>2583</v>
      </c>
      <c r="E365" t="s">
        <v>2583</v>
      </c>
      <c r="F365" t="s">
        <v>2503</v>
      </c>
      <c r="G365" t="s">
        <v>2586</v>
      </c>
      <c r="H365" t="s">
        <v>70</v>
      </c>
      <c r="I365" t="s">
        <v>36</v>
      </c>
      <c r="J365" t="s">
        <v>36</v>
      </c>
      <c r="K365">
        <v>1004.83</v>
      </c>
      <c r="L365">
        <v>1083.72</v>
      </c>
      <c r="M365">
        <v>271.05</v>
      </c>
      <c r="N365">
        <v>230.2</v>
      </c>
      <c r="O365" t="s">
        <v>1289</v>
      </c>
      <c r="P365" t="s">
        <v>55</v>
      </c>
      <c r="Q365" t="s">
        <v>10714</v>
      </c>
      <c r="R365" t="s">
        <v>55</v>
      </c>
      <c r="S365" t="s">
        <v>357</v>
      </c>
      <c r="T365" t="s">
        <v>266</v>
      </c>
      <c r="U365" t="s">
        <v>957</v>
      </c>
      <c r="V365" t="s">
        <v>902</v>
      </c>
      <c r="W365" t="s">
        <v>50</v>
      </c>
      <c r="X365" t="s">
        <v>10721</v>
      </c>
      <c r="Y365" t="s">
        <v>237</v>
      </c>
      <c r="Z365" t="s">
        <v>266</v>
      </c>
      <c r="AA365" t="s">
        <v>55</v>
      </c>
      <c r="AB365" t="s">
        <v>902</v>
      </c>
      <c r="AC365" t="s">
        <v>2584</v>
      </c>
      <c r="AD365" t="s">
        <v>2585</v>
      </c>
      <c r="AE365" t="s">
        <v>70</v>
      </c>
      <c r="AF365" t="s">
        <v>10728</v>
      </c>
      <c r="AG365" t="s">
        <v>10715</v>
      </c>
      <c r="AH365" t="s">
        <v>78</v>
      </c>
      <c r="AI365" t="s">
        <v>55</v>
      </c>
      <c r="AJ365" t="s">
        <v>2503</v>
      </c>
      <c r="AK365" t="s">
        <v>55</v>
      </c>
    </row>
    <row r="366" spans="1:37" x14ac:dyDescent="0.35">
      <c r="A366" t="s">
        <v>10782</v>
      </c>
      <c r="B366" t="s">
        <v>36</v>
      </c>
      <c r="C366" t="s">
        <v>2587</v>
      </c>
      <c r="D366" t="s">
        <v>2588</v>
      </c>
      <c r="E366" t="s">
        <v>2589</v>
      </c>
      <c r="F366" t="s">
        <v>1943</v>
      </c>
      <c r="G366" t="s">
        <v>2592</v>
      </c>
      <c r="H366" t="s">
        <v>70</v>
      </c>
      <c r="I366" t="s">
        <v>36</v>
      </c>
      <c r="J366" t="s">
        <v>36</v>
      </c>
      <c r="K366">
        <v>5249.3</v>
      </c>
      <c r="L366">
        <v>1640.14</v>
      </c>
      <c r="M366">
        <v>192.15</v>
      </c>
      <c r="N366">
        <v>225.34</v>
      </c>
      <c r="O366" t="s">
        <v>707</v>
      </c>
      <c r="P366" t="s">
        <v>55</v>
      </c>
      <c r="Q366" t="s">
        <v>50</v>
      </c>
      <c r="R366" t="s">
        <v>10727</v>
      </c>
      <c r="S366" t="s">
        <v>790</v>
      </c>
      <c r="T366" t="s">
        <v>266</v>
      </c>
      <c r="U366" t="s">
        <v>919</v>
      </c>
      <c r="V366" t="s">
        <v>841</v>
      </c>
      <c r="W366" t="s">
        <v>573</v>
      </c>
      <c r="X366" t="s">
        <v>10710</v>
      </c>
      <c r="Y366" t="s">
        <v>10727</v>
      </c>
      <c r="Z366" t="s">
        <v>10727</v>
      </c>
      <c r="AA366" t="s">
        <v>58</v>
      </c>
      <c r="AB366" t="s">
        <v>842</v>
      </c>
      <c r="AC366" t="s">
        <v>2590</v>
      </c>
      <c r="AD366" t="s">
        <v>2591</v>
      </c>
      <c r="AE366" t="s">
        <v>70</v>
      </c>
      <c r="AF366" t="s">
        <v>10742</v>
      </c>
      <c r="AG366" t="s">
        <v>10722</v>
      </c>
      <c r="AH366" t="s">
        <v>187</v>
      </c>
      <c r="AI366" t="s">
        <v>105</v>
      </c>
      <c r="AJ366" t="s">
        <v>1943</v>
      </c>
      <c r="AK366" t="s">
        <v>55</v>
      </c>
    </row>
    <row r="367" spans="1:37" x14ac:dyDescent="0.35">
      <c r="A367" t="s">
        <v>10762</v>
      </c>
      <c r="B367" t="s">
        <v>36</v>
      </c>
      <c r="C367" t="s">
        <v>1898</v>
      </c>
      <c r="D367" t="s">
        <v>1167</v>
      </c>
      <c r="E367" t="s">
        <v>1168</v>
      </c>
      <c r="F367" t="s">
        <v>1094</v>
      </c>
      <c r="G367" t="s">
        <v>1900</v>
      </c>
      <c r="H367" t="s">
        <v>770</v>
      </c>
      <c r="I367" t="s">
        <v>36</v>
      </c>
      <c r="J367" t="s">
        <v>36</v>
      </c>
      <c r="K367">
        <v>8074.24</v>
      </c>
      <c r="L367">
        <v>6501.82</v>
      </c>
      <c r="M367">
        <v>184.97</v>
      </c>
      <c r="N367">
        <v>224.66</v>
      </c>
      <c r="O367" t="s">
        <v>704</v>
      </c>
      <c r="P367" t="s">
        <v>50</v>
      </c>
      <c r="Q367" t="s">
        <v>10714</v>
      </c>
      <c r="R367" t="s">
        <v>10727</v>
      </c>
      <c r="S367" t="s">
        <v>237</v>
      </c>
      <c r="T367" t="s">
        <v>50</v>
      </c>
      <c r="U367" t="s">
        <v>508</v>
      </c>
      <c r="V367" t="s">
        <v>38</v>
      </c>
      <c r="W367" t="s">
        <v>573</v>
      </c>
      <c r="X367" t="s">
        <v>10716</v>
      </c>
      <c r="Y367" t="s">
        <v>10727</v>
      </c>
      <c r="Z367" t="s">
        <v>50</v>
      </c>
      <c r="AA367" t="s">
        <v>58</v>
      </c>
      <c r="AB367" t="s">
        <v>39</v>
      </c>
      <c r="AC367" t="s">
        <v>1899</v>
      </c>
      <c r="AD367" t="s">
        <v>1170</v>
      </c>
      <c r="AE367" t="s">
        <v>1208</v>
      </c>
      <c r="AF367" t="s">
        <v>36</v>
      </c>
      <c r="AG367" t="s">
        <v>36</v>
      </c>
      <c r="AH367" t="s">
        <v>107</v>
      </c>
      <c r="AI367" t="s">
        <v>298</v>
      </c>
      <c r="AJ367" t="s">
        <v>1094</v>
      </c>
      <c r="AK367" t="s">
        <v>55</v>
      </c>
    </row>
    <row r="368" spans="1:37" x14ac:dyDescent="0.35">
      <c r="A368" t="s">
        <v>10458</v>
      </c>
      <c r="B368" t="s">
        <v>36</v>
      </c>
      <c r="C368" t="s">
        <v>2593</v>
      </c>
      <c r="D368" t="s">
        <v>2594</v>
      </c>
      <c r="E368" t="s">
        <v>2594</v>
      </c>
      <c r="F368" t="s">
        <v>2222</v>
      </c>
      <c r="G368" t="s">
        <v>2593</v>
      </c>
      <c r="H368" t="s">
        <v>70</v>
      </c>
      <c r="I368" t="s">
        <v>36</v>
      </c>
      <c r="J368" t="s">
        <v>36</v>
      </c>
      <c r="K368">
        <v>3232.57</v>
      </c>
      <c r="L368">
        <v>1318.18</v>
      </c>
      <c r="M368">
        <v>654.84</v>
      </c>
      <c r="N368">
        <v>224.59</v>
      </c>
      <c r="O368" t="s">
        <v>433</v>
      </c>
      <c r="P368" t="s">
        <v>58</v>
      </c>
      <c r="Q368" t="s">
        <v>237</v>
      </c>
      <c r="R368" t="s">
        <v>10727</v>
      </c>
      <c r="S368" t="s">
        <v>266</v>
      </c>
      <c r="T368" t="s">
        <v>50</v>
      </c>
      <c r="U368" t="s">
        <v>1099</v>
      </c>
      <c r="V368" t="s">
        <v>1146</v>
      </c>
      <c r="W368" t="s">
        <v>573</v>
      </c>
      <c r="X368" t="s">
        <v>10722</v>
      </c>
      <c r="Y368" t="s">
        <v>266</v>
      </c>
      <c r="Z368" t="s">
        <v>50</v>
      </c>
      <c r="AA368" t="s">
        <v>55</v>
      </c>
      <c r="AB368" t="s">
        <v>1146</v>
      </c>
      <c r="AC368" t="s">
        <v>2595</v>
      </c>
      <c r="AD368" t="s">
        <v>2596</v>
      </c>
      <c r="AE368" t="s">
        <v>176</v>
      </c>
      <c r="AF368" t="s">
        <v>10741</v>
      </c>
      <c r="AG368" t="s">
        <v>10729</v>
      </c>
      <c r="AH368" t="s">
        <v>107</v>
      </c>
      <c r="AI368" t="s">
        <v>55</v>
      </c>
      <c r="AJ368" t="s">
        <v>2222</v>
      </c>
      <c r="AK368" t="s">
        <v>55</v>
      </c>
    </row>
    <row r="369" spans="1:37" x14ac:dyDescent="0.35">
      <c r="A369" t="s">
        <v>10421</v>
      </c>
      <c r="B369" t="s">
        <v>36</v>
      </c>
      <c r="C369" t="s">
        <v>2597</v>
      </c>
      <c r="D369" t="s">
        <v>1310</v>
      </c>
      <c r="E369" t="s">
        <v>1310</v>
      </c>
      <c r="F369" t="s">
        <v>1287</v>
      </c>
      <c r="G369" t="s">
        <v>2597</v>
      </c>
      <c r="H369" t="s">
        <v>70</v>
      </c>
      <c r="I369" t="s">
        <v>36</v>
      </c>
      <c r="J369" t="s">
        <v>36</v>
      </c>
      <c r="K369">
        <v>8813.48</v>
      </c>
      <c r="L369">
        <v>5328.99</v>
      </c>
      <c r="M369">
        <v>1390.92</v>
      </c>
      <c r="N369">
        <v>224.26</v>
      </c>
      <c r="O369" t="s">
        <v>2195</v>
      </c>
      <c r="P369" t="s">
        <v>55</v>
      </c>
      <c r="Q369" t="s">
        <v>573</v>
      </c>
      <c r="R369" t="s">
        <v>10727</v>
      </c>
      <c r="S369" t="s">
        <v>266</v>
      </c>
      <c r="T369" t="s">
        <v>58</v>
      </c>
      <c r="U369" t="s">
        <v>1099</v>
      </c>
      <c r="V369" t="s">
        <v>908</v>
      </c>
      <c r="W369" t="s">
        <v>10731</v>
      </c>
      <c r="X369" t="s">
        <v>10723</v>
      </c>
      <c r="Y369" t="s">
        <v>10727</v>
      </c>
      <c r="Z369" t="s">
        <v>58</v>
      </c>
      <c r="AA369" t="s">
        <v>55</v>
      </c>
      <c r="AB369" t="s">
        <v>908</v>
      </c>
      <c r="AC369" t="s">
        <v>2598</v>
      </c>
      <c r="AD369" t="s">
        <v>1313</v>
      </c>
      <c r="AE369" t="s">
        <v>70</v>
      </c>
      <c r="AF369" t="s">
        <v>10728</v>
      </c>
      <c r="AG369" t="s">
        <v>10717</v>
      </c>
      <c r="AH369" t="s">
        <v>55</v>
      </c>
      <c r="AI369" t="s">
        <v>55</v>
      </c>
      <c r="AJ369" t="s">
        <v>1287</v>
      </c>
      <c r="AK369" t="s">
        <v>55</v>
      </c>
    </row>
    <row r="370" spans="1:37" x14ac:dyDescent="0.35">
      <c r="A370" t="s">
        <v>2604</v>
      </c>
      <c r="B370" t="s">
        <v>36</v>
      </c>
      <c r="C370" t="s">
        <v>2599</v>
      </c>
      <c r="D370" t="s">
        <v>2600</v>
      </c>
      <c r="E370" t="s">
        <v>2601</v>
      </c>
      <c r="F370" t="s">
        <v>2599</v>
      </c>
      <c r="G370" t="s">
        <v>2604</v>
      </c>
      <c r="H370" t="s">
        <v>51</v>
      </c>
      <c r="I370" t="s">
        <v>52</v>
      </c>
      <c r="J370" t="s">
        <v>53</v>
      </c>
      <c r="K370">
        <v>124.83</v>
      </c>
      <c r="L370">
        <v>236.89</v>
      </c>
      <c r="M370">
        <v>119.61</v>
      </c>
      <c r="N370">
        <v>223.99</v>
      </c>
      <c r="O370" t="s">
        <v>36</v>
      </c>
      <c r="P370" t="s">
        <v>58</v>
      </c>
      <c r="Q370" t="s">
        <v>357</v>
      </c>
      <c r="R370" t="s">
        <v>55</v>
      </c>
      <c r="S370" t="s">
        <v>790</v>
      </c>
      <c r="T370" t="s">
        <v>790</v>
      </c>
      <c r="U370" t="s">
        <v>847</v>
      </c>
      <c r="V370" t="s">
        <v>847</v>
      </c>
      <c r="W370" t="s">
        <v>10727</v>
      </c>
      <c r="X370" t="s">
        <v>10727</v>
      </c>
      <c r="Y370" t="s">
        <v>790</v>
      </c>
      <c r="Z370" t="s">
        <v>790</v>
      </c>
      <c r="AA370" t="s">
        <v>50</v>
      </c>
      <c r="AB370" t="s">
        <v>848</v>
      </c>
      <c r="AC370" t="s">
        <v>2602</v>
      </c>
      <c r="AD370" t="s">
        <v>2603</v>
      </c>
      <c r="AE370" t="s">
        <v>172</v>
      </c>
      <c r="AF370" t="s">
        <v>10728</v>
      </c>
      <c r="AG370" t="s">
        <v>10711</v>
      </c>
      <c r="AH370" t="s">
        <v>170</v>
      </c>
      <c r="AI370" t="s">
        <v>170</v>
      </c>
      <c r="AJ370" t="s">
        <v>2605</v>
      </c>
      <c r="AK370" t="s">
        <v>58</v>
      </c>
    </row>
    <row r="371" spans="1:37" x14ac:dyDescent="0.35">
      <c r="A371" t="s">
        <v>2613</v>
      </c>
      <c r="B371" t="s">
        <v>36</v>
      </c>
      <c r="C371" t="s">
        <v>2606</v>
      </c>
      <c r="D371" t="s">
        <v>2607</v>
      </c>
      <c r="E371" t="s">
        <v>2609</v>
      </c>
      <c r="F371" t="s">
        <v>2606</v>
      </c>
      <c r="G371" t="s">
        <v>2613</v>
      </c>
      <c r="H371" t="s">
        <v>51</v>
      </c>
      <c r="I371" t="s">
        <v>52</v>
      </c>
      <c r="J371" t="s">
        <v>53</v>
      </c>
      <c r="K371">
        <v>389.83</v>
      </c>
      <c r="L371">
        <v>263.45</v>
      </c>
      <c r="M371">
        <v>367.43</v>
      </c>
      <c r="N371">
        <v>223.99</v>
      </c>
      <c r="O371" t="s">
        <v>36</v>
      </c>
      <c r="P371" t="s">
        <v>55</v>
      </c>
      <c r="Q371" t="s">
        <v>266</v>
      </c>
      <c r="R371" t="s">
        <v>55</v>
      </c>
      <c r="S371" t="s">
        <v>790</v>
      </c>
      <c r="T371" t="s">
        <v>357</v>
      </c>
      <c r="U371" t="s">
        <v>2407</v>
      </c>
      <c r="V371" t="s">
        <v>2608</v>
      </c>
      <c r="W371" t="s">
        <v>55</v>
      </c>
      <c r="X371" t="s">
        <v>58</v>
      </c>
      <c r="Y371" t="s">
        <v>790</v>
      </c>
      <c r="Z371" t="s">
        <v>357</v>
      </c>
      <c r="AA371" t="s">
        <v>58</v>
      </c>
      <c r="AB371" t="s">
        <v>2610</v>
      </c>
      <c r="AC371" t="s">
        <v>2611</v>
      </c>
      <c r="AD371" t="s">
        <v>2612</v>
      </c>
      <c r="AE371" t="s">
        <v>51</v>
      </c>
      <c r="AF371" t="s">
        <v>10728</v>
      </c>
      <c r="AG371" t="s">
        <v>10735</v>
      </c>
      <c r="AH371" t="s">
        <v>58</v>
      </c>
      <c r="AI371" t="s">
        <v>78</v>
      </c>
      <c r="AJ371" t="s">
        <v>2606</v>
      </c>
      <c r="AK371" t="s">
        <v>55</v>
      </c>
    </row>
    <row r="372" spans="1:37" x14ac:dyDescent="0.35">
      <c r="A372" t="s">
        <v>49958</v>
      </c>
      <c r="B372" t="s">
        <v>49925</v>
      </c>
      <c r="C372" t="s">
        <v>2614</v>
      </c>
      <c r="D372" t="s">
        <v>2615</v>
      </c>
      <c r="E372" t="s">
        <v>2615</v>
      </c>
      <c r="F372" t="s">
        <v>2391</v>
      </c>
      <c r="G372" t="s">
        <v>2618</v>
      </c>
      <c r="H372" t="s">
        <v>60</v>
      </c>
      <c r="I372" t="s">
        <v>61</v>
      </c>
      <c r="J372" t="s">
        <v>53</v>
      </c>
      <c r="K372">
        <v>671.86</v>
      </c>
      <c r="L372">
        <v>620.07000000000005</v>
      </c>
      <c r="M372">
        <v>284.08</v>
      </c>
      <c r="N372">
        <v>223.65</v>
      </c>
      <c r="O372" t="s">
        <v>36</v>
      </c>
      <c r="P372" t="s">
        <v>58</v>
      </c>
      <c r="Q372" t="s">
        <v>790</v>
      </c>
      <c r="R372" t="s">
        <v>10727</v>
      </c>
      <c r="S372" t="s">
        <v>237</v>
      </c>
      <c r="T372" t="s">
        <v>50</v>
      </c>
      <c r="U372" t="s">
        <v>951</v>
      </c>
      <c r="V372" t="s">
        <v>876</v>
      </c>
      <c r="W372" t="s">
        <v>10720</v>
      </c>
      <c r="X372" t="s">
        <v>10734</v>
      </c>
      <c r="Y372" t="s">
        <v>10727</v>
      </c>
      <c r="Z372" t="s">
        <v>50</v>
      </c>
      <c r="AA372" t="s">
        <v>55</v>
      </c>
      <c r="AB372" t="s">
        <v>876</v>
      </c>
      <c r="AC372" t="s">
        <v>2616</v>
      </c>
      <c r="AD372" t="s">
        <v>2617</v>
      </c>
      <c r="AE372" t="s">
        <v>172</v>
      </c>
      <c r="AF372" t="s">
        <v>10728</v>
      </c>
      <c r="AG372" t="s">
        <v>10731</v>
      </c>
      <c r="AH372" t="s">
        <v>107</v>
      </c>
      <c r="AI372" t="s">
        <v>55</v>
      </c>
      <c r="AJ372" t="s">
        <v>2391</v>
      </c>
      <c r="AK372" t="s">
        <v>55</v>
      </c>
    </row>
    <row r="373" spans="1:37" x14ac:dyDescent="0.35">
      <c r="A373" t="s">
        <v>10459</v>
      </c>
      <c r="B373" t="s">
        <v>36</v>
      </c>
      <c r="C373" t="s">
        <v>2619</v>
      </c>
      <c r="D373" t="s">
        <v>2620</v>
      </c>
      <c r="E373" t="s">
        <v>2620</v>
      </c>
      <c r="F373" t="s">
        <v>2619</v>
      </c>
      <c r="G373" t="s">
        <v>2619</v>
      </c>
      <c r="H373" t="s">
        <v>51</v>
      </c>
      <c r="I373" t="s">
        <v>52</v>
      </c>
      <c r="J373" t="s">
        <v>53</v>
      </c>
      <c r="K373">
        <v>94.13</v>
      </c>
      <c r="L373">
        <v>281.49</v>
      </c>
      <c r="M373">
        <v>78.94</v>
      </c>
      <c r="N373">
        <v>223.18</v>
      </c>
      <c r="O373" t="s">
        <v>36</v>
      </c>
      <c r="P373" t="s">
        <v>58</v>
      </c>
      <c r="Q373" t="s">
        <v>50</v>
      </c>
      <c r="R373" t="s">
        <v>55</v>
      </c>
      <c r="S373" t="s">
        <v>237</v>
      </c>
      <c r="T373" t="s">
        <v>266</v>
      </c>
      <c r="U373" t="s">
        <v>1572</v>
      </c>
      <c r="V373" t="s">
        <v>1573</v>
      </c>
      <c r="W373" t="s">
        <v>58</v>
      </c>
      <c r="X373" t="s">
        <v>50</v>
      </c>
      <c r="Y373" t="s">
        <v>237</v>
      </c>
      <c r="Z373" t="s">
        <v>266</v>
      </c>
      <c r="AA373" t="s">
        <v>55</v>
      </c>
      <c r="AB373" t="s">
        <v>1573</v>
      </c>
      <c r="AC373" t="s">
        <v>2621</v>
      </c>
      <c r="AD373" t="s">
        <v>2622</v>
      </c>
      <c r="AE373" t="s">
        <v>176</v>
      </c>
      <c r="AF373" t="s">
        <v>10741</v>
      </c>
      <c r="AG373" t="s">
        <v>10734</v>
      </c>
      <c r="AH373" t="s">
        <v>78</v>
      </c>
      <c r="AI373" t="s">
        <v>41</v>
      </c>
      <c r="AJ373" t="s">
        <v>2619</v>
      </c>
      <c r="AK373" t="s">
        <v>55</v>
      </c>
    </row>
    <row r="374" spans="1:37" x14ac:dyDescent="0.35">
      <c r="A374" t="s">
        <v>2631</v>
      </c>
      <c r="B374" t="s">
        <v>49925</v>
      </c>
      <c r="C374" t="s">
        <v>2623</v>
      </c>
      <c r="D374" t="s">
        <v>2624</v>
      </c>
      <c r="E374" t="s">
        <v>2627</v>
      </c>
      <c r="F374" t="s">
        <v>2623</v>
      </c>
      <c r="G374" t="s">
        <v>2631</v>
      </c>
      <c r="H374" t="s">
        <v>51</v>
      </c>
      <c r="I374" t="s">
        <v>36</v>
      </c>
      <c r="J374" t="s">
        <v>53</v>
      </c>
      <c r="K374">
        <v>429.4</v>
      </c>
      <c r="L374">
        <v>283.11</v>
      </c>
      <c r="M374">
        <v>388.87</v>
      </c>
      <c r="N374">
        <v>221.15</v>
      </c>
      <c r="O374" t="s">
        <v>36</v>
      </c>
      <c r="P374" t="s">
        <v>58</v>
      </c>
      <c r="Q374" t="s">
        <v>266</v>
      </c>
      <c r="R374" t="s">
        <v>55</v>
      </c>
      <c r="S374" t="s">
        <v>790</v>
      </c>
      <c r="T374" t="s">
        <v>357</v>
      </c>
      <c r="U374" t="s">
        <v>2625</v>
      </c>
      <c r="V374" t="s">
        <v>2626</v>
      </c>
      <c r="W374" t="s">
        <v>50</v>
      </c>
      <c r="X374" t="s">
        <v>58</v>
      </c>
      <c r="Y374" t="s">
        <v>790</v>
      </c>
      <c r="Z374" t="s">
        <v>357</v>
      </c>
      <c r="AA374" t="s">
        <v>58</v>
      </c>
      <c r="AB374" t="s">
        <v>2628</v>
      </c>
      <c r="AC374" t="s">
        <v>2629</v>
      </c>
      <c r="AD374" t="s">
        <v>2630</v>
      </c>
      <c r="AE374" t="s">
        <v>68</v>
      </c>
      <c r="AF374" t="s">
        <v>10741</v>
      </c>
      <c r="AG374" t="s">
        <v>10734</v>
      </c>
      <c r="AH374" t="s">
        <v>83</v>
      </c>
      <c r="AI374" t="s">
        <v>83</v>
      </c>
      <c r="AJ374" t="s">
        <v>2623</v>
      </c>
      <c r="AK374" t="s">
        <v>55</v>
      </c>
    </row>
    <row r="375" spans="1:37" x14ac:dyDescent="0.35">
      <c r="A375" t="s">
        <v>2636</v>
      </c>
      <c r="B375" t="s">
        <v>36</v>
      </c>
      <c r="C375" t="s">
        <v>2632</v>
      </c>
      <c r="D375" t="s">
        <v>2633</v>
      </c>
      <c r="E375" t="s">
        <v>2633</v>
      </c>
      <c r="F375" t="s">
        <v>2632</v>
      </c>
      <c r="G375" t="s">
        <v>2636</v>
      </c>
      <c r="H375" t="s">
        <v>803</v>
      </c>
      <c r="I375" t="s">
        <v>36</v>
      </c>
      <c r="J375" t="s">
        <v>36</v>
      </c>
      <c r="K375">
        <v>161.96</v>
      </c>
      <c r="L375">
        <v>220.61</v>
      </c>
      <c r="M375">
        <v>161.96</v>
      </c>
      <c r="N375">
        <v>220.61</v>
      </c>
      <c r="O375" t="s">
        <v>36</v>
      </c>
      <c r="P375" t="s">
        <v>55</v>
      </c>
      <c r="Q375" t="s">
        <v>55</v>
      </c>
      <c r="R375" t="s">
        <v>55</v>
      </c>
      <c r="S375" t="s">
        <v>266</v>
      </c>
      <c r="T375" t="s">
        <v>50</v>
      </c>
      <c r="U375" t="s">
        <v>902</v>
      </c>
      <c r="V375" t="s">
        <v>876</v>
      </c>
      <c r="W375" t="s">
        <v>55</v>
      </c>
      <c r="X375" t="s">
        <v>10720</v>
      </c>
      <c r="Y375" t="s">
        <v>266</v>
      </c>
      <c r="Z375" t="s">
        <v>50</v>
      </c>
      <c r="AA375" t="s">
        <v>55</v>
      </c>
      <c r="AB375" t="s">
        <v>876</v>
      </c>
      <c r="AC375" t="s">
        <v>2634</v>
      </c>
      <c r="AD375" t="s">
        <v>2635</v>
      </c>
      <c r="AE375" t="s">
        <v>803</v>
      </c>
      <c r="AF375" t="s">
        <v>36</v>
      </c>
      <c r="AG375" t="s">
        <v>36</v>
      </c>
      <c r="AH375" t="s">
        <v>77</v>
      </c>
      <c r="AI375" t="s">
        <v>69</v>
      </c>
      <c r="AJ375" t="s">
        <v>2637</v>
      </c>
      <c r="AK375" t="s">
        <v>58</v>
      </c>
    </row>
    <row r="376" spans="1:37" x14ac:dyDescent="0.35">
      <c r="A376" t="s">
        <v>2642</v>
      </c>
      <c r="B376" t="s">
        <v>49925</v>
      </c>
      <c r="C376" t="s">
        <v>2638</v>
      </c>
      <c r="D376" t="s">
        <v>2639</v>
      </c>
      <c r="E376" t="s">
        <v>2639</v>
      </c>
      <c r="F376" t="s">
        <v>2638</v>
      </c>
      <c r="G376" t="s">
        <v>2642</v>
      </c>
      <c r="H376" t="s">
        <v>51</v>
      </c>
      <c r="I376" t="s">
        <v>61</v>
      </c>
      <c r="J376" t="s">
        <v>53</v>
      </c>
      <c r="K376">
        <v>151.96</v>
      </c>
      <c r="L376">
        <v>344.73</v>
      </c>
      <c r="M376">
        <v>108.29</v>
      </c>
      <c r="N376">
        <v>218.38</v>
      </c>
      <c r="O376" t="s">
        <v>36</v>
      </c>
      <c r="P376" t="s">
        <v>50</v>
      </c>
      <c r="Q376" t="s">
        <v>357</v>
      </c>
      <c r="R376" t="s">
        <v>55</v>
      </c>
      <c r="S376" t="s">
        <v>237</v>
      </c>
      <c r="T376" t="s">
        <v>266</v>
      </c>
      <c r="U376" t="s">
        <v>951</v>
      </c>
      <c r="V376" t="s">
        <v>902</v>
      </c>
      <c r="W376" t="s">
        <v>573</v>
      </c>
      <c r="X376" t="s">
        <v>573</v>
      </c>
      <c r="Y376" t="s">
        <v>237</v>
      </c>
      <c r="Z376" t="s">
        <v>266</v>
      </c>
      <c r="AA376" t="s">
        <v>55</v>
      </c>
      <c r="AB376" t="s">
        <v>902</v>
      </c>
      <c r="AC376" t="s">
        <v>2640</v>
      </c>
      <c r="AD376" t="s">
        <v>2641</v>
      </c>
      <c r="AE376" t="s">
        <v>2643</v>
      </c>
      <c r="AF376" t="s">
        <v>10728</v>
      </c>
      <c r="AG376" t="s">
        <v>10729</v>
      </c>
      <c r="AH376" t="s">
        <v>107</v>
      </c>
      <c r="AI376" t="s">
        <v>149</v>
      </c>
      <c r="AJ376" t="s">
        <v>2638</v>
      </c>
      <c r="AK376" t="s">
        <v>55</v>
      </c>
    </row>
    <row r="377" spans="1:37" x14ac:dyDescent="0.35">
      <c r="A377" t="s">
        <v>2644</v>
      </c>
      <c r="B377" t="s">
        <v>36</v>
      </c>
      <c r="C377" t="s">
        <v>2644</v>
      </c>
      <c r="D377" t="s">
        <v>2645</v>
      </c>
      <c r="E377" t="s">
        <v>2645</v>
      </c>
      <c r="F377" t="s">
        <v>2644</v>
      </c>
      <c r="G377" t="s">
        <v>2644</v>
      </c>
      <c r="H377" t="s">
        <v>51</v>
      </c>
      <c r="I377" t="s">
        <v>52</v>
      </c>
      <c r="J377" t="s">
        <v>53</v>
      </c>
      <c r="K377">
        <v>117.57</v>
      </c>
      <c r="L377">
        <v>217.5</v>
      </c>
      <c r="M377">
        <v>117.57</v>
      </c>
      <c r="N377">
        <v>217.5</v>
      </c>
      <c r="O377" t="s">
        <v>36</v>
      </c>
      <c r="P377" t="s">
        <v>58</v>
      </c>
      <c r="Q377" t="s">
        <v>58</v>
      </c>
      <c r="R377" t="s">
        <v>55</v>
      </c>
      <c r="S377" t="s">
        <v>266</v>
      </c>
      <c r="T377" t="s">
        <v>50</v>
      </c>
      <c r="U377" t="s">
        <v>902</v>
      </c>
      <c r="V377" t="s">
        <v>876</v>
      </c>
      <c r="W377" t="s">
        <v>10725</v>
      </c>
      <c r="X377" t="s">
        <v>10725</v>
      </c>
      <c r="Y377" t="s">
        <v>266</v>
      </c>
      <c r="Z377" t="s">
        <v>50</v>
      </c>
      <c r="AA377" t="s">
        <v>55</v>
      </c>
      <c r="AB377" t="s">
        <v>876</v>
      </c>
      <c r="AC377" t="s">
        <v>2646</v>
      </c>
      <c r="AD377" t="s">
        <v>2645</v>
      </c>
      <c r="AE377" t="s">
        <v>176</v>
      </c>
      <c r="AF377" t="s">
        <v>10728</v>
      </c>
      <c r="AG377" t="s">
        <v>10712</v>
      </c>
      <c r="AH377" t="s">
        <v>352</v>
      </c>
      <c r="AI377" t="s">
        <v>55</v>
      </c>
      <c r="AJ377" t="s">
        <v>2644</v>
      </c>
      <c r="AK377" t="s">
        <v>55</v>
      </c>
    </row>
    <row r="378" spans="1:37" x14ac:dyDescent="0.35">
      <c r="A378" t="s">
        <v>10460</v>
      </c>
      <c r="B378" t="s">
        <v>36</v>
      </c>
      <c r="C378" t="s">
        <v>2647</v>
      </c>
      <c r="D378" t="s">
        <v>2648</v>
      </c>
      <c r="E378" t="s">
        <v>2648</v>
      </c>
      <c r="F378" t="s">
        <v>2647</v>
      </c>
      <c r="G378" t="s">
        <v>2647</v>
      </c>
      <c r="H378" t="s">
        <v>51</v>
      </c>
      <c r="I378" t="s">
        <v>52</v>
      </c>
      <c r="J378" t="s">
        <v>36</v>
      </c>
      <c r="K378">
        <v>280.58999999999997</v>
      </c>
      <c r="L378">
        <v>217.36</v>
      </c>
      <c r="M378">
        <v>280.58999999999997</v>
      </c>
      <c r="N378">
        <v>217.36</v>
      </c>
      <c r="O378" t="s">
        <v>36</v>
      </c>
      <c r="P378" t="s">
        <v>55</v>
      </c>
      <c r="Q378" t="s">
        <v>50</v>
      </c>
      <c r="R378" t="s">
        <v>55</v>
      </c>
      <c r="S378" t="s">
        <v>50</v>
      </c>
      <c r="T378" t="s">
        <v>58</v>
      </c>
      <c r="U378" t="s">
        <v>876</v>
      </c>
      <c r="V378" t="s">
        <v>908</v>
      </c>
      <c r="W378" t="s">
        <v>10710</v>
      </c>
      <c r="X378" t="s">
        <v>10724</v>
      </c>
      <c r="Y378" t="s">
        <v>50</v>
      </c>
      <c r="Z378" t="s">
        <v>58</v>
      </c>
      <c r="AA378" t="s">
        <v>55</v>
      </c>
      <c r="AB378" t="s">
        <v>908</v>
      </c>
      <c r="AC378" t="s">
        <v>2649</v>
      </c>
      <c r="AD378" t="s">
        <v>2650</v>
      </c>
      <c r="AE378" t="s">
        <v>51</v>
      </c>
      <c r="AF378" t="s">
        <v>36</v>
      </c>
      <c r="AG378" t="s">
        <v>36</v>
      </c>
      <c r="AH378" t="s">
        <v>55</v>
      </c>
      <c r="AI378" t="s">
        <v>55</v>
      </c>
      <c r="AJ378" t="s">
        <v>2647</v>
      </c>
      <c r="AK378" t="s">
        <v>55</v>
      </c>
    </row>
    <row r="379" spans="1:37" x14ac:dyDescent="0.35">
      <c r="A379" t="s">
        <v>49959</v>
      </c>
      <c r="B379" t="s">
        <v>36</v>
      </c>
      <c r="C379" t="s">
        <v>2651</v>
      </c>
      <c r="D379" t="s">
        <v>2652</v>
      </c>
      <c r="E379" t="s">
        <v>2654</v>
      </c>
      <c r="F379" t="s">
        <v>2651</v>
      </c>
      <c r="G379" t="s">
        <v>2657</v>
      </c>
      <c r="H379" t="s">
        <v>70</v>
      </c>
      <c r="I379" t="s">
        <v>36</v>
      </c>
      <c r="J379" t="s">
        <v>36</v>
      </c>
      <c r="K379">
        <v>1209.67</v>
      </c>
      <c r="L379">
        <v>896.01</v>
      </c>
      <c r="M379">
        <v>233.3</v>
      </c>
      <c r="N379">
        <v>216.55</v>
      </c>
      <c r="O379" t="s">
        <v>2653</v>
      </c>
      <c r="P379" t="s">
        <v>58</v>
      </c>
      <c r="Q379" t="s">
        <v>10718</v>
      </c>
      <c r="R379" t="s">
        <v>55</v>
      </c>
      <c r="S379" t="s">
        <v>357</v>
      </c>
      <c r="T379" t="s">
        <v>266</v>
      </c>
      <c r="U379" t="s">
        <v>879</v>
      </c>
      <c r="V379" t="s">
        <v>841</v>
      </c>
      <c r="W379" t="s">
        <v>266</v>
      </c>
      <c r="X379" t="s">
        <v>10716</v>
      </c>
      <c r="Y379" t="s">
        <v>357</v>
      </c>
      <c r="Z379" t="s">
        <v>266</v>
      </c>
      <c r="AA379" t="s">
        <v>58</v>
      </c>
      <c r="AB379" t="s">
        <v>842</v>
      </c>
      <c r="AC379" t="s">
        <v>2655</v>
      </c>
      <c r="AD379" t="s">
        <v>2656</v>
      </c>
      <c r="AE379" t="s">
        <v>68</v>
      </c>
      <c r="AF379" t="s">
        <v>10737</v>
      </c>
      <c r="AG379" t="s">
        <v>10732</v>
      </c>
      <c r="AH379" t="s">
        <v>41</v>
      </c>
      <c r="AI379" t="s">
        <v>352</v>
      </c>
      <c r="AJ379" t="s">
        <v>2651</v>
      </c>
      <c r="AK379" t="s">
        <v>55</v>
      </c>
    </row>
    <row r="380" spans="1:37" x14ac:dyDescent="0.35">
      <c r="A380" t="s">
        <v>10461</v>
      </c>
      <c r="B380" t="s">
        <v>36</v>
      </c>
      <c r="C380" t="s">
        <v>2658</v>
      </c>
      <c r="D380" t="s">
        <v>2659</v>
      </c>
      <c r="E380" t="s">
        <v>2659</v>
      </c>
      <c r="F380" t="s">
        <v>2658</v>
      </c>
      <c r="G380" t="s">
        <v>2658</v>
      </c>
      <c r="H380" t="s">
        <v>60</v>
      </c>
      <c r="I380" t="s">
        <v>52</v>
      </c>
      <c r="J380" t="s">
        <v>36</v>
      </c>
      <c r="K380">
        <v>266.95</v>
      </c>
      <c r="L380">
        <v>353.45</v>
      </c>
      <c r="M380">
        <v>180.91</v>
      </c>
      <c r="N380">
        <v>216.01</v>
      </c>
      <c r="O380" t="s">
        <v>36</v>
      </c>
      <c r="P380" t="s">
        <v>50</v>
      </c>
      <c r="Q380" t="s">
        <v>266</v>
      </c>
      <c r="R380" t="s">
        <v>55</v>
      </c>
      <c r="S380" t="s">
        <v>266</v>
      </c>
      <c r="T380" t="s">
        <v>50</v>
      </c>
      <c r="U380" t="s">
        <v>1118</v>
      </c>
      <c r="V380" t="s">
        <v>1119</v>
      </c>
      <c r="W380" t="s">
        <v>357</v>
      </c>
      <c r="X380" t="s">
        <v>10718</v>
      </c>
      <c r="Y380" t="s">
        <v>266</v>
      </c>
      <c r="Z380" t="s">
        <v>50</v>
      </c>
      <c r="AA380" t="s">
        <v>55</v>
      </c>
      <c r="AB380" t="s">
        <v>1119</v>
      </c>
      <c r="AC380" t="s">
        <v>2660</v>
      </c>
      <c r="AD380" t="s">
        <v>2661</v>
      </c>
      <c r="AE380" t="s">
        <v>1229</v>
      </c>
      <c r="AF380" t="s">
        <v>10728</v>
      </c>
      <c r="AG380" t="s">
        <v>10719</v>
      </c>
      <c r="AH380" t="s">
        <v>78</v>
      </c>
      <c r="AI380" t="s">
        <v>55</v>
      </c>
      <c r="AJ380" t="s">
        <v>2658</v>
      </c>
      <c r="AK380" t="s">
        <v>55</v>
      </c>
    </row>
    <row r="381" spans="1:37" x14ac:dyDescent="0.35">
      <c r="A381" t="s">
        <v>2663</v>
      </c>
      <c r="B381" t="s">
        <v>36</v>
      </c>
      <c r="C381" t="s">
        <v>2662</v>
      </c>
      <c r="D381" t="s">
        <v>2663</v>
      </c>
      <c r="E381" t="s">
        <v>2663</v>
      </c>
      <c r="F381" t="s">
        <v>2662</v>
      </c>
      <c r="G381" t="s">
        <v>2662</v>
      </c>
      <c r="H381" t="s">
        <v>51</v>
      </c>
      <c r="I381" t="s">
        <v>52</v>
      </c>
      <c r="J381" t="s">
        <v>36</v>
      </c>
      <c r="K381">
        <v>100.34</v>
      </c>
      <c r="L381">
        <v>213.99</v>
      </c>
      <c r="M381">
        <v>100.34</v>
      </c>
      <c r="N381">
        <v>213.99</v>
      </c>
      <c r="O381" t="s">
        <v>36</v>
      </c>
      <c r="P381" t="s">
        <v>55</v>
      </c>
      <c r="Q381" t="s">
        <v>58</v>
      </c>
      <c r="R381" t="s">
        <v>55</v>
      </c>
      <c r="S381" t="s">
        <v>50</v>
      </c>
      <c r="T381" t="s">
        <v>58</v>
      </c>
      <c r="U381" t="s">
        <v>876</v>
      </c>
      <c r="V381" t="s">
        <v>908</v>
      </c>
      <c r="W381" t="s">
        <v>10718</v>
      </c>
      <c r="X381" t="s">
        <v>10734</v>
      </c>
      <c r="Y381" t="s">
        <v>50</v>
      </c>
      <c r="Z381" t="s">
        <v>58</v>
      </c>
      <c r="AA381" t="s">
        <v>55</v>
      </c>
      <c r="AB381" t="s">
        <v>908</v>
      </c>
      <c r="AC381" t="s">
        <v>2664</v>
      </c>
      <c r="AD381" t="s">
        <v>2665</v>
      </c>
      <c r="AE381" t="s">
        <v>51</v>
      </c>
      <c r="AF381" t="s">
        <v>36</v>
      </c>
      <c r="AG381" t="s">
        <v>36</v>
      </c>
      <c r="AH381" t="s">
        <v>55</v>
      </c>
      <c r="AI381" t="s">
        <v>55</v>
      </c>
      <c r="AJ381" t="s">
        <v>2662</v>
      </c>
      <c r="AK381" t="s">
        <v>55</v>
      </c>
    </row>
    <row r="382" spans="1:37" x14ac:dyDescent="0.35">
      <c r="A382" t="s">
        <v>2666</v>
      </c>
      <c r="B382" t="s">
        <v>36</v>
      </c>
      <c r="C382" t="s">
        <v>2666</v>
      </c>
      <c r="D382" t="s">
        <v>2667</v>
      </c>
      <c r="E382" t="s">
        <v>2667</v>
      </c>
      <c r="F382" t="s">
        <v>2666</v>
      </c>
      <c r="G382" t="s">
        <v>2666</v>
      </c>
      <c r="H382" t="s">
        <v>51</v>
      </c>
      <c r="I382" t="s">
        <v>52</v>
      </c>
      <c r="J382" t="s">
        <v>53</v>
      </c>
      <c r="K382">
        <v>182</v>
      </c>
      <c r="L382">
        <v>267.57</v>
      </c>
      <c r="M382">
        <v>153.12</v>
      </c>
      <c r="N382">
        <v>213.38</v>
      </c>
      <c r="O382" t="s">
        <v>36</v>
      </c>
      <c r="P382" t="s">
        <v>55</v>
      </c>
      <c r="Q382" t="s">
        <v>237</v>
      </c>
      <c r="R382" t="s">
        <v>55</v>
      </c>
      <c r="S382" t="s">
        <v>266</v>
      </c>
      <c r="T382" t="s">
        <v>50</v>
      </c>
      <c r="U382" t="s">
        <v>907</v>
      </c>
      <c r="V382" t="s">
        <v>1146</v>
      </c>
      <c r="W382" t="s">
        <v>573</v>
      </c>
      <c r="X382" t="s">
        <v>10725</v>
      </c>
      <c r="Y382" t="s">
        <v>266</v>
      </c>
      <c r="Z382" t="s">
        <v>50</v>
      </c>
      <c r="AA382" t="s">
        <v>55</v>
      </c>
      <c r="AB382" t="s">
        <v>1146</v>
      </c>
      <c r="AC382" t="s">
        <v>2668</v>
      </c>
      <c r="AD382" t="s">
        <v>2669</v>
      </c>
      <c r="AE382" t="s">
        <v>51</v>
      </c>
      <c r="AF382" t="s">
        <v>10728</v>
      </c>
      <c r="AG382" t="s">
        <v>10710</v>
      </c>
      <c r="AH382" t="s">
        <v>353</v>
      </c>
      <c r="AI382" t="s">
        <v>105</v>
      </c>
      <c r="AJ382" t="s">
        <v>2666</v>
      </c>
      <c r="AK382" t="s">
        <v>55</v>
      </c>
    </row>
    <row r="383" spans="1:37" x14ac:dyDescent="0.35">
      <c r="A383" t="s">
        <v>10462</v>
      </c>
      <c r="B383" t="s">
        <v>36</v>
      </c>
      <c r="C383" t="s">
        <v>2670</v>
      </c>
      <c r="D383" t="s">
        <v>2671</v>
      </c>
      <c r="E383" t="s">
        <v>2671</v>
      </c>
      <c r="F383" t="s">
        <v>2670</v>
      </c>
      <c r="G383" t="s">
        <v>2670</v>
      </c>
      <c r="H383" t="s">
        <v>37</v>
      </c>
      <c r="I383" t="s">
        <v>36</v>
      </c>
      <c r="J383" t="s">
        <v>36</v>
      </c>
      <c r="K383">
        <v>171.91</v>
      </c>
      <c r="L383">
        <v>212.77</v>
      </c>
      <c r="M383">
        <v>171.91</v>
      </c>
      <c r="N383">
        <v>212.77</v>
      </c>
      <c r="O383" t="s">
        <v>36</v>
      </c>
      <c r="P383" t="s">
        <v>50</v>
      </c>
      <c r="Q383" t="s">
        <v>10714</v>
      </c>
      <c r="R383" t="s">
        <v>55</v>
      </c>
      <c r="S383" t="s">
        <v>266</v>
      </c>
      <c r="T383" t="s">
        <v>50</v>
      </c>
      <c r="U383" t="s">
        <v>902</v>
      </c>
      <c r="V383" t="s">
        <v>876</v>
      </c>
      <c r="W383" t="s">
        <v>10721</v>
      </c>
      <c r="X383" t="s">
        <v>10712</v>
      </c>
      <c r="Y383" t="s">
        <v>266</v>
      </c>
      <c r="Z383" t="s">
        <v>50</v>
      </c>
      <c r="AA383" t="s">
        <v>55</v>
      </c>
      <c r="AB383" t="s">
        <v>876</v>
      </c>
      <c r="AC383" t="s">
        <v>2672</v>
      </c>
      <c r="AD383" t="s">
        <v>2673</v>
      </c>
      <c r="AE383" t="s">
        <v>1229</v>
      </c>
      <c r="AF383" t="s">
        <v>36</v>
      </c>
      <c r="AG383" t="s">
        <v>36</v>
      </c>
      <c r="AH383" t="s">
        <v>352</v>
      </c>
      <c r="AI383" t="s">
        <v>55</v>
      </c>
      <c r="AJ383" t="s">
        <v>2670</v>
      </c>
      <c r="AK383" t="s">
        <v>55</v>
      </c>
    </row>
    <row r="384" spans="1:37" x14ac:dyDescent="0.35">
      <c r="A384" t="s">
        <v>1060</v>
      </c>
      <c r="B384" t="s">
        <v>36</v>
      </c>
      <c r="C384" t="s">
        <v>1060</v>
      </c>
      <c r="D384" t="s">
        <v>1061</v>
      </c>
      <c r="E384" t="s">
        <v>1061</v>
      </c>
      <c r="F384" t="s">
        <v>1060</v>
      </c>
      <c r="G384" t="s">
        <v>1060</v>
      </c>
      <c r="H384" t="s">
        <v>37</v>
      </c>
      <c r="I384" t="s">
        <v>36</v>
      </c>
      <c r="J384" t="s">
        <v>36</v>
      </c>
      <c r="K384">
        <v>172.75</v>
      </c>
      <c r="L384">
        <v>212.09</v>
      </c>
      <c r="M384">
        <v>172.75</v>
      </c>
      <c r="N384">
        <v>212.09</v>
      </c>
      <c r="O384" t="s">
        <v>36</v>
      </c>
      <c r="P384" t="s">
        <v>50</v>
      </c>
      <c r="Q384" t="s">
        <v>790</v>
      </c>
      <c r="R384" t="s">
        <v>55</v>
      </c>
      <c r="S384" t="s">
        <v>58</v>
      </c>
      <c r="T384" t="s">
        <v>55</v>
      </c>
      <c r="U384" t="s">
        <v>451</v>
      </c>
      <c r="V384" t="s">
        <v>1007</v>
      </c>
      <c r="W384" t="s">
        <v>10714</v>
      </c>
      <c r="X384" t="s">
        <v>10712</v>
      </c>
      <c r="Y384" t="s">
        <v>58</v>
      </c>
      <c r="Z384" t="s">
        <v>55</v>
      </c>
      <c r="AA384" t="s">
        <v>55</v>
      </c>
      <c r="AB384" t="s">
        <v>1007</v>
      </c>
      <c r="AC384" t="s">
        <v>1062</v>
      </c>
      <c r="AD384" t="s">
        <v>1061</v>
      </c>
      <c r="AE384" t="s">
        <v>1063</v>
      </c>
      <c r="AF384" t="s">
        <v>36</v>
      </c>
      <c r="AG384" t="s">
        <v>36</v>
      </c>
      <c r="AH384" t="s">
        <v>155</v>
      </c>
      <c r="AI384" t="s">
        <v>55</v>
      </c>
      <c r="AJ384" t="s">
        <v>1060</v>
      </c>
      <c r="AK384" t="s">
        <v>55</v>
      </c>
    </row>
    <row r="385" spans="1:37" x14ac:dyDescent="0.35">
      <c r="A385" t="s">
        <v>1952</v>
      </c>
      <c r="B385" t="s">
        <v>36</v>
      </c>
      <c r="C385" t="s">
        <v>1952</v>
      </c>
      <c r="D385" t="s">
        <v>1953</v>
      </c>
      <c r="E385" t="s">
        <v>1953</v>
      </c>
      <c r="F385" t="s">
        <v>1952</v>
      </c>
      <c r="G385" t="s">
        <v>1952</v>
      </c>
      <c r="H385" t="s">
        <v>60</v>
      </c>
      <c r="I385" t="s">
        <v>52</v>
      </c>
      <c r="J385" t="s">
        <v>53</v>
      </c>
      <c r="K385">
        <v>1558.22</v>
      </c>
      <c r="L385">
        <v>210.88</v>
      </c>
      <c r="M385">
        <v>1558.22</v>
      </c>
      <c r="N385">
        <v>210.88</v>
      </c>
      <c r="O385" t="s">
        <v>36</v>
      </c>
      <c r="P385" t="s">
        <v>266</v>
      </c>
      <c r="Q385" t="s">
        <v>357</v>
      </c>
      <c r="R385" t="s">
        <v>55</v>
      </c>
      <c r="S385" t="s">
        <v>266</v>
      </c>
      <c r="T385" t="s">
        <v>50</v>
      </c>
      <c r="U385" t="s">
        <v>907</v>
      </c>
      <c r="V385" t="s">
        <v>1146</v>
      </c>
      <c r="W385" t="s">
        <v>55</v>
      </c>
      <c r="X385" t="s">
        <v>10716</v>
      </c>
      <c r="Y385" t="s">
        <v>266</v>
      </c>
      <c r="Z385" t="s">
        <v>50</v>
      </c>
      <c r="AA385" t="s">
        <v>55</v>
      </c>
      <c r="AB385" t="s">
        <v>1146</v>
      </c>
      <c r="AC385" t="s">
        <v>1954</v>
      </c>
      <c r="AD385" t="s">
        <v>1955</v>
      </c>
      <c r="AE385" t="s">
        <v>1956</v>
      </c>
      <c r="AF385" t="s">
        <v>10744</v>
      </c>
      <c r="AG385" t="s">
        <v>10731</v>
      </c>
      <c r="AH385" t="s">
        <v>59</v>
      </c>
      <c r="AI385" t="s">
        <v>55</v>
      </c>
      <c r="AJ385" t="s">
        <v>1952</v>
      </c>
      <c r="AK385" t="s">
        <v>55</v>
      </c>
    </row>
    <row r="386" spans="1:37" x14ac:dyDescent="0.35">
      <c r="A386" t="s">
        <v>10443</v>
      </c>
      <c r="B386" t="s">
        <v>36</v>
      </c>
      <c r="C386" t="s">
        <v>2674</v>
      </c>
      <c r="D386" t="s">
        <v>1942</v>
      </c>
      <c r="E386" t="s">
        <v>1942</v>
      </c>
      <c r="F386" t="s">
        <v>1943</v>
      </c>
      <c r="G386" t="s">
        <v>2674</v>
      </c>
      <c r="H386" t="s">
        <v>70</v>
      </c>
      <c r="I386" t="s">
        <v>36</v>
      </c>
      <c r="J386" t="s">
        <v>36</v>
      </c>
      <c r="K386">
        <v>5249.3</v>
      </c>
      <c r="L386">
        <v>1640.14</v>
      </c>
      <c r="M386">
        <v>701.19</v>
      </c>
      <c r="N386">
        <v>210.61</v>
      </c>
      <c r="O386" t="s">
        <v>433</v>
      </c>
      <c r="P386" t="s">
        <v>55</v>
      </c>
      <c r="Q386" t="s">
        <v>266</v>
      </c>
      <c r="R386" t="s">
        <v>10727</v>
      </c>
      <c r="S386" t="s">
        <v>266</v>
      </c>
      <c r="T386" t="s">
        <v>58</v>
      </c>
      <c r="U386" t="s">
        <v>1099</v>
      </c>
      <c r="V386" t="s">
        <v>908</v>
      </c>
      <c r="W386" t="s">
        <v>790</v>
      </c>
      <c r="X386" t="s">
        <v>10731</v>
      </c>
      <c r="Y386" t="s">
        <v>10727</v>
      </c>
      <c r="Z386" t="s">
        <v>58</v>
      </c>
      <c r="AA386" t="s">
        <v>55</v>
      </c>
      <c r="AB386" t="s">
        <v>908</v>
      </c>
      <c r="AC386" t="s">
        <v>2675</v>
      </c>
      <c r="AD386" t="s">
        <v>1945</v>
      </c>
      <c r="AE386" t="s">
        <v>70</v>
      </c>
      <c r="AF386" t="s">
        <v>10742</v>
      </c>
      <c r="AG386" t="s">
        <v>10722</v>
      </c>
      <c r="AH386" t="s">
        <v>41</v>
      </c>
      <c r="AI386" t="s">
        <v>55</v>
      </c>
      <c r="AJ386" t="s">
        <v>1943</v>
      </c>
      <c r="AK386" t="s">
        <v>55</v>
      </c>
    </row>
    <row r="387" spans="1:37" x14ac:dyDescent="0.35">
      <c r="A387" t="s">
        <v>2676</v>
      </c>
      <c r="B387" t="s">
        <v>36</v>
      </c>
      <c r="C387" t="s">
        <v>2676</v>
      </c>
      <c r="D387" t="s">
        <v>1773</v>
      </c>
      <c r="E387" t="s">
        <v>1773</v>
      </c>
      <c r="F387" t="s">
        <v>2676</v>
      </c>
      <c r="G387" t="s">
        <v>2676</v>
      </c>
      <c r="H387" t="s">
        <v>803</v>
      </c>
      <c r="I387" t="s">
        <v>36</v>
      </c>
      <c r="J387" t="s">
        <v>36</v>
      </c>
      <c r="K387">
        <v>118.29</v>
      </c>
      <c r="L387">
        <v>209.86</v>
      </c>
      <c r="M387">
        <v>118.29</v>
      </c>
      <c r="N387">
        <v>209.86</v>
      </c>
      <c r="O387" t="s">
        <v>36</v>
      </c>
      <c r="P387" t="s">
        <v>55</v>
      </c>
      <c r="Q387" t="s">
        <v>58</v>
      </c>
      <c r="R387" t="s">
        <v>55</v>
      </c>
      <c r="S387" t="s">
        <v>50</v>
      </c>
      <c r="T387" t="s">
        <v>50</v>
      </c>
      <c r="U387" t="s">
        <v>876</v>
      </c>
      <c r="V387" t="s">
        <v>876</v>
      </c>
      <c r="W387" t="s">
        <v>357</v>
      </c>
      <c r="X387" t="s">
        <v>10715</v>
      </c>
      <c r="Y387" t="s">
        <v>50</v>
      </c>
      <c r="Z387" t="s">
        <v>50</v>
      </c>
      <c r="AA387" t="s">
        <v>55</v>
      </c>
      <c r="AB387" t="s">
        <v>876</v>
      </c>
      <c r="AC387" t="s">
        <v>2677</v>
      </c>
      <c r="AD387" t="s">
        <v>1775</v>
      </c>
      <c r="AE387" t="s">
        <v>803</v>
      </c>
      <c r="AF387" t="s">
        <v>36</v>
      </c>
      <c r="AG387" t="s">
        <v>36</v>
      </c>
      <c r="AH387" t="s">
        <v>104</v>
      </c>
      <c r="AI387" t="s">
        <v>55</v>
      </c>
      <c r="AJ387" t="s">
        <v>2678</v>
      </c>
      <c r="AK387" t="s">
        <v>58</v>
      </c>
    </row>
    <row r="388" spans="1:37" x14ac:dyDescent="0.35">
      <c r="A388" t="s">
        <v>10463</v>
      </c>
      <c r="B388" t="s">
        <v>36</v>
      </c>
      <c r="C388" t="s">
        <v>2679</v>
      </c>
      <c r="D388" t="s">
        <v>2680</v>
      </c>
      <c r="E388" t="s">
        <v>2680</v>
      </c>
      <c r="F388" t="s">
        <v>2679</v>
      </c>
      <c r="G388" t="s">
        <v>2679</v>
      </c>
      <c r="H388" t="s">
        <v>1299</v>
      </c>
      <c r="I388" t="s">
        <v>36</v>
      </c>
      <c r="J388" t="s">
        <v>36</v>
      </c>
      <c r="K388">
        <v>127.72</v>
      </c>
      <c r="L388">
        <v>208.92</v>
      </c>
      <c r="M388">
        <v>127.72</v>
      </c>
      <c r="N388">
        <v>208.92</v>
      </c>
      <c r="O388" t="s">
        <v>36</v>
      </c>
      <c r="P388" t="s">
        <v>55</v>
      </c>
      <c r="Q388" t="s">
        <v>55</v>
      </c>
      <c r="R388" t="s">
        <v>55</v>
      </c>
      <c r="S388" t="s">
        <v>266</v>
      </c>
      <c r="T388" t="s">
        <v>58</v>
      </c>
      <c r="U388" t="s">
        <v>2681</v>
      </c>
      <c r="V388" t="s">
        <v>908</v>
      </c>
      <c r="W388" t="s">
        <v>10727</v>
      </c>
      <c r="X388" t="s">
        <v>10721</v>
      </c>
      <c r="Y388" t="s">
        <v>266</v>
      </c>
      <c r="Z388" t="s">
        <v>58</v>
      </c>
      <c r="AA388" t="s">
        <v>55</v>
      </c>
      <c r="AB388" t="s">
        <v>908</v>
      </c>
      <c r="AC388" t="s">
        <v>2682</v>
      </c>
      <c r="AD388" t="s">
        <v>2683</v>
      </c>
      <c r="AE388" t="s">
        <v>1299</v>
      </c>
      <c r="AF388" t="s">
        <v>36</v>
      </c>
      <c r="AG388" t="s">
        <v>36</v>
      </c>
      <c r="AH388" t="s">
        <v>77</v>
      </c>
      <c r="AI388" t="s">
        <v>155</v>
      </c>
      <c r="AJ388" t="s">
        <v>2684</v>
      </c>
      <c r="AK388" t="s">
        <v>58</v>
      </c>
    </row>
    <row r="389" spans="1:37" x14ac:dyDescent="0.35">
      <c r="A389" t="s">
        <v>2691</v>
      </c>
      <c r="B389" t="s">
        <v>36</v>
      </c>
      <c r="C389" t="s">
        <v>2685</v>
      </c>
      <c r="D389" t="s">
        <v>2686</v>
      </c>
      <c r="E389" t="s">
        <v>2688</v>
      </c>
      <c r="F389" t="s">
        <v>2685</v>
      </c>
      <c r="G389" t="s">
        <v>2691</v>
      </c>
      <c r="H389" t="s">
        <v>51</v>
      </c>
      <c r="I389" t="s">
        <v>52</v>
      </c>
      <c r="J389" t="s">
        <v>53</v>
      </c>
      <c r="K389">
        <v>186.37</v>
      </c>
      <c r="L389">
        <v>233.85</v>
      </c>
      <c r="M389">
        <v>177.4</v>
      </c>
      <c r="N389">
        <v>208.78</v>
      </c>
      <c r="O389" t="s">
        <v>36</v>
      </c>
      <c r="P389" t="s">
        <v>55</v>
      </c>
      <c r="Q389" t="s">
        <v>58</v>
      </c>
      <c r="R389" t="s">
        <v>55</v>
      </c>
      <c r="S389" t="s">
        <v>790</v>
      </c>
      <c r="T389" t="s">
        <v>357</v>
      </c>
      <c r="U389" t="s">
        <v>2687</v>
      </c>
      <c r="V389" t="s">
        <v>2004</v>
      </c>
      <c r="W389" t="s">
        <v>10727</v>
      </c>
      <c r="X389" t="s">
        <v>10727</v>
      </c>
      <c r="Y389" t="s">
        <v>357</v>
      </c>
      <c r="Z389" t="s">
        <v>237</v>
      </c>
      <c r="AA389" t="s">
        <v>58</v>
      </c>
      <c r="AB389" t="s">
        <v>2474</v>
      </c>
      <c r="AC389" t="s">
        <v>2689</v>
      </c>
      <c r="AD389" t="s">
        <v>2690</v>
      </c>
      <c r="AE389" t="s">
        <v>51</v>
      </c>
      <c r="AF389" t="s">
        <v>10728</v>
      </c>
      <c r="AG389" t="s">
        <v>10723</v>
      </c>
      <c r="AH389" t="s">
        <v>129</v>
      </c>
      <c r="AI389" t="s">
        <v>86</v>
      </c>
      <c r="AJ389" t="s">
        <v>2685</v>
      </c>
      <c r="AK389" t="s">
        <v>55</v>
      </c>
    </row>
    <row r="390" spans="1:37" x14ac:dyDescent="0.35">
      <c r="A390" t="s">
        <v>982</v>
      </c>
      <c r="B390" t="s">
        <v>36</v>
      </c>
      <c r="C390" t="s">
        <v>990</v>
      </c>
      <c r="D390" t="s">
        <v>982</v>
      </c>
      <c r="E390" t="s">
        <v>982</v>
      </c>
      <c r="F390" t="s">
        <v>1184</v>
      </c>
      <c r="G390" t="s">
        <v>990</v>
      </c>
      <c r="H390" t="s">
        <v>70</v>
      </c>
      <c r="I390" t="s">
        <v>36</v>
      </c>
      <c r="J390" t="s">
        <v>36</v>
      </c>
      <c r="K390">
        <v>13572.4</v>
      </c>
      <c r="L390">
        <v>6426.49</v>
      </c>
      <c r="M390">
        <v>1274.31</v>
      </c>
      <c r="N390">
        <v>208.72</v>
      </c>
      <c r="O390" t="s">
        <v>165</v>
      </c>
      <c r="P390" t="s">
        <v>50</v>
      </c>
      <c r="Q390" t="s">
        <v>10714</v>
      </c>
      <c r="R390" t="s">
        <v>10727</v>
      </c>
      <c r="S390" t="s">
        <v>58</v>
      </c>
      <c r="T390" t="s">
        <v>55</v>
      </c>
      <c r="U390" t="s">
        <v>451</v>
      </c>
      <c r="V390" t="s">
        <v>1007</v>
      </c>
      <c r="W390" t="s">
        <v>10720</v>
      </c>
      <c r="X390" t="s">
        <v>10712</v>
      </c>
      <c r="Y390" t="s">
        <v>58</v>
      </c>
      <c r="Z390" t="s">
        <v>55</v>
      </c>
      <c r="AA390" t="s">
        <v>55</v>
      </c>
      <c r="AB390" t="s">
        <v>1007</v>
      </c>
      <c r="AC390" t="s">
        <v>1160</v>
      </c>
      <c r="AD390" t="s">
        <v>982</v>
      </c>
      <c r="AE390" t="s">
        <v>2254</v>
      </c>
      <c r="AF390" t="s">
        <v>10736</v>
      </c>
      <c r="AG390" t="s">
        <v>10710</v>
      </c>
      <c r="AH390" t="s">
        <v>55</v>
      </c>
      <c r="AI390" t="s">
        <v>55</v>
      </c>
      <c r="AJ390" t="s">
        <v>1184</v>
      </c>
      <c r="AK390" t="s">
        <v>55</v>
      </c>
    </row>
    <row r="391" spans="1:37" x14ac:dyDescent="0.35">
      <c r="A391" t="s">
        <v>2698</v>
      </c>
      <c r="B391" t="s">
        <v>49925</v>
      </c>
      <c r="C391" t="s">
        <v>2692</v>
      </c>
      <c r="D391" t="s">
        <v>2693</v>
      </c>
      <c r="E391" t="s">
        <v>2695</v>
      </c>
      <c r="F391" t="s">
        <v>2386</v>
      </c>
      <c r="G391" t="s">
        <v>2698</v>
      </c>
      <c r="H391" t="s">
        <v>70</v>
      </c>
      <c r="I391" t="s">
        <v>36</v>
      </c>
      <c r="J391" t="s">
        <v>36</v>
      </c>
      <c r="K391">
        <v>909.77</v>
      </c>
      <c r="L391">
        <v>984.46</v>
      </c>
      <c r="M391">
        <v>289.33999999999997</v>
      </c>
      <c r="N391">
        <v>208.18</v>
      </c>
      <c r="O391" t="s">
        <v>2694</v>
      </c>
      <c r="P391" t="s">
        <v>58</v>
      </c>
      <c r="Q391" t="s">
        <v>237</v>
      </c>
      <c r="R391" t="s">
        <v>10727</v>
      </c>
      <c r="S391" t="s">
        <v>790</v>
      </c>
      <c r="T391" t="s">
        <v>237</v>
      </c>
      <c r="U391" t="s">
        <v>843</v>
      </c>
      <c r="V391" t="s">
        <v>838</v>
      </c>
      <c r="W391" t="s">
        <v>58</v>
      </c>
      <c r="X391" t="s">
        <v>10727</v>
      </c>
      <c r="Y391" t="s">
        <v>790</v>
      </c>
      <c r="Z391" t="s">
        <v>237</v>
      </c>
      <c r="AA391" t="s">
        <v>58</v>
      </c>
      <c r="AB391" t="s">
        <v>839</v>
      </c>
      <c r="AC391" t="s">
        <v>2696</v>
      </c>
      <c r="AD391" t="s">
        <v>2697</v>
      </c>
      <c r="AE391" t="s">
        <v>68</v>
      </c>
      <c r="AF391" t="s">
        <v>10728</v>
      </c>
      <c r="AG391" t="s">
        <v>10734</v>
      </c>
      <c r="AH391" t="s">
        <v>104</v>
      </c>
      <c r="AI391" t="s">
        <v>83</v>
      </c>
      <c r="AJ391" t="s">
        <v>2386</v>
      </c>
      <c r="AK391" t="s">
        <v>55</v>
      </c>
    </row>
    <row r="392" spans="1:37" x14ac:dyDescent="0.35">
      <c r="A392" t="s">
        <v>10464</v>
      </c>
      <c r="B392" t="s">
        <v>36</v>
      </c>
      <c r="C392" t="s">
        <v>2699</v>
      </c>
      <c r="D392" t="s">
        <v>2700</v>
      </c>
      <c r="E392" t="s">
        <v>2700</v>
      </c>
      <c r="F392" t="s">
        <v>2699</v>
      </c>
      <c r="G392" t="s">
        <v>2699</v>
      </c>
      <c r="H392" t="s">
        <v>51</v>
      </c>
      <c r="I392" t="s">
        <v>52</v>
      </c>
      <c r="J392" t="s">
        <v>53</v>
      </c>
      <c r="K392">
        <v>77.34</v>
      </c>
      <c r="L392">
        <v>220.27</v>
      </c>
      <c r="M392">
        <v>71.5</v>
      </c>
      <c r="N392">
        <v>207.64</v>
      </c>
      <c r="O392" t="s">
        <v>36</v>
      </c>
      <c r="P392" t="s">
        <v>55</v>
      </c>
      <c r="Q392" t="s">
        <v>266</v>
      </c>
      <c r="R392" t="s">
        <v>55</v>
      </c>
      <c r="S392" t="s">
        <v>266</v>
      </c>
      <c r="T392" t="s">
        <v>58</v>
      </c>
      <c r="U392" t="s">
        <v>902</v>
      </c>
      <c r="V392" t="s">
        <v>908</v>
      </c>
      <c r="W392" t="s">
        <v>10725</v>
      </c>
      <c r="X392" t="s">
        <v>10732</v>
      </c>
      <c r="Y392" t="s">
        <v>266</v>
      </c>
      <c r="Z392" t="s">
        <v>58</v>
      </c>
      <c r="AA392" t="s">
        <v>55</v>
      </c>
      <c r="AB392" t="s">
        <v>908</v>
      </c>
      <c r="AC392" t="s">
        <v>2701</v>
      </c>
      <c r="AD392" t="s">
        <v>2702</v>
      </c>
      <c r="AE392" t="s">
        <v>51</v>
      </c>
      <c r="AF392" t="s">
        <v>10728</v>
      </c>
      <c r="AG392" t="s">
        <v>10726</v>
      </c>
      <c r="AH392" t="s">
        <v>55</v>
      </c>
      <c r="AI392" t="s">
        <v>55</v>
      </c>
      <c r="AJ392" t="s">
        <v>2699</v>
      </c>
      <c r="AK392" t="s">
        <v>55</v>
      </c>
    </row>
    <row r="393" spans="1:37" x14ac:dyDescent="0.35">
      <c r="A393" t="s">
        <v>2708</v>
      </c>
      <c r="B393" t="s">
        <v>36</v>
      </c>
      <c r="C393" t="s">
        <v>2703</v>
      </c>
      <c r="D393" t="s">
        <v>2704</v>
      </c>
      <c r="E393" t="s">
        <v>2705</v>
      </c>
      <c r="F393" t="s">
        <v>2703</v>
      </c>
      <c r="G393" t="s">
        <v>2708</v>
      </c>
      <c r="H393" t="s">
        <v>37</v>
      </c>
      <c r="I393" t="s">
        <v>36</v>
      </c>
      <c r="J393" t="s">
        <v>36</v>
      </c>
      <c r="K393">
        <v>21.16</v>
      </c>
      <c r="L393">
        <v>207.3</v>
      </c>
      <c r="M393">
        <v>21.16</v>
      </c>
      <c r="N393">
        <v>207.3</v>
      </c>
      <c r="O393" t="s">
        <v>36</v>
      </c>
      <c r="P393" t="s">
        <v>58</v>
      </c>
      <c r="Q393" t="s">
        <v>50</v>
      </c>
      <c r="R393" t="s">
        <v>55</v>
      </c>
      <c r="S393" t="s">
        <v>790</v>
      </c>
      <c r="T393" t="s">
        <v>266</v>
      </c>
      <c r="U393" t="s">
        <v>919</v>
      </c>
      <c r="V393" t="s">
        <v>841</v>
      </c>
      <c r="W393" t="s">
        <v>55</v>
      </c>
      <c r="X393" t="s">
        <v>790</v>
      </c>
      <c r="Y393" t="s">
        <v>790</v>
      </c>
      <c r="Z393" t="s">
        <v>266</v>
      </c>
      <c r="AA393" t="s">
        <v>58</v>
      </c>
      <c r="AB393" t="s">
        <v>842</v>
      </c>
      <c r="AC393" t="s">
        <v>2706</v>
      </c>
      <c r="AD393" t="s">
        <v>2707</v>
      </c>
      <c r="AE393" t="s">
        <v>2030</v>
      </c>
      <c r="AF393" t="s">
        <v>36</v>
      </c>
      <c r="AG393" t="s">
        <v>36</v>
      </c>
      <c r="AH393" t="s">
        <v>148</v>
      </c>
      <c r="AI393" t="s">
        <v>41</v>
      </c>
      <c r="AJ393" t="s">
        <v>2703</v>
      </c>
      <c r="AK393" t="s">
        <v>55</v>
      </c>
    </row>
    <row r="394" spans="1:37" x14ac:dyDescent="0.35">
      <c r="A394" t="s">
        <v>2716</v>
      </c>
      <c r="B394" t="s">
        <v>36</v>
      </c>
      <c r="C394" t="s">
        <v>2709</v>
      </c>
      <c r="D394" t="s">
        <v>2710</v>
      </c>
      <c r="E394" t="s">
        <v>2712</v>
      </c>
      <c r="F394" t="s">
        <v>2709</v>
      </c>
      <c r="G394" t="s">
        <v>2716</v>
      </c>
      <c r="H394" t="s">
        <v>444</v>
      </c>
      <c r="I394" t="s">
        <v>36</v>
      </c>
      <c r="J394" t="s">
        <v>36</v>
      </c>
      <c r="K394">
        <v>49.36</v>
      </c>
      <c r="L394">
        <v>207.09</v>
      </c>
      <c r="M394">
        <v>49.36</v>
      </c>
      <c r="N394">
        <v>207.09</v>
      </c>
      <c r="O394" t="s">
        <v>36</v>
      </c>
      <c r="P394" t="s">
        <v>58</v>
      </c>
      <c r="Q394" t="s">
        <v>58</v>
      </c>
      <c r="R394" t="s">
        <v>55</v>
      </c>
      <c r="S394" t="s">
        <v>790</v>
      </c>
      <c r="T394" t="s">
        <v>357</v>
      </c>
      <c r="U394" t="s">
        <v>2711</v>
      </c>
      <c r="V394" t="s">
        <v>957</v>
      </c>
      <c r="W394" t="s">
        <v>10727</v>
      </c>
      <c r="X394" t="s">
        <v>10727</v>
      </c>
      <c r="Y394" t="s">
        <v>790</v>
      </c>
      <c r="Z394" t="s">
        <v>357</v>
      </c>
      <c r="AA394" t="s">
        <v>58</v>
      </c>
      <c r="AB394" t="s">
        <v>2713</v>
      </c>
      <c r="AC394" t="s">
        <v>2714</v>
      </c>
      <c r="AD394" t="s">
        <v>2715</v>
      </c>
      <c r="AE394" t="s">
        <v>1138</v>
      </c>
      <c r="AF394" t="s">
        <v>36</v>
      </c>
      <c r="AG394" t="s">
        <v>36</v>
      </c>
      <c r="AH394" t="s">
        <v>144</v>
      </c>
      <c r="AI394" t="s">
        <v>36</v>
      </c>
      <c r="AJ394" t="s">
        <v>2709</v>
      </c>
      <c r="AK394" t="s">
        <v>55</v>
      </c>
    </row>
    <row r="395" spans="1:37" x14ac:dyDescent="0.35">
      <c r="A395" t="s">
        <v>2722</v>
      </c>
      <c r="B395" t="s">
        <v>36</v>
      </c>
      <c r="C395" t="s">
        <v>2717</v>
      </c>
      <c r="D395" t="s">
        <v>2718</v>
      </c>
      <c r="E395" t="s">
        <v>2719</v>
      </c>
      <c r="F395" t="s">
        <v>1184</v>
      </c>
      <c r="G395" t="s">
        <v>2722</v>
      </c>
      <c r="H395" t="s">
        <v>770</v>
      </c>
      <c r="I395" t="s">
        <v>36</v>
      </c>
      <c r="J395" t="s">
        <v>36</v>
      </c>
      <c r="K395">
        <v>18559.22</v>
      </c>
      <c r="L395">
        <v>12800.81</v>
      </c>
      <c r="M395">
        <v>1122.3699999999999</v>
      </c>
      <c r="N395">
        <v>206.82</v>
      </c>
      <c r="O395" t="s">
        <v>156</v>
      </c>
      <c r="P395" t="s">
        <v>58</v>
      </c>
      <c r="Q395" t="s">
        <v>237</v>
      </c>
      <c r="R395" t="s">
        <v>10727</v>
      </c>
      <c r="S395" t="s">
        <v>266</v>
      </c>
      <c r="T395" t="s">
        <v>50</v>
      </c>
      <c r="U395" t="s">
        <v>66</v>
      </c>
      <c r="V395" t="s">
        <v>38</v>
      </c>
      <c r="W395" t="s">
        <v>50</v>
      </c>
      <c r="X395" t="s">
        <v>10717</v>
      </c>
      <c r="Y395" t="s">
        <v>10727</v>
      </c>
      <c r="Z395" t="s">
        <v>50</v>
      </c>
      <c r="AA395" t="s">
        <v>58</v>
      </c>
      <c r="AB395" t="s">
        <v>39</v>
      </c>
      <c r="AC395" t="s">
        <v>2720</v>
      </c>
      <c r="AD395" t="s">
        <v>2721</v>
      </c>
      <c r="AE395" t="s">
        <v>775</v>
      </c>
      <c r="AF395" t="s">
        <v>36</v>
      </c>
      <c r="AG395" t="s">
        <v>36</v>
      </c>
      <c r="AH395" t="s">
        <v>187</v>
      </c>
      <c r="AI395" t="s">
        <v>55</v>
      </c>
      <c r="AJ395" t="s">
        <v>1184</v>
      </c>
      <c r="AK395" t="s">
        <v>55</v>
      </c>
    </row>
    <row r="396" spans="1:37" x14ac:dyDescent="0.35">
      <c r="A396" t="s">
        <v>10465</v>
      </c>
      <c r="B396" t="s">
        <v>36</v>
      </c>
      <c r="C396" t="s">
        <v>2723</v>
      </c>
      <c r="D396" t="s">
        <v>2724</v>
      </c>
      <c r="E396" t="s">
        <v>2724</v>
      </c>
      <c r="F396" t="s">
        <v>2370</v>
      </c>
      <c r="G396" t="s">
        <v>2723</v>
      </c>
      <c r="H396" t="s">
        <v>70</v>
      </c>
      <c r="I396" t="s">
        <v>36</v>
      </c>
      <c r="J396" t="s">
        <v>36</v>
      </c>
      <c r="K396">
        <v>2763.82</v>
      </c>
      <c r="L396">
        <v>1514.53</v>
      </c>
      <c r="M396">
        <v>352.24</v>
      </c>
      <c r="N396">
        <v>206.22</v>
      </c>
      <c r="O396" t="s">
        <v>433</v>
      </c>
      <c r="P396" t="s">
        <v>55</v>
      </c>
      <c r="Q396" t="s">
        <v>58</v>
      </c>
      <c r="R396" t="s">
        <v>10727</v>
      </c>
      <c r="S396" t="s">
        <v>237</v>
      </c>
      <c r="T396" t="s">
        <v>50</v>
      </c>
      <c r="U396" t="s">
        <v>1306</v>
      </c>
      <c r="V396" t="s">
        <v>1146</v>
      </c>
      <c r="W396" t="s">
        <v>790</v>
      </c>
      <c r="X396" t="s">
        <v>10714</v>
      </c>
      <c r="Y396" t="s">
        <v>10727</v>
      </c>
      <c r="Z396" t="s">
        <v>10727</v>
      </c>
      <c r="AA396" t="s">
        <v>55</v>
      </c>
      <c r="AB396" t="s">
        <v>1146</v>
      </c>
      <c r="AC396" t="s">
        <v>2725</v>
      </c>
      <c r="AD396" t="s">
        <v>2726</v>
      </c>
      <c r="AE396" t="s">
        <v>70</v>
      </c>
      <c r="AF396" t="s">
        <v>10728</v>
      </c>
      <c r="AG396" t="s">
        <v>10710</v>
      </c>
      <c r="AH396" t="s">
        <v>353</v>
      </c>
      <c r="AI396" t="s">
        <v>187</v>
      </c>
      <c r="AJ396" t="s">
        <v>2370</v>
      </c>
      <c r="AK396" t="s">
        <v>55</v>
      </c>
    </row>
    <row r="397" spans="1:37" x14ac:dyDescent="0.35">
      <c r="A397" t="s">
        <v>2729</v>
      </c>
      <c r="B397" t="s">
        <v>49925</v>
      </c>
      <c r="C397" t="s">
        <v>2727</v>
      </c>
      <c r="D397" t="s">
        <v>450</v>
      </c>
      <c r="E397" t="s">
        <v>450</v>
      </c>
      <c r="F397" t="s">
        <v>2727</v>
      </c>
      <c r="G397" t="s">
        <v>2729</v>
      </c>
      <c r="H397" t="s">
        <v>51</v>
      </c>
      <c r="I397" t="s">
        <v>52</v>
      </c>
      <c r="J397" t="s">
        <v>53</v>
      </c>
      <c r="K397">
        <v>152.59</v>
      </c>
      <c r="L397">
        <v>217.43</v>
      </c>
      <c r="M397">
        <v>150.44999999999999</v>
      </c>
      <c r="N397">
        <v>205.27</v>
      </c>
      <c r="O397" t="s">
        <v>36</v>
      </c>
      <c r="P397" t="s">
        <v>55</v>
      </c>
      <c r="Q397" t="s">
        <v>266</v>
      </c>
      <c r="R397" t="s">
        <v>55</v>
      </c>
      <c r="S397" t="s">
        <v>50</v>
      </c>
      <c r="T397" t="s">
        <v>58</v>
      </c>
      <c r="U397" t="s">
        <v>38</v>
      </c>
      <c r="V397" t="s">
        <v>451</v>
      </c>
      <c r="W397" t="s">
        <v>266</v>
      </c>
      <c r="X397" t="s">
        <v>10711</v>
      </c>
      <c r="Y397" t="s">
        <v>50</v>
      </c>
      <c r="Z397" t="s">
        <v>58</v>
      </c>
      <c r="AA397" t="s">
        <v>55</v>
      </c>
      <c r="AB397" t="s">
        <v>451</v>
      </c>
      <c r="AC397" t="s">
        <v>2728</v>
      </c>
      <c r="AD397" t="s">
        <v>452</v>
      </c>
      <c r="AE397" t="s">
        <v>51</v>
      </c>
      <c r="AF397" t="s">
        <v>36</v>
      </c>
      <c r="AG397" t="s">
        <v>36</v>
      </c>
      <c r="AH397" t="s">
        <v>104</v>
      </c>
      <c r="AI397" t="s">
        <v>55</v>
      </c>
      <c r="AJ397" t="s">
        <v>2727</v>
      </c>
      <c r="AK397" t="s">
        <v>55</v>
      </c>
    </row>
    <row r="398" spans="1:37" x14ac:dyDescent="0.35">
      <c r="A398" t="s">
        <v>10417</v>
      </c>
      <c r="B398" t="s">
        <v>36</v>
      </c>
      <c r="C398" t="s">
        <v>2730</v>
      </c>
      <c r="D398" t="s">
        <v>1254</v>
      </c>
      <c r="E398" t="s">
        <v>1254</v>
      </c>
      <c r="F398" t="s">
        <v>2730</v>
      </c>
      <c r="G398" t="s">
        <v>2730</v>
      </c>
      <c r="H398" t="s">
        <v>51</v>
      </c>
      <c r="I398" t="s">
        <v>52</v>
      </c>
      <c r="J398" t="s">
        <v>53</v>
      </c>
      <c r="K398">
        <v>304.75</v>
      </c>
      <c r="L398">
        <v>207.3</v>
      </c>
      <c r="M398">
        <v>304.3</v>
      </c>
      <c r="N398">
        <v>205.2</v>
      </c>
      <c r="O398" t="s">
        <v>36</v>
      </c>
      <c r="P398" t="s">
        <v>55</v>
      </c>
      <c r="Q398" t="s">
        <v>573</v>
      </c>
      <c r="R398" t="s">
        <v>55</v>
      </c>
      <c r="S398" t="s">
        <v>266</v>
      </c>
      <c r="T398" t="s">
        <v>58</v>
      </c>
      <c r="U398" t="s">
        <v>902</v>
      </c>
      <c r="V398" t="s">
        <v>908</v>
      </c>
      <c r="W398" t="s">
        <v>573</v>
      </c>
      <c r="X398" t="s">
        <v>10723</v>
      </c>
      <c r="Y398" t="s">
        <v>266</v>
      </c>
      <c r="Z398" t="s">
        <v>58</v>
      </c>
      <c r="AA398" t="s">
        <v>55</v>
      </c>
      <c r="AB398" t="s">
        <v>908</v>
      </c>
      <c r="AC398" t="s">
        <v>2731</v>
      </c>
      <c r="AD398" t="s">
        <v>1256</v>
      </c>
      <c r="AE398" t="s">
        <v>51</v>
      </c>
      <c r="AF398" t="s">
        <v>10728</v>
      </c>
      <c r="AG398" t="s">
        <v>10729</v>
      </c>
      <c r="AH398" t="s">
        <v>187</v>
      </c>
      <c r="AI398" t="s">
        <v>55</v>
      </c>
      <c r="AJ398" t="s">
        <v>2730</v>
      </c>
      <c r="AK398" t="s">
        <v>55</v>
      </c>
    </row>
    <row r="399" spans="1:37" x14ac:dyDescent="0.35">
      <c r="A399" t="s">
        <v>2738</v>
      </c>
      <c r="B399" t="s">
        <v>49925</v>
      </c>
      <c r="C399" t="s">
        <v>2732</v>
      </c>
      <c r="D399" t="s">
        <v>2733</v>
      </c>
      <c r="E399" t="s">
        <v>2735</v>
      </c>
      <c r="F399" t="s">
        <v>2734</v>
      </c>
      <c r="G399" t="s">
        <v>2738</v>
      </c>
      <c r="H399" t="s">
        <v>70</v>
      </c>
      <c r="I399" t="s">
        <v>36</v>
      </c>
      <c r="J399" t="s">
        <v>36</v>
      </c>
      <c r="K399">
        <v>1197.29</v>
      </c>
      <c r="L399">
        <v>997.91</v>
      </c>
      <c r="M399">
        <v>613.45000000000005</v>
      </c>
      <c r="N399">
        <v>203.65</v>
      </c>
      <c r="O399" t="s">
        <v>2694</v>
      </c>
      <c r="P399" t="s">
        <v>55</v>
      </c>
      <c r="Q399" t="s">
        <v>50</v>
      </c>
      <c r="R399" t="s">
        <v>10727</v>
      </c>
      <c r="S399" t="s">
        <v>790</v>
      </c>
      <c r="T399" t="s">
        <v>357</v>
      </c>
      <c r="U399" t="s">
        <v>843</v>
      </c>
      <c r="V399" t="s">
        <v>948</v>
      </c>
      <c r="W399" t="s">
        <v>237</v>
      </c>
      <c r="X399" t="s">
        <v>50</v>
      </c>
      <c r="Y399" t="s">
        <v>10727</v>
      </c>
      <c r="Z399" t="s">
        <v>10727</v>
      </c>
      <c r="AA399" t="s">
        <v>58</v>
      </c>
      <c r="AB399" t="s">
        <v>949</v>
      </c>
      <c r="AC399" t="s">
        <v>2736</v>
      </c>
      <c r="AD399" t="s">
        <v>2737</v>
      </c>
      <c r="AE399" t="s">
        <v>70</v>
      </c>
      <c r="AF399" t="s">
        <v>10737</v>
      </c>
      <c r="AG399" t="s">
        <v>10739</v>
      </c>
      <c r="AH399" t="s">
        <v>187</v>
      </c>
      <c r="AI399" t="s">
        <v>117</v>
      </c>
      <c r="AJ399" t="s">
        <v>2734</v>
      </c>
      <c r="AK399" t="s">
        <v>55</v>
      </c>
    </row>
    <row r="400" spans="1:37" x14ac:dyDescent="0.35">
      <c r="A400" t="s">
        <v>10572</v>
      </c>
      <c r="B400" t="s">
        <v>36</v>
      </c>
      <c r="C400" t="s">
        <v>2739</v>
      </c>
      <c r="D400" t="s">
        <v>2740</v>
      </c>
      <c r="E400" t="s">
        <v>2742</v>
      </c>
      <c r="F400" t="s">
        <v>2739</v>
      </c>
      <c r="G400" t="s">
        <v>2745</v>
      </c>
      <c r="H400" t="s">
        <v>1481</v>
      </c>
      <c r="I400" t="s">
        <v>36</v>
      </c>
      <c r="J400" t="s">
        <v>79</v>
      </c>
      <c r="K400">
        <v>66.98</v>
      </c>
      <c r="L400">
        <v>203.58</v>
      </c>
      <c r="M400">
        <v>66.98</v>
      </c>
      <c r="N400">
        <v>203.58</v>
      </c>
      <c r="O400" t="s">
        <v>36</v>
      </c>
      <c r="P400" t="s">
        <v>58</v>
      </c>
      <c r="Q400" t="s">
        <v>58</v>
      </c>
      <c r="R400" t="s">
        <v>55</v>
      </c>
      <c r="S400" t="s">
        <v>10714</v>
      </c>
      <c r="T400" t="s">
        <v>790</v>
      </c>
      <c r="U400" t="s">
        <v>2741</v>
      </c>
      <c r="V400" t="s">
        <v>2243</v>
      </c>
      <c r="W400" t="s">
        <v>10727</v>
      </c>
      <c r="X400" t="s">
        <v>10727</v>
      </c>
      <c r="Y400" t="s">
        <v>237</v>
      </c>
      <c r="Z400" t="s">
        <v>266</v>
      </c>
      <c r="AA400" t="s">
        <v>58</v>
      </c>
      <c r="AB400" t="s">
        <v>2245</v>
      </c>
      <c r="AC400" t="s">
        <v>2743</v>
      </c>
      <c r="AD400" t="s">
        <v>2744</v>
      </c>
      <c r="AE400" t="s">
        <v>2746</v>
      </c>
      <c r="AF400" t="s">
        <v>36</v>
      </c>
      <c r="AG400" t="s">
        <v>36</v>
      </c>
      <c r="AH400" t="s">
        <v>242</v>
      </c>
      <c r="AI400" t="s">
        <v>309</v>
      </c>
      <c r="AJ400" t="s">
        <v>2747</v>
      </c>
      <c r="AK400" t="s">
        <v>58</v>
      </c>
    </row>
    <row r="401" spans="1:37" x14ac:dyDescent="0.35">
      <c r="A401" t="s">
        <v>10466</v>
      </c>
      <c r="B401" t="s">
        <v>36</v>
      </c>
      <c r="C401" t="s">
        <v>2748</v>
      </c>
      <c r="D401" t="s">
        <v>1192</v>
      </c>
      <c r="E401" t="s">
        <v>1192</v>
      </c>
      <c r="F401" t="s">
        <v>1184</v>
      </c>
      <c r="G401" t="s">
        <v>2748</v>
      </c>
      <c r="H401" t="s">
        <v>770</v>
      </c>
      <c r="I401" t="s">
        <v>36</v>
      </c>
      <c r="J401" t="s">
        <v>36</v>
      </c>
      <c r="K401">
        <v>18559.22</v>
      </c>
      <c r="L401">
        <v>12800.81</v>
      </c>
      <c r="M401">
        <v>6.38</v>
      </c>
      <c r="N401">
        <v>203.51</v>
      </c>
      <c r="O401" t="s">
        <v>709</v>
      </c>
      <c r="P401" t="s">
        <v>58</v>
      </c>
      <c r="Q401" t="s">
        <v>10710</v>
      </c>
      <c r="R401" t="s">
        <v>10727</v>
      </c>
      <c r="S401" t="s">
        <v>50</v>
      </c>
      <c r="T401" t="s">
        <v>55</v>
      </c>
      <c r="U401" t="s">
        <v>1259</v>
      </c>
      <c r="V401" t="s">
        <v>1007</v>
      </c>
      <c r="W401" t="s">
        <v>10714</v>
      </c>
      <c r="X401" t="s">
        <v>10712</v>
      </c>
      <c r="Y401" t="s">
        <v>10727</v>
      </c>
      <c r="Z401" t="s">
        <v>55</v>
      </c>
      <c r="AA401" t="s">
        <v>55</v>
      </c>
      <c r="AB401" t="s">
        <v>1007</v>
      </c>
      <c r="AC401" t="s">
        <v>2749</v>
      </c>
      <c r="AD401" t="s">
        <v>1192</v>
      </c>
      <c r="AE401" t="s">
        <v>775</v>
      </c>
      <c r="AF401" t="s">
        <v>36</v>
      </c>
      <c r="AG401" t="s">
        <v>36</v>
      </c>
      <c r="AH401" t="s">
        <v>187</v>
      </c>
      <c r="AI401" t="s">
        <v>55</v>
      </c>
      <c r="AJ401" t="s">
        <v>1184</v>
      </c>
      <c r="AK401" t="s">
        <v>55</v>
      </c>
    </row>
    <row r="402" spans="1:37" x14ac:dyDescent="0.35">
      <c r="A402" t="s">
        <v>2750</v>
      </c>
      <c r="B402" t="s">
        <v>49925</v>
      </c>
      <c r="C402" t="s">
        <v>2750</v>
      </c>
      <c r="D402" t="s">
        <v>2751</v>
      </c>
      <c r="E402" t="s">
        <v>2753</v>
      </c>
      <c r="F402" t="s">
        <v>2750</v>
      </c>
      <c r="G402" t="s">
        <v>2750</v>
      </c>
      <c r="H402" t="s">
        <v>1017</v>
      </c>
      <c r="I402" t="s">
        <v>52</v>
      </c>
      <c r="J402" t="s">
        <v>53</v>
      </c>
      <c r="K402">
        <v>46.58</v>
      </c>
      <c r="L402">
        <v>202.3</v>
      </c>
      <c r="M402">
        <v>46.58</v>
      </c>
      <c r="N402">
        <v>202.3</v>
      </c>
      <c r="O402" t="s">
        <v>36</v>
      </c>
      <c r="P402" t="s">
        <v>55</v>
      </c>
      <c r="Q402" t="s">
        <v>55</v>
      </c>
      <c r="R402" t="s">
        <v>55</v>
      </c>
      <c r="S402" t="s">
        <v>573</v>
      </c>
      <c r="T402" t="s">
        <v>357</v>
      </c>
      <c r="U402" t="s">
        <v>2752</v>
      </c>
      <c r="V402" t="s">
        <v>2626</v>
      </c>
      <c r="W402" t="s">
        <v>10727</v>
      </c>
      <c r="X402" t="s">
        <v>10727</v>
      </c>
      <c r="Y402" t="s">
        <v>266</v>
      </c>
      <c r="Z402" t="s">
        <v>266</v>
      </c>
      <c r="AA402" t="s">
        <v>58</v>
      </c>
      <c r="AB402" t="s">
        <v>2628</v>
      </c>
      <c r="AC402" t="s">
        <v>2754</v>
      </c>
      <c r="AD402" t="s">
        <v>2755</v>
      </c>
      <c r="AE402" t="s">
        <v>1017</v>
      </c>
      <c r="AF402" t="s">
        <v>36</v>
      </c>
      <c r="AG402" t="s">
        <v>36</v>
      </c>
      <c r="AH402" t="s">
        <v>96</v>
      </c>
      <c r="AI402" t="s">
        <v>85</v>
      </c>
      <c r="AJ402" t="s">
        <v>2756</v>
      </c>
      <c r="AK402" t="s">
        <v>50</v>
      </c>
    </row>
    <row r="403" spans="1:37" x14ac:dyDescent="0.35">
      <c r="A403" t="s">
        <v>10436</v>
      </c>
      <c r="B403" t="s">
        <v>36</v>
      </c>
      <c r="C403" t="s">
        <v>2757</v>
      </c>
      <c r="D403" t="s">
        <v>1672</v>
      </c>
      <c r="E403" t="s">
        <v>1672</v>
      </c>
      <c r="F403" t="s">
        <v>1671</v>
      </c>
      <c r="G403" t="s">
        <v>2760</v>
      </c>
      <c r="H403" t="s">
        <v>60</v>
      </c>
      <c r="I403" t="s">
        <v>52</v>
      </c>
      <c r="J403" t="s">
        <v>79</v>
      </c>
      <c r="K403">
        <v>638.72</v>
      </c>
      <c r="L403">
        <v>1244.6600000000001</v>
      </c>
      <c r="M403">
        <v>59.52</v>
      </c>
      <c r="N403">
        <v>201.55</v>
      </c>
      <c r="O403" t="s">
        <v>36</v>
      </c>
      <c r="P403" t="s">
        <v>58</v>
      </c>
      <c r="Q403" t="s">
        <v>237</v>
      </c>
      <c r="R403" t="s">
        <v>10727</v>
      </c>
      <c r="S403" t="s">
        <v>357</v>
      </c>
      <c r="T403" t="s">
        <v>50</v>
      </c>
      <c r="U403" t="s">
        <v>2758</v>
      </c>
      <c r="V403" t="s">
        <v>1119</v>
      </c>
      <c r="W403" t="s">
        <v>266</v>
      </c>
      <c r="X403" t="s">
        <v>10718</v>
      </c>
      <c r="Y403" t="s">
        <v>10727</v>
      </c>
      <c r="Z403" t="s">
        <v>50</v>
      </c>
      <c r="AA403" t="s">
        <v>55</v>
      </c>
      <c r="AB403" t="s">
        <v>1119</v>
      </c>
      <c r="AC403" t="s">
        <v>2759</v>
      </c>
      <c r="AD403" t="s">
        <v>1675</v>
      </c>
      <c r="AE403" t="s">
        <v>172</v>
      </c>
      <c r="AF403" t="s">
        <v>10737</v>
      </c>
      <c r="AG403" t="s">
        <v>10715</v>
      </c>
      <c r="AH403" t="s">
        <v>78</v>
      </c>
      <c r="AI403" t="s">
        <v>55</v>
      </c>
      <c r="AJ403" t="s">
        <v>1671</v>
      </c>
      <c r="AK403" t="s">
        <v>55</v>
      </c>
    </row>
    <row r="404" spans="1:37" x14ac:dyDescent="0.35">
      <c r="A404" t="s">
        <v>18508</v>
      </c>
      <c r="B404" t="s">
        <v>49925</v>
      </c>
      <c r="C404" t="s">
        <v>2761</v>
      </c>
      <c r="D404" t="s">
        <v>2762</v>
      </c>
      <c r="E404" t="s">
        <v>2762</v>
      </c>
      <c r="F404" t="s">
        <v>2763</v>
      </c>
      <c r="G404" t="s">
        <v>2766</v>
      </c>
      <c r="H404" t="s">
        <v>51</v>
      </c>
      <c r="I404" t="s">
        <v>61</v>
      </c>
      <c r="J404" t="s">
        <v>79</v>
      </c>
      <c r="K404">
        <v>37.909999999999997</v>
      </c>
      <c r="L404">
        <v>222.03</v>
      </c>
      <c r="M404">
        <v>33.909999999999997</v>
      </c>
      <c r="N404">
        <v>201.28</v>
      </c>
      <c r="O404" t="s">
        <v>36</v>
      </c>
      <c r="P404" t="s">
        <v>55</v>
      </c>
      <c r="Q404" t="s">
        <v>58</v>
      </c>
      <c r="R404" t="s">
        <v>10727</v>
      </c>
      <c r="S404" t="s">
        <v>357</v>
      </c>
      <c r="T404" t="s">
        <v>266</v>
      </c>
      <c r="U404" t="s">
        <v>879</v>
      </c>
      <c r="V404" t="s">
        <v>902</v>
      </c>
      <c r="W404" t="s">
        <v>50</v>
      </c>
      <c r="X404" t="s">
        <v>237</v>
      </c>
      <c r="Y404" t="s">
        <v>10727</v>
      </c>
      <c r="Z404" t="s">
        <v>266</v>
      </c>
      <c r="AA404" t="s">
        <v>55</v>
      </c>
      <c r="AB404" t="s">
        <v>902</v>
      </c>
      <c r="AC404" t="s">
        <v>2764</v>
      </c>
      <c r="AD404" t="s">
        <v>2765</v>
      </c>
      <c r="AE404" t="s">
        <v>51</v>
      </c>
      <c r="AF404" t="s">
        <v>10737</v>
      </c>
      <c r="AG404" t="s">
        <v>10740</v>
      </c>
      <c r="AH404" t="s">
        <v>78</v>
      </c>
      <c r="AI404" t="s">
        <v>107</v>
      </c>
      <c r="AJ404" t="s">
        <v>2763</v>
      </c>
      <c r="AK404" t="s">
        <v>55</v>
      </c>
    </row>
    <row r="405" spans="1:37" x14ac:dyDescent="0.35">
      <c r="A405" t="s">
        <v>1052</v>
      </c>
      <c r="B405" t="s">
        <v>49925</v>
      </c>
      <c r="C405" t="s">
        <v>1048</v>
      </c>
      <c r="D405" t="s">
        <v>1049</v>
      </c>
      <c r="E405" t="s">
        <v>1049</v>
      </c>
      <c r="F405" t="s">
        <v>1048</v>
      </c>
      <c r="G405" t="s">
        <v>1052</v>
      </c>
      <c r="H405" t="s">
        <v>1299</v>
      </c>
      <c r="I405" t="s">
        <v>61</v>
      </c>
      <c r="J405" t="s">
        <v>53</v>
      </c>
      <c r="K405">
        <v>210.01</v>
      </c>
      <c r="L405">
        <v>199.93</v>
      </c>
      <c r="M405">
        <v>210.01</v>
      </c>
      <c r="N405">
        <v>199.93</v>
      </c>
      <c r="O405" t="s">
        <v>36</v>
      </c>
      <c r="P405" t="s">
        <v>266</v>
      </c>
      <c r="Q405" t="s">
        <v>790</v>
      </c>
      <c r="R405" t="s">
        <v>55</v>
      </c>
      <c r="S405" t="s">
        <v>50</v>
      </c>
      <c r="T405" t="s">
        <v>58</v>
      </c>
      <c r="U405" t="s">
        <v>38</v>
      </c>
      <c r="V405" t="s">
        <v>451</v>
      </c>
      <c r="W405" t="s">
        <v>266</v>
      </c>
      <c r="X405" t="s">
        <v>10716</v>
      </c>
      <c r="Y405" t="s">
        <v>50</v>
      </c>
      <c r="Z405" t="s">
        <v>58</v>
      </c>
      <c r="AA405" t="s">
        <v>55</v>
      </c>
      <c r="AB405" t="s">
        <v>451</v>
      </c>
      <c r="AC405" t="s">
        <v>1050</v>
      </c>
      <c r="AD405" t="s">
        <v>1051</v>
      </c>
      <c r="AE405" t="s">
        <v>1053</v>
      </c>
      <c r="AF405" t="s">
        <v>36</v>
      </c>
      <c r="AG405" t="s">
        <v>36</v>
      </c>
      <c r="AH405" t="s">
        <v>155</v>
      </c>
      <c r="AI405" t="s">
        <v>55</v>
      </c>
      <c r="AJ405" t="s">
        <v>1054</v>
      </c>
      <c r="AK405" t="s">
        <v>58</v>
      </c>
    </row>
    <row r="406" spans="1:37" x14ac:dyDescent="0.35">
      <c r="A406" t="s">
        <v>2772</v>
      </c>
      <c r="B406" t="s">
        <v>49925</v>
      </c>
      <c r="C406" t="s">
        <v>2767</v>
      </c>
      <c r="D406" t="s">
        <v>2768</v>
      </c>
      <c r="E406" t="s">
        <v>2769</v>
      </c>
      <c r="F406" t="s">
        <v>2767</v>
      </c>
      <c r="G406" t="s">
        <v>2772</v>
      </c>
      <c r="H406" t="s">
        <v>51</v>
      </c>
      <c r="I406" t="s">
        <v>61</v>
      </c>
      <c r="J406" t="s">
        <v>53</v>
      </c>
      <c r="K406">
        <v>90.55</v>
      </c>
      <c r="L406">
        <v>280.2</v>
      </c>
      <c r="M406">
        <v>70.2</v>
      </c>
      <c r="N406">
        <v>199.39</v>
      </c>
      <c r="O406" t="s">
        <v>36</v>
      </c>
      <c r="P406" t="s">
        <v>55</v>
      </c>
      <c r="Q406" t="s">
        <v>58</v>
      </c>
      <c r="R406" t="s">
        <v>55</v>
      </c>
      <c r="S406" t="s">
        <v>790</v>
      </c>
      <c r="T406" t="s">
        <v>357</v>
      </c>
      <c r="U406" t="s">
        <v>843</v>
      </c>
      <c r="V406" t="s">
        <v>948</v>
      </c>
      <c r="W406" t="s">
        <v>10727</v>
      </c>
      <c r="X406" t="s">
        <v>55</v>
      </c>
      <c r="Y406" t="s">
        <v>266</v>
      </c>
      <c r="Z406" t="s">
        <v>237</v>
      </c>
      <c r="AA406" t="s">
        <v>58</v>
      </c>
      <c r="AB406" t="s">
        <v>949</v>
      </c>
      <c r="AC406" t="s">
        <v>2770</v>
      </c>
      <c r="AD406" t="s">
        <v>2771</v>
      </c>
      <c r="AE406" t="s">
        <v>51</v>
      </c>
      <c r="AF406" t="s">
        <v>10741</v>
      </c>
      <c r="AG406" t="s">
        <v>10712</v>
      </c>
      <c r="AH406" t="s">
        <v>157</v>
      </c>
      <c r="AI406" t="s">
        <v>124</v>
      </c>
      <c r="AJ406" t="s">
        <v>2767</v>
      </c>
      <c r="AK406" t="s">
        <v>55</v>
      </c>
    </row>
    <row r="407" spans="1:37" x14ac:dyDescent="0.35">
      <c r="A407" t="s">
        <v>2773</v>
      </c>
      <c r="B407" t="s">
        <v>36</v>
      </c>
      <c r="C407" t="s">
        <v>2773</v>
      </c>
      <c r="D407" t="s">
        <v>2774</v>
      </c>
      <c r="E407" t="s">
        <v>2774</v>
      </c>
      <c r="F407" t="s">
        <v>2773</v>
      </c>
      <c r="G407" t="s">
        <v>2773</v>
      </c>
      <c r="H407" t="s">
        <v>51</v>
      </c>
      <c r="I407" t="s">
        <v>52</v>
      </c>
      <c r="J407" t="s">
        <v>53</v>
      </c>
      <c r="K407">
        <v>233.96</v>
      </c>
      <c r="L407">
        <v>236.15</v>
      </c>
      <c r="M407">
        <v>215.87</v>
      </c>
      <c r="N407">
        <v>199.39</v>
      </c>
      <c r="O407" t="s">
        <v>36</v>
      </c>
      <c r="P407" t="s">
        <v>58</v>
      </c>
      <c r="Q407" t="s">
        <v>266</v>
      </c>
      <c r="R407" t="s">
        <v>55</v>
      </c>
      <c r="S407" t="s">
        <v>50</v>
      </c>
      <c r="T407" t="s">
        <v>58</v>
      </c>
      <c r="U407" t="s">
        <v>1071</v>
      </c>
      <c r="V407" t="s">
        <v>908</v>
      </c>
      <c r="W407" t="s">
        <v>10714</v>
      </c>
      <c r="X407" t="s">
        <v>10731</v>
      </c>
      <c r="Y407" t="s">
        <v>50</v>
      </c>
      <c r="Z407" t="s">
        <v>58</v>
      </c>
      <c r="AA407" t="s">
        <v>55</v>
      </c>
      <c r="AB407" t="s">
        <v>908</v>
      </c>
      <c r="AC407" t="s">
        <v>2775</v>
      </c>
      <c r="AD407" t="s">
        <v>2776</v>
      </c>
      <c r="AE407" t="s">
        <v>172</v>
      </c>
      <c r="AF407" t="s">
        <v>36</v>
      </c>
      <c r="AG407" t="s">
        <v>36</v>
      </c>
      <c r="AH407" t="s">
        <v>353</v>
      </c>
      <c r="AI407" t="s">
        <v>55</v>
      </c>
      <c r="AJ407" t="s">
        <v>2773</v>
      </c>
      <c r="AK407" t="s">
        <v>55</v>
      </c>
    </row>
    <row r="408" spans="1:37" x14ac:dyDescent="0.35">
      <c r="A408" t="s">
        <v>2781</v>
      </c>
      <c r="B408" t="s">
        <v>49925</v>
      </c>
      <c r="C408" t="s">
        <v>2777</v>
      </c>
      <c r="D408" t="s">
        <v>2778</v>
      </c>
      <c r="E408" t="s">
        <v>2779</v>
      </c>
      <c r="F408" t="s">
        <v>2777</v>
      </c>
      <c r="G408" t="s">
        <v>2781</v>
      </c>
      <c r="H408" t="s">
        <v>51</v>
      </c>
      <c r="I408" t="s">
        <v>61</v>
      </c>
      <c r="J408" t="s">
        <v>36</v>
      </c>
      <c r="K408">
        <v>307.36</v>
      </c>
      <c r="L408">
        <v>203.45</v>
      </c>
      <c r="M408">
        <v>249.32</v>
      </c>
      <c r="N408">
        <v>198.72</v>
      </c>
      <c r="O408" t="s">
        <v>36</v>
      </c>
      <c r="P408" t="s">
        <v>55</v>
      </c>
      <c r="Q408" t="s">
        <v>50</v>
      </c>
      <c r="R408" t="s">
        <v>55</v>
      </c>
      <c r="S408" t="s">
        <v>357</v>
      </c>
      <c r="T408" t="s">
        <v>237</v>
      </c>
      <c r="U408" t="s">
        <v>855</v>
      </c>
      <c r="V408" t="s">
        <v>838</v>
      </c>
      <c r="W408" t="s">
        <v>10727</v>
      </c>
      <c r="X408" t="s">
        <v>55</v>
      </c>
      <c r="Y408" t="s">
        <v>237</v>
      </c>
      <c r="Z408" t="s">
        <v>237</v>
      </c>
      <c r="AA408" t="s">
        <v>58</v>
      </c>
      <c r="AB408" t="s">
        <v>839</v>
      </c>
      <c r="AC408" t="s">
        <v>2780</v>
      </c>
      <c r="AD408" t="s">
        <v>2778</v>
      </c>
      <c r="AE408" t="s">
        <v>51</v>
      </c>
      <c r="AF408" t="s">
        <v>10728</v>
      </c>
      <c r="AG408" t="s">
        <v>10732</v>
      </c>
      <c r="AH408" t="s">
        <v>194</v>
      </c>
      <c r="AI408" t="s">
        <v>77</v>
      </c>
      <c r="AJ408" t="s">
        <v>2777</v>
      </c>
      <c r="AK408" t="s">
        <v>55</v>
      </c>
    </row>
    <row r="409" spans="1:37" x14ac:dyDescent="0.35">
      <c r="A409" t="s">
        <v>5760</v>
      </c>
      <c r="B409" t="s">
        <v>49925</v>
      </c>
      <c r="C409" t="s">
        <v>2782</v>
      </c>
      <c r="D409" t="s">
        <v>2783</v>
      </c>
      <c r="E409" t="s">
        <v>2783</v>
      </c>
      <c r="F409" t="s">
        <v>2782</v>
      </c>
      <c r="G409" t="s">
        <v>2786</v>
      </c>
      <c r="H409" t="s">
        <v>51</v>
      </c>
      <c r="I409" t="s">
        <v>61</v>
      </c>
      <c r="J409" t="s">
        <v>53</v>
      </c>
      <c r="K409">
        <v>116.91</v>
      </c>
      <c r="L409">
        <v>215.81</v>
      </c>
      <c r="M409">
        <v>111.1</v>
      </c>
      <c r="N409">
        <v>197.64</v>
      </c>
      <c r="O409" t="s">
        <v>36</v>
      </c>
      <c r="P409" t="s">
        <v>55</v>
      </c>
      <c r="Q409" t="s">
        <v>790</v>
      </c>
      <c r="R409" t="s">
        <v>55</v>
      </c>
      <c r="S409" t="s">
        <v>237</v>
      </c>
      <c r="T409" t="s">
        <v>50</v>
      </c>
      <c r="U409" t="s">
        <v>951</v>
      </c>
      <c r="V409" t="s">
        <v>876</v>
      </c>
      <c r="W409" t="s">
        <v>10718</v>
      </c>
      <c r="X409" t="s">
        <v>10715</v>
      </c>
      <c r="Y409" t="s">
        <v>266</v>
      </c>
      <c r="Z409" t="s">
        <v>50</v>
      </c>
      <c r="AA409" t="s">
        <v>55</v>
      </c>
      <c r="AB409" t="s">
        <v>876</v>
      </c>
      <c r="AC409" t="s">
        <v>2784</v>
      </c>
      <c r="AD409" t="s">
        <v>2785</v>
      </c>
      <c r="AE409" t="s">
        <v>51</v>
      </c>
      <c r="AF409" t="s">
        <v>10737</v>
      </c>
      <c r="AG409" t="s">
        <v>10740</v>
      </c>
      <c r="AH409" t="s">
        <v>298</v>
      </c>
      <c r="AI409" t="s">
        <v>55</v>
      </c>
      <c r="AJ409" t="s">
        <v>2782</v>
      </c>
      <c r="AK409" t="s">
        <v>55</v>
      </c>
    </row>
    <row r="410" spans="1:37" x14ac:dyDescent="0.35">
      <c r="A410" t="s">
        <v>2792</v>
      </c>
      <c r="B410" t="s">
        <v>36</v>
      </c>
      <c r="C410" t="s">
        <v>2787</v>
      </c>
      <c r="D410" t="s">
        <v>2788</v>
      </c>
      <c r="E410" t="s">
        <v>2789</v>
      </c>
      <c r="F410" t="s">
        <v>2787</v>
      </c>
      <c r="G410" t="s">
        <v>2792</v>
      </c>
      <c r="H410" t="s">
        <v>51</v>
      </c>
      <c r="I410" t="s">
        <v>52</v>
      </c>
      <c r="J410" t="s">
        <v>53</v>
      </c>
      <c r="K410">
        <v>125.18</v>
      </c>
      <c r="L410">
        <v>231.42</v>
      </c>
      <c r="M410">
        <v>114.34</v>
      </c>
      <c r="N410">
        <v>197.5</v>
      </c>
      <c r="O410" t="s">
        <v>36</v>
      </c>
      <c r="P410" t="s">
        <v>55</v>
      </c>
      <c r="Q410" t="s">
        <v>58</v>
      </c>
      <c r="R410" t="s">
        <v>55</v>
      </c>
      <c r="S410" t="s">
        <v>357</v>
      </c>
      <c r="T410" t="s">
        <v>266</v>
      </c>
      <c r="U410" t="s">
        <v>2004</v>
      </c>
      <c r="V410" t="s">
        <v>841</v>
      </c>
      <c r="W410" t="s">
        <v>10727</v>
      </c>
      <c r="X410" t="s">
        <v>58</v>
      </c>
      <c r="Y410" t="s">
        <v>357</v>
      </c>
      <c r="Z410" t="s">
        <v>266</v>
      </c>
      <c r="AA410" t="s">
        <v>58</v>
      </c>
      <c r="AB410" t="s">
        <v>842</v>
      </c>
      <c r="AC410" t="s">
        <v>2790</v>
      </c>
      <c r="AD410" t="s">
        <v>2791</v>
      </c>
      <c r="AE410" t="s">
        <v>51</v>
      </c>
      <c r="AF410" t="s">
        <v>10728</v>
      </c>
      <c r="AG410" t="s">
        <v>10722</v>
      </c>
      <c r="AH410" t="s">
        <v>84</v>
      </c>
      <c r="AI410" t="s">
        <v>59</v>
      </c>
      <c r="AJ410" t="s">
        <v>2787</v>
      </c>
      <c r="AK410" t="s">
        <v>55</v>
      </c>
    </row>
    <row r="411" spans="1:37" x14ac:dyDescent="0.35">
      <c r="A411" t="s">
        <v>10467</v>
      </c>
      <c r="B411" t="s">
        <v>36</v>
      </c>
      <c r="C411" t="s">
        <v>2793</v>
      </c>
      <c r="D411" t="s">
        <v>2794</v>
      </c>
      <c r="E411" t="s">
        <v>2794</v>
      </c>
      <c r="F411" t="s">
        <v>2793</v>
      </c>
      <c r="G411" t="s">
        <v>2793</v>
      </c>
      <c r="H411" t="s">
        <v>51</v>
      </c>
      <c r="I411" t="s">
        <v>52</v>
      </c>
      <c r="J411" t="s">
        <v>53</v>
      </c>
      <c r="K411">
        <v>79.900000000000006</v>
      </c>
      <c r="L411">
        <v>228.11</v>
      </c>
      <c r="M411">
        <v>77.06</v>
      </c>
      <c r="N411">
        <v>197.36</v>
      </c>
      <c r="O411" t="s">
        <v>36</v>
      </c>
      <c r="P411" t="s">
        <v>55</v>
      </c>
      <c r="Q411" t="s">
        <v>50</v>
      </c>
      <c r="R411" t="s">
        <v>55</v>
      </c>
      <c r="S411" t="s">
        <v>266</v>
      </c>
      <c r="T411" t="s">
        <v>50</v>
      </c>
      <c r="U411" t="s">
        <v>902</v>
      </c>
      <c r="V411" t="s">
        <v>876</v>
      </c>
      <c r="W411" t="s">
        <v>10714</v>
      </c>
      <c r="X411" t="s">
        <v>10732</v>
      </c>
      <c r="Y411" t="s">
        <v>266</v>
      </c>
      <c r="Z411" t="s">
        <v>50</v>
      </c>
      <c r="AA411" t="s">
        <v>55</v>
      </c>
      <c r="AB411" t="s">
        <v>876</v>
      </c>
      <c r="AC411" t="s">
        <v>2795</v>
      </c>
      <c r="AD411" t="s">
        <v>2796</v>
      </c>
      <c r="AE411" t="s">
        <v>51</v>
      </c>
      <c r="AF411" t="s">
        <v>10728</v>
      </c>
      <c r="AG411" t="s">
        <v>10724</v>
      </c>
      <c r="AH411" t="s">
        <v>105</v>
      </c>
      <c r="AI411" t="s">
        <v>55</v>
      </c>
      <c r="AJ411" t="s">
        <v>2793</v>
      </c>
      <c r="AK411" t="s">
        <v>55</v>
      </c>
    </row>
    <row r="412" spans="1:37" x14ac:dyDescent="0.35">
      <c r="A412" t="s">
        <v>49960</v>
      </c>
      <c r="B412" t="s">
        <v>49925</v>
      </c>
      <c r="C412" t="s">
        <v>2797</v>
      </c>
      <c r="D412" t="s">
        <v>2798</v>
      </c>
      <c r="E412" t="s">
        <v>2799</v>
      </c>
      <c r="F412" t="s">
        <v>2797</v>
      </c>
      <c r="G412" t="s">
        <v>2802</v>
      </c>
      <c r="H412" t="s">
        <v>60</v>
      </c>
      <c r="I412" t="s">
        <v>36</v>
      </c>
      <c r="J412" t="s">
        <v>53</v>
      </c>
      <c r="K412">
        <v>201.41</v>
      </c>
      <c r="L412">
        <v>211.96</v>
      </c>
      <c r="M412">
        <v>193.91</v>
      </c>
      <c r="N412">
        <v>197.16</v>
      </c>
      <c r="O412" t="s">
        <v>36</v>
      </c>
      <c r="P412" t="s">
        <v>58</v>
      </c>
      <c r="Q412" t="s">
        <v>266</v>
      </c>
      <c r="R412" t="s">
        <v>55</v>
      </c>
      <c r="S412" t="s">
        <v>573</v>
      </c>
      <c r="T412" t="s">
        <v>357</v>
      </c>
      <c r="U412" t="s">
        <v>968</v>
      </c>
      <c r="V412" t="s">
        <v>948</v>
      </c>
      <c r="W412" t="s">
        <v>55</v>
      </c>
      <c r="X412" t="s">
        <v>55</v>
      </c>
      <c r="Y412" t="s">
        <v>573</v>
      </c>
      <c r="Z412" t="s">
        <v>357</v>
      </c>
      <c r="AA412" t="s">
        <v>58</v>
      </c>
      <c r="AB412" t="s">
        <v>949</v>
      </c>
      <c r="AC412" t="s">
        <v>2800</v>
      </c>
      <c r="AD412" t="s">
        <v>2801</v>
      </c>
      <c r="AE412" t="s">
        <v>172</v>
      </c>
      <c r="AF412" t="s">
        <v>10728</v>
      </c>
      <c r="AG412" t="s">
        <v>10724</v>
      </c>
      <c r="AH412" t="s">
        <v>143</v>
      </c>
      <c r="AI412" t="s">
        <v>77</v>
      </c>
      <c r="AJ412" t="s">
        <v>2797</v>
      </c>
      <c r="AK412" t="s">
        <v>55</v>
      </c>
    </row>
    <row r="413" spans="1:37" x14ac:dyDescent="0.35">
      <c r="A413" t="s">
        <v>991</v>
      </c>
      <c r="B413" t="s">
        <v>36</v>
      </c>
      <c r="C413" t="s">
        <v>2803</v>
      </c>
      <c r="D413" t="s">
        <v>991</v>
      </c>
      <c r="E413" t="s">
        <v>991</v>
      </c>
      <c r="F413" t="s">
        <v>2803</v>
      </c>
      <c r="G413" t="s">
        <v>2803</v>
      </c>
      <c r="H413" t="s">
        <v>2237</v>
      </c>
      <c r="I413" t="s">
        <v>36</v>
      </c>
      <c r="J413" t="s">
        <v>36</v>
      </c>
      <c r="K413">
        <v>897.52</v>
      </c>
      <c r="L413">
        <v>197.09</v>
      </c>
      <c r="M413">
        <v>897.52</v>
      </c>
      <c r="N413">
        <v>197.09</v>
      </c>
      <c r="O413" t="s">
        <v>36</v>
      </c>
      <c r="P413" t="s">
        <v>58</v>
      </c>
      <c r="Q413" t="s">
        <v>10710</v>
      </c>
      <c r="R413" t="s">
        <v>55</v>
      </c>
      <c r="S413" t="s">
        <v>58</v>
      </c>
      <c r="T413" t="s">
        <v>55</v>
      </c>
      <c r="U413" t="s">
        <v>451</v>
      </c>
      <c r="V413" t="s">
        <v>1007</v>
      </c>
      <c r="W413" t="s">
        <v>10720</v>
      </c>
      <c r="X413" t="s">
        <v>10712</v>
      </c>
      <c r="Y413" t="s">
        <v>58</v>
      </c>
      <c r="Z413" t="s">
        <v>55</v>
      </c>
      <c r="AA413" t="s">
        <v>55</v>
      </c>
      <c r="AB413" t="s">
        <v>1007</v>
      </c>
      <c r="AC413" t="s">
        <v>2804</v>
      </c>
      <c r="AD413" t="s">
        <v>991</v>
      </c>
      <c r="AE413" t="s">
        <v>2805</v>
      </c>
      <c r="AF413" t="s">
        <v>36</v>
      </c>
      <c r="AG413" t="s">
        <v>36</v>
      </c>
      <c r="AH413" t="s">
        <v>107</v>
      </c>
      <c r="AI413" t="s">
        <v>55</v>
      </c>
      <c r="AJ413" t="s">
        <v>2803</v>
      </c>
      <c r="AK413" t="s">
        <v>55</v>
      </c>
    </row>
    <row r="414" spans="1:37" x14ac:dyDescent="0.35">
      <c r="A414" t="s">
        <v>2811</v>
      </c>
      <c r="B414" t="s">
        <v>49925</v>
      </c>
      <c r="C414" t="s">
        <v>2806</v>
      </c>
      <c r="D414" t="s">
        <v>2807</v>
      </c>
      <c r="E414" t="s">
        <v>2808</v>
      </c>
      <c r="F414" t="s">
        <v>2806</v>
      </c>
      <c r="G414" t="s">
        <v>2811</v>
      </c>
      <c r="H414" t="s">
        <v>51</v>
      </c>
      <c r="I414" t="s">
        <v>52</v>
      </c>
      <c r="J414" t="s">
        <v>53</v>
      </c>
      <c r="K414">
        <v>36.08</v>
      </c>
      <c r="L414">
        <v>215.34</v>
      </c>
      <c r="M414">
        <v>33.79</v>
      </c>
      <c r="N414">
        <v>196.55</v>
      </c>
      <c r="O414" t="s">
        <v>36</v>
      </c>
      <c r="P414" t="s">
        <v>58</v>
      </c>
      <c r="Q414" t="s">
        <v>266</v>
      </c>
      <c r="R414" t="s">
        <v>55</v>
      </c>
      <c r="S414" t="s">
        <v>790</v>
      </c>
      <c r="T414" t="s">
        <v>237</v>
      </c>
      <c r="U414" t="s">
        <v>2625</v>
      </c>
      <c r="V414" t="s">
        <v>838</v>
      </c>
      <c r="W414" t="s">
        <v>266</v>
      </c>
      <c r="X414" t="s">
        <v>10720</v>
      </c>
      <c r="Y414" t="s">
        <v>357</v>
      </c>
      <c r="Z414" t="s">
        <v>237</v>
      </c>
      <c r="AA414" t="s">
        <v>58</v>
      </c>
      <c r="AB414" t="s">
        <v>839</v>
      </c>
      <c r="AC414" t="s">
        <v>2809</v>
      </c>
      <c r="AD414" t="s">
        <v>2810</v>
      </c>
      <c r="AE414" t="s">
        <v>68</v>
      </c>
      <c r="AF414" t="s">
        <v>10728</v>
      </c>
      <c r="AG414" t="s">
        <v>10716</v>
      </c>
      <c r="AH414" t="s">
        <v>104</v>
      </c>
      <c r="AI414" t="s">
        <v>105</v>
      </c>
      <c r="AJ414" t="s">
        <v>2806</v>
      </c>
      <c r="AK414" t="s">
        <v>55</v>
      </c>
    </row>
    <row r="415" spans="1:37" x14ac:dyDescent="0.35">
      <c r="A415" t="s">
        <v>4211</v>
      </c>
      <c r="B415" t="s">
        <v>36</v>
      </c>
      <c r="C415" t="s">
        <v>2812</v>
      </c>
      <c r="D415" t="s">
        <v>1594</v>
      </c>
      <c r="E415" t="s">
        <v>1594</v>
      </c>
      <c r="F415" t="s">
        <v>1593</v>
      </c>
      <c r="G415" t="s">
        <v>2812</v>
      </c>
      <c r="H415" t="s">
        <v>51</v>
      </c>
      <c r="I415" t="s">
        <v>52</v>
      </c>
      <c r="J415" t="s">
        <v>79</v>
      </c>
      <c r="K415">
        <v>471.82</v>
      </c>
      <c r="L415">
        <v>837.7</v>
      </c>
      <c r="M415">
        <v>82.33</v>
      </c>
      <c r="N415">
        <v>196.15</v>
      </c>
      <c r="O415" t="s">
        <v>36</v>
      </c>
      <c r="P415" t="s">
        <v>55</v>
      </c>
      <c r="Q415" t="s">
        <v>573</v>
      </c>
      <c r="R415" t="s">
        <v>10727</v>
      </c>
      <c r="S415" t="s">
        <v>237</v>
      </c>
      <c r="T415" t="s">
        <v>58</v>
      </c>
      <c r="U415" t="s">
        <v>1306</v>
      </c>
      <c r="V415" t="s">
        <v>908</v>
      </c>
      <c r="W415" t="s">
        <v>790</v>
      </c>
      <c r="X415" t="s">
        <v>10723</v>
      </c>
      <c r="Y415" t="s">
        <v>10727</v>
      </c>
      <c r="Z415" t="s">
        <v>58</v>
      </c>
      <c r="AA415" t="s">
        <v>55</v>
      </c>
      <c r="AB415" t="s">
        <v>908</v>
      </c>
      <c r="AC415" t="s">
        <v>2813</v>
      </c>
      <c r="AD415" t="s">
        <v>1596</v>
      </c>
      <c r="AE415" t="s">
        <v>51</v>
      </c>
      <c r="AF415" t="s">
        <v>10728</v>
      </c>
      <c r="AG415" t="s">
        <v>10715</v>
      </c>
      <c r="AH415" t="s">
        <v>69</v>
      </c>
      <c r="AI415" t="s">
        <v>55</v>
      </c>
      <c r="AJ415" t="s">
        <v>1597</v>
      </c>
      <c r="AK415" t="s">
        <v>55</v>
      </c>
    </row>
    <row r="416" spans="1:37" x14ac:dyDescent="0.35">
      <c r="A416" t="s">
        <v>2818</v>
      </c>
      <c r="B416" t="s">
        <v>36</v>
      </c>
      <c r="C416" t="s">
        <v>2370</v>
      </c>
      <c r="D416" t="s">
        <v>2814</v>
      </c>
      <c r="E416" t="s">
        <v>2815</v>
      </c>
      <c r="F416" t="s">
        <v>2370</v>
      </c>
      <c r="G416" t="s">
        <v>2818</v>
      </c>
      <c r="H416" t="s">
        <v>70</v>
      </c>
      <c r="I416" t="s">
        <v>36</v>
      </c>
      <c r="J416" t="s">
        <v>36</v>
      </c>
      <c r="K416">
        <v>2763.82</v>
      </c>
      <c r="L416">
        <v>1514.53</v>
      </c>
      <c r="M416">
        <v>367.13</v>
      </c>
      <c r="N416">
        <v>196.01</v>
      </c>
      <c r="O416" t="s">
        <v>267</v>
      </c>
      <c r="P416" t="s">
        <v>55</v>
      </c>
      <c r="Q416" t="s">
        <v>55</v>
      </c>
      <c r="R416" t="s">
        <v>55</v>
      </c>
      <c r="S416" t="s">
        <v>237</v>
      </c>
      <c r="T416" t="s">
        <v>237</v>
      </c>
      <c r="U416" t="s">
        <v>838</v>
      </c>
      <c r="V416" t="s">
        <v>838</v>
      </c>
      <c r="W416" t="s">
        <v>58</v>
      </c>
      <c r="X416" t="s">
        <v>58</v>
      </c>
      <c r="Y416" t="s">
        <v>237</v>
      </c>
      <c r="Z416" t="s">
        <v>237</v>
      </c>
      <c r="AA416" t="s">
        <v>58</v>
      </c>
      <c r="AB416" t="s">
        <v>839</v>
      </c>
      <c r="AC416" t="s">
        <v>2816</v>
      </c>
      <c r="AD416" t="s">
        <v>2817</v>
      </c>
      <c r="AE416" t="s">
        <v>70</v>
      </c>
      <c r="AF416" t="s">
        <v>10728</v>
      </c>
      <c r="AG416" t="s">
        <v>10710</v>
      </c>
      <c r="AH416" t="s">
        <v>84</v>
      </c>
      <c r="AI416" t="s">
        <v>59</v>
      </c>
      <c r="AJ416" t="s">
        <v>2370</v>
      </c>
      <c r="AK416" t="s">
        <v>55</v>
      </c>
    </row>
    <row r="417" spans="1:37" x14ac:dyDescent="0.35">
      <c r="A417" t="s">
        <v>49758</v>
      </c>
      <c r="B417" t="s">
        <v>49925</v>
      </c>
      <c r="C417" t="s">
        <v>2819</v>
      </c>
      <c r="D417" t="s">
        <v>2820</v>
      </c>
      <c r="E417" t="s">
        <v>2820</v>
      </c>
      <c r="F417" t="s">
        <v>1094</v>
      </c>
      <c r="G417" t="s">
        <v>2823</v>
      </c>
      <c r="H417" t="s">
        <v>70</v>
      </c>
      <c r="I417" t="s">
        <v>36</v>
      </c>
      <c r="J417" t="s">
        <v>36</v>
      </c>
      <c r="K417">
        <v>32236.5</v>
      </c>
      <c r="L417">
        <v>15085.47</v>
      </c>
      <c r="M417">
        <v>1002.88</v>
      </c>
      <c r="N417">
        <v>195.54</v>
      </c>
      <c r="O417" t="s">
        <v>106</v>
      </c>
      <c r="P417" t="s">
        <v>58</v>
      </c>
      <c r="Q417" t="s">
        <v>58</v>
      </c>
      <c r="R417" t="s">
        <v>10727</v>
      </c>
      <c r="S417" t="s">
        <v>266</v>
      </c>
      <c r="T417" t="s">
        <v>58</v>
      </c>
      <c r="U417" t="s">
        <v>66</v>
      </c>
      <c r="V417" t="s">
        <v>451</v>
      </c>
      <c r="W417" t="s">
        <v>55</v>
      </c>
      <c r="X417" t="s">
        <v>10712</v>
      </c>
      <c r="Y417" t="s">
        <v>10727</v>
      </c>
      <c r="Z417" t="s">
        <v>10727</v>
      </c>
      <c r="AA417" t="s">
        <v>55</v>
      </c>
      <c r="AB417" t="s">
        <v>451</v>
      </c>
      <c r="AC417" t="s">
        <v>2821</v>
      </c>
      <c r="AD417" t="s">
        <v>2822</v>
      </c>
      <c r="AE417" t="s">
        <v>775</v>
      </c>
      <c r="AF417" t="s">
        <v>10728</v>
      </c>
      <c r="AG417" t="s">
        <v>10717</v>
      </c>
      <c r="AH417" t="s">
        <v>104</v>
      </c>
      <c r="AI417" t="s">
        <v>55</v>
      </c>
      <c r="AJ417" t="s">
        <v>1094</v>
      </c>
      <c r="AK417" t="s">
        <v>55</v>
      </c>
    </row>
    <row r="418" spans="1:37" x14ac:dyDescent="0.35">
      <c r="A418" t="s">
        <v>2826</v>
      </c>
      <c r="B418" t="s">
        <v>49925</v>
      </c>
      <c r="C418" t="s">
        <v>2824</v>
      </c>
      <c r="D418" t="s">
        <v>1440</v>
      </c>
      <c r="E418" t="s">
        <v>1440</v>
      </c>
      <c r="F418" t="s">
        <v>2824</v>
      </c>
      <c r="G418" t="s">
        <v>2826</v>
      </c>
      <c r="H418" t="s">
        <v>60</v>
      </c>
      <c r="I418" t="s">
        <v>36</v>
      </c>
      <c r="J418" t="s">
        <v>53</v>
      </c>
      <c r="K418">
        <v>102.93</v>
      </c>
      <c r="L418">
        <v>273.24</v>
      </c>
      <c r="M418">
        <v>79.7</v>
      </c>
      <c r="N418">
        <v>195.27</v>
      </c>
      <c r="O418" t="s">
        <v>36</v>
      </c>
      <c r="P418" t="s">
        <v>58</v>
      </c>
      <c r="Q418" t="s">
        <v>266</v>
      </c>
      <c r="R418" t="s">
        <v>55</v>
      </c>
      <c r="S418" t="s">
        <v>237</v>
      </c>
      <c r="T418" t="s">
        <v>50</v>
      </c>
      <c r="U418" t="s">
        <v>1290</v>
      </c>
      <c r="V418" t="s">
        <v>876</v>
      </c>
      <c r="W418" t="s">
        <v>10720</v>
      </c>
      <c r="X418" t="s">
        <v>10725</v>
      </c>
      <c r="Y418" t="s">
        <v>237</v>
      </c>
      <c r="Z418" t="s">
        <v>50</v>
      </c>
      <c r="AA418" t="s">
        <v>55</v>
      </c>
      <c r="AB418" t="s">
        <v>876</v>
      </c>
      <c r="AC418" t="s">
        <v>2825</v>
      </c>
      <c r="AD418" t="s">
        <v>1438</v>
      </c>
      <c r="AE418" t="s">
        <v>172</v>
      </c>
      <c r="AF418" t="s">
        <v>10737</v>
      </c>
      <c r="AG418" t="s">
        <v>10715</v>
      </c>
      <c r="AH418" t="s">
        <v>155</v>
      </c>
      <c r="AI418" t="s">
        <v>149</v>
      </c>
      <c r="AJ418" t="s">
        <v>2824</v>
      </c>
      <c r="AK418" t="s">
        <v>55</v>
      </c>
    </row>
    <row r="419" spans="1:37" x14ac:dyDescent="0.35">
      <c r="A419" t="s">
        <v>10573</v>
      </c>
      <c r="B419" t="s">
        <v>36</v>
      </c>
      <c r="C419" t="s">
        <v>2827</v>
      </c>
      <c r="D419" t="s">
        <v>2828</v>
      </c>
      <c r="E419" t="s">
        <v>2829</v>
      </c>
      <c r="F419" t="s">
        <v>2827</v>
      </c>
      <c r="G419" t="s">
        <v>2832</v>
      </c>
      <c r="H419" t="s">
        <v>51</v>
      </c>
      <c r="I419" t="s">
        <v>52</v>
      </c>
      <c r="J419" t="s">
        <v>53</v>
      </c>
      <c r="K419">
        <v>515.1</v>
      </c>
      <c r="L419">
        <v>194.39</v>
      </c>
      <c r="M419">
        <v>515.04</v>
      </c>
      <c r="N419">
        <v>194.32</v>
      </c>
      <c r="O419" t="s">
        <v>36</v>
      </c>
      <c r="P419" t="s">
        <v>58</v>
      </c>
      <c r="Q419" t="s">
        <v>50</v>
      </c>
      <c r="R419" t="s">
        <v>55</v>
      </c>
      <c r="S419" t="s">
        <v>357</v>
      </c>
      <c r="T419" t="s">
        <v>266</v>
      </c>
      <c r="U419" t="s">
        <v>225</v>
      </c>
      <c r="V419" t="s">
        <v>135</v>
      </c>
      <c r="W419" t="s">
        <v>266</v>
      </c>
      <c r="X419" t="s">
        <v>790</v>
      </c>
      <c r="Y419" t="s">
        <v>357</v>
      </c>
      <c r="Z419" t="s">
        <v>266</v>
      </c>
      <c r="AA419" t="s">
        <v>58</v>
      </c>
      <c r="AB419" t="s">
        <v>136</v>
      </c>
      <c r="AC419" t="s">
        <v>2830</v>
      </c>
      <c r="AD419" t="s">
        <v>2831</v>
      </c>
      <c r="AE419" t="s">
        <v>172</v>
      </c>
      <c r="AF419" t="s">
        <v>10728</v>
      </c>
      <c r="AG419" t="s">
        <v>10726</v>
      </c>
      <c r="AH419" t="s">
        <v>41</v>
      </c>
      <c r="AI419" t="s">
        <v>107</v>
      </c>
      <c r="AJ419" t="s">
        <v>2827</v>
      </c>
      <c r="AK419" t="s">
        <v>55</v>
      </c>
    </row>
    <row r="420" spans="1:37" x14ac:dyDescent="0.35">
      <c r="A420" t="s">
        <v>1628</v>
      </c>
      <c r="B420" t="s">
        <v>49925</v>
      </c>
      <c r="C420" t="s">
        <v>1625</v>
      </c>
      <c r="D420" t="s">
        <v>1626</v>
      </c>
      <c r="E420" t="s">
        <v>1626</v>
      </c>
      <c r="F420" t="s">
        <v>1625</v>
      </c>
      <c r="G420" t="s">
        <v>1628</v>
      </c>
      <c r="H420" t="s">
        <v>1481</v>
      </c>
      <c r="I420" t="s">
        <v>61</v>
      </c>
      <c r="J420" t="s">
        <v>53</v>
      </c>
      <c r="K420">
        <v>118.32</v>
      </c>
      <c r="L420">
        <v>194.26</v>
      </c>
      <c r="M420">
        <v>118.32</v>
      </c>
      <c r="N420">
        <v>194.26</v>
      </c>
      <c r="O420" t="s">
        <v>36</v>
      </c>
      <c r="P420" t="s">
        <v>50</v>
      </c>
      <c r="Q420" t="s">
        <v>357</v>
      </c>
      <c r="R420" t="s">
        <v>55</v>
      </c>
      <c r="S420" t="s">
        <v>237</v>
      </c>
      <c r="T420" t="s">
        <v>50</v>
      </c>
      <c r="U420" t="s">
        <v>1290</v>
      </c>
      <c r="V420" t="s">
        <v>876</v>
      </c>
      <c r="W420" t="s">
        <v>10714</v>
      </c>
      <c r="X420" t="s">
        <v>10729</v>
      </c>
      <c r="Y420" t="s">
        <v>237</v>
      </c>
      <c r="Z420" t="s">
        <v>50</v>
      </c>
      <c r="AA420" t="s">
        <v>55</v>
      </c>
      <c r="AB420" t="s">
        <v>876</v>
      </c>
      <c r="AC420" t="s">
        <v>1627</v>
      </c>
      <c r="AD420" t="s">
        <v>1626</v>
      </c>
      <c r="AE420" t="s">
        <v>1629</v>
      </c>
      <c r="AF420" t="s">
        <v>36</v>
      </c>
      <c r="AG420" t="s">
        <v>36</v>
      </c>
      <c r="AH420" t="s">
        <v>107</v>
      </c>
      <c r="AI420" t="s">
        <v>55</v>
      </c>
      <c r="AJ420" t="s">
        <v>2833</v>
      </c>
      <c r="AK420" t="s">
        <v>58</v>
      </c>
    </row>
    <row r="421" spans="1:37" x14ac:dyDescent="0.35">
      <c r="A421" t="s">
        <v>2838</v>
      </c>
      <c r="B421" t="s">
        <v>49925</v>
      </c>
      <c r="C421" t="s">
        <v>2834</v>
      </c>
      <c r="D421" t="s">
        <v>2835</v>
      </c>
      <c r="E421" t="s">
        <v>2835</v>
      </c>
      <c r="F421" t="s">
        <v>2834</v>
      </c>
      <c r="G421" t="s">
        <v>2838</v>
      </c>
      <c r="H421" t="s">
        <v>51</v>
      </c>
      <c r="I421" t="s">
        <v>61</v>
      </c>
      <c r="J421" t="s">
        <v>53</v>
      </c>
      <c r="K421">
        <v>151.1</v>
      </c>
      <c r="L421">
        <v>276.35000000000002</v>
      </c>
      <c r="M421">
        <v>110.66</v>
      </c>
      <c r="N421">
        <v>193.78</v>
      </c>
      <c r="O421" t="s">
        <v>36</v>
      </c>
      <c r="P421" t="s">
        <v>55</v>
      </c>
      <c r="Q421" t="s">
        <v>58</v>
      </c>
      <c r="R421" t="s">
        <v>55</v>
      </c>
      <c r="S421" t="s">
        <v>237</v>
      </c>
      <c r="T421" t="s">
        <v>266</v>
      </c>
      <c r="U421" t="s">
        <v>1290</v>
      </c>
      <c r="V421" t="s">
        <v>1498</v>
      </c>
      <c r="W421" t="s">
        <v>266</v>
      </c>
      <c r="X421" t="s">
        <v>790</v>
      </c>
      <c r="Y421" t="s">
        <v>266</v>
      </c>
      <c r="Z421" t="s">
        <v>266</v>
      </c>
      <c r="AA421" t="s">
        <v>55</v>
      </c>
      <c r="AB421" t="s">
        <v>1498</v>
      </c>
      <c r="AC421" t="s">
        <v>2836</v>
      </c>
      <c r="AD421" t="s">
        <v>2837</v>
      </c>
      <c r="AE421" t="s">
        <v>51</v>
      </c>
      <c r="AF421" t="s">
        <v>10728</v>
      </c>
      <c r="AG421" t="s">
        <v>10732</v>
      </c>
      <c r="AH421" t="s">
        <v>83</v>
      </c>
      <c r="AI421" t="s">
        <v>41</v>
      </c>
      <c r="AJ421" t="s">
        <v>2834</v>
      </c>
      <c r="AK421" t="s">
        <v>55</v>
      </c>
    </row>
    <row r="422" spans="1:37" x14ac:dyDescent="0.35">
      <c r="A422" t="s">
        <v>2844</v>
      </c>
      <c r="B422" t="s">
        <v>36</v>
      </c>
      <c r="C422" t="s">
        <v>2839</v>
      </c>
      <c r="D422" t="s">
        <v>2840</v>
      </c>
      <c r="E422" t="s">
        <v>2841</v>
      </c>
      <c r="F422" t="s">
        <v>2839</v>
      </c>
      <c r="G422" t="s">
        <v>2844</v>
      </c>
      <c r="H422" t="s">
        <v>70</v>
      </c>
      <c r="I422" t="s">
        <v>36</v>
      </c>
      <c r="J422" t="s">
        <v>36</v>
      </c>
      <c r="K422">
        <v>1335.49</v>
      </c>
      <c r="L422">
        <v>972.5</v>
      </c>
      <c r="M422">
        <v>324.94</v>
      </c>
      <c r="N422">
        <v>192.7</v>
      </c>
      <c r="O422" t="s">
        <v>1289</v>
      </c>
      <c r="P422" t="s">
        <v>55</v>
      </c>
      <c r="Q422" t="s">
        <v>10720</v>
      </c>
      <c r="R422" t="s">
        <v>55</v>
      </c>
      <c r="S422" t="s">
        <v>790</v>
      </c>
      <c r="T422" t="s">
        <v>237</v>
      </c>
      <c r="U422" t="s">
        <v>2687</v>
      </c>
      <c r="V422" t="s">
        <v>1526</v>
      </c>
      <c r="W422" t="s">
        <v>50</v>
      </c>
      <c r="X422" t="s">
        <v>790</v>
      </c>
      <c r="Y422" t="s">
        <v>790</v>
      </c>
      <c r="Z422" t="s">
        <v>237</v>
      </c>
      <c r="AA422" t="s">
        <v>58</v>
      </c>
      <c r="AB422" t="s">
        <v>2328</v>
      </c>
      <c r="AC422" t="s">
        <v>2842</v>
      </c>
      <c r="AD422" t="s">
        <v>2843</v>
      </c>
      <c r="AE422" t="s">
        <v>70</v>
      </c>
      <c r="AF422" t="s">
        <v>10728</v>
      </c>
      <c r="AG422" t="s">
        <v>10717</v>
      </c>
      <c r="AH422" t="s">
        <v>78</v>
      </c>
      <c r="AI422" t="s">
        <v>423</v>
      </c>
      <c r="AJ422" t="s">
        <v>2839</v>
      </c>
      <c r="AK422" t="s">
        <v>55</v>
      </c>
    </row>
    <row r="423" spans="1:37" x14ac:dyDescent="0.35">
      <c r="A423" t="s">
        <v>49961</v>
      </c>
      <c r="B423" t="s">
        <v>36</v>
      </c>
      <c r="C423" t="s">
        <v>2845</v>
      </c>
      <c r="D423" t="s">
        <v>2846</v>
      </c>
      <c r="E423" t="s">
        <v>2849</v>
      </c>
      <c r="F423" t="s">
        <v>2845</v>
      </c>
      <c r="G423" t="s">
        <v>2852</v>
      </c>
      <c r="H423" t="s">
        <v>70</v>
      </c>
      <c r="I423" t="s">
        <v>36</v>
      </c>
      <c r="J423" t="s">
        <v>36</v>
      </c>
      <c r="K423">
        <v>1334.1</v>
      </c>
      <c r="L423">
        <v>851.55</v>
      </c>
      <c r="M423">
        <v>243.13</v>
      </c>
      <c r="N423">
        <v>192.03</v>
      </c>
      <c r="O423" t="s">
        <v>2847</v>
      </c>
      <c r="P423" t="s">
        <v>55</v>
      </c>
      <c r="Q423" t="s">
        <v>573</v>
      </c>
      <c r="R423" t="s">
        <v>55</v>
      </c>
      <c r="S423" t="s">
        <v>790</v>
      </c>
      <c r="T423" t="s">
        <v>266</v>
      </c>
      <c r="U423" t="s">
        <v>2848</v>
      </c>
      <c r="V423" t="s">
        <v>841</v>
      </c>
      <c r="W423" t="s">
        <v>50</v>
      </c>
      <c r="X423" t="s">
        <v>10718</v>
      </c>
      <c r="Y423" t="s">
        <v>790</v>
      </c>
      <c r="Z423" t="s">
        <v>266</v>
      </c>
      <c r="AA423" t="s">
        <v>58</v>
      </c>
      <c r="AB423" t="s">
        <v>842</v>
      </c>
      <c r="AC423" t="s">
        <v>2850</v>
      </c>
      <c r="AD423" t="s">
        <v>2851</v>
      </c>
      <c r="AE423" t="s">
        <v>70</v>
      </c>
      <c r="AF423" t="s">
        <v>10728</v>
      </c>
      <c r="AG423" t="s">
        <v>10732</v>
      </c>
      <c r="AH423" t="s">
        <v>78</v>
      </c>
      <c r="AI423" t="s">
        <v>105</v>
      </c>
      <c r="AJ423" t="s">
        <v>2845</v>
      </c>
      <c r="AK423" t="s">
        <v>55</v>
      </c>
    </row>
    <row r="424" spans="1:37" x14ac:dyDescent="0.35">
      <c r="A424" t="s">
        <v>10784</v>
      </c>
      <c r="B424" t="s">
        <v>36</v>
      </c>
      <c r="C424" t="s">
        <v>2853</v>
      </c>
      <c r="D424" t="s">
        <v>2854</v>
      </c>
      <c r="E424" t="s">
        <v>2855</v>
      </c>
      <c r="F424" t="s">
        <v>2853</v>
      </c>
      <c r="G424" t="s">
        <v>2858</v>
      </c>
      <c r="H424" t="s">
        <v>51</v>
      </c>
      <c r="I424" t="s">
        <v>52</v>
      </c>
      <c r="J424" t="s">
        <v>53</v>
      </c>
      <c r="K424">
        <v>145.72</v>
      </c>
      <c r="L424">
        <v>218.18</v>
      </c>
      <c r="M424">
        <v>136.81</v>
      </c>
      <c r="N424">
        <v>192.03</v>
      </c>
      <c r="O424" t="s">
        <v>36</v>
      </c>
      <c r="P424" t="s">
        <v>55</v>
      </c>
      <c r="Q424" t="s">
        <v>58</v>
      </c>
      <c r="R424" t="s">
        <v>55</v>
      </c>
      <c r="S424" t="s">
        <v>266</v>
      </c>
      <c r="T424" t="s">
        <v>50</v>
      </c>
      <c r="U424" t="s">
        <v>66</v>
      </c>
      <c r="V424" t="s">
        <v>38</v>
      </c>
      <c r="W424" t="s">
        <v>237</v>
      </c>
      <c r="X424" t="s">
        <v>10720</v>
      </c>
      <c r="Y424" t="s">
        <v>266</v>
      </c>
      <c r="Z424" t="s">
        <v>50</v>
      </c>
      <c r="AA424" t="s">
        <v>58</v>
      </c>
      <c r="AB424" t="s">
        <v>39</v>
      </c>
      <c r="AC424" t="s">
        <v>2856</v>
      </c>
      <c r="AD424" t="s">
        <v>2857</v>
      </c>
      <c r="AE424" t="s">
        <v>51</v>
      </c>
      <c r="AF424" t="s">
        <v>10728</v>
      </c>
      <c r="AG424" t="s">
        <v>10722</v>
      </c>
      <c r="AH424" t="s">
        <v>41</v>
      </c>
      <c r="AI424" t="s">
        <v>149</v>
      </c>
      <c r="AJ424" t="s">
        <v>2853</v>
      </c>
      <c r="AK424" t="s">
        <v>55</v>
      </c>
    </row>
    <row r="425" spans="1:37" x14ac:dyDescent="0.35">
      <c r="A425" t="s">
        <v>2864</v>
      </c>
      <c r="B425" t="s">
        <v>36</v>
      </c>
      <c r="C425" t="s">
        <v>2859</v>
      </c>
      <c r="D425" t="s">
        <v>2860</v>
      </c>
      <c r="E425" t="s">
        <v>2861</v>
      </c>
      <c r="F425" t="s">
        <v>2859</v>
      </c>
      <c r="G425" t="s">
        <v>2864</v>
      </c>
      <c r="H425" t="s">
        <v>43</v>
      </c>
      <c r="I425" t="s">
        <v>36</v>
      </c>
      <c r="J425" t="s">
        <v>36</v>
      </c>
      <c r="K425">
        <v>46.5</v>
      </c>
      <c r="L425">
        <v>191.55</v>
      </c>
      <c r="M425">
        <v>46.5</v>
      </c>
      <c r="N425">
        <v>191.55</v>
      </c>
      <c r="O425" t="s">
        <v>36</v>
      </c>
      <c r="P425" t="s">
        <v>55</v>
      </c>
      <c r="Q425" t="s">
        <v>55</v>
      </c>
      <c r="R425" t="s">
        <v>55</v>
      </c>
      <c r="S425" t="s">
        <v>357</v>
      </c>
      <c r="T425" t="s">
        <v>357</v>
      </c>
      <c r="U425" t="s">
        <v>957</v>
      </c>
      <c r="V425" t="s">
        <v>957</v>
      </c>
      <c r="W425" t="s">
        <v>10727</v>
      </c>
      <c r="X425" t="s">
        <v>10727</v>
      </c>
      <c r="Y425" t="s">
        <v>357</v>
      </c>
      <c r="Z425" t="s">
        <v>357</v>
      </c>
      <c r="AA425" t="s">
        <v>58</v>
      </c>
      <c r="AB425" t="s">
        <v>2713</v>
      </c>
      <c r="AC425" t="s">
        <v>2862</v>
      </c>
      <c r="AD425" t="s">
        <v>2863</v>
      </c>
      <c r="AE425" t="s">
        <v>43</v>
      </c>
      <c r="AF425" t="s">
        <v>36</v>
      </c>
      <c r="AG425" t="s">
        <v>36</v>
      </c>
      <c r="AH425" t="s">
        <v>75</v>
      </c>
      <c r="AI425" t="s">
        <v>58</v>
      </c>
      <c r="AJ425" t="s">
        <v>2859</v>
      </c>
      <c r="AK425" t="s">
        <v>55</v>
      </c>
    </row>
    <row r="426" spans="1:37" x14ac:dyDescent="0.35">
      <c r="A426" t="s">
        <v>2869</v>
      </c>
      <c r="B426" t="s">
        <v>49925</v>
      </c>
      <c r="C426" t="s">
        <v>2865</v>
      </c>
      <c r="D426" t="s">
        <v>2866</v>
      </c>
      <c r="E426" t="s">
        <v>2866</v>
      </c>
      <c r="F426" t="s">
        <v>2865</v>
      </c>
      <c r="G426" t="s">
        <v>2869</v>
      </c>
      <c r="H426" t="s">
        <v>51</v>
      </c>
      <c r="I426" t="s">
        <v>36</v>
      </c>
      <c r="J426" t="s">
        <v>53</v>
      </c>
      <c r="K426">
        <v>45.67</v>
      </c>
      <c r="L426">
        <v>233.45</v>
      </c>
      <c r="M426">
        <v>35.979999999999997</v>
      </c>
      <c r="N426">
        <v>190.61</v>
      </c>
      <c r="O426" t="s">
        <v>36</v>
      </c>
      <c r="P426" t="s">
        <v>58</v>
      </c>
      <c r="Q426" t="s">
        <v>237</v>
      </c>
      <c r="R426" t="s">
        <v>55</v>
      </c>
      <c r="S426" t="s">
        <v>237</v>
      </c>
      <c r="T426" t="s">
        <v>50</v>
      </c>
      <c r="U426" t="s">
        <v>301</v>
      </c>
      <c r="V426" t="s">
        <v>125</v>
      </c>
      <c r="W426" t="s">
        <v>266</v>
      </c>
      <c r="X426" t="s">
        <v>50</v>
      </c>
      <c r="Y426" t="s">
        <v>237</v>
      </c>
      <c r="Z426" t="s">
        <v>50</v>
      </c>
      <c r="AA426" t="s">
        <v>55</v>
      </c>
      <c r="AB426" t="s">
        <v>125</v>
      </c>
      <c r="AC426" t="s">
        <v>2867</v>
      </c>
      <c r="AD426" t="s">
        <v>2868</v>
      </c>
      <c r="AE426" t="s">
        <v>68</v>
      </c>
      <c r="AF426" t="s">
        <v>10742</v>
      </c>
      <c r="AG426" t="s">
        <v>10722</v>
      </c>
      <c r="AH426" t="s">
        <v>187</v>
      </c>
      <c r="AI426" t="s">
        <v>423</v>
      </c>
      <c r="AJ426" t="s">
        <v>2865</v>
      </c>
      <c r="AK426" t="s">
        <v>55</v>
      </c>
    </row>
    <row r="427" spans="1:37" x14ac:dyDescent="0.35">
      <c r="A427" t="s">
        <v>2876</v>
      </c>
      <c r="B427" t="s">
        <v>36</v>
      </c>
      <c r="C427" t="s">
        <v>2870</v>
      </c>
      <c r="D427" t="s">
        <v>2871</v>
      </c>
      <c r="E427" t="s">
        <v>2873</v>
      </c>
      <c r="F427" t="s">
        <v>2870</v>
      </c>
      <c r="G427" t="s">
        <v>2876</v>
      </c>
      <c r="H427" t="s">
        <v>51</v>
      </c>
      <c r="I427" t="s">
        <v>52</v>
      </c>
      <c r="J427" t="s">
        <v>53</v>
      </c>
      <c r="K427">
        <v>229.97</v>
      </c>
      <c r="L427">
        <v>292.43</v>
      </c>
      <c r="M427">
        <v>106.48</v>
      </c>
      <c r="N427">
        <v>190.47</v>
      </c>
      <c r="O427" t="s">
        <v>36</v>
      </c>
      <c r="P427" t="s">
        <v>58</v>
      </c>
      <c r="Q427" t="s">
        <v>266</v>
      </c>
      <c r="R427" t="s">
        <v>55</v>
      </c>
      <c r="S427" t="s">
        <v>790</v>
      </c>
      <c r="T427" t="s">
        <v>266</v>
      </c>
      <c r="U427" t="s">
        <v>2872</v>
      </c>
      <c r="V427" t="s">
        <v>841</v>
      </c>
      <c r="W427" t="s">
        <v>10727</v>
      </c>
      <c r="X427" t="s">
        <v>55</v>
      </c>
      <c r="Y427" t="s">
        <v>790</v>
      </c>
      <c r="Z427" t="s">
        <v>266</v>
      </c>
      <c r="AA427" t="s">
        <v>58</v>
      </c>
      <c r="AB427" t="s">
        <v>842</v>
      </c>
      <c r="AC427" t="s">
        <v>2874</v>
      </c>
      <c r="AD427" t="s">
        <v>2875</v>
      </c>
      <c r="AE427" t="s">
        <v>172</v>
      </c>
      <c r="AF427" t="s">
        <v>10728</v>
      </c>
      <c r="AG427" t="s">
        <v>10740</v>
      </c>
      <c r="AH427" t="s">
        <v>144</v>
      </c>
      <c r="AI427" t="s">
        <v>77</v>
      </c>
      <c r="AJ427" t="s">
        <v>2870</v>
      </c>
      <c r="AK427" t="s">
        <v>55</v>
      </c>
    </row>
    <row r="428" spans="1:37" x14ac:dyDescent="0.35">
      <c r="A428" t="s">
        <v>10785</v>
      </c>
      <c r="B428" t="s">
        <v>36</v>
      </c>
      <c r="C428" t="s">
        <v>2877</v>
      </c>
      <c r="D428" t="s">
        <v>2878</v>
      </c>
      <c r="E428" t="s">
        <v>2879</v>
      </c>
      <c r="F428" t="s">
        <v>1184</v>
      </c>
      <c r="G428" t="s">
        <v>2882</v>
      </c>
      <c r="H428" t="s">
        <v>770</v>
      </c>
      <c r="I428" t="s">
        <v>36</v>
      </c>
      <c r="J428" t="s">
        <v>36</v>
      </c>
      <c r="K428">
        <v>18559.22</v>
      </c>
      <c r="L428">
        <v>12800.81</v>
      </c>
      <c r="M428">
        <v>291.70999999999998</v>
      </c>
      <c r="N428">
        <v>190</v>
      </c>
      <c r="O428" t="s">
        <v>422</v>
      </c>
      <c r="P428" t="s">
        <v>58</v>
      </c>
      <c r="Q428" t="s">
        <v>58</v>
      </c>
      <c r="R428" t="s">
        <v>10727</v>
      </c>
      <c r="S428" t="s">
        <v>237</v>
      </c>
      <c r="T428" t="s">
        <v>50</v>
      </c>
      <c r="U428" t="s">
        <v>391</v>
      </c>
      <c r="V428" t="s">
        <v>38</v>
      </c>
      <c r="W428" t="s">
        <v>55</v>
      </c>
      <c r="X428" t="s">
        <v>10716</v>
      </c>
      <c r="Y428" t="s">
        <v>10727</v>
      </c>
      <c r="Z428" t="s">
        <v>10727</v>
      </c>
      <c r="AA428" t="s">
        <v>58</v>
      </c>
      <c r="AB428" t="s">
        <v>39</v>
      </c>
      <c r="AC428" t="s">
        <v>2880</v>
      </c>
      <c r="AD428" t="s">
        <v>2881</v>
      </c>
      <c r="AE428" t="s">
        <v>775</v>
      </c>
      <c r="AF428" t="s">
        <v>36</v>
      </c>
      <c r="AG428" t="s">
        <v>36</v>
      </c>
      <c r="AH428" t="s">
        <v>104</v>
      </c>
      <c r="AI428" t="s">
        <v>55</v>
      </c>
      <c r="AJ428" t="s">
        <v>1184</v>
      </c>
      <c r="AK428" t="s">
        <v>55</v>
      </c>
    </row>
    <row r="429" spans="1:37" x14ac:dyDescent="0.35">
      <c r="A429" t="s">
        <v>49962</v>
      </c>
      <c r="B429" t="s">
        <v>36</v>
      </c>
      <c r="C429" t="s">
        <v>2883</v>
      </c>
      <c r="D429" t="s">
        <v>2884</v>
      </c>
      <c r="E429" t="s">
        <v>2886</v>
      </c>
      <c r="F429" t="s">
        <v>2883</v>
      </c>
      <c r="G429" t="s">
        <v>2889</v>
      </c>
      <c r="H429" t="s">
        <v>37</v>
      </c>
      <c r="I429" t="s">
        <v>36</v>
      </c>
      <c r="J429" t="s">
        <v>36</v>
      </c>
      <c r="K429">
        <v>13.52</v>
      </c>
      <c r="L429">
        <v>189.93</v>
      </c>
      <c r="M429">
        <v>13.52</v>
      </c>
      <c r="N429">
        <v>189.93</v>
      </c>
      <c r="O429" t="s">
        <v>36</v>
      </c>
      <c r="P429" t="s">
        <v>55</v>
      </c>
      <c r="Q429" t="s">
        <v>55</v>
      </c>
      <c r="R429" t="s">
        <v>55</v>
      </c>
      <c r="S429" t="s">
        <v>573</v>
      </c>
      <c r="T429" t="s">
        <v>237</v>
      </c>
      <c r="U429" t="s">
        <v>2885</v>
      </c>
      <c r="V429" t="s">
        <v>56</v>
      </c>
      <c r="W429" t="s">
        <v>10727</v>
      </c>
      <c r="X429" t="s">
        <v>55</v>
      </c>
      <c r="Y429" t="s">
        <v>357</v>
      </c>
      <c r="Z429" t="s">
        <v>266</v>
      </c>
      <c r="AA429" t="s">
        <v>50</v>
      </c>
      <c r="AB429" t="s">
        <v>57</v>
      </c>
      <c r="AC429" t="s">
        <v>2887</v>
      </c>
      <c r="AD429" t="s">
        <v>2888</v>
      </c>
      <c r="AE429" t="s">
        <v>37</v>
      </c>
      <c r="AF429" t="s">
        <v>36</v>
      </c>
      <c r="AG429" t="s">
        <v>36</v>
      </c>
      <c r="AH429" t="s">
        <v>321</v>
      </c>
      <c r="AI429" t="s">
        <v>59</v>
      </c>
      <c r="AJ429" t="s">
        <v>2883</v>
      </c>
      <c r="AK429" t="s">
        <v>55</v>
      </c>
    </row>
    <row r="430" spans="1:37" x14ac:dyDescent="0.35">
      <c r="A430" t="s">
        <v>2894</v>
      </c>
      <c r="B430" t="s">
        <v>49925</v>
      </c>
      <c r="C430" t="s">
        <v>2890</v>
      </c>
      <c r="D430" t="s">
        <v>2891</v>
      </c>
      <c r="E430" t="s">
        <v>2891</v>
      </c>
      <c r="F430" t="s">
        <v>2890</v>
      </c>
      <c r="G430" t="s">
        <v>2894</v>
      </c>
      <c r="H430" t="s">
        <v>51</v>
      </c>
      <c r="I430" t="s">
        <v>61</v>
      </c>
      <c r="J430" t="s">
        <v>53</v>
      </c>
      <c r="K430">
        <v>218.6</v>
      </c>
      <c r="L430">
        <v>197.3</v>
      </c>
      <c r="M430">
        <v>213.51</v>
      </c>
      <c r="N430">
        <v>188.04</v>
      </c>
      <c r="O430" t="s">
        <v>36</v>
      </c>
      <c r="P430" t="s">
        <v>58</v>
      </c>
      <c r="Q430" t="s">
        <v>237</v>
      </c>
      <c r="R430" t="s">
        <v>55</v>
      </c>
      <c r="S430" t="s">
        <v>237</v>
      </c>
      <c r="T430" t="s">
        <v>50</v>
      </c>
      <c r="U430" t="s">
        <v>1290</v>
      </c>
      <c r="V430" t="s">
        <v>876</v>
      </c>
      <c r="W430" t="s">
        <v>357</v>
      </c>
      <c r="X430" t="s">
        <v>10718</v>
      </c>
      <c r="Y430" t="s">
        <v>237</v>
      </c>
      <c r="Z430" t="s">
        <v>50</v>
      </c>
      <c r="AA430" t="s">
        <v>55</v>
      </c>
      <c r="AB430" t="s">
        <v>876</v>
      </c>
      <c r="AC430" t="s">
        <v>2892</v>
      </c>
      <c r="AD430" t="s">
        <v>2893</v>
      </c>
      <c r="AE430" t="s">
        <v>68</v>
      </c>
      <c r="AF430" t="s">
        <v>10749</v>
      </c>
      <c r="AG430" t="s">
        <v>10725</v>
      </c>
      <c r="AH430" t="s">
        <v>353</v>
      </c>
      <c r="AI430" t="s">
        <v>55</v>
      </c>
      <c r="AJ430" t="s">
        <v>2895</v>
      </c>
      <c r="AK430" t="s">
        <v>55</v>
      </c>
    </row>
    <row r="431" spans="1:37" x14ac:dyDescent="0.35">
      <c r="A431" t="s">
        <v>5739</v>
      </c>
      <c r="B431" t="s">
        <v>36</v>
      </c>
      <c r="C431" t="s">
        <v>2896</v>
      </c>
      <c r="D431" t="s">
        <v>2897</v>
      </c>
      <c r="E431" t="s">
        <v>2898</v>
      </c>
      <c r="F431" t="s">
        <v>2896</v>
      </c>
      <c r="G431" t="s">
        <v>2901</v>
      </c>
      <c r="H431" t="s">
        <v>51</v>
      </c>
      <c r="I431" t="s">
        <v>61</v>
      </c>
      <c r="J431" t="s">
        <v>53</v>
      </c>
      <c r="K431">
        <v>191.19</v>
      </c>
      <c r="L431">
        <v>211.49</v>
      </c>
      <c r="M431">
        <v>177.81</v>
      </c>
      <c r="N431">
        <v>187.97</v>
      </c>
      <c r="O431" t="s">
        <v>36</v>
      </c>
      <c r="P431" t="s">
        <v>58</v>
      </c>
      <c r="Q431" t="s">
        <v>10725</v>
      </c>
      <c r="R431" t="s">
        <v>55</v>
      </c>
      <c r="S431" t="s">
        <v>357</v>
      </c>
      <c r="T431" t="s">
        <v>237</v>
      </c>
      <c r="U431" t="s">
        <v>941</v>
      </c>
      <c r="V431" t="s">
        <v>951</v>
      </c>
      <c r="W431" t="s">
        <v>266</v>
      </c>
      <c r="X431" t="s">
        <v>10720</v>
      </c>
      <c r="Y431" t="s">
        <v>357</v>
      </c>
      <c r="Z431" t="s">
        <v>237</v>
      </c>
      <c r="AA431" t="s">
        <v>58</v>
      </c>
      <c r="AB431" t="s">
        <v>952</v>
      </c>
      <c r="AC431" t="s">
        <v>2899</v>
      </c>
      <c r="AD431" t="s">
        <v>2900</v>
      </c>
      <c r="AE431" t="s">
        <v>68</v>
      </c>
      <c r="AF431" t="s">
        <v>10728</v>
      </c>
      <c r="AG431" t="s">
        <v>10712</v>
      </c>
      <c r="AH431" t="s">
        <v>187</v>
      </c>
      <c r="AI431" t="s">
        <v>352</v>
      </c>
      <c r="AJ431" t="s">
        <v>2896</v>
      </c>
      <c r="AK431" t="s">
        <v>55</v>
      </c>
    </row>
    <row r="432" spans="1:37" x14ac:dyDescent="0.35">
      <c r="A432" t="s">
        <v>2907</v>
      </c>
      <c r="B432" t="s">
        <v>36</v>
      </c>
      <c r="C432" t="s">
        <v>2902</v>
      </c>
      <c r="D432" t="s">
        <v>2903</v>
      </c>
      <c r="E432" t="s">
        <v>2904</v>
      </c>
      <c r="F432" t="s">
        <v>2902</v>
      </c>
      <c r="G432" t="s">
        <v>2907</v>
      </c>
      <c r="H432" t="s">
        <v>1299</v>
      </c>
      <c r="I432" t="s">
        <v>52</v>
      </c>
      <c r="J432" t="s">
        <v>53</v>
      </c>
      <c r="K432">
        <v>93.61</v>
      </c>
      <c r="L432">
        <v>187.84</v>
      </c>
      <c r="M432">
        <v>93.61</v>
      </c>
      <c r="N432">
        <v>187.84</v>
      </c>
      <c r="O432" t="s">
        <v>36</v>
      </c>
      <c r="P432" t="s">
        <v>55</v>
      </c>
      <c r="Q432" t="s">
        <v>55</v>
      </c>
      <c r="R432" t="s">
        <v>55</v>
      </c>
      <c r="S432" t="s">
        <v>357</v>
      </c>
      <c r="T432" t="s">
        <v>266</v>
      </c>
      <c r="U432" t="s">
        <v>2004</v>
      </c>
      <c r="V432" t="s">
        <v>841</v>
      </c>
      <c r="W432" t="s">
        <v>10727</v>
      </c>
      <c r="X432" t="s">
        <v>55</v>
      </c>
      <c r="Y432" t="s">
        <v>357</v>
      </c>
      <c r="Z432" t="s">
        <v>266</v>
      </c>
      <c r="AA432" t="s">
        <v>58</v>
      </c>
      <c r="AB432" t="s">
        <v>842</v>
      </c>
      <c r="AC432" t="s">
        <v>2905</v>
      </c>
      <c r="AD432" t="s">
        <v>2906</v>
      </c>
      <c r="AE432" t="s">
        <v>1299</v>
      </c>
      <c r="AF432" t="s">
        <v>36</v>
      </c>
      <c r="AG432" t="s">
        <v>36</v>
      </c>
      <c r="AH432" t="s">
        <v>75</v>
      </c>
      <c r="AI432" t="s">
        <v>59</v>
      </c>
      <c r="AJ432" t="s">
        <v>2908</v>
      </c>
      <c r="AK432" t="s">
        <v>58</v>
      </c>
    </row>
    <row r="433" spans="1:37" x14ac:dyDescent="0.35">
      <c r="A433" t="s">
        <v>7968</v>
      </c>
      <c r="B433" t="s">
        <v>49925</v>
      </c>
      <c r="C433" t="s">
        <v>2909</v>
      </c>
      <c r="D433" t="s">
        <v>2910</v>
      </c>
      <c r="E433" t="s">
        <v>2910</v>
      </c>
      <c r="F433" t="s">
        <v>2909</v>
      </c>
      <c r="G433" t="s">
        <v>2913</v>
      </c>
      <c r="H433" t="s">
        <v>51</v>
      </c>
      <c r="I433" t="s">
        <v>52</v>
      </c>
      <c r="J433" t="s">
        <v>53</v>
      </c>
      <c r="K433">
        <v>160.94999999999999</v>
      </c>
      <c r="L433">
        <v>208.38</v>
      </c>
      <c r="M433">
        <v>138.88</v>
      </c>
      <c r="N433">
        <v>187.23</v>
      </c>
      <c r="O433" t="s">
        <v>36</v>
      </c>
      <c r="P433" t="s">
        <v>58</v>
      </c>
      <c r="Q433" t="s">
        <v>10721</v>
      </c>
      <c r="R433" t="s">
        <v>55</v>
      </c>
      <c r="S433" t="s">
        <v>357</v>
      </c>
      <c r="T433" t="s">
        <v>50</v>
      </c>
      <c r="U433" t="s">
        <v>957</v>
      </c>
      <c r="V433" t="s">
        <v>876</v>
      </c>
      <c r="W433" t="s">
        <v>237</v>
      </c>
      <c r="X433" t="s">
        <v>10725</v>
      </c>
      <c r="Y433" t="s">
        <v>357</v>
      </c>
      <c r="Z433" t="s">
        <v>50</v>
      </c>
      <c r="AA433" t="s">
        <v>55</v>
      </c>
      <c r="AB433" t="s">
        <v>876</v>
      </c>
      <c r="AC433" t="s">
        <v>2911</v>
      </c>
      <c r="AD433" t="s">
        <v>2912</v>
      </c>
      <c r="AE433" t="s">
        <v>68</v>
      </c>
      <c r="AF433" t="s">
        <v>10749</v>
      </c>
      <c r="AG433" t="s">
        <v>10740</v>
      </c>
      <c r="AH433" t="s">
        <v>353</v>
      </c>
      <c r="AI433" t="s">
        <v>55</v>
      </c>
      <c r="AJ433" t="s">
        <v>2914</v>
      </c>
      <c r="AK433" t="s">
        <v>55</v>
      </c>
    </row>
    <row r="434" spans="1:37" x14ac:dyDescent="0.35">
      <c r="A434" t="s">
        <v>2920</v>
      </c>
      <c r="B434" t="s">
        <v>36</v>
      </c>
      <c r="C434" t="s">
        <v>2915</v>
      </c>
      <c r="D434" t="s">
        <v>2916</v>
      </c>
      <c r="E434" t="s">
        <v>2917</v>
      </c>
      <c r="F434" t="s">
        <v>2915</v>
      </c>
      <c r="G434" t="s">
        <v>2920</v>
      </c>
      <c r="H434" t="s">
        <v>51</v>
      </c>
      <c r="I434" t="s">
        <v>52</v>
      </c>
      <c r="J434" t="s">
        <v>53</v>
      </c>
      <c r="K434">
        <v>251.51</v>
      </c>
      <c r="L434">
        <v>262.5</v>
      </c>
      <c r="M434">
        <v>188.41</v>
      </c>
      <c r="N434">
        <v>186.96</v>
      </c>
      <c r="O434" t="s">
        <v>36</v>
      </c>
      <c r="P434" t="s">
        <v>55</v>
      </c>
      <c r="Q434" t="s">
        <v>58</v>
      </c>
      <c r="R434" t="s">
        <v>55</v>
      </c>
      <c r="S434" t="s">
        <v>357</v>
      </c>
      <c r="T434" t="s">
        <v>237</v>
      </c>
      <c r="U434" t="s">
        <v>879</v>
      </c>
      <c r="V434" t="s">
        <v>951</v>
      </c>
      <c r="W434" t="s">
        <v>55</v>
      </c>
      <c r="X434" t="s">
        <v>58</v>
      </c>
      <c r="Y434" t="s">
        <v>357</v>
      </c>
      <c r="Z434" t="s">
        <v>237</v>
      </c>
      <c r="AA434" t="s">
        <v>58</v>
      </c>
      <c r="AB434" t="s">
        <v>952</v>
      </c>
      <c r="AC434" t="s">
        <v>2918</v>
      </c>
      <c r="AD434" t="s">
        <v>2919</v>
      </c>
      <c r="AE434" t="s">
        <v>51</v>
      </c>
      <c r="AF434" t="s">
        <v>10728</v>
      </c>
      <c r="AG434" t="s">
        <v>10721</v>
      </c>
      <c r="AH434" t="s">
        <v>148</v>
      </c>
      <c r="AI434" t="s">
        <v>104</v>
      </c>
      <c r="AJ434" t="s">
        <v>2915</v>
      </c>
      <c r="AK434" t="s">
        <v>55</v>
      </c>
    </row>
    <row r="435" spans="1:37" x14ac:dyDescent="0.35">
      <c r="A435" t="s">
        <v>2926</v>
      </c>
      <c r="B435" t="s">
        <v>49925</v>
      </c>
      <c r="C435" t="s">
        <v>2921</v>
      </c>
      <c r="D435" t="s">
        <v>2922</v>
      </c>
      <c r="E435" t="s">
        <v>2922</v>
      </c>
      <c r="F435" t="s">
        <v>2921</v>
      </c>
      <c r="G435" t="s">
        <v>2926</v>
      </c>
      <c r="H435" t="s">
        <v>70</v>
      </c>
      <c r="I435" t="s">
        <v>36</v>
      </c>
      <c r="J435" t="s">
        <v>36</v>
      </c>
      <c r="K435">
        <v>510.19</v>
      </c>
      <c r="L435">
        <v>460.34</v>
      </c>
      <c r="M435">
        <v>218.52</v>
      </c>
      <c r="N435">
        <v>186.82</v>
      </c>
      <c r="O435" t="s">
        <v>2923</v>
      </c>
      <c r="P435" t="s">
        <v>58</v>
      </c>
      <c r="Q435" t="s">
        <v>50</v>
      </c>
      <c r="R435" t="s">
        <v>55</v>
      </c>
      <c r="S435" t="s">
        <v>237</v>
      </c>
      <c r="T435" t="s">
        <v>266</v>
      </c>
      <c r="U435" t="s">
        <v>951</v>
      </c>
      <c r="V435" t="s">
        <v>902</v>
      </c>
      <c r="W435" t="s">
        <v>237</v>
      </c>
      <c r="X435" t="s">
        <v>10714</v>
      </c>
      <c r="Y435" t="s">
        <v>237</v>
      </c>
      <c r="Z435" t="s">
        <v>266</v>
      </c>
      <c r="AA435" t="s">
        <v>55</v>
      </c>
      <c r="AB435" t="s">
        <v>902</v>
      </c>
      <c r="AC435" t="s">
        <v>2924</v>
      </c>
      <c r="AD435" t="s">
        <v>2925</v>
      </c>
      <c r="AE435" t="s">
        <v>68</v>
      </c>
      <c r="AF435" t="s">
        <v>10736</v>
      </c>
      <c r="AG435" t="s">
        <v>10710</v>
      </c>
      <c r="AH435" t="s">
        <v>187</v>
      </c>
      <c r="AI435" t="s">
        <v>352</v>
      </c>
      <c r="AJ435" t="s">
        <v>2921</v>
      </c>
      <c r="AK435" t="s">
        <v>55</v>
      </c>
    </row>
    <row r="436" spans="1:37" x14ac:dyDescent="0.35">
      <c r="A436" t="s">
        <v>2273</v>
      </c>
      <c r="B436" t="s">
        <v>49925</v>
      </c>
      <c r="C436" t="s">
        <v>2927</v>
      </c>
      <c r="D436" t="s">
        <v>1055</v>
      </c>
      <c r="E436" t="s">
        <v>1055</v>
      </c>
      <c r="F436" t="s">
        <v>2095</v>
      </c>
      <c r="G436" t="s">
        <v>2929</v>
      </c>
      <c r="H436" t="s">
        <v>70</v>
      </c>
      <c r="I436" t="s">
        <v>36</v>
      </c>
      <c r="J436" t="s">
        <v>36</v>
      </c>
      <c r="K436">
        <v>1495.49</v>
      </c>
      <c r="L436">
        <v>1165.27</v>
      </c>
      <c r="M436">
        <v>523.58000000000004</v>
      </c>
      <c r="N436">
        <v>185.61</v>
      </c>
      <c r="O436" t="s">
        <v>2694</v>
      </c>
      <c r="P436" t="s">
        <v>58</v>
      </c>
      <c r="Q436" t="s">
        <v>237</v>
      </c>
      <c r="R436" t="s">
        <v>10727</v>
      </c>
      <c r="S436" t="s">
        <v>237</v>
      </c>
      <c r="T436" t="s">
        <v>50</v>
      </c>
      <c r="U436" t="s">
        <v>951</v>
      </c>
      <c r="V436" t="s">
        <v>876</v>
      </c>
      <c r="W436" t="s">
        <v>10722</v>
      </c>
      <c r="X436" t="s">
        <v>10713</v>
      </c>
      <c r="Y436" t="s">
        <v>237</v>
      </c>
      <c r="Z436" t="s">
        <v>50</v>
      </c>
      <c r="AA436" t="s">
        <v>55</v>
      </c>
      <c r="AB436" t="s">
        <v>876</v>
      </c>
      <c r="AC436" t="s">
        <v>2928</v>
      </c>
      <c r="AD436" t="s">
        <v>1057</v>
      </c>
      <c r="AE436" t="s">
        <v>68</v>
      </c>
      <c r="AF436" t="s">
        <v>10741</v>
      </c>
      <c r="AG436" t="s">
        <v>10731</v>
      </c>
      <c r="AH436" t="s">
        <v>55</v>
      </c>
      <c r="AI436" t="s">
        <v>55</v>
      </c>
      <c r="AJ436" t="s">
        <v>2095</v>
      </c>
      <c r="AK436" t="s">
        <v>55</v>
      </c>
    </row>
    <row r="437" spans="1:37" x14ac:dyDescent="0.35">
      <c r="A437" t="s">
        <v>2235</v>
      </c>
      <c r="B437" t="s">
        <v>36</v>
      </c>
      <c r="C437" t="s">
        <v>2227</v>
      </c>
      <c r="D437" t="s">
        <v>2228</v>
      </c>
      <c r="E437" t="s">
        <v>2231</v>
      </c>
      <c r="F437" t="s">
        <v>2227</v>
      </c>
      <c r="G437" t="s">
        <v>2235</v>
      </c>
      <c r="H437" t="s">
        <v>37</v>
      </c>
      <c r="I437" t="s">
        <v>36</v>
      </c>
      <c r="J437" t="s">
        <v>36</v>
      </c>
      <c r="K437">
        <v>1348.04</v>
      </c>
      <c r="L437">
        <v>185.54</v>
      </c>
      <c r="M437">
        <v>1348.04</v>
      </c>
      <c r="N437">
        <v>185.54</v>
      </c>
      <c r="O437" t="s">
        <v>36</v>
      </c>
      <c r="P437" t="s">
        <v>50</v>
      </c>
      <c r="Q437" t="s">
        <v>50</v>
      </c>
      <c r="R437" t="s">
        <v>55</v>
      </c>
      <c r="S437" t="s">
        <v>573</v>
      </c>
      <c r="T437" t="s">
        <v>357</v>
      </c>
      <c r="U437" t="s">
        <v>2229</v>
      </c>
      <c r="V437" t="s">
        <v>2230</v>
      </c>
      <c r="W437" t="s">
        <v>10727</v>
      </c>
      <c r="X437" t="s">
        <v>55</v>
      </c>
      <c r="Y437" t="s">
        <v>237</v>
      </c>
      <c r="Z437" t="s">
        <v>266</v>
      </c>
      <c r="AA437" t="s">
        <v>58</v>
      </c>
      <c r="AB437" t="s">
        <v>2232</v>
      </c>
      <c r="AC437" t="s">
        <v>2233</v>
      </c>
      <c r="AD437" t="s">
        <v>2234</v>
      </c>
      <c r="AE437" t="s">
        <v>1391</v>
      </c>
      <c r="AF437" t="s">
        <v>36</v>
      </c>
      <c r="AG437" t="s">
        <v>36</v>
      </c>
      <c r="AH437" t="s">
        <v>200</v>
      </c>
      <c r="AI437" t="s">
        <v>77</v>
      </c>
      <c r="AJ437" t="s">
        <v>2227</v>
      </c>
      <c r="AK437" t="s">
        <v>55</v>
      </c>
    </row>
    <row r="438" spans="1:37" x14ac:dyDescent="0.35">
      <c r="A438" t="s">
        <v>2502</v>
      </c>
      <c r="B438" t="s">
        <v>36</v>
      </c>
      <c r="C438" t="s">
        <v>2930</v>
      </c>
      <c r="D438" t="s">
        <v>2502</v>
      </c>
      <c r="E438" t="s">
        <v>2502</v>
      </c>
      <c r="F438" t="s">
        <v>2503</v>
      </c>
      <c r="G438" t="s">
        <v>2930</v>
      </c>
      <c r="H438" t="s">
        <v>70</v>
      </c>
      <c r="I438" t="s">
        <v>36</v>
      </c>
      <c r="J438" t="s">
        <v>36</v>
      </c>
      <c r="K438">
        <v>1004.83</v>
      </c>
      <c r="L438">
        <v>1083.72</v>
      </c>
      <c r="M438">
        <v>7.48</v>
      </c>
      <c r="N438">
        <v>185.2</v>
      </c>
      <c r="O438" t="s">
        <v>392</v>
      </c>
      <c r="P438" t="s">
        <v>55</v>
      </c>
      <c r="Q438" t="s">
        <v>790</v>
      </c>
      <c r="R438" t="s">
        <v>10727</v>
      </c>
      <c r="S438" t="s">
        <v>50</v>
      </c>
      <c r="T438" t="s">
        <v>58</v>
      </c>
      <c r="U438" t="s">
        <v>876</v>
      </c>
      <c r="V438" t="s">
        <v>908</v>
      </c>
      <c r="W438" t="s">
        <v>10712</v>
      </c>
      <c r="X438" t="s">
        <v>10723</v>
      </c>
      <c r="Y438" t="s">
        <v>10727</v>
      </c>
      <c r="Z438" t="s">
        <v>58</v>
      </c>
      <c r="AA438" t="s">
        <v>55</v>
      </c>
      <c r="AB438" t="s">
        <v>908</v>
      </c>
      <c r="AC438" t="s">
        <v>2931</v>
      </c>
      <c r="AD438" t="s">
        <v>2506</v>
      </c>
      <c r="AE438" t="s">
        <v>70</v>
      </c>
      <c r="AF438" t="s">
        <v>10728</v>
      </c>
      <c r="AG438" t="s">
        <v>10715</v>
      </c>
      <c r="AH438" t="s">
        <v>55</v>
      </c>
      <c r="AI438" t="s">
        <v>55</v>
      </c>
      <c r="AJ438" t="s">
        <v>2503</v>
      </c>
      <c r="AK438" t="s">
        <v>55</v>
      </c>
    </row>
    <row r="439" spans="1:37" x14ac:dyDescent="0.35">
      <c r="A439" t="s">
        <v>2031</v>
      </c>
      <c r="B439" t="s">
        <v>36</v>
      </c>
      <c r="C439" t="s">
        <v>2031</v>
      </c>
      <c r="D439" t="s">
        <v>2031</v>
      </c>
      <c r="E439" t="s">
        <v>2031</v>
      </c>
      <c r="F439" t="s">
        <v>2031</v>
      </c>
      <c r="G439" t="s">
        <v>2031</v>
      </c>
      <c r="H439" t="s">
        <v>51</v>
      </c>
      <c r="I439" t="s">
        <v>52</v>
      </c>
      <c r="J439" t="s">
        <v>53</v>
      </c>
      <c r="K439">
        <v>326.58</v>
      </c>
      <c r="L439">
        <v>193.92</v>
      </c>
      <c r="M439">
        <v>318.27</v>
      </c>
      <c r="N439">
        <v>185.14</v>
      </c>
      <c r="O439" t="s">
        <v>36</v>
      </c>
      <c r="P439" t="s">
        <v>50</v>
      </c>
      <c r="Q439" t="s">
        <v>10730</v>
      </c>
      <c r="R439" t="s">
        <v>55</v>
      </c>
      <c r="S439" t="s">
        <v>50</v>
      </c>
      <c r="T439" t="s">
        <v>50</v>
      </c>
      <c r="U439" t="s">
        <v>876</v>
      </c>
      <c r="V439" t="s">
        <v>876</v>
      </c>
      <c r="W439" t="s">
        <v>10710</v>
      </c>
      <c r="X439" t="s">
        <v>10719</v>
      </c>
      <c r="Y439" t="s">
        <v>50</v>
      </c>
      <c r="Z439" t="s">
        <v>50</v>
      </c>
      <c r="AA439" t="s">
        <v>55</v>
      </c>
      <c r="AB439" t="s">
        <v>876</v>
      </c>
      <c r="AC439" t="s">
        <v>2032</v>
      </c>
      <c r="AD439" t="s">
        <v>2032</v>
      </c>
      <c r="AE439" t="s">
        <v>1229</v>
      </c>
      <c r="AF439" t="s">
        <v>36</v>
      </c>
      <c r="AG439" t="s">
        <v>36</v>
      </c>
      <c r="AH439" t="s">
        <v>55</v>
      </c>
      <c r="AI439" t="s">
        <v>55</v>
      </c>
      <c r="AJ439" t="s">
        <v>2031</v>
      </c>
      <c r="AK439" t="s">
        <v>55</v>
      </c>
    </row>
    <row r="440" spans="1:37" x14ac:dyDescent="0.35">
      <c r="A440" t="s">
        <v>2932</v>
      </c>
      <c r="B440" t="s">
        <v>36</v>
      </c>
      <c r="C440" t="s">
        <v>2932</v>
      </c>
      <c r="D440" t="s">
        <v>2933</v>
      </c>
      <c r="E440" t="s">
        <v>2933</v>
      </c>
      <c r="F440" t="s">
        <v>2932</v>
      </c>
      <c r="G440" t="s">
        <v>2932</v>
      </c>
      <c r="H440" t="s">
        <v>60</v>
      </c>
      <c r="I440" t="s">
        <v>52</v>
      </c>
      <c r="J440" t="s">
        <v>53</v>
      </c>
      <c r="K440">
        <v>144.81</v>
      </c>
      <c r="L440">
        <v>482.23</v>
      </c>
      <c r="M440">
        <v>72.2</v>
      </c>
      <c r="N440">
        <v>184.86</v>
      </c>
      <c r="O440" t="s">
        <v>36</v>
      </c>
      <c r="P440" t="s">
        <v>58</v>
      </c>
      <c r="Q440" t="s">
        <v>573</v>
      </c>
      <c r="R440" t="s">
        <v>55</v>
      </c>
      <c r="S440" t="s">
        <v>266</v>
      </c>
      <c r="T440" t="s">
        <v>266</v>
      </c>
      <c r="U440" t="s">
        <v>1099</v>
      </c>
      <c r="V440" t="s">
        <v>1498</v>
      </c>
      <c r="W440" t="s">
        <v>357</v>
      </c>
      <c r="X440" t="s">
        <v>10725</v>
      </c>
      <c r="Y440" t="s">
        <v>266</v>
      </c>
      <c r="Z440" t="s">
        <v>266</v>
      </c>
      <c r="AA440" t="s">
        <v>55</v>
      </c>
      <c r="AB440" t="s">
        <v>1498</v>
      </c>
      <c r="AC440" t="s">
        <v>2934</v>
      </c>
      <c r="AD440" t="s">
        <v>2935</v>
      </c>
      <c r="AE440" t="s">
        <v>172</v>
      </c>
      <c r="AF440" t="s">
        <v>10728</v>
      </c>
      <c r="AG440" t="s">
        <v>10734</v>
      </c>
      <c r="AH440" t="s">
        <v>41</v>
      </c>
      <c r="AI440" t="s">
        <v>55</v>
      </c>
      <c r="AJ440" t="s">
        <v>2932</v>
      </c>
      <c r="AK440" t="s">
        <v>55</v>
      </c>
    </row>
    <row r="441" spans="1:37" x14ac:dyDescent="0.35">
      <c r="A441" t="s">
        <v>49963</v>
      </c>
      <c r="B441" t="s">
        <v>49925</v>
      </c>
      <c r="C441" t="s">
        <v>2936</v>
      </c>
      <c r="D441" t="s">
        <v>2937</v>
      </c>
      <c r="E441" t="s">
        <v>2937</v>
      </c>
      <c r="F441" t="s">
        <v>2360</v>
      </c>
      <c r="G441" t="s">
        <v>2942</v>
      </c>
      <c r="H441" t="s">
        <v>60</v>
      </c>
      <c r="I441" t="s">
        <v>61</v>
      </c>
      <c r="J441" t="s">
        <v>53</v>
      </c>
      <c r="K441">
        <v>282.2</v>
      </c>
      <c r="L441">
        <v>512.91</v>
      </c>
      <c r="M441">
        <v>84.59</v>
      </c>
      <c r="N441">
        <v>184.12</v>
      </c>
      <c r="O441" t="s">
        <v>36</v>
      </c>
      <c r="P441" t="s">
        <v>58</v>
      </c>
      <c r="Q441" t="s">
        <v>237</v>
      </c>
      <c r="R441" t="s">
        <v>10727</v>
      </c>
      <c r="S441" t="s">
        <v>790</v>
      </c>
      <c r="T441" t="s">
        <v>266</v>
      </c>
      <c r="U441" t="s">
        <v>2938</v>
      </c>
      <c r="V441" t="s">
        <v>2939</v>
      </c>
      <c r="W441" t="s">
        <v>55</v>
      </c>
      <c r="X441" t="s">
        <v>58</v>
      </c>
      <c r="Y441" t="s">
        <v>10727</v>
      </c>
      <c r="Z441" t="s">
        <v>266</v>
      </c>
      <c r="AA441" t="s">
        <v>55</v>
      </c>
      <c r="AB441" t="s">
        <v>2939</v>
      </c>
      <c r="AC441" t="s">
        <v>2940</v>
      </c>
      <c r="AD441" t="s">
        <v>2941</v>
      </c>
      <c r="AE441" t="s">
        <v>172</v>
      </c>
      <c r="AF441" t="s">
        <v>10728</v>
      </c>
      <c r="AG441" t="s">
        <v>10729</v>
      </c>
      <c r="AH441" t="s">
        <v>83</v>
      </c>
      <c r="AI441" t="s">
        <v>83</v>
      </c>
      <c r="AJ441" t="s">
        <v>2360</v>
      </c>
      <c r="AK441" t="s">
        <v>55</v>
      </c>
    </row>
    <row r="442" spans="1:37" x14ac:dyDescent="0.35">
      <c r="A442" t="s">
        <v>10989</v>
      </c>
      <c r="B442" t="s">
        <v>36</v>
      </c>
      <c r="C442" t="s">
        <v>2943</v>
      </c>
      <c r="D442" t="s">
        <v>2944</v>
      </c>
      <c r="E442" t="s">
        <v>2945</v>
      </c>
      <c r="F442" t="s">
        <v>2943</v>
      </c>
      <c r="G442" t="s">
        <v>2948</v>
      </c>
      <c r="H442" t="s">
        <v>51</v>
      </c>
      <c r="I442" t="s">
        <v>52</v>
      </c>
      <c r="J442" t="s">
        <v>53</v>
      </c>
      <c r="K442">
        <v>155.82</v>
      </c>
      <c r="L442">
        <v>216.28</v>
      </c>
      <c r="M442">
        <v>131.69999999999999</v>
      </c>
      <c r="N442">
        <v>182.84</v>
      </c>
      <c r="O442" t="s">
        <v>36</v>
      </c>
      <c r="P442" t="s">
        <v>55</v>
      </c>
      <c r="Q442" t="s">
        <v>58</v>
      </c>
      <c r="R442" t="s">
        <v>55</v>
      </c>
      <c r="S442" t="s">
        <v>357</v>
      </c>
      <c r="T442" t="s">
        <v>237</v>
      </c>
      <c r="U442" t="s">
        <v>300</v>
      </c>
      <c r="V442" t="s">
        <v>301</v>
      </c>
      <c r="W442" t="s">
        <v>10727</v>
      </c>
      <c r="X442" t="s">
        <v>10727</v>
      </c>
      <c r="Y442" t="s">
        <v>357</v>
      </c>
      <c r="Z442" t="s">
        <v>237</v>
      </c>
      <c r="AA442" t="s">
        <v>58</v>
      </c>
      <c r="AB442" t="s">
        <v>741</v>
      </c>
      <c r="AC442" t="s">
        <v>2946</v>
      </c>
      <c r="AD442" t="s">
        <v>2947</v>
      </c>
      <c r="AE442" t="s">
        <v>51</v>
      </c>
      <c r="AF442" t="s">
        <v>10728</v>
      </c>
      <c r="AG442" t="s">
        <v>10724</v>
      </c>
      <c r="AH442" t="s">
        <v>86</v>
      </c>
      <c r="AI442" t="s">
        <v>58</v>
      </c>
      <c r="AJ442" t="s">
        <v>2943</v>
      </c>
      <c r="AK442" t="s">
        <v>55</v>
      </c>
    </row>
    <row r="443" spans="1:37" x14ac:dyDescent="0.35">
      <c r="A443" t="s">
        <v>49964</v>
      </c>
      <c r="B443" t="s">
        <v>49925</v>
      </c>
      <c r="C443" t="s">
        <v>2949</v>
      </c>
      <c r="D443" t="s">
        <v>2950</v>
      </c>
      <c r="E443" t="s">
        <v>2951</v>
      </c>
      <c r="F443" t="s">
        <v>2949</v>
      </c>
      <c r="G443" t="s">
        <v>2954</v>
      </c>
      <c r="H443" t="s">
        <v>1070</v>
      </c>
      <c r="I443" t="s">
        <v>61</v>
      </c>
      <c r="J443" t="s">
        <v>53</v>
      </c>
      <c r="K443">
        <v>68.94</v>
      </c>
      <c r="L443">
        <v>185.27</v>
      </c>
      <c r="M443">
        <v>66.95</v>
      </c>
      <c r="N443">
        <v>182.36</v>
      </c>
      <c r="O443" t="s">
        <v>36</v>
      </c>
      <c r="P443" t="s">
        <v>58</v>
      </c>
      <c r="Q443" t="s">
        <v>58</v>
      </c>
      <c r="R443" t="s">
        <v>55</v>
      </c>
      <c r="S443" t="s">
        <v>573</v>
      </c>
      <c r="T443" t="s">
        <v>237</v>
      </c>
      <c r="U443" t="s">
        <v>840</v>
      </c>
      <c r="V443" t="s">
        <v>838</v>
      </c>
      <c r="W443" t="s">
        <v>10727</v>
      </c>
      <c r="X443" t="s">
        <v>266</v>
      </c>
      <c r="Y443" t="s">
        <v>357</v>
      </c>
      <c r="Z443" t="s">
        <v>237</v>
      </c>
      <c r="AA443" t="s">
        <v>58</v>
      </c>
      <c r="AB443" t="s">
        <v>839</v>
      </c>
      <c r="AC443" t="s">
        <v>2952</v>
      </c>
      <c r="AD443" t="s">
        <v>2953</v>
      </c>
      <c r="AE443" t="s">
        <v>1074</v>
      </c>
      <c r="AF443" t="s">
        <v>36</v>
      </c>
      <c r="AG443" t="s">
        <v>36</v>
      </c>
      <c r="AH443" t="s">
        <v>91</v>
      </c>
      <c r="AI443" t="s">
        <v>83</v>
      </c>
      <c r="AJ443" t="s">
        <v>2955</v>
      </c>
      <c r="AK443" t="s">
        <v>58</v>
      </c>
    </row>
    <row r="444" spans="1:37" x14ac:dyDescent="0.35">
      <c r="A444" t="s">
        <v>2961</v>
      </c>
      <c r="B444" t="s">
        <v>36</v>
      </c>
      <c r="C444" t="s">
        <v>2956</v>
      </c>
      <c r="D444" t="s">
        <v>2957</v>
      </c>
      <c r="E444" t="s">
        <v>2958</v>
      </c>
      <c r="F444" t="s">
        <v>2956</v>
      </c>
      <c r="G444" t="s">
        <v>2961</v>
      </c>
      <c r="H444" t="s">
        <v>1481</v>
      </c>
      <c r="I444" t="s">
        <v>52</v>
      </c>
      <c r="J444" t="s">
        <v>53</v>
      </c>
      <c r="K444">
        <v>175.78</v>
      </c>
      <c r="L444">
        <v>180.95</v>
      </c>
      <c r="M444">
        <v>175.78</v>
      </c>
      <c r="N444">
        <v>180.95</v>
      </c>
      <c r="O444" t="s">
        <v>36</v>
      </c>
      <c r="P444" t="s">
        <v>58</v>
      </c>
      <c r="Q444" t="s">
        <v>50</v>
      </c>
      <c r="R444" t="s">
        <v>55</v>
      </c>
      <c r="S444" t="s">
        <v>237</v>
      </c>
      <c r="T444" t="s">
        <v>50</v>
      </c>
      <c r="U444" t="s">
        <v>482</v>
      </c>
      <c r="V444" t="s">
        <v>38</v>
      </c>
      <c r="W444" t="s">
        <v>10727</v>
      </c>
      <c r="X444" t="s">
        <v>50</v>
      </c>
      <c r="Y444" t="s">
        <v>237</v>
      </c>
      <c r="Z444" t="s">
        <v>50</v>
      </c>
      <c r="AA444" t="s">
        <v>58</v>
      </c>
      <c r="AB444" t="s">
        <v>39</v>
      </c>
      <c r="AC444" t="s">
        <v>2959</v>
      </c>
      <c r="AD444" t="s">
        <v>2960</v>
      </c>
      <c r="AE444" t="s">
        <v>2746</v>
      </c>
      <c r="AF444" t="s">
        <v>36</v>
      </c>
      <c r="AG444" t="s">
        <v>36</v>
      </c>
      <c r="AH444" t="s">
        <v>170</v>
      </c>
      <c r="AI444" t="s">
        <v>148</v>
      </c>
      <c r="AJ444" t="s">
        <v>2962</v>
      </c>
      <c r="AK444" t="s">
        <v>58</v>
      </c>
    </row>
    <row r="445" spans="1:37" x14ac:dyDescent="0.35">
      <c r="A445" t="s">
        <v>10468</v>
      </c>
      <c r="B445" t="s">
        <v>36</v>
      </c>
      <c r="C445" t="s">
        <v>2963</v>
      </c>
      <c r="D445" t="s">
        <v>2964</v>
      </c>
      <c r="E445" t="s">
        <v>2967</v>
      </c>
      <c r="F445" t="s">
        <v>1495</v>
      </c>
      <c r="G445" t="s">
        <v>2963</v>
      </c>
      <c r="H445" t="s">
        <v>70</v>
      </c>
      <c r="I445" t="s">
        <v>36</v>
      </c>
      <c r="J445" t="s">
        <v>36</v>
      </c>
      <c r="K445">
        <v>4119.43</v>
      </c>
      <c r="L445">
        <v>2401.7600000000002</v>
      </c>
      <c r="M445">
        <v>25.32</v>
      </c>
      <c r="N445">
        <v>180.95</v>
      </c>
      <c r="O445" t="s">
        <v>707</v>
      </c>
      <c r="P445" t="s">
        <v>55</v>
      </c>
      <c r="Q445" t="s">
        <v>50</v>
      </c>
      <c r="R445" t="s">
        <v>10727</v>
      </c>
      <c r="S445" t="s">
        <v>357</v>
      </c>
      <c r="T445" t="s">
        <v>237</v>
      </c>
      <c r="U445" t="s">
        <v>2965</v>
      </c>
      <c r="V445" t="s">
        <v>2966</v>
      </c>
      <c r="W445" t="s">
        <v>357</v>
      </c>
      <c r="X445" t="s">
        <v>573</v>
      </c>
      <c r="Y445" t="s">
        <v>10727</v>
      </c>
      <c r="Z445" t="s">
        <v>10727</v>
      </c>
      <c r="AA445" t="s">
        <v>58</v>
      </c>
      <c r="AB445" t="s">
        <v>2968</v>
      </c>
      <c r="AC445" t="s">
        <v>2969</v>
      </c>
      <c r="AD445" t="s">
        <v>2970</v>
      </c>
      <c r="AE445" t="s">
        <v>70</v>
      </c>
      <c r="AF445" t="s">
        <v>10742</v>
      </c>
      <c r="AG445" t="s">
        <v>10717</v>
      </c>
      <c r="AH445" t="s">
        <v>104</v>
      </c>
      <c r="AI445" t="s">
        <v>187</v>
      </c>
      <c r="AJ445" t="s">
        <v>1495</v>
      </c>
      <c r="AK445" t="s">
        <v>55</v>
      </c>
    </row>
    <row r="446" spans="1:37" x14ac:dyDescent="0.35">
      <c r="A446" t="s">
        <v>5296</v>
      </c>
      <c r="B446" t="s">
        <v>36</v>
      </c>
      <c r="C446" t="s">
        <v>2314</v>
      </c>
      <c r="D446" t="s">
        <v>2315</v>
      </c>
      <c r="E446" t="s">
        <v>2315</v>
      </c>
      <c r="F446" t="s">
        <v>1094</v>
      </c>
      <c r="G446" t="s">
        <v>2314</v>
      </c>
      <c r="H446" t="s">
        <v>770</v>
      </c>
      <c r="I446" t="s">
        <v>36</v>
      </c>
      <c r="J446" t="s">
        <v>36</v>
      </c>
      <c r="K446">
        <v>8074.24</v>
      </c>
      <c r="L446">
        <v>6501.82</v>
      </c>
      <c r="M446">
        <v>32.92</v>
      </c>
      <c r="N446">
        <v>180.41</v>
      </c>
      <c r="O446" t="s">
        <v>392</v>
      </c>
      <c r="P446" t="s">
        <v>58</v>
      </c>
      <c r="Q446" t="s">
        <v>573</v>
      </c>
      <c r="R446" t="s">
        <v>10727</v>
      </c>
      <c r="S446" t="s">
        <v>50</v>
      </c>
      <c r="T446" t="s">
        <v>58</v>
      </c>
      <c r="U446" t="s">
        <v>876</v>
      </c>
      <c r="V446" t="s">
        <v>908</v>
      </c>
      <c r="W446" t="s">
        <v>10711</v>
      </c>
      <c r="X446" t="s">
        <v>10734</v>
      </c>
      <c r="Y446" t="s">
        <v>10727</v>
      </c>
      <c r="Z446" t="s">
        <v>58</v>
      </c>
      <c r="AA446" t="s">
        <v>55</v>
      </c>
      <c r="AB446" t="s">
        <v>908</v>
      </c>
      <c r="AC446" t="s">
        <v>2316</v>
      </c>
      <c r="AD446" t="s">
        <v>2317</v>
      </c>
      <c r="AE446" t="s">
        <v>775</v>
      </c>
      <c r="AF446" t="s">
        <v>36</v>
      </c>
      <c r="AG446" t="s">
        <v>36</v>
      </c>
      <c r="AH446" t="s">
        <v>55</v>
      </c>
      <c r="AI446" t="s">
        <v>55</v>
      </c>
      <c r="AJ446" t="s">
        <v>1094</v>
      </c>
      <c r="AK446" t="s">
        <v>55</v>
      </c>
    </row>
    <row r="447" spans="1:37" x14ac:dyDescent="0.35">
      <c r="A447" t="s">
        <v>2972</v>
      </c>
      <c r="B447" t="s">
        <v>36</v>
      </c>
      <c r="C447" t="s">
        <v>2971</v>
      </c>
      <c r="D447" t="s">
        <v>2972</v>
      </c>
      <c r="E447" t="s">
        <v>2972</v>
      </c>
      <c r="F447" t="s">
        <v>2971</v>
      </c>
      <c r="G447" t="s">
        <v>2971</v>
      </c>
      <c r="H447" t="s">
        <v>1129</v>
      </c>
      <c r="I447" t="s">
        <v>36</v>
      </c>
      <c r="J447" t="s">
        <v>36</v>
      </c>
      <c r="K447">
        <v>649.07000000000005</v>
      </c>
      <c r="L447">
        <v>180.27</v>
      </c>
      <c r="M447">
        <v>649.07000000000005</v>
      </c>
      <c r="N447">
        <v>180.27</v>
      </c>
      <c r="O447" t="s">
        <v>36</v>
      </c>
      <c r="P447" t="s">
        <v>55</v>
      </c>
      <c r="Q447" t="s">
        <v>790</v>
      </c>
      <c r="R447" t="s">
        <v>55</v>
      </c>
      <c r="S447" t="s">
        <v>50</v>
      </c>
      <c r="T447" t="s">
        <v>58</v>
      </c>
      <c r="U447" t="s">
        <v>876</v>
      </c>
      <c r="V447" t="s">
        <v>908</v>
      </c>
      <c r="W447" t="s">
        <v>10714</v>
      </c>
      <c r="X447" t="s">
        <v>10731</v>
      </c>
      <c r="Y447" t="s">
        <v>50</v>
      </c>
      <c r="Z447" t="s">
        <v>58</v>
      </c>
      <c r="AA447" t="s">
        <v>55</v>
      </c>
      <c r="AB447" t="s">
        <v>908</v>
      </c>
      <c r="AC447" t="s">
        <v>2973</v>
      </c>
      <c r="AD447" t="s">
        <v>2974</v>
      </c>
      <c r="AE447" t="s">
        <v>1129</v>
      </c>
      <c r="AF447" t="s">
        <v>36</v>
      </c>
      <c r="AG447" t="s">
        <v>36</v>
      </c>
      <c r="AH447" t="s">
        <v>107</v>
      </c>
      <c r="AI447" t="s">
        <v>55</v>
      </c>
      <c r="AJ447" t="s">
        <v>2975</v>
      </c>
      <c r="AK447" t="s">
        <v>58</v>
      </c>
    </row>
    <row r="448" spans="1:37" x14ac:dyDescent="0.35">
      <c r="A448" t="s">
        <v>10575</v>
      </c>
      <c r="B448" t="s">
        <v>36</v>
      </c>
      <c r="C448" t="s">
        <v>2976</v>
      </c>
      <c r="D448" t="s">
        <v>2977</v>
      </c>
      <c r="E448" t="s">
        <v>2978</v>
      </c>
      <c r="F448" t="s">
        <v>2976</v>
      </c>
      <c r="G448" t="s">
        <v>2981</v>
      </c>
      <c r="H448" t="s">
        <v>37</v>
      </c>
      <c r="I448" t="s">
        <v>36</v>
      </c>
      <c r="J448" t="s">
        <v>36</v>
      </c>
      <c r="K448">
        <v>141.94</v>
      </c>
      <c r="L448">
        <v>179.39</v>
      </c>
      <c r="M448">
        <v>141.94</v>
      </c>
      <c r="N448">
        <v>179.39</v>
      </c>
      <c r="O448" t="s">
        <v>36</v>
      </c>
      <c r="P448" t="s">
        <v>55</v>
      </c>
      <c r="Q448" t="s">
        <v>55</v>
      </c>
      <c r="R448" t="s">
        <v>55</v>
      </c>
      <c r="S448" t="s">
        <v>790</v>
      </c>
      <c r="T448" t="s">
        <v>237</v>
      </c>
      <c r="U448" t="s">
        <v>962</v>
      </c>
      <c r="V448" t="s">
        <v>951</v>
      </c>
      <c r="W448" t="s">
        <v>10727</v>
      </c>
      <c r="X448" t="s">
        <v>357</v>
      </c>
      <c r="Y448" t="s">
        <v>790</v>
      </c>
      <c r="Z448" t="s">
        <v>237</v>
      </c>
      <c r="AA448" t="s">
        <v>58</v>
      </c>
      <c r="AB448" t="s">
        <v>952</v>
      </c>
      <c r="AC448" t="s">
        <v>2979</v>
      </c>
      <c r="AD448" t="s">
        <v>2980</v>
      </c>
      <c r="AE448" t="s">
        <v>37</v>
      </c>
      <c r="AF448" t="s">
        <v>36</v>
      </c>
      <c r="AG448" t="s">
        <v>36</v>
      </c>
      <c r="AH448" t="s">
        <v>170</v>
      </c>
      <c r="AI448" t="s">
        <v>41</v>
      </c>
      <c r="AJ448" t="s">
        <v>2976</v>
      </c>
      <c r="AK448" t="s">
        <v>55</v>
      </c>
    </row>
    <row r="449" spans="1:37" x14ac:dyDescent="0.35">
      <c r="A449" t="s">
        <v>2987</v>
      </c>
      <c r="B449" t="s">
        <v>49925</v>
      </c>
      <c r="C449" t="s">
        <v>2982</v>
      </c>
      <c r="D449" t="s">
        <v>2983</v>
      </c>
      <c r="E449" t="s">
        <v>2983</v>
      </c>
      <c r="F449" t="s">
        <v>2982</v>
      </c>
      <c r="G449" t="s">
        <v>2987</v>
      </c>
      <c r="H449" t="s">
        <v>51</v>
      </c>
      <c r="I449" t="s">
        <v>52</v>
      </c>
      <c r="J449" t="s">
        <v>53</v>
      </c>
      <c r="K449">
        <v>217.25</v>
      </c>
      <c r="L449">
        <v>235.34</v>
      </c>
      <c r="M449">
        <v>132.5</v>
      </c>
      <c r="N449">
        <v>179.26</v>
      </c>
      <c r="O449" t="s">
        <v>36</v>
      </c>
      <c r="P449" t="s">
        <v>55</v>
      </c>
      <c r="Q449" t="s">
        <v>58</v>
      </c>
      <c r="R449" t="s">
        <v>55</v>
      </c>
      <c r="S449" t="s">
        <v>237</v>
      </c>
      <c r="T449" t="s">
        <v>266</v>
      </c>
      <c r="U449" t="s">
        <v>301</v>
      </c>
      <c r="V449" t="s">
        <v>2984</v>
      </c>
      <c r="W449" t="s">
        <v>55</v>
      </c>
      <c r="X449" t="s">
        <v>55</v>
      </c>
      <c r="Y449" t="s">
        <v>266</v>
      </c>
      <c r="Z449" t="s">
        <v>266</v>
      </c>
      <c r="AA449" t="s">
        <v>55</v>
      </c>
      <c r="AB449" t="s">
        <v>2984</v>
      </c>
      <c r="AC449" t="s">
        <v>2985</v>
      </c>
      <c r="AD449" t="s">
        <v>2986</v>
      </c>
      <c r="AE449" t="s">
        <v>51</v>
      </c>
      <c r="AF449" t="s">
        <v>10728</v>
      </c>
      <c r="AG449" t="s">
        <v>10717</v>
      </c>
      <c r="AH449" t="s">
        <v>83</v>
      </c>
      <c r="AI449" t="s">
        <v>104</v>
      </c>
      <c r="AJ449" t="s">
        <v>2982</v>
      </c>
      <c r="AK449" t="s">
        <v>55</v>
      </c>
    </row>
    <row r="450" spans="1:37" x14ac:dyDescent="0.35">
      <c r="A450" t="s">
        <v>10576</v>
      </c>
      <c r="B450" t="s">
        <v>36</v>
      </c>
      <c r="C450" t="s">
        <v>2988</v>
      </c>
      <c r="D450" t="s">
        <v>2989</v>
      </c>
      <c r="E450" t="s">
        <v>2991</v>
      </c>
      <c r="F450" t="s">
        <v>2990</v>
      </c>
      <c r="G450" t="s">
        <v>2994</v>
      </c>
      <c r="H450" t="s">
        <v>70</v>
      </c>
      <c r="I450" t="s">
        <v>36</v>
      </c>
      <c r="J450" t="s">
        <v>36</v>
      </c>
      <c r="K450">
        <v>504.69</v>
      </c>
      <c r="L450">
        <v>741.22</v>
      </c>
      <c r="M450">
        <v>20.65</v>
      </c>
      <c r="N450">
        <v>179.12</v>
      </c>
      <c r="O450" t="s">
        <v>707</v>
      </c>
      <c r="P450" t="s">
        <v>55</v>
      </c>
      <c r="Q450" t="s">
        <v>50</v>
      </c>
      <c r="R450" t="s">
        <v>10727</v>
      </c>
      <c r="S450" t="s">
        <v>357</v>
      </c>
      <c r="T450" t="s">
        <v>266</v>
      </c>
      <c r="U450" t="s">
        <v>971</v>
      </c>
      <c r="V450" t="s">
        <v>841</v>
      </c>
      <c r="W450" t="s">
        <v>237</v>
      </c>
      <c r="X450" t="s">
        <v>10721</v>
      </c>
      <c r="Y450" t="s">
        <v>10727</v>
      </c>
      <c r="Z450" t="s">
        <v>10727</v>
      </c>
      <c r="AA450" t="s">
        <v>58</v>
      </c>
      <c r="AB450" t="s">
        <v>842</v>
      </c>
      <c r="AC450" t="s">
        <v>2992</v>
      </c>
      <c r="AD450" t="s">
        <v>2993</v>
      </c>
      <c r="AE450" t="s">
        <v>70</v>
      </c>
      <c r="AF450" t="s">
        <v>10728</v>
      </c>
      <c r="AG450" t="s">
        <v>10712</v>
      </c>
      <c r="AH450" t="s">
        <v>78</v>
      </c>
      <c r="AI450" t="s">
        <v>69</v>
      </c>
      <c r="AJ450" t="s">
        <v>2990</v>
      </c>
      <c r="AK450" t="s">
        <v>55</v>
      </c>
    </row>
    <row r="451" spans="1:37" x14ac:dyDescent="0.35">
      <c r="A451" t="s">
        <v>3000</v>
      </c>
      <c r="B451" t="s">
        <v>49925</v>
      </c>
      <c r="C451" t="s">
        <v>2995</v>
      </c>
      <c r="D451" t="s">
        <v>2996</v>
      </c>
      <c r="E451" t="s">
        <v>2996</v>
      </c>
      <c r="F451" t="s">
        <v>2997</v>
      </c>
      <c r="G451" t="s">
        <v>3000</v>
      </c>
      <c r="H451" t="s">
        <v>70</v>
      </c>
      <c r="I451" t="s">
        <v>36</v>
      </c>
      <c r="J451" t="s">
        <v>36</v>
      </c>
      <c r="K451">
        <v>1485.47</v>
      </c>
      <c r="L451">
        <v>869.8</v>
      </c>
      <c r="M451">
        <v>517.64</v>
      </c>
      <c r="N451">
        <v>178.04</v>
      </c>
      <c r="O451" t="s">
        <v>2694</v>
      </c>
      <c r="P451" t="s">
        <v>55</v>
      </c>
      <c r="Q451" t="s">
        <v>790</v>
      </c>
      <c r="R451" t="s">
        <v>10727</v>
      </c>
      <c r="S451" t="s">
        <v>237</v>
      </c>
      <c r="T451" t="s">
        <v>50</v>
      </c>
      <c r="U451" t="s">
        <v>951</v>
      </c>
      <c r="V451" t="s">
        <v>876</v>
      </c>
      <c r="W451" t="s">
        <v>10720</v>
      </c>
      <c r="X451" t="s">
        <v>10722</v>
      </c>
      <c r="Y451" t="s">
        <v>10727</v>
      </c>
      <c r="Z451" t="s">
        <v>50</v>
      </c>
      <c r="AA451" t="s">
        <v>55</v>
      </c>
      <c r="AB451" t="s">
        <v>876</v>
      </c>
      <c r="AC451" t="s">
        <v>2998</v>
      </c>
      <c r="AD451" t="s">
        <v>2999</v>
      </c>
      <c r="AE451" t="s">
        <v>70</v>
      </c>
      <c r="AF451" t="s">
        <v>10728</v>
      </c>
      <c r="AG451" t="s">
        <v>10724</v>
      </c>
      <c r="AH451" t="s">
        <v>353</v>
      </c>
      <c r="AI451" t="s">
        <v>55</v>
      </c>
      <c r="AJ451" t="s">
        <v>2997</v>
      </c>
      <c r="AK451" t="s">
        <v>55</v>
      </c>
    </row>
    <row r="452" spans="1:37" x14ac:dyDescent="0.35">
      <c r="A452" t="s">
        <v>3001</v>
      </c>
      <c r="B452" t="s">
        <v>36</v>
      </c>
      <c r="C452" t="s">
        <v>3001</v>
      </c>
      <c r="D452" t="s">
        <v>1062</v>
      </c>
      <c r="E452" t="s">
        <v>1062</v>
      </c>
      <c r="F452" t="s">
        <v>3001</v>
      </c>
      <c r="G452" t="s">
        <v>3001</v>
      </c>
      <c r="H452" t="s">
        <v>51</v>
      </c>
      <c r="I452" t="s">
        <v>52</v>
      </c>
      <c r="J452" t="s">
        <v>36</v>
      </c>
      <c r="K452">
        <v>75.180000000000007</v>
      </c>
      <c r="L452">
        <v>177.64</v>
      </c>
      <c r="M452">
        <v>75.180000000000007</v>
      </c>
      <c r="N452">
        <v>177.64</v>
      </c>
      <c r="O452" t="s">
        <v>36</v>
      </c>
      <c r="P452" t="s">
        <v>55</v>
      </c>
      <c r="Q452" t="s">
        <v>10720</v>
      </c>
      <c r="R452" t="s">
        <v>55</v>
      </c>
      <c r="S452" t="s">
        <v>50</v>
      </c>
      <c r="T452" t="s">
        <v>58</v>
      </c>
      <c r="U452" t="s">
        <v>876</v>
      </c>
      <c r="V452" t="s">
        <v>908</v>
      </c>
      <c r="W452" t="s">
        <v>10714</v>
      </c>
      <c r="X452" t="s">
        <v>10723</v>
      </c>
      <c r="Y452" t="s">
        <v>50</v>
      </c>
      <c r="Z452" t="s">
        <v>58</v>
      </c>
      <c r="AA452" t="s">
        <v>55</v>
      </c>
      <c r="AB452" t="s">
        <v>908</v>
      </c>
      <c r="AC452" t="s">
        <v>3002</v>
      </c>
      <c r="AD452" t="s">
        <v>1060</v>
      </c>
      <c r="AE452" t="s">
        <v>51</v>
      </c>
      <c r="AF452" t="s">
        <v>36</v>
      </c>
      <c r="AG452" t="s">
        <v>36</v>
      </c>
      <c r="AH452" t="s">
        <v>423</v>
      </c>
      <c r="AI452" t="s">
        <v>55</v>
      </c>
      <c r="AJ452" t="s">
        <v>3001</v>
      </c>
      <c r="AK452" t="s">
        <v>55</v>
      </c>
    </row>
    <row r="453" spans="1:37" x14ac:dyDescent="0.35">
      <c r="A453" t="s">
        <v>1592</v>
      </c>
      <c r="B453" t="s">
        <v>36</v>
      </c>
      <c r="C453" t="s">
        <v>1184</v>
      </c>
      <c r="D453" t="s">
        <v>1588</v>
      </c>
      <c r="E453" t="s">
        <v>1589</v>
      </c>
      <c r="F453" t="s">
        <v>1184</v>
      </c>
      <c r="G453" t="s">
        <v>1592</v>
      </c>
      <c r="H453" t="s">
        <v>70</v>
      </c>
      <c r="I453" t="s">
        <v>36</v>
      </c>
      <c r="J453" t="s">
        <v>36</v>
      </c>
      <c r="K453">
        <v>13572.4</v>
      </c>
      <c r="L453">
        <v>6426.49</v>
      </c>
      <c r="M453">
        <v>404.19</v>
      </c>
      <c r="N453">
        <v>177.3</v>
      </c>
      <c r="O453" t="s">
        <v>267</v>
      </c>
      <c r="P453" t="s">
        <v>50</v>
      </c>
      <c r="Q453" t="s">
        <v>266</v>
      </c>
      <c r="R453" t="s">
        <v>55</v>
      </c>
      <c r="S453" t="s">
        <v>237</v>
      </c>
      <c r="T453" t="s">
        <v>237</v>
      </c>
      <c r="U453" t="s">
        <v>508</v>
      </c>
      <c r="V453" t="s">
        <v>350</v>
      </c>
      <c r="W453" t="s">
        <v>10727</v>
      </c>
      <c r="X453" t="s">
        <v>357</v>
      </c>
      <c r="Y453" t="s">
        <v>237</v>
      </c>
      <c r="Z453" t="s">
        <v>237</v>
      </c>
      <c r="AA453" t="s">
        <v>58</v>
      </c>
      <c r="AB453" t="s">
        <v>351</v>
      </c>
      <c r="AC453" t="s">
        <v>1590</v>
      </c>
      <c r="AD453" t="s">
        <v>1591</v>
      </c>
      <c r="AE453" t="s">
        <v>1543</v>
      </c>
      <c r="AF453" t="s">
        <v>10736</v>
      </c>
      <c r="AG453" t="s">
        <v>10710</v>
      </c>
      <c r="AH453" t="s">
        <v>104</v>
      </c>
      <c r="AI453" t="s">
        <v>107</v>
      </c>
      <c r="AJ453" t="s">
        <v>1184</v>
      </c>
      <c r="AK453" t="s">
        <v>55</v>
      </c>
    </row>
    <row r="454" spans="1:37" x14ac:dyDescent="0.35">
      <c r="A454" t="s">
        <v>3324</v>
      </c>
      <c r="B454" t="s">
        <v>36</v>
      </c>
      <c r="C454" t="s">
        <v>3003</v>
      </c>
      <c r="D454" t="s">
        <v>3004</v>
      </c>
      <c r="E454" t="s">
        <v>3004</v>
      </c>
      <c r="F454" t="s">
        <v>3003</v>
      </c>
      <c r="G454" t="s">
        <v>3003</v>
      </c>
      <c r="H454" t="s">
        <v>51</v>
      </c>
      <c r="I454" t="s">
        <v>36</v>
      </c>
      <c r="J454" t="s">
        <v>79</v>
      </c>
      <c r="K454">
        <v>143.05000000000001</v>
      </c>
      <c r="L454">
        <v>176.76</v>
      </c>
      <c r="M454">
        <v>143.05000000000001</v>
      </c>
      <c r="N454">
        <v>176.76</v>
      </c>
      <c r="O454" t="s">
        <v>36</v>
      </c>
      <c r="P454" t="s">
        <v>58</v>
      </c>
      <c r="Q454" t="s">
        <v>10725</v>
      </c>
      <c r="R454" t="s">
        <v>55</v>
      </c>
      <c r="S454" t="s">
        <v>237</v>
      </c>
      <c r="T454" t="s">
        <v>50</v>
      </c>
      <c r="U454" t="s">
        <v>1306</v>
      </c>
      <c r="V454" t="s">
        <v>876</v>
      </c>
      <c r="W454" t="s">
        <v>10714</v>
      </c>
      <c r="X454" t="s">
        <v>10734</v>
      </c>
      <c r="Y454" t="s">
        <v>237</v>
      </c>
      <c r="Z454" t="s">
        <v>50</v>
      </c>
      <c r="AA454" t="s">
        <v>55</v>
      </c>
      <c r="AB454" t="s">
        <v>876</v>
      </c>
      <c r="AC454" t="s">
        <v>3005</v>
      </c>
      <c r="AD454" t="s">
        <v>3006</v>
      </c>
      <c r="AE454" t="s">
        <v>176</v>
      </c>
      <c r="AF454" t="s">
        <v>10737</v>
      </c>
      <c r="AG454" t="s">
        <v>10732</v>
      </c>
      <c r="AH454" t="s">
        <v>298</v>
      </c>
      <c r="AI454" t="s">
        <v>55</v>
      </c>
      <c r="AJ454" t="s">
        <v>3003</v>
      </c>
      <c r="AK454" t="s">
        <v>55</v>
      </c>
    </row>
    <row r="455" spans="1:37" x14ac:dyDescent="0.35">
      <c r="A455" t="s">
        <v>3007</v>
      </c>
      <c r="B455" t="s">
        <v>36</v>
      </c>
      <c r="C455" t="s">
        <v>3007</v>
      </c>
      <c r="D455" t="s">
        <v>1006</v>
      </c>
      <c r="E455" t="s">
        <v>1006</v>
      </c>
      <c r="F455" t="s">
        <v>3007</v>
      </c>
      <c r="G455" t="s">
        <v>3007</v>
      </c>
      <c r="H455" t="s">
        <v>2237</v>
      </c>
      <c r="I455" t="s">
        <v>36</v>
      </c>
      <c r="J455" t="s">
        <v>36</v>
      </c>
      <c r="K455">
        <v>386</v>
      </c>
      <c r="L455">
        <v>176.62</v>
      </c>
      <c r="M455">
        <v>386</v>
      </c>
      <c r="N455">
        <v>176.62</v>
      </c>
      <c r="O455" t="s">
        <v>36</v>
      </c>
      <c r="P455" t="s">
        <v>55</v>
      </c>
      <c r="Q455" t="s">
        <v>10714</v>
      </c>
      <c r="R455" t="s">
        <v>55</v>
      </c>
      <c r="S455" t="s">
        <v>58</v>
      </c>
      <c r="T455" t="s">
        <v>55</v>
      </c>
      <c r="U455" t="s">
        <v>451</v>
      </c>
      <c r="V455" t="s">
        <v>1007</v>
      </c>
      <c r="W455" t="s">
        <v>790</v>
      </c>
      <c r="X455" t="s">
        <v>10712</v>
      </c>
      <c r="Y455" t="s">
        <v>58</v>
      </c>
      <c r="Z455" t="s">
        <v>55</v>
      </c>
      <c r="AA455" t="s">
        <v>55</v>
      </c>
      <c r="AB455" t="s">
        <v>1007</v>
      </c>
      <c r="AC455" t="s">
        <v>3008</v>
      </c>
      <c r="AD455" t="s">
        <v>1006</v>
      </c>
      <c r="AE455" t="s">
        <v>2237</v>
      </c>
      <c r="AF455" t="s">
        <v>36</v>
      </c>
      <c r="AG455" t="s">
        <v>36</v>
      </c>
      <c r="AH455" t="s">
        <v>117</v>
      </c>
      <c r="AI455" t="s">
        <v>55</v>
      </c>
      <c r="AJ455" t="s">
        <v>3007</v>
      </c>
      <c r="AK455" t="s">
        <v>55</v>
      </c>
    </row>
    <row r="456" spans="1:37" x14ac:dyDescent="0.35">
      <c r="A456" t="s">
        <v>10469</v>
      </c>
      <c r="B456" t="s">
        <v>36</v>
      </c>
      <c r="C456" t="s">
        <v>3009</v>
      </c>
      <c r="D456" t="s">
        <v>3010</v>
      </c>
      <c r="E456" t="s">
        <v>3012</v>
      </c>
      <c r="F456" t="s">
        <v>3009</v>
      </c>
      <c r="G456" t="s">
        <v>3009</v>
      </c>
      <c r="H456" t="s">
        <v>37</v>
      </c>
      <c r="I456" t="s">
        <v>36</v>
      </c>
      <c r="J456" t="s">
        <v>36</v>
      </c>
      <c r="K456">
        <v>43.95</v>
      </c>
      <c r="L456">
        <v>176.35</v>
      </c>
      <c r="M456">
        <v>43.95</v>
      </c>
      <c r="N456">
        <v>176.35</v>
      </c>
      <c r="O456" t="s">
        <v>36</v>
      </c>
      <c r="P456" t="s">
        <v>58</v>
      </c>
      <c r="Q456" t="s">
        <v>58</v>
      </c>
      <c r="R456" t="s">
        <v>55</v>
      </c>
      <c r="S456" t="s">
        <v>10714</v>
      </c>
      <c r="T456" t="s">
        <v>237</v>
      </c>
      <c r="U456" t="s">
        <v>3011</v>
      </c>
      <c r="V456" t="s">
        <v>56</v>
      </c>
      <c r="W456" t="s">
        <v>10727</v>
      </c>
      <c r="X456" t="s">
        <v>55</v>
      </c>
      <c r="Y456" t="s">
        <v>573</v>
      </c>
      <c r="Z456" t="s">
        <v>237</v>
      </c>
      <c r="AA456" t="s">
        <v>50</v>
      </c>
      <c r="AB456" t="s">
        <v>57</v>
      </c>
      <c r="AC456" t="s">
        <v>3013</v>
      </c>
      <c r="AD456" t="s">
        <v>3014</v>
      </c>
      <c r="AE456" t="s">
        <v>1447</v>
      </c>
      <c r="AF456" t="s">
        <v>36</v>
      </c>
      <c r="AG456" t="s">
        <v>36</v>
      </c>
      <c r="AH456" t="s">
        <v>200</v>
      </c>
      <c r="AI456" t="s">
        <v>86</v>
      </c>
      <c r="AJ456" t="s">
        <v>3009</v>
      </c>
      <c r="AK456" t="s">
        <v>58</v>
      </c>
    </row>
    <row r="457" spans="1:37" x14ac:dyDescent="0.35">
      <c r="A457" t="s">
        <v>10458</v>
      </c>
      <c r="B457" t="s">
        <v>36</v>
      </c>
      <c r="C457" t="s">
        <v>3015</v>
      </c>
      <c r="D457" t="s">
        <v>2594</v>
      </c>
      <c r="E457" t="s">
        <v>2594</v>
      </c>
      <c r="F457" t="s">
        <v>3016</v>
      </c>
      <c r="G457" t="s">
        <v>3015</v>
      </c>
      <c r="H457" t="s">
        <v>51</v>
      </c>
      <c r="I457" t="s">
        <v>52</v>
      </c>
      <c r="J457" t="s">
        <v>79</v>
      </c>
      <c r="K457">
        <v>85.69</v>
      </c>
      <c r="L457">
        <v>256.14999999999998</v>
      </c>
      <c r="M457">
        <v>45.86</v>
      </c>
      <c r="N457">
        <v>175.81</v>
      </c>
      <c r="O457" t="s">
        <v>36</v>
      </c>
      <c r="P457" t="s">
        <v>55</v>
      </c>
      <c r="Q457" t="s">
        <v>237</v>
      </c>
      <c r="R457" t="s">
        <v>10727</v>
      </c>
      <c r="S457" t="s">
        <v>357</v>
      </c>
      <c r="T457" t="s">
        <v>50</v>
      </c>
      <c r="U457" t="s">
        <v>3017</v>
      </c>
      <c r="V457" t="s">
        <v>1146</v>
      </c>
      <c r="W457" t="s">
        <v>58</v>
      </c>
      <c r="X457" t="s">
        <v>10722</v>
      </c>
      <c r="Y457" t="s">
        <v>10727</v>
      </c>
      <c r="Z457" t="s">
        <v>50</v>
      </c>
      <c r="AA457" t="s">
        <v>55</v>
      </c>
      <c r="AB457" t="s">
        <v>1146</v>
      </c>
      <c r="AC457" t="s">
        <v>3018</v>
      </c>
      <c r="AD457" t="s">
        <v>2596</v>
      </c>
      <c r="AE457" t="s">
        <v>51</v>
      </c>
      <c r="AF457" t="s">
        <v>10741</v>
      </c>
      <c r="AG457" t="s">
        <v>10712</v>
      </c>
      <c r="AH457" t="s">
        <v>194</v>
      </c>
      <c r="AI457" t="s">
        <v>55</v>
      </c>
      <c r="AJ457" t="s">
        <v>3016</v>
      </c>
      <c r="AK457" t="s">
        <v>55</v>
      </c>
    </row>
    <row r="458" spans="1:37" x14ac:dyDescent="0.35">
      <c r="A458" t="s">
        <v>10763</v>
      </c>
      <c r="B458" t="s">
        <v>36</v>
      </c>
      <c r="C458" t="s">
        <v>1700</v>
      </c>
      <c r="D458" t="s">
        <v>1183</v>
      </c>
      <c r="E458" t="s">
        <v>1185</v>
      </c>
      <c r="F458" t="s">
        <v>1184</v>
      </c>
      <c r="G458" t="s">
        <v>1702</v>
      </c>
      <c r="H458" t="s">
        <v>70</v>
      </c>
      <c r="I458" t="s">
        <v>36</v>
      </c>
      <c r="J458" t="s">
        <v>36</v>
      </c>
      <c r="K458">
        <v>13572.4</v>
      </c>
      <c r="L458">
        <v>6426.49</v>
      </c>
      <c r="M458">
        <v>50.06</v>
      </c>
      <c r="N458">
        <v>175.68</v>
      </c>
      <c r="O458" t="s">
        <v>736</v>
      </c>
      <c r="P458" t="s">
        <v>58</v>
      </c>
      <c r="Q458" t="s">
        <v>357</v>
      </c>
      <c r="R458" t="s">
        <v>10727</v>
      </c>
      <c r="S458" t="s">
        <v>790</v>
      </c>
      <c r="T458" t="s">
        <v>50</v>
      </c>
      <c r="U458" t="s">
        <v>1687</v>
      </c>
      <c r="V458" t="s">
        <v>38</v>
      </c>
      <c r="W458" t="s">
        <v>58</v>
      </c>
      <c r="X458" t="s">
        <v>10716</v>
      </c>
      <c r="Y458" t="s">
        <v>10727</v>
      </c>
      <c r="Z458" t="s">
        <v>10727</v>
      </c>
      <c r="AA458" t="s">
        <v>58</v>
      </c>
      <c r="AB458" t="s">
        <v>39</v>
      </c>
      <c r="AC458" t="s">
        <v>1701</v>
      </c>
      <c r="AD458" t="s">
        <v>1187</v>
      </c>
      <c r="AE458" t="s">
        <v>775</v>
      </c>
      <c r="AF458" t="s">
        <v>10736</v>
      </c>
      <c r="AG458" t="s">
        <v>10710</v>
      </c>
      <c r="AH458" t="s">
        <v>78</v>
      </c>
      <c r="AI458" t="s">
        <v>55</v>
      </c>
      <c r="AJ458" t="s">
        <v>1184</v>
      </c>
      <c r="AK458" t="s">
        <v>55</v>
      </c>
    </row>
    <row r="459" spans="1:37" x14ac:dyDescent="0.35">
      <c r="A459" t="s">
        <v>14872</v>
      </c>
      <c r="B459" t="s">
        <v>49925</v>
      </c>
      <c r="C459" t="s">
        <v>3019</v>
      </c>
      <c r="D459" t="s">
        <v>1884</v>
      </c>
      <c r="E459" t="s">
        <v>1884</v>
      </c>
      <c r="F459" t="s">
        <v>1883</v>
      </c>
      <c r="G459" t="s">
        <v>3021</v>
      </c>
      <c r="H459" t="s">
        <v>51</v>
      </c>
      <c r="I459" t="s">
        <v>61</v>
      </c>
      <c r="J459" t="s">
        <v>79</v>
      </c>
      <c r="K459">
        <v>841.56</v>
      </c>
      <c r="L459">
        <v>592.23</v>
      </c>
      <c r="M459">
        <v>213.97</v>
      </c>
      <c r="N459">
        <v>175.2</v>
      </c>
      <c r="O459" t="s">
        <v>36</v>
      </c>
      <c r="P459" t="s">
        <v>55</v>
      </c>
      <c r="Q459" t="s">
        <v>58</v>
      </c>
      <c r="R459" t="s">
        <v>10727</v>
      </c>
      <c r="S459" t="s">
        <v>357</v>
      </c>
      <c r="T459" t="s">
        <v>50</v>
      </c>
      <c r="U459" t="s">
        <v>879</v>
      </c>
      <c r="V459" t="s">
        <v>1885</v>
      </c>
      <c r="W459" t="s">
        <v>10730</v>
      </c>
      <c r="X459" t="s">
        <v>10711</v>
      </c>
      <c r="Y459" t="s">
        <v>10727</v>
      </c>
      <c r="Z459" t="s">
        <v>50</v>
      </c>
      <c r="AA459" t="s">
        <v>55</v>
      </c>
      <c r="AB459" t="s">
        <v>1885</v>
      </c>
      <c r="AC459" t="s">
        <v>3020</v>
      </c>
      <c r="AD459" t="s">
        <v>1887</v>
      </c>
      <c r="AE459" t="s">
        <v>51</v>
      </c>
      <c r="AF459" t="s">
        <v>10728</v>
      </c>
      <c r="AG459" t="s">
        <v>10712</v>
      </c>
      <c r="AH459" t="s">
        <v>353</v>
      </c>
      <c r="AI459" t="s">
        <v>55</v>
      </c>
      <c r="AJ459" t="s">
        <v>1883</v>
      </c>
      <c r="AK459" t="s">
        <v>55</v>
      </c>
    </row>
    <row r="460" spans="1:37" x14ac:dyDescent="0.35">
      <c r="A460" t="s">
        <v>49965</v>
      </c>
      <c r="B460" t="s">
        <v>49925</v>
      </c>
      <c r="C460" t="s">
        <v>3022</v>
      </c>
      <c r="D460" t="s">
        <v>1379</v>
      </c>
      <c r="E460" t="s">
        <v>1379</v>
      </c>
      <c r="F460" t="s">
        <v>3022</v>
      </c>
      <c r="G460" t="s">
        <v>3024</v>
      </c>
      <c r="H460" t="s">
        <v>51</v>
      </c>
      <c r="I460" t="s">
        <v>52</v>
      </c>
      <c r="J460" t="s">
        <v>53</v>
      </c>
      <c r="K460">
        <v>176.57</v>
      </c>
      <c r="L460">
        <v>230.07</v>
      </c>
      <c r="M460">
        <v>154.13</v>
      </c>
      <c r="N460">
        <v>175.2</v>
      </c>
      <c r="O460" t="s">
        <v>36</v>
      </c>
      <c r="P460" t="s">
        <v>55</v>
      </c>
      <c r="Q460" t="s">
        <v>10730</v>
      </c>
      <c r="R460" t="s">
        <v>55</v>
      </c>
      <c r="S460" t="s">
        <v>237</v>
      </c>
      <c r="T460" t="s">
        <v>50</v>
      </c>
      <c r="U460" t="s">
        <v>951</v>
      </c>
      <c r="V460" t="s">
        <v>876</v>
      </c>
      <c r="W460" t="s">
        <v>10720</v>
      </c>
      <c r="X460" t="s">
        <v>10729</v>
      </c>
      <c r="Y460" t="s">
        <v>237</v>
      </c>
      <c r="Z460" t="s">
        <v>50</v>
      </c>
      <c r="AA460" t="s">
        <v>55</v>
      </c>
      <c r="AB460" t="s">
        <v>876</v>
      </c>
      <c r="AC460" t="s">
        <v>3023</v>
      </c>
      <c r="AD460" t="s">
        <v>1381</v>
      </c>
      <c r="AE460" t="s">
        <v>51</v>
      </c>
      <c r="AF460" t="s">
        <v>10728</v>
      </c>
      <c r="AG460" t="s">
        <v>10719</v>
      </c>
      <c r="AH460" t="s">
        <v>353</v>
      </c>
      <c r="AI460" t="s">
        <v>55</v>
      </c>
      <c r="AJ460" t="s">
        <v>3022</v>
      </c>
      <c r="AK460" t="s">
        <v>55</v>
      </c>
    </row>
    <row r="461" spans="1:37" x14ac:dyDescent="0.35">
      <c r="A461" t="s">
        <v>3030</v>
      </c>
      <c r="B461" t="s">
        <v>49925</v>
      </c>
      <c r="C461" t="s">
        <v>3025</v>
      </c>
      <c r="D461" t="s">
        <v>3026</v>
      </c>
      <c r="E461" t="s">
        <v>3027</v>
      </c>
      <c r="F461" t="s">
        <v>3025</v>
      </c>
      <c r="G461" t="s">
        <v>3030</v>
      </c>
      <c r="H461" t="s">
        <v>1481</v>
      </c>
      <c r="I461" t="s">
        <v>61</v>
      </c>
      <c r="J461" t="s">
        <v>53</v>
      </c>
      <c r="K461">
        <v>207</v>
      </c>
      <c r="L461">
        <v>174.73</v>
      </c>
      <c r="M461">
        <v>207</v>
      </c>
      <c r="N461">
        <v>174.73</v>
      </c>
      <c r="O461" t="s">
        <v>36</v>
      </c>
      <c r="P461" t="s">
        <v>58</v>
      </c>
      <c r="Q461" t="s">
        <v>50</v>
      </c>
      <c r="R461" t="s">
        <v>55</v>
      </c>
      <c r="S461" t="s">
        <v>357</v>
      </c>
      <c r="T461" t="s">
        <v>266</v>
      </c>
      <c r="U461" t="s">
        <v>824</v>
      </c>
      <c r="V461" t="s">
        <v>66</v>
      </c>
      <c r="W461" t="s">
        <v>55</v>
      </c>
      <c r="X461" t="s">
        <v>55</v>
      </c>
      <c r="Y461" t="s">
        <v>357</v>
      </c>
      <c r="Z461" t="s">
        <v>266</v>
      </c>
      <c r="AA461" t="s">
        <v>58</v>
      </c>
      <c r="AB461" t="s">
        <v>67</v>
      </c>
      <c r="AC461" t="s">
        <v>3028</v>
      </c>
      <c r="AD461" t="s">
        <v>3029</v>
      </c>
      <c r="AE461" t="s">
        <v>2746</v>
      </c>
      <c r="AF461" t="s">
        <v>36</v>
      </c>
      <c r="AG461" t="s">
        <v>36</v>
      </c>
      <c r="AH461" t="s">
        <v>86</v>
      </c>
      <c r="AI461" t="s">
        <v>77</v>
      </c>
      <c r="AJ461" t="s">
        <v>3031</v>
      </c>
      <c r="AK461" t="s">
        <v>58</v>
      </c>
    </row>
    <row r="462" spans="1:37" x14ac:dyDescent="0.35">
      <c r="A462" t="s">
        <v>3032</v>
      </c>
      <c r="B462" t="s">
        <v>36</v>
      </c>
      <c r="C462" t="s">
        <v>3032</v>
      </c>
      <c r="D462" t="s">
        <v>3033</v>
      </c>
      <c r="E462" t="s">
        <v>3033</v>
      </c>
      <c r="F462" t="s">
        <v>3032</v>
      </c>
      <c r="G462" t="s">
        <v>3032</v>
      </c>
      <c r="H462" t="s">
        <v>51</v>
      </c>
      <c r="I462" t="s">
        <v>61</v>
      </c>
      <c r="J462" t="s">
        <v>53</v>
      </c>
      <c r="K462">
        <v>87.47</v>
      </c>
      <c r="L462">
        <v>187.77</v>
      </c>
      <c r="M462">
        <v>83.83</v>
      </c>
      <c r="N462">
        <v>174.26</v>
      </c>
      <c r="O462" t="s">
        <v>36</v>
      </c>
      <c r="P462" t="s">
        <v>55</v>
      </c>
      <c r="Q462" t="s">
        <v>266</v>
      </c>
      <c r="R462" t="s">
        <v>55</v>
      </c>
      <c r="S462" t="s">
        <v>266</v>
      </c>
      <c r="T462" t="s">
        <v>58</v>
      </c>
      <c r="U462" t="s">
        <v>907</v>
      </c>
      <c r="V462" t="s">
        <v>908</v>
      </c>
      <c r="W462" t="s">
        <v>50</v>
      </c>
      <c r="X462" t="s">
        <v>10734</v>
      </c>
      <c r="Y462" t="s">
        <v>266</v>
      </c>
      <c r="Z462" t="s">
        <v>58</v>
      </c>
      <c r="AA462" t="s">
        <v>55</v>
      </c>
      <c r="AB462" t="s">
        <v>908</v>
      </c>
      <c r="AC462" t="s">
        <v>3034</v>
      </c>
      <c r="AD462" t="s">
        <v>3035</v>
      </c>
      <c r="AE462" t="s">
        <v>51</v>
      </c>
      <c r="AF462" t="s">
        <v>10728</v>
      </c>
      <c r="AG462" t="s">
        <v>10719</v>
      </c>
      <c r="AH462" t="s">
        <v>104</v>
      </c>
      <c r="AI462" t="s">
        <v>55</v>
      </c>
      <c r="AJ462" t="s">
        <v>3032</v>
      </c>
      <c r="AK462" t="s">
        <v>55</v>
      </c>
    </row>
    <row r="463" spans="1:37" x14ac:dyDescent="0.35">
      <c r="A463" t="s">
        <v>3041</v>
      </c>
      <c r="B463" t="s">
        <v>36</v>
      </c>
      <c r="C463" t="s">
        <v>3036</v>
      </c>
      <c r="D463" t="s">
        <v>3037</v>
      </c>
      <c r="E463" t="s">
        <v>3038</v>
      </c>
      <c r="F463" t="s">
        <v>1943</v>
      </c>
      <c r="G463" t="s">
        <v>3041</v>
      </c>
      <c r="H463" t="s">
        <v>70</v>
      </c>
      <c r="I463" t="s">
        <v>52</v>
      </c>
      <c r="J463" t="s">
        <v>53</v>
      </c>
      <c r="K463">
        <v>5249.3</v>
      </c>
      <c r="L463">
        <v>1640.14</v>
      </c>
      <c r="M463">
        <v>151.04</v>
      </c>
      <c r="N463">
        <v>174.19</v>
      </c>
      <c r="O463" t="s">
        <v>80</v>
      </c>
      <c r="P463" t="s">
        <v>58</v>
      </c>
      <c r="Q463" t="s">
        <v>10720</v>
      </c>
      <c r="R463" t="s">
        <v>10727</v>
      </c>
      <c r="S463" t="s">
        <v>237</v>
      </c>
      <c r="T463" t="s">
        <v>266</v>
      </c>
      <c r="U463" t="s">
        <v>1290</v>
      </c>
      <c r="V463" t="s">
        <v>841</v>
      </c>
      <c r="W463" t="s">
        <v>50</v>
      </c>
      <c r="X463" t="s">
        <v>10714</v>
      </c>
      <c r="Y463" t="s">
        <v>237</v>
      </c>
      <c r="Z463" t="s">
        <v>266</v>
      </c>
      <c r="AA463" t="s">
        <v>58</v>
      </c>
      <c r="AB463" t="s">
        <v>842</v>
      </c>
      <c r="AC463" t="s">
        <v>3039</v>
      </c>
      <c r="AD463" t="s">
        <v>3040</v>
      </c>
      <c r="AE463" t="s">
        <v>82</v>
      </c>
      <c r="AF463" t="s">
        <v>10742</v>
      </c>
      <c r="AG463" t="s">
        <v>10722</v>
      </c>
      <c r="AH463" t="s">
        <v>104</v>
      </c>
      <c r="AI463" t="s">
        <v>69</v>
      </c>
      <c r="AJ463" t="s">
        <v>1943</v>
      </c>
      <c r="AK463" t="s">
        <v>55</v>
      </c>
    </row>
    <row r="464" spans="1:37" x14ac:dyDescent="0.35">
      <c r="A464" t="s">
        <v>49966</v>
      </c>
      <c r="B464" t="s">
        <v>36</v>
      </c>
      <c r="C464" t="s">
        <v>3042</v>
      </c>
      <c r="D464" t="s">
        <v>3043</v>
      </c>
      <c r="E464" t="s">
        <v>3044</v>
      </c>
      <c r="F464" t="s">
        <v>3042</v>
      </c>
      <c r="G464" t="s">
        <v>3047</v>
      </c>
      <c r="H464" t="s">
        <v>51</v>
      </c>
      <c r="I464" t="s">
        <v>52</v>
      </c>
      <c r="J464" t="s">
        <v>53</v>
      </c>
      <c r="K464">
        <v>116.75</v>
      </c>
      <c r="L464">
        <v>192.36</v>
      </c>
      <c r="M464">
        <v>99.17</v>
      </c>
      <c r="N464">
        <v>173.18</v>
      </c>
      <c r="O464" t="s">
        <v>36</v>
      </c>
      <c r="P464" t="s">
        <v>55</v>
      </c>
      <c r="Q464" t="s">
        <v>58</v>
      </c>
      <c r="R464" t="s">
        <v>55</v>
      </c>
      <c r="S464" t="s">
        <v>237</v>
      </c>
      <c r="T464" t="s">
        <v>50</v>
      </c>
      <c r="U464" t="s">
        <v>134</v>
      </c>
      <c r="V464" t="s">
        <v>38</v>
      </c>
      <c r="W464" t="s">
        <v>10727</v>
      </c>
      <c r="X464" t="s">
        <v>357</v>
      </c>
      <c r="Y464" t="s">
        <v>237</v>
      </c>
      <c r="Z464" t="s">
        <v>50</v>
      </c>
      <c r="AA464" t="s">
        <v>58</v>
      </c>
      <c r="AB464" t="s">
        <v>39</v>
      </c>
      <c r="AC464" t="s">
        <v>3045</v>
      </c>
      <c r="AD464" t="s">
        <v>3046</v>
      </c>
      <c r="AE464" t="s">
        <v>51</v>
      </c>
      <c r="AF464" t="s">
        <v>10728</v>
      </c>
      <c r="AG464" t="s">
        <v>10717</v>
      </c>
      <c r="AH464" t="s">
        <v>75</v>
      </c>
      <c r="AI464" t="s">
        <v>423</v>
      </c>
      <c r="AJ464" t="s">
        <v>3042</v>
      </c>
      <c r="AK464" t="s">
        <v>55</v>
      </c>
    </row>
    <row r="465" spans="1:37" x14ac:dyDescent="0.35">
      <c r="A465" t="s">
        <v>3048</v>
      </c>
      <c r="B465" t="s">
        <v>36</v>
      </c>
      <c r="C465" t="s">
        <v>3048</v>
      </c>
      <c r="D465" t="s">
        <v>3049</v>
      </c>
      <c r="E465" t="s">
        <v>3049</v>
      </c>
      <c r="F465" t="s">
        <v>3048</v>
      </c>
      <c r="G465" t="s">
        <v>3048</v>
      </c>
      <c r="H465" t="s">
        <v>51</v>
      </c>
      <c r="I465" t="s">
        <v>36</v>
      </c>
      <c r="J465" t="s">
        <v>53</v>
      </c>
      <c r="K465">
        <v>205.26</v>
      </c>
      <c r="L465">
        <v>205.95</v>
      </c>
      <c r="M465">
        <v>189.79</v>
      </c>
      <c r="N465">
        <v>172.57</v>
      </c>
      <c r="O465" t="s">
        <v>36</v>
      </c>
      <c r="P465" t="s">
        <v>55</v>
      </c>
      <c r="Q465" t="s">
        <v>58</v>
      </c>
      <c r="R465" t="s">
        <v>55</v>
      </c>
      <c r="S465" t="s">
        <v>266</v>
      </c>
      <c r="T465" t="s">
        <v>50</v>
      </c>
      <c r="U465" t="s">
        <v>1118</v>
      </c>
      <c r="V465" t="s">
        <v>876</v>
      </c>
      <c r="W465" t="s">
        <v>50</v>
      </c>
      <c r="X465" t="s">
        <v>10730</v>
      </c>
      <c r="Y465" t="s">
        <v>266</v>
      </c>
      <c r="Z465" t="s">
        <v>50</v>
      </c>
      <c r="AA465" t="s">
        <v>55</v>
      </c>
      <c r="AB465" t="s">
        <v>876</v>
      </c>
      <c r="AC465" t="s">
        <v>3050</v>
      </c>
      <c r="AD465" t="s">
        <v>3051</v>
      </c>
      <c r="AE465" t="s">
        <v>51</v>
      </c>
      <c r="AF465" t="s">
        <v>10728</v>
      </c>
      <c r="AG465" t="s">
        <v>10724</v>
      </c>
      <c r="AH465" t="s">
        <v>84</v>
      </c>
      <c r="AI465" t="s">
        <v>107</v>
      </c>
      <c r="AJ465" t="s">
        <v>3048</v>
      </c>
      <c r="AK465" t="s">
        <v>55</v>
      </c>
    </row>
    <row r="466" spans="1:37" x14ac:dyDescent="0.35">
      <c r="A466" t="s">
        <v>3052</v>
      </c>
      <c r="B466" t="s">
        <v>36</v>
      </c>
      <c r="C466" t="s">
        <v>3052</v>
      </c>
      <c r="D466" t="s">
        <v>3053</v>
      </c>
      <c r="E466" t="s">
        <v>3053</v>
      </c>
      <c r="F466" t="s">
        <v>3052</v>
      </c>
      <c r="G466" t="s">
        <v>3052</v>
      </c>
      <c r="H466" t="s">
        <v>51</v>
      </c>
      <c r="I466" t="s">
        <v>52</v>
      </c>
      <c r="J466" t="s">
        <v>53</v>
      </c>
      <c r="K466">
        <v>88.93</v>
      </c>
      <c r="L466">
        <v>317.77</v>
      </c>
      <c r="M466">
        <v>58.9</v>
      </c>
      <c r="N466">
        <v>172.57</v>
      </c>
      <c r="O466" t="s">
        <v>36</v>
      </c>
      <c r="P466" t="s">
        <v>55</v>
      </c>
      <c r="Q466" t="s">
        <v>10730</v>
      </c>
      <c r="R466" t="s">
        <v>55</v>
      </c>
      <c r="S466" t="s">
        <v>50</v>
      </c>
      <c r="T466" t="s">
        <v>50</v>
      </c>
      <c r="U466" t="s">
        <v>876</v>
      </c>
      <c r="V466" t="s">
        <v>876</v>
      </c>
      <c r="W466" t="s">
        <v>10730</v>
      </c>
      <c r="X466" t="s">
        <v>10729</v>
      </c>
      <c r="Y466" t="s">
        <v>50</v>
      </c>
      <c r="Z466" t="s">
        <v>50</v>
      </c>
      <c r="AA466" t="s">
        <v>55</v>
      </c>
      <c r="AB466" t="s">
        <v>876</v>
      </c>
      <c r="AC466" t="s">
        <v>3054</v>
      </c>
      <c r="AD466" t="s">
        <v>3055</v>
      </c>
      <c r="AE466" t="s">
        <v>51</v>
      </c>
      <c r="AF466" t="s">
        <v>36</v>
      </c>
      <c r="AG466" t="s">
        <v>36</v>
      </c>
      <c r="AH466" t="s">
        <v>105</v>
      </c>
      <c r="AI466" t="s">
        <v>55</v>
      </c>
      <c r="AJ466" t="s">
        <v>3052</v>
      </c>
      <c r="AK466" t="s">
        <v>55</v>
      </c>
    </row>
    <row r="467" spans="1:37" x14ac:dyDescent="0.35">
      <c r="A467" t="s">
        <v>3062</v>
      </c>
      <c r="B467" t="s">
        <v>36</v>
      </c>
      <c r="C467" t="s">
        <v>3056</v>
      </c>
      <c r="D467" t="s">
        <v>3057</v>
      </c>
      <c r="E467" t="s">
        <v>3059</v>
      </c>
      <c r="F467" t="s">
        <v>3056</v>
      </c>
      <c r="G467" t="s">
        <v>3062</v>
      </c>
      <c r="H467" t="s">
        <v>70</v>
      </c>
      <c r="I467" t="s">
        <v>36</v>
      </c>
      <c r="J467" t="s">
        <v>36</v>
      </c>
      <c r="K467">
        <v>712.46</v>
      </c>
      <c r="L467">
        <v>448.99</v>
      </c>
      <c r="M467">
        <v>341.01</v>
      </c>
      <c r="N467">
        <v>172.36</v>
      </c>
      <c r="O467" t="s">
        <v>1708</v>
      </c>
      <c r="P467" t="s">
        <v>55</v>
      </c>
      <c r="Q467" t="s">
        <v>357</v>
      </c>
      <c r="R467" t="s">
        <v>55</v>
      </c>
      <c r="S467" t="s">
        <v>573</v>
      </c>
      <c r="T467" t="s">
        <v>237</v>
      </c>
      <c r="U467" t="s">
        <v>3058</v>
      </c>
      <c r="V467" t="s">
        <v>951</v>
      </c>
      <c r="W467" t="s">
        <v>58</v>
      </c>
      <c r="X467" t="s">
        <v>357</v>
      </c>
      <c r="Y467" t="s">
        <v>573</v>
      </c>
      <c r="Z467" t="s">
        <v>237</v>
      </c>
      <c r="AA467" t="s">
        <v>58</v>
      </c>
      <c r="AB467" t="s">
        <v>952</v>
      </c>
      <c r="AC467" t="s">
        <v>3060</v>
      </c>
      <c r="AD467" t="s">
        <v>3061</v>
      </c>
      <c r="AE467" t="s">
        <v>70</v>
      </c>
      <c r="AF467" t="s">
        <v>10728</v>
      </c>
      <c r="AG467" t="s">
        <v>10729</v>
      </c>
      <c r="AH467" t="s">
        <v>104</v>
      </c>
      <c r="AI467" t="s">
        <v>117</v>
      </c>
      <c r="AJ467" t="s">
        <v>3056</v>
      </c>
      <c r="AK467" t="s">
        <v>55</v>
      </c>
    </row>
    <row r="468" spans="1:37" x14ac:dyDescent="0.35">
      <c r="A468" t="s">
        <v>3067</v>
      </c>
      <c r="B468" t="s">
        <v>49925</v>
      </c>
      <c r="C468" t="s">
        <v>3063</v>
      </c>
      <c r="D468" t="s">
        <v>3064</v>
      </c>
      <c r="E468" t="s">
        <v>3064</v>
      </c>
      <c r="F468" t="s">
        <v>3063</v>
      </c>
      <c r="G468" t="s">
        <v>3067</v>
      </c>
      <c r="H468" t="s">
        <v>51</v>
      </c>
      <c r="I468" t="s">
        <v>36</v>
      </c>
      <c r="J468" t="s">
        <v>53</v>
      </c>
      <c r="K468">
        <v>40.78</v>
      </c>
      <c r="L468">
        <v>271.08</v>
      </c>
      <c r="M468">
        <v>31.41</v>
      </c>
      <c r="N468">
        <v>172.03</v>
      </c>
      <c r="O468" t="s">
        <v>36</v>
      </c>
      <c r="P468" t="s">
        <v>55</v>
      </c>
      <c r="Q468" t="s">
        <v>58</v>
      </c>
      <c r="R468" t="s">
        <v>55</v>
      </c>
      <c r="S468" t="s">
        <v>237</v>
      </c>
      <c r="T468" t="s">
        <v>266</v>
      </c>
      <c r="U468" t="s">
        <v>951</v>
      </c>
      <c r="V468" t="s">
        <v>902</v>
      </c>
      <c r="W468" t="s">
        <v>573</v>
      </c>
      <c r="X468" t="s">
        <v>10720</v>
      </c>
      <c r="Y468" t="s">
        <v>237</v>
      </c>
      <c r="Z468" t="s">
        <v>266</v>
      </c>
      <c r="AA468" t="s">
        <v>55</v>
      </c>
      <c r="AB468" t="s">
        <v>902</v>
      </c>
      <c r="AC468" t="s">
        <v>3065</v>
      </c>
      <c r="AD468" t="s">
        <v>3066</v>
      </c>
      <c r="AE468" t="s">
        <v>51</v>
      </c>
      <c r="AF468" t="s">
        <v>10728</v>
      </c>
      <c r="AG468" t="s">
        <v>10712</v>
      </c>
      <c r="AH468" t="s">
        <v>187</v>
      </c>
      <c r="AI468" t="s">
        <v>69</v>
      </c>
      <c r="AJ468" t="s">
        <v>3063</v>
      </c>
      <c r="AK468" t="s">
        <v>55</v>
      </c>
    </row>
    <row r="469" spans="1:37" x14ac:dyDescent="0.35">
      <c r="A469" t="s">
        <v>3073</v>
      </c>
      <c r="B469" t="s">
        <v>36</v>
      </c>
      <c r="C469" t="s">
        <v>3068</v>
      </c>
      <c r="D469" t="s">
        <v>3069</v>
      </c>
      <c r="E469" t="s">
        <v>3070</v>
      </c>
      <c r="F469" t="s">
        <v>3068</v>
      </c>
      <c r="G469" t="s">
        <v>3073</v>
      </c>
      <c r="H469" t="s">
        <v>43</v>
      </c>
      <c r="I469" t="s">
        <v>36</v>
      </c>
      <c r="J469" t="s">
        <v>36</v>
      </c>
      <c r="K469">
        <v>69.17</v>
      </c>
      <c r="L469">
        <v>171.96</v>
      </c>
      <c r="M469">
        <v>69.17</v>
      </c>
      <c r="N469">
        <v>171.96</v>
      </c>
      <c r="O469" t="s">
        <v>36</v>
      </c>
      <c r="P469" t="s">
        <v>55</v>
      </c>
      <c r="Q469" t="s">
        <v>55</v>
      </c>
      <c r="R469" t="s">
        <v>55</v>
      </c>
      <c r="S469" t="s">
        <v>237</v>
      </c>
      <c r="T469" t="s">
        <v>237</v>
      </c>
      <c r="U469" t="s">
        <v>951</v>
      </c>
      <c r="V469" t="s">
        <v>951</v>
      </c>
      <c r="W469" t="s">
        <v>357</v>
      </c>
      <c r="X469" t="s">
        <v>357</v>
      </c>
      <c r="Y469" t="s">
        <v>237</v>
      </c>
      <c r="Z469" t="s">
        <v>237</v>
      </c>
      <c r="AA469" t="s">
        <v>58</v>
      </c>
      <c r="AB469" t="s">
        <v>952</v>
      </c>
      <c r="AC469" t="s">
        <v>3071</v>
      </c>
      <c r="AD469" t="s">
        <v>3072</v>
      </c>
      <c r="AE469" t="s">
        <v>43</v>
      </c>
      <c r="AF469" t="s">
        <v>36</v>
      </c>
      <c r="AG469" t="s">
        <v>36</v>
      </c>
      <c r="AH469" t="s">
        <v>78</v>
      </c>
      <c r="AI469" t="s">
        <v>117</v>
      </c>
      <c r="AJ469" t="s">
        <v>3068</v>
      </c>
      <c r="AK469" t="s">
        <v>55</v>
      </c>
    </row>
    <row r="470" spans="1:37" x14ac:dyDescent="0.35">
      <c r="A470" t="s">
        <v>4108</v>
      </c>
      <c r="B470" t="s">
        <v>49925</v>
      </c>
      <c r="C470" t="s">
        <v>3074</v>
      </c>
      <c r="D470" t="s">
        <v>3075</v>
      </c>
      <c r="E470" t="s">
        <v>3077</v>
      </c>
      <c r="F470" t="s">
        <v>3076</v>
      </c>
      <c r="G470" t="s">
        <v>3080</v>
      </c>
      <c r="H470" t="s">
        <v>51</v>
      </c>
      <c r="I470" t="s">
        <v>61</v>
      </c>
      <c r="J470" t="s">
        <v>79</v>
      </c>
      <c r="K470">
        <v>32.409999999999997</v>
      </c>
      <c r="L470">
        <v>288.72000000000003</v>
      </c>
      <c r="M470">
        <v>14.5</v>
      </c>
      <c r="N470">
        <v>171.76</v>
      </c>
      <c r="O470" t="s">
        <v>36</v>
      </c>
      <c r="P470" t="s">
        <v>58</v>
      </c>
      <c r="Q470" t="s">
        <v>237</v>
      </c>
      <c r="R470" t="s">
        <v>10727</v>
      </c>
      <c r="S470" t="s">
        <v>790</v>
      </c>
      <c r="T470" t="s">
        <v>266</v>
      </c>
      <c r="U470" t="s">
        <v>190</v>
      </c>
      <c r="V470" t="s">
        <v>66</v>
      </c>
      <c r="W470" t="s">
        <v>50</v>
      </c>
      <c r="X470" t="s">
        <v>58</v>
      </c>
      <c r="Y470" t="s">
        <v>10727</v>
      </c>
      <c r="Z470" t="s">
        <v>266</v>
      </c>
      <c r="AA470" t="s">
        <v>58</v>
      </c>
      <c r="AB470" t="s">
        <v>67</v>
      </c>
      <c r="AC470" t="s">
        <v>3078</v>
      </c>
      <c r="AD470" t="s">
        <v>3079</v>
      </c>
      <c r="AE470" t="s">
        <v>68</v>
      </c>
      <c r="AF470" t="s">
        <v>10728</v>
      </c>
      <c r="AG470" t="s">
        <v>10734</v>
      </c>
      <c r="AH470" t="s">
        <v>83</v>
      </c>
      <c r="AI470" t="s">
        <v>78</v>
      </c>
      <c r="AJ470" t="s">
        <v>3076</v>
      </c>
      <c r="AK470" t="s">
        <v>55</v>
      </c>
    </row>
    <row r="471" spans="1:37" x14ac:dyDescent="0.35">
      <c r="A471" t="s">
        <v>8171</v>
      </c>
      <c r="B471" t="s">
        <v>49925</v>
      </c>
      <c r="C471" t="s">
        <v>3081</v>
      </c>
      <c r="D471" t="s">
        <v>3082</v>
      </c>
      <c r="E471" t="s">
        <v>3082</v>
      </c>
      <c r="F471" t="s">
        <v>3083</v>
      </c>
      <c r="G471" t="s">
        <v>3086</v>
      </c>
      <c r="H471" t="s">
        <v>51</v>
      </c>
      <c r="I471" t="s">
        <v>61</v>
      </c>
      <c r="J471" t="s">
        <v>36</v>
      </c>
      <c r="K471">
        <v>113.82</v>
      </c>
      <c r="L471">
        <v>220.95</v>
      </c>
      <c r="M471">
        <v>67.510000000000005</v>
      </c>
      <c r="N471">
        <v>171.01</v>
      </c>
      <c r="O471" t="s">
        <v>36</v>
      </c>
      <c r="P471" t="s">
        <v>55</v>
      </c>
      <c r="Q471" t="s">
        <v>58</v>
      </c>
      <c r="R471" t="s">
        <v>10727</v>
      </c>
      <c r="S471" t="s">
        <v>357</v>
      </c>
      <c r="T471" t="s">
        <v>50</v>
      </c>
      <c r="U471" t="s">
        <v>879</v>
      </c>
      <c r="V471" t="s">
        <v>876</v>
      </c>
      <c r="W471" t="s">
        <v>10727</v>
      </c>
      <c r="X471" t="s">
        <v>266</v>
      </c>
      <c r="Y471" t="s">
        <v>10727</v>
      </c>
      <c r="Z471" t="s">
        <v>50</v>
      </c>
      <c r="AA471" t="s">
        <v>55</v>
      </c>
      <c r="AB471" t="s">
        <v>876</v>
      </c>
      <c r="AC471" t="s">
        <v>3084</v>
      </c>
      <c r="AD471" t="s">
        <v>3085</v>
      </c>
      <c r="AE471" t="s">
        <v>51</v>
      </c>
      <c r="AF471" t="s">
        <v>10728</v>
      </c>
      <c r="AG471" t="s">
        <v>10735</v>
      </c>
      <c r="AH471" t="s">
        <v>77</v>
      </c>
      <c r="AI471" t="s">
        <v>78</v>
      </c>
      <c r="AJ471" t="s">
        <v>3083</v>
      </c>
      <c r="AK471" t="s">
        <v>55</v>
      </c>
    </row>
    <row r="472" spans="1:37" x14ac:dyDescent="0.35">
      <c r="A472" t="s">
        <v>10787</v>
      </c>
      <c r="B472" t="s">
        <v>36</v>
      </c>
      <c r="C472" t="s">
        <v>3087</v>
      </c>
      <c r="D472" t="s">
        <v>3088</v>
      </c>
      <c r="E472" t="s">
        <v>3090</v>
      </c>
      <c r="F472" t="s">
        <v>3089</v>
      </c>
      <c r="G472" t="s">
        <v>3093</v>
      </c>
      <c r="H472" t="s">
        <v>70</v>
      </c>
      <c r="I472" t="s">
        <v>36</v>
      </c>
      <c r="J472" t="s">
        <v>36</v>
      </c>
      <c r="K472">
        <v>535.4</v>
      </c>
      <c r="L472">
        <v>718.78</v>
      </c>
      <c r="M472">
        <v>13.37</v>
      </c>
      <c r="N472">
        <v>170.47</v>
      </c>
      <c r="O472" t="s">
        <v>707</v>
      </c>
      <c r="P472" t="s">
        <v>55</v>
      </c>
      <c r="Q472" t="s">
        <v>50</v>
      </c>
      <c r="R472" t="s">
        <v>10727</v>
      </c>
      <c r="S472" t="s">
        <v>790</v>
      </c>
      <c r="T472" t="s">
        <v>266</v>
      </c>
      <c r="U472" t="s">
        <v>962</v>
      </c>
      <c r="V472" t="s">
        <v>841</v>
      </c>
      <c r="W472" t="s">
        <v>266</v>
      </c>
      <c r="X472" t="s">
        <v>10725</v>
      </c>
      <c r="Y472" t="s">
        <v>10727</v>
      </c>
      <c r="Z472" t="s">
        <v>10727</v>
      </c>
      <c r="AA472" t="s">
        <v>58</v>
      </c>
      <c r="AB472" t="s">
        <v>842</v>
      </c>
      <c r="AC472" t="s">
        <v>3091</v>
      </c>
      <c r="AD472" t="s">
        <v>3092</v>
      </c>
      <c r="AE472" t="s">
        <v>70</v>
      </c>
      <c r="AF472" t="s">
        <v>10728</v>
      </c>
      <c r="AG472" t="s">
        <v>10717</v>
      </c>
      <c r="AH472" t="s">
        <v>83</v>
      </c>
      <c r="AI472" t="s">
        <v>149</v>
      </c>
      <c r="AJ472" t="s">
        <v>3089</v>
      </c>
      <c r="AK472" t="s">
        <v>55</v>
      </c>
    </row>
    <row r="473" spans="1:37" x14ac:dyDescent="0.35">
      <c r="A473" t="s">
        <v>10470</v>
      </c>
      <c r="B473" t="s">
        <v>36</v>
      </c>
      <c r="C473" t="s">
        <v>3094</v>
      </c>
      <c r="D473" t="s">
        <v>3095</v>
      </c>
      <c r="E473" t="s">
        <v>3095</v>
      </c>
      <c r="F473" t="s">
        <v>3094</v>
      </c>
      <c r="G473" t="s">
        <v>3094</v>
      </c>
      <c r="H473" t="s">
        <v>51</v>
      </c>
      <c r="I473" t="s">
        <v>52</v>
      </c>
      <c r="J473" t="s">
        <v>53</v>
      </c>
      <c r="K473">
        <v>21.79</v>
      </c>
      <c r="L473">
        <v>171.35</v>
      </c>
      <c r="M473">
        <v>21.48</v>
      </c>
      <c r="N473">
        <v>170.07</v>
      </c>
      <c r="O473" t="s">
        <v>36</v>
      </c>
      <c r="P473" t="s">
        <v>50</v>
      </c>
      <c r="Q473" t="s">
        <v>237</v>
      </c>
      <c r="R473" t="s">
        <v>55</v>
      </c>
      <c r="S473" t="s">
        <v>266</v>
      </c>
      <c r="T473" t="s">
        <v>58</v>
      </c>
      <c r="U473" t="s">
        <v>902</v>
      </c>
      <c r="V473" t="s">
        <v>908</v>
      </c>
      <c r="W473" t="s">
        <v>266</v>
      </c>
      <c r="X473" t="s">
        <v>10723</v>
      </c>
      <c r="Y473" t="s">
        <v>266</v>
      </c>
      <c r="Z473" t="s">
        <v>58</v>
      </c>
      <c r="AA473" t="s">
        <v>55</v>
      </c>
      <c r="AB473" t="s">
        <v>908</v>
      </c>
      <c r="AC473" t="s">
        <v>3096</v>
      </c>
      <c r="AD473" t="s">
        <v>3097</v>
      </c>
      <c r="AE473" t="s">
        <v>1229</v>
      </c>
      <c r="AF473" t="s">
        <v>10744</v>
      </c>
      <c r="AG473" t="s">
        <v>10734</v>
      </c>
      <c r="AH473" t="s">
        <v>78</v>
      </c>
      <c r="AI473" t="s">
        <v>55</v>
      </c>
      <c r="AJ473" t="s">
        <v>3094</v>
      </c>
      <c r="AK473" t="s">
        <v>55</v>
      </c>
    </row>
    <row r="474" spans="1:37" x14ac:dyDescent="0.35">
      <c r="A474" t="s">
        <v>11001</v>
      </c>
      <c r="B474" t="s">
        <v>36</v>
      </c>
      <c r="C474" t="s">
        <v>3098</v>
      </c>
      <c r="D474" t="s">
        <v>3099</v>
      </c>
      <c r="E474" t="s">
        <v>3100</v>
      </c>
      <c r="F474" t="s">
        <v>3098</v>
      </c>
      <c r="G474" t="s">
        <v>3103</v>
      </c>
      <c r="H474" t="s">
        <v>37</v>
      </c>
      <c r="I474" t="s">
        <v>36</v>
      </c>
      <c r="J474" t="s">
        <v>36</v>
      </c>
      <c r="K474">
        <v>184.96</v>
      </c>
      <c r="L474">
        <v>169.59</v>
      </c>
      <c r="M474">
        <v>184.96</v>
      </c>
      <c r="N474">
        <v>169.59</v>
      </c>
      <c r="O474" t="s">
        <v>36</v>
      </c>
      <c r="P474" t="s">
        <v>55</v>
      </c>
      <c r="Q474" t="s">
        <v>55</v>
      </c>
      <c r="R474" t="s">
        <v>55</v>
      </c>
      <c r="S474" t="s">
        <v>790</v>
      </c>
      <c r="T474" t="s">
        <v>237</v>
      </c>
      <c r="U474" t="s">
        <v>2848</v>
      </c>
      <c r="V474" t="s">
        <v>2103</v>
      </c>
      <c r="W474" t="s">
        <v>10727</v>
      </c>
      <c r="X474" t="s">
        <v>10727</v>
      </c>
      <c r="Y474" t="s">
        <v>237</v>
      </c>
      <c r="Z474" t="s">
        <v>266</v>
      </c>
      <c r="AA474" t="s">
        <v>58</v>
      </c>
      <c r="AB474" t="s">
        <v>2105</v>
      </c>
      <c r="AC474" t="s">
        <v>3101</v>
      </c>
      <c r="AD474" t="s">
        <v>3102</v>
      </c>
      <c r="AE474" t="s">
        <v>37</v>
      </c>
      <c r="AF474" t="s">
        <v>36</v>
      </c>
      <c r="AG474" t="s">
        <v>36</v>
      </c>
      <c r="AH474" t="s">
        <v>50</v>
      </c>
      <c r="AI474" t="s">
        <v>144</v>
      </c>
      <c r="AJ474" t="s">
        <v>3098</v>
      </c>
      <c r="AK474" t="s">
        <v>55</v>
      </c>
    </row>
    <row r="475" spans="1:37" x14ac:dyDescent="0.35">
      <c r="A475" t="s">
        <v>1516</v>
      </c>
      <c r="B475" t="s">
        <v>49925</v>
      </c>
      <c r="C475" t="s">
        <v>801</v>
      </c>
      <c r="D475" t="s">
        <v>802</v>
      </c>
      <c r="E475" t="s">
        <v>802</v>
      </c>
      <c r="F475" t="s">
        <v>1514</v>
      </c>
      <c r="G475" t="s">
        <v>806</v>
      </c>
      <c r="H475" t="s">
        <v>60</v>
      </c>
      <c r="I475" t="s">
        <v>36</v>
      </c>
      <c r="J475" t="s">
        <v>79</v>
      </c>
      <c r="K475">
        <v>786.09</v>
      </c>
      <c r="L475">
        <v>870.14</v>
      </c>
      <c r="M475">
        <v>117.61</v>
      </c>
      <c r="N475">
        <v>169.46</v>
      </c>
      <c r="O475" t="s">
        <v>36</v>
      </c>
      <c r="P475" t="s">
        <v>237</v>
      </c>
      <c r="Q475" t="s">
        <v>10714</v>
      </c>
      <c r="R475" t="s">
        <v>10727</v>
      </c>
      <c r="S475" t="s">
        <v>357</v>
      </c>
      <c r="T475" t="s">
        <v>50</v>
      </c>
      <c r="U475" t="s">
        <v>467</v>
      </c>
      <c r="V475" t="s">
        <v>125</v>
      </c>
      <c r="W475" t="s">
        <v>266</v>
      </c>
      <c r="X475" t="s">
        <v>10721</v>
      </c>
      <c r="Y475" t="s">
        <v>357</v>
      </c>
      <c r="Z475" t="s">
        <v>50</v>
      </c>
      <c r="AA475" t="s">
        <v>55</v>
      </c>
      <c r="AB475" t="s">
        <v>125</v>
      </c>
      <c r="AC475" t="s">
        <v>804</v>
      </c>
      <c r="AD475" t="s">
        <v>805</v>
      </c>
      <c r="AE475" t="s">
        <v>807</v>
      </c>
      <c r="AF475" t="s">
        <v>10728</v>
      </c>
      <c r="AG475" t="s">
        <v>10722</v>
      </c>
      <c r="AH475" t="s">
        <v>83</v>
      </c>
      <c r="AI475" t="s">
        <v>55</v>
      </c>
      <c r="AJ475" t="s">
        <v>1514</v>
      </c>
      <c r="AK475" t="s">
        <v>55</v>
      </c>
    </row>
    <row r="476" spans="1:37" x14ac:dyDescent="0.35">
      <c r="A476" t="s">
        <v>10577</v>
      </c>
      <c r="B476" t="s">
        <v>36</v>
      </c>
      <c r="C476" t="s">
        <v>3104</v>
      </c>
      <c r="D476" t="s">
        <v>3105</v>
      </c>
      <c r="E476" t="s">
        <v>3107</v>
      </c>
      <c r="F476" t="s">
        <v>3104</v>
      </c>
      <c r="G476" t="s">
        <v>3110</v>
      </c>
      <c r="H476" t="s">
        <v>37</v>
      </c>
      <c r="I476" t="s">
        <v>36</v>
      </c>
      <c r="J476" t="s">
        <v>36</v>
      </c>
      <c r="K476">
        <v>175.45</v>
      </c>
      <c r="L476">
        <v>169.32</v>
      </c>
      <c r="M476">
        <v>175.45</v>
      </c>
      <c r="N476">
        <v>169.32</v>
      </c>
      <c r="O476" t="s">
        <v>36</v>
      </c>
      <c r="P476" t="s">
        <v>55</v>
      </c>
      <c r="Q476" t="s">
        <v>55</v>
      </c>
      <c r="R476" t="s">
        <v>55</v>
      </c>
      <c r="S476" t="s">
        <v>790</v>
      </c>
      <c r="T476" t="s">
        <v>237</v>
      </c>
      <c r="U476" t="s">
        <v>3106</v>
      </c>
      <c r="V476" t="s">
        <v>838</v>
      </c>
      <c r="W476" t="s">
        <v>10727</v>
      </c>
      <c r="X476" t="s">
        <v>266</v>
      </c>
      <c r="Y476" t="s">
        <v>266</v>
      </c>
      <c r="Z476" t="s">
        <v>266</v>
      </c>
      <c r="AA476" t="s">
        <v>58</v>
      </c>
      <c r="AB476" t="s">
        <v>839</v>
      </c>
      <c r="AC476" t="s">
        <v>3108</v>
      </c>
      <c r="AD476" t="s">
        <v>3109</v>
      </c>
      <c r="AE476" t="s">
        <v>37</v>
      </c>
      <c r="AF476" t="s">
        <v>36</v>
      </c>
      <c r="AG476" t="s">
        <v>36</v>
      </c>
      <c r="AH476" t="s">
        <v>242</v>
      </c>
      <c r="AI476" t="s">
        <v>83</v>
      </c>
      <c r="AJ476" t="s">
        <v>3104</v>
      </c>
      <c r="AK476" t="s">
        <v>55</v>
      </c>
    </row>
    <row r="477" spans="1:37" x14ac:dyDescent="0.35">
      <c r="A477" t="s">
        <v>3116</v>
      </c>
      <c r="B477" t="s">
        <v>49925</v>
      </c>
      <c r="C477" t="s">
        <v>3111</v>
      </c>
      <c r="D477" t="s">
        <v>3112</v>
      </c>
      <c r="E477" t="s">
        <v>3113</v>
      </c>
      <c r="F477" t="s">
        <v>3111</v>
      </c>
      <c r="G477" t="s">
        <v>3116</v>
      </c>
      <c r="H477" t="s">
        <v>37</v>
      </c>
      <c r="I477" t="s">
        <v>36</v>
      </c>
      <c r="J477" t="s">
        <v>36</v>
      </c>
      <c r="K477">
        <v>127.92</v>
      </c>
      <c r="L477">
        <v>169.19</v>
      </c>
      <c r="M477">
        <v>127.92</v>
      </c>
      <c r="N477">
        <v>169.19</v>
      </c>
      <c r="O477" t="s">
        <v>36</v>
      </c>
      <c r="P477" t="s">
        <v>55</v>
      </c>
      <c r="Q477" t="s">
        <v>55</v>
      </c>
      <c r="R477" t="s">
        <v>55</v>
      </c>
      <c r="S477" t="s">
        <v>790</v>
      </c>
      <c r="T477" t="s">
        <v>237</v>
      </c>
      <c r="U477" t="s">
        <v>432</v>
      </c>
      <c r="V477" t="s">
        <v>350</v>
      </c>
      <c r="W477" t="s">
        <v>58</v>
      </c>
      <c r="X477" t="s">
        <v>58</v>
      </c>
      <c r="Y477" t="s">
        <v>357</v>
      </c>
      <c r="Z477" t="s">
        <v>237</v>
      </c>
      <c r="AA477" t="s">
        <v>58</v>
      </c>
      <c r="AB477" t="s">
        <v>351</v>
      </c>
      <c r="AC477" t="s">
        <v>3114</v>
      </c>
      <c r="AD477" t="s">
        <v>3115</v>
      </c>
      <c r="AE477" t="s">
        <v>37</v>
      </c>
      <c r="AF477" t="s">
        <v>36</v>
      </c>
      <c r="AG477" t="s">
        <v>36</v>
      </c>
      <c r="AH477" t="s">
        <v>148</v>
      </c>
      <c r="AI477" t="s">
        <v>84</v>
      </c>
      <c r="AJ477" t="s">
        <v>3111</v>
      </c>
      <c r="AK477" t="s">
        <v>55</v>
      </c>
    </row>
    <row r="478" spans="1:37" x14ac:dyDescent="0.35">
      <c r="A478" t="s">
        <v>3121</v>
      </c>
      <c r="B478" t="s">
        <v>49925</v>
      </c>
      <c r="C478" t="s">
        <v>3117</v>
      </c>
      <c r="D478" t="s">
        <v>3118</v>
      </c>
      <c r="E478" t="s">
        <v>3118</v>
      </c>
      <c r="F478" t="s">
        <v>2064</v>
      </c>
      <c r="G478" t="s">
        <v>3121</v>
      </c>
      <c r="H478" t="s">
        <v>70</v>
      </c>
      <c r="I478" t="s">
        <v>36</v>
      </c>
      <c r="J478" t="s">
        <v>36</v>
      </c>
      <c r="K478">
        <v>1970.55</v>
      </c>
      <c r="L478">
        <v>1086.01</v>
      </c>
      <c r="M478">
        <v>451.68</v>
      </c>
      <c r="N478">
        <v>168.78</v>
      </c>
      <c r="O478" t="s">
        <v>2694</v>
      </c>
      <c r="P478" t="s">
        <v>55</v>
      </c>
      <c r="Q478" t="s">
        <v>50</v>
      </c>
      <c r="R478" t="s">
        <v>10727</v>
      </c>
      <c r="S478" t="s">
        <v>237</v>
      </c>
      <c r="T478" t="s">
        <v>266</v>
      </c>
      <c r="U478" t="s">
        <v>951</v>
      </c>
      <c r="V478" t="s">
        <v>902</v>
      </c>
      <c r="W478" t="s">
        <v>10730</v>
      </c>
      <c r="X478" t="s">
        <v>10725</v>
      </c>
      <c r="Y478" t="s">
        <v>10727</v>
      </c>
      <c r="Z478" t="s">
        <v>10727</v>
      </c>
      <c r="AA478" t="s">
        <v>55</v>
      </c>
      <c r="AB478" t="s">
        <v>902</v>
      </c>
      <c r="AC478" t="s">
        <v>3119</v>
      </c>
      <c r="AD478" t="s">
        <v>3120</v>
      </c>
      <c r="AE478" t="s">
        <v>70</v>
      </c>
      <c r="AF478" t="s">
        <v>10728</v>
      </c>
      <c r="AG478" t="s">
        <v>10717</v>
      </c>
      <c r="AH478" t="s">
        <v>352</v>
      </c>
      <c r="AI478" t="s">
        <v>55</v>
      </c>
      <c r="AJ478" t="s">
        <v>2064</v>
      </c>
      <c r="AK478" t="s">
        <v>55</v>
      </c>
    </row>
    <row r="479" spans="1:37" x14ac:dyDescent="0.35">
      <c r="A479" t="s">
        <v>49967</v>
      </c>
      <c r="B479" t="s">
        <v>36</v>
      </c>
      <c r="C479" t="s">
        <v>3122</v>
      </c>
      <c r="D479" t="s">
        <v>3123</v>
      </c>
      <c r="E479" t="s">
        <v>3124</v>
      </c>
      <c r="F479" t="s">
        <v>3122</v>
      </c>
      <c r="G479" t="s">
        <v>3127</v>
      </c>
      <c r="H479" t="s">
        <v>37</v>
      </c>
      <c r="I479" t="s">
        <v>36</v>
      </c>
      <c r="J479" t="s">
        <v>36</v>
      </c>
      <c r="K479">
        <v>183.7</v>
      </c>
      <c r="L479">
        <v>168.51</v>
      </c>
      <c r="M479">
        <v>183.7</v>
      </c>
      <c r="N479">
        <v>168.51</v>
      </c>
      <c r="O479" t="s">
        <v>36</v>
      </c>
      <c r="P479" t="s">
        <v>55</v>
      </c>
      <c r="Q479" t="s">
        <v>55</v>
      </c>
      <c r="R479" t="s">
        <v>55</v>
      </c>
      <c r="S479" t="s">
        <v>10714</v>
      </c>
      <c r="T479" t="s">
        <v>357</v>
      </c>
      <c r="U479" t="s">
        <v>967</v>
      </c>
      <c r="V479" t="s">
        <v>855</v>
      </c>
      <c r="W479" t="s">
        <v>55</v>
      </c>
      <c r="X479" t="s">
        <v>58</v>
      </c>
      <c r="Y479" t="s">
        <v>357</v>
      </c>
      <c r="Z479" t="s">
        <v>266</v>
      </c>
      <c r="AA479" t="s">
        <v>50</v>
      </c>
      <c r="AB479" t="s">
        <v>856</v>
      </c>
      <c r="AC479" t="s">
        <v>3125</v>
      </c>
      <c r="AD479" t="s">
        <v>3126</v>
      </c>
      <c r="AE479" t="s">
        <v>37</v>
      </c>
      <c r="AF479" t="s">
        <v>36</v>
      </c>
      <c r="AG479" t="s">
        <v>36</v>
      </c>
      <c r="AH479" t="s">
        <v>64</v>
      </c>
      <c r="AI479" t="s">
        <v>36</v>
      </c>
      <c r="AJ479" t="s">
        <v>3122</v>
      </c>
      <c r="AK479" t="s">
        <v>55</v>
      </c>
    </row>
    <row r="480" spans="1:37" x14ac:dyDescent="0.35">
      <c r="A480" t="s">
        <v>3133</v>
      </c>
      <c r="B480" t="s">
        <v>49925</v>
      </c>
      <c r="C480" t="s">
        <v>2194</v>
      </c>
      <c r="D480" t="s">
        <v>3128</v>
      </c>
      <c r="E480" t="s">
        <v>3128</v>
      </c>
      <c r="F480" t="s">
        <v>2194</v>
      </c>
      <c r="G480" t="s">
        <v>3133</v>
      </c>
      <c r="H480" t="s">
        <v>70</v>
      </c>
      <c r="I480" t="s">
        <v>36</v>
      </c>
      <c r="J480" t="s">
        <v>36</v>
      </c>
      <c r="K480">
        <v>1711.99</v>
      </c>
      <c r="L480">
        <v>947.23</v>
      </c>
      <c r="M480">
        <v>193.37</v>
      </c>
      <c r="N480">
        <v>167.91</v>
      </c>
      <c r="O480" t="s">
        <v>1708</v>
      </c>
      <c r="P480" t="s">
        <v>55</v>
      </c>
      <c r="Q480" t="s">
        <v>55</v>
      </c>
      <c r="R480" t="s">
        <v>55</v>
      </c>
      <c r="S480" t="s">
        <v>357</v>
      </c>
      <c r="T480" t="s">
        <v>237</v>
      </c>
      <c r="U480" t="s">
        <v>3129</v>
      </c>
      <c r="V480" t="s">
        <v>3130</v>
      </c>
      <c r="W480" t="s">
        <v>58</v>
      </c>
      <c r="X480" t="s">
        <v>58</v>
      </c>
      <c r="Y480" t="s">
        <v>237</v>
      </c>
      <c r="Z480" t="s">
        <v>237</v>
      </c>
      <c r="AA480" t="s">
        <v>55</v>
      </c>
      <c r="AB480" t="s">
        <v>3130</v>
      </c>
      <c r="AC480" t="s">
        <v>3131</v>
      </c>
      <c r="AD480" t="s">
        <v>3132</v>
      </c>
      <c r="AE480" t="s">
        <v>70</v>
      </c>
      <c r="AF480" t="s">
        <v>10742</v>
      </c>
      <c r="AG480" t="s">
        <v>10711</v>
      </c>
      <c r="AH480" t="s">
        <v>84</v>
      </c>
      <c r="AI480" t="s">
        <v>187</v>
      </c>
      <c r="AJ480" t="s">
        <v>2194</v>
      </c>
      <c r="AK480" t="s">
        <v>55</v>
      </c>
    </row>
    <row r="481" spans="1:37" x14ac:dyDescent="0.35">
      <c r="A481" t="s">
        <v>3139</v>
      </c>
      <c r="B481" t="s">
        <v>36</v>
      </c>
      <c r="C481" t="s">
        <v>3134</v>
      </c>
      <c r="D481" t="s">
        <v>3135</v>
      </c>
      <c r="E481" t="s">
        <v>3136</v>
      </c>
      <c r="F481" t="s">
        <v>3134</v>
      </c>
      <c r="G481" t="s">
        <v>3139</v>
      </c>
      <c r="H481" t="s">
        <v>70</v>
      </c>
      <c r="I481" t="s">
        <v>36</v>
      </c>
      <c r="J481" t="s">
        <v>36</v>
      </c>
      <c r="K481">
        <v>1111.97</v>
      </c>
      <c r="L481">
        <v>485.68</v>
      </c>
      <c r="M481">
        <v>388.25</v>
      </c>
      <c r="N481">
        <v>167.77</v>
      </c>
      <c r="O481" t="s">
        <v>267</v>
      </c>
      <c r="P481" t="s">
        <v>55</v>
      </c>
      <c r="Q481" t="s">
        <v>58</v>
      </c>
      <c r="R481" t="s">
        <v>55</v>
      </c>
      <c r="S481" t="s">
        <v>357</v>
      </c>
      <c r="T481" t="s">
        <v>357</v>
      </c>
      <c r="U481" t="s">
        <v>879</v>
      </c>
      <c r="V481" t="s">
        <v>879</v>
      </c>
      <c r="W481" t="s">
        <v>237</v>
      </c>
      <c r="X481" t="s">
        <v>357</v>
      </c>
      <c r="Y481" t="s">
        <v>357</v>
      </c>
      <c r="Z481" t="s">
        <v>357</v>
      </c>
      <c r="AA481" t="s">
        <v>58</v>
      </c>
      <c r="AB481" t="s">
        <v>2121</v>
      </c>
      <c r="AC481" t="s">
        <v>3137</v>
      </c>
      <c r="AD481" t="s">
        <v>3138</v>
      </c>
      <c r="AE481" t="s">
        <v>70</v>
      </c>
      <c r="AF481" t="s">
        <v>10736</v>
      </c>
      <c r="AG481" t="s">
        <v>10735</v>
      </c>
      <c r="AH481" t="s">
        <v>78</v>
      </c>
      <c r="AI481" t="s">
        <v>107</v>
      </c>
      <c r="AJ481" t="s">
        <v>3134</v>
      </c>
      <c r="AK481" t="s">
        <v>55</v>
      </c>
    </row>
    <row r="482" spans="1:37" x14ac:dyDescent="0.35">
      <c r="A482" t="s">
        <v>3140</v>
      </c>
      <c r="B482" t="s">
        <v>36</v>
      </c>
      <c r="C482" t="s">
        <v>3140</v>
      </c>
      <c r="D482" t="s">
        <v>3141</v>
      </c>
      <c r="E482" t="s">
        <v>3141</v>
      </c>
      <c r="F482" t="s">
        <v>3140</v>
      </c>
      <c r="G482" t="s">
        <v>3140</v>
      </c>
      <c r="H482" t="s">
        <v>51</v>
      </c>
      <c r="I482" t="s">
        <v>52</v>
      </c>
      <c r="J482" t="s">
        <v>53</v>
      </c>
      <c r="K482">
        <v>99.51</v>
      </c>
      <c r="L482">
        <v>199.26</v>
      </c>
      <c r="M482">
        <v>93.43</v>
      </c>
      <c r="N482">
        <v>167.09</v>
      </c>
      <c r="O482" t="s">
        <v>36</v>
      </c>
      <c r="P482" t="s">
        <v>55</v>
      </c>
      <c r="Q482" t="s">
        <v>266</v>
      </c>
      <c r="R482" t="s">
        <v>55</v>
      </c>
      <c r="S482" t="s">
        <v>266</v>
      </c>
      <c r="T482" t="s">
        <v>50</v>
      </c>
      <c r="U482" t="s">
        <v>1099</v>
      </c>
      <c r="V482" t="s">
        <v>1146</v>
      </c>
      <c r="W482" t="s">
        <v>790</v>
      </c>
      <c r="X482" t="s">
        <v>10714</v>
      </c>
      <c r="Y482" t="s">
        <v>266</v>
      </c>
      <c r="Z482" t="s">
        <v>50</v>
      </c>
      <c r="AA482" t="s">
        <v>55</v>
      </c>
      <c r="AB482" t="s">
        <v>1146</v>
      </c>
      <c r="AC482" t="s">
        <v>3142</v>
      </c>
      <c r="AD482" t="s">
        <v>3143</v>
      </c>
      <c r="AE482" t="s">
        <v>51</v>
      </c>
      <c r="AF482" t="s">
        <v>10728</v>
      </c>
      <c r="AG482" t="s">
        <v>10718</v>
      </c>
      <c r="AH482" t="s">
        <v>69</v>
      </c>
      <c r="AI482" t="s">
        <v>69</v>
      </c>
      <c r="AJ482" t="s">
        <v>3140</v>
      </c>
      <c r="AK482" t="s">
        <v>55</v>
      </c>
    </row>
    <row r="483" spans="1:37" x14ac:dyDescent="0.35">
      <c r="A483" t="s">
        <v>5222</v>
      </c>
      <c r="B483" t="s">
        <v>36</v>
      </c>
      <c r="C483" t="s">
        <v>3144</v>
      </c>
      <c r="D483" t="s">
        <v>3145</v>
      </c>
      <c r="E483" t="s">
        <v>3145</v>
      </c>
      <c r="F483" t="s">
        <v>1094</v>
      </c>
      <c r="G483" t="s">
        <v>3144</v>
      </c>
      <c r="H483" t="s">
        <v>70</v>
      </c>
      <c r="I483" t="s">
        <v>36</v>
      </c>
      <c r="J483" t="s">
        <v>36</v>
      </c>
      <c r="K483">
        <v>32236.5</v>
      </c>
      <c r="L483">
        <v>15085.47</v>
      </c>
      <c r="M483">
        <v>319.64999999999998</v>
      </c>
      <c r="N483">
        <v>167.03</v>
      </c>
      <c r="O483" t="s">
        <v>224</v>
      </c>
      <c r="P483" t="s">
        <v>266</v>
      </c>
      <c r="Q483" t="s">
        <v>10721</v>
      </c>
      <c r="R483" t="s">
        <v>10727</v>
      </c>
      <c r="S483" t="s">
        <v>266</v>
      </c>
      <c r="T483" t="s">
        <v>50</v>
      </c>
      <c r="U483" t="s">
        <v>1099</v>
      </c>
      <c r="V483" t="s">
        <v>1146</v>
      </c>
      <c r="W483" t="s">
        <v>10718</v>
      </c>
      <c r="X483" t="s">
        <v>10717</v>
      </c>
      <c r="Y483" t="s">
        <v>266</v>
      </c>
      <c r="Z483" t="s">
        <v>50</v>
      </c>
      <c r="AA483" t="s">
        <v>55</v>
      </c>
      <c r="AB483" t="s">
        <v>1146</v>
      </c>
      <c r="AC483" t="s">
        <v>3146</v>
      </c>
      <c r="AD483" t="s">
        <v>3147</v>
      </c>
      <c r="AE483" t="s">
        <v>3148</v>
      </c>
      <c r="AF483" t="s">
        <v>10728</v>
      </c>
      <c r="AG483" t="s">
        <v>10717</v>
      </c>
      <c r="AH483" t="s">
        <v>352</v>
      </c>
      <c r="AI483" t="s">
        <v>55</v>
      </c>
      <c r="AJ483" t="s">
        <v>1094</v>
      </c>
      <c r="AK483" t="s">
        <v>55</v>
      </c>
    </row>
    <row r="484" spans="1:37" x14ac:dyDescent="0.35">
      <c r="A484" t="s">
        <v>49956</v>
      </c>
      <c r="B484" t="s">
        <v>36</v>
      </c>
      <c r="C484" t="s">
        <v>2532</v>
      </c>
      <c r="D484" t="s">
        <v>2533</v>
      </c>
      <c r="E484" t="s">
        <v>2534</v>
      </c>
      <c r="F484" t="s">
        <v>2532</v>
      </c>
      <c r="G484" t="s">
        <v>2537</v>
      </c>
      <c r="H484" t="s">
        <v>37</v>
      </c>
      <c r="I484" t="s">
        <v>36</v>
      </c>
      <c r="J484" t="s">
        <v>36</v>
      </c>
      <c r="K484">
        <v>922.93</v>
      </c>
      <c r="L484">
        <v>164.93</v>
      </c>
      <c r="M484">
        <v>922.93</v>
      </c>
      <c r="N484">
        <v>164.93</v>
      </c>
      <c r="O484" t="s">
        <v>36</v>
      </c>
      <c r="P484" t="s">
        <v>266</v>
      </c>
      <c r="Q484" t="s">
        <v>266</v>
      </c>
      <c r="R484" t="s">
        <v>55</v>
      </c>
      <c r="S484" t="s">
        <v>790</v>
      </c>
      <c r="T484" t="s">
        <v>266</v>
      </c>
      <c r="U484" t="s">
        <v>1821</v>
      </c>
      <c r="V484" t="s">
        <v>841</v>
      </c>
      <c r="W484" t="s">
        <v>50</v>
      </c>
      <c r="X484" t="s">
        <v>10710</v>
      </c>
      <c r="Y484" t="s">
        <v>790</v>
      </c>
      <c r="Z484" t="s">
        <v>266</v>
      </c>
      <c r="AA484" t="s">
        <v>58</v>
      </c>
      <c r="AB484" t="s">
        <v>842</v>
      </c>
      <c r="AC484" t="s">
        <v>2535</v>
      </c>
      <c r="AD484" t="s">
        <v>2536</v>
      </c>
      <c r="AE484" t="s">
        <v>2538</v>
      </c>
      <c r="AF484" t="s">
        <v>36</v>
      </c>
      <c r="AG484" t="s">
        <v>36</v>
      </c>
      <c r="AH484" t="s">
        <v>41</v>
      </c>
      <c r="AI484" t="s">
        <v>55</v>
      </c>
      <c r="AJ484" t="s">
        <v>2532</v>
      </c>
      <c r="AK484" t="s">
        <v>55</v>
      </c>
    </row>
    <row r="485" spans="1:37" x14ac:dyDescent="0.35">
      <c r="A485" t="s">
        <v>10448</v>
      </c>
      <c r="B485" t="s">
        <v>36</v>
      </c>
      <c r="C485" t="s">
        <v>3149</v>
      </c>
      <c r="D485" t="s">
        <v>2097</v>
      </c>
      <c r="E485" t="s">
        <v>2097</v>
      </c>
      <c r="F485" t="s">
        <v>2054</v>
      </c>
      <c r="G485" t="s">
        <v>3149</v>
      </c>
      <c r="H485" t="s">
        <v>70</v>
      </c>
      <c r="I485" t="s">
        <v>36</v>
      </c>
      <c r="J485" t="s">
        <v>36</v>
      </c>
      <c r="K485">
        <v>1913.83</v>
      </c>
      <c r="L485">
        <v>1466.42</v>
      </c>
      <c r="M485">
        <v>7.27</v>
      </c>
      <c r="N485">
        <v>164.8</v>
      </c>
      <c r="O485" t="s">
        <v>392</v>
      </c>
      <c r="P485" t="s">
        <v>55</v>
      </c>
      <c r="Q485" t="s">
        <v>573</v>
      </c>
      <c r="R485" t="s">
        <v>10727</v>
      </c>
      <c r="S485" t="s">
        <v>266</v>
      </c>
      <c r="T485" t="s">
        <v>50</v>
      </c>
      <c r="U485" t="s">
        <v>1118</v>
      </c>
      <c r="V485" t="s">
        <v>1119</v>
      </c>
      <c r="W485" t="s">
        <v>10714</v>
      </c>
      <c r="X485" t="s">
        <v>10717</v>
      </c>
      <c r="Y485" t="s">
        <v>10727</v>
      </c>
      <c r="Z485" t="s">
        <v>50</v>
      </c>
      <c r="AA485" t="s">
        <v>55</v>
      </c>
      <c r="AB485" t="s">
        <v>1119</v>
      </c>
      <c r="AC485" t="s">
        <v>3150</v>
      </c>
      <c r="AD485" t="s">
        <v>2100</v>
      </c>
      <c r="AE485" t="s">
        <v>70</v>
      </c>
      <c r="AF485" t="s">
        <v>10741</v>
      </c>
      <c r="AG485" t="s">
        <v>10734</v>
      </c>
      <c r="AH485" t="s">
        <v>107</v>
      </c>
      <c r="AI485" t="s">
        <v>55</v>
      </c>
      <c r="AJ485" t="s">
        <v>2054</v>
      </c>
      <c r="AK485" t="s">
        <v>55</v>
      </c>
    </row>
    <row r="486" spans="1:37" x14ac:dyDescent="0.35">
      <c r="A486" t="s">
        <v>49968</v>
      </c>
      <c r="B486" t="s">
        <v>49925</v>
      </c>
      <c r="C486" t="s">
        <v>3151</v>
      </c>
      <c r="D486" t="s">
        <v>3152</v>
      </c>
      <c r="E486" t="s">
        <v>3154</v>
      </c>
      <c r="F486" t="s">
        <v>3153</v>
      </c>
      <c r="G486" t="s">
        <v>3157</v>
      </c>
      <c r="H486" t="s">
        <v>70</v>
      </c>
      <c r="I486" t="s">
        <v>36</v>
      </c>
      <c r="J486" t="s">
        <v>36</v>
      </c>
      <c r="K486">
        <v>1252.42</v>
      </c>
      <c r="L486">
        <v>723.04</v>
      </c>
      <c r="M486">
        <v>525.1</v>
      </c>
      <c r="N486">
        <v>164.12</v>
      </c>
      <c r="O486" t="s">
        <v>2694</v>
      </c>
      <c r="P486" t="s">
        <v>55</v>
      </c>
      <c r="Q486" t="s">
        <v>50</v>
      </c>
      <c r="R486" t="s">
        <v>10727</v>
      </c>
      <c r="S486" t="s">
        <v>357</v>
      </c>
      <c r="T486" t="s">
        <v>266</v>
      </c>
      <c r="U486" t="s">
        <v>127</v>
      </c>
      <c r="V486" t="s">
        <v>66</v>
      </c>
      <c r="W486" t="s">
        <v>50</v>
      </c>
      <c r="X486" t="s">
        <v>573</v>
      </c>
      <c r="Y486" t="s">
        <v>10727</v>
      </c>
      <c r="Z486" t="s">
        <v>10727</v>
      </c>
      <c r="AA486" t="s">
        <v>58</v>
      </c>
      <c r="AB486" t="s">
        <v>67</v>
      </c>
      <c r="AC486" t="s">
        <v>3155</v>
      </c>
      <c r="AD486" t="s">
        <v>3156</v>
      </c>
      <c r="AE486" t="s">
        <v>70</v>
      </c>
      <c r="AF486" t="s">
        <v>10728</v>
      </c>
      <c r="AG486" t="s">
        <v>10726</v>
      </c>
      <c r="AH486" t="s">
        <v>78</v>
      </c>
      <c r="AI486" t="s">
        <v>155</v>
      </c>
      <c r="AJ486" t="s">
        <v>3153</v>
      </c>
      <c r="AK486" t="s">
        <v>55</v>
      </c>
    </row>
    <row r="487" spans="1:37" x14ac:dyDescent="0.35">
      <c r="A487" t="s">
        <v>3162</v>
      </c>
      <c r="B487" t="s">
        <v>49925</v>
      </c>
      <c r="C487" t="s">
        <v>3158</v>
      </c>
      <c r="D487" t="s">
        <v>3159</v>
      </c>
      <c r="E487" t="s">
        <v>3159</v>
      </c>
      <c r="F487" t="s">
        <v>2839</v>
      </c>
      <c r="G487" t="s">
        <v>3162</v>
      </c>
      <c r="H487" t="s">
        <v>70</v>
      </c>
      <c r="I487" t="s">
        <v>36</v>
      </c>
      <c r="J487" t="s">
        <v>36</v>
      </c>
      <c r="K487">
        <v>1335.49</v>
      </c>
      <c r="L487">
        <v>972.5</v>
      </c>
      <c r="M487">
        <v>284.45</v>
      </c>
      <c r="N487">
        <v>163.78</v>
      </c>
      <c r="O487" t="s">
        <v>2694</v>
      </c>
      <c r="P487" t="s">
        <v>55</v>
      </c>
      <c r="Q487" t="s">
        <v>50</v>
      </c>
      <c r="R487" t="s">
        <v>10727</v>
      </c>
      <c r="S487" t="s">
        <v>357</v>
      </c>
      <c r="T487" t="s">
        <v>266</v>
      </c>
      <c r="U487" t="s">
        <v>3129</v>
      </c>
      <c r="V487" t="s">
        <v>1118</v>
      </c>
      <c r="W487" t="s">
        <v>237</v>
      </c>
      <c r="X487" t="s">
        <v>10720</v>
      </c>
      <c r="Y487" t="s">
        <v>10727</v>
      </c>
      <c r="Z487" t="s">
        <v>10727</v>
      </c>
      <c r="AA487" t="s">
        <v>55</v>
      </c>
      <c r="AB487" t="s">
        <v>1118</v>
      </c>
      <c r="AC487" t="s">
        <v>3160</v>
      </c>
      <c r="AD487" t="s">
        <v>3161</v>
      </c>
      <c r="AE487" t="s">
        <v>70</v>
      </c>
      <c r="AF487" t="s">
        <v>10728</v>
      </c>
      <c r="AG487" t="s">
        <v>10717</v>
      </c>
      <c r="AH487" t="s">
        <v>187</v>
      </c>
      <c r="AI487" t="s">
        <v>105</v>
      </c>
      <c r="AJ487" t="s">
        <v>2839</v>
      </c>
      <c r="AK487" t="s">
        <v>55</v>
      </c>
    </row>
    <row r="488" spans="1:37" x14ac:dyDescent="0.35">
      <c r="A488" t="s">
        <v>3168</v>
      </c>
      <c r="B488" t="s">
        <v>36</v>
      </c>
      <c r="C488" t="s">
        <v>2734</v>
      </c>
      <c r="D488" t="s">
        <v>3163</v>
      </c>
      <c r="E488" t="s">
        <v>3164</v>
      </c>
      <c r="F488" t="s">
        <v>2734</v>
      </c>
      <c r="G488" t="s">
        <v>3168</v>
      </c>
      <c r="H488" t="s">
        <v>70</v>
      </c>
      <c r="I488" t="s">
        <v>36</v>
      </c>
      <c r="J488" t="s">
        <v>36</v>
      </c>
      <c r="K488">
        <v>1197.29</v>
      </c>
      <c r="L488">
        <v>997.91</v>
      </c>
      <c r="M488">
        <v>138.30000000000001</v>
      </c>
      <c r="N488">
        <v>163.51</v>
      </c>
      <c r="O488" t="s">
        <v>1289</v>
      </c>
      <c r="P488" t="s">
        <v>55</v>
      </c>
      <c r="Q488" t="s">
        <v>357</v>
      </c>
      <c r="R488" t="s">
        <v>55</v>
      </c>
      <c r="S488" t="s">
        <v>573</v>
      </c>
      <c r="T488" t="s">
        <v>790</v>
      </c>
      <c r="U488" t="s">
        <v>895</v>
      </c>
      <c r="V488" t="s">
        <v>843</v>
      </c>
      <c r="W488" t="s">
        <v>50</v>
      </c>
      <c r="X488" t="s">
        <v>237</v>
      </c>
      <c r="Y488" t="s">
        <v>573</v>
      </c>
      <c r="Z488" t="s">
        <v>790</v>
      </c>
      <c r="AA488" t="s">
        <v>50</v>
      </c>
      <c r="AB488" t="s">
        <v>3165</v>
      </c>
      <c r="AC488" t="s">
        <v>3166</v>
      </c>
      <c r="AD488" t="s">
        <v>3167</v>
      </c>
      <c r="AE488" t="s">
        <v>70</v>
      </c>
      <c r="AF488" t="s">
        <v>10737</v>
      </c>
      <c r="AG488" t="s">
        <v>10739</v>
      </c>
      <c r="AH488" t="s">
        <v>104</v>
      </c>
      <c r="AI488" t="s">
        <v>78</v>
      </c>
      <c r="AJ488" t="s">
        <v>2734</v>
      </c>
      <c r="AK488" t="s">
        <v>55</v>
      </c>
    </row>
    <row r="489" spans="1:37" x14ac:dyDescent="0.35">
      <c r="A489" t="s">
        <v>3174</v>
      </c>
      <c r="B489" t="s">
        <v>49925</v>
      </c>
      <c r="C489" t="s">
        <v>3169</v>
      </c>
      <c r="D489" t="s">
        <v>3170</v>
      </c>
      <c r="E489" t="s">
        <v>3171</v>
      </c>
      <c r="F489" t="s">
        <v>3169</v>
      </c>
      <c r="G489" t="s">
        <v>3174</v>
      </c>
      <c r="H489" t="s">
        <v>70</v>
      </c>
      <c r="I489" t="s">
        <v>36</v>
      </c>
      <c r="J489" t="s">
        <v>36</v>
      </c>
      <c r="K489">
        <v>728.67</v>
      </c>
      <c r="L489">
        <v>719.12</v>
      </c>
      <c r="M489">
        <v>137.9</v>
      </c>
      <c r="N489">
        <v>162.5</v>
      </c>
      <c r="O489" t="s">
        <v>1708</v>
      </c>
      <c r="P489" t="s">
        <v>55</v>
      </c>
      <c r="Q489" t="s">
        <v>55</v>
      </c>
      <c r="R489" t="s">
        <v>55</v>
      </c>
      <c r="S489" t="s">
        <v>573</v>
      </c>
      <c r="T489" t="s">
        <v>237</v>
      </c>
      <c r="U489" t="s">
        <v>712</v>
      </c>
      <c r="V489" t="s">
        <v>391</v>
      </c>
      <c r="W489" t="s">
        <v>50</v>
      </c>
      <c r="X489" t="s">
        <v>10714</v>
      </c>
      <c r="Y489" t="s">
        <v>790</v>
      </c>
      <c r="Z489" t="s">
        <v>237</v>
      </c>
      <c r="AA489" t="s">
        <v>58</v>
      </c>
      <c r="AB489" t="s">
        <v>425</v>
      </c>
      <c r="AC489" t="s">
        <v>3172</v>
      </c>
      <c r="AD489" t="s">
        <v>3173</v>
      </c>
      <c r="AE489" t="s">
        <v>70</v>
      </c>
      <c r="AF489" t="s">
        <v>10728</v>
      </c>
      <c r="AG489" t="s">
        <v>10715</v>
      </c>
      <c r="AH489" t="s">
        <v>83</v>
      </c>
      <c r="AI489" t="s">
        <v>149</v>
      </c>
      <c r="AJ489" t="s">
        <v>3169</v>
      </c>
      <c r="AK489" t="s">
        <v>55</v>
      </c>
    </row>
    <row r="490" spans="1:37" x14ac:dyDescent="0.35">
      <c r="A490" t="s">
        <v>3180</v>
      </c>
      <c r="B490" t="s">
        <v>36</v>
      </c>
      <c r="C490" t="s">
        <v>3175</v>
      </c>
      <c r="D490" t="s">
        <v>3176</v>
      </c>
      <c r="E490" t="s">
        <v>3177</v>
      </c>
      <c r="F490" t="s">
        <v>1094</v>
      </c>
      <c r="G490" t="s">
        <v>3180</v>
      </c>
      <c r="H490" t="s">
        <v>70</v>
      </c>
      <c r="I490" t="s">
        <v>36</v>
      </c>
      <c r="J490" t="s">
        <v>36</v>
      </c>
      <c r="K490">
        <v>32236.5</v>
      </c>
      <c r="L490">
        <v>15085.47</v>
      </c>
      <c r="M490">
        <v>478.03</v>
      </c>
      <c r="N490">
        <v>161.82</v>
      </c>
      <c r="O490" t="s">
        <v>162</v>
      </c>
      <c r="P490" t="s">
        <v>58</v>
      </c>
      <c r="Q490" t="s">
        <v>266</v>
      </c>
      <c r="R490" t="s">
        <v>10727</v>
      </c>
      <c r="S490" t="s">
        <v>266</v>
      </c>
      <c r="T490" t="s">
        <v>266</v>
      </c>
      <c r="U490" t="s">
        <v>841</v>
      </c>
      <c r="V490" t="s">
        <v>841</v>
      </c>
      <c r="W490" t="s">
        <v>357</v>
      </c>
      <c r="X490" t="s">
        <v>10721</v>
      </c>
      <c r="Y490" t="s">
        <v>10727</v>
      </c>
      <c r="Z490" t="s">
        <v>10727</v>
      </c>
      <c r="AA490" t="s">
        <v>58</v>
      </c>
      <c r="AB490" t="s">
        <v>842</v>
      </c>
      <c r="AC490" t="s">
        <v>3178</v>
      </c>
      <c r="AD490" t="s">
        <v>3179</v>
      </c>
      <c r="AE490" t="s">
        <v>775</v>
      </c>
      <c r="AF490" t="s">
        <v>10728</v>
      </c>
      <c r="AG490" t="s">
        <v>10717</v>
      </c>
      <c r="AH490" t="s">
        <v>423</v>
      </c>
      <c r="AI490" t="s">
        <v>36</v>
      </c>
      <c r="AJ490" t="s">
        <v>1094</v>
      </c>
      <c r="AK490" t="s">
        <v>55</v>
      </c>
    </row>
    <row r="491" spans="1:37" x14ac:dyDescent="0.35">
      <c r="A491" t="s">
        <v>3186</v>
      </c>
      <c r="B491" t="s">
        <v>36</v>
      </c>
      <c r="C491" t="s">
        <v>2997</v>
      </c>
      <c r="D491" t="s">
        <v>3181</v>
      </c>
      <c r="E491" t="s">
        <v>3183</v>
      </c>
      <c r="F491" t="s">
        <v>2997</v>
      </c>
      <c r="G491" t="s">
        <v>3186</v>
      </c>
      <c r="H491" t="s">
        <v>70</v>
      </c>
      <c r="I491" t="s">
        <v>36</v>
      </c>
      <c r="J491" t="s">
        <v>36</v>
      </c>
      <c r="K491">
        <v>1485.47</v>
      </c>
      <c r="L491">
        <v>869.8</v>
      </c>
      <c r="M491">
        <v>140.24</v>
      </c>
      <c r="N491">
        <v>161.62</v>
      </c>
      <c r="O491" t="s">
        <v>3182</v>
      </c>
      <c r="P491" t="s">
        <v>55</v>
      </c>
      <c r="Q491" t="s">
        <v>10716</v>
      </c>
      <c r="R491" t="s">
        <v>55</v>
      </c>
      <c r="S491" t="s">
        <v>357</v>
      </c>
      <c r="T491" t="s">
        <v>266</v>
      </c>
      <c r="U491" t="s">
        <v>879</v>
      </c>
      <c r="V491" t="s">
        <v>841</v>
      </c>
      <c r="W491" t="s">
        <v>50</v>
      </c>
      <c r="X491" t="s">
        <v>10711</v>
      </c>
      <c r="Y491" t="s">
        <v>357</v>
      </c>
      <c r="Z491" t="s">
        <v>266</v>
      </c>
      <c r="AA491" t="s">
        <v>58</v>
      </c>
      <c r="AB491" t="s">
        <v>842</v>
      </c>
      <c r="AC491" t="s">
        <v>3184</v>
      </c>
      <c r="AD491" t="s">
        <v>3185</v>
      </c>
      <c r="AE491" t="s">
        <v>70</v>
      </c>
      <c r="AF491" t="s">
        <v>10728</v>
      </c>
      <c r="AG491" t="s">
        <v>10724</v>
      </c>
      <c r="AH491" t="s">
        <v>78</v>
      </c>
      <c r="AI491" t="s">
        <v>55</v>
      </c>
      <c r="AJ491" t="s">
        <v>2997</v>
      </c>
      <c r="AK491" t="s">
        <v>55</v>
      </c>
    </row>
    <row r="492" spans="1:37" x14ac:dyDescent="0.35">
      <c r="A492" t="s">
        <v>10579</v>
      </c>
      <c r="B492" t="s">
        <v>36</v>
      </c>
      <c r="C492" t="s">
        <v>3187</v>
      </c>
      <c r="D492" t="s">
        <v>3188</v>
      </c>
      <c r="E492" t="s">
        <v>3189</v>
      </c>
      <c r="F492" t="s">
        <v>2734</v>
      </c>
      <c r="G492" t="s">
        <v>3192</v>
      </c>
      <c r="H492" t="s">
        <v>70</v>
      </c>
      <c r="I492" t="s">
        <v>36</v>
      </c>
      <c r="J492" t="s">
        <v>36</v>
      </c>
      <c r="K492">
        <v>1197.29</v>
      </c>
      <c r="L492">
        <v>997.91</v>
      </c>
      <c r="M492">
        <v>16.3</v>
      </c>
      <c r="N492">
        <v>160.81</v>
      </c>
      <c r="O492" t="s">
        <v>707</v>
      </c>
      <c r="P492" t="s">
        <v>55</v>
      </c>
      <c r="Q492" t="s">
        <v>266</v>
      </c>
      <c r="R492" t="s">
        <v>10727</v>
      </c>
      <c r="S492" t="s">
        <v>10714</v>
      </c>
      <c r="T492" t="s">
        <v>790</v>
      </c>
      <c r="U492" t="s">
        <v>889</v>
      </c>
      <c r="V492" t="s">
        <v>843</v>
      </c>
      <c r="W492" t="s">
        <v>50</v>
      </c>
      <c r="X492" t="s">
        <v>237</v>
      </c>
      <c r="Y492" t="s">
        <v>10727</v>
      </c>
      <c r="Z492" t="s">
        <v>10727</v>
      </c>
      <c r="AA492" t="s">
        <v>50</v>
      </c>
      <c r="AB492" t="s">
        <v>3165</v>
      </c>
      <c r="AC492" t="s">
        <v>3190</v>
      </c>
      <c r="AD492" t="s">
        <v>3191</v>
      </c>
      <c r="AE492" t="s">
        <v>70</v>
      </c>
      <c r="AF492" t="s">
        <v>10737</v>
      </c>
      <c r="AG492" t="s">
        <v>10739</v>
      </c>
      <c r="AH492" t="s">
        <v>84</v>
      </c>
      <c r="AI492" t="s">
        <v>78</v>
      </c>
      <c r="AJ492" t="s">
        <v>2734</v>
      </c>
      <c r="AK492" t="s">
        <v>55</v>
      </c>
    </row>
    <row r="493" spans="1:37" x14ac:dyDescent="0.35">
      <c r="A493" t="s">
        <v>3198</v>
      </c>
      <c r="B493" t="s">
        <v>36</v>
      </c>
      <c r="C493" t="s">
        <v>3193</v>
      </c>
      <c r="D493" t="s">
        <v>3194</v>
      </c>
      <c r="E493" t="s">
        <v>3195</v>
      </c>
      <c r="F493" t="s">
        <v>3193</v>
      </c>
      <c r="G493" t="s">
        <v>3198</v>
      </c>
      <c r="H493" t="s">
        <v>51</v>
      </c>
      <c r="I493" t="s">
        <v>61</v>
      </c>
      <c r="J493" t="s">
        <v>53</v>
      </c>
      <c r="K493">
        <v>49.57</v>
      </c>
      <c r="L493">
        <v>195.68</v>
      </c>
      <c r="M493">
        <v>47.19</v>
      </c>
      <c r="N493">
        <v>159.86000000000001</v>
      </c>
      <c r="O493" t="s">
        <v>36</v>
      </c>
      <c r="P493" t="s">
        <v>55</v>
      </c>
      <c r="Q493" t="s">
        <v>58</v>
      </c>
      <c r="R493" t="s">
        <v>55</v>
      </c>
      <c r="S493" t="s">
        <v>237</v>
      </c>
      <c r="T493" t="s">
        <v>266</v>
      </c>
      <c r="U493" t="s">
        <v>508</v>
      </c>
      <c r="V493" t="s">
        <v>66</v>
      </c>
      <c r="W493" t="s">
        <v>10727</v>
      </c>
      <c r="X493" t="s">
        <v>237</v>
      </c>
      <c r="Y493" t="s">
        <v>266</v>
      </c>
      <c r="Z493" t="s">
        <v>50</v>
      </c>
      <c r="AA493" t="s">
        <v>58</v>
      </c>
      <c r="AB493" t="s">
        <v>67</v>
      </c>
      <c r="AC493" t="s">
        <v>3196</v>
      </c>
      <c r="AD493" t="s">
        <v>3197</v>
      </c>
      <c r="AE493" t="s">
        <v>51</v>
      </c>
      <c r="AF493" t="s">
        <v>10728</v>
      </c>
      <c r="AG493" t="s">
        <v>10724</v>
      </c>
      <c r="AH493" t="s">
        <v>59</v>
      </c>
      <c r="AI493" t="s">
        <v>41</v>
      </c>
      <c r="AJ493" t="s">
        <v>3193</v>
      </c>
      <c r="AK493" t="s">
        <v>55</v>
      </c>
    </row>
    <row r="494" spans="1:37" x14ac:dyDescent="0.35">
      <c r="A494" t="s">
        <v>49969</v>
      </c>
      <c r="B494" t="s">
        <v>36</v>
      </c>
      <c r="C494" t="s">
        <v>3199</v>
      </c>
      <c r="D494" t="s">
        <v>3200</v>
      </c>
      <c r="E494" t="s">
        <v>3201</v>
      </c>
      <c r="F494" t="s">
        <v>1706</v>
      </c>
      <c r="G494" t="s">
        <v>3204</v>
      </c>
      <c r="H494" t="s">
        <v>70</v>
      </c>
      <c r="I494" t="s">
        <v>36</v>
      </c>
      <c r="J494" t="s">
        <v>36</v>
      </c>
      <c r="K494">
        <v>5524.47</v>
      </c>
      <c r="L494">
        <v>2659.8</v>
      </c>
      <c r="M494">
        <v>313.54000000000002</v>
      </c>
      <c r="N494">
        <v>159.32</v>
      </c>
      <c r="O494" t="s">
        <v>311</v>
      </c>
      <c r="P494" t="s">
        <v>55</v>
      </c>
      <c r="Q494" t="s">
        <v>266</v>
      </c>
      <c r="R494" t="s">
        <v>10727</v>
      </c>
      <c r="S494" t="s">
        <v>573</v>
      </c>
      <c r="T494" t="s">
        <v>266</v>
      </c>
      <c r="U494" t="s">
        <v>926</v>
      </c>
      <c r="V494" t="s">
        <v>841</v>
      </c>
      <c r="W494" t="s">
        <v>357</v>
      </c>
      <c r="X494" t="s">
        <v>10729</v>
      </c>
      <c r="Y494" t="s">
        <v>10727</v>
      </c>
      <c r="Z494" t="s">
        <v>10727</v>
      </c>
      <c r="AA494" t="s">
        <v>58</v>
      </c>
      <c r="AB494" t="s">
        <v>842</v>
      </c>
      <c r="AC494" t="s">
        <v>3202</v>
      </c>
      <c r="AD494" t="s">
        <v>3203</v>
      </c>
      <c r="AE494" t="s">
        <v>70</v>
      </c>
      <c r="AF494" t="s">
        <v>10741</v>
      </c>
      <c r="AG494" t="s">
        <v>10726</v>
      </c>
      <c r="AH494" t="s">
        <v>41</v>
      </c>
      <c r="AI494" t="s">
        <v>55</v>
      </c>
      <c r="AJ494" t="s">
        <v>1706</v>
      </c>
      <c r="AK494" t="s">
        <v>55</v>
      </c>
    </row>
    <row r="495" spans="1:37" x14ac:dyDescent="0.35">
      <c r="A495" t="s">
        <v>10580</v>
      </c>
      <c r="B495" t="s">
        <v>36</v>
      </c>
      <c r="C495" t="s">
        <v>3205</v>
      </c>
      <c r="D495" t="s">
        <v>3206</v>
      </c>
      <c r="E495" t="s">
        <v>3207</v>
      </c>
      <c r="F495" t="s">
        <v>3205</v>
      </c>
      <c r="G495" t="s">
        <v>3210</v>
      </c>
      <c r="H495" t="s">
        <v>37</v>
      </c>
      <c r="I495" t="s">
        <v>36</v>
      </c>
      <c r="J495" t="s">
        <v>36</v>
      </c>
      <c r="K495">
        <v>91.81</v>
      </c>
      <c r="L495">
        <v>158.85</v>
      </c>
      <c r="M495">
        <v>91.81</v>
      </c>
      <c r="N495">
        <v>158.85</v>
      </c>
      <c r="O495" t="s">
        <v>36</v>
      </c>
      <c r="P495" t="s">
        <v>55</v>
      </c>
      <c r="Q495" t="s">
        <v>55</v>
      </c>
      <c r="R495" t="s">
        <v>55</v>
      </c>
      <c r="S495" t="s">
        <v>357</v>
      </c>
      <c r="T495" t="s">
        <v>266</v>
      </c>
      <c r="U495" t="s">
        <v>971</v>
      </c>
      <c r="V495" t="s">
        <v>841</v>
      </c>
      <c r="W495" t="s">
        <v>10727</v>
      </c>
      <c r="X495" t="s">
        <v>55</v>
      </c>
      <c r="Y495" t="s">
        <v>266</v>
      </c>
      <c r="Z495" t="s">
        <v>266</v>
      </c>
      <c r="AA495" t="s">
        <v>58</v>
      </c>
      <c r="AB495" t="s">
        <v>842</v>
      </c>
      <c r="AC495" t="s">
        <v>3208</v>
      </c>
      <c r="AD495" t="s">
        <v>3209</v>
      </c>
      <c r="AE495" t="s">
        <v>37</v>
      </c>
      <c r="AF495" t="s">
        <v>36</v>
      </c>
      <c r="AG495" t="s">
        <v>36</v>
      </c>
      <c r="AH495" t="s">
        <v>157</v>
      </c>
      <c r="AI495" t="s">
        <v>77</v>
      </c>
      <c r="AJ495" t="s">
        <v>3205</v>
      </c>
      <c r="AK495" t="s">
        <v>55</v>
      </c>
    </row>
    <row r="496" spans="1:37" x14ac:dyDescent="0.35">
      <c r="A496" t="s">
        <v>10434</v>
      </c>
      <c r="B496" t="s">
        <v>36</v>
      </c>
      <c r="C496" t="s">
        <v>3211</v>
      </c>
      <c r="D496" t="s">
        <v>1609</v>
      </c>
      <c r="E496" t="s">
        <v>1609</v>
      </c>
      <c r="F496" t="s">
        <v>1495</v>
      </c>
      <c r="G496" t="s">
        <v>3211</v>
      </c>
      <c r="H496" t="s">
        <v>70</v>
      </c>
      <c r="I496" t="s">
        <v>36</v>
      </c>
      <c r="J496" t="s">
        <v>36</v>
      </c>
      <c r="K496">
        <v>4119.43</v>
      </c>
      <c r="L496">
        <v>2401.7600000000002</v>
      </c>
      <c r="M496">
        <v>181.98</v>
      </c>
      <c r="N496">
        <v>158.78</v>
      </c>
      <c r="O496" t="s">
        <v>433</v>
      </c>
      <c r="P496" t="s">
        <v>55</v>
      </c>
      <c r="Q496" t="s">
        <v>10714</v>
      </c>
      <c r="R496" t="s">
        <v>10727</v>
      </c>
      <c r="S496" t="s">
        <v>266</v>
      </c>
      <c r="T496" t="s">
        <v>50</v>
      </c>
      <c r="U496" t="s">
        <v>1099</v>
      </c>
      <c r="V496" t="s">
        <v>1146</v>
      </c>
      <c r="W496" t="s">
        <v>10720</v>
      </c>
      <c r="X496" t="s">
        <v>10711</v>
      </c>
      <c r="Y496" t="s">
        <v>10727</v>
      </c>
      <c r="Z496" t="s">
        <v>50</v>
      </c>
      <c r="AA496" t="s">
        <v>55</v>
      </c>
      <c r="AB496" t="s">
        <v>1146</v>
      </c>
      <c r="AC496" t="s">
        <v>3212</v>
      </c>
      <c r="AD496" t="s">
        <v>1611</v>
      </c>
      <c r="AE496" t="s">
        <v>70</v>
      </c>
      <c r="AF496" t="s">
        <v>10742</v>
      </c>
      <c r="AG496" t="s">
        <v>10717</v>
      </c>
      <c r="AH496" t="s">
        <v>107</v>
      </c>
      <c r="AI496" t="s">
        <v>55</v>
      </c>
      <c r="AJ496" t="s">
        <v>1495</v>
      </c>
      <c r="AK496" t="s">
        <v>55</v>
      </c>
    </row>
    <row r="497" spans="1:37" x14ac:dyDescent="0.35">
      <c r="A497" t="s">
        <v>10789</v>
      </c>
      <c r="B497" t="s">
        <v>36</v>
      </c>
      <c r="C497" t="s">
        <v>3213</v>
      </c>
      <c r="D497" t="s">
        <v>3214</v>
      </c>
      <c r="E497" t="s">
        <v>3216</v>
      </c>
      <c r="F497" t="s">
        <v>3213</v>
      </c>
      <c r="G497" t="s">
        <v>3219</v>
      </c>
      <c r="H497" t="s">
        <v>37</v>
      </c>
      <c r="I497" t="s">
        <v>36</v>
      </c>
      <c r="J497" t="s">
        <v>36</v>
      </c>
      <c r="K497">
        <v>360.17</v>
      </c>
      <c r="L497">
        <v>158.24</v>
      </c>
      <c r="M497">
        <v>360.17</v>
      </c>
      <c r="N497">
        <v>158.24</v>
      </c>
      <c r="O497" t="s">
        <v>36</v>
      </c>
      <c r="P497" t="s">
        <v>58</v>
      </c>
      <c r="Q497" t="s">
        <v>58</v>
      </c>
      <c r="R497" t="s">
        <v>55</v>
      </c>
      <c r="S497" t="s">
        <v>10730</v>
      </c>
      <c r="T497" t="s">
        <v>790</v>
      </c>
      <c r="U497" t="s">
        <v>3215</v>
      </c>
      <c r="V497" t="s">
        <v>291</v>
      </c>
      <c r="W497" t="s">
        <v>10727</v>
      </c>
      <c r="X497" t="s">
        <v>10727</v>
      </c>
      <c r="Y497" t="s">
        <v>10730</v>
      </c>
      <c r="Z497" t="s">
        <v>50</v>
      </c>
      <c r="AA497" t="s">
        <v>50</v>
      </c>
      <c r="AB497" t="s">
        <v>292</v>
      </c>
      <c r="AC497" t="s">
        <v>3217</v>
      </c>
      <c r="AD497" t="s">
        <v>3218</v>
      </c>
      <c r="AE497" t="s">
        <v>37</v>
      </c>
      <c r="AF497" t="s">
        <v>36</v>
      </c>
      <c r="AG497" t="s">
        <v>36</v>
      </c>
      <c r="AH497" t="s">
        <v>358</v>
      </c>
      <c r="AI497" t="s">
        <v>321</v>
      </c>
      <c r="AJ497" t="s">
        <v>3213</v>
      </c>
      <c r="AK497" t="s">
        <v>55</v>
      </c>
    </row>
    <row r="498" spans="1:37" x14ac:dyDescent="0.35">
      <c r="A498" t="s">
        <v>10471</v>
      </c>
      <c r="B498" t="s">
        <v>36</v>
      </c>
      <c r="C498" t="s">
        <v>3220</v>
      </c>
      <c r="D498" t="s">
        <v>3221</v>
      </c>
      <c r="E498" t="s">
        <v>3221</v>
      </c>
      <c r="F498" t="s">
        <v>3220</v>
      </c>
      <c r="G498" t="s">
        <v>3220</v>
      </c>
      <c r="H498" t="s">
        <v>60</v>
      </c>
      <c r="I498" t="s">
        <v>52</v>
      </c>
      <c r="J498" t="s">
        <v>53</v>
      </c>
      <c r="K498">
        <v>208.75</v>
      </c>
      <c r="L498">
        <v>370.41</v>
      </c>
      <c r="M498">
        <v>104.57</v>
      </c>
      <c r="N498">
        <v>157.84</v>
      </c>
      <c r="O498" t="s">
        <v>36</v>
      </c>
      <c r="P498" t="s">
        <v>266</v>
      </c>
      <c r="Q498" t="s">
        <v>10730</v>
      </c>
      <c r="R498" t="s">
        <v>55</v>
      </c>
      <c r="S498" t="s">
        <v>237</v>
      </c>
      <c r="T498" t="s">
        <v>50</v>
      </c>
      <c r="U498" t="s">
        <v>1572</v>
      </c>
      <c r="V498" t="s">
        <v>1119</v>
      </c>
      <c r="W498" t="s">
        <v>55</v>
      </c>
      <c r="X498" t="s">
        <v>10721</v>
      </c>
      <c r="Y498" t="s">
        <v>237</v>
      </c>
      <c r="Z498" t="s">
        <v>50</v>
      </c>
      <c r="AA498" t="s">
        <v>55</v>
      </c>
      <c r="AB498" t="s">
        <v>1119</v>
      </c>
      <c r="AC498" t="s">
        <v>3222</v>
      </c>
      <c r="AD498" t="s">
        <v>3223</v>
      </c>
      <c r="AE498" t="s">
        <v>1650</v>
      </c>
      <c r="AF498" t="s">
        <v>10728</v>
      </c>
      <c r="AG498" t="s">
        <v>10734</v>
      </c>
      <c r="AH498" t="s">
        <v>148</v>
      </c>
      <c r="AI498" t="s">
        <v>105</v>
      </c>
      <c r="AJ498" t="s">
        <v>3220</v>
      </c>
      <c r="AK498" t="s">
        <v>55</v>
      </c>
    </row>
    <row r="499" spans="1:37" x14ac:dyDescent="0.35">
      <c r="A499" t="s">
        <v>10581</v>
      </c>
      <c r="B499" t="s">
        <v>36</v>
      </c>
      <c r="C499" t="s">
        <v>3224</v>
      </c>
      <c r="D499" t="s">
        <v>3225</v>
      </c>
      <c r="E499" t="s">
        <v>3226</v>
      </c>
      <c r="F499" t="s">
        <v>2064</v>
      </c>
      <c r="G499" t="s">
        <v>3229</v>
      </c>
      <c r="H499" t="s">
        <v>70</v>
      </c>
      <c r="I499" t="s">
        <v>36</v>
      </c>
      <c r="J499" t="s">
        <v>36</v>
      </c>
      <c r="K499">
        <v>1970.55</v>
      </c>
      <c r="L499">
        <v>1086.01</v>
      </c>
      <c r="M499">
        <v>44.37</v>
      </c>
      <c r="N499">
        <v>157.09</v>
      </c>
      <c r="O499" t="s">
        <v>707</v>
      </c>
      <c r="P499" t="s">
        <v>55</v>
      </c>
      <c r="Q499" t="s">
        <v>266</v>
      </c>
      <c r="R499" t="s">
        <v>10727</v>
      </c>
      <c r="S499" t="s">
        <v>790</v>
      </c>
      <c r="T499" t="s">
        <v>237</v>
      </c>
      <c r="U499" t="s">
        <v>962</v>
      </c>
      <c r="V499" t="s">
        <v>951</v>
      </c>
      <c r="W499" t="s">
        <v>357</v>
      </c>
      <c r="X499" t="s">
        <v>10720</v>
      </c>
      <c r="Y499" t="s">
        <v>10727</v>
      </c>
      <c r="Z499" t="s">
        <v>10727</v>
      </c>
      <c r="AA499" t="s">
        <v>58</v>
      </c>
      <c r="AB499" t="s">
        <v>952</v>
      </c>
      <c r="AC499" t="s">
        <v>3227</v>
      </c>
      <c r="AD499" t="s">
        <v>3228</v>
      </c>
      <c r="AE499" t="s">
        <v>70</v>
      </c>
      <c r="AF499" t="s">
        <v>10728</v>
      </c>
      <c r="AG499" t="s">
        <v>10717</v>
      </c>
      <c r="AH499" t="s">
        <v>41</v>
      </c>
      <c r="AI499" t="s">
        <v>105</v>
      </c>
      <c r="AJ499" t="s">
        <v>2064</v>
      </c>
      <c r="AK499" t="s">
        <v>55</v>
      </c>
    </row>
    <row r="500" spans="1:37" x14ac:dyDescent="0.35">
      <c r="A500" t="s">
        <v>49970</v>
      </c>
      <c r="B500" t="s">
        <v>36</v>
      </c>
      <c r="C500" t="s">
        <v>3230</v>
      </c>
      <c r="D500" t="s">
        <v>2272</v>
      </c>
      <c r="E500" t="s">
        <v>2273</v>
      </c>
      <c r="F500" t="s">
        <v>2095</v>
      </c>
      <c r="G500" t="s">
        <v>3233</v>
      </c>
      <c r="H500" t="s">
        <v>70</v>
      </c>
      <c r="I500" t="s">
        <v>52</v>
      </c>
      <c r="J500" t="s">
        <v>53</v>
      </c>
      <c r="K500">
        <v>1495.49</v>
      </c>
      <c r="L500">
        <v>1165.27</v>
      </c>
      <c r="M500">
        <v>297.63</v>
      </c>
      <c r="N500">
        <v>157.09</v>
      </c>
      <c r="O500" t="s">
        <v>3231</v>
      </c>
      <c r="P500" t="s">
        <v>266</v>
      </c>
      <c r="Q500" t="s">
        <v>10716</v>
      </c>
      <c r="R500" t="s">
        <v>10727</v>
      </c>
      <c r="S500" t="s">
        <v>237</v>
      </c>
      <c r="T500" t="s">
        <v>266</v>
      </c>
      <c r="U500" t="s">
        <v>951</v>
      </c>
      <c r="V500" t="s">
        <v>841</v>
      </c>
      <c r="W500" t="s">
        <v>573</v>
      </c>
      <c r="X500" t="s">
        <v>10732</v>
      </c>
      <c r="Y500" t="s">
        <v>237</v>
      </c>
      <c r="Z500" t="s">
        <v>266</v>
      </c>
      <c r="AA500" t="s">
        <v>58</v>
      </c>
      <c r="AB500" t="s">
        <v>842</v>
      </c>
      <c r="AC500" t="s">
        <v>3232</v>
      </c>
      <c r="AD500" t="s">
        <v>2275</v>
      </c>
      <c r="AE500" t="s">
        <v>3234</v>
      </c>
      <c r="AF500" t="s">
        <v>10741</v>
      </c>
      <c r="AG500" t="s">
        <v>10731</v>
      </c>
      <c r="AH500" t="s">
        <v>187</v>
      </c>
      <c r="AI500" t="s">
        <v>55</v>
      </c>
      <c r="AJ500" t="s">
        <v>2095</v>
      </c>
      <c r="AK500" t="s">
        <v>55</v>
      </c>
    </row>
    <row r="501" spans="1:37" x14ac:dyDescent="0.35">
      <c r="A501" t="s">
        <v>10452</v>
      </c>
      <c r="B501" t="s">
        <v>36</v>
      </c>
      <c r="C501" t="s">
        <v>2304</v>
      </c>
      <c r="D501" t="s">
        <v>2305</v>
      </c>
      <c r="E501" t="s">
        <v>2305</v>
      </c>
      <c r="F501" t="s">
        <v>2304</v>
      </c>
      <c r="G501" t="s">
        <v>2304</v>
      </c>
      <c r="H501" t="s">
        <v>37</v>
      </c>
      <c r="I501" t="s">
        <v>36</v>
      </c>
      <c r="J501" t="s">
        <v>36</v>
      </c>
      <c r="K501">
        <v>79.53</v>
      </c>
      <c r="L501">
        <v>156.96</v>
      </c>
      <c r="M501">
        <v>79.53</v>
      </c>
      <c r="N501">
        <v>156.96</v>
      </c>
      <c r="O501" t="s">
        <v>36</v>
      </c>
      <c r="P501" t="s">
        <v>58</v>
      </c>
      <c r="Q501" t="s">
        <v>357</v>
      </c>
      <c r="R501" t="s">
        <v>55</v>
      </c>
      <c r="S501" t="s">
        <v>266</v>
      </c>
      <c r="T501" t="s">
        <v>50</v>
      </c>
      <c r="U501" t="s">
        <v>1118</v>
      </c>
      <c r="V501" t="s">
        <v>1119</v>
      </c>
      <c r="W501" t="s">
        <v>237</v>
      </c>
      <c r="X501" t="s">
        <v>10726</v>
      </c>
      <c r="Y501" t="s">
        <v>266</v>
      </c>
      <c r="Z501" t="s">
        <v>50</v>
      </c>
      <c r="AA501" t="s">
        <v>55</v>
      </c>
      <c r="AB501" t="s">
        <v>1119</v>
      </c>
      <c r="AC501" t="s">
        <v>2306</v>
      </c>
      <c r="AD501" t="s">
        <v>2307</v>
      </c>
      <c r="AE501" t="s">
        <v>1447</v>
      </c>
      <c r="AF501" t="s">
        <v>36</v>
      </c>
      <c r="AG501" t="s">
        <v>36</v>
      </c>
      <c r="AH501" t="s">
        <v>104</v>
      </c>
      <c r="AI501" t="s">
        <v>55</v>
      </c>
      <c r="AJ501" t="s">
        <v>2304</v>
      </c>
      <c r="AK501" t="s">
        <v>55</v>
      </c>
    </row>
    <row r="502" spans="1:37" x14ac:dyDescent="0.35">
      <c r="A502" t="s">
        <v>10790</v>
      </c>
      <c r="B502" t="s">
        <v>36</v>
      </c>
      <c r="C502" t="s">
        <v>3235</v>
      </c>
      <c r="D502" t="s">
        <v>3236</v>
      </c>
      <c r="E502" t="s">
        <v>3237</v>
      </c>
      <c r="F502" t="s">
        <v>3235</v>
      </c>
      <c r="G502" t="s">
        <v>3240</v>
      </c>
      <c r="H502" t="s">
        <v>37</v>
      </c>
      <c r="I502" t="s">
        <v>36</v>
      </c>
      <c r="J502" t="s">
        <v>36</v>
      </c>
      <c r="K502">
        <v>26.48</v>
      </c>
      <c r="L502">
        <v>156.55000000000001</v>
      </c>
      <c r="M502">
        <v>26.48</v>
      </c>
      <c r="N502">
        <v>156.55000000000001</v>
      </c>
      <c r="O502" t="s">
        <v>36</v>
      </c>
      <c r="P502" t="s">
        <v>55</v>
      </c>
      <c r="Q502" t="s">
        <v>55</v>
      </c>
      <c r="R502" t="s">
        <v>55</v>
      </c>
      <c r="S502" t="s">
        <v>10714</v>
      </c>
      <c r="T502" t="s">
        <v>357</v>
      </c>
      <c r="U502" t="s">
        <v>967</v>
      </c>
      <c r="V502" t="s">
        <v>855</v>
      </c>
      <c r="W502" t="s">
        <v>55</v>
      </c>
      <c r="X502" t="s">
        <v>55</v>
      </c>
      <c r="Y502" t="s">
        <v>357</v>
      </c>
      <c r="Z502" t="s">
        <v>266</v>
      </c>
      <c r="AA502" t="s">
        <v>50</v>
      </c>
      <c r="AB502" t="s">
        <v>856</v>
      </c>
      <c r="AC502" t="s">
        <v>3238</v>
      </c>
      <c r="AD502" t="s">
        <v>3239</v>
      </c>
      <c r="AE502" t="s">
        <v>37</v>
      </c>
      <c r="AF502" t="s">
        <v>36</v>
      </c>
      <c r="AG502" t="s">
        <v>36</v>
      </c>
      <c r="AH502" t="s">
        <v>129</v>
      </c>
      <c r="AI502" t="s">
        <v>36</v>
      </c>
      <c r="AJ502" t="s">
        <v>3235</v>
      </c>
      <c r="AK502" t="s">
        <v>55</v>
      </c>
    </row>
    <row r="503" spans="1:37" x14ac:dyDescent="0.35">
      <c r="A503" t="s">
        <v>10472</v>
      </c>
      <c r="B503" t="s">
        <v>36</v>
      </c>
      <c r="C503" t="s">
        <v>3241</v>
      </c>
      <c r="D503" t="s">
        <v>3242</v>
      </c>
      <c r="E503" t="s">
        <v>3243</v>
      </c>
      <c r="F503" t="s">
        <v>3241</v>
      </c>
      <c r="G503" t="s">
        <v>3246</v>
      </c>
      <c r="H503" t="s">
        <v>51</v>
      </c>
      <c r="I503" t="s">
        <v>52</v>
      </c>
      <c r="J503" t="s">
        <v>53</v>
      </c>
      <c r="K503">
        <v>78.739999999999995</v>
      </c>
      <c r="L503">
        <v>162.36000000000001</v>
      </c>
      <c r="M503">
        <v>78.34</v>
      </c>
      <c r="N503">
        <v>156.35</v>
      </c>
      <c r="O503" t="s">
        <v>36</v>
      </c>
      <c r="P503" t="s">
        <v>55</v>
      </c>
      <c r="Q503" t="s">
        <v>58</v>
      </c>
      <c r="R503" t="s">
        <v>55</v>
      </c>
      <c r="S503" t="s">
        <v>790</v>
      </c>
      <c r="T503" t="s">
        <v>237</v>
      </c>
      <c r="U503" t="s">
        <v>962</v>
      </c>
      <c r="V503" t="s">
        <v>838</v>
      </c>
      <c r="W503" t="s">
        <v>10727</v>
      </c>
      <c r="X503" t="s">
        <v>357</v>
      </c>
      <c r="Y503" t="s">
        <v>790</v>
      </c>
      <c r="Z503" t="s">
        <v>237</v>
      </c>
      <c r="AA503" t="s">
        <v>58</v>
      </c>
      <c r="AB503" t="s">
        <v>839</v>
      </c>
      <c r="AC503" t="s">
        <v>3244</v>
      </c>
      <c r="AD503" t="s">
        <v>3245</v>
      </c>
      <c r="AE503" t="s">
        <v>51</v>
      </c>
      <c r="AF503" t="s">
        <v>10728</v>
      </c>
      <c r="AG503" t="s">
        <v>10717</v>
      </c>
      <c r="AH503" t="s">
        <v>77</v>
      </c>
      <c r="AI503" t="s">
        <v>78</v>
      </c>
      <c r="AJ503" t="s">
        <v>3241</v>
      </c>
      <c r="AK503" t="s">
        <v>55</v>
      </c>
    </row>
    <row r="504" spans="1:37" x14ac:dyDescent="0.35">
      <c r="A504" t="s">
        <v>3247</v>
      </c>
      <c r="B504" t="s">
        <v>36</v>
      </c>
      <c r="C504" t="s">
        <v>3247</v>
      </c>
      <c r="D504" t="s">
        <v>3248</v>
      </c>
      <c r="E504" t="s">
        <v>3248</v>
      </c>
      <c r="F504" t="s">
        <v>3247</v>
      </c>
      <c r="G504" t="s">
        <v>3247</v>
      </c>
      <c r="H504" t="s">
        <v>803</v>
      </c>
      <c r="I504" t="s">
        <v>36</v>
      </c>
      <c r="J504" t="s">
        <v>36</v>
      </c>
      <c r="K504">
        <v>117.37</v>
      </c>
      <c r="L504">
        <v>156.22</v>
      </c>
      <c r="M504">
        <v>117.37</v>
      </c>
      <c r="N504">
        <v>156.22</v>
      </c>
      <c r="O504" t="s">
        <v>36</v>
      </c>
      <c r="P504" t="s">
        <v>55</v>
      </c>
      <c r="Q504" t="s">
        <v>55</v>
      </c>
      <c r="R504" t="s">
        <v>55</v>
      </c>
      <c r="S504" t="s">
        <v>50</v>
      </c>
      <c r="T504" t="s">
        <v>50</v>
      </c>
      <c r="U504" t="s">
        <v>876</v>
      </c>
      <c r="V504" t="s">
        <v>876</v>
      </c>
      <c r="W504" t="s">
        <v>357</v>
      </c>
      <c r="X504" t="s">
        <v>10734</v>
      </c>
      <c r="Y504" t="s">
        <v>50</v>
      </c>
      <c r="Z504" t="s">
        <v>50</v>
      </c>
      <c r="AA504" t="s">
        <v>55</v>
      </c>
      <c r="AB504" t="s">
        <v>876</v>
      </c>
      <c r="AC504" t="s">
        <v>3249</v>
      </c>
      <c r="AD504" t="s">
        <v>3248</v>
      </c>
      <c r="AE504" t="s">
        <v>803</v>
      </c>
      <c r="AF504" t="s">
        <v>36</v>
      </c>
      <c r="AG504" t="s">
        <v>36</v>
      </c>
      <c r="AH504" t="s">
        <v>78</v>
      </c>
      <c r="AI504" t="s">
        <v>55</v>
      </c>
      <c r="AJ504" t="s">
        <v>3250</v>
      </c>
      <c r="AK504" t="s">
        <v>58</v>
      </c>
    </row>
    <row r="505" spans="1:37" x14ac:dyDescent="0.35">
      <c r="A505" t="s">
        <v>49971</v>
      </c>
      <c r="B505" t="s">
        <v>36</v>
      </c>
      <c r="C505" t="s">
        <v>3251</v>
      </c>
      <c r="D505" t="s">
        <v>985</v>
      </c>
      <c r="E505" t="s">
        <v>1999</v>
      </c>
      <c r="F505" t="s">
        <v>540</v>
      </c>
      <c r="G505" t="s">
        <v>3253</v>
      </c>
      <c r="H505" t="s">
        <v>70</v>
      </c>
      <c r="I505" t="s">
        <v>36</v>
      </c>
      <c r="J505" t="s">
        <v>36</v>
      </c>
      <c r="K505">
        <v>9992.77</v>
      </c>
      <c r="L505">
        <v>2854.93</v>
      </c>
      <c r="M505">
        <v>1414.85</v>
      </c>
      <c r="N505">
        <v>155.54</v>
      </c>
      <c r="O505" t="s">
        <v>106</v>
      </c>
      <c r="P505" t="s">
        <v>58</v>
      </c>
      <c r="Q505" t="s">
        <v>10734</v>
      </c>
      <c r="R505" t="s">
        <v>10727</v>
      </c>
      <c r="S505" t="s">
        <v>237</v>
      </c>
      <c r="T505" t="s">
        <v>50</v>
      </c>
      <c r="U505" t="s">
        <v>134</v>
      </c>
      <c r="V505" t="s">
        <v>38</v>
      </c>
      <c r="W505" t="s">
        <v>55</v>
      </c>
      <c r="X505" t="s">
        <v>10724</v>
      </c>
      <c r="Y505" t="s">
        <v>10727</v>
      </c>
      <c r="Z505" t="s">
        <v>50</v>
      </c>
      <c r="AA505" t="s">
        <v>58</v>
      </c>
      <c r="AB505" t="s">
        <v>39</v>
      </c>
      <c r="AC505" t="s">
        <v>3252</v>
      </c>
      <c r="AD505" t="s">
        <v>2001</v>
      </c>
      <c r="AE505" t="s">
        <v>68</v>
      </c>
      <c r="AF505" t="s">
        <v>10728</v>
      </c>
      <c r="AG505" t="s">
        <v>10722</v>
      </c>
      <c r="AH505" t="s">
        <v>59</v>
      </c>
      <c r="AI505" t="s">
        <v>55</v>
      </c>
      <c r="AJ505" t="s">
        <v>540</v>
      </c>
      <c r="AK505" t="s">
        <v>55</v>
      </c>
    </row>
    <row r="506" spans="1:37" x14ac:dyDescent="0.35">
      <c r="A506" t="s">
        <v>3257</v>
      </c>
      <c r="B506" t="s">
        <v>49925</v>
      </c>
      <c r="C506" t="s">
        <v>5</v>
      </c>
      <c r="D506" t="s">
        <v>3254</v>
      </c>
      <c r="E506" t="s">
        <v>3254</v>
      </c>
      <c r="F506" t="s">
        <v>5</v>
      </c>
      <c r="G506" t="s">
        <v>3257</v>
      </c>
      <c r="H506" t="s">
        <v>51</v>
      </c>
      <c r="I506" t="s">
        <v>52</v>
      </c>
      <c r="J506" t="s">
        <v>53</v>
      </c>
      <c r="K506">
        <v>221.51</v>
      </c>
      <c r="L506">
        <v>157.91</v>
      </c>
      <c r="M506">
        <v>219.66</v>
      </c>
      <c r="N506">
        <v>155.19999999999999</v>
      </c>
      <c r="O506" t="s">
        <v>36</v>
      </c>
      <c r="P506" t="s">
        <v>55</v>
      </c>
      <c r="Q506" t="s">
        <v>58</v>
      </c>
      <c r="R506" t="s">
        <v>55</v>
      </c>
      <c r="S506" t="s">
        <v>237</v>
      </c>
      <c r="T506" t="s">
        <v>50</v>
      </c>
      <c r="U506" t="s">
        <v>951</v>
      </c>
      <c r="V506" t="s">
        <v>876</v>
      </c>
      <c r="W506" t="s">
        <v>55</v>
      </c>
      <c r="X506" t="s">
        <v>790</v>
      </c>
      <c r="Y506" t="s">
        <v>237</v>
      </c>
      <c r="Z506" t="s">
        <v>50</v>
      </c>
      <c r="AA506" t="s">
        <v>55</v>
      </c>
      <c r="AB506" t="s">
        <v>876</v>
      </c>
      <c r="AC506" t="s">
        <v>3255</v>
      </c>
      <c r="AD506" t="s">
        <v>3256</v>
      </c>
      <c r="AE506" t="s">
        <v>51</v>
      </c>
      <c r="AF506" t="s">
        <v>10728</v>
      </c>
      <c r="AG506" t="s">
        <v>10734</v>
      </c>
      <c r="AH506" t="s">
        <v>148</v>
      </c>
      <c r="AI506" t="s">
        <v>187</v>
      </c>
      <c r="AJ506" t="s">
        <v>5</v>
      </c>
      <c r="AK506" t="s">
        <v>55</v>
      </c>
    </row>
    <row r="507" spans="1:37" x14ac:dyDescent="0.35">
      <c r="A507" t="s">
        <v>3263</v>
      </c>
      <c r="B507" t="s">
        <v>36</v>
      </c>
      <c r="C507" t="s">
        <v>3258</v>
      </c>
      <c r="D507" t="s">
        <v>3259</v>
      </c>
      <c r="E507" t="s">
        <v>3260</v>
      </c>
      <c r="F507" t="s">
        <v>3258</v>
      </c>
      <c r="G507" t="s">
        <v>3263</v>
      </c>
      <c r="H507" t="s">
        <v>51</v>
      </c>
      <c r="I507" t="s">
        <v>52</v>
      </c>
      <c r="J507" t="s">
        <v>53</v>
      </c>
      <c r="K507">
        <v>163.56</v>
      </c>
      <c r="L507">
        <v>177.3</v>
      </c>
      <c r="M507">
        <v>157.56</v>
      </c>
      <c r="N507">
        <v>154.93</v>
      </c>
      <c r="O507" t="s">
        <v>36</v>
      </c>
      <c r="P507" t="s">
        <v>58</v>
      </c>
      <c r="Q507" t="s">
        <v>50</v>
      </c>
      <c r="R507" t="s">
        <v>55</v>
      </c>
      <c r="S507" t="s">
        <v>266</v>
      </c>
      <c r="T507" t="s">
        <v>266</v>
      </c>
      <c r="U507" t="s">
        <v>841</v>
      </c>
      <c r="V507" t="s">
        <v>841</v>
      </c>
      <c r="W507" t="s">
        <v>357</v>
      </c>
      <c r="X507" t="s">
        <v>10717</v>
      </c>
      <c r="Y507" t="s">
        <v>266</v>
      </c>
      <c r="Z507" t="s">
        <v>266</v>
      </c>
      <c r="AA507" t="s">
        <v>58</v>
      </c>
      <c r="AB507" t="s">
        <v>842</v>
      </c>
      <c r="AC507" t="s">
        <v>3261</v>
      </c>
      <c r="AD507" t="s">
        <v>3262</v>
      </c>
      <c r="AE507" t="s">
        <v>172</v>
      </c>
      <c r="AF507" t="s">
        <v>10741</v>
      </c>
      <c r="AG507" t="s">
        <v>10712</v>
      </c>
      <c r="AH507" t="s">
        <v>117</v>
      </c>
      <c r="AI507" t="s">
        <v>55</v>
      </c>
      <c r="AJ507" t="s">
        <v>3258</v>
      </c>
      <c r="AK507" t="s">
        <v>55</v>
      </c>
    </row>
    <row r="508" spans="1:37" x14ac:dyDescent="0.35">
      <c r="A508" t="s">
        <v>4544</v>
      </c>
      <c r="B508" t="s">
        <v>36</v>
      </c>
      <c r="C508" t="s">
        <v>3264</v>
      </c>
      <c r="D508" t="s">
        <v>3265</v>
      </c>
      <c r="E508" t="s">
        <v>3265</v>
      </c>
      <c r="F508" t="s">
        <v>3264</v>
      </c>
      <c r="G508" t="s">
        <v>3264</v>
      </c>
      <c r="H508" t="s">
        <v>803</v>
      </c>
      <c r="I508" t="s">
        <v>36</v>
      </c>
      <c r="J508" t="s">
        <v>36</v>
      </c>
      <c r="K508">
        <v>29.47</v>
      </c>
      <c r="L508">
        <v>154.59</v>
      </c>
      <c r="M508">
        <v>29.47</v>
      </c>
      <c r="N508">
        <v>154.59</v>
      </c>
      <c r="O508" t="s">
        <v>36</v>
      </c>
      <c r="P508" t="s">
        <v>55</v>
      </c>
      <c r="Q508" t="s">
        <v>10714</v>
      </c>
      <c r="R508" t="s">
        <v>55</v>
      </c>
      <c r="S508" t="s">
        <v>237</v>
      </c>
      <c r="T508" t="s">
        <v>58</v>
      </c>
      <c r="U508" t="s">
        <v>904</v>
      </c>
      <c r="V508" t="s">
        <v>908</v>
      </c>
      <c r="W508" t="s">
        <v>10727</v>
      </c>
      <c r="X508" t="s">
        <v>10715</v>
      </c>
      <c r="Y508" t="s">
        <v>237</v>
      </c>
      <c r="Z508" t="s">
        <v>58</v>
      </c>
      <c r="AA508" t="s">
        <v>55</v>
      </c>
      <c r="AB508" t="s">
        <v>908</v>
      </c>
      <c r="AC508" t="s">
        <v>3266</v>
      </c>
      <c r="AD508" t="s">
        <v>3267</v>
      </c>
      <c r="AE508" t="s">
        <v>803</v>
      </c>
      <c r="AF508" t="s">
        <v>36</v>
      </c>
      <c r="AG508" t="s">
        <v>36</v>
      </c>
      <c r="AH508" t="s">
        <v>77</v>
      </c>
      <c r="AI508" t="s">
        <v>55</v>
      </c>
      <c r="AJ508" t="s">
        <v>3268</v>
      </c>
      <c r="AK508" t="s">
        <v>58</v>
      </c>
    </row>
    <row r="509" spans="1:37" x14ac:dyDescent="0.35">
      <c r="A509" t="s">
        <v>3274</v>
      </c>
      <c r="B509" t="s">
        <v>49925</v>
      </c>
      <c r="C509" t="s">
        <v>3269</v>
      </c>
      <c r="D509" t="s">
        <v>3270</v>
      </c>
      <c r="E509" t="s">
        <v>3270</v>
      </c>
      <c r="F509" t="s">
        <v>2419</v>
      </c>
      <c r="G509" t="s">
        <v>3274</v>
      </c>
      <c r="H509" t="s">
        <v>70</v>
      </c>
      <c r="I509" t="s">
        <v>36</v>
      </c>
      <c r="J509" t="s">
        <v>36</v>
      </c>
      <c r="K509">
        <v>229.25</v>
      </c>
      <c r="L509">
        <v>572.84</v>
      </c>
      <c r="M509">
        <v>128.91</v>
      </c>
      <c r="N509">
        <v>154.19</v>
      </c>
      <c r="O509" t="s">
        <v>3271</v>
      </c>
      <c r="P509" t="s">
        <v>55</v>
      </c>
      <c r="Q509" t="s">
        <v>50</v>
      </c>
      <c r="R509" t="s">
        <v>10727</v>
      </c>
      <c r="S509" t="s">
        <v>357</v>
      </c>
      <c r="T509" t="s">
        <v>266</v>
      </c>
      <c r="U509" t="s">
        <v>957</v>
      </c>
      <c r="V509" t="s">
        <v>902</v>
      </c>
      <c r="W509" t="s">
        <v>58</v>
      </c>
      <c r="X509" t="s">
        <v>357</v>
      </c>
      <c r="Y509" t="s">
        <v>10727</v>
      </c>
      <c r="Z509" t="s">
        <v>10727</v>
      </c>
      <c r="AA509" t="s">
        <v>55</v>
      </c>
      <c r="AB509" t="s">
        <v>902</v>
      </c>
      <c r="AC509" t="s">
        <v>3272</v>
      </c>
      <c r="AD509" t="s">
        <v>3273</v>
      </c>
      <c r="AE509" t="s">
        <v>70</v>
      </c>
      <c r="AF509" t="s">
        <v>10728</v>
      </c>
      <c r="AG509" t="s">
        <v>10729</v>
      </c>
      <c r="AH509" t="s">
        <v>83</v>
      </c>
      <c r="AI509" t="s">
        <v>353</v>
      </c>
      <c r="AJ509" t="s">
        <v>2419</v>
      </c>
      <c r="AK509" t="s">
        <v>55</v>
      </c>
    </row>
    <row r="510" spans="1:37" x14ac:dyDescent="0.35">
      <c r="A510" t="s">
        <v>3280</v>
      </c>
      <c r="B510" t="s">
        <v>49925</v>
      </c>
      <c r="C510" t="s">
        <v>3275</v>
      </c>
      <c r="D510" t="s">
        <v>3276</v>
      </c>
      <c r="E510" t="s">
        <v>3276</v>
      </c>
      <c r="F510" t="s">
        <v>3277</v>
      </c>
      <c r="G510" t="s">
        <v>3280</v>
      </c>
      <c r="H510" t="s">
        <v>70</v>
      </c>
      <c r="I510" t="s">
        <v>36</v>
      </c>
      <c r="J510" t="s">
        <v>36</v>
      </c>
      <c r="K510">
        <v>1003.56</v>
      </c>
      <c r="L510">
        <v>793.78</v>
      </c>
      <c r="M510">
        <v>320.44</v>
      </c>
      <c r="N510">
        <v>153.99</v>
      </c>
      <c r="O510" t="s">
        <v>3271</v>
      </c>
      <c r="P510" t="s">
        <v>58</v>
      </c>
      <c r="Q510" t="s">
        <v>357</v>
      </c>
      <c r="R510" t="s">
        <v>10727</v>
      </c>
      <c r="S510" t="s">
        <v>237</v>
      </c>
      <c r="T510" t="s">
        <v>266</v>
      </c>
      <c r="U510" t="s">
        <v>951</v>
      </c>
      <c r="V510" t="s">
        <v>902</v>
      </c>
      <c r="W510" t="s">
        <v>10730</v>
      </c>
      <c r="X510" t="s">
        <v>10720</v>
      </c>
      <c r="Y510" t="s">
        <v>237</v>
      </c>
      <c r="Z510" t="s">
        <v>266</v>
      </c>
      <c r="AA510" t="s">
        <v>55</v>
      </c>
      <c r="AB510" t="s">
        <v>902</v>
      </c>
      <c r="AC510" t="s">
        <v>3278</v>
      </c>
      <c r="AD510" t="s">
        <v>3279</v>
      </c>
      <c r="AE510" t="s">
        <v>68</v>
      </c>
      <c r="AF510" t="s">
        <v>10728</v>
      </c>
      <c r="AG510" t="s">
        <v>10717</v>
      </c>
      <c r="AH510" t="s">
        <v>149</v>
      </c>
      <c r="AI510" t="s">
        <v>298</v>
      </c>
      <c r="AJ510" t="s">
        <v>3277</v>
      </c>
      <c r="AK510" t="s">
        <v>55</v>
      </c>
    </row>
    <row r="511" spans="1:37" x14ac:dyDescent="0.35">
      <c r="A511" t="s">
        <v>10444</v>
      </c>
      <c r="B511" t="s">
        <v>36</v>
      </c>
      <c r="C511" t="s">
        <v>3281</v>
      </c>
      <c r="D511" t="s">
        <v>1964</v>
      </c>
      <c r="E511" t="s">
        <v>1964</v>
      </c>
      <c r="F511" t="s">
        <v>1287</v>
      </c>
      <c r="G511" t="s">
        <v>3281</v>
      </c>
      <c r="H511" t="s">
        <v>70</v>
      </c>
      <c r="I511" t="s">
        <v>36</v>
      </c>
      <c r="J511" t="s">
        <v>36</v>
      </c>
      <c r="K511">
        <v>8813.48</v>
      </c>
      <c r="L511">
        <v>5328.99</v>
      </c>
      <c r="M511">
        <v>193.61</v>
      </c>
      <c r="N511">
        <v>153.91999999999999</v>
      </c>
      <c r="O511" t="s">
        <v>210</v>
      </c>
      <c r="P511" t="s">
        <v>55</v>
      </c>
      <c r="Q511" t="s">
        <v>357</v>
      </c>
      <c r="R511" t="s">
        <v>10727</v>
      </c>
      <c r="S511" t="s">
        <v>266</v>
      </c>
      <c r="T511" t="s">
        <v>58</v>
      </c>
      <c r="U511" t="s">
        <v>902</v>
      </c>
      <c r="V511" t="s">
        <v>908</v>
      </c>
      <c r="W511" t="s">
        <v>10714</v>
      </c>
      <c r="X511" t="s">
        <v>10740</v>
      </c>
      <c r="Y511" t="s">
        <v>10727</v>
      </c>
      <c r="Z511" t="s">
        <v>58</v>
      </c>
      <c r="AA511" t="s">
        <v>55</v>
      </c>
      <c r="AB511" t="s">
        <v>908</v>
      </c>
      <c r="AC511" t="s">
        <v>3282</v>
      </c>
      <c r="AD511" t="s">
        <v>1966</v>
      </c>
      <c r="AE511" t="s">
        <v>70</v>
      </c>
      <c r="AF511" t="s">
        <v>10728</v>
      </c>
      <c r="AG511" t="s">
        <v>10717</v>
      </c>
      <c r="AH511" t="s">
        <v>107</v>
      </c>
      <c r="AI511" t="s">
        <v>55</v>
      </c>
      <c r="AJ511" t="s">
        <v>1287</v>
      </c>
      <c r="AK511" t="s">
        <v>55</v>
      </c>
    </row>
    <row r="512" spans="1:37" x14ac:dyDescent="0.35">
      <c r="A512" t="s">
        <v>10470</v>
      </c>
      <c r="B512" t="s">
        <v>36</v>
      </c>
      <c r="C512" t="s">
        <v>3094</v>
      </c>
      <c r="D512" t="s">
        <v>3095</v>
      </c>
      <c r="E512" t="s">
        <v>3095</v>
      </c>
      <c r="F512" t="s">
        <v>3094</v>
      </c>
      <c r="G512" t="s">
        <v>3094</v>
      </c>
      <c r="H512" t="s">
        <v>60</v>
      </c>
      <c r="I512" t="s">
        <v>52</v>
      </c>
      <c r="J512" t="s">
        <v>53</v>
      </c>
      <c r="K512">
        <v>164.02</v>
      </c>
      <c r="L512">
        <v>444.86</v>
      </c>
      <c r="M512">
        <v>79.180000000000007</v>
      </c>
      <c r="N512">
        <v>153.51</v>
      </c>
      <c r="O512" t="s">
        <v>36</v>
      </c>
      <c r="P512" t="s">
        <v>50</v>
      </c>
      <c r="Q512" t="s">
        <v>237</v>
      </c>
      <c r="R512" t="s">
        <v>55</v>
      </c>
      <c r="S512" t="s">
        <v>266</v>
      </c>
      <c r="T512" t="s">
        <v>58</v>
      </c>
      <c r="U512" t="s">
        <v>902</v>
      </c>
      <c r="V512" t="s">
        <v>908</v>
      </c>
      <c r="W512" t="s">
        <v>266</v>
      </c>
      <c r="X512" t="s">
        <v>10723</v>
      </c>
      <c r="Y512" t="s">
        <v>266</v>
      </c>
      <c r="Z512" t="s">
        <v>58</v>
      </c>
      <c r="AA512" t="s">
        <v>55</v>
      </c>
      <c r="AB512" t="s">
        <v>908</v>
      </c>
      <c r="AC512" t="s">
        <v>3096</v>
      </c>
      <c r="AD512" t="s">
        <v>3097</v>
      </c>
      <c r="AE512" t="s">
        <v>1229</v>
      </c>
      <c r="AF512" t="s">
        <v>10728</v>
      </c>
      <c r="AG512" t="s">
        <v>10731</v>
      </c>
      <c r="AH512" t="s">
        <v>78</v>
      </c>
      <c r="AI512" t="s">
        <v>55</v>
      </c>
      <c r="AJ512" t="s">
        <v>3094</v>
      </c>
      <c r="AK512" t="s">
        <v>55</v>
      </c>
    </row>
    <row r="513" spans="1:37" x14ac:dyDescent="0.35">
      <c r="A513" t="s">
        <v>3288</v>
      </c>
      <c r="B513" t="s">
        <v>36</v>
      </c>
      <c r="C513" t="s">
        <v>3283</v>
      </c>
      <c r="D513" t="s">
        <v>3284</v>
      </c>
      <c r="E513" t="s">
        <v>3285</v>
      </c>
      <c r="F513" t="s">
        <v>3283</v>
      </c>
      <c r="G513" t="s">
        <v>3288</v>
      </c>
      <c r="H513" t="s">
        <v>51</v>
      </c>
      <c r="I513" t="s">
        <v>52</v>
      </c>
      <c r="J513" t="s">
        <v>53</v>
      </c>
      <c r="K513">
        <v>138.94</v>
      </c>
      <c r="L513">
        <v>158.65</v>
      </c>
      <c r="M513">
        <v>138.02000000000001</v>
      </c>
      <c r="N513">
        <v>153.31</v>
      </c>
      <c r="O513" t="s">
        <v>36</v>
      </c>
      <c r="P513" t="s">
        <v>55</v>
      </c>
      <c r="Q513" t="s">
        <v>58</v>
      </c>
      <c r="R513" t="s">
        <v>55</v>
      </c>
      <c r="S513" t="s">
        <v>357</v>
      </c>
      <c r="T513" t="s">
        <v>237</v>
      </c>
      <c r="U513" t="s">
        <v>971</v>
      </c>
      <c r="V513" t="s">
        <v>838</v>
      </c>
      <c r="W513" t="s">
        <v>10727</v>
      </c>
      <c r="X513" t="s">
        <v>790</v>
      </c>
      <c r="Y513" t="s">
        <v>357</v>
      </c>
      <c r="Z513" t="s">
        <v>237</v>
      </c>
      <c r="AA513" t="s">
        <v>58</v>
      </c>
      <c r="AB513" t="s">
        <v>839</v>
      </c>
      <c r="AC513" t="s">
        <v>3286</v>
      </c>
      <c r="AD513" t="s">
        <v>3287</v>
      </c>
      <c r="AE513" t="s">
        <v>51</v>
      </c>
      <c r="AF513" t="s">
        <v>10728</v>
      </c>
      <c r="AG513" t="s">
        <v>10724</v>
      </c>
      <c r="AH513" t="s">
        <v>77</v>
      </c>
      <c r="AI513" t="s">
        <v>41</v>
      </c>
      <c r="AJ513" t="s">
        <v>3283</v>
      </c>
      <c r="AK513" t="s">
        <v>55</v>
      </c>
    </row>
    <row r="514" spans="1:37" x14ac:dyDescent="0.35">
      <c r="A514" t="s">
        <v>3280</v>
      </c>
      <c r="B514" t="s">
        <v>49925</v>
      </c>
      <c r="C514" t="s">
        <v>3275</v>
      </c>
      <c r="D514" t="s">
        <v>3276</v>
      </c>
      <c r="E514" t="s">
        <v>3276</v>
      </c>
      <c r="F514" t="s">
        <v>3275</v>
      </c>
      <c r="G514" t="s">
        <v>3280</v>
      </c>
      <c r="H514" t="s">
        <v>51</v>
      </c>
      <c r="I514" t="s">
        <v>52</v>
      </c>
      <c r="J514" t="s">
        <v>53</v>
      </c>
      <c r="K514">
        <v>214.54</v>
      </c>
      <c r="L514">
        <v>168.58</v>
      </c>
      <c r="M514">
        <v>203.1</v>
      </c>
      <c r="N514">
        <v>152.91</v>
      </c>
      <c r="O514" t="s">
        <v>36</v>
      </c>
      <c r="P514" t="s">
        <v>58</v>
      </c>
      <c r="Q514" t="s">
        <v>357</v>
      </c>
      <c r="R514" t="s">
        <v>55</v>
      </c>
      <c r="S514" t="s">
        <v>237</v>
      </c>
      <c r="T514" t="s">
        <v>266</v>
      </c>
      <c r="U514" t="s">
        <v>951</v>
      </c>
      <c r="V514" t="s">
        <v>902</v>
      </c>
      <c r="W514" t="s">
        <v>10730</v>
      </c>
      <c r="X514" t="s">
        <v>10720</v>
      </c>
      <c r="Y514" t="s">
        <v>237</v>
      </c>
      <c r="Z514" t="s">
        <v>266</v>
      </c>
      <c r="AA514" t="s">
        <v>55</v>
      </c>
      <c r="AB514" t="s">
        <v>902</v>
      </c>
      <c r="AC514" t="s">
        <v>3278</v>
      </c>
      <c r="AD514" t="s">
        <v>3279</v>
      </c>
      <c r="AE514" t="s">
        <v>68</v>
      </c>
      <c r="AF514" t="s">
        <v>10728</v>
      </c>
      <c r="AG514" t="s">
        <v>10715</v>
      </c>
      <c r="AH514" t="s">
        <v>149</v>
      </c>
      <c r="AI514" t="s">
        <v>298</v>
      </c>
      <c r="AJ514" t="s">
        <v>3275</v>
      </c>
      <c r="AK514" t="s">
        <v>55</v>
      </c>
    </row>
    <row r="515" spans="1:37" x14ac:dyDescent="0.35">
      <c r="A515" t="s">
        <v>10990</v>
      </c>
      <c r="B515" t="s">
        <v>36</v>
      </c>
      <c r="C515" t="s">
        <v>3289</v>
      </c>
      <c r="D515" t="s">
        <v>3290</v>
      </c>
      <c r="E515" t="s">
        <v>3291</v>
      </c>
      <c r="F515" t="s">
        <v>3277</v>
      </c>
      <c r="G515" t="s">
        <v>3294</v>
      </c>
      <c r="H515" t="s">
        <v>70</v>
      </c>
      <c r="I515" t="s">
        <v>36</v>
      </c>
      <c r="J515" t="s">
        <v>36</v>
      </c>
      <c r="K515">
        <v>1003.56</v>
      </c>
      <c r="L515">
        <v>793.78</v>
      </c>
      <c r="M515">
        <v>18.34</v>
      </c>
      <c r="N515">
        <v>152.63999999999999</v>
      </c>
      <c r="O515" t="s">
        <v>707</v>
      </c>
      <c r="P515" t="s">
        <v>55</v>
      </c>
      <c r="Q515" t="s">
        <v>266</v>
      </c>
      <c r="R515" t="s">
        <v>10727</v>
      </c>
      <c r="S515" t="s">
        <v>790</v>
      </c>
      <c r="T515" t="s">
        <v>237</v>
      </c>
      <c r="U515" t="s">
        <v>962</v>
      </c>
      <c r="V515" t="s">
        <v>951</v>
      </c>
      <c r="W515" t="s">
        <v>266</v>
      </c>
      <c r="X515" t="s">
        <v>573</v>
      </c>
      <c r="Y515" t="s">
        <v>10727</v>
      </c>
      <c r="Z515" t="s">
        <v>10727</v>
      </c>
      <c r="AA515" t="s">
        <v>58</v>
      </c>
      <c r="AB515" t="s">
        <v>952</v>
      </c>
      <c r="AC515" t="s">
        <v>3292</v>
      </c>
      <c r="AD515" t="s">
        <v>3293</v>
      </c>
      <c r="AE515" t="s">
        <v>70</v>
      </c>
      <c r="AF515" t="s">
        <v>10728</v>
      </c>
      <c r="AG515" t="s">
        <v>10717</v>
      </c>
      <c r="AH515" t="s">
        <v>83</v>
      </c>
      <c r="AI515" t="s">
        <v>423</v>
      </c>
      <c r="AJ515" t="s">
        <v>3277</v>
      </c>
      <c r="AK515" t="s">
        <v>55</v>
      </c>
    </row>
    <row r="516" spans="1:37" x14ac:dyDescent="0.35">
      <c r="A516" t="s">
        <v>10473</v>
      </c>
      <c r="B516" t="s">
        <v>36</v>
      </c>
      <c r="C516" t="s">
        <v>3295</v>
      </c>
      <c r="D516" t="s">
        <v>3296</v>
      </c>
      <c r="E516" t="s">
        <v>3296</v>
      </c>
      <c r="F516" t="s">
        <v>3295</v>
      </c>
      <c r="G516" t="s">
        <v>3295</v>
      </c>
      <c r="H516" t="s">
        <v>51</v>
      </c>
      <c r="I516" t="s">
        <v>52</v>
      </c>
      <c r="J516" t="s">
        <v>53</v>
      </c>
      <c r="K516">
        <v>41.03</v>
      </c>
      <c r="L516">
        <v>159.12</v>
      </c>
      <c r="M516">
        <v>38.81</v>
      </c>
      <c r="N516">
        <v>152.57</v>
      </c>
      <c r="O516" t="s">
        <v>36</v>
      </c>
      <c r="P516" t="s">
        <v>55</v>
      </c>
      <c r="Q516" t="s">
        <v>58</v>
      </c>
      <c r="R516" t="s">
        <v>55</v>
      </c>
      <c r="S516" t="s">
        <v>237</v>
      </c>
      <c r="T516" t="s">
        <v>50</v>
      </c>
      <c r="U516" t="s">
        <v>1673</v>
      </c>
      <c r="V516" t="s">
        <v>1119</v>
      </c>
      <c r="W516" t="s">
        <v>55</v>
      </c>
      <c r="X516" t="s">
        <v>10716</v>
      </c>
      <c r="Y516" t="s">
        <v>237</v>
      </c>
      <c r="Z516" t="s">
        <v>50</v>
      </c>
      <c r="AA516" t="s">
        <v>55</v>
      </c>
      <c r="AB516" t="s">
        <v>1119</v>
      </c>
      <c r="AC516" t="s">
        <v>3297</v>
      </c>
      <c r="AD516" t="s">
        <v>3298</v>
      </c>
      <c r="AE516" t="s">
        <v>51</v>
      </c>
      <c r="AF516" t="s">
        <v>10749</v>
      </c>
      <c r="AG516" t="s">
        <v>10740</v>
      </c>
      <c r="AH516" t="s">
        <v>84</v>
      </c>
      <c r="AI516" t="s">
        <v>55</v>
      </c>
      <c r="AJ516" t="s">
        <v>3295</v>
      </c>
      <c r="AK516" t="s">
        <v>55</v>
      </c>
    </row>
    <row r="517" spans="1:37" x14ac:dyDescent="0.35">
      <c r="A517" t="s">
        <v>1733</v>
      </c>
      <c r="B517" t="s">
        <v>49925</v>
      </c>
      <c r="C517" t="s">
        <v>3299</v>
      </c>
      <c r="D517" t="s">
        <v>1729</v>
      </c>
      <c r="E517" t="s">
        <v>1730</v>
      </c>
      <c r="F517" t="s">
        <v>1582</v>
      </c>
      <c r="G517" t="s">
        <v>3301</v>
      </c>
      <c r="H517" t="s">
        <v>60</v>
      </c>
      <c r="I517" t="s">
        <v>61</v>
      </c>
      <c r="J517" t="s">
        <v>79</v>
      </c>
      <c r="K517">
        <v>1106.8</v>
      </c>
      <c r="L517">
        <v>1541.96</v>
      </c>
      <c r="M517">
        <v>64.5</v>
      </c>
      <c r="N517">
        <v>152.16</v>
      </c>
      <c r="O517" t="s">
        <v>36</v>
      </c>
      <c r="P517" t="s">
        <v>58</v>
      </c>
      <c r="Q517" t="s">
        <v>266</v>
      </c>
      <c r="R517" t="s">
        <v>10727</v>
      </c>
      <c r="S517" t="s">
        <v>790</v>
      </c>
      <c r="T517" t="s">
        <v>237</v>
      </c>
      <c r="U517" t="s">
        <v>847</v>
      </c>
      <c r="V517" t="s">
        <v>838</v>
      </c>
      <c r="W517" t="s">
        <v>10727</v>
      </c>
      <c r="X517" t="s">
        <v>10727</v>
      </c>
      <c r="Y517" t="s">
        <v>10727</v>
      </c>
      <c r="Z517" t="s">
        <v>10727</v>
      </c>
      <c r="AA517" t="s">
        <v>58</v>
      </c>
      <c r="AB517" t="s">
        <v>839</v>
      </c>
      <c r="AC517" t="s">
        <v>3300</v>
      </c>
      <c r="AD517" t="s">
        <v>1732</v>
      </c>
      <c r="AE517" t="s">
        <v>172</v>
      </c>
      <c r="AF517" t="s">
        <v>10728</v>
      </c>
      <c r="AG517" t="s">
        <v>10717</v>
      </c>
      <c r="AH517" t="s">
        <v>59</v>
      </c>
      <c r="AI517" t="s">
        <v>77</v>
      </c>
      <c r="AJ517" t="s">
        <v>1582</v>
      </c>
      <c r="AK517" t="s">
        <v>55</v>
      </c>
    </row>
    <row r="518" spans="1:37" x14ac:dyDescent="0.35">
      <c r="A518" t="s">
        <v>10474</v>
      </c>
      <c r="B518" t="s">
        <v>36</v>
      </c>
      <c r="C518" t="s">
        <v>3302</v>
      </c>
      <c r="D518" t="s">
        <v>3303</v>
      </c>
      <c r="E518" t="s">
        <v>3303</v>
      </c>
      <c r="F518" t="s">
        <v>3302</v>
      </c>
      <c r="G518" t="s">
        <v>3302</v>
      </c>
      <c r="H518" t="s">
        <v>60</v>
      </c>
      <c r="I518" t="s">
        <v>52</v>
      </c>
      <c r="J518" t="s">
        <v>53</v>
      </c>
      <c r="K518">
        <v>118.74</v>
      </c>
      <c r="L518">
        <v>430.54</v>
      </c>
      <c r="M518">
        <v>53.93</v>
      </c>
      <c r="N518">
        <v>152.03</v>
      </c>
      <c r="O518" t="s">
        <v>36</v>
      </c>
      <c r="P518" t="s">
        <v>58</v>
      </c>
      <c r="Q518" t="s">
        <v>266</v>
      </c>
      <c r="R518" t="s">
        <v>55</v>
      </c>
      <c r="S518" t="s">
        <v>237</v>
      </c>
      <c r="T518" t="s">
        <v>50</v>
      </c>
      <c r="U518" t="s">
        <v>1673</v>
      </c>
      <c r="V518" t="s">
        <v>1119</v>
      </c>
      <c r="W518" t="s">
        <v>55</v>
      </c>
      <c r="X518" t="s">
        <v>10718</v>
      </c>
      <c r="Y518" t="s">
        <v>237</v>
      </c>
      <c r="Z518" t="s">
        <v>50</v>
      </c>
      <c r="AA518" t="s">
        <v>55</v>
      </c>
      <c r="AB518" t="s">
        <v>1119</v>
      </c>
      <c r="AC518" t="s">
        <v>3304</v>
      </c>
      <c r="AD518" t="s">
        <v>3305</v>
      </c>
      <c r="AE518" t="s">
        <v>172</v>
      </c>
      <c r="AF518" t="s">
        <v>10728</v>
      </c>
      <c r="AG518" t="s">
        <v>10712</v>
      </c>
      <c r="AH518" t="s">
        <v>148</v>
      </c>
      <c r="AI518" t="s">
        <v>55</v>
      </c>
      <c r="AJ518" t="s">
        <v>3302</v>
      </c>
      <c r="AK518" t="s">
        <v>55</v>
      </c>
    </row>
    <row r="519" spans="1:37" x14ac:dyDescent="0.35">
      <c r="A519" t="s">
        <v>3310</v>
      </c>
      <c r="B519" t="s">
        <v>49925</v>
      </c>
      <c r="C519" t="s">
        <v>3306</v>
      </c>
      <c r="D519" t="s">
        <v>3307</v>
      </c>
      <c r="E519" t="s">
        <v>3307</v>
      </c>
      <c r="F519" t="s">
        <v>3306</v>
      </c>
      <c r="G519" t="s">
        <v>3310</v>
      </c>
      <c r="H519" t="s">
        <v>51</v>
      </c>
      <c r="I519" t="s">
        <v>36</v>
      </c>
      <c r="J519" t="s">
        <v>36</v>
      </c>
      <c r="K519">
        <v>198.11</v>
      </c>
      <c r="L519">
        <v>286.49</v>
      </c>
      <c r="M519">
        <v>112.43</v>
      </c>
      <c r="N519">
        <v>151.76</v>
      </c>
      <c r="O519" t="s">
        <v>36</v>
      </c>
      <c r="P519" t="s">
        <v>58</v>
      </c>
      <c r="Q519" t="s">
        <v>237</v>
      </c>
      <c r="R519" t="s">
        <v>55</v>
      </c>
      <c r="S519" t="s">
        <v>237</v>
      </c>
      <c r="T519" t="s">
        <v>266</v>
      </c>
      <c r="U519" t="s">
        <v>951</v>
      </c>
      <c r="V519" t="s">
        <v>902</v>
      </c>
      <c r="W519" t="s">
        <v>790</v>
      </c>
      <c r="X519" t="s">
        <v>237</v>
      </c>
      <c r="Y519" t="s">
        <v>237</v>
      </c>
      <c r="Z519" t="s">
        <v>266</v>
      </c>
      <c r="AA519" t="s">
        <v>55</v>
      </c>
      <c r="AB519" t="s">
        <v>902</v>
      </c>
      <c r="AC519" t="s">
        <v>3308</v>
      </c>
      <c r="AD519" t="s">
        <v>3309</v>
      </c>
      <c r="AE519" t="s">
        <v>68</v>
      </c>
      <c r="AF519" t="s">
        <v>10728</v>
      </c>
      <c r="AG519" t="s">
        <v>10734</v>
      </c>
      <c r="AH519" t="s">
        <v>105</v>
      </c>
      <c r="AI519" t="s">
        <v>107</v>
      </c>
      <c r="AJ519" t="s">
        <v>3306</v>
      </c>
      <c r="AK519" t="s">
        <v>55</v>
      </c>
    </row>
    <row r="520" spans="1:37" x14ac:dyDescent="0.35">
      <c r="A520" t="s">
        <v>3317</v>
      </c>
      <c r="B520" t="s">
        <v>49925</v>
      </c>
      <c r="C520" t="s">
        <v>3311</v>
      </c>
      <c r="D520" t="s">
        <v>3312</v>
      </c>
      <c r="E520" t="s">
        <v>3314</v>
      </c>
      <c r="F520" t="s">
        <v>3313</v>
      </c>
      <c r="G520" t="s">
        <v>3317</v>
      </c>
      <c r="H520" t="s">
        <v>70</v>
      </c>
      <c r="I520" t="s">
        <v>36</v>
      </c>
      <c r="J520" t="s">
        <v>36</v>
      </c>
      <c r="K520">
        <v>259.37</v>
      </c>
      <c r="L520">
        <v>173.11</v>
      </c>
      <c r="M520">
        <v>251.39</v>
      </c>
      <c r="N520">
        <v>151.08000000000001</v>
      </c>
      <c r="O520" t="s">
        <v>424</v>
      </c>
      <c r="P520" t="s">
        <v>55</v>
      </c>
      <c r="Q520" t="s">
        <v>50</v>
      </c>
      <c r="R520" t="s">
        <v>10727</v>
      </c>
      <c r="S520" t="s">
        <v>790</v>
      </c>
      <c r="T520" t="s">
        <v>237</v>
      </c>
      <c r="U520" t="s">
        <v>152</v>
      </c>
      <c r="V520" t="s">
        <v>391</v>
      </c>
      <c r="W520" t="s">
        <v>237</v>
      </c>
      <c r="X520" t="s">
        <v>50</v>
      </c>
      <c r="Y520" t="s">
        <v>10727</v>
      </c>
      <c r="Z520" t="s">
        <v>10727</v>
      </c>
      <c r="AA520" t="s">
        <v>58</v>
      </c>
      <c r="AB520" t="s">
        <v>425</v>
      </c>
      <c r="AC520" t="s">
        <v>3315</v>
      </c>
      <c r="AD520" t="s">
        <v>3316</v>
      </c>
      <c r="AE520" t="s">
        <v>70</v>
      </c>
      <c r="AF520" t="s">
        <v>10728</v>
      </c>
      <c r="AG520" t="s">
        <v>10729</v>
      </c>
      <c r="AH520" t="s">
        <v>117</v>
      </c>
      <c r="AI520" t="s">
        <v>187</v>
      </c>
      <c r="AJ520" t="s">
        <v>3313</v>
      </c>
      <c r="AK520" t="s">
        <v>55</v>
      </c>
    </row>
    <row r="521" spans="1:37" x14ac:dyDescent="0.35">
      <c r="A521" t="s">
        <v>49972</v>
      </c>
      <c r="B521" t="s">
        <v>49925</v>
      </c>
      <c r="C521" t="s">
        <v>3318</v>
      </c>
      <c r="D521" t="s">
        <v>3319</v>
      </c>
      <c r="E521" t="s">
        <v>3320</v>
      </c>
      <c r="F521" t="s">
        <v>3318</v>
      </c>
      <c r="G521" t="s">
        <v>3323</v>
      </c>
      <c r="H521" t="s">
        <v>51</v>
      </c>
      <c r="I521" t="s">
        <v>61</v>
      </c>
      <c r="J521" t="s">
        <v>53</v>
      </c>
      <c r="K521">
        <v>393.83</v>
      </c>
      <c r="L521">
        <v>253.38</v>
      </c>
      <c r="M521">
        <v>207.5</v>
      </c>
      <c r="N521">
        <v>150.54</v>
      </c>
      <c r="O521" t="s">
        <v>36</v>
      </c>
      <c r="P521" t="s">
        <v>58</v>
      </c>
      <c r="Q521" t="s">
        <v>237</v>
      </c>
      <c r="R521" t="s">
        <v>55</v>
      </c>
      <c r="S521" t="s">
        <v>790</v>
      </c>
      <c r="T521" t="s">
        <v>266</v>
      </c>
      <c r="U521" t="s">
        <v>432</v>
      </c>
      <c r="V521" t="s">
        <v>66</v>
      </c>
      <c r="W521" t="s">
        <v>58</v>
      </c>
      <c r="X521" t="s">
        <v>10725</v>
      </c>
      <c r="Y521" t="s">
        <v>790</v>
      </c>
      <c r="Z521" t="s">
        <v>266</v>
      </c>
      <c r="AA521" t="s">
        <v>58</v>
      </c>
      <c r="AB521" t="s">
        <v>67</v>
      </c>
      <c r="AC521" t="s">
        <v>3321</v>
      </c>
      <c r="AD521" t="s">
        <v>3322</v>
      </c>
      <c r="AE521" t="s">
        <v>68</v>
      </c>
      <c r="AF521" t="s">
        <v>10728</v>
      </c>
      <c r="AG521" t="s">
        <v>10717</v>
      </c>
      <c r="AH521" t="s">
        <v>83</v>
      </c>
      <c r="AI521" t="s">
        <v>55</v>
      </c>
      <c r="AJ521" t="s">
        <v>3318</v>
      </c>
      <c r="AK521" t="s">
        <v>55</v>
      </c>
    </row>
    <row r="522" spans="1:37" x14ac:dyDescent="0.35">
      <c r="A522" t="s">
        <v>3324</v>
      </c>
      <c r="B522" t="s">
        <v>36</v>
      </c>
      <c r="C522" t="s">
        <v>3324</v>
      </c>
      <c r="D522" t="s">
        <v>3004</v>
      </c>
      <c r="E522" t="s">
        <v>3004</v>
      </c>
      <c r="F522" t="s">
        <v>3324</v>
      </c>
      <c r="G522" t="s">
        <v>3324</v>
      </c>
      <c r="H522" t="s">
        <v>51</v>
      </c>
      <c r="I522" t="s">
        <v>61</v>
      </c>
      <c r="J522" t="s">
        <v>53</v>
      </c>
      <c r="K522">
        <v>71.8</v>
      </c>
      <c r="L522">
        <v>150.13999999999999</v>
      </c>
      <c r="M522">
        <v>71.8</v>
      </c>
      <c r="N522">
        <v>150.13999999999999</v>
      </c>
      <c r="O522" t="s">
        <v>36</v>
      </c>
      <c r="P522" t="s">
        <v>55</v>
      </c>
      <c r="Q522" t="s">
        <v>10725</v>
      </c>
      <c r="R522" t="s">
        <v>55</v>
      </c>
      <c r="S522" t="s">
        <v>266</v>
      </c>
      <c r="T522" t="s">
        <v>50</v>
      </c>
      <c r="U522" t="s">
        <v>1099</v>
      </c>
      <c r="V522" t="s">
        <v>876</v>
      </c>
      <c r="W522" t="s">
        <v>10720</v>
      </c>
      <c r="X522" t="s">
        <v>10734</v>
      </c>
      <c r="Y522" t="s">
        <v>266</v>
      </c>
      <c r="Z522" t="s">
        <v>50</v>
      </c>
      <c r="AA522" t="s">
        <v>55</v>
      </c>
      <c r="AB522" t="s">
        <v>876</v>
      </c>
      <c r="AC522" t="s">
        <v>3325</v>
      </c>
      <c r="AD522" t="s">
        <v>3006</v>
      </c>
      <c r="AE522" t="s">
        <v>51</v>
      </c>
      <c r="AF522" t="s">
        <v>10728</v>
      </c>
      <c r="AG522" t="s">
        <v>10715</v>
      </c>
      <c r="AH522" t="s">
        <v>149</v>
      </c>
      <c r="AI522" t="s">
        <v>55</v>
      </c>
      <c r="AJ522" t="s">
        <v>3324</v>
      </c>
      <c r="AK522" t="s">
        <v>55</v>
      </c>
    </row>
    <row r="523" spans="1:37" x14ac:dyDescent="0.35">
      <c r="A523" t="s">
        <v>3328</v>
      </c>
      <c r="B523" t="s">
        <v>36</v>
      </c>
      <c r="C523" t="s">
        <v>3326</v>
      </c>
      <c r="D523" t="s">
        <v>3327</v>
      </c>
      <c r="E523" t="s">
        <v>3328</v>
      </c>
      <c r="F523" t="s">
        <v>727</v>
      </c>
      <c r="G523" t="s">
        <v>3331</v>
      </c>
      <c r="H523" t="s">
        <v>70</v>
      </c>
      <c r="I523" t="s">
        <v>52</v>
      </c>
      <c r="J523" t="s">
        <v>36</v>
      </c>
      <c r="K523">
        <v>322.70999999999998</v>
      </c>
      <c r="L523">
        <v>395.27</v>
      </c>
      <c r="M523">
        <v>52.34</v>
      </c>
      <c r="N523">
        <v>150.07</v>
      </c>
      <c r="O523" t="s">
        <v>2098</v>
      </c>
      <c r="P523" t="s">
        <v>58</v>
      </c>
      <c r="Q523" t="s">
        <v>266</v>
      </c>
      <c r="R523" t="s">
        <v>10727</v>
      </c>
      <c r="S523" t="s">
        <v>237</v>
      </c>
      <c r="T523" t="s">
        <v>50</v>
      </c>
      <c r="U523" t="s">
        <v>134</v>
      </c>
      <c r="V523" t="s">
        <v>38</v>
      </c>
      <c r="W523" t="s">
        <v>58</v>
      </c>
      <c r="X523" t="s">
        <v>10710</v>
      </c>
      <c r="Y523" t="s">
        <v>237</v>
      </c>
      <c r="Z523" t="s">
        <v>50</v>
      </c>
      <c r="AA523" t="s">
        <v>58</v>
      </c>
      <c r="AB523" t="s">
        <v>39</v>
      </c>
      <c r="AC523" t="s">
        <v>3329</v>
      </c>
      <c r="AD523" t="s">
        <v>3330</v>
      </c>
      <c r="AE523" t="s">
        <v>82</v>
      </c>
      <c r="AF523" t="s">
        <v>10738</v>
      </c>
      <c r="AG523" t="s">
        <v>10712</v>
      </c>
      <c r="AH523" t="s">
        <v>104</v>
      </c>
      <c r="AI523" t="s">
        <v>55</v>
      </c>
      <c r="AJ523" t="s">
        <v>727</v>
      </c>
      <c r="AK523" t="s">
        <v>55</v>
      </c>
    </row>
    <row r="524" spans="1:37" x14ac:dyDescent="0.35">
      <c r="A524" t="s">
        <v>3336</v>
      </c>
      <c r="B524" t="s">
        <v>49925</v>
      </c>
      <c r="C524" t="s">
        <v>3332</v>
      </c>
      <c r="D524" t="s">
        <v>3333</v>
      </c>
      <c r="E524" t="s">
        <v>3333</v>
      </c>
      <c r="F524" t="s">
        <v>3332</v>
      </c>
      <c r="G524" t="s">
        <v>3336</v>
      </c>
      <c r="H524" t="s">
        <v>70</v>
      </c>
      <c r="I524" t="s">
        <v>36</v>
      </c>
      <c r="J524" t="s">
        <v>36</v>
      </c>
      <c r="K524">
        <v>508.81</v>
      </c>
      <c r="L524">
        <v>468.11</v>
      </c>
      <c r="M524">
        <v>141.31</v>
      </c>
      <c r="N524">
        <v>150.07</v>
      </c>
      <c r="O524" t="s">
        <v>1289</v>
      </c>
      <c r="P524" t="s">
        <v>55</v>
      </c>
      <c r="Q524" t="s">
        <v>55</v>
      </c>
      <c r="R524" t="s">
        <v>55</v>
      </c>
      <c r="S524" t="s">
        <v>357</v>
      </c>
      <c r="T524" t="s">
        <v>266</v>
      </c>
      <c r="U524" t="s">
        <v>957</v>
      </c>
      <c r="V524" t="s">
        <v>902</v>
      </c>
      <c r="W524" t="s">
        <v>10714</v>
      </c>
      <c r="X524" t="s">
        <v>10725</v>
      </c>
      <c r="Y524" t="s">
        <v>237</v>
      </c>
      <c r="Z524" t="s">
        <v>266</v>
      </c>
      <c r="AA524" t="s">
        <v>55</v>
      </c>
      <c r="AB524" t="s">
        <v>902</v>
      </c>
      <c r="AC524" t="s">
        <v>3334</v>
      </c>
      <c r="AD524" t="s">
        <v>3335</v>
      </c>
      <c r="AE524" t="s">
        <v>70</v>
      </c>
      <c r="AF524" t="s">
        <v>10737</v>
      </c>
      <c r="AG524" t="s">
        <v>10719</v>
      </c>
      <c r="AH524" t="s">
        <v>69</v>
      </c>
      <c r="AI524" t="s">
        <v>55</v>
      </c>
      <c r="AJ524" t="s">
        <v>3332</v>
      </c>
      <c r="AK524" t="s">
        <v>55</v>
      </c>
    </row>
    <row r="525" spans="1:37" x14ac:dyDescent="0.35">
      <c r="A525" t="s">
        <v>3341</v>
      </c>
      <c r="B525" t="s">
        <v>49925</v>
      </c>
      <c r="C525" t="s">
        <v>3337</v>
      </c>
      <c r="D525" t="s">
        <v>3338</v>
      </c>
      <c r="E525" t="s">
        <v>3338</v>
      </c>
      <c r="F525" t="s">
        <v>3337</v>
      </c>
      <c r="G525" t="s">
        <v>3341</v>
      </c>
      <c r="H525" t="s">
        <v>60</v>
      </c>
      <c r="I525" t="s">
        <v>36</v>
      </c>
      <c r="J525" t="s">
        <v>53</v>
      </c>
      <c r="K525">
        <v>163.24</v>
      </c>
      <c r="L525">
        <v>207.5</v>
      </c>
      <c r="M525">
        <v>120.61</v>
      </c>
      <c r="N525">
        <v>149.80000000000001</v>
      </c>
      <c r="O525" t="s">
        <v>36</v>
      </c>
      <c r="P525" t="s">
        <v>58</v>
      </c>
      <c r="Q525" t="s">
        <v>266</v>
      </c>
      <c r="R525" t="s">
        <v>55</v>
      </c>
      <c r="S525" t="s">
        <v>357</v>
      </c>
      <c r="T525" t="s">
        <v>237</v>
      </c>
      <c r="U525" t="s">
        <v>1937</v>
      </c>
      <c r="V525" t="s">
        <v>1673</v>
      </c>
      <c r="W525" t="s">
        <v>10727</v>
      </c>
      <c r="X525" t="s">
        <v>10727</v>
      </c>
      <c r="Y525" t="s">
        <v>357</v>
      </c>
      <c r="Z525" t="s">
        <v>237</v>
      </c>
      <c r="AA525" t="s">
        <v>55</v>
      </c>
      <c r="AB525" t="s">
        <v>1673</v>
      </c>
      <c r="AC525" t="s">
        <v>3339</v>
      </c>
      <c r="AD525" t="s">
        <v>3340</v>
      </c>
      <c r="AE525" t="s">
        <v>172</v>
      </c>
      <c r="AF525" t="s">
        <v>10741</v>
      </c>
      <c r="AG525" t="s">
        <v>10731</v>
      </c>
      <c r="AH525" t="s">
        <v>59</v>
      </c>
      <c r="AI525" t="s">
        <v>77</v>
      </c>
      <c r="AJ525" t="s">
        <v>3337</v>
      </c>
      <c r="AK525" t="s">
        <v>55</v>
      </c>
    </row>
    <row r="526" spans="1:37" x14ac:dyDescent="0.35">
      <c r="A526" t="s">
        <v>2654</v>
      </c>
      <c r="B526" t="s">
        <v>49925</v>
      </c>
      <c r="C526" t="s">
        <v>3342</v>
      </c>
      <c r="D526" t="s">
        <v>3343</v>
      </c>
      <c r="E526" t="s">
        <v>3343</v>
      </c>
      <c r="F526" t="s">
        <v>2651</v>
      </c>
      <c r="G526" t="s">
        <v>3346</v>
      </c>
      <c r="H526" t="s">
        <v>70</v>
      </c>
      <c r="I526" t="s">
        <v>36</v>
      </c>
      <c r="J526" t="s">
        <v>36</v>
      </c>
      <c r="K526">
        <v>1209.67</v>
      </c>
      <c r="L526">
        <v>896.01</v>
      </c>
      <c r="M526">
        <v>401.06</v>
      </c>
      <c r="N526">
        <v>149.26</v>
      </c>
      <c r="O526" t="s">
        <v>2694</v>
      </c>
      <c r="P526" t="s">
        <v>58</v>
      </c>
      <c r="Q526" t="s">
        <v>237</v>
      </c>
      <c r="R526" t="s">
        <v>10727</v>
      </c>
      <c r="S526" t="s">
        <v>237</v>
      </c>
      <c r="T526" t="s">
        <v>50</v>
      </c>
      <c r="U526" t="s">
        <v>951</v>
      </c>
      <c r="V526" t="s">
        <v>876</v>
      </c>
      <c r="W526" t="s">
        <v>790</v>
      </c>
      <c r="X526" t="s">
        <v>10722</v>
      </c>
      <c r="Y526" t="s">
        <v>237</v>
      </c>
      <c r="Z526" t="s">
        <v>50</v>
      </c>
      <c r="AA526" t="s">
        <v>55</v>
      </c>
      <c r="AB526" t="s">
        <v>876</v>
      </c>
      <c r="AC526" t="s">
        <v>3344</v>
      </c>
      <c r="AD526" t="s">
        <v>3345</v>
      </c>
      <c r="AE526" t="s">
        <v>68</v>
      </c>
      <c r="AF526" t="s">
        <v>10737</v>
      </c>
      <c r="AG526" t="s">
        <v>10732</v>
      </c>
      <c r="AH526" t="s">
        <v>69</v>
      </c>
      <c r="AI526" t="s">
        <v>352</v>
      </c>
      <c r="AJ526" t="s">
        <v>2651</v>
      </c>
      <c r="AK526" t="s">
        <v>55</v>
      </c>
    </row>
    <row r="527" spans="1:37" x14ac:dyDescent="0.35">
      <c r="A527" t="s">
        <v>3348</v>
      </c>
      <c r="B527" t="s">
        <v>36</v>
      </c>
      <c r="C527" t="s">
        <v>3347</v>
      </c>
      <c r="D527" t="s">
        <v>3347</v>
      </c>
      <c r="E527" t="s">
        <v>3348</v>
      </c>
      <c r="F527" t="s">
        <v>2204</v>
      </c>
      <c r="G527" t="s">
        <v>3348</v>
      </c>
      <c r="H527" t="s">
        <v>70</v>
      </c>
      <c r="I527" t="s">
        <v>52</v>
      </c>
      <c r="J527" t="s">
        <v>53</v>
      </c>
      <c r="K527">
        <v>557.61</v>
      </c>
      <c r="L527">
        <v>417.97</v>
      </c>
      <c r="M527">
        <v>292.55</v>
      </c>
      <c r="N527">
        <v>149.26</v>
      </c>
      <c r="O527" t="s">
        <v>80</v>
      </c>
      <c r="P527" t="s">
        <v>58</v>
      </c>
      <c r="Q527" t="s">
        <v>10720</v>
      </c>
      <c r="R527" t="s">
        <v>10727</v>
      </c>
      <c r="S527" t="s">
        <v>266</v>
      </c>
      <c r="T527" t="s">
        <v>266</v>
      </c>
      <c r="U527" t="s">
        <v>841</v>
      </c>
      <c r="V527" t="s">
        <v>841</v>
      </c>
      <c r="W527" t="s">
        <v>266</v>
      </c>
      <c r="X527" t="s">
        <v>237</v>
      </c>
      <c r="Y527" t="s">
        <v>266</v>
      </c>
      <c r="Z527" t="s">
        <v>266</v>
      </c>
      <c r="AA527" t="s">
        <v>58</v>
      </c>
      <c r="AB527" t="s">
        <v>842</v>
      </c>
      <c r="AC527" t="s">
        <v>3349</v>
      </c>
      <c r="AD527" t="s">
        <v>3349</v>
      </c>
      <c r="AE527" t="s">
        <v>192</v>
      </c>
      <c r="AF527" t="s">
        <v>10728</v>
      </c>
      <c r="AG527" t="s">
        <v>10724</v>
      </c>
      <c r="AH527" t="s">
        <v>117</v>
      </c>
      <c r="AI527" t="s">
        <v>423</v>
      </c>
      <c r="AJ527" t="s">
        <v>2204</v>
      </c>
      <c r="AK527" t="s">
        <v>55</v>
      </c>
    </row>
    <row r="528" spans="1:37" x14ac:dyDescent="0.35">
      <c r="A528" t="s">
        <v>10793</v>
      </c>
      <c r="B528" t="s">
        <v>36</v>
      </c>
      <c r="C528" t="s">
        <v>3350</v>
      </c>
      <c r="D528" t="s">
        <v>3351</v>
      </c>
      <c r="E528" t="s">
        <v>3353</v>
      </c>
      <c r="F528" t="s">
        <v>2839</v>
      </c>
      <c r="G528" t="s">
        <v>3356</v>
      </c>
      <c r="H528" t="s">
        <v>70</v>
      </c>
      <c r="I528" t="s">
        <v>36</v>
      </c>
      <c r="J528" t="s">
        <v>36</v>
      </c>
      <c r="K528">
        <v>1335.49</v>
      </c>
      <c r="L528">
        <v>972.5</v>
      </c>
      <c r="M528">
        <v>17.91</v>
      </c>
      <c r="N528">
        <v>149.19</v>
      </c>
      <c r="O528" t="s">
        <v>707</v>
      </c>
      <c r="P528" t="s">
        <v>55</v>
      </c>
      <c r="Q528" t="s">
        <v>266</v>
      </c>
      <c r="R528" t="s">
        <v>10727</v>
      </c>
      <c r="S528" t="s">
        <v>573</v>
      </c>
      <c r="T528" t="s">
        <v>237</v>
      </c>
      <c r="U528" t="s">
        <v>3352</v>
      </c>
      <c r="V528" t="s">
        <v>1526</v>
      </c>
      <c r="W528" t="s">
        <v>50</v>
      </c>
      <c r="X528" t="s">
        <v>573</v>
      </c>
      <c r="Y528" t="s">
        <v>10727</v>
      </c>
      <c r="Z528" t="s">
        <v>10727</v>
      </c>
      <c r="AA528" t="s">
        <v>58</v>
      </c>
      <c r="AB528" t="s">
        <v>2328</v>
      </c>
      <c r="AC528" t="s">
        <v>3354</v>
      </c>
      <c r="AD528" t="s">
        <v>3355</v>
      </c>
      <c r="AE528" t="s">
        <v>70</v>
      </c>
      <c r="AF528" t="s">
        <v>10728</v>
      </c>
      <c r="AG528" t="s">
        <v>10717</v>
      </c>
      <c r="AH528" t="s">
        <v>83</v>
      </c>
      <c r="AI528" t="s">
        <v>69</v>
      </c>
      <c r="AJ528" t="s">
        <v>2839</v>
      </c>
      <c r="AK528" t="s">
        <v>55</v>
      </c>
    </row>
    <row r="529" spans="1:37" x14ac:dyDescent="0.35">
      <c r="A529" t="s">
        <v>3362</v>
      </c>
      <c r="B529" t="s">
        <v>36</v>
      </c>
      <c r="C529" t="s">
        <v>3357</v>
      </c>
      <c r="D529" t="s">
        <v>3358</v>
      </c>
      <c r="E529" t="s">
        <v>3359</v>
      </c>
      <c r="F529" t="s">
        <v>2734</v>
      </c>
      <c r="G529" t="s">
        <v>3362</v>
      </c>
      <c r="H529" t="s">
        <v>70</v>
      </c>
      <c r="I529" t="s">
        <v>36</v>
      </c>
      <c r="J529" t="s">
        <v>36</v>
      </c>
      <c r="K529">
        <v>1197.29</v>
      </c>
      <c r="L529">
        <v>997.91</v>
      </c>
      <c r="M529">
        <v>2.1800000000000002</v>
      </c>
      <c r="N529">
        <v>149.05000000000001</v>
      </c>
      <c r="O529" t="s">
        <v>392</v>
      </c>
      <c r="P529" t="s">
        <v>55</v>
      </c>
      <c r="Q529" t="s">
        <v>58</v>
      </c>
      <c r="R529" t="s">
        <v>10727</v>
      </c>
      <c r="S529" t="s">
        <v>790</v>
      </c>
      <c r="T529" t="s">
        <v>790</v>
      </c>
      <c r="U529" t="s">
        <v>843</v>
      </c>
      <c r="V529" t="s">
        <v>843</v>
      </c>
      <c r="W529" t="s">
        <v>266</v>
      </c>
      <c r="X529" t="s">
        <v>237</v>
      </c>
      <c r="Y529" t="s">
        <v>10727</v>
      </c>
      <c r="Z529" t="s">
        <v>10727</v>
      </c>
      <c r="AA529" t="s">
        <v>50</v>
      </c>
      <c r="AB529" t="s">
        <v>3165</v>
      </c>
      <c r="AC529" t="s">
        <v>3360</v>
      </c>
      <c r="AD529" t="s">
        <v>3361</v>
      </c>
      <c r="AE529" t="s">
        <v>70</v>
      </c>
      <c r="AF529" t="s">
        <v>10737</v>
      </c>
      <c r="AG529" t="s">
        <v>10739</v>
      </c>
      <c r="AH529" t="s">
        <v>104</v>
      </c>
      <c r="AI529" t="s">
        <v>78</v>
      </c>
      <c r="AJ529" t="s">
        <v>2734</v>
      </c>
      <c r="AK529" t="s">
        <v>55</v>
      </c>
    </row>
    <row r="530" spans="1:37" x14ac:dyDescent="0.35">
      <c r="A530" t="s">
        <v>3367</v>
      </c>
      <c r="B530" t="s">
        <v>49925</v>
      </c>
      <c r="C530" t="s">
        <v>3363</v>
      </c>
      <c r="D530" t="s">
        <v>3364</v>
      </c>
      <c r="E530" t="s">
        <v>3364</v>
      </c>
      <c r="F530" t="s">
        <v>3363</v>
      </c>
      <c r="G530" t="s">
        <v>3367</v>
      </c>
      <c r="H530" t="s">
        <v>60</v>
      </c>
      <c r="I530" t="s">
        <v>36</v>
      </c>
      <c r="J530" t="s">
        <v>53</v>
      </c>
      <c r="K530">
        <v>178.03</v>
      </c>
      <c r="L530">
        <v>187.77</v>
      </c>
      <c r="M530">
        <v>148.93</v>
      </c>
      <c r="N530">
        <v>148.78</v>
      </c>
      <c r="O530" t="s">
        <v>36</v>
      </c>
      <c r="P530" t="s">
        <v>58</v>
      </c>
      <c r="Q530" t="s">
        <v>266</v>
      </c>
      <c r="R530" t="s">
        <v>55</v>
      </c>
      <c r="S530" t="s">
        <v>357</v>
      </c>
      <c r="T530" t="s">
        <v>266</v>
      </c>
      <c r="U530" t="s">
        <v>913</v>
      </c>
      <c r="V530" t="s">
        <v>902</v>
      </c>
      <c r="W530" t="s">
        <v>10727</v>
      </c>
      <c r="X530" t="s">
        <v>10727</v>
      </c>
      <c r="Y530" t="s">
        <v>357</v>
      </c>
      <c r="Z530" t="s">
        <v>266</v>
      </c>
      <c r="AA530" t="s">
        <v>55</v>
      </c>
      <c r="AB530" t="s">
        <v>902</v>
      </c>
      <c r="AC530" t="s">
        <v>3365</v>
      </c>
      <c r="AD530" t="s">
        <v>3366</v>
      </c>
      <c r="AE530" t="s">
        <v>172</v>
      </c>
      <c r="AF530" t="s">
        <v>10728</v>
      </c>
      <c r="AG530" t="s">
        <v>10731</v>
      </c>
      <c r="AH530" t="s">
        <v>59</v>
      </c>
      <c r="AI530" t="s">
        <v>77</v>
      </c>
      <c r="AJ530" t="s">
        <v>3363</v>
      </c>
      <c r="AK530" t="s">
        <v>55</v>
      </c>
    </row>
    <row r="531" spans="1:37" x14ac:dyDescent="0.35">
      <c r="A531" t="s">
        <v>10794</v>
      </c>
      <c r="B531" t="s">
        <v>36</v>
      </c>
      <c r="C531" t="s">
        <v>3368</v>
      </c>
      <c r="D531" t="s">
        <v>3369</v>
      </c>
      <c r="E531" t="s">
        <v>3371</v>
      </c>
      <c r="F531" t="s">
        <v>3368</v>
      </c>
      <c r="G531" t="s">
        <v>3374</v>
      </c>
      <c r="H531" t="s">
        <v>60</v>
      </c>
      <c r="I531" t="s">
        <v>52</v>
      </c>
      <c r="J531" t="s">
        <v>36</v>
      </c>
      <c r="K531">
        <v>43.06</v>
      </c>
      <c r="L531">
        <v>298.85000000000002</v>
      </c>
      <c r="M531">
        <v>29.78</v>
      </c>
      <c r="N531">
        <v>148.72</v>
      </c>
      <c r="O531" t="s">
        <v>36</v>
      </c>
      <c r="P531" t="s">
        <v>58</v>
      </c>
      <c r="Q531" t="s">
        <v>58</v>
      </c>
      <c r="R531" t="s">
        <v>55</v>
      </c>
      <c r="S531" t="s">
        <v>573</v>
      </c>
      <c r="T531" t="s">
        <v>237</v>
      </c>
      <c r="U531" t="s">
        <v>3370</v>
      </c>
      <c r="V531" t="s">
        <v>1526</v>
      </c>
      <c r="W531" t="s">
        <v>58</v>
      </c>
      <c r="X531" t="s">
        <v>50</v>
      </c>
      <c r="Y531" t="s">
        <v>237</v>
      </c>
      <c r="Z531" t="s">
        <v>237</v>
      </c>
      <c r="AA531" t="s">
        <v>58</v>
      </c>
      <c r="AB531" t="s">
        <v>2328</v>
      </c>
      <c r="AC531" t="s">
        <v>3372</v>
      </c>
      <c r="AD531" t="s">
        <v>3373</v>
      </c>
      <c r="AE531" t="s">
        <v>172</v>
      </c>
      <c r="AF531" t="s">
        <v>10728</v>
      </c>
      <c r="AG531" t="s">
        <v>10740</v>
      </c>
      <c r="AH531" t="s">
        <v>148</v>
      </c>
      <c r="AI531" t="s">
        <v>84</v>
      </c>
      <c r="AJ531" t="s">
        <v>3375</v>
      </c>
      <c r="AK531" t="s">
        <v>58</v>
      </c>
    </row>
    <row r="532" spans="1:37" x14ac:dyDescent="0.35">
      <c r="A532" t="s">
        <v>10794</v>
      </c>
      <c r="B532" t="s">
        <v>36</v>
      </c>
      <c r="C532" t="s">
        <v>3368</v>
      </c>
      <c r="D532" t="s">
        <v>3369</v>
      </c>
      <c r="E532" t="s">
        <v>3371</v>
      </c>
      <c r="F532" t="s">
        <v>3368</v>
      </c>
      <c r="G532" t="s">
        <v>3374</v>
      </c>
      <c r="H532" t="s">
        <v>51</v>
      </c>
      <c r="I532" t="s">
        <v>52</v>
      </c>
      <c r="J532" t="s">
        <v>53</v>
      </c>
      <c r="K532">
        <v>39.49</v>
      </c>
      <c r="L532">
        <v>164.59</v>
      </c>
      <c r="M532">
        <v>34.94</v>
      </c>
      <c r="N532">
        <v>148.72</v>
      </c>
      <c r="O532" t="s">
        <v>36</v>
      </c>
      <c r="P532" t="s">
        <v>58</v>
      </c>
      <c r="Q532" t="s">
        <v>58</v>
      </c>
      <c r="R532" t="s">
        <v>55</v>
      </c>
      <c r="S532" t="s">
        <v>573</v>
      </c>
      <c r="T532" t="s">
        <v>237</v>
      </c>
      <c r="U532" t="s">
        <v>3370</v>
      </c>
      <c r="V532" t="s">
        <v>1526</v>
      </c>
      <c r="W532" t="s">
        <v>58</v>
      </c>
      <c r="X532" t="s">
        <v>50</v>
      </c>
      <c r="Y532" t="s">
        <v>237</v>
      </c>
      <c r="Z532" t="s">
        <v>237</v>
      </c>
      <c r="AA532" t="s">
        <v>58</v>
      </c>
      <c r="AB532" t="s">
        <v>2328</v>
      </c>
      <c r="AC532" t="s">
        <v>3372</v>
      </c>
      <c r="AD532" t="s">
        <v>3373</v>
      </c>
      <c r="AE532" t="s">
        <v>172</v>
      </c>
      <c r="AF532" t="s">
        <v>10728</v>
      </c>
      <c r="AG532" t="s">
        <v>10731</v>
      </c>
      <c r="AH532" t="s">
        <v>148</v>
      </c>
      <c r="AI532" t="s">
        <v>84</v>
      </c>
      <c r="AJ532" t="s">
        <v>3375</v>
      </c>
      <c r="AK532" t="s">
        <v>58</v>
      </c>
    </row>
    <row r="533" spans="1:37" x14ac:dyDescent="0.35">
      <c r="A533" t="s">
        <v>3381</v>
      </c>
      <c r="B533" t="s">
        <v>36</v>
      </c>
      <c r="C533" t="s">
        <v>3376</v>
      </c>
      <c r="D533" t="s">
        <v>3377</v>
      </c>
      <c r="E533" t="s">
        <v>3378</v>
      </c>
      <c r="F533" t="s">
        <v>3376</v>
      </c>
      <c r="G533" t="s">
        <v>3381</v>
      </c>
      <c r="H533" t="s">
        <v>51</v>
      </c>
      <c r="I533" t="s">
        <v>52</v>
      </c>
      <c r="J533" t="s">
        <v>53</v>
      </c>
      <c r="K533">
        <v>60.21</v>
      </c>
      <c r="L533">
        <v>185.81</v>
      </c>
      <c r="M533">
        <v>54.01</v>
      </c>
      <c r="N533">
        <v>148.72</v>
      </c>
      <c r="O533" t="s">
        <v>36</v>
      </c>
      <c r="P533" t="s">
        <v>55</v>
      </c>
      <c r="Q533" t="s">
        <v>58</v>
      </c>
      <c r="R533" t="s">
        <v>55</v>
      </c>
      <c r="S533" t="s">
        <v>357</v>
      </c>
      <c r="T533" t="s">
        <v>237</v>
      </c>
      <c r="U533" t="s">
        <v>879</v>
      </c>
      <c r="V533" t="s">
        <v>951</v>
      </c>
      <c r="W533" t="s">
        <v>10727</v>
      </c>
      <c r="X533" t="s">
        <v>10727</v>
      </c>
      <c r="Y533" t="s">
        <v>357</v>
      </c>
      <c r="Z533" t="s">
        <v>237</v>
      </c>
      <c r="AA533" t="s">
        <v>58</v>
      </c>
      <c r="AB533" t="s">
        <v>952</v>
      </c>
      <c r="AC533" t="s">
        <v>3379</v>
      </c>
      <c r="AD533" t="s">
        <v>3380</v>
      </c>
      <c r="AE533" t="s">
        <v>51</v>
      </c>
      <c r="AF533" t="s">
        <v>10728</v>
      </c>
      <c r="AG533" t="s">
        <v>10712</v>
      </c>
      <c r="AH533" t="s">
        <v>84</v>
      </c>
      <c r="AI533" t="s">
        <v>77</v>
      </c>
      <c r="AJ533" t="s">
        <v>3376</v>
      </c>
      <c r="AK533" t="s">
        <v>55</v>
      </c>
    </row>
    <row r="534" spans="1:37" x14ac:dyDescent="0.35">
      <c r="A534" t="s">
        <v>49973</v>
      </c>
      <c r="B534" t="s">
        <v>36</v>
      </c>
      <c r="C534" t="s">
        <v>3382</v>
      </c>
      <c r="D534" t="s">
        <v>2652</v>
      </c>
      <c r="E534" t="s">
        <v>2654</v>
      </c>
      <c r="F534" t="s">
        <v>2651</v>
      </c>
      <c r="G534" t="s">
        <v>3384</v>
      </c>
      <c r="H534" t="s">
        <v>70</v>
      </c>
      <c r="I534" t="s">
        <v>52</v>
      </c>
      <c r="J534" t="s">
        <v>53</v>
      </c>
      <c r="K534">
        <v>1209.67</v>
      </c>
      <c r="L534">
        <v>896.01</v>
      </c>
      <c r="M534">
        <v>234.66</v>
      </c>
      <c r="N534">
        <v>148.65</v>
      </c>
      <c r="O534" t="s">
        <v>3231</v>
      </c>
      <c r="P534" t="s">
        <v>50</v>
      </c>
      <c r="Q534" t="s">
        <v>10718</v>
      </c>
      <c r="R534" t="s">
        <v>10727</v>
      </c>
      <c r="S534" t="s">
        <v>237</v>
      </c>
      <c r="T534" t="s">
        <v>266</v>
      </c>
      <c r="U534" t="s">
        <v>951</v>
      </c>
      <c r="V534" t="s">
        <v>841</v>
      </c>
      <c r="W534" t="s">
        <v>266</v>
      </c>
      <c r="X534" t="s">
        <v>10716</v>
      </c>
      <c r="Y534" t="s">
        <v>237</v>
      </c>
      <c r="Z534" t="s">
        <v>266</v>
      </c>
      <c r="AA534" t="s">
        <v>58</v>
      </c>
      <c r="AB534" t="s">
        <v>842</v>
      </c>
      <c r="AC534" t="s">
        <v>3383</v>
      </c>
      <c r="AD534" t="s">
        <v>2656</v>
      </c>
      <c r="AE534" t="s">
        <v>175</v>
      </c>
      <c r="AF534" t="s">
        <v>10737</v>
      </c>
      <c r="AG534" t="s">
        <v>10732</v>
      </c>
      <c r="AH534" t="s">
        <v>78</v>
      </c>
      <c r="AI534" t="s">
        <v>352</v>
      </c>
      <c r="AJ534" t="s">
        <v>2651</v>
      </c>
      <c r="AK534" t="s">
        <v>55</v>
      </c>
    </row>
    <row r="535" spans="1:37" x14ac:dyDescent="0.35">
      <c r="A535" t="s">
        <v>3393</v>
      </c>
      <c r="B535" t="s">
        <v>49925</v>
      </c>
      <c r="C535" t="s">
        <v>3385</v>
      </c>
      <c r="D535" t="s">
        <v>3386</v>
      </c>
      <c r="E535" t="s">
        <v>3389</v>
      </c>
      <c r="F535" t="s">
        <v>3385</v>
      </c>
      <c r="G535" t="s">
        <v>3393</v>
      </c>
      <c r="H535" t="s">
        <v>70</v>
      </c>
      <c r="I535" t="s">
        <v>36</v>
      </c>
      <c r="J535" t="s">
        <v>36</v>
      </c>
      <c r="K535">
        <v>893.51</v>
      </c>
      <c r="L535">
        <v>614.79999999999995</v>
      </c>
      <c r="M535">
        <v>135.24</v>
      </c>
      <c r="N535">
        <v>148.51</v>
      </c>
      <c r="O535" t="s">
        <v>3387</v>
      </c>
      <c r="P535" t="s">
        <v>55</v>
      </c>
      <c r="Q535" t="s">
        <v>55</v>
      </c>
      <c r="R535" t="s">
        <v>55</v>
      </c>
      <c r="S535" t="s">
        <v>10720</v>
      </c>
      <c r="T535" t="s">
        <v>790</v>
      </c>
      <c r="U535" t="s">
        <v>3388</v>
      </c>
      <c r="V535" t="s">
        <v>1821</v>
      </c>
      <c r="W535" t="s">
        <v>55</v>
      </c>
      <c r="X535" t="s">
        <v>10727</v>
      </c>
      <c r="Y535" t="s">
        <v>573</v>
      </c>
      <c r="Z535" t="s">
        <v>237</v>
      </c>
      <c r="AA535" t="s">
        <v>58</v>
      </c>
      <c r="AB535" t="s">
        <v>3390</v>
      </c>
      <c r="AC535" t="s">
        <v>3391</v>
      </c>
      <c r="AD535" t="s">
        <v>3392</v>
      </c>
      <c r="AE535" t="s">
        <v>70</v>
      </c>
      <c r="AF535" t="s">
        <v>10737</v>
      </c>
      <c r="AG535" t="s">
        <v>10715</v>
      </c>
      <c r="AH535" t="s">
        <v>64</v>
      </c>
      <c r="AI535" t="s">
        <v>59</v>
      </c>
      <c r="AJ535" t="s">
        <v>3385</v>
      </c>
      <c r="AK535" t="s">
        <v>55</v>
      </c>
    </row>
    <row r="536" spans="1:37" x14ac:dyDescent="0.35">
      <c r="A536" t="s">
        <v>3394</v>
      </c>
      <c r="B536" t="s">
        <v>36</v>
      </c>
      <c r="C536" t="s">
        <v>3394</v>
      </c>
      <c r="D536" t="s">
        <v>3395</v>
      </c>
      <c r="E536" t="s">
        <v>3395</v>
      </c>
      <c r="F536" t="s">
        <v>3394</v>
      </c>
      <c r="G536" t="s">
        <v>3394</v>
      </c>
      <c r="H536" t="s">
        <v>51</v>
      </c>
      <c r="I536" t="s">
        <v>52</v>
      </c>
      <c r="J536" t="s">
        <v>53</v>
      </c>
      <c r="K536">
        <v>47.17</v>
      </c>
      <c r="L536">
        <v>150.34</v>
      </c>
      <c r="M536">
        <v>45.83</v>
      </c>
      <c r="N536">
        <v>148.31</v>
      </c>
      <c r="O536" t="s">
        <v>36</v>
      </c>
      <c r="P536" t="s">
        <v>55</v>
      </c>
      <c r="Q536" t="s">
        <v>266</v>
      </c>
      <c r="R536" t="s">
        <v>55</v>
      </c>
      <c r="S536" t="s">
        <v>50</v>
      </c>
      <c r="T536" t="s">
        <v>50</v>
      </c>
      <c r="U536" t="s">
        <v>876</v>
      </c>
      <c r="V536" t="s">
        <v>876</v>
      </c>
      <c r="W536" t="s">
        <v>10725</v>
      </c>
      <c r="X536" t="s">
        <v>10712</v>
      </c>
      <c r="Y536" t="s">
        <v>50</v>
      </c>
      <c r="Z536" t="s">
        <v>50</v>
      </c>
      <c r="AA536" t="s">
        <v>55</v>
      </c>
      <c r="AB536" t="s">
        <v>876</v>
      </c>
      <c r="AC536" t="s">
        <v>3396</v>
      </c>
      <c r="AD536" t="s">
        <v>3397</v>
      </c>
      <c r="AE536" t="s">
        <v>51</v>
      </c>
      <c r="AF536" t="s">
        <v>36</v>
      </c>
      <c r="AG536" t="s">
        <v>36</v>
      </c>
      <c r="AH536" t="s">
        <v>298</v>
      </c>
      <c r="AI536" t="s">
        <v>55</v>
      </c>
      <c r="AJ536" t="s">
        <v>3394</v>
      </c>
      <c r="AK536" t="s">
        <v>55</v>
      </c>
    </row>
    <row r="537" spans="1:37" x14ac:dyDescent="0.35">
      <c r="A537" t="s">
        <v>10475</v>
      </c>
      <c r="B537" t="s">
        <v>36</v>
      </c>
      <c r="C537" t="s">
        <v>3398</v>
      </c>
      <c r="D537" t="s">
        <v>3399</v>
      </c>
      <c r="E537" t="s">
        <v>3401</v>
      </c>
      <c r="F537" t="s">
        <v>1184</v>
      </c>
      <c r="G537" t="s">
        <v>3398</v>
      </c>
      <c r="H537" t="s">
        <v>770</v>
      </c>
      <c r="I537" t="s">
        <v>36</v>
      </c>
      <c r="J537" t="s">
        <v>36</v>
      </c>
      <c r="K537">
        <v>18559.22</v>
      </c>
      <c r="L537">
        <v>12800.81</v>
      </c>
      <c r="M537">
        <v>21.68</v>
      </c>
      <c r="N537">
        <v>147.84</v>
      </c>
      <c r="O537" t="s">
        <v>158</v>
      </c>
      <c r="P537" t="s">
        <v>58</v>
      </c>
      <c r="Q537" t="s">
        <v>50</v>
      </c>
      <c r="R537" t="s">
        <v>10727</v>
      </c>
      <c r="S537" t="s">
        <v>237</v>
      </c>
      <c r="T537" t="s">
        <v>50</v>
      </c>
      <c r="U537" t="s">
        <v>3400</v>
      </c>
      <c r="V537" t="s">
        <v>478</v>
      </c>
      <c r="W537" t="s">
        <v>266</v>
      </c>
      <c r="X537" t="s">
        <v>10725</v>
      </c>
      <c r="Y537" t="s">
        <v>10727</v>
      </c>
      <c r="Z537" t="s">
        <v>10727</v>
      </c>
      <c r="AA537" t="s">
        <v>58</v>
      </c>
      <c r="AB537" t="s">
        <v>479</v>
      </c>
      <c r="AC537" t="s">
        <v>3402</v>
      </c>
      <c r="AD537" t="s">
        <v>3403</v>
      </c>
      <c r="AE537" t="s">
        <v>775</v>
      </c>
      <c r="AF537" t="s">
        <v>36</v>
      </c>
      <c r="AG537" t="s">
        <v>36</v>
      </c>
      <c r="AH537" t="s">
        <v>78</v>
      </c>
      <c r="AI537" t="s">
        <v>105</v>
      </c>
      <c r="AJ537" t="s">
        <v>1184</v>
      </c>
      <c r="AK537" t="s">
        <v>55</v>
      </c>
    </row>
    <row r="538" spans="1:37" x14ac:dyDescent="0.35">
      <c r="A538" t="s">
        <v>3408</v>
      </c>
      <c r="B538" t="s">
        <v>49925</v>
      </c>
      <c r="C538" t="s">
        <v>3404</v>
      </c>
      <c r="D538" t="s">
        <v>3405</v>
      </c>
      <c r="E538" t="s">
        <v>3405</v>
      </c>
      <c r="F538" t="s">
        <v>3404</v>
      </c>
      <c r="G538" t="s">
        <v>3408</v>
      </c>
      <c r="H538" t="s">
        <v>60</v>
      </c>
      <c r="I538" t="s">
        <v>36</v>
      </c>
      <c r="J538" t="s">
        <v>53</v>
      </c>
      <c r="K538">
        <v>656.86</v>
      </c>
      <c r="L538">
        <v>153.44999999999999</v>
      </c>
      <c r="M538">
        <v>653.49</v>
      </c>
      <c r="N538">
        <v>147.77000000000001</v>
      </c>
      <c r="O538" t="s">
        <v>36</v>
      </c>
      <c r="P538" t="s">
        <v>50</v>
      </c>
      <c r="Q538" t="s">
        <v>237</v>
      </c>
      <c r="R538" t="s">
        <v>55</v>
      </c>
      <c r="S538" t="s">
        <v>237</v>
      </c>
      <c r="T538" t="s">
        <v>266</v>
      </c>
      <c r="U538" t="s">
        <v>951</v>
      </c>
      <c r="V538" t="s">
        <v>902</v>
      </c>
      <c r="W538" t="s">
        <v>50</v>
      </c>
      <c r="X538" t="s">
        <v>50</v>
      </c>
      <c r="Y538" t="s">
        <v>237</v>
      </c>
      <c r="Z538" t="s">
        <v>266</v>
      </c>
      <c r="AA538" t="s">
        <v>55</v>
      </c>
      <c r="AB538" t="s">
        <v>902</v>
      </c>
      <c r="AC538" t="s">
        <v>3406</v>
      </c>
      <c r="AD538" t="s">
        <v>3407</v>
      </c>
      <c r="AE538" t="s">
        <v>1229</v>
      </c>
      <c r="AF538" t="s">
        <v>10742</v>
      </c>
      <c r="AG538" t="s">
        <v>10722</v>
      </c>
      <c r="AH538" t="s">
        <v>104</v>
      </c>
      <c r="AI538" t="s">
        <v>104</v>
      </c>
      <c r="AJ538" t="s">
        <v>3404</v>
      </c>
      <c r="AK538" t="s">
        <v>55</v>
      </c>
    </row>
    <row r="539" spans="1:37" x14ac:dyDescent="0.35">
      <c r="A539" t="s">
        <v>3414</v>
      </c>
      <c r="B539" t="s">
        <v>36</v>
      </c>
      <c r="C539" t="s">
        <v>3409</v>
      </c>
      <c r="D539" t="s">
        <v>3410</v>
      </c>
      <c r="E539" t="s">
        <v>3411</v>
      </c>
      <c r="F539" t="s">
        <v>3409</v>
      </c>
      <c r="G539" t="s">
        <v>3414</v>
      </c>
      <c r="H539" t="s">
        <v>60</v>
      </c>
      <c r="I539" t="s">
        <v>52</v>
      </c>
      <c r="J539" t="s">
        <v>53</v>
      </c>
      <c r="K539">
        <v>431.08</v>
      </c>
      <c r="L539">
        <v>403.11</v>
      </c>
      <c r="M539">
        <v>138.57</v>
      </c>
      <c r="N539">
        <v>146.41999999999999</v>
      </c>
      <c r="O539" t="s">
        <v>36</v>
      </c>
      <c r="P539" t="s">
        <v>58</v>
      </c>
      <c r="Q539" t="s">
        <v>266</v>
      </c>
      <c r="R539" t="s">
        <v>55</v>
      </c>
      <c r="S539" t="s">
        <v>790</v>
      </c>
      <c r="T539" t="s">
        <v>357</v>
      </c>
      <c r="U539" t="s">
        <v>962</v>
      </c>
      <c r="V539" t="s">
        <v>2230</v>
      </c>
      <c r="W539" t="s">
        <v>55</v>
      </c>
      <c r="X539" t="s">
        <v>58</v>
      </c>
      <c r="Y539" t="s">
        <v>790</v>
      </c>
      <c r="Z539" t="s">
        <v>357</v>
      </c>
      <c r="AA539" t="s">
        <v>58</v>
      </c>
      <c r="AB539" t="s">
        <v>2232</v>
      </c>
      <c r="AC539" t="s">
        <v>3412</v>
      </c>
      <c r="AD539" t="s">
        <v>3413</v>
      </c>
      <c r="AE539" t="s">
        <v>172</v>
      </c>
      <c r="AF539" t="s">
        <v>10728</v>
      </c>
      <c r="AG539" t="s">
        <v>10747</v>
      </c>
      <c r="AH539" t="s">
        <v>148</v>
      </c>
      <c r="AI539" t="s">
        <v>59</v>
      </c>
      <c r="AJ539" t="s">
        <v>3409</v>
      </c>
      <c r="AK539" t="s">
        <v>55</v>
      </c>
    </row>
    <row r="540" spans="1:37" x14ac:dyDescent="0.35">
      <c r="A540" t="s">
        <v>49974</v>
      </c>
      <c r="B540" t="s">
        <v>36</v>
      </c>
      <c r="C540" t="s">
        <v>3415</v>
      </c>
      <c r="D540" t="s">
        <v>3416</v>
      </c>
      <c r="E540" t="s">
        <v>3417</v>
      </c>
      <c r="F540" t="s">
        <v>3415</v>
      </c>
      <c r="G540" t="s">
        <v>3420</v>
      </c>
      <c r="H540" t="s">
        <v>51</v>
      </c>
      <c r="I540" t="s">
        <v>61</v>
      </c>
      <c r="J540" t="s">
        <v>53</v>
      </c>
      <c r="K540">
        <v>90.19</v>
      </c>
      <c r="L540">
        <v>155.27000000000001</v>
      </c>
      <c r="M540">
        <v>88.3</v>
      </c>
      <c r="N540">
        <v>146.28</v>
      </c>
      <c r="O540" t="s">
        <v>36</v>
      </c>
      <c r="P540" t="s">
        <v>55</v>
      </c>
      <c r="Q540" t="s">
        <v>58</v>
      </c>
      <c r="R540" t="s">
        <v>55</v>
      </c>
      <c r="S540" t="s">
        <v>10720</v>
      </c>
      <c r="T540" t="s">
        <v>790</v>
      </c>
      <c r="U540" t="s">
        <v>306</v>
      </c>
      <c r="V540" t="s">
        <v>208</v>
      </c>
      <c r="W540" t="s">
        <v>10727</v>
      </c>
      <c r="X540" t="s">
        <v>58</v>
      </c>
      <c r="Y540" t="s">
        <v>10720</v>
      </c>
      <c r="Z540" t="s">
        <v>790</v>
      </c>
      <c r="AA540" t="s">
        <v>50</v>
      </c>
      <c r="AB540" t="s">
        <v>209</v>
      </c>
      <c r="AC540" t="s">
        <v>3418</v>
      </c>
      <c r="AD540" t="s">
        <v>3419</v>
      </c>
      <c r="AE540" t="s">
        <v>51</v>
      </c>
      <c r="AF540" t="s">
        <v>10749</v>
      </c>
      <c r="AG540" t="s">
        <v>10716</v>
      </c>
      <c r="AH540" t="s">
        <v>160</v>
      </c>
      <c r="AI540" t="s">
        <v>59</v>
      </c>
      <c r="AJ540" t="s">
        <v>3421</v>
      </c>
      <c r="AK540" t="s">
        <v>58</v>
      </c>
    </row>
    <row r="541" spans="1:37" x14ac:dyDescent="0.35">
      <c r="A541" t="s">
        <v>49947</v>
      </c>
      <c r="B541" t="s">
        <v>49925</v>
      </c>
      <c r="C541" t="s">
        <v>2154</v>
      </c>
      <c r="D541" t="s">
        <v>2155</v>
      </c>
      <c r="E541" t="s">
        <v>2156</v>
      </c>
      <c r="F541" t="s">
        <v>2154</v>
      </c>
      <c r="G541" t="s">
        <v>2159</v>
      </c>
      <c r="H541" t="s">
        <v>51</v>
      </c>
      <c r="I541" t="s">
        <v>61</v>
      </c>
      <c r="J541" t="s">
        <v>53</v>
      </c>
      <c r="K541">
        <v>296.74</v>
      </c>
      <c r="L541">
        <v>209.8</v>
      </c>
      <c r="M541">
        <v>190.95</v>
      </c>
      <c r="N541">
        <v>145.94999999999999</v>
      </c>
      <c r="O541" t="s">
        <v>36</v>
      </c>
      <c r="P541" t="s">
        <v>50</v>
      </c>
      <c r="Q541" t="s">
        <v>237</v>
      </c>
      <c r="R541" t="s">
        <v>55</v>
      </c>
      <c r="S541" t="s">
        <v>573</v>
      </c>
      <c r="T541" t="s">
        <v>357</v>
      </c>
      <c r="U541" t="s">
        <v>968</v>
      </c>
      <c r="V541" t="s">
        <v>879</v>
      </c>
      <c r="W541" t="s">
        <v>10727</v>
      </c>
      <c r="X541" t="s">
        <v>55</v>
      </c>
      <c r="Y541" t="s">
        <v>573</v>
      </c>
      <c r="Z541" t="s">
        <v>237</v>
      </c>
      <c r="AA541" t="s">
        <v>58</v>
      </c>
      <c r="AB541" t="s">
        <v>2121</v>
      </c>
      <c r="AC541" t="s">
        <v>2157</v>
      </c>
      <c r="AD541" t="s">
        <v>2158</v>
      </c>
      <c r="AE541" t="s">
        <v>2160</v>
      </c>
      <c r="AF541" t="s">
        <v>10728</v>
      </c>
      <c r="AG541" t="s">
        <v>10726</v>
      </c>
      <c r="AH541" t="s">
        <v>160</v>
      </c>
      <c r="AI541" t="s">
        <v>77</v>
      </c>
      <c r="AJ541" t="s">
        <v>2154</v>
      </c>
      <c r="AK541" t="s">
        <v>55</v>
      </c>
    </row>
    <row r="542" spans="1:37" x14ac:dyDescent="0.35">
      <c r="A542" t="s">
        <v>3426</v>
      </c>
      <c r="B542" t="s">
        <v>49925</v>
      </c>
      <c r="C542" t="s">
        <v>3422</v>
      </c>
      <c r="D542" t="s">
        <v>3423</v>
      </c>
      <c r="E542" t="s">
        <v>3423</v>
      </c>
      <c r="F542" t="s">
        <v>3422</v>
      </c>
      <c r="G542" t="s">
        <v>3426</v>
      </c>
      <c r="H542" t="s">
        <v>51</v>
      </c>
      <c r="I542" t="s">
        <v>52</v>
      </c>
      <c r="J542" t="s">
        <v>53</v>
      </c>
      <c r="K542">
        <v>334.85</v>
      </c>
      <c r="L542">
        <v>184.19</v>
      </c>
      <c r="M542">
        <v>280.62</v>
      </c>
      <c r="N542">
        <v>145.94999999999999</v>
      </c>
      <c r="O542" t="s">
        <v>36</v>
      </c>
      <c r="P542" t="s">
        <v>55</v>
      </c>
      <c r="Q542" t="s">
        <v>50</v>
      </c>
      <c r="R542" t="s">
        <v>55</v>
      </c>
      <c r="S542" t="s">
        <v>266</v>
      </c>
      <c r="T542" t="s">
        <v>50</v>
      </c>
      <c r="U542" t="s">
        <v>841</v>
      </c>
      <c r="V542" t="s">
        <v>876</v>
      </c>
      <c r="W542" t="s">
        <v>237</v>
      </c>
      <c r="X542" t="s">
        <v>10729</v>
      </c>
      <c r="Y542" t="s">
        <v>266</v>
      </c>
      <c r="Z542" t="s">
        <v>50</v>
      </c>
      <c r="AA542" t="s">
        <v>55</v>
      </c>
      <c r="AB542" t="s">
        <v>876</v>
      </c>
      <c r="AC542" t="s">
        <v>3424</v>
      </c>
      <c r="AD542" t="s">
        <v>3425</v>
      </c>
      <c r="AE542" t="s">
        <v>51</v>
      </c>
      <c r="AF542" t="s">
        <v>10737</v>
      </c>
      <c r="AG542" t="s">
        <v>10715</v>
      </c>
      <c r="AH542" t="s">
        <v>41</v>
      </c>
      <c r="AI542" t="s">
        <v>55</v>
      </c>
      <c r="AJ542" t="s">
        <v>3422</v>
      </c>
      <c r="AK542" t="s">
        <v>55</v>
      </c>
    </row>
    <row r="543" spans="1:37" x14ac:dyDescent="0.35">
      <c r="A543" t="s">
        <v>3432</v>
      </c>
      <c r="B543" t="s">
        <v>36</v>
      </c>
      <c r="C543" t="s">
        <v>3427</v>
      </c>
      <c r="D543" t="s">
        <v>3428</v>
      </c>
      <c r="E543" t="s">
        <v>3429</v>
      </c>
      <c r="F543" t="s">
        <v>3427</v>
      </c>
      <c r="G543" t="s">
        <v>3432</v>
      </c>
      <c r="H543" t="s">
        <v>51</v>
      </c>
      <c r="I543" t="s">
        <v>52</v>
      </c>
      <c r="J543" t="s">
        <v>53</v>
      </c>
      <c r="K543">
        <v>29.29</v>
      </c>
      <c r="L543">
        <v>149.26</v>
      </c>
      <c r="M543">
        <v>28.58</v>
      </c>
      <c r="N543">
        <v>145.54</v>
      </c>
      <c r="O543" t="s">
        <v>36</v>
      </c>
      <c r="P543" t="s">
        <v>55</v>
      </c>
      <c r="Q543" t="s">
        <v>58</v>
      </c>
      <c r="R543" t="s">
        <v>55</v>
      </c>
      <c r="S543" t="s">
        <v>10714</v>
      </c>
      <c r="T543" t="s">
        <v>357</v>
      </c>
      <c r="U543" t="s">
        <v>864</v>
      </c>
      <c r="V543" t="s">
        <v>855</v>
      </c>
      <c r="W543" t="s">
        <v>10727</v>
      </c>
      <c r="X543" t="s">
        <v>10727</v>
      </c>
      <c r="Y543" t="s">
        <v>266</v>
      </c>
      <c r="Z543" t="s">
        <v>266</v>
      </c>
      <c r="AA543" t="s">
        <v>50</v>
      </c>
      <c r="AB543" t="s">
        <v>856</v>
      </c>
      <c r="AC543" t="s">
        <v>3430</v>
      </c>
      <c r="AD543" t="s">
        <v>3431</v>
      </c>
      <c r="AE543" t="s">
        <v>51</v>
      </c>
      <c r="AF543" t="s">
        <v>10742</v>
      </c>
      <c r="AG543" t="s">
        <v>10711</v>
      </c>
      <c r="AH543" t="s">
        <v>361</v>
      </c>
      <c r="AI543" t="s">
        <v>36</v>
      </c>
      <c r="AJ543" t="s">
        <v>3427</v>
      </c>
      <c r="AK543" t="s">
        <v>55</v>
      </c>
    </row>
    <row r="544" spans="1:37" x14ac:dyDescent="0.35">
      <c r="A544" t="s">
        <v>3438</v>
      </c>
      <c r="B544" t="s">
        <v>36</v>
      </c>
      <c r="C544" t="s">
        <v>3433</v>
      </c>
      <c r="D544" t="s">
        <v>3434</v>
      </c>
      <c r="E544" t="s">
        <v>3435</v>
      </c>
      <c r="F544" t="s">
        <v>3433</v>
      </c>
      <c r="G544" t="s">
        <v>3438</v>
      </c>
      <c r="H544" t="s">
        <v>70</v>
      </c>
      <c r="I544" t="s">
        <v>36</v>
      </c>
      <c r="J544" t="s">
        <v>36</v>
      </c>
      <c r="K544">
        <v>884.26</v>
      </c>
      <c r="L544">
        <v>627.57000000000005</v>
      </c>
      <c r="M544">
        <v>285.45</v>
      </c>
      <c r="N544">
        <v>145.34</v>
      </c>
      <c r="O544" t="s">
        <v>267</v>
      </c>
      <c r="P544" t="s">
        <v>58</v>
      </c>
      <c r="Q544" t="s">
        <v>50</v>
      </c>
      <c r="R544" t="s">
        <v>55</v>
      </c>
      <c r="S544" t="s">
        <v>357</v>
      </c>
      <c r="T544" t="s">
        <v>357</v>
      </c>
      <c r="U544" t="s">
        <v>879</v>
      </c>
      <c r="V544" t="s">
        <v>879</v>
      </c>
      <c r="W544" t="s">
        <v>266</v>
      </c>
      <c r="X544" t="s">
        <v>58</v>
      </c>
      <c r="Y544" t="s">
        <v>357</v>
      </c>
      <c r="Z544" t="s">
        <v>357</v>
      </c>
      <c r="AA544" t="s">
        <v>58</v>
      </c>
      <c r="AB544" t="s">
        <v>2121</v>
      </c>
      <c r="AC544" t="s">
        <v>3436</v>
      </c>
      <c r="AD544" t="s">
        <v>3437</v>
      </c>
      <c r="AE544" t="s">
        <v>68</v>
      </c>
      <c r="AF544" t="s">
        <v>10728</v>
      </c>
      <c r="AG544" t="s">
        <v>10734</v>
      </c>
      <c r="AH544" t="s">
        <v>104</v>
      </c>
      <c r="AI544" t="s">
        <v>41</v>
      </c>
      <c r="AJ544" t="s">
        <v>3433</v>
      </c>
      <c r="AK544" t="s">
        <v>55</v>
      </c>
    </row>
    <row r="545" spans="1:37" x14ac:dyDescent="0.35">
      <c r="A545" t="s">
        <v>3446</v>
      </c>
      <c r="B545" t="s">
        <v>49925</v>
      </c>
      <c r="C545" t="s">
        <v>3439</v>
      </c>
      <c r="D545" t="s">
        <v>3440</v>
      </c>
      <c r="E545" t="s">
        <v>3442</v>
      </c>
      <c r="F545" t="s">
        <v>3409</v>
      </c>
      <c r="G545" t="s">
        <v>3446</v>
      </c>
      <c r="H545" t="s">
        <v>60</v>
      </c>
      <c r="I545" t="s">
        <v>61</v>
      </c>
      <c r="J545" t="s">
        <v>53</v>
      </c>
      <c r="K545">
        <v>431.08</v>
      </c>
      <c r="L545">
        <v>403.11</v>
      </c>
      <c r="M545">
        <v>224.41</v>
      </c>
      <c r="N545">
        <v>145.27000000000001</v>
      </c>
      <c r="O545" t="s">
        <v>36</v>
      </c>
      <c r="P545" t="s">
        <v>58</v>
      </c>
      <c r="Q545" t="s">
        <v>266</v>
      </c>
      <c r="R545" t="s">
        <v>10727</v>
      </c>
      <c r="S545" t="s">
        <v>573</v>
      </c>
      <c r="T545" t="s">
        <v>790</v>
      </c>
      <c r="U545" t="s">
        <v>970</v>
      </c>
      <c r="V545" t="s">
        <v>3441</v>
      </c>
      <c r="W545" t="s">
        <v>55</v>
      </c>
      <c r="X545" t="s">
        <v>10727</v>
      </c>
      <c r="Y545" t="s">
        <v>10727</v>
      </c>
      <c r="Z545" t="s">
        <v>10727</v>
      </c>
      <c r="AA545" t="s">
        <v>58</v>
      </c>
      <c r="AB545" t="s">
        <v>3443</v>
      </c>
      <c r="AC545" t="s">
        <v>3444</v>
      </c>
      <c r="AD545" t="s">
        <v>3445</v>
      </c>
      <c r="AE545" t="s">
        <v>172</v>
      </c>
      <c r="AF545" t="s">
        <v>10728</v>
      </c>
      <c r="AG545" t="s">
        <v>10747</v>
      </c>
      <c r="AH545" t="s">
        <v>129</v>
      </c>
      <c r="AI545" t="s">
        <v>59</v>
      </c>
      <c r="AJ545" t="s">
        <v>3409</v>
      </c>
      <c r="AK545" t="s">
        <v>55</v>
      </c>
    </row>
    <row r="546" spans="1:37" x14ac:dyDescent="0.35">
      <c r="A546" t="s">
        <v>3052</v>
      </c>
      <c r="B546" t="s">
        <v>36</v>
      </c>
      <c r="C546" t="s">
        <v>3447</v>
      </c>
      <c r="D546" t="s">
        <v>3053</v>
      </c>
      <c r="E546" t="s">
        <v>3053</v>
      </c>
      <c r="F546" t="s">
        <v>3052</v>
      </c>
      <c r="G546" t="s">
        <v>3447</v>
      </c>
      <c r="H546" t="s">
        <v>51</v>
      </c>
      <c r="I546" t="s">
        <v>52</v>
      </c>
      <c r="J546" t="s">
        <v>79</v>
      </c>
      <c r="K546">
        <v>88.93</v>
      </c>
      <c r="L546">
        <v>317.77</v>
      </c>
      <c r="M546">
        <v>30.04</v>
      </c>
      <c r="N546">
        <v>145.19999999999999</v>
      </c>
      <c r="O546" t="s">
        <v>36</v>
      </c>
      <c r="P546" t="s">
        <v>55</v>
      </c>
      <c r="Q546" t="s">
        <v>10730</v>
      </c>
      <c r="R546" t="s">
        <v>10727</v>
      </c>
      <c r="S546" t="s">
        <v>266</v>
      </c>
      <c r="T546" t="s">
        <v>50</v>
      </c>
      <c r="U546" t="s">
        <v>902</v>
      </c>
      <c r="V546" t="s">
        <v>876</v>
      </c>
      <c r="W546" t="s">
        <v>10725</v>
      </c>
      <c r="X546" t="s">
        <v>10729</v>
      </c>
      <c r="Y546" t="s">
        <v>10727</v>
      </c>
      <c r="Z546" t="s">
        <v>50</v>
      </c>
      <c r="AA546" t="s">
        <v>55</v>
      </c>
      <c r="AB546" t="s">
        <v>876</v>
      </c>
      <c r="AC546" t="s">
        <v>3448</v>
      </c>
      <c r="AD546" t="s">
        <v>3055</v>
      </c>
      <c r="AE546" t="s">
        <v>51</v>
      </c>
      <c r="AF546" t="s">
        <v>36</v>
      </c>
      <c r="AG546" t="s">
        <v>36</v>
      </c>
      <c r="AH546" t="s">
        <v>352</v>
      </c>
      <c r="AI546" t="s">
        <v>55</v>
      </c>
      <c r="AJ546" t="s">
        <v>3052</v>
      </c>
      <c r="AK546" t="s">
        <v>55</v>
      </c>
    </row>
    <row r="547" spans="1:37" x14ac:dyDescent="0.35">
      <c r="A547" t="s">
        <v>3454</v>
      </c>
      <c r="B547" t="s">
        <v>36</v>
      </c>
      <c r="C547" t="s">
        <v>3449</v>
      </c>
      <c r="D547" t="s">
        <v>3450</v>
      </c>
      <c r="E547" t="s">
        <v>3451</v>
      </c>
      <c r="F547" t="s">
        <v>3302</v>
      </c>
      <c r="G547" t="s">
        <v>3454</v>
      </c>
      <c r="H547" t="s">
        <v>60</v>
      </c>
      <c r="I547" t="s">
        <v>61</v>
      </c>
      <c r="J547" t="s">
        <v>53</v>
      </c>
      <c r="K547">
        <v>118.74</v>
      </c>
      <c r="L547">
        <v>430.54</v>
      </c>
      <c r="M547">
        <v>35.92</v>
      </c>
      <c r="N547">
        <v>145.07</v>
      </c>
      <c r="O547" t="s">
        <v>36</v>
      </c>
      <c r="P547" t="s">
        <v>58</v>
      </c>
      <c r="Q547" t="s">
        <v>58</v>
      </c>
      <c r="R547" t="s">
        <v>10727</v>
      </c>
      <c r="S547" t="s">
        <v>790</v>
      </c>
      <c r="T547" t="s">
        <v>237</v>
      </c>
      <c r="U547" t="s">
        <v>1927</v>
      </c>
      <c r="V547" t="s">
        <v>1526</v>
      </c>
      <c r="W547" t="s">
        <v>266</v>
      </c>
      <c r="X547" t="s">
        <v>50</v>
      </c>
      <c r="Y547" t="s">
        <v>790</v>
      </c>
      <c r="Z547" t="s">
        <v>237</v>
      </c>
      <c r="AA547" t="s">
        <v>58</v>
      </c>
      <c r="AB547" t="s">
        <v>2328</v>
      </c>
      <c r="AC547" t="s">
        <v>3452</v>
      </c>
      <c r="AD547" t="s">
        <v>3453</v>
      </c>
      <c r="AE547" t="s">
        <v>172</v>
      </c>
      <c r="AF547" t="s">
        <v>10728</v>
      </c>
      <c r="AG547" t="s">
        <v>10712</v>
      </c>
      <c r="AH547" t="s">
        <v>41</v>
      </c>
      <c r="AI547" t="s">
        <v>36</v>
      </c>
      <c r="AJ547" t="s">
        <v>3302</v>
      </c>
      <c r="AK547" t="s">
        <v>55</v>
      </c>
    </row>
    <row r="548" spans="1:37" x14ac:dyDescent="0.35">
      <c r="A548" t="s">
        <v>3460</v>
      </c>
      <c r="B548" t="s">
        <v>49925</v>
      </c>
      <c r="C548" t="s">
        <v>3455</v>
      </c>
      <c r="D548" t="s">
        <v>3456</v>
      </c>
      <c r="E548" t="s">
        <v>3457</v>
      </c>
      <c r="F548" t="s">
        <v>3455</v>
      </c>
      <c r="G548" t="s">
        <v>3460</v>
      </c>
      <c r="H548" t="s">
        <v>37</v>
      </c>
      <c r="I548" t="s">
        <v>36</v>
      </c>
      <c r="J548" t="s">
        <v>36</v>
      </c>
      <c r="K548">
        <v>253.47</v>
      </c>
      <c r="L548">
        <v>145.07</v>
      </c>
      <c r="M548">
        <v>253.47</v>
      </c>
      <c r="N548">
        <v>145.07</v>
      </c>
      <c r="O548" t="s">
        <v>36</v>
      </c>
      <c r="P548" t="s">
        <v>58</v>
      </c>
      <c r="Q548" t="s">
        <v>50</v>
      </c>
      <c r="R548" t="s">
        <v>55</v>
      </c>
      <c r="S548" t="s">
        <v>573</v>
      </c>
      <c r="T548" t="s">
        <v>237</v>
      </c>
      <c r="U548" t="s">
        <v>712</v>
      </c>
      <c r="V548" t="s">
        <v>391</v>
      </c>
      <c r="W548" t="s">
        <v>10727</v>
      </c>
      <c r="X548" t="s">
        <v>58</v>
      </c>
      <c r="Y548" t="s">
        <v>357</v>
      </c>
      <c r="Z548" t="s">
        <v>266</v>
      </c>
      <c r="AA548" t="s">
        <v>58</v>
      </c>
      <c r="AB548" t="s">
        <v>425</v>
      </c>
      <c r="AC548" t="s">
        <v>3458</v>
      </c>
      <c r="AD548" t="s">
        <v>3459</v>
      </c>
      <c r="AE548" t="s">
        <v>1059</v>
      </c>
      <c r="AF548" t="s">
        <v>36</v>
      </c>
      <c r="AG548" t="s">
        <v>36</v>
      </c>
      <c r="AH548" t="s">
        <v>198</v>
      </c>
      <c r="AI548" t="s">
        <v>148</v>
      </c>
      <c r="AJ548" t="s">
        <v>3455</v>
      </c>
      <c r="AK548" t="s">
        <v>55</v>
      </c>
    </row>
    <row r="549" spans="1:37" x14ac:dyDescent="0.35">
      <c r="A549" t="s">
        <v>3461</v>
      </c>
      <c r="B549" t="s">
        <v>36</v>
      </c>
      <c r="C549" t="s">
        <v>3461</v>
      </c>
      <c r="D549" t="s">
        <v>1008</v>
      </c>
      <c r="E549" t="s">
        <v>1008</v>
      </c>
      <c r="F549" t="s">
        <v>3461</v>
      </c>
      <c r="G549" t="s">
        <v>3461</v>
      </c>
      <c r="H549" t="s">
        <v>1129</v>
      </c>
      <c r="I549" t="s">
        <v>36</v>
      </c>
      <c r="J549" t="s">
        <v>36</v>
      </c>
      <c r="K549">
        <v>690.24</v>
      </c>
      <c r="L549">
        <v>145</v>
      </c>
      <c r="M549">
        <v>690.24</v>
      </c>
      <c r="N549">
        <v>145</v>
      </c>
      <c r="O549" t="s">
        <v>36</v>
      </c>
      <c r="P549" t="s">
        <v>55</v>
      </c>
      <c r="Q549" t="s">
        <v>357</v>
      </c>
      <c r="R549" t="s">
        <v>55</v>
      </c>
      <c r="S549" t="s">
        <v>50</v>
      </c>
      <c r="T549" t="s">
        <v>58</v>
      </c>
      <c r="U549" t="s">
        <v>876</v>
      </c>
      <c r="V549" t="s">
        <v>908</v>
      </c>
      <c r="W549" t="s">
        <v>10710</v>
      </c>
      <c r="X549" t="s">
        <v>10732</v>
      </c>
      <c r="Y549" t="s">
        <v>50</v>
      </c>
      <c r="Z549" t="s">
        <v>58</v>
      </c>
      <c r="AA549" t="s">
        <v>55</v>
      </c>
      <c r="AB549" t="s">
        <v>908</v>
      </c>
      <c r="AC549" t="s">
        <v>3462</v>
      </c>
      <c r="AD549" t="s">
        <v>1005</v>
      </c>
      <c r="AE549" t="s">
        <v>1129</v>
      </c>
      <c r="AF549" t="s">
        <v>36</v>
      </c>
      <c r="AG549" t="s">
        <v>36</v>
      </c>
      <c r="AH549" t="s">
        <v>55</v>
      </c>
      <c r="AI549" t="s">
        <v>55</v>
      </c>
      <c r="AJ549" t="s">
        <v>3463</v>
      </c>
      <c r="AK549" t="s">
        <v>58</v>
      </c>
    </row>
    <row r="550" spans="1:37" x14ac:dyDescent="0.35">
      <c r="A550" t="s">
        <v>3468</v>
      </c>
      <c r="B550" t="s">
        <v>36</v>
      </c>
      <c r="C550" t="s">
        <v>2386</v>
      </c>
      <c r="D550" t="s">
        <v>3464</v>
      </c>
      <c r="E550" t="s">
        <v>3465</v>
      </c>
      <c r="F550" t="s">
        <v>2386</v>
      </c>
      <c r="G550" t="s">
        <v>3468</v>
      </c>
      <c r="H550" t="s">
        <v>70</v>
      </c>
      <c r="I550" t="s">
        <v>36</v>
      </c>
      <c r="J550" t="s">
        <v>36</v>
      </c>
      <c r="K550">
        <v>909.77</v>
      </c>
      <c r="L550">
        <v>984.46</v>
      </c>
      <c r="M550">
        <v>188.86</v>
      </c>
      <c r="N550">
        <v>144.66</v>
      </c>
      <c r="O550" t="s">
        <v>1433</v>
      </c>
      <c r="P550" t="s">
        <v>55</v>
      </c>
      <c r="Q550" t="s">
        <v>357</v>
      </c>
      <c r="R550" t="s">
        <v>55</v>
      </c>
      <c r="S550" t="s">
        <v>573</v>
      </c>
      <c r="T550" t="s">
        <v>357</v>
      </c>
      <c r="U550" t="s">
        <v>895</v>
      </c>
      <c r="V550" t="s">
        <v>855</v>
      </c>
      <c r="W550" t="s">
        <v>58</v>
      </c>
      <c r="X550" t="s">
        <v>266</v>
      </c>
      <c r="Y550" t="s">
        <v>573</v>
      </c>
      <c r="Z550" t="s">
        <v>357</v>
      </c>
      <c r="AA550" t="s">
        <v>50</v>
      </c>
      <c r="AB550" t="s">
        <v>856</v>
      </c>
      <c r="AC550" t="s">
        <v>3466</v>
      </c>
      <c r="AD550" t="s">
        <v>3467</v>
      </c>
      <c r="AE550" t="s">
        <v>70</v>
      </c>
      <c r="AF550" t="s">
        <v>10728</v>
      </c>
      <c r="AG550" t="s">
        <v>10734</v>
      </c>
      <c r="AH550" t="s">
        <v>83</v>
      </c>
      <c r="AI550" t="s">
        <v>78</v>
      </c>
      <c r="AJ550" t="s">
        <v>2386</v>
      </c>
      <c r="AK550" t="s">
        <v>55</v>
      </c>
    </row>
    <row r="551" spans="1:37" x14ac:dyDescent="0.35">
      <c r="A551" t="s">
        <v>3474</v>
      </c>
      <c r="B551" t="s">
        <v>36</v>
      </c>
      <c r="C551" t="s">
        <v>3469</v>
      </c>
      <c r="D551" t="s">
        <v>3470</v>
      </c>
      <c r="E551" t="s">
        <v>3471</v>
      </c>
      <c r="F551" t="s">
        <v>3469</v>
      </c>
      <c r="G551" t="s">
        <v>3474</v>
      </c>
      <c r="H551" t="s">
        <v>51</v>
      </c>
      <c r="I551" t="s">
        <v>52</v>
      </c>
      <c r="J551" t="s">
        <v>53</v>
      </c>
      <c r="K551">
        <v>120.51</v>
      </c>
      <c r="L551">
        <v>203.11</v>
      </c>
      <c r="M551">
        <v>56.32</v>
      </c>
      <c r="N551">
        <v>144.59</v>
      </c>
      <c r="O551" t="s">
        <v>36</v>
      </c>
      <c r="P551" t="s">
        <v>55</v>
      </c>
      <c r="Q551" t="s">
        <v>58</v>
      </c>
      <c r="R551" t="s">
        <v>55</v>
      </c>
      <c r="S551" t="s">
        <v>357</v>
      </c>
      <c r="T551" t="s">
        <v>237</v>
      </c>
      <c r="U551" t="s">
        <v>971</v>
      </c>
      <c r="V551" t="s">
        <v>920</v>
      </c>
      <c r="W551" t="s">
        <v>266</v>
      </c>
      <c r="X551" t="s">
        <v>573</v>
      </c>
      <c r="Y551" t="s">
        <v>357</v>
      </c>
      <c r="Z551" t="s">
        <v>237</v>
      </c>
      <c r="AA551" t="s">
        <v>58</v>
      </c>
      <c r="AB551" t="s">
        <v>921</v>
      </c>
      <c r="AC551" t="s">
        <v>3472</v>
      </c>
      <c r="AD551" t="s">
        <v>3473</v>
      </c>
      <c r="AE551" t="s">
        <v>51</v>
      </c>
      <c r="AF551" t="s">
        <v>10728</v>
      </c>
      <c r="AG551" t="s">
        <v>10722</v>
      </c>
      <c r="AH551" t="s">
        <v>83</v>
      </c>
      <c r="AI551" t="s">
        <v>353</v>
      </c>
      <c r="AJ551" t="s">
        <v>3469</v>
      </c>
      <c r="AK551" t="s">
        <v>55</v>
      </c>
    </row>
    <row r="552" spans="1:37" x14ac:dyDescent="0.35">
      <c r="A552" t="s">
        <v>3478</v>
      </c>
      <c r="B552" t="s">
        <v>49925</v>
      </c>
      <c r="C552" t="s">
        <v>3475</v>
      </c>
      <c r="D552" t="s">
        <v>3476</v>
      </c>
      <c r="E552" t="s">
        <v>3476</v>
      </c>
      <c r="F552" t="s">
        <v>3475</v>
      </c>
      <c r="G552" t="s">
        <v>3478</v>
      </c>
      <c r="H552" t="s">
        <v>70</v>
      </c>
      <c r="I552" t="s">
        <v>36</v>
      </c>
      <c r="J552" t="s">
        <v>36</v>
      </c>
      <c r="K552">
        <v>140.24</v>
      </c>
      <c r="L552">
        <v>320.54000000000002</v>
      </c>
      <c r="M552">
        <v>63.29</v>
      </c>
      <c r="N552">
        <v>144.19</v>
      </c>
      <c r="O552" t="s">
        <v>267</v>
      </c>
      <c r="P552" t="s">
        <v>58</v>
      </c>
      <c r="Q552" t="s">
        <v>266</v>
      </c>
      <c r="R552" t="s">
        <v>55</v>
      </c>
      <c r="S552" t="s">
        <v>266</v>
      </c>
      <c r="T552" t="s">
        <v>50</v>
      </c>
      <c r="U552" t="s">
        <v>841</v>
      </c>
      <c r="V552" t="s">
        <v>876</v>
      </c>
      <c r="W552" t="s">
        <v>10712</v>
      </c>
      <c r="X552" t="s">
        <v>10734</v>
      </c>
      <c r="Y552" t="s">
        <v>50</v>
      </c>
      <c r="Z552" t="s">
        <v>50</v>
      </c>
      <c r="AA552" t="s">
        <v>55</v>
      </c>
      <c r="AB552" t="s">
        <v>876</v>
      </c>
      <c r="AC552" t="s">
        <v>3477</v>
      </c>
      <c r="AD552" t="s">
        <v>3476</v>
      </c>
      <c r="AE552" t="s">
        <v>68</v>
      </c>
      <c r="AF552" t="s">
        <v>10737</v>
      </c>
      <c r="AG552" t="s">
        <v>10713</v>
      </c>
      <c r="AH552" t="s">
        <v>55</v>
      </c>
      <c r="AI552" t="s">
        <v>55</v>
      </c>
      <c r="AJ552" t="s">
        <v>3475</v>
      </c>
      <c r="AK552" t="s">
        <v>55</v>
      </c>
    </row>
    <row r="553" spans="1:37" x14ac:dyDescent="0.35">
      <c r="A553" t="s">
        <v>11002</v>
      </c>
      <c r="B553" t="s">
        <v>36</v>
      </c>
      <c r="C553" t="s">
        <v>3479</v>
      </c>
      <c r="D553" t="s">
        <v>3480</v>
      </c>
      <c r="E553" t="s">
        <v>3481</v>
      </c>
      <c r="F553" t="s">
        <v>3479</v>
      </c>
      <c r="G553" t="s">
        <v>3484</v>
      </c>
      <c r="H553" t="s">
        <v>51</v>
      </c>
      <c r="I553" t="s">
        <v>52</v>
      </c>
      <c r="J553" t="s">
        <v>53</v>
      </c>
      <c r="K553">
        <v>114.67</v>
      </c>
      <c r="L553">
        <v>158.91999999999999</v>
      </c>
      <c r="M553">
        <v>107.73</v>
      </c>
      <c r="N553">
        <v>143.78</v>
      </c>
      <c r="O553" t="s">
        <v>36</v>
      </c>
      <c r="P553" t="s">
        <v>55</v>
      </c>
      <c r="Q553" t="s">
        <v>266</v>
      </c>
      <c r="R553" t="s">
        <v>55</v>
      </c>
      <c r="S553" t="s">
        <v>237</v>
      </c>
      <c r="T553" t="s">
        <v>266</v>
      </c>
      <c r="U553" t="s">
        <v>838</v>
      </c>
      <c r="V553" t="s">
        <v>66</v>
      </c>
      <c r="W553" t="s">
        <v>55</v>
      </c>
      <c r="X553" t="s">
        <v>573</v>
      </c>
      <c r="Y553" t="s">
        <v>237</v>
      </c>
      <c r="Z553" t="s">
        <v>266</v>
      </c>
      <c r="AA553" t="s">
        <v>58</v>
      </c>
      <c r="AB553" t="s">
        <v>67</v>
      </c>
      <c r="AC553" t="s">
        <v>3482</v>
      </c>
      <c r="AD553" t="s">
        <v>3483</v>
      </c>
      <c r="AE553" t="s">
        <v>51</v>
      </c>
      <c r="AF553" t="s">
        <v>10728</v>
      </c>
      <c r="AG553" t="s">
        <v>10717</v>
      </c>
      <c r="AH553" t="s">
        <v>148</v>
      </c>
      <c r="AI553" t="s">
        <v>353</v>
      </c>
      <c r="AJ553" t="s">
        <v>3479</v>
      </c>
      <c r="AK553" t="s">
        <v>55</v>
      </c>
    </row>
    <row r="554" spans="1:37" x14ac:dyDescent="0.35">
      <c r="A554" t="s">
        <v>3486</v>
      </c>
      <c r="B554" t="s">
        <v>36</v>
      </c>
      <c r="C554" t="s">
        <v>3485</v>
      </c>
      <c r="D554" t="s">
        <v>987</v>
      </c>
      <c r="E554" t="s">
        <v>3486</v>
      </c>
      <c r="F554" t="s">
        <v>987</v>
      </c>
      <c r="G554" t="s">
        <v>3489</v>
      </c>
      <c r="H554" t="s">
        <v>51</v>
      </c>
      <c r="I554" t="s">
        <v>52</v>
      </c>
      <c r="J554" t="s">
        <v>79</v>
      </c>
      <c r="K554">
        <v>747.98</v>
      </c>
      <c r="L554">
        <v>354.12</v>
      </c>
      <c r="M554">
        <v>252.66</v>
      </c>
      <c r="N554">
        <v>143.44999999999999</v>
      </c>
      <c r="O554" t="s">
        <v>36</v>
      </c>
      <c r="P554" t="s">
        <v>58</v>
      </c>
      <c r="Q554" t="s">
        <v>573</v>
      </c>
      <c r="R554" t="s">
        <v>10727</v>
      </c>
      <c r="S554" t="s">
        <v>266</v>
      </c>
      <c r="T554" t="s">
        <v>50</v>
      </c>
      <c r="U554" t="s">
        <v>66</v>
      </c>
      <c r="V554" t="s">
        <v>38</v>
      </c>
      <c r="W554" t="s">
        <v>10714</v>
      </c>
      <c r="X554" t="s">
        <v>10710</v>
      </c>
      <c r="Y554" t="s">
        <v>10727</v>
      </c>
      <c r="Z554" t="s">
        <v>50</v>
      </c>
      <c r="AA554" t="s">
        <v>58</v>
      </c>
      <c r="AB554" t="s">
        <v>39</v>
      </c>
      <c r="AC554" t="s">
        <v>3487</v>
      </c>
      <c r="AD554" t="s">
        <v>3488</v>
      </c>
      <c r="AE554" t="s">
        <v>172</v>
      </c>
      <c r="AF554" t="s">
        <v>36</v>
      </c>
      <c r="AG554" t="s">
        <v>36</v>
      </c>
      <c r="AH554" t="s">
        <v>149</v>
      </c>
      <c r="AI554" t="s">
        <v>55</v>
      </c>
      <c r="AJ554" t="s">
        <v>987</v>
      </c>
      <c r="AK554" t="s">
        <v>55</v>
      </c>
    </row>
    <row r="555" spans="1:37" x14ac:dyDescent="0.35">
      <c r="A555" t="s">
        <v>49975</v>
      </c>
      <c r="B555" t="s">
        <v>49925</v>
      </c>
      <c r="C555" t="s">
        <v>749</v>
      </c>
      <c r="D555" t="s">
        <v>3490</v>
      </c>
      <c r="E555" t="s">
        <v>3491</v>
      </c>
      <c r="F555" t="s">
        <v>749</v>
      </c>
      <c r="G555" t="s">
        <v>3494</v>
      </c>
      <c r="H555" t="s">
        <v>70</v>
      </c>
      <c r="I555" t="s">
        <v>36</v>
      </c>
      <c r="J555" t="s">
        <v>36</v>
      </c>
      <c r="K555">
        <v>1351.46</v>
      </c>
      <c r="L555">
        <v>706.69</v>
      </c>
      <c r="M555">
        <v>177.44</v>
      </c>
      <c r="N555">
        <v>143.44999999999999</v>
      </c>
      <c r="O555" t="s">
        <v>1708</v>
      </c>
      <c r="P555" t="s">
        <v>55</v>
      </c>
      <c r="Q555" t="s">
        <v>55</v>
      </c>
      <c r="R555" t="s">
        <v>55</v>
      </c>
      <c r="S555" t="s">
        <v>573</v>
      </c>
      <c r="T555" t="s">
        <v>237</v>
      </c>
      <c r="U555" t="s">
        <v>712</v>
      </c>
      <c r="V555" t="s">
        <v>391</v>
      </c>
      <c r="W555" t="s">
        <v>50</v>
      </c>
      <c r="X555" t="s">
        <v>10730</v>
      </c>
      <c r="Y555" t="s">
        <v>573</v>
      </c>
      <c r="Z555" t="s">
        <v>237</v>
      </c>
      <c r="AA555" t="s">
        <v>58</v>
      </c>
      <c r="AB555" t="s">
        <v>425</v>
      </c>
      <c r="AC555" t="s">
        <v>3492</v>
      </c>
      <c r="AD555" t="s">
        <v>3493</v>
      </c>
      <c r="AE555" t="s">
        <v>70</v>
      </c>
      <c r="AF555" t="s">
        <v>10728</v>
      </c>
      <c r="AG555" t="s">
        <v>10740</v>
      </c>
      <c r="AH555" t="s">
        <v>78</v>
      </c>
      <c r="AI555" t="s">
        <v>298</v>
      </c>
      <c r="AJ555" t="s">
        <v>749</v>
      </c>
      <c r="AK555" t="s">
        <v>55</v>
      </c>
    </row>
    <row r="556" spans="1:37" x14ac:dyDescent="0.35">
      <c r="A556" t="s">
        <v>49976</v>
      </c>
      <c r="B556" t="s">
        <v>49925</v>
      </c>
      <c r="C556" t="s">
        <v>3495</v>
      </c>
      <c r="D556" t="s">
        <v>2217</v>
      </c>
      <c r="E556" t="s">
        <v>2217</v>
      </c>
      <c r="F556" t="s">
        <v>2845</v>
      </c>
      <c r="G556" t="s">
        <v>3497</v>
      </c>
      <c r="H556" t="s">
        <v>70</v>
      </c>
      <c r="I556" t="s">
        <v>36</v>
      </c>
      <c r="J556" t="s">
        <v>36</v>
      </c>
      <c r="K556">
        <v>1334.1</v>
      </c>
      <c r="L556">
        <v>851.55</v>
      </c>
      <c r="M556">
        <v>479.63</v>
      </c>
      <c r="N556">
        <v>143.31</v>
      </c>
      <c r="O556" t="s">
        <v>2694</v>
      </c>
      <c r="P556" t="s">
        <v>58</v>
      </c>
      <c r="Q556" t="s">
        <v>237</v>
      </c>
      <c r="R556" t="s">
        <v>10727</v>
      </c>
      <c r="S556" t="s">
        <v>357</v>
      </c>
      <c r="T556" t="s">
        <v>50</v>
      </c>
      <c r="U556" t="s">
        <v>913</v>
      </c>
      <c r="V556" t="s">
        <v>876</v>
      </c>
      <c r="W556" t="s">
        <v>237</v>
      </c>
      <c r="X556" t="s">
        <v>10729</v>
      </c>
      <c r="Y556" t="s">
        <v>357</v>
      </c>
      <c r="Z556" t="s">
        <v>50</v>
      </c>
      <c r="AA556" t="s">
        <v>55</v>
      </c>
      <c r="AB556" t="s">
        <v>876</v>
      </c>
      <c r="AC556" t="s">
        <v>3496</v>
      </c>
      <c r="AD556" t="s">
        <v>2215</v>
      </c>
      <c r="AE556" t="s">
        <v>68</v>
      </c>
      <c r="AF556" t="s">
        <v>10728</v>
      </c>
      <c r="AG556" t="s">
        <v>10732</v>
      </c>
      <c r="AH556" t="s">
        <v>423</v>
      </c>
      <c r="AI556" t="s">
        <v>55</v>
      </c>
      <c r="AJ556" t="s">
        <v>2845</v>
      </c>
      <c r="AK556" t="s">
        <v>55</v>
      </c>
    </row>
    <row r="557" spans="1:37" x14ac:dyDescent="0.35">
      <c r="A557" t="s">
        <v>3502</v>
      </c>
      <c r="B557" t="s">
        <v>49925</v>
      </c>
      <c r="C557" t="s">
        <v>3498</v>
      </c>
      <c r="D557" t="s">
        <v>3499</v>
      </c>
      <c r="E557" t="s">
        <v>3499</v>
      </c>
      <c r="F557" t="s">
        <v>3498</v>
      </c>
      <c r="G557" t="s">
        <v>3502</v>
      </c>
      <c r="H557" t="s">
        <v>51</v>
      </c>
      <c r="I557" t="s">
        <v>52</v>
      </c>
      <c r="J557" t="s">
        <v>53</v>
      </c>
      <c r="K557">
        <v>390.39</v>
      </c>
      <c r="L557">
        <v>216.35</v>
      </c>
      <c r="M557">
        <v>311.45</v>
      </c>
      <c r="N557">
        <v>142.36000000000001</v>
      </c>
      <c r="O557" t="s">
        <v>36</v>
      </c>
      <c r="P557" t="s">
        <v>55</v>
      </c>
      <c r="Q557" t="s">
        <v>58</v>
      </c>
      <c r="R557" t="s">
        <v>55</v>
      </c>
      <c r="S557" t="s">
        <v>237</v>
      </c>
      <c r="T557" t="s">
        <v>266</v>
      </c>
      <c r="U557" t="s">
        <v>1526</v>
      </c>
      <c r="V557" t="s">
        <v>1118</v>
      </c>
      <c r="W557" t="s">
        <v>50</v>
      </c>
      <c r="X557" t="s">
        <v>10718</v>
      </c>
      <c r="Y557" t="s">
        <v>50</v>
      </c>
      <c r="Z557" t="s">
        <v>266</v>
      </c>
      <c r="AA557" t="s">
        <v>55</v>
      </c>
      <c r="AB557" t="s">
        <v>1118</v>
      </c>
      <c r="AC557" t="s">
        <v>3500</v>
      </c>
      <c r="AD557" t="s">
        <v>3501</v>
      </c>
      <c r="AE557" t="s">
        <v>51</v>
      </c>
      <c r="AF557" t="s">
        <v>10728</v>
      </c>
      <c r="AG557" t="s">
        <v>10731</v>
      </c>
      <c r="AH557" t="s">
        <v>83</v>
      </c>
      <c r="AI557" t="s">
        <v>55</v>
      </c>
      <c r="AJ557" t="s">
        <v>3498</v>
      </c>
      <c r="AK557" t="s">
        <v>55</v>
      </c>
    </row>
    <row r="558" spans="1:37" x14ac:dyDescent="0.35">
      <c r="A558" t="s">
        <v>49977</v>
      </c>
      <c r="B558" t="s">
        <v>49925</v>
      </c>
      <c r="C558" t="s">
        <v>3503</v>
      </c>
      <c r="D558" t="s">
        <v>3504</v>
      </c>
      <c r="E558" t="s">
        <v>3504</v>
      </c>
      <c r="F558" t="s">
        <v>3503</v>
      </c>
      <c r="G558" t="s">
        <v>3507</v>
      </c>
      <c r="H558" t="s">
        <v>803</v>
      </c>
      <c r="I558" t="s">
        <v>36</v>
      </c>
      <c r="J558" t="s">
        <v>36</v>
      </c>
      <c r="K558">
        <v>55.43</v>
      </c>
      <c r="L558">
        <v>142.09</v>
      </c>
      <c r="M558">
        <v>55.43</v>
      </c>
      <c r="N558">
        <v>142.09</v>
      </c>
      <c r="O558" t="s">
        <v>36</v>
      </c>
      <c r="P558" t="s">
        <v>58</v>
      </c>
      <c r="Q558" t="s">
        <v>237</v>
      </c>
      <c r="R558" t="s">
        <v>55</v>
      </c>
      <c r="S558" t="s">
        <v>237</v>
      </c>
      <c r="T558" t="s">
        <v>50</v>
      </c>
      <c r="U558" t="s">
        <v>951</v>
      </c>
      <c r="V558" t="s">
        <v>876</v>
      </c>
      <c r="W558" t="s">
        <v>10730</v>
      </c>
      <c r="X558" t="s">
        <v>10732</v>
      </c>
      <c r="Y558" t="s">
        <v>237</v>
      </c>
      <c r="Z558" t="s">
        <v>50</v>
      </c>
      <c r="AA558" t="s">
        <v>55</v>
      </c>
      <c r="AB558" t="s">
        <v>876</v>
      </c>
      <c r="AC558" t="s">
        <v>3505</v>
      </c>
      <c r="AD558" t="s">
        <v>3506</v>
      </c>
      <c r="AE558" t="s">
        <v>2323</v>
      </c>
      <c r="AF558" t="s">
        <v>36</v>
      </c>
      <c r="AG558" t="s">
        <v>36</v>
      </c>
      <c r="AH558" t="s">
        <v>149</v>
      </c>
      <c r="AI558" t="s">
        <v>55</v>
      </c>
      <c r="AJ558" t="s">
        <v>3508</v>
      </c>
      <c r="AK558" t="s">
        <v>58</v>
      </c>
    </row>
    <row r="559" spans="1:37" x14ac:dyDescent="0.35">
      <c r="A559" t="s">
        <v>6346</v>
      </c>
      <c r="B559" t="s">
        <v>49925</v>
      </c>
      <c r="C559" t="s">
        <v>3509</v>
      </c>
      <c r="D559" t="s">
        <v>3510</v>
      </c>
      <c r="E559" t="s">
        <v>3510</v>
      </c>
      <c r="F559" t="s">
        <v>3511</v>
      </c>
      <c r="G559" t="s">
        <v>3514</v>
      </c>
      <c r="H559" t="s">
        <v>51</v>
      </c>
      <c r="I559" t="s">
        <v>52</v>
      </c>
      <c r="J559" t="s">
        <v>79</v>
      </c>
      <c r="K559">
        <v>81.69</v>
      </c>
      <c r="L559">
        <v>208.58</v>
      </c>
      <c r="M559">
        <v>32.4</v>
      </c>
      <c r="N559">
        <v>141.41999999999999</v>
      </c>
      <c r="O559" t="s">
        <v>36</v>
      </c>
      <c r="P559" t="s">
        <v>55</v>
      </c>
      <c r="Q559" t="s">
        <v>58</v>
      </c>
      <c r="R559" t="s">
        <v>10727</v>
      </c>
      <c r="S559" t="s">
        <v>357</v>
      </c>
      <c r="T559" t="s">
        <v>266</v>
      </c>
      <c r="U559" t="s">
        <v>300</v>
      </c>
      <c r="V559" t="s">
        <v>2984</v>
      </c>
      <c r="W559" t="s">
        <v>10727</v>
      </c>
      <c r="X559" t="s">
        <v>58</v>
      </c>
      <c r="Y559" t="s">
        <v>10727</v>
      </c>
      <c r="Z559" t="s">
        <v>266</v>
      </c>
      <c r="AA559" t="s">
        <v>55</v>
      </c>
      <c r="AB559" t="s">
        <v>2984</v>
      </c>
      <c r="AC559" t="s">
        <v>3512</v>
      </c>
      <c r="AD559" t="s">
        <v>3513</v>
      </c>
      <c r="AE559" t="s">
        <v>51</v>
      </c>
      <c r="AF559" t="s">
        <v>10728</v>
      </c>
      <c r="AG559" t="s">
        <v>10712</v>
      </c>
      <c r="AH559" t="s">
        <v>148</v>
      </c>
      <c r="AI559" t="s">
        <v>83</v>
      </c>
      <c r="AJ559" t="s">
        <v>3511</v>
      </c>
      <c r="AK559" t="s">
        <v>55</v>
      </c>
    </row>
    <row r="560" spans="1:37" x14ac:dyDescent="0.35">
      <c r="A560" t="s">
        <v>49978</v>
      </c>
      <c r="B560" t="s">
        <v>49925</v>
      </c>
      <c r="C560" t="s">
        <v>3515</v>
      </c>
      <c r="D560" t="s">
        <v>3516</v>
      </c>
      <c r="E560" t="s">
        <v>3516</v>
      </c>
      <c r="F560" t="s">
        <v>3515</v>
      </c>
      <c r="G560" t="s">
        <v>3519</v>
      </c>
      <c r="H560" t="s">
        <v>51</v>
      </c>
      <c r="I560" t="s">
        <v>61</v>
      </c>
      <c r="J560" t="s">
        <v>53</v>
      </c>
      <c r="K560">
        <v>156.77000000000001</v>
      </c>
      <c r="L560">
        <v>256.01</v>
      </c>
      <c r="M560">
        <v>108.79</v>
      </c>
      <c r="N560">
        <v>140.88</v>
      </c>
      <c r="O560" t="s">
        <v>36</v>
      </c>
      <c r="P560" t="s">
        <v>55</v>
      </c>
      <c r="Q560" t="s">
        <v>58</v>
      </c>
      <c r="R560" t="s">
        <v>55</v>
      </c>
      <c r="S560" t="s">
        <v>357</v>
      </c>
      <c r="T560" t="s">
        <v>266</v>
      </c>
      <c r="U560" t="s">
        <v>957</v>
      </c>
      <c r="V560" t="s">
        <v>902</v>
      </c>
      <c r="W560" t="s">
        <v>58</v>
      </c>
      <c r="X560" t="s">
        <v>10730</v>
      </c>
      <c r="Y560" t="s">
        <v>357</v>
      </c>
      <c r="Z560" t="s">
        <v>266</v>
      </c>
      <c r="AA560" t="s">
        <v>55</v>
      </c>
      <c r="AB560" t="s">
        <v>902</v>
      </c>
      <c r="AC560" t="s">
        <v>3517</v>
      </c>
      <c r="AD560" t="s">
        <v>3518</v>
      </c>
      <c r="AE560" t="s">
        <v>51</v>
      </c>
      <c r="AF560" t="s">
        <v>10728</v>
      </c>
      <c r="AG560" t="s">
        <v>10723</v>
      </c>
      <c r="AH560" t="s">
        <v>83</v>
      </c>
      <c r="AI560" t="s">
        <v>105</v>
      </c>
      <c r="AJ560" t="s">
        <v>3515</v>
      </c>
      <c r="AK560" t="s">
        <v>55</v>
      </c>
    </row>
    <row r="561" spans="1:37" x14ac:dyDescent="0.35">
      <c r="A561" t="s">
        <v>3522</v>
      </c>
      <c r="B561" t="s">
        <v>49925</v>
      </c>
      <c r="C561" t="s">
        <v>3520</v>
      </c>
      <c r="D561" t="s">
        <v>2933</v>
      </c>
      <c r="E561" t="s">
        <v>2933</v>
      </c>
      <c r="F561" t="s">
        <v>2932</v>
      </c>
      <c r="G561" t="s">
        <v>3522</v>
      </c>
      <c r="H561" t="s">
        <v>60</v>
      </c>
      <c r="I561" t="s">
        <v>61</v>
      </c>
      <c r="J561" t="s">
        <v>53</v>
      </c>
      <c r="K561">
        <v>144.81</v>
      </c>
      <c r="L561">
        <v>482.23</v>
      </c>
      <c r="M561">
        <v>41.57</v>
      </c>
      <c r="N561">
        <v>140.88</v>
      </c>
      <c r="O561" t="s">
        <v>36</v>
      </c>
      <c r="P561" t="s">
        <v>58</v>
      </c>
      <c r="Q561" t="s">
        <v>573</v>
      </c>
      <c r="R561" t="s">
        <v>10727</v>
      </c>
      <c r="S561" t="s">
        <v>237</v>
      </c>
      <c r="T561" t="s">
        <v>266</v>
      </c>
      <c r="U561" t="s">
        <v>1290</v>
      </c>
      <c r="V561" t="s">
        <v>1498</v>
      </c>
      <c r="W561" t="s">
        <v>10714</v>
      </c>
      <c r="X561" t="s">
        <v>10725</v>
      </c>
      <c r="Y561" t="s">
        <v>10727</v>
      </c>
      <c r="Z561" t="s">
        <v>266</v>
      </c>
      <c r="AA561" t="s">
        <v>55</v>
      </c>
      <c r="AB561" t="s">
        <v>1498</v>
      </c>
      <c r="AC561" t="s">
        <v>3521</v>
      </c>
      <c r="AD561" t="s">
        <v>2935</v>
      </c>
      <c r="AE561" t="s">
        <v>172</v>
      </c>
      <c r="AF561" t="s">
        <v>10728</v>
      </c>
      <c r="AG561" t="s">
        <v>10734</v>
      </c>
      <c r="AH561" t="s">
        <v>69</v>
      </c>
      <c r="AI561" t="s">
        <v>55</v>
      </c>
      <c r="AJ561" t="s">
        <v>2932</v>
      </c>
      <c r="AK561" t="s">
        <v>55</v>
      </c>
    </row>
    <row r="562" spans="1:37" x14ac:dyDescent="0.35">
      <c r="A562" t="s">
        <v>10583</v>
      </c>
      <c r="B562" t="s">
        <v>36</v>
      </c>
      <c r="C562" t="s">
        <v>3523</v>
      </c>
      <c r="D562" t="s">
        <v>3524</v>
      </c>
      <c r="E562" t="s">
        <v>3525</v>
      </c>
      <c r="F562" t="s">
        <v>3523</v>
      </c>
      <c r="G562" t="s">
        <v>3528</v>
      </c>
      <c r="H562" t="s">
        <v>51</v>
      </c>
      <c r="I562" t="s">
        <v>61</v>
      </c>
      <c r="J562" t="s">
        <v>53</v>
      </c>
      <c r="K562">
        <v>174.89</v>
      </c>
      <c r="L562">
        <v>179.39</v>
      </c>
      <c r="M562">
        <v>165.35</v>
      </c>
      <c r="N562">
        <v>140.74</v>
      </c>
      <c r="O562" t="s">
        <v>36</v>
      </c>
      <c r="P562" t="s">
        <v>55</v>
      </c>
      <c r="Q562" t="s">
        <v>58</v>
      </c>
      <c r="R562" t="s">
        <v>55</v>
      </c>
      <c r="S562" t="s">
        <v>790</v>
      </c>
      <c r="T562" t="s">
        <v>237</v>
      </c>
      <c r="U562" t="s">
        <v>1655</v>
      </c>
      <c r="V562" t="s">
        <v>951</v>
      </c>
      <c r="W562" t="s">
        <v>58</v>
      </c>
      <c r="X562" t="s">
        <v>266</v>
      </c>
      <c r="Y562" t="s">
        <v>357</v>
      </c>
      <c r="Z562" t="s">
        <v>237</v>
      </c>
      <c r="AA562" t="s">
        <v>58</v>
      </c>
      <c r="AB562" t="s">
        <v>952</v>
      </c>
      <c r="AC562" t="s">
        <v>3526</v>
      </c>
      <c r="AD562" t="s">
        <v>3527</v>
      </c>
      <c r="AE562" t="s">
        <v>51</v>
      </c>
      <c r="AF562" t="s">
        <v>10741</v>
      </c>
      <c r="AG562" t="s">
        <v>10712</v>
      </c>
      <c r="AH562" t="s">
        <v>84</v>
      </c>
      <c r="AI562" t="s">
        <v>104</v>
      </c>
      <c r="AJ562" t="s">
        <v>3523</v>
      </c>
      <c r="AK562" t="s">
        <v>55</v>
      </c>
    </row>
    <row r="563" spans="1:37" x14ac:dyDescent="0.35">
      <c r="A563" t="s">
        <v>6878</v>
      </c>
      <c r="B563" t="s">
        <v>49925</v>
      </c>
      <c r="C563" t="s">
        <v>3529</v>
      </c>
      <c r="D563" t="s">
        <v>3530</v>
      </c>
      <c r="E563" t="s">
        <v>3532</v>
      </c>
      <c r="F563" t="s">
        <v>3531</v>
      </c>
      <c r="G563" t="s">
        <v>3535</v>
      </c>
      <c r="H563" t="s">
        <v>51</v>
      </c>
      <c r="I563" t="s">
        <v>61</v>
      </c>
      <c r="J563" t="s">
        <v>79</v>
      </c>
      <c r="K563">
        <v>342.28</v>
      </c>
      <c r="L563">
        <v>201.42</v>
      </c>
      <c r="M563">
        <v>197.45</v>
      </c>
      <c r="N563">
        <v>140.68</v>
      </c>
      <c r="O563" t="s">
        <v>36</v>
      </c>
      <c r="P563" t="s">
        <v>58</v>
      </c>
      <c r="Q563" t="s">
        <v>357</v>
      </c>
      <c r="R563" t="s">
        <v>10727</v>
      </c>
      <c r="S563" t="s">
        <v>790</v>
      </c>
      <c r="T563" t="s">
        <v>237</v>
      </c>
      <c r="U563" t="s">
        <v>847</v>
      </c>
      <c r="V563" t="s">
        <v>838</v>
      </c>
      <c r="W563" t="s">
        <v>58</v>
      </c>
      <c r="X563" t="s">
        <v>58</v>
      </c>
      <c r="Y563" t="s">
        <v>10727</v>
      </c>
      <c r="Z563" t="s">
        <v>237</v>
      </c>
      <c r="AA563" t="s">
        <v>58</v>
      </c>
      <c r="AB563" t="s">
        <v>839</v>
      </c>
      <c r="AC563" t="s">
        <v>3533</v>
      </c>
      <c r="AD563" t="s">
        <v>3534</v>
      </c>
      <c r="AE563" t="s">
        <v>68</v>
      </c>
      <c r="AF563" t="s">
        <v>10728</v>
      </c>
      <c r="AG563" t="s">
        <v>10724</v>
      </c>
      <c r="AH563" t="s">
        <v>84</v>
      </c>
      <c r="AI563" t="s">
        <v>83</v>
      </c>
      <c r="AJ563" t="s">
        <v>3531</v>
      </c>
      <c r="AK563" t="s">
        <v>55</v>
      </c>
    </row>
    <row r="564" spans="1:37" x14ac:dyDescent="0.35">
      <c r="A564" t="s">
        <v>3541</v>
      </c>
      <c r="B564" t="s">
        <v>36</v>
      </c>
      <c r="C564" t="s">
        <v>3536</v>
      </c>
      <c r="D564" t="s">
        <v>3537</v>
      </c>
      <c r="E564" t="s">
        <v>3538</v>
      </c>
      <c r="F564" t="s">
        <v>3536</v>
      </c>
      <c r="G564" t="s">
        <v>3541</v>
      </c>
      <c r="H564" t="s">
        <v>51</v>
      </c>
      <c r="I564" t="s">
        <v>61</v>
      </c>
      <c r="J564" t="s">
        <v>53</v>
      </c>
      <c r="K564">
        <v>540.21</v>
      </c>
      <c r="L564">
        <v>144.38999999999999</v>
      </c>
      <c r="M564">
        <v>537.44000000000005</v>
      </c>
      <c r="N564">
        <v>140.19999999999999</v>
      </c>
      <c r="O564" t="s">
        <v>36</v>
      </c>
      <c r="P564" t="s">
        <v>55</v>
      </c>
      <c r="Q564" t="s">
        <v>58</v>
      </c>
      <c r="R564" t="s">
        <v>55</v>
      </c>
      <c r="S564" t="s">
        <v>237</v>
      </c>
      <c r="T564" t="s">
        <v>266</v>
      </c>
      <c r="U564" t="s">
        <v>838</v>
      </c>
      <c r="V564" t="s">
        <v>841</v>
      </c>
      <c r="W564" t="s">
        <v>55</v>
      </c>
      <c r="X564" t="s">
        <v>10730</v>
      </c>
      <c r="Y564" t="s">
        <v>237</v>
      </c>
      <c r="Z564" t="s">
        <v>266</v>
      </c>
      <c r="AA564" t="s">
        <v>58</v>
      </c>
      <c r="AB564" t="s">
        <v>842</v>
      </c>
      <c r="AC564" t="s">
        <v>3539</v>
      </c>
      <c r="AD564" t="s">
        <v>3540</v>
      </c>
      <c r="AE564" t="s">
        <v>51</v>
      </c>
      <c r="AF564" t="s">
        <v>10728</v>
      </c>
      <c r="AG564" t="s">
        <v>10711</v>
      </c>
      <c r="AH564" t="s">
        <v>148</v>
      </c>
      <c r="AI564" t="s">
        <v>107</v>
      </c>
      <c r="AJ564" t="s">
        <v>3536</v>
      </c>
      <c r="AK564" t="s">
        <v>55</v>
      </c>
    </row>
    <row r="565" spans="1:37" x14ac:dyDescent="0.35">
      <c r="A565" t="s">
        <v>3486</v>
      </c>
      <c r="B565" t="s">
        <v>36</v>
      </c>
      <c r="C565" t="s">
        <v>987</v>
      </c>
      <c r="D565" t="s">
        <v>987</v>
      </c>
      <c r="E565" t="s">
        <v>3486</v>
      </c>
      <c r="F565" t="s">
        <v>987</v>
      </c>
      <c r="G565" t="s">
        <v>3486</v>
      </c>
      <c r="H565" t="s">
        <v>51</v>
      </c>
      <c r="I565" t="s">
        <v>52</v>
      </c>
      <c r="J565" t="s">
        <v>53</v>
      </c>
      <c r="K565">
        <v>747.98</v>
      </c>
      <c r="L565">
        <v>354.12</v>
      </c>
      <c r="M565">
        <v>360.9</v>
      </c>
      <c r="N565">
        <v>140.13999999999999</v>
      </c>
      <c r="O565" t="s">
        <v>36</v>
      </c>
      <c r="P565" t="s">
        <v>58</v>
      </c>
      <c r="Q565" t="s">
        <v>573</v>
      </c>
      <c r="R565" t="s">
        <v>55</v>
      </c>
      <c r="S565" t="s">
        <v>50</v>
      </c>
      <c r="T565" t="s">
        <v>50</v>
      </c>
      <c r="U565" t="s">
        <v>38</v>
      </c>
      <c r="V565" t="s">
        <v>38</v>
      </c>
      <c r="W565" t="s">
        <v>266</v>
      </c>
      <c r="X565" t="s">
        <v>10710</v>
      </c>
      <c r="Y565" t="s">
        <v>50</v>
      </c>
      <c r="Z565" t="s">
        <v>50</v>
      </c>
      <c r="AA565" t="s">
        <v>58</v>
      </c>
      <c r="AB565" t="s">
        <v>39</v>
      </c>
      <c r="AC565" t="s">
        <v>3488</v>
      </c>
      <c r="AD565" t="s">
        <v>3488</v>
      </c>
      <c r="AE565" t="s">
        <v>172</v>
      </c>
      <c r="AF565" t="s">
        <v>36</v>
      </c>
      <c r="AG565" t="s">
        <v>36</v>
      </c>
      <c r="AH565" t="s">
        <v>187</v>
      </c>
      <c r="AI565" t="s">
        <v>55</v>
      </c>
      <c r="AJ565" t="s">
        <v>987</v>
      </c>
      <c r="AK565" t="s">
        <v>55</v>
      </c>
    </row>
    <row r="566" spans="1:37" x14ac:dyDescent="0.35">
      <c r="A566" t="s">
        <v>10795</v>
      </c>
      <c r="B566" t="s">
        <v>36</v>
      </c>
      <c r="C566" t="s">
        <v>3542</v>
      </c>
      <c r="D566" t="s">
        <v>3543</v>
      </c>
      <c r="E566" t="s">
        <v>3544</v>
      </c>
      <c r="F566" t="s">
        <v>3542</v>
      </c>
      <c r="G566" t="s">
        <v>3547</v>
      </c>
      <c r="H566" t="s">
        <v>37</v>
      </c>
      <c r="I566" t="s">
        <v>36</v>
      </c>
      <c r="J566" t="s">
        <v>36</v>
      </c>
      <c r="K566">
        <v>20.07</v>
      </c>
      <c r="L566">
        <v>139.72999999999999</v>
      </c>
      <c r="M566">
        <v>20.07</v>
      </c>
      <c r="N566">
        <v>139.72999999999999</v>
      </c>
      <c r="O566" t="s">
        <v>36</v>
      </c>
      <c r="P566" t="s">
        <v>58</v>
      </c>
      <c r="Q566" t="s">
        <v>58</v>
      </c>
      <c r="R566" t="s">
        <v>55</v>
      </c>
      <c r="S566" t="s">
        <v>10714</v>
      </c>
      <c r="T566" t="s">
        <v>357</v>
      </c>
      <c r="U566" t="s">
        <v>896</v>
      </c>
      <c r="V566" t="s">
        <v>855</v>
      </c>
      <c r="W566" t="s">
        <v>10727</v>
      </c>
      <c r="X566" t="s">
        <v>10727</v>
      </c>
      <c r="Y566" t="s">
        <v>266</v>
      </c>
      <c r="Z566" t="s">
        <v>50</v>
      </c>
      <c r="AA566" t="s">
        <v>50</v>
      </c>
      <c r="AB566" t="s">
        <v>856</v>
      </c>
      <c r="AC566" t="s">
        <v>3545</v>
      </c>
      <c r="AD566" t="s">
        <v>3546</v>
      </c>
      <c r="AE566" t="s">
        <v>1138</v>
      </c>
      <c r="AF566" t="s">
        <v>36</v>
      </c>
      <c r="AG566" t="s">
        <v>36</v>
      </c>
      <c r="AH566" t="s">
        <v>178</v>
      </c>
      <c r="AI566" t="s">
        <v>160</v>
      </c>
      <c r="AJ566" t="s">
        <v>3542</v>
      </c>
      <c r="AK566" t="s">
        <v>55</v>
      </c>
    </row>
    <row r="567" spans="1:37" x14ac:dyDescent="0.35">
      <c r="A567" t="s">
        <v>3552</v>
      </c>
      <c r="B567" t="s">
        <v>49925</v>
      </c>
      <c r="C567" t="s">
        <v>3548</v>
      </c>
      <c r="D567" t="s">
        <v>3549</v>
      </c>
      <c r="E567" t="s">
        <v>3549</v>
      </c>
      <c r="F567" t="s">
        <v>3220</v>
      </c>
      <c r="G567" t="s">
        <v>3552</v>
      </c>
      <c r="H567" t="s">
        <v>60</v>
      </c>
      <c r="I567" t="s">
        <v>61</v>
      </c>
      <c r="J567" t="s">
        <v>53</v>
      </c>
      <c r="K567">
        <v>208.75</v>
      </c>
      <c r="L567">
        <v>370.41</v>
      </c>
      <c r="M567">
        <v>82.13</v>
      </c>
      <c r="N567">
        <v>139.19</v>
      </c>
      <c r="O567" t="s">
        <v>36</v>
      </c>
      <c r="P567" t="s">
        <v>55</v>
      </c>
      <c r="Q567" t="s">
        <v>357</v>
      </c>
      <c r="R567" t="s">
        <v>10727</v>
      </c>
      <c r="S567" t="s">
        <v>357</v>
      </c>
      <c r="T567" t="s">
        <v>266</v>
      </c>
      <c r="U567" t="s">
        <v>3129</v>
      </c>
      <c r="V567" t="s">
        <v>1118</v>
      </c>
      <c r="W567" t="s">
        <v>58</v>
      </c>
      <c r="X567" t="s">
        <v>10720</v>
      </c>
      <c r="Y567" t="s">
        <v>10727</v>
      </c>
      <c r="Z567" t="s">
        <v>266</v>
      </c>
      <c r="AA567" t="s">
        <v>55</v>
      </c>
      <c r="AB567" t="s">
        <v>1118</v>
      </c>
      <c r="AC567" t="s">
        <v>3550</v>
      </c>
      <c r="AD567" t="s">
        <v>3551</v>
      </c>
      <c r="AE567" t="s">
        <v>60</v>
      </c>
      <c r="AF567" t="s">
        <v>10728</v>
      </c>
      <c r="AG567" t="s">
        <v>10734</v>
      </c>
      <c r="AH567" t="s">
        <v>83</v>
      </c>
      <c r="AI567" t="s">
        <v>155</v>
      </c>
      <c r="AJ567" t="s">
        <v>3220</v>
      </c>
      <c r="AK567" t="s">
        <v>55</v>
      </c>
    </row>
    <row r="568" spans="1:37" x14ac:dyDescent="0.35">
      <c r="A568" t="s">
        <v>10476</v>
      </c>
      <c r="B568" t="s">
        <v>36</v>
      </c>
      <c r="C568" t="s">
        <v>3553</v>
      </c>
      <c r="D568" t="s">
        <v>3554</v>
      </c>
      <c r="E568" t="s">
        <v>3554</v>
      </c>
      <c r="F568" t="s">
        <v>3553</v>
      </c>
      <c r="G568" t="s">
        <v>3553</v>
      </c>
      <c r="H568" t="s">
        <v>51</v>
      </c>
      <c r="I568" t="s">
        <v>52</v>
      </c>
      <c r="J568" t="s">
        <v>53</v>
      </c>
      <c r="K568">
        <v>207.62</v>
      </c>
      <c r="L568">
        <v>163.72</v>
      </c>
      <c r="M568">
        <v>175.6</v>
      </c>
      <c r="N568">
        <v>138.72</v>
      </c>
      <c r="O568" t="s">
        <v>36</v>
      </c>
      <c r="P568" t="s">
        <v>50</v>
      </c>
      <c r="Q568" t="s">
        <v>237</v>
      </c>
      <c r="R568" t="s">
        <v>55</v>
      </c>
      <c r="S568" t="s">
        <v>237</v>
      </c>
      <c r="T568" t="s">
        <v>266</v>
      </c>
      <c r="U568" t="s">
        <v>1572</v>
      </c>
      <c r="V568" t="s">
        <v>1573</v>
      </c>
      <c r="W568" t="s">
        <v>55</v>
      </c>
      <c r="X568" t="s">
        <v>790</v>
      </c>
      <c r="Y568" t="s">
        <v>237</v>
      </c>
      <c r="Z568" t="s">
        <v>266</v>
      </c>
      <c r="AA568" t="s">
        <v>55</v>
      </c>
      <c r="AB568" t="s">
        <v>1573</v>
      </c>
      <c r="AC568" t="s">
        <v>3555</v>
      </c>
      <c r="AD568" t="s">
        <v>3556</v>
      </c>
      <c r="AE568" t="s">
        <v>1229</v>
      </c>
      <c r="AF568" t="s">
        <v>10737</v>
      </c>
      <c r="AG568" t="s">
        <v>10739</v>
      </c>
      <c r="AH568" t="s">
        <v>83</v>
      </c>
      <c r="AI568" t="s">
        <v>107</v>
      </c>
      <c r="AJ568" t="s">
        <v>3553</v>
      </c>
      <c r="AK568" t="s">
        <v>55</v>
      </c>
    </row>
    <row r="569" spans="1:37" x14ac:dyDescent="0.35">
      <c r="A569" t="s">
        <v>10584</v>
      </c>
      <c r="B569" t="s">
        <v>36</v>
      </c>
      <c r="C569" t="s">
        <v>3557</v>
      </c>
      <c r="D569" t="s">
        <v>3558</v>
      </c>
      <c r="E569" t="s">
        <v>3561</v>
      </c>
      <c r="F569" t="s">
        <v>3559</v>
      </c>
      <c r="G569" t="s">
        <v>3564</v>
      </c>
      <c r="H569" t="s">
        <v>51</v>
      </c>
      <c r="I569" t="s">
        <v>52</v>
      </c>
      <c r="J569" t="s">
        <v>79</v>
      </c>
      <c r="K569">
        <v>188.38</v>
      </c>
      <c r="L569">
        <v>146.35</v>
      </c>
      <c r="M569">
        <v>177.04</v>
      </c>
      <c r="N569">
        <v>138.72</v>
      </c>
      <c r="O569" t="s">
        <v>36</v>
      </c>
      <c r="P569" t="s">
        <v>58</v>
      </c>
      <c r="Q569" t="s">
        <v>237</v>
      </c>
      <c r="R569" t="s">
        <v>10727</v>
      </c>
      <c r="S569" t="s">
        <v>790</v>
      </c>
      <c r="T569" t="s">
        <v>266</v>
      </c>
      <c r="U569" t="s">
        <v>3560</v>
      </c>
      <c r="V569" t="s">
        <v>841</v>
      </c>
      <c r="W569" t="s">
        <v>50</v>
      </c>
      <c r="X569" t="s">
        <v>10731</v>
      </c>
      <c r="Y569" t="s">
        <v>10727</v>
      </c>
      <c r="Z569" t="s">
        <v>266</v>
      </c>
      <c r="AA569" t="s">
        <v>58</v>
      </c>
      <c r="AB569" t="s">
        <v>842</v>
      </c>
      <c r="AC569" t="s">
        <v>3562</v>
      </c>
      <c r="AD569" t="s">
        <v>3563</v>
      </c>
      <c r="AE569" t="s">
        <v>172</v>
      </c>
      <c r="AF569" t="s">
        <v>10728</v>
      </c>
      <c r="AG569" t="s">
        <v>10729</v>
      </c>
      <c r="AH569" t="s">
        <v>104</v>
      </c>
      <c r="AI569" t="s">
        <v>55</v>
      </c>
      <c r="AJ569" t="s">
        <v>3559</v>
      </c>
      <c r="AK569" t="s">
        <v>55</v>
      </c>
    </row>
    <row r="570" spans="1:37" x14ac:dyDescent="0.35">
      <c r="A570" t="s">
        <v>2179</v>
      </c>
      <c r="B570" t="s">
        <v>36</v>
      </c>
      <c r="C570" t="s">
        <v>2179</v>
      </c>
      <c r="D570" t="s">
        <v>2180</v>
      </c>
      <c r="E570" t="s">
        <v>2180</v>
      </c>
      <c r="F570" t="s">
        <v>2179</v>
      </c>
      <c r="G570" t="s">
        <v>2179</v>
      </c>
      <c r="H570" t="s">
        <v>51</v>
      </c>
      <c r="I570" t="s">
        <v>52</v>
      </c>
      <c r="J570" t="s">
        <v>53</v>
      </c>
      <c r="K570">
        <v>53.24</v>
      </c>
      <c r="L570">
        <v>146.35</v>
      </c>
      <c r="M570">
        <v>51.73</v>
      </c>
      <c r="N570">
        <v>138.44999999999999</v>
      </c>
      <c r="O570" t="s">
        <v>36</v>
      </c>
      <c r="P570" t="s">
        <v>58</v>
      </c>
      <c r="Q570" t="s">
        <v>790</v>
      </c>
      <c r="R570" t="s">
        <v>55</v>
      </c>
      <c r="S570" t="s">
        <v>50</v>
      </c>
      <c r="T570" t="s">
        <v>58</v>
      </c>
      <c r="U570" t="s">
        <v>876</v>
      </c>
      <c r="V570" t="s">
        <v>908</v>
      </c>
      <c r="W570" t="s">
        <v>10711</v>
      </c>
      <c r="X570" t="s">
        <v>10740</v>
      </c>
      <c r="Y570" t="s">
        <v>50</v>
      </c>
      <c r="Z570" t="s">
        <v>58</v>
      </c>
      <c r="AA570" t="s">
        <v>55</v>
      </c>
      <c r="AB570" t="s">
        <v>908</v>
      </c>
      <c r="AC570" t="s">
        <v>2181</v>
      </c>
      <c r="AD570" t="s">
        <v>2182</v>
      </c>
      <c r="AE570" t="s">
        <v>1132</v>
      </c>
      <c r="AF570" t="s">
        <v>36</v>
      </c>
      <c r="AG570" t="s">
        <v>36</v>
      </c>
      <c r="AH570" t="s">
        <v>55</v>
      </c>
      <c r="AI570" t="s">
        <v>55</v>
      </c>
      <c r="AJ570" t="s">
        <v>2179</v>
      </c>
      <c r="AK570" t="s">
        <v>55</v>
      </c>
    </row>
    <row r="571" spans="1:37" x14ac:dyDescent="0.35">
      <c r="A571" t="s">
        <v>10796</v>
      </c>
      <c r="B571" t="s">
        <v>36</v>
      </c>
      <c r="C571" t="s">
        <v>3565</v>
      </c>
      <c r="D571" t="s">
        <v>3566</v>
      </c>
      <c r="E571" t="s">
        <v>3566</v>
      </c>
      <c r="F571" t="s">
        <v>3094</v>
      </c>
      <c r="G571" t="s">
        <v>3569</v>
      </c>
      <c r="H571" t="s">
        <v>60</v>
      </c>
      <c r="I571" t="s">
        <v>61</v>
      </c>
      <c r="J571" t="s">
        <v>53</v>
      </c>
      <c r="K571">
        <v>164.02</v>
      </c>
      <c r="L571">
        <v>444.86</v>
      </c>
      <c r="M571">
        <v>54.12</v>
      </c>
      <c r="N571">
        <v>138.31</v>
      </c>
      <c r="O571" t="s">
        <v>36</v>
      </c>
      <c r="P571" t="s">
        <v>58</v>
      </c>
      <c r="Q571" t="s">
        <v>266</v>
      </c>
      <c r="R571" t="s">
        <v>10727</v>
      </c>
      <c r="S571" t="s">
        <v>357</v>
      </c>
      <c r="T571" t="s">
        <v>50</v>
      </c>
      <c r="U571" t="s">
        <v>941</v>
      </c>
      <c r="V571" t="s">
        <v>876</v>
      </c>
      <c r="W571" t="s">
        <v>58</v>
      </c>
      <c r="X571" t="s">
        <v>10730</v>
      </c>
      <c r="Y571" t="s">
        <v>357</v>
      </c>
      <c r="Z571" t="s">
        <v>50</v>
      </c>
      <c r="AA571" t="s">
        <v>55</v>
      </c>
      <c r="AB571" t="s">
        <v>876</v>
      </c>
      <c r="AC571" t="s">
        <v>3567</v>
      </c>
      <c r="AD571" t="s">
        <v>3568</v>
      </c>
      <c r="AE571" t="s">
        <v>172</v>
      </c>
      <c r="AF571" t="s">
        <v>10728</v>
      </c>
      <c r="AG571" t="s">
        <v>10731</v>
      </c>
      <c r="AH571" t="s">
        <v>104</v>
      </c>
      <c r="AI571" t="s">
        <v>107</v>
      </c>
      <c r="AJ571" t="s">
        <v>3094</v>
      </c>
      <c r="AK571" t="s">
        <v>55</v>
      </c>
    </row>
    <row r="572" spans="1:37" x14ac:dyDescent="0.35">
      <c r="A572" t="s">
        <v>2876</v>
      </c>
      <c r="B572" t="s">
        <v>36</v>
      </c>
      <c r="C572" t="s">
        <v>2870</v>
      </c>
      <c r="D572" t="s">
        <v>2871</v>
      </c>
      <c r="E572" t="s">
        <v>2873</v>
      </c>
      <c r="F572" t="s">
        <v>2870</v>
      </c>
      <c r="G572" t="s">
        <v>2876</v>
      </c>
      <c r="H572" t="s">
        <v>60</v>
      </c>
      <c r="I572" t="s">
        <v>52</v>
      </c>
      <c r="J572" t="s">
        <v>53</v>
      </c>
      <c r="K572">
        <v>209.45</v>
      </c>
      <c r="L572">
        <v>185.61</v>
      </c>
      <c r="M572">
        <v>170.28</v>
      </c>
      <c r="N572">
        <v>138.31</v>
      </c>
      <c r="O572" t="s">
        <v>36</v>
      </c>
      <c r="P572" t="s">
        <v>58</v>
      </c>
      <c r="Q572" t="s">
        <v>266</v>
      </c>
      <c r="R572" t="s">
        <v>55</v>
      </c>
      <c r="S572" t="s">
        <v>790</v>
      </c>
      <c r="T572" t="s">
        <v>266</v>
      </c>
      <c r="U572" t="s">
        <v>2872</v>
      </c>
      <c r="V572" t="s">
        <v>841</v>
      </c>
      <c r="W572" t="s">
        <v>10727</v>
      </c>
      <c r="X572" t="s">
        <v>55</v>
      </c>
      <c r="Y572" t="s">
        <v>790</v>
      </c>
      <c r="Z572" t="s">
        <v>266</v>
      </c>
      <c r="AA572" t="s">
        <v>58</v>
      </c>
      <c r="AB572" t="s">
        <v>842</v>
      </c>
      <c r="AC572" t="s">
        <v>2874</v>
      </c>
      <c r="AD572" t="s">
        <v>2875</v>
      </c>
      <c r="AE572" t="s">
        <v>172</v>
      </c>
      <c r="AF572" t="s">
        <v>10728</v>
      </c>
      <c r="AG572" t="s">
        <v>10718</v>
      </c>
      <c r="AH572" t="s">
        <v>144</v>
      </c>
      <c r="AI572" t="s">
        <v>77</v>
      </c>
      <c r="AJ572" t="s">
        <v>2870</v>
      </c>
      <c r="AK572" t="s">
        <v>55</v>
      </c>
    </row>
    <row r="573" spans="1:37" x14ac:dyDescent="0.35">
      <c r="A573" t="s">
        <v>3574</v>
      </c>
      <c r="B573" t="s">
        <v>49925</v>
      </c>
      <c r="C573" t="s">
        <v>3570</v>
      </c>
      <c r="D573" t="s">
        <v>3571</v>
      </c>
      <c r="E573" t="s">
        <v>3571</v>
      </c>
      <c r="F573" t="s">
        <v>3570</v>
      </c>
      <c r="G573" t="s">
        <v>3574</v>
      </c>
      <c r="H573" t="s">
        <v>51</v>
      </c>
      <c r="I573" t="s">
        <v>61</v>
      </c>
      <c r="J573" t="s">
        <v>53</v>
      </c>
      <c r="K573">
        <v>94.19</v>
      </c>
      <c r="L573">
        <v>176.69</v>
      </c>
      <c r="M573">
        <v>82.61</v>
      </c>
      <c r="N573">
        <v>137.91</v>
      </c>
      <c r="O573" t="s">
        <v>36</v>
      </c>
      <c r="P573" t="s">
        <v>58</v>
      </c>
      <c r="Q573" t="s">
        <v>237</v>
      </c>
      <c r="R573" t="s">
        <v>55</v>
      </c>
      <c r="S573" t="s">
        <v>237</v>
      </c>
      <c r="T573" t="s">
        <v>266</v>
      </c>
      <c r="U573" t="s">
        <v>951</v>
      </c>
      <c r="V573" t="s">
        <v>902</v>
      </c>
      <c r="W573" t="s">
        <v>10720</v>
      </c>
      <c r="X573" t="s">
        <v>573</v>
      </c>
      <c r="Y573" t="s">
        <v>237</v>
      </c>
      <c r="Z573" t="s">
        <v>266</v>
      </c>
      <c r="AA573" t="s">
        <v>55</v>
      </c>
      <c r="AB573" t="s">
        <v>902</v>
      </c>
      <c r="AC573" t="s">
        <v>3572</v>
      </c>
      <c r="AD573" t="s">
        <v>3573</v>
      </c>
      <c r="AE573" t="s">
        <v>68</v>
      </c>
      <c r="AF573" t="s">
        <v>10728</v>
      </c>
      <c r="AG573" t="s">
        <v>10729</v>
      </c>
      <c r="AH573" t="s">
        <v>352</v>
      </c>
      <c r="AI573" t="s">
        <v>105</v>
      </c>
      <c r="AJ573" t="s">
        <v>3570</v>
      </c>
      <c r="AK573" t="s">
        <v>55</v>
      </c>
    </row>
    <row r="574" spans="1:37" x14ac:dyDescent="0.35">
      <c r="A574" t="s">
        <v>10767</v>
      </c>
      <c r="B574" t="s">
        <v>36</v>
      </c>
      <c r="C574" t="s">
        <v>1441</v>
      </c>
      <c r="D574" t="s">
        <v>1442</v>
      </c>
      <c r="E574" t="s">
        <v>1443</v>
      </c>
      <c r="F574" t="s">
        <v>1441</v>
      </c>
      <c r="G574" t="s">
        <v>1446</v>
      </c>
      <c r="H574" t="s">
        <v>37</v>
      </c>
      <c r="I574" t="s">
        <v>36</v>
      </c>
      <c r="J574" t="s">
        <v>36</v>
      </c>
      <c r="K574">
        <v>193.68</v>
      </c>
      <c r="L574">
        <v>137.22999999999999</v>
      </c>
      <c r="M574">
        <v>193.68</v>
      </c>
      <c r="N574">
        <v>137.22999999999999</v>
      </c>
      <c r="O574" t="s">
        <v>36</v>
      </c>
      <c r="P574" t="s">
        <v>58</v>
      </c>
      <c r="Q574" t="s">
        <v>266</v>
      </c>
      <c r="R574" t="s">
        <v>55</v>
      </c>
      <c r="S574" t="s">
        <v>237</v>
      </c>
      <c r="T574" t="s">
        <v>266</v>
      </c>
      <c r="U574" t="s">
        <v>134</v>
      </c>
      <c r="V574" t="s">
        <v>135</v>
      </c>
      <c r="W574" t="s">
        <v>58</v>
      </c>
      <c r="X574" t="s">
        <v>10720</v>
      </c>
      <c r="Y574" t="s">
        <v>237</v>
      </c>
      <c r="Z574" t="s">
        <v>266</v>
      </c>
      <c r="AA574" t="s">
        <v>58</v>
      </c>
      <c r="AB574" t="s">
        <v>302</v>
      </c>
      <c r="AC574" t="s">
        <v>1444</v>
      </c>
      <c r="AD574" t="s">
        <v>1445</v>
      </c>
      <c r="AE574" t="s">
        <v>1447</v>
      </c>
      <c r="AF574" t="s">
        <v>36</v>
      </c>
      <c r="AG574" t="s">
        <v>36</v>
      </c>
      <c r="AH574" t="s">
        <v>84</v>
      </c>
      <c r="AI574" t="s">
        <v>55</v>
      </c>
      <c r="AJ574" t="s">
        <v>1441</v>
      </c>
      <c r="AK574" t="s">
        <v>55</v>
      </c>
    </row>
    <row r="575" spans="1:37" x14ac:dyDescent="0.35">
      <c r="A575" t="s">
        <v>10586</v>
      </c>
      <c r="B575" t="s">
        <v>36</v>
      </c>
      <c r="C575" t="s">
        <v>3575</v>
      </c>
      <c r="D575" t="s">
        <v>3576</v>
      </c>
      <c r="E575" t="s">
        <v>3577</v>
      </c>
      <c r="F575" t="s">
        <v>3575</v>
      </c>
      <c r="G575" t="s">
        <v>3580</v>
      </c>
      <c r="H575" t="s">
        <v>51</v>
      </c>
      <c r="I575" t="s">
        <v>52</v>
      </c>
      <c r="J575" t="s">
        <v>53</v>
      </c>
      <c r="K575">
        <v>66.72</v>
      </c>
      <c r="L575">
        <v>141.01</v>
      </c>
      <c r="M575">
        <v>65.14</v>
      </c>
      <c r="N575">
        <v>137.22999999999999</v>
      </c>
      <c r="O575" t="s">
        <v>36</v>
      </c>
      <c r="P575" t="s">
        <v>58</v>
      </c>
      <c r="Q575" t="s">
        <v>266</v>
      </c>
      <c r="R575" t="s">
        <v>55</v>
      </c>
      <c r="S575" t="s">
        <v>790</v>
      </c>
      <c r="T575" t="s">
        <v>237</v>
      </c>
      <c r="U575" t="s">
        <v>2472</v>
      </c>
      <c r="V575" t="s">
        <v>1526</v>
      </c>
      <c r="W575" t="s">
        <v>55</v>
      </c>
      <c r="X575" t="s">
        <v>50</v>
      </c>
      <c r="Y575" t="s">
        <v>790</v>
      </c>
      <c r="Z575" t="s">
        <v>237</v>
      </c>
      <c r="AA575" t="s">
        <v>58</v>
      </c>
      <c r="AB575" t="s">
        <v>2328</v>
      </c>
      <c r="AC575" t="s">
        <v>3578</v>
      </c>
      <c r="AD575" t="s">
        <v>3579</v>
      </c>
      <c r="AE575" t="s">
        <v>172</v>
      </c>
      <c r="AF575" t="s">
        <v>10728</v>
      </c>
      <c r="AG575" t="s">
        <v>10712</v>
      </c>
      <c r="AH575" t="s">
        <v>83</v>
      </c>
      <c r="AI575" t="s">
        <v>83</v>
      </c>
      <c r="AJ575" t="s">
        <v>3575</v>
      </c>
      <c r="AK575" t="s">
        <v>55</v>
      </c>
    </row>
    <row r="576" spans="1:37" x14ac:dyDescent="0.35">
      <c r="A576" t="s">
        <v>49979</v>
      </c>
      <c r="B576" t="s">
        <v>49925</v>
      </c>
      <c r="C576" t="s">
        <v>3581</v>
      </c>
      <c r="D576" t="s">
        <v>3582</v>
      </c>
      <c r="E576" t="s">
        <v>3584</v>
      </c>
      <c r="F576" t="s">
        <v>3581</v>
      </c>
      <c r="G576" t="s">
        <v>3587</v>
      </c>
      <c r="H576" t="s">
        <v>51</v>
      </c>
      <c r="I576" t="s">
        <v>52</v>
      </c>
      <c r="J576" t="s">
        <v>53</v>
      </c>
      <c r="K576">
        <v>44.73</v>
      </c>
      <c r="L576">
        <v>154.38999999999999</v>
      </c>
      <c r="M576">
        <v>40.200000000000003</v>
      </c>
      <c r="N576">
        <v>136.82</v>
      </c>
      <c r="O576" t="s">
        <v>36</v>
      </c>
      <c r="P576" t="s">
        <v>55</v>
      </c>
      <c r="Q576" t="s">
        <v>58</v>
      </c>
      <c r="R576" t="s">
        <v>55</v>
      </c>
      <c r="S576" t="s">
        <v>790</v>
      </c>
      <c r="T576" t="s">
        <v>237</v>
      </c>
      <c r="U576" t="s">
        <v>3583</v>
      </c>
      <c r="V576" t="s">
        <v>838</v>
      </c>
      <c r="W576" t="s">
        <v>237</v>
      </c>
      <c r="X576" t="s">
        <v>10721</v>
      </c>
      <c r="Y576" t="s">
        <v>790</v>
      </c>
      <c r="Z576" t="s">
        <v>237</v>
      </c>
      <c r="AA576" t="s">
        <v>58</v>
      </c>
      <c r="AB576" t="s">
        <v>839</v>
      </c>
      <c r="AC576" t="s">
        <v>3585</v>
      </c>
      <c r="AD576" t="s">
        <v>3586</v>
      </c>
      <c r="AE576" t="s">
        <v>51</v>
      </c>
      <c r="AF576" t="s">
        <v>10742</v>
      </c>
      <c r="AG576" t="s">
        <v>10722</v>
      </c>
      <c r="AH576" t="s">
        <v>78</v>
      </c>
      <c r="AI576" t="s">
        <v>353</v>
      </c>
      <c r="AJ576" t="s">
        <v>3588</v>
      </c>
      <c r="AK576" t="s">
        <v>58</v>
      </c>
    </row>
    <row r="577" spans="1:37" x14ac:dyDescent="0.35">
      <c r="A577" t="s">
        <v>10797</v>
      </c>
      <c r="B577" t="s">
        <v>36</v>
      </c>
      <c r="C577" t="s">
        <v>3589</v>
      </c>
      <c r="D577" t="s">
        <v>3590</v>
      </c>
      <c r="E577" t="s">
        <v>3592</v>
      </c>
      <c r="F577" t="s">
        <v>3385</v>
      </c>
      <c r="G577" t="s">
        <v>3595</v>
      </c>
      <c r="H577" t="s">
        <v>70</v>
      </c>
      <c r="I577" t="s">
        <v>52</v>
      </c>
      <c r="J577" t="s">
        <v>36</v>
      </c>
      <c r="K577">
        <v>893.51</v>
      </c>
      <c r="L577">
        <v>614.79999999999995</v>
      </c>
      <c r="M577">
        <v>198.16</v>
      </c>
      <c r="N577">
        <v>136.62</v>
      </c>
      <c r="O577" t="s">
        <v>2098</v>
      </c>
      <c r="P577" t="s">
        <v>58</v>
      </c>
      <c r="Q577" t="s">
        <v>266</v>
      </c>
      <c r="R577" t="s">
        <v>10727</v>
      </c>
      <c r="S577" t="s">
        <v>790</v>
      </c>
      <c r="T577" t="s">
        <v>237</v>
      </c>
      <c r="U577" t="s">
        <v>3591</v>
      </c>
      <c r="V577" t="s">
        <v>951</v>
      </c>
      <c r="W577" t="s">
        <v>55</v>
      </c>
      <c r="X577" t="s">
        <v>50</v>
      </c>
      <c r="Y577" t="s">
        <v>790</v>
      </c>
      <c r="Z577" t="s">
        <v>237</v>
      </c>
      <c r="AA577" t="s">
        <v>58</v>
      </c>
      <c r="AB577" t="s">
        <v>2422</v>
      </c>
      <c r="AC577" t="s">
        <v>3593</v>
      </c>
      <c r="AD577" t="s">
        <v>3594</v>
      </c>
      <c r="AE577" t="s">
        <v>82</v>
      </c>
      <c r="AF577" t="s">
        <v>10737</v>
      </c>
      <c r="AG577" t="s">
        <v>10715</v>
      </c>
      <c r="AH577" t="s">
        <v>59</v>
      </c>
      <c r="AI577" t="s">
        <v>41</v>
      </c>
      <c r="AJ577" t="s">
        <v>3385</v>
      </c>
      <c r="AK577" t="s">
        <v>55</v>
      </c>
    </row>
    <row r="578" spans="1:37" x14ac:dyDescent="0.35">
      <c r="A578" t="s">
        <v>3600</v>
      </c>
      <c r="B578" t="s">
        <v>49925</v>
      </c>
      <c r="C578" t="s">
        <v>3596</v>
      </c>
      <c r="D578" t="s">
        <v>3597</v>
      </c>
      <c r="E578" t="s">
        <v>3597</v>
      </c>
      <c r="F578" t="s">
        <v>3596</v>
      </c>
      <c r="G578" t="s">
        <v>3600</v>
      </c>
      <c r="H578" t="s">
        <v>51</v>
      </c>
      <c r="I578" t="s">
        <v>52</v>
      </c>
      <c r="J578" t="s">
        <v>53</v>
      </c>
      <c r="K578">
        <v>46.91</v>
      </c>
      <c r="L578">
        <v>141.96</v>
      </c>
      <c r="M578">
        <v>46.07</v>
      </c>
      <c r="N578">
        <v>136.62</v>
      </c>
      <c r="O578" t="s">
        <v>36</v>
      </c>
      <c r="P578" t="s">
        <v>55</v>
      </c>
      <c r="Q578" t="s">
        <v>58</v>
      </c>
      <c r="R578" t="s">
        <v>55</v>
      </c>
      <c r="S578" t="s">
        <v>357</v>
      </c>
      <c r="T578" t="s">
        <v>266</v>
      </c>
      <c r="U578" t="s">
        <v>957</v>
      </c>
      <c r="V578" t="s">
        <v>902</v>
      </c>
      <c r="W578" t="s">
        <v>237</v>
      </c>
      <c r="X578" t="s">
        <v>10710</v>
      </c>
      <c r="Y578" t="s">
        <v>357</v>
      </c>
      <c r="Z578" t="s">
        <v>266</v>
      </c>
      <c r="AA578" t="s">
        <v>55</v>
      </c>
      <c r="AB578" t="s">
        <v>902</v>
      </c>
      <c r="AC578" t="s">
        <v>3598</v>
      </c>
      <c r="AD578" t="s">
        <v>3599</v>
      </c>
      <c r="AE578" t="s">
        <v>51</v>
      </c>
      <c r="AF578" t="s">
        <v>10728</v>
      </c>
      <c r="AG578" t="s">
        <v>10731</v>
      </c>
      <c r="AH578" t="s">
        <v>423</v>
      </c>
      <c r="AI578" t="s">
        <v>55</v>
      </c>
      <c r="AJ578" t="s">
        <v>3596</v>
      </c>
      <c r="AK578" t="s">
        <v>55</v>
      </c>
    </row>
    <row r="579" spans="1:37" x14ac:dyDescent="0.35">
      <c r="A579" t="s">
        <v>1864</v>
      </c>
      <c r="B579" t="s">
        <v>49925</v>
      </c>
      <c r="C579" t="s">
        <v>3601</v>
      </c>
      <c r="D579" t="s">
        <v>1861</v>
      </c>
      <c r="E579" t="s">
        <v>1861</v>
      </c>
      <c r="F579" t="s">
        <v>1860</v>
      </c>
      <c r="G579" t="s">
        <v>3603</v>
      </c>
      <c r="H579" t="s">
        <v>60</v>
      </c>
      <c r="I579" t="s">
        <v>36</v>
      </c>
      <c r="J579" t="s">
        <v>79</v>
      </c>
      <c r="K579">
        <v>297.01</v>
      </c>
      <c r="L579">
        <v>569.19000000000005</v>
      </c>
      <c r="M579">
        <v>62.12</v>
      </c>
      <c r="N579">
        <v>136.55000000000001</v>
      </c>
      <c r="O579" t="s">
        <v>36</v>
      </c>
      <c r="P579" t="s">
        <v>58</v>
      </c>
      <c r="Q579" t="s">
        <v>266</v>
      </c>
      <c r="R579" t="s">
        <v>10727</v>
      </c>
      <c r="S579" t="s">
        <v>357</v>
      </c>
      <c r="T579" t="s">
        <v>50</v>
      </c>
      <c r="U579" t="s">
        <v>1682</v>
      </c>
      <c r="V579" t="s">
        <v>876</v>
      </c>
      <c r="W579" t="s">
        <v>50</v>
      </c>
      <c r="X579" t="s">
        <v>266</v>
      </c>
      <c r="Y579" t="s">
        <v>10727</v>
      </c>
      <c r="Z579" t="s">
        <v>50</v>
      </c>
      <c r="AA579" t="s">
        <v>55</v>
      </c>
      <c r="AB579" t="s">
        <v>876</v>
      </c>
      <c r="AC579" t="s">
        <v>3602</v>
      </c>
      <c r="AD579" t="s">
        <v>1863</v>
      </c>
      <c r="AE579" t="s">
        <v>172</v>
      </c>
      <c r="AF579" t="s">
        <v>10728</v>
      </c>
      <c r="AG579" t="s">
        <v>10734</v>
      </c>
      <c r="AH579" t="s">
        <v>83</v>
      </c>
      <c r="AI579" t="s">
        <v>104</v>
      </c>
      <c r="AJ579" t="s">
        <v>1860</v>
      </c>
      <c r="AK579" t="s">
        <v>55</v>
      </c>
    </row>
    <row r="580" spans="1:37" x14ac:dyDescent="0.35">
      <c r="A580" t="s">
        <v>1530</v>
      </c>
      <c r="B580" t="s">
        <v>36</v>
      </c>
      <c r="C580" t="s">
        <v>3604</v>
      </c>
      <c r="D580" t="s">
        <v>1530</v>
      </c>
      <c r="E580" t="s">
        <v>1530</v>
      </c>
      <c r="F580" t="s">
        <v>540</v>
      </c>
      <c r="G580" t="s">
        <v>3604</v>
      </c>
      <c r="H580" t="s">
        <v>70</v>
      </c>
      <c r="I580" t="s">
        <v>36</v>
      </c>
      <c r="J580" t="s">
        <v>36</v>
      </c>
      <c r="K580">
        <v>9992.77</v>
      </c>
      <c r="L580">
        <v>2854.93</v>
      </c>
      <c r="M580">
        <v>1009.22</v>
      </c>
      <c r="N580">
        <v>136.35</v>
      </c>
      <c r="O580" t="s">
        <v>3605</v>
      </c>
      <c r="P580" t="s">
        <v>55</v>
      </c>
      <c r="Q580" t="s">
        <v>50</v>
      </c>
      <c r="R580" t="s">
        <v>10727</v>
      </c>
      <c r="S580" t="s">
        <v>50</v>
      </c>
      <c r="T580" t="s">
        <v>58</v>
      </c>
      <c r="U580" t="s">
        <v>876</v>
      </c>
      <c r="V580" t="s">
        <v>908</v>
      </c>
      <c r="W580" t="s">
        <v>10710</v>
      </c>
      <c r="X580" t="s">
        <v>10719</v>
      </c>
      <c r="Y580" t="s">
        <v>10727</v>
      </c>
      <c r="Z580" t="s">
        <v>58</v>
      </c>
      <c r="AA580" t="s">
        <v>55</v>
      </c>
      <c r="AB580" t="s">
        <v>908</v>
      </c>
      <c r="AC580" t="s">
        <v>3606</v>
      </c>
      <c r="AD580" t="s">
        <v>1531</v>
      </c>
      <c r="AE580" t="s">
        <v>70</v>
      </c>
      <c r="AF580" t="s">
        <v>10728</v>
      </c>
      <c r="AG580" t="s">
        <v>10722</v>
      </c>
      <c r="AH580" t="s">
        <v>55</v>
      </c>
      <c r="AI580" t="s">
        <v>55</v>
      </c>
      <c r="AJ580" t="s">
        <v>540</v>
      </c>
      <c r="AK580" t="s">
        <v>55</v>
      </c>
    </row>
    <row r="581" spans="1:37" x14ac:dyDescent="0.35">
      <c r="A581" t="s">
        <v>10798</v>
      </c>
      <c r="B581" t="s">
        <v>36</v>
      </c>
      <c r="C581" t="s">
        <v>3607</v>
      </c>
      <c r="D581" t="s">
        <v>3608</v>
      </c>
      <c r="E581" t="s">
        <v>3610</v>
      </c>
      <c r="F581" t="s">
        <v>3607</v>
      </c>
      <c r="G581" t="s">
        <v>3613</v>
      </c>
      <c r="H581" t="s">
        <v>444</v>
      </c>
      <c r="I581" t="s">
        <v>36</v>
      </c>
      <c r="J581" t="s">
        <v>36</v>
      </c>
      <c r="K581">
        <v>15.04</v>
      </c>
      <c r="L581">
        <v>136.15</v>
      </c>
      <c r="M581">
        <v>15.04</v>
      </c>
      <c r="N581">
        <v>136.15</v>
      </c>
      <c r="O581" t="s">
        <v>36</v>
      </c>
      <c r="P581" t="s">
        <v>58</v>
      </c>
      <c r="Q581" t="s">
        <v>58</v>
      </c>
      <c r="R581" t="s">
        <v>55</v>
      </c>
      <c r="S581" t="s">
        <v>10720</v>
      </c>
      <c r="T581" t="s">
        <v>357</v>
      </c>
      <c r="U581" t="s">
        <v>3609</v>
      </c>
      <c r="V581" t="s">
        <v>855</v>
      </c>
      <c r="W581" t="s">
        <v>10727</v>
      </c>
      <c r="X581" t="s">
        <v>10727</v>
      </c>
      <c r="Y581" t="s">
        <v>10720</v>
      </c>
      <c r="Z581" t="s">
        <v>357</v>
      </c>
      <c r="AA581" t="s">
        <v>50</v>
      </c>
      <c r="AB581" t="s">
        <v>856</v>
      </c>
      <c r="AC581" t="s">
        <v>3611</v>
      </c>
      <c r="AD581" t="s">
        <v>3612</v>
      </c>
      <c r="AE581" t="s">
        <v>1138</v>
      </c>
      <c r="AF581" t="s">
        <v>36</v>
      </c>
      <c r="AG581" t="s">
        <v>36</v>
      </c>
      <c r="AH581" t="s">
        <v>314</v>
      </c>
      <c r="AI581" t="s">
        <v>198</v>
      </c>
      <c r="AJ581" t="s">
        <v>3614</v>
      </c>
      <c r="AK581" t="s">
        <v>58</v>
      </c>
    </row>
    <row r="582" spans="1:37" x14ac:dyDescent="0.35">
      <c r="A582" t="s">
        <v>1173</v>
      </c>
      <c r="B582" t="s">
        <v>36</v>
      </c>
      <c r="C582" t="s">
        <v>3615</v>
      </c>
      <c r="D582" t="s">
        <v>1913</v>
      </c>
      <c r="E582" t="s">
        <v>1913</v>
      </c>
      <c r="F582" t="s">
        <v>3615</v>
      </c>
      <c r="G582" t="s">
        <v>3615</v>
      </c>
      <c r="H582" t="s">
        <v>51</v>
      </c>
      <c r="I582" t="s">
        <v>61</v>
      </c>
      <c r="J582" t="s">
        <v>53</v>
      </c>
      <c r="K582">
        <v>87.84</v>
      </c>
      <c r="L582">
        <v>144.38999999999999</v>
      </c>
      <c r="M582">
        <v>84.42</v>
      </c>
      <c r="N582">
        <v>136.01</v>
      </c>
      <c r="O582" t="s">
        <v>36</v>
      </c>
      <c r="P582" t="s">
        <v>50</v>
      </c>
      <c r="Q582" t="s">
        <v>10730</v>
      </c>
      <c r="R582" t="s">
        <v>55</v>
      </c>
      <c r="S582" t="s">
        <v>50</v>
      </c>
      <c r="T582" t="s">
        <v>58</v>
      </c>
      <c r="U582" t="s">
        <v>1071</v>
      </c>
      <c r="V582" t="s">
        <v>908</v>
      </c>
      <c r="W582" t="s">
        <v>10718</v>
      </c>
      <c r="X582" t="s">
        <v>10734</v>
      </c>
      <c r="Y582" t="s">
        <v>50</v>
      </c>
      <c r="Z582" t="s">
        <v>58</v>
      </c>
      <c r="AA582" t="s">
        <v>55</v>
      </c>
      <c r="AB582" t="s">
        <v>908</v>
      </c>
      <c r="AC582" t="s">
        <v>3616</v>
      </c>
      <c r="AD582" t="s">
        <v>1914</v>
      </c>
      <c r="AE582" t="s">
        <v>175</v>
      </c>
      <c r="AF582" t="s">
        <v>36</v>
      </c>
      <c r="AG582" t="s">
        <v>36</v>
      </c>
      <c r="AH582" t="s">
        <v>352</v>
      </c>
      <c r="AI582" t="s">
        <v>55</v>
      </c>
      <c r="AJ582" t="s">
        <v>3615</v>
      </c>
      <c r="AK582" t="s">
        <v>55</v>
      </c>
    </row>
    <row r="583" spans="1:37" x14ac:dyDescent="0.35">
      <c r="A583" t="s">
        <v>3620</v>
      </c>
      <c r="B583" t="s">
        <v>36</v>
      </c>
      <c r="C583" t="s">
        <v>3617</v>
      </c>
      <c r="D583" t="s">
        <v>2840</v>
      </c>
      <c r="E583" t="s">
        <v>2841</v>
      </c>
      <c r="F583" t="s">
        <v>2839</v>
      </c>
      <c r="G583" t="s">
        <v>3620</v>
      </c>
      <c r="H583" t="s">
        <v>70</v>
      </c>
      <c r="I583" t="s">
        <v>52</v>
      </c>
      <c r="J583" t="s">
        <v>53</v>
      </c>
      <c r="K583">
        <v>1335.49</v>
      </c>
      <c r="L583">
        <v>972.5</v>
      </c>
      <c r="M583">
        <v>339.29</v>
      </c>
      <c r="N583">
        <v>135.74</v>
      </c>
      <c r="O583" t="s">
        <v>3618</v>
      </c>
      <c r="P583" t="s">
        <v>58</v>
      </c>
      <c r="Q583" t="s">
        <v>10720</v>
      </c>
      <c r="R583" t="s">
        <v>10727</v>
      </c>
      <c r="S583" t="s">
        <v>357</v>
      </c>
      <c r="T583" t="s">
        <v>237</v>
      </c>
      <c r="U583" t="s">
        <v>3129</v>
      </c>
      <c r="V583" t="s">
        <v>1526</v>
      </c>
      <c r="W583" t="s">
        <v>50</v>
      </c>
      <c r="X583" t="s">
        <v>790</v>
      </c>
      <c r="Y583" t="s">
        <v>357</v>
      </c>
      <c r="Z583" t="s">
        <v>237</v>
      </c>
      <c r="AA583" t="s">
        <v>58</v>
      </c>
      <c r="AB583" t="s">
        <v>2328</v>
      </c>
      <c r="AC583" t="s">
        <v>3619</v>
      </c>
      <c r="AD583" t="s">
        <v>2843</v>
      </c>
      <c r="AE583" t="s">
        <v>82</v>
      </c>
      <c r="AF583" t="s">
        <v>10728</v>
      </c>
      <c r="AG583" t="s">
        <v>10717</v>
      </c>
      <c r="AH583" t="s">
        <v>104</v>
      </c>
      <c r="AI583" t="s">
        <v>423</v>
      </c>
      <c r="AJ583" t="s">
        <v>2839</v>
      </c>
      <c r="AK583" t="s">
        <v>55</v>
      </c>
    </row>
    <row r="584" spans="1:37" x14ac:dyDescent="0.35">
      <c r="A584" t="s">
        <v>10477</v>
      </c>
      <c r="B584" t="s">
        <v>36</v>
      </c>
      <c r="C584" t="s">
        <v>3621</v>
      </c>
      <c r="D584" t="s">
        <v>1254</v>
      </c>
      <c r="E584" t="s">
        <v>1254</v>
      </c>
      <c r="F584" t="s">
        <v>3621</v>
      </c>
      <c r="G584" t="s">
        <v>3621</v>
      </c>
      <c r="H584" t="s">
        <v>803</v>
      </c>
      <c r="I584" t="s">
        <v>36</v>
      </c>
      <c r="J584" t="s">
        <v>36</v>
      </c>
      <c r="K584">
        <v>43.05</v>
      </c>
      <c r="L584">
        <v>135.41</v>
      </c>
      <c r="M584">
        <v>43.05</v>
      </c>
      <c r="N584">
        <v>135.41</v>
      </c>
      <c r="O584" t="s">
        <v>36</v>
      </c>
      <c r="P584" t="s">
        <v>58</v>
      </c>
      <c r="Q584" t="s">
        <v>573</v>
      </c>
      <c r="R584" t="s">
        <v>55</v>
      </c>
      <c r="S584" t="s">
        <v>266</v>
      </c>
      <c r="T584" t="s">
        <v>58</v>
      </c>
      <c r="U584" t="s">
        <v>902</v>
      </c>
      <c r="V584" t="s">
        <v>908</v>
      </c>
      <c r="W584" t="s">
        <v>790</v>
      </c>
      <c r="X584" t="s">
        <v>10723</v>
      </c>
      <c r="Y584" t="s">
        <v>266</v>
      </c>
      <c r="Z584" t="s">
        <v>58</v>
      </c>
      <c r="AA584" t="s">
        <v>55</v>
      </c>
      <c r="AB584" t="s">
        <v>908</v>
      </c>
      <c r="AC584" t="s">
        <v>3622</v>
      </c>
      <c r="AD584" t="s">
        <v>1256</v>
      </c>
      <c r="AE584" t="s">
        <v>2323</v>
      </c>
      <c r="AF584" t="s">
        <v>36</v>
      </c>
      <c r="AG584" t="s">
        <v>36</v>
      </c>
      <c r="AH584" t="s">
        <v>187</v>
      </c>
      <c r="AI584" t="s">
        <v>55</v>
      </c>
      <c r="AJ584" t="s">
        <v>3623</v>
      </c>
      <c r="AK584" t="s">
        <v>58</v>
      </c>
    </row>
    <row r="585" spans="1:37" x14ac:dyDescent="0.35">
      <c r="A585" t="s">
        <v>3629</v>
      </c>
      <c r="B585" t="s">
        <v>36</v>
      </c>
      <c r="C585" t="s">
        <v>3624</v>
      </c>
      <c r="D585" t="s">
        <v>3625</v>
      </c>
      <c r="E585" t="s">
        <v>3626</v>
      </c>
      <c r="F585" t="s">
        <v>2370</v>
      </c>
      <c r="G585" t="s">
        <v>3629</v>
      </c>
      <c r="H585" t="s">
        <v>70</v>
      </c>
      <c r="I585" t="s">
        <v>52</v>
      </c>
      <c r="J585" t="s">
        <v>53</v>
      </c>
      <c r="K585">
        <v>2763.82</v>
      </c>
      <c r="L585">
        <v>1514.53</v>
      </c>
      <c r="M585">
        <v>244.7</v>
      </c>
      <c r="N585">
        <v>135.13999999999999</v>
      </c>
      <c r="O585" t="s">
        <v>80</v>
      </c>
      <c r="P585" t="s">
        <v>58</v>
      </c>
      <c r="Q585" t="s">
        <v>10730</v>
      </c>
      <c r="R585" t="s">
        <v>10727</v>
      </c>
      <c r="S585" t="s">
        <v>266</v>
      </c>
      <c r="T585" t="s">
        <v>266</v>
      </c>
      <c r="U585" t="s">
        <v>841</v>
      </c>
      <c r="V585" t="s">
        <v>841</v>
      </c>
      <c r="W585" t="s">
        <v>357</v>
      </c>
      <c r="X585" t="s">
        <v>10714</v>
      </c>
      <c r="Y585" t="s">
        <v>266</v>
      </c>
      <c r="Z585" t="s">
        <v>266</v>
      </c>
      <c r="AA585" t="s">
        <v>58</v>
      </c>
      <c r="AB585" t="s">
        <v>842</v>
      </c>
      <c r="AC585" t="s">
        <v>3627</v>
      </c>
      <c r="AD585" t="s">
        <v>3628</v>
      </c>
      <c r="AE585" t="s">
        <v>82</v>
      </c>
      <c r="AF585" t="s">
        <v>10728</v>
      </c>
      <c r="AG585" t="s">
        <v>10710</v>
      </c>
      <c r="AH585" t="s">
        <v>187</v>
      </c>
      <c r="AI585" t="s">
        <v>117</v>
      </c>
      <c r="AJ585" t="s">
        <v>2370</v>
      </c>
      <c r="AK585" t="s">
        <v>55</v>
      </c>
    </row>
    <row r="586" spans="1:37" x14ac:dyDescent="0.35">
      <c r="A586" t="s">
        <v>10799</v>
      </c>
      <c r="B586" t="s">
        <v>36</v>
      </c>
      <c r="C586" t="s">
        <v>3630</v>
      </c>
      <c r="D586" t="s">
        <v>3631</v>
      </c>
      <c r="E586" t="s">
        <v>3632</v>
      </c>
      <c r="F586" t="s">
        <v>3630</v>
      </c>
      <c r="G586" t="s">
        <v>3635</v>
      </c>
      <c r="H586" t="s">
        <v>51</v>
      </c>
      <c r="I586" t="s">
        <v>52</v>
      </c>
      <c r="J586" t="s">
        <v>53</v>
      </c>
      <c r="K586">
        <v>40.33</v>
      </c>
      <c r="L586">
        <v>182.97</v>
      </c>
      <c r="M586">
        <v>29.26</v>
      </c>
      <c r="N586">
        <v>134.80000000000001</v>
      </c>
      <c r="O586" t="s">
        <v>36</v>
      </c>
      <c r="P586" t="s">
        <v>55</v>
      </c>
      <c r="Q586" t="s">
        <v>58</v>
      </c>
      <c r="R586" t="s">
        <v>55</v>
      </c>
      <c r="S586" t="s">
        <v>10714</v>
      </c>
      <c r="T586" t="s">
        <v>357</v>
      </c>
      <c r="U586" t="s">
        <v>1908</v>
      </c>
      <c r="V586" t="s">
        <v>855</v>
      </c>
      <c r="W586" t="s">
        <v>10727</v>
      </c>
      <c r="X586" t="s">
        <v>10727</v>
      </c>
      <c r="Y586" t="s">
        <v>10714</v>
      </c>
      <c r="Z586" t="s">
        <v>357</v>
      </c>
      <c r="AA586" t="s">
        <v>50</v>
      </c>
      <c r="AB586" t="s">
        <v>856</v>
      </c>
      <c r="AC586" t="s">
        <v>3633</v>
      </c>
      <c r="AD586" t="s">
        <v>3634</v>
      </c>
      <c r="AE586" t="s">
        <v>51</v>
      </c>
      <c r="AF586" t="s">
        <v>10728</v>
      </c>
      <c r="AG586" t="s">
        <v>10712</v>
      </c>
      <c r="AH586" t="s">
        <v>143</v>
      </c>
      <c r="AI586" t="s">
        <v>36</v>
      </c>
      <c r="AJ586" t="s">
        <v>3636</v>
      </c>
      <c r="AK586" t="s">
        <v>58</v>
      </c>
    </row>
    <row r="587" spans="1:37" x14ac:dyDescent="0.35">
      <c r="A587" t="s">
        <v>3310</v>
      </c>
      <c r="B587" t="s">
        <v>49925</v>
      </c>
      <c r="C587" t="s">
        <v>3637</v>
      </c>
      <c r="D587" t="s">
        <v>3307</v>
      </c>
      <c r="E587" t="s">
        <v>3307</v>
      </c>
      <c r="F587" t="s">
        <v>3306</v>
      </c>
      <c r="G587" t="s">
        <v>3639</v>
      </c>
      <c r="H587" t="s">
        <v>51</v>
      </c>
      <c r="I587" t="s">
        <v>36</v>
      </c>
      <c r="J587" t="s">
        <v>79</v>
      </c>
      <c r="K587">
        <v>198.11</v>
      </c>
      <c r="L587">
        <v>286.49</v>
      </c>
      <c r="M587">
        <v>85.69</v>
      </c>
      <c r="N587">
        <v>134.72999999999999</v>
      </c>
      <c r="O587" t="s">
        <v>36</v>
      </c>
      <c r="P587" t="s">
        <v>58</v>
      </c>
      <c r="Q587" t="s">
        <v>237</v>
      </c>
      <c r="R587" t="s">
        <v>10727</v>
      </c>
      <c r="S587" t="s">
        <v>357</v>
      </c>
      <c r="T587" t="s">
        <v>266</v>
      </c>
      <c r="U587" t="s">
        <v>879</v>
      </c>
      <c r="V587" t="s">
        <v>902</v>
      </c>
      <c r="W587" t="s">
        <v>10714</v>
      </c>
      <c r="X587" t="s">
        <v>237</v>
      </c>
      <c r="Y587" t="s">
        <v>10727</v>
      </c>
      <c r="Z587" t="s">
        <v>266</v>
      </c>
      <c r="AA587" t="s">
        <v>55</v>
      </c>
      <c r="AB587" t="s">
        <v>902</v>
      </c>
      <c r="AC587" t="s">
        <v>3638</v>
      </c>
      <c r="AD587" t="s">
        <v>3309</v>
      </c>
      <c r="AE587" t="s">
        <v>68</v>
      </c>
      <c r="AF587" t="s">
        <v>10728</v>
      </c>
      <c r="AG587" t="s">
        <v>10734</v>
      </c>
      <c r="AH587" t="s">
        <v>155</v>
      </c>
      <c r="AI587" t="s">
        <v>107</v>
      </c>
      <c r="AJ587" t="s">
        <v>3306</v>
      </c>
      <c r="AK587" t="s">
        <v>55</v>
      </c>
    </row>
    <row r="588" spans="1:37" x14ac:dyDescent="0.35">
      <c r="A588" t="s">
        <v>3645</v>
      </c>
      <c r="B588" t="s">
        <v>49925</v>
      </c>
      <c r="C588" t="s">
        <v>3640</v>
      </c>
      <c r="D588" t="s">
        <v>3641</v>
      </c>
      <c r="E588" t="s">
        <v>3642</v>
      </c>
      <c r="F588" t="s">
        <v>3640</v>
      </c>
      <c r="G588" t="s">
        <v>3645</v>
      </c>
      <c r="H588" t="s">
        <v>51</v>
      </c>
      <c r="I588" t="s">
        <v>61</v>
      </c>
      <c r="J588" t="s">
        <v>53</v>
      </c>
      <c r="K588">
        <v>72.31</v>
      </c>
      <c r="L588">
        <v>157.77000000000001</v>
      </c>
      <c r="M588">
        <v>55.43</v>
      </c>
      <c r="N588">
        <v>134.66</v>
      </c>
      <c r="O588" t="s">
        <v>36</v>
      </c>
      <c r="P588" t="s">
        <v>55</v>
      </c>
      <c r="Q588" t="s">
        <v>50</v>
      </c>
      <c r="R588" t="s">
        <v>55</v>
      </c>
      <c r="S588" t="s">
        <v>790</v>
      </c>
      <c r="T588" t="s">
        <v>357</v>
      </c>
      <c r="U588" t="s">
        <v>898</v>
      </c>
      <c r="V588" t="s">
        <v>972</v>
      </c>
      <c r="W588" t="s">
        <v>237</v>
      </c>
      <c r="X588" t="s">
        <v>10720</v>
      </c>
      <c r="Y588" t="s">
        <v>237</v>
      </c>
      <c r="Z588" t="s">
        <v>237</v>
      </c>
      <c r="AA588" t="s">
        <v>58</v>
      </c>
      <c r="AB588" t="s">
        <v>973</v>
      </c>
      <c r="AC588" t="s">
        <v>3643</v>
      </c>
      <c r="AD588" t="s">
        <v>3644</v>
      </c>
      <c r="AE588" t="s">
        <v>51</v>
      </c>
      <c r="AF588" t="s">
        <v>10728</v>
      </c>
      <c r="AG588" t="s">
        <v>10718</v>
      </c>
      <c r="AH588" t="s">
        <v>104</v>
      </c>
      <c r="AI588" t="s">
        <v>69</v>
      </c>
      <c r="AJ588" t="s">
        <v>3640</v>
      </c>
      <c r="AK588" t="s">
        <v>55</v>
      </c>
    </row>
    <row r="589" spans="1:37" x14ac:dyDescent="0.35">
      <c r="A589" t="s">
        <v>10993</v>
      </c>
      <c r="B589" t="s">
        <v>36</v>
      </c>
      <c r="C589" t="s">
        <v>3646</v>
      </c>
      <c r="D589" t="s">
        <v>3647</v>
      </c>
      <c r="E589" t="s">
        <v>3649</v>
      </c>
      <c r="F589" t="s">
        <v>3646</v>
      </c>
      <c r="G589" t="s">
        <v>3653</v>
      </c>
      <c r="H589" t="s">
        <v>37</v>
      </c>
      <c r="I589" t="s">
        <v>36</v>
      </c>
      <c r="J589" t="s">
        <v>36</v>
      </c>
      <c r="K589">
        <v>84.76</v>
      </c>
      <c r="L589">
        <v>134.32</v>
      </c>
      <c r="M589">
        <v>84.76</v>
      </c>
      <c r="N589">
        <v>134.32</v>
      </c>
      <c r="O589" t="s">
        <v>36</v>
      </c>
      <c r="P589" t="s">
        <v>55</v>
      </c>
      <c r="Q589" t="s">
        <v>55</v>
      </c>
      <c r="R589" t="s">
        <v>55</v>
      </c>
      <c r="S589" t="s">
        <v>10720</v>
      </c>
      <c r="T589" t="s">
        <v>790</v>
      </c>
      <c r="U589" t="s">
        <v>3648</v>
      </c>
      <c r="V589" t="s">
        <v>3583</v>
      </c>
      <c r="W589" t="s">
        <v>10727</v>
      </c>
      <c r="X589" t="s">
        <v>58</v>
      </c>
      <c r="Y589" t="s">
        <v>790</v>
      </c>
      <c r="Z589" t="s">
        <v>237</v>
      </c>
      <c r="AA589" t="s">
        <v>50</v>
      </c>
      <c r="AB589" t="s">
        <v>3650</v>
      </c>
      <c r="AC589" t="s">
        <v>3651</v>
      </c>
      <c r="AD589" t="s">
        <v>3652</v>
      </c>
      <c r="AE589" t="s">
        <v>37</v>
      </c>
      <c r="AF589" t="s">
        <v>36</v>
      </c>
      <c r="AG589" t="s">
        <v>36</v>
      </c>
      <c r="AH589" t="s">
        <v>242</v>
      </c>
      <c r="AI589" t="s">
        <v>157</v>
      </c>
      <c r="AJ589" t="s">
        <v>3646</v>
      </c>
      <c r="AK589" t="s">
        <v>55</v>
      </c>
    </row>
    <row r="590" spans="1:37" x14ac:dyDescent="0.35">
      <c r="A590" t="s">
        <v>3659</v>
      </c>
      <c r="B590" t="s">
        <v>36</v>
      </c>
      <c r="C590" t="s">
        <v>3654</v>
      </c>
      <c r="D590" t="s">
        <v>3655</v>
      </c>
      <c r="E590" t="s">
        <v>3656</v>
      </c>
      <c r="F590" t="s">
        <v>3654</v>
      </c>
      <c r="G590" t="s">
        <v>3659</v>
      </c>
      <c r="H590" t="s">
        <v>70</v>
      </c>
      <c r="I590" t="s">
        <v>36</v>
      </c>
      <c r="J590" t="s">
        <v>36</v>
      </c>
      <c r="K590">
        <v>467.82</v>
      </c>
      <c r="L590">
        <v>280.61</v>
      </c>
      <c r="M590">
        <v>207.63</v>
      </c>
      <c r="N590">
        <v>134.26</v>
      </c>
      <c r="O590" t="s">
        <v>1497</v>
      </c>
      <c r="P590" t="s">
        <v>58</v>
      </c>
      <c r="Q590" t="s">
        <v>790</v>
      </c>
      <c r="R590" t="s">
        <v>55</v>
      </c>
      <c r="S590" t="s">
        <v>357</v>
      </c>
      <c r="T590" t="s">
        <v>266</v>
      </c>
      <c r="U590" t="s">
        <v>879</v>
      </c>
      <c r="V590" t="s">
        <v>841</v>
      </c>
      <c r="W590" t="s">
        <v>10714</v>
      </c>
      <c r="X590" t="s">
        <v>10721</v>
      </c>
      <c r="Y590" t="s">
        <v>357</v>
      </c>
      <c r="Z590" t="s">
        <v>266</v>
      </c>
      <c r="AA590" t="s">
        <v>58</v>
      </c>
      <c r="AB590" t="s">
        <v>842</v>
      </c>
      <c r="AC590" t="s">
        <v>3657</v>
      </c>
      <c r="AD590" t="s">
        <v>3658</v>
      </c>
      <c r="AE590" t="s">
        <v>68</v>
      </c>
      <c r="AF590" t="s">
        <v>10728</v>
      </c>
      <c r="AG590" t="s">
        <v>10712</v>
      </c>
      <c r="AH590" t="s">
        <v>107</v>
      </c>
      <c r="AI590" t="s">
        <v>155</v>
      </c>
      <c r="AJ590" t="s">
        <v>3654</v>
      </c>
      <c r="AK590" t="s">
        <v>55</v>
      </c>
    </row>
    <row r="591" spans="1:37" x14ac:dyDescent="0.35">
      <c r="A591" t="s">
        <v>2722</v>
      </c>
      <c r="B591" t="s">
        <v>36</v>
      </c>
      <c r="C591" t="s">
        <v>2717</v>
      </c>
      <c r="D591" t="s">
        <v>2718</v>
      </c>
      <c r="E591" t="s">
        <v>2719</v>
      </c>
      <c r="F591" t="s">
        <v>1184</v>
      </c>
      <c r="G591" t="s">
        <v>2722</v>
      </c>
      <c r="H591" t="s">
        <v>70</v>
      </c>
      <c r="I591" t="s">
        <v>36</v>
      </c>
      <c r="J591" t="s">
        <v>36</v>
      </c>
      <c r="K591">
        <v>13572.4</v>
      </c>
      <c r="L591">
        <v>6426.49</v>
      </c>
      <c r="M591">
        <v>661.88</v>
      </c>
      <c r="N591">
        <v>134.19</v>
      </c>
      <c r="O591" t="s">
        <v>156</v>
      </c>
      <c r="P591" t="s">
        <v>58</v>
      </c>
      <c r="Q591" t="s">
        <v>237</v>
      </c>
      <c r="R591" t="s">
        <v>10727</v>
      </c>
      <c r="S591" t="s">
        <v>266</v>
      </c>
      <c r="T591" t="s">
        <v>50</v>
      </c>
      <c r="U591" t="s">
        <v>66</v>
      </c>
      <c r="V591" t="s">
        <v>38</v>
      </c>
      <c r="W591" t="s">
        <v>50</v>
      </c>
      <c r="X591" t="s">
        <v>10717</v>
      </c>
      <c r="Y591" t="s">
        <v>10727</v>
      </c>
      <c r="Z591" t="s">
        <v>50</v>
      </c>
      <c r="AA591" t="s">
        <v>58</v>
      </c>
      <c r="AB591" t="s">
        <v>39</v>
      </c>
      <c r="AC591" t="s">
        <v>2720</v>
      </c>
      <c r="AD591" t="s">
        <v>2721</v>
      </c>
      <c r="AE591" t="s">
        <v>775</v>
      </c>
      <c r="AF591" t="s">
        <v>10736</v>
      </c>
      <c r="AG591" t="s">
        <v>10710</v>
      </c>
      <c r="AH591" t="s">
        <v>187</v>
      </c>
      <c r="AI591" t="s">
        <v>55</v>
      </c>
      <c r="AJ591" t="s">
        <v>1184</v>
      </c>
      <c r="AK591" t="s">
        <v>55</v>
      </c>
    </row>
    <row r="592" spans="1:37" x14ac:dyDescent="0.35">
      <c r="A592" t="s">
        <v>3665</v>
      </c>
      <c r="B592" t="s">
        <v>36</v>
      </c>
      <c r="C592" t="s">
        <v>3660</v>
      </c>
      <c r="D592" t="s">
        <v>3661</v>
      </c>
      <c r="E592" t="s">
        <v>3662</v>
      </c>
      <c r="F592" t="s">
        <v>3660</v>
      </c>
      <c r="G592" t="s">
        <v>3665</v>
      </c>
      <c r="H592" t="s">
        <v>37</v>
      </c>
      <c r="I592" t="s">
        <v>36</v>
      </c>
      <c r="J592" t="s">
        <v>36</v>
      </c>
      <c r="K592">
        <v>425.85</v>
      </c>
      <c r="L592">
        <v>134.12</v>
      </c>
      <c r="M592">
        <v>425.85</v>
      </c>
      <c r="N592">
        <v>134.12</v>
      </c>
      <c r="O592" t="s">
        <v>36</v>
      </c>
      <c r="P592" t="s">
        <v>50</v>
      </c>
      <c r="Q592" t="s">
        <v>266</v>
      </c>
      <c r="R592" t="s">
        <v>55</v>
      </c>
      <c r="S592" t="s">
        <v>357</v>
      </c>
      <c r="T592" t="s">
        <v>266</v>
      </c>
      <c r="U592" t="s">
        <v>971</v>
      </c>
      <c r="V592" t="s">
        <v>841</v>
      </c>
      <c r="W592" t="s">
        <v>10727</v>
      </c>
      <c r="X592" t="s">
        <v>266</v>
      </c>
      <c r="Y592" t="s">
        <v>237</v>
      </c>
      <c r="Z592" t="s">
        <v>266</v>
      </c>
      <c r="AA592" t="s">
        <v>58</v>
      </c>
      <c r="AB592" t="s">
        <v>842</v>
      </c>
      <c r="AC592" t="s">
        <v>3663</v>
      </c>
      <c r="AD592" t="s">
        <v>3664</v>
      </c>
      <c r="AE592" t="s">
        <v>1229</v>
      </c>
      <c r="AF592" t="s">
        <v>36</v>
      </c>
      <c r="AG592" t="s">
        <v>36</v>
      </c>
      <c r="AH592" t="s">
        <v>77</v>
      </c>
      <c r="AI592" t="s">
        <v>84</v>
      </c>
      <c r="AJ592" t="s">
        <v>3660</v>
      </c>
      <c r="AK592" t="s">
        <v>55</v>
      </c>
    </row>
    <row r="593" spans="1:37" x14ac:dyDescent="0.35">
      <c r="A593" t="s">
        <v>10478</v>
      </c>
      <c r="B593" t="s">
        <v>36</v>
      </c>
      <c r="C593" t="s">
        <v>3666</v>
      </c>
      <c r="D593" t="s">
        <v>3667</v>
      </c>
      <c r="E593" t="s">
        <v>3667</v>
      </c>
      <c r="F593" t="s">
        <v>3666</v>
      </c>
      <c r="G593" t="s">
        <v>3666</v>
      </c>
      <c r="H593" t="s">
        <v>51</v>
      </c>
      <c r="I593" t="s">
        <v>61</v>
      </c>
      <c r="J593" t="s">
        <v>53</v>
      </c>
      <c r="K593">
        <v>75.09</v>
      </c>
      <c r="L593">
        <v>150.19999999999999</v>
      </c>
      <c r="M593">
        <v>71.069999999999993</v>
      </c>
      <c r="N593">
        <v>134.12</v>
      </c>
      <c r="O593" t="s">
        <v>36</v>
      </c>
      <c r="P593" t="s">
        <v>55</v>
      </c>
      <c r="Q593" t="s">
        <v>266</v>
      </c>
      <c r="R593" t="s">
        <v>55</v>
      </c>
      <c r="S593" t="s">
        <v>266</v>
      </c>
      <c r="T593" t="s">
        <v>50</v>
      </c>
      <c r="U593" t="s">
        <v>907</v>
      </c>
      <c r="V593" t="s">
        <v>1146</v>
      </c>
      <c r="W593" t="s">
        <v>237</v>
      </c>
      <c r="X593" t="s">
        <v>10717</v>
      </c>
      <c r="Y593" t="s">
        <v>266</v>
      </c>
      <c r="Z593" t="s">
        <v>50</v>
      </c>
      <c r="AA593" t="s">
        <v>55</v>
      </c>
      <c r="AB593" t="s">
        <v>1146</v>
      </c>
      <c r="AC593" t="s">
        <v>3668</v>
      </c>
      <c r="AD593" t="s">
        <v>3669</v>
      </c>
      <c r="AE593" t="s">
        <v>51</v>
      </c>
      <c r="AF593" t="s">
        <v>10728</v>
      </c>
      <c r="AG593" t="s">
        <v>10712</v>
      </c>
      <c r="AH593" t="s">
        <v>117</v>
      </c>
      <c r="AI593" t="s">
        <v>55</v>
      </c>
      <c r="AJ593" t="s">
        <v>3666</v>
      </c>
      <c r="AK593" t="s">
        <v>55</v>
      </c>
    </row>
    <row r="594" spans="1:37" x14ac:dyDescent="0.35">
      <c r="A594" t="s">
        <v>3675</v>
      </c>
      <c r="B594" t="s">
        <v>36</v>
      </c>
      <c r="C594" t="s">
        <v>3670</v>
      </c>
      <c r="D594" t="s">
        <v>3671</v>
      </c>
      <c r="E594" t="s">
        <v>3672</v>
      </c>
      <c r="F594" t="s">
        <v>3670</v>
      </c>
      <c r="G594" t="s">
        <v>3675</v>
      </c>
      <c r="H594" t="s">
        <v>1070</v>
      </c>
      <c r="I594" t="s">
        <v>52</v>
      </c>
      <c r="J594" t="s">
        <v>53</v>
      </c>
      <c r="K594">
        <v>64.31</v>
      </c>
      <c r="L594">
        <v>137.09</v>
      </c>
      <c r="M594">
        <v>59.66</v>
      </c>
      <c r="N594">
        <v>133.99</v>
      </c>
      <c r="O594" t="s">
        <v>36</v>
      </c>
      <c r="P594" t="s">
        <v>58</v>
      </c>
      <c r="Q594" t="s">
        <v>58</v>
      </c>
      <c r="R594" t="s">
        <v>55</v>
      </c>
      <c r="S594" t="s">
        <v>357</v>
      </c>
      <c r="T594" t="s">
        <v>237</v>
      </c>
      <c r="U594" t="s">
        <v>971</v>
      </c>
      <c r="V594" t="s">
        <v>838</v>
      </c>
      <c r="W594" t="s">
        <v>10727</v>
      </c>
      <c r="X594" t="s">
        <v>50</v>
      </c>
      <c r="Y594" t="s">
        <v>50</v>
      </c>
      <c r="Z594" t="s">
        <v>50</v>
      </c>
      <c r="AA594" t="s">
        <v>58</v>
      </c>
      <c r="AB594" t="s">
        <v>839</v>
      </c>
      <c r="AC594" t="s">
        <v>3673</v>
      </c>
      <c r="AD594" t="s">
        <v>3674</v>
      </c>
      <c r="AE594" t="s">
        <v>1074</v>
      </c>
      <c r="AF594" t="s">
        <v>36</v>
      </c>
      <c r="AG594" t="s">
        <v>36</v>
      </c>
      <c r="AH594" t="s">
        <v>160</v>
      </c>
      <c r="AI594" t="s">
        <v>148</v>
      </c>
      <c r="AJ594" t="s">
        <v>3676</v>
      </c>
      <c r="AK594" t="s">
        <v>58</v>
      </c>
    </row>
    <row r="595" spans="1:37" x14ac:dyDescent="0.35">
      <c r="A595" t="s">
        <v>3681</v>
      </c>
      <c r="B595" t="s">
        <v>49925</v>
      </c>
      <c r="C595" t="s">
        <v>3677</v>
      </c>
      <c r="D595" t="s">
        <v>3678</v>
      </c>
      <c r="E595" t="s">
        <v>3678</v>
      </c>
      <c r="F595" t="s">
        <v>3677</v>
      </c>
      <c r="G595" t="s">
        <v>3681</v>
      </c>
      <c r="H595" t="s">
        <v>51</v>
      </c>
      <c r="I595" t="s">
        <v>36</v>
      </c>
      <c r="J595" t="s">
        <v>53</v>
      </c>
      <c r="K595">
        <v>71.78</v>
      </c>
      <c r="L595">
        <v>134.59</v>
      </c>
      <c r="M595">
        <v>71.66</v>
      </c>
      <c r="N595">
        <v>133.78</v>
      </c>
      <c r="O595" t="s">
        <v>36</v>
      </c>
      <c r="P595" t="s">
        <v>58</v>
      </c>
      <c r="Q595" t="s">
        <v>266</v>
      </c>
      <c r="R595" t="s">
        <v>55</v>
      </c>
      <c r="S595" t="s">
        <v>357</v>
      </c>
      <c r="T595" t="s">
        <v>50</v>
      </c>
      <c r="U595" t="s">
        <v>913</v>
      </c>
      <c r="V595" t="s">
        <v>876</v>
      </c>
      <c r="W595" t="s">
        <v>50</v>
      </c>
      <c r="X595" t="s">
        <v>573</v>
      </c>
      <c r="Y595" t="s">
        <v>357</v>
      </c>
      <c r="Z595" t="s">
        <v>50</v>
      </c>
      <c r="AA595" t="s">
        <v>55</v>
      </c>
      <c r="AB595" t="s">
        <v>876</v>
      </c>
      <c r="AC595" t="s">
        <v>3679</v>
      </c>
      <c r="AD595" t="s">
        <v>3680</v>
      </c>
      <c r="AE595" t="s">
        <v>172</v>
      </c>
      <c r="AF595" t="s">
        <v>10728</v>
      </c>
      <c r="AG595" t="s">
        <v>10711</v>
      </c>
      <c r="AH595" t="s">
        <v>104</v>
      </c>
      <c r="AI595" t="s">
        <v>69</v>
      </c>
      <c r="AJ595" t="s">
        <v>3677</v>
      </c>
      <c r="AK595" t="s">
        <v>55</v>
      </c>
    </row>
    <row r="596" spans="1:37" x14ac:dyDescent="0.35">
      <c r="A596" t="s">
        <v>3687</v>
      </c>
      <c r="B596" t="s">
        <v>36</v>
      </c>
      <c r="C596" t="s">
        <v>3682</v>
      </c>
      <c r="D596" t="s">
        <v>3683</v>
      </c>
      <c r="E596" t="s">
        <v>3684</v>
      </c>
      <c r="F596" t="s">
        <v>3682</v>
      </c>
      <c r="G596" t="s">
        <v>3687</v>
      </c>
      <c r="H596" t="s">
        <v>51</v>
      </c>
      <c r="I596" t="s">
        <v>52</v>
      </c>
      <c r="J596" t="s">
        <v>53</v>
      </c>
      <c r="K596">
        <v>90.11</v>
      </c>
      <c r="L596">
        <v>135.88</v>
      </c>
      <c r="M596">
        <v>89.75</v>
      </c>
      <c r="N596">
        <v>133.51</v>
      </c>
      <c r="O596" t="s">
        <v>36</v>
      </c>
      <c r="P596" t="s">
        <v>58</v>
      </c>
      <c r="Q596" t="s">
        <v>357</v>
      </c>
      <c r="R596" t="s">
        <v>55</v>
      </c>
      <c r="S596" t="s">
        <v>10714</v>
      </c>
      <c r="T596" t="s">
        <v>790</v>
      </c>
      <c r="U596" t="s">
        <v>429</v>
      </c>
      <c r="V596" t="s">
        <v>259</v>
      </c>
      <c r="W596" t="s">
        <v>58</v>
      </c>
      <c r="X596" t="s">
        <v>58</v>
      </c>
      <c r="Y596" t="s">
        <v>10714</v>
      </c>
      <c r="Z596" t="s">
        <v>790</v>
      </c>
      <c r="AA596" t="s">
        <v>50</v>
      </c>
      <c r="AB596" t="s">
        <v>260</v>
      </c>
      <c r="AC596" t="s">
        <v>3685</v>
      </c>
      <c r="AD596" t="s">
        <v>3686</v>
      </c>
      <c r="AE596" t="s">
        <v>172</v>
      </c>
      <c r="AF596" t="s">
        <v>10741</v>
      </c>
      <c r="AG596" t="s">
        <v>10726</v>
      </c>
      <c r="AH596" t="s">
        <v>170</v>
      </c>
      <c r="AI596" t="s">
        <v>91</v>
      </c>
      <c r="AJ596" t="s">
        <v>3682</v>
      </c>
      <c r="AK596" t="s">
        <v>55</v>
      </c>
    </row>
    <row r="597" spans="1:37" x14ac:dyDescent="0.35">
      <c r="A597" t="s">
        <v>3693</v>
      </c>
      <c r="B597" t="s">
        <v>36</v>
      </c>
      <c r="C597" t="s">
        <v>3688</v>
      </c>
      <c r="D597" t="s">
        <v>3689</v>
      </c>
      <c r="E597" t="s">
        <v>3690</v>
      </c>
      <c r="F597" t="s">
        <v>3688</v>
      </c>
      <c r="G597" t="s">
        <v>3693</v>
      </c>
      <c r="H597" t="s">
        <v>51</v>
      </c>
      <c r="I597" t="s">
        <v>61</v>
      </c>
      <c r="J597" t="s">
        <v>53</v>
      </c>
      <c r="K597">
        <v>193.24</v>
      </c>
      <c r="L597">
        <v>140.88</v>
      </c>
      <c r="M597">
        <v>190.21</v>
      </c>
      <c r="N597">
        <v>133.38</v>
      </c>
      <c r="O597" t="s">
        <v>36</v>
      </c>
      <c r="P597" t="s">
        <v>55</v>
      </c>
      <c r="Q597" t="s">
        <v>58</v>
      </c>
      <c r="R597" t="s">
        <v>55</v>
      </c>
      <c r="S597" t="s">
        <v>357</v>
      </c>
      <c r="T597" t="s">
        <v>357</v>
      </c>
      <c r="U597" t="s">
        <v>855</v>
      </c>
      <c r="V597" t="s">
        <v>855</v>
      </c>
      <c r="W597" t="s">
        <v>58</v>
      </c>
      <c r="X597" t="s">
        <v>55</v>
      </c>
      <c r="Y597" t="s">
        <v>357</v>
      </c>
      <c r="Z597" t="s">
        <v>357</v>
      </c>
      <c r="AA597" t="s">
        <v>50</v>
      </c>
      <c r="AB597" t="s">
        <v>856</v>
      </c>
      <c r="AC597" t="s">
        <v>3691</v>
      </c>
      <c r="AD597" t="s">
        <v>3692</v>
      </c>
      <c r="AE597" t="s">
        <v>51</v>
      </c>
      <c r="AF597" t="s">
        <v>10728</v>
      </c>
      <c r="AG597" t="s">
        <v>10734</v>
      </c>
      <c r="AH597" t="s">
        <v>148</v>
      </c>
      <c r="AI597" t="s">
        <v>59</v>
      </c>
      <c r="AJ597" t="s">
        <v>3694</v>
      </c>
      <c r="AK597" t="s">
        <v>58</v>
      </c>
    </row>
    <row r="598" spans="1:37" x14ac:dyDescent="0.35">
      <c r="A598" t="s">
        <v>3700</v>
      </c>
      <c r="B598" t="s">
        <v>36</v>
      </c>
      <c r="C598" t="s">
        <v>3695</v>
      </c>
      <c r="D598" t="s">
        <v>3696</v>
      </c>
      <c r="E598" t="s">
        <v>3697</v>
      </c>
      <c r="F598" t="s">
        <v>3695</v>
      </c>
      <c r="G598" t="s">
        <v>3700</v>
      </c>
      <c r="H598" t="s">
        <v>70</v>
      </c>
      <c r="I598" t="s">
        <v>36</v>
      </c>
      <c r="J598" t="s">
        <v>36</v>
      </c>
      <c r="K598">
        <v>407.82</v>
      </c>
      <c r="L598">
        <v>441.42</v>
      </c>
      <c r="M598">
        <v>180.25</v>
      </c>
      <c r="N598">
        <v>133.18</v>
      </c>
      <c r="O598" t="s">
        <v>267</v>
      </c>
      <c r="P598" t="s">
        <v>55</v>
      </c>
      <c r="Q598" t="s">
        <v>10721</v>
      </c>
      <c r="R598" t="s">
        <v>55</v>
      </c>
      <c r="S598" t="s">
        <v>357</v>
      </c>
      <c r="T598" t="s">
        <v>266</v>
      </c>
      <c r="U598" t="s">
        <v>879</v>
      </c>
      <c r="V598" t="s">
        <v>841</v>
      </c>
      <c r="W598" t="s">
        <v>50</v>
      </c>
      <c r="X598" t="s">
        <v>790</v>
      </c>
      <c r="Y598" t="s">
        <v>357</v>
      </c>
      <c r="Z598" t="s">
        <v>266</v>
      </c>
      <c r="AA598" t="s">
        <v>58</v>
      </c>
      <c r="AB598" t="s">
        <v>842</v>
      </c>
      <c r="AC598" t="s">
        <v>3698</v>
      </c>
      <c r="AD598" t="s">
        <v>3699</v>
      </c>
      <c r="AE598" t="s">
        <v>70</v>
      </c>
      <c r="AF598" t="s">
        <v>10728</v>
      </c>
      <c r="AG598" t="s">
        <v>10740</v>
      </c>
      <c r="AH598" t="s">
        <v>104</v>
      </c>
      <c r="AI598" t="s">
        <v>187</v>
      </c>
      <c r="AJ598" t="s">
        <v>3695</v>
      </c>
      <c r="AK598" t="s">
        <v>55</v>
      </c>
    </row>
    <row r="599" spans="1:37" x14ac:dyDescent="0.35">
      <c r="A599" t="s">
        <v>3707</v>
      </c>
      <c r="B599" t="s">
        <v>49925</v>
      </c>
      <c r="C599" t="s">
        <v>3701</v>
      </c>
      <c r="D599" t="s">
        <v>3702</v>
      </c>
      <c r="E599" t="s">
        <v>3704</v>
      </c>
      <c r="F599" t="s">
        <v>3701</v>
      </c>
      <c r="G599" t="s">
        <v>3707</v>
      </c>
      <c r="H599" t="s">
        <v>51</v>
      </c>
      <c r="I599" t="s">
        <v>61</v>
      </c>
      <c r="J599" t="s">
        <v>53</v>
      </c>
      <c r="K599">
        <v>45.03</v>
      </c>
      <c r="L599">
        <v>135.54</v>
      </c>
      <c r="M599">
        <v>44.95</v>
      </c>
      <c r="N599">
        <v>133.11000000000001</v>
      </c>
      <c r="O599" t="s">
        <v>36</v>
      </c>
      <c r="P599" t="s">
        <v>55</v>
      </c>
      <c r="Q599" t="s">
        <v>58</v>
      </c>
      <c r="R599" t="s">
        <v>55</v>
      </c>
      <c r="S599" t="s">
        <v>573</v>
      </c>
      <c r="T599" t="s">
        <v>357</v>
      </c>
      <c r="U599" t="s">
        <v>3703</v>
      </c>
      <c r="V599" t="s">
        <v>2004</v>
      </c>
      <c r="W599" t="s">
        <v>55</v>
      </c>
      <c r="X599" t="s">
        <v>58</v>
      </c>
      <c r="Y599" t="s">
        <v>790</v>
      </c>
      <c r="Z599" t="s">
        <v>357</v>
      </c>
      <c r="AA599" t="s">
        <v>58</v>
      </c>
      <c r="AB599" t="s">
        <v>2474</v>
      </c>
      <c r="AC599" t="s">
        <v>3705</v>
      </c>
      <c r="AD599" t="s">
        <v>3706</v>
      </c>
      <c r="AE599" t="s">
        <v>51</v>
      </c>
      <c r="AF599" t="s">
        <v>10728</v>
      </c>
      <c r="AG599" t="s">
        <v>10747</v>
      </c>
      <c r="AH599" t="s">
        <v>58</v>
      </c>
      <c r="AI599" t="s">
        <v>148</v>
      </c>
      <c r="AJ599" t="s">
        <v>3701</v>
      </c>
      <c r="AK599" t="s">
        <v>55</v>
      </c>
    </row>
    <row r="600" spans="1:37" x14ac:dyDescent="0.35">
      <c r="A600" t="s">
        <v>3713</v>
      </c>
      <c r="B600" t="s">
        <v>36</v>
      </c>
      <c r="C600" t="s">
        <v>3708</v>
      </c>
      <c r="D600" t="s">
        <v>3709</v>
      </c>
      <c r="E600" t="s">
        <v>3710</v>
      </c>
      <c r="F600" t="s">
        <v>1604</v>
      </c>
      <c r="G600" t="s">
        <v>3713</v>
      </c>
      <c r="H600" t="s">
        <v>70</v>
      </c>
      <c r="I600" t="s">
        <v>36</v>
      </c>
      <c r="J600" t="s">
        <v>36</v>
      </c>
      <c r="K600">
        <v>4516.71</v>
      </c>
      <c r="L600">
        <v>2003.58</v>
      </c>
      <c r="M600">
        <v>407.94</v>
      </c>
      <c r="N600">
        <v>132.91</v>
      </c>
      <c r="O600" t="s">
        <v>156</v>
      </c>
      <c r="P600" t="s">
        <v>55</v>
      </c>
      <c r="Q600" t="s">
        <v>55</v>
      </c>
      <c r="R600" t="s">
        <v>10727</v>
      </c>
      <c r="S600" t="s">
        <v>237</v>
      </c>
      <c r="T600" t="s">
        <v>266</v>
      </c>
      <c r="U600" t="s">
        <v>838</v>
      </c>
      <c r="V600" t="s">
        <v>841</v>
      </c>
      <c r="W600" t="s">
        <v>357</v>
      </c>
      <c r="X600" t="s">
        <v>10725</v>
      </c>
      <c r="Y600" t="s">
        <v>10727</v>
      </c>
      <c r="Z600" t="s">
        <v>10727</v>
      </c>
      <c r="AA600" t="s">
        <v>58</v>
      </c>
      <c r="AB600" t="s">
        <v>842</v>
      </c>
      <c r="AC600" t="s">
        <v>3711</v>
      </c>
      <c r="AD600" t="s">
        <v>3712</v>
      </c>
      <c r="AE600" t="s">
        <v>70</v>
      </c>
      <c r="AF600" t="s">
        <v>10728</v>
      </c>
      <c r="AG600" t="s">
        <v>10712</v>
      </c>
      <c r="AH600" t="s">
        <v>117</v>
      </c>
      <c r="AI600" t="s">
        <v>105</v>
      </c>
      <c r="AJ600" t="s">
        <v>1604</v>
      </c>
      <c r="AK600" t="s">
        <v>55</v>
      </c>
    </row>
    <row r="601" spans="1:37" x14ac:dyDescent="0.35">
      <c r="A601" t="s">
        <v>10800</v>
      </c>
      <c r="B601" t="s">
        <v>36</v>
      </c>
      <c r="C601" t="s">
        <v>3714</v>
      </c>
      <c r="D601" t="s">
        <v>3715</v>
      </c>
      <c r="E601" t="s">
        <v>3716</v>
      </c>
      <c r="F601" t="s">
        <v>3714</v>
      </c>
      <c r="G601" t="s">
        <v>3719</v>
      </c>
      <c r="H601" t="s">
        <v>51</v>
      </c>
      <c r="I601" t="s">
        <v>61</v>
      </c>
      <c r="J601" t="s">
        <v>53</v>
      </c>
      <c r="K601">
        <v>68.44</v>
      </c>
      <c r="L601">
        <v>138.51</v>
      </c>
      <c r="M601">
        <v>67.23</v>
      </c>
      <c r="N601">
        <v>132.69999999999999</v>
      </c>
      <c r="O601" t="s">
        <v>36</v>
      </c>
      <c r="P601" t="s">
        <v>55</v>
      </c>
      <c r="Q601" t="s">
        <v>58</v>
      </c>
      <c r="R601" t="s">
        <v>55</v>
      </c>
      <c r="S601" t="s">
        <v>357</v>
      </c>
      <c r="T601" t="s">
        <v>266</v>
      </c>
      <c r="U601" t="s">
        <v>529</v>
      </c>
      <c r="V601" t="s">
        <v>66</v>
      </c>
      <c r="W601" t="s">
        <v>58</v>
      </c>
      <c r="X601" t="s">
        <v>58</v>
      </c>
      <c r="Y601" t="s">
        <v>266</v>
      </c>
      <c r="Z601" t="s">
        <v>266</v>
      </c>
      <c r="AA601" t="s">
        <v>58</v>
      </c>
      <c r="AB601" t="s">
        <v>67</v>
      </c>
      <c r="AC601" t="s">
        <v>3717</v>
      </c>
      <c r="AD601" t="s">
        <v>3718</v>
      </c>
      <c r="AE601" t="s">
        <v>51</v>
      </c>
      <c r="AF601" t="s">
        <v>10728</v>
      </c>
      <c r="AG601" t="s">
        <v>10715</v>
      </c>
      <c r="AH601" t="s">
        <v>84</v>
      </c>
      <c r="AI601" t="s">
        <v>148</v>
      </c>
      <c r="AJ601" t="s">
        <v>3714</v>
      </c>
      <c r="AK601" t="s">
        <v>55</v>
      </c>
    </row>
    <row r="602" spans="1:37" x14ac:dyDescent="0.35">
      <c r="A602" t="s">
        <v>49980</v>
      </c>
      <c r="B602" t="s">
        <v>49925</v>
      </c>
      <c r="C602" t="s">
        <v>3720</v>
      </c>
      <c r="D602" t="s">
        <v>3721</v>
      </c>
      <c r="E602" t="s">
        <v>3723</v>
      </c>
      <c r="F602" t="s">
        <v>3722</v>
      </c>
      <c r="G602" t="s">
        <v>3726</v>
      </c>
      <c r="H602" t="s">
        <v>70</v>
      </c>
      <c r="I602" t="s">
        <v>36</v>
      </c>
      <c r="J602" t="s">
        <v>36</v>
      </c>
      <c r="K602">
        <v>1165.48</v>
      </c>
      <c r="L602">
        <v>465.34</v>
      </c>
      <c r="M602">
        <v>485.77</v>
      </c>
      <c r="N602">
        <v>132.36000000000001</v>
      </c>
      <c r="O602" t="s">
        <v>2694</v>
      </c>
      <c r="P602" t="s">
        <v>55</v>
      </c>
      <c r="Q602" t="s">
        <v>237</v>
      </c>
      <c r="R602" t="s">
        <v>10727</v>
      </c>
      <c r="S602" t="s">
        <v>790</v>
      </c>
      <c r="T602" t="s">
        <v>266</v>
      </c>
      <c r="U602" t="s">
        <v>152</v>
      </c>
      <c r="V602" t="s">
        <v>66</v>
      </c>
      <c r="W602" t="s">
        <v>55</v>
      </c>
      <c r="X602" t="s">
        <v>790</v>
      </c>
      <c r="Y602" t="s">
        <v>10727</v>
      </c>
      <c r="Z602" t="s">
        <v>266</v>
      </c>
      <c r="AA602" t="s">
        <v>58</v>
      </c>
      <c r="AB602" t="s">
        <v>67</v>
      </c>
      <c r="AC602" t="s">
        <v>3724</v>
      </c>
      <c r="AD602" t="s">
        <v>3725</v>
      </c>
      <c r="AE602" t="s">
        <v>70</v>
      </c>
      <c r="AF602" t="s">
        <v>10741</v>
      </c>
      <c r="AG602" t="s">
        <v>10712</v>
      </c>
      <c r="AH602" t="s">
        <v>148</v>
      </c>
      <c r="AI602" t="s">
        <v>69</v>
      </c>
      <c r="AJ602" t="s">
        <v>3722</v>
      </c>
      <c r="AK602" t="s">
        <v>55</v>
      </c>
    </row>
    <row r="603" spans="1:37" x14ac:dyDescent="0.35">
      <c r="A603" t="s">
        <v>10570</v>
      </c>
      <c r="B603" t="s">
        <v>36</v>
      </c>
      <c r="C603" t="s">
        <v>3727</v>
      </c>
      <c r="D603" t="s">
        <v>2569</v>
      </c>
      <c r="E603" t="s">
        <v>2570</v>
      </c>
      <c r="F603" t="s">
        <v>1604</v>
      </c>
      <c r="G603" t="s">
        <v>3729</v>
      </c>
      <c r="H603" t="s">
        <v>70</v>
      </c>
      <c r="I603" t="s">
        <v>36</v>
      </c>
      <c r="J603" t="s">
        <v>36</v>
      </c>
      <c r="K603">
        <v>4516.71</v>
      </c>
      <c r="L603">
        <v>2003.58</v>
      </c>
      <c r="M603">
        <v>236.66</v>
      </c>
      <c r="N603">
        <v>132.09</v>
      </c>
      <c r="O603" t="s">
        <v>506</v>
      </c>
      <c r="P603" t="s">
        <v>55</v>
      </c>
      <c r="Q603" t="s">
        <v>50</v>
      </c>
      <c r="R603" t="s">
        <v>10727</v>
      </c>
      <c r="S603" t="s">
        <v>357</v>
      </c>
      <c r="T603" t="s">
        <v>266</v>
      </c>
      <c r="U603" t="s">
        <v>971</v>
      </c>
      <c r="V603" t="s">
        <v>841</v>
      </c>
      <c r="W603" t="s">
        <v>266</v>
      </c>
      <c r="X603" t="s">
        <v>10710</v>
      </c>
      <c r="Y603" t="s">
        <v>10727</v>
      </c>
      <c r="Z603" t="s">
        <v>10727</v>
      </c>
      <c r="AA603" t="s">
        <v>58</v>
      </c>
      <c r="AB603" t="s">
        <v>842</v>
      </c>
      <c r="AC603" t="s">
        <v>3728</v>
      </c>
      <c r="AD603" t="s">
        <v>2572</v>
      </c>
      <c r="AE603" t="s">
        <v>70</v>
      </c>
      <c r="AF603" t="s">
        <v>10728</v>
      </c>
      <c r="AG603" t="s">
        <v>10712</v>
      </c>
      <c r="AH603" t="s">
        <v>104</v>
      </c>
      <c r="AI603" t="s">
        <v>352</v>
      </c>
      <c r="AJ603" t="s">
        <v>1604</v>
      </c>
      <c r="AK603" t="s">
        <v>55</v>
      </c>
    </row>
    <row r="604" spans="1:37" x14ac:dyDescent="0.35">
      <c r="A604" t="s">
        <v>3737</v>
      </c>
      <c r="B604" t="s">
        <v>36</v>
      </c>
      <c r="C604" t="s">
        <v>3730</v>
      </c>
      <c r="D604" t="s">
        <v>3731</v>
      </c>
      <c r="E604" t="s">
        <v>3733</v>
      </c>
      <c r="F604" t="s">
        <v>3730</v>
      </c>
      <c r="G604" t="s">
        <v>3737</v>
      </c>
      <c r="H604" t="s">
        <v>444</v>
      </c>
      <c r="I604" t="s">
        <v>36</v>
      </c>
      <c r="J604" t="s">
        <v>36</v>
      </c>
      <c r="K604">
        <v>59.09</v>
      </c>
      <c r="L604">
        <v>131.82</v>
      </c>
      <c r="M604">
        <v>59.09</v>
      </c>
      <c r="N604">
        <v>131.82</v>
      </c>
      <c r="O604" t="s">
        <v>36</v>
      </c>
      <c r="P604" t="s">
        <v>58</v>
      </c>
      <c r="Q604" t="s">
        <v>58</v>
      </c>
      <c r="R604" t="s">
        <v>55</v>
      </c>
      <c r="S604" t="s">
        <v>790</v>
      </c>
      <c r="T604" t="s">
        <v>357</v>
      </c>
      <c r="U604" t="s">
        <v>1655</v>
      </c>
      <c r="V604" t="s">
        <v>3732</v>
      </c>
      <c r="W604" t="s">
        <v>10727</v>
      </c>
      <c r="X604" t="s">
        <v>10727</v>
      </c>
      <c r="Y604" t="s">
        <v>790</v>
      </c>
      <c r="Z604" t="s">
        <v>357</v>
      </c>
      <c r="AA604" t="s">
        <v>58</v>
      </c>
      <c r="AB604" t="s">
        <v>3734</v>
      </c>
      <c r="AC604" t="s">
        <v>3735</v>
      </c>
      <c r="AD604" t="s">
        <v>3736</v>
      </c>
      <c r="AE604" t="s">
        <v>1138</v>
      </c>
      <c r="AF604" t="s">
        <v>36</v>
      </c>
      <c r="AG604" t="s">
        <v>36</v>
      </c>
      <c r="AH604" t="s">
        <v>194</v>
      </c>
      <c r="AI604" t="s">
        <v>36</v>
      </c>
      <c r="AJ604" t="s">
        <v>3730</v>
      </c>
      <c r="AK604" t="s">
        <v>55</v>
      </c>
    </row>
    <row r="605" spans="1:37" x14ac:dyDescent="0.35">
      <c r="A605" t="s">
        <v>49981</v>
      </c>
      <c r="B605" t="s">
        <v>36</v>
      </c>
      <c r="C605" t="s">
        <v>3738</v>
      </c>
      <c r="D605" t="s">
        <v>3739</v>
      </c>
      <c r="E605" t="s">
        <v>3740</v>
      </c>
      <c r="F605" t="s">
        <v>2095</v>
      </c>
      <c r="G605" t="s">
        <v>3743</v>
      </c>
      <c r="H605" t="s">
        <v>70</v>
      </c>
      <c r="I605" t="s">
        <v>36</v>
      </c>
      <c r="J605" t="s">
        <v>36</v>
      </c>
      <c r="K605">
        <v>1495.49</v>
      </c>
      <c r="L605">
        <v>1165.27</v>
      </c>
      <c r="M605">
        <v>28.5</v>
      </c>
      <c r="N605">
        <v>131.28</v>
      </c>
      <c r="O605" t="s">
        <v>707</v>
      </c>
      <c r="P605" t="s">
        <v>55</v>
      </c>
      <c r="Q605" t="s">
        <v>266</v>
      </c>
      <c r="R605" t="s">
        <v>10727</v>
      </c>
      <c r="S605" t="s">
        <v>790</v>
      </c>
      <c r="T605" t="s">
        <v>266</v>
      </c>
      <c r="U605" t="s">
        <v>962</v>
      </c>
      <c r="V605" t="s">
        <v>841</v>
      </c>
      <c r="W605" t="s">
        <v>573</v>
      </c>
      <c r="X605" t="s">
        <v>10732</v>
      </c>
      <c r="Y605" t="s">
        <v>10727</v>
      </c>
      <c r="Z605" t="s">
        <v>10727</v>
      </c>
      <c r="AA605" t="s">
        <v>58</v>
      </c>
      <c r="AB605" t="s">
        <v>842</v>
      </c>
      <c r="AC605" t="s">
        <v>3741</v>
      </c>
      <c r="AD605" t="s">
        <v>3742</v>
      </c>
      <c r="AE605" t="s">
        <v>70</v>
      </c>
      <c r="AF605" t="s">
        <v>10741</v>
      </c>
      <c r="AG605" t="s">
        <v>10731</v>
      </c>
      <c r="AH605" t="s">
        <v>187</v>
      </c>
      <c r="AI605" t="s">
        <v>55</v>
      </c>
      <c r="AJ605" t="s">
        <v>2095</v>
      </c>
      <c r="AK605" t="s">
        <v>55</v>
      </c>
    </row>
    <row r="606" spans="1:37" x14ac:dyDescent="0.35">
      <c r="A606" t="s">
        <v>49982</v>
      </c>
      <c r="B606" t="s">
        <v>49925</v>
      </c>
      <c r="C606" t="s">
        <v>3744</v>
      </c>
      <c r="D606" t="s">
        <v>3745</v>
      </c>
      <c r="E606" t="s">
        <v>3745</v>
      </c>
      <c r="F606" t="s">
        <v>1094</v>
      </c>
      <c r="G606" t="s">
        <v>3749</v>
      </c>
      <c r="H606" t="s">
        <v>70</v>
      </c>
      <c r="I606" t="s">
        <v>36</v>
      </c>
      <c r="J606" t="s">
        <v>36</v>
      </c>
      <c r="K606">
        <v>32236.5</v>
      </c>
      <c r="L606">
        <v>15085.47</v>
      </c>
      <c r="M606">
        <v>293.82</v>
      </c>
      <c r="N606">
        <v>130.94999999999999</v>
      </c>
      <c r="O606" t="s">
        <v>3746</v>
      </c>
      <c r="P606" t="s">
        <v>266</v>
      </c>
      <c r="Q606" t="s">
        <v>790</v>
      </c>
      <c r="R606" t="s">
        <v>10727</v>
      </c>
      <c r="S606" t="s">
        <v>357</v>
      </c>
      <c r="T606" t="s">
        <v>50</v>
      </c>
      <c r="U606" t="s">
        <v>879</v>
      </c>
      <c r="V606" t="s">
        <v>876</v>
      </c>
      <c r="W606" t="s">
        <v>573</v>
      </c>
      <c r="X606" t="s">
        <v>10716</v>
      </c>
      <c r="Y606" t="s">
        <v>10727</v>
      </c>
      <c r="Z606" t="s">
        <v>50</v>
      </c>
      <c r="AA606" t="s">
        <v>55</v>
      </c>
      <c r="AB606" t="s">
        <v>876</v>
      </c>
      <c r="AC606" t="s">
        <v>3747</v>
      </c>
      <c r="AD606" t="s">
        <v>3748</v>
      </c>
      <c r="AE606" t="s">
        <v>3750</v>
      </c>
      <c r="AF606" t="s">
        <v>10728</v>
      </c>
      <c r="AG606" t="s">
        <v>10717</v>
      </c>
      <c r="AH606" t="s">
        <v>187</v>
      </c>
      <c r="AI606" t="s">
        <v>105</v>
      </c>
      <c r="AJ606" t="s">
        <v>1094</v>
      </c>
      <c r="AK606" t="s">
        <v>55</v>
      </c>
    </row>
    <row r="607" spans="1:37" x14ac:dyDescent="0.35">
      <c r="A607" t="s">
        <v>49983</v>
      </c>
      <c r="B607" t="s">
        <v>49925</v>
      </c>
      <c r="C607" t="s">
        <v>3751</v>
      </c>
      <c r="D607" t="s">
        <v>3752</v>
      </c>
      <c r="E607" t="s">
        <v>3754</v>
      </c>
      <c r="F607" t="s">
        <v>3751</v>
      </c>
      <c r="G607" t="s">
        <v>3757</v>
      </c>
      <c r="H607" t="s">
        <v>60</v>
      </c>
      <c r="I607" t="s">
        <v>61</v>
      </c>
      <c r="J607" t="s">
        <v>53</v>
      </c>
      <c r="K607">
        <v>191.15</v>
      </c>
      <c r="L607">
        <v>172.5</v>
      </c>
      <c r="M607">
        <v>152.78</v>
      </c>
      <c r="N607">
        <v>130.81</v>
      </c>
      <c r="O607" t="s">
        <v>36</v>
      </c>
      <c r="P607" t="s">
        <v>58</v>
      </c>
      <c r="Q607" t="s">
        <v>237</v>
      </c>
      <c r="R607" t="s">
        <v>55</v>
      </c>
      <c r="S607" t="s">
        <v>573</v>
      </c>
      <c r="T607" t="s">
        <v>237</v>
      </c>
      <c r="U607" t="s">
        <v>3753</v>
      </c>
      <c r="V607" t="s">
        <v>838</v>
      </c>
      <c r="W607" t="s">
        <v>10727</v>
      </c>
      <c r="X607" t="s">
        <v>58</v>
      </c>
      <c r="Y607" t="s">
        <v>573</v>
      </c>
      <c r="Z607" t="s">
        <v>237</v>
      </c>
      <c r="AA607" t="s">
        <v>58</v>
      </c>
      <c r="AB607" t="s">
        <v>839</v>
      </c>
      <c r="AC607" t="s">
        <v>3755</v>
      </c>
      <c r="AD607" t="s">
        <v>3756</v>
      </c>
      <c r="AE607" t="s">
        <v>3758</v>
      </c>
      <c r="AF607" t="s">
        <v>36</v>
      </c>
      <c r="AG607" t="s">
        <v>36</v>
      </c>
      <c r="AH607" t="s">
        <v>144</v>
      </c>
      <c r="AI607" t="s">
        <v>59</v>
      </c>
      <c r="AJ607" t="s">
        <v>3751</v>
      </c>
      <c r="AK607" t="s">
        <v>55</v>
      </c>
    </row>
    <row r="608" spans="1:37" x14ac:dyDescent="0.35">
      <c r="A608" t="s">
        <v>3759</v>
      </c>
      <c r="B608" t="s">
        <v>36</v>
      </c>
      <c r="C608" t="s">
        <v>3759</v>
      </c>
      <c r="D608" t="s">
        <v>3760</v>
      </c>
      <c r="E608" t="s">
        <v>3760</v>
      </c>
      <c r="F608" t="s">
        <v>3759</v>
      </c>
      <c r="G608" t="s">
        <v>3759</v>
      </c>
      <c r="H608" t="s">
        <v>51</v>
      </c>
      <c r="I608" t="s">
        <v>52</v>
      </c>
      <c r="J608" t="s">
        <v>53</v>
      </c>
      <c r="K608">
        <v>190.44</v>
      </c>
      <c r="L608">
        <v>173.31</v>
      </c>
      <c r="M608">
        <v>156.79</v>
      </c>
      <c r="N608">
        <v>130.68</v>
      </c>
      <c r="O608" t="s">
        <v>36</v>
      </c>
      <c r="P608" t="s">
        <v>55</v>
      </c>
      <c r="Q608" t="s">
        <v>58</v>
      </c>
      <c r="R608" t="s">
        <v>55</v>
      </c>
      <c r="S608" t="s">
        <v>50</v>
      </c>
      <c r="T608" t="s">
        <v>58</v>
      </c>
      <c r="U608" t="s">
        <v>1071</v>
      </c>
      <c r="V608" t="s">
        <v>908</v>
      </c>
      <c r="W608" t="s">
        <v>357</v>
      </c>
      <c r="X608" t="s">
        <v>10731</v>
      </c>
      <c r="Y608" t="s">
        <v>50</v>
      </c>
      <c r="Z608" t="s">
        <v>58</v>
      </c>
      <c r="AA608" t="s">
        <v>55</v>
      </c>
      <c r="AB608" t="s">
        <v>908</v>
      </c>
      <c r="AC608" t="s">
        <v>3761</v>
      </c>
      <c r="AD608" t="s">
        <v>3762</v>
      </c>
      <c r="AE608" t="s">
        <v>51</v>
      </c>
      <c r="AF608" t="s">
        <v>36</v>
      </c>
      <c r="AG608" t="s">
        <v>36</v>
      </c>
      <c r="AH608" t="s">
        <v>117</v>
      </c>
      <c r="AI608" t="s">
        <v>55</v>
      </c>
      <c r="AJ608" t="s">
        <v>3763</v>
      </c>
      <c r="AK608" t="s">
        <v>55</v>
      </c>
    </row>
    <row r="609" spans="1:37" x14ac:dyDescent="0.35">
      <c r="A609" t="s">
        <v>3769</v>
      </c>
      <c r="B609" t="s">
        <v>36</v>
      </c>
      <c r="C609" t="s">
        <v>3764</v>
      </c>
      <c r="D609" t="s">
        <v>3765</v>
      </c>
      <c r="E609" t="s">
        <v>3766</v>
      </c>
      <c r="F609" t="s">
        <v>3764</v>
      </c>
      <c r="G609" t="s">
        <v>3769</v>
      </c>
      <c r="H609" t="s">
        <v>70</v>
      </c>
      <c r="I609" t="s">
        <v>36</v>
      </c>
      <c r="J609" t="s">
        <v>36</v>
      </c>
      <c r="K609">
        <v>916.4</v>
      </c>
      <c r="L609">
        <v>391.08</v>
      </c>
      <c r="M609">
        <v>234.74</v>
      </c>
      <c r="N609">
        <v>130.61000000000001</v>
      </c>
      <c r="O609" t="s">
        <v>1497</v>
      </c>
      <c r="P609" t="s">
        <v>55</v>
      </c>
      <c r="Q609" t="s">
        <v>55</v>
      </c>
      <c r="R609" t="s">
        <v>55</v>
      </c>
      <c r="S609" t="s">
        <v>357</v>
      </c>
      <c r="T609" t="s">
        <v>237</v>
      </c>
      <c r="U609" t="s">
        <v>1682</v>
      </c>
      <c r="V609" t="s">
        <v>838</v>
      </c>
      <c r="W609" t="s">
        <v>55</v>
      </c>
      <c r="X609" t="s">
        <v>573</v>
      </c>
      <c r="Y609" t="s">
        <v>357</v>
      </c>
      <c r="Z609" t="s">
        <v>266</v>
      </c>
      <c r="AA609" t="s">
        <v>58</v>
      </c>
      <c r="AB609" t="s">
        <v>839</v>
      </c>
      <c r="AC609" t="s">
        <v>3767</v>
      </c>
      <c r="AD609" t="s">
        <v>3768</v>
      </c>
      <c r="AE609" t="s">
        <v>70</v>
      </c>
      <c r="AF609" t="s">
        <v>10728</v>
      </c>
      <c r="AG609" t="s">
        <v>10717</v>
      </c>
      <c r="AH609" t="s">
        <v>59</v>
      </c>
      <c r="AI609" t="s">
        <v>41</v>
      </c>
      <c r="AJ609" t="s">
        <v>3764</v>
      </c>
      <c r="AK609" t="s">
        <v>55</v>
      </c>
    </row>
    <row r="610" spans="1:37" x14ac:dyDescent="0.35">
      <c r="A610" t="s">
        <v>3774</v>
      </c>
      <c r="B610" t="s">
        <v>49925</v>
      </c>
      <c r="C610" t="s">
        <v>3770</v>
      </c>
      <c r="D610" t="s">
        <v>3771</v>
      </c>
      <c r="E610" t="s">
        <v>3771</v>
      </c>
      <c r="F610" t="s">
        <v>3770</v>
      </c>
      <c r="G610" t="s">
        <v>3774</v>
      </c>
      <c r="H610" t="s">
        <v>60</v>
      </c>
      <c r="I610" t="s">
        <v>36</v>
      </c>
      <c r="J610" t="s">
        <v>53</v>
      </c>
      <c r="K610">
        <v>134.41999999999999</v>
      </c>
      <c r="L610">
        <v>167.91</v>
      </c>
      <c r="M610">
        <v>110.36</v>
      </c>
      <c r="N610">
        <v>130.13999999999999</v>
      </c>
      <c r="O610" t="s">
        <v>36</v>
      </c>
      <c r="P610" t="s">
        <v>55</v>
      </c>
      <c r="Q610" t="s">
        <v>58</v>
      </c>
      <c r="R610" t="s">
        <v>55</v>
      </c>
      <c r="S610" t="s">
        <v>237</v>
      </c>
      <c r="T610" t="s">
        <v>266</v>
      </c>
      <c r="U610" t="s">
        <v>951</v>
      </c>
      <c r="V610" t="s">
        <v>902</v>
      </c>
      <c r="W610" t="s">
        <v>237</v>
      </c>
      <c r="X610" t="s">
        <v>357</v>
      </c>
      <c r="Y610" t="s">
        <v>237</v>
      </c>
      <c r="Z610" t="s">
        <v>266</v>
      </c>
      <c r="AA610" t="s">
        <v>55</v>
      </c>
      <c r="AB610" t="s">
        <v>902</v>
      </c>
      <c r="AC610" t="s">
        <v>3772</v>
      </c>
      <c r="AD610" t="s">
        <v>3773</v>
      </c>
      <c r="AE610" t="s">
        <v>60</v>
      </c>
      <c r="AF610" t="s">
        <v>10728</v>
      </c>
      <c r="AG610" t="s">
        <v>10730</v>
      </c>
      <c r="AH610" t="s">
        <v>41</v>
      </c>
      <c r="AI610" t="s">
        <v>187</v>
      </c>
      <c r="AJ610" t="s">
        <v>3770</v>
      </c>
      <c r="AK610" t="s">
        <v>55</v>
      </c>
    </row>
    <row r="611" spans="1:37" x14ac:dyDescent="0.35">
      <c r="A611" t="s">
        <v>3780</v>
      </c>
      <c r="B611" t="s">
        <v>36</v>
      </c>
      <c r="C611" t="s">
        <v>3775</v>
      </c>
      <c r="D611" t="s">
        <v>3776</v>
      </c>
      <c r="E611" t="s">
        <v>3777</v>
      </c>
      <c r="F611" t="s">
        <v>3775</v>
      </c>
      <c r="G611" t="s">
        <v>3780</v>
      </c>
      <c r="H611" t="s">
        <v>51</v>
      </c>
      <c r="I611" t="s">
        <v>52</v>
      </c>
      <c r="J611" t="s">
        <v>53</v>
      </c>
      <c r="K611">
        <v>167.13</v>
      </c>
      <c r="L611">
        <v>150.07</v>
      </c>
      <c r="M611">
        <v>156.68</v>
      </c>
      <c r="N611">
        <v>130.07</v>
      </c>
      <c r="O611" t="s">
        <v>36</v>
      </c>
      <c r="P611" t="s">
        <v>55</v>
      </c>
      <c r="Q611" t="s">
        <v>58</v>
      </c>
      <c r="R611" t="s">
        <v>55</v>
      </c>
      <c r="S611" t="s">
        <v>357</v>
      </c>
      <c r="T611" t="s">
        <v>266</v>
      </c>
      <c r="U611" t="s">
        <v>927</v>
      </c>
      <c r="V611" t="s">
        <v>841</v>
      </c>
      <c r="W611" t="s">
        <v>58</v>
      </c>
      <c r="X611" t="s">
        <v>10721</v>
      </c>
      <c r="Y611" t="s">
        <v>357</v>
      </c>
      <c r="Z611" t="s">
        <v>266</v>
      </c>
      <c r="AA611" t="s">
        <v>58</v>
      </c>
      <c r="AB611" t="s">
        <v>842</v>
      </c>
      <c r="AC611" t="s">
        <v>3778</v>
      </c>
      <c r="AD611" t="s">
        <v>3779</v>
      </c>
      <c r="AE611" t="s">
        <v>51</v>
      </c>
      <c r="AF611" t="s">
        <v>10728</v>
      </c>
      <c r="AG611" t="s">
        <v>10734</v>
      </c>
      <c r="AH611" t="s">
        <v>148</v>
      </c>
      <c r="AI611" t="s">
        <v>353</v>
      </c>
      <c r="AJ611" t="s">
        <v>3775</v>
      </c>
      <c r="AK611" t="s">
        <v>55</v>
      </c>
    </row>
    <row r="612" spans="1:37" x14ac:dyDescent="0.35">
      <c r="A612" t="s">
        <v>49984</v>
      </c>
      <c r="B612" t="s">
        <v>36</v>
      </c>
      <c r="C612" t="s">
        <v>3781</v>
      </c>
      <c r="D612" t="s">
        <v>3782</v>
      </c>
      <c r="E612" t="s">
        <v>3783</v>
      </c>
      <c r="F612" t="s">
        <v>540</v>
      </c>
      <c r="G612" t="s">
        <v>3786</v>
      </c>
      <c r="H612" t="s">
        <v>70</v>
      </c>
      <c r="I612" t="s">
        <v>36</v>
      </c>
      <c r="J612" t="s">
        <v>36</v>
      </c>
      <c r="K612">
        <v>9992.77</v>
      </c>
      <c r="L612">
        <v>2854.93</v>
      </c>
      <c r="M612">
        <v>500.21</v>
      </c>
      <c r="N612">
        <v>129.80000000000001</v>
      </c>
      <c r="O612" t="s">
        <v>112</v>
      </c>
      <c r="P612" t="s">
        <v>55</v>
      </c>
      <c r="Q612" t="s">
        <v>50</v>
      </c>
      <c r="R612" t="s">
        <v>10727</v>
      </c>
      <c r="S612" t="s">
        <v>357</v>
      </c>
      <c r="T612" t="s">
        <v>50</v>
      </c>
      <c r="U612" t="s">
        <v>225</v>
      </c>
      <c r="V612" t="s">
        <v>38</v>
      </c>
      <c r="W612" t="s">
        <v>55</v>
      </c>
      <c r="X612" t="s">
        <v>10734</v>
      </c>
      <c r="Y612" t="s">
        <v>10727</v>
      </c>
      <c r="Z612" t="s">
        <v>50</v>
      </c>
      <c r="AA612" t="s">
        <v>58</v>
      </c>
      <c r="AB612" t="s">
        <v>39</v>
      </c>
      <c r="AC612" t="s">
        <v>3784</v>
      </c>
      <c r="AD612" t="s">
        <v>3785</v>
      </c>
      <c r="AE612" t="s">
        <v>70</v>
      </c>
      <c r="AF612" t="s">
        <v>10728</v>
      </c>
      <c r="AG612" t="s">
        <v>10722</v>
      </c>
      <c r="AH612" t="s">
        <v>78</v>
      </c>
      <c r="AI612" t="s">
        <v>55</v>
      </c>
      <c r="AJ612" t="s">
        <v>540</v>
      </c>
      <c r="AK612" t="s">
        <v>55</v>
      </c>
    </row>
    <row r="613" spans="1:37" x14ac:dyDescent="0.35">
      <c r="A613" t="s">
        <v>10455</v>
      </c>
      <c r="B613" t="s">
        <v>36</v>
      </c>
      <c r="C613" t="s">
        <v>2360</v>
      </c>
      <c r="D613" t="s">
        <v>2361</v>
      </c>
      <c r="E613" t="s">
        <v>2361</v>
      </c>
      <c r="F613" t="s">
        <v>2360</v>
      </c>
      <c r="G613" t="s">
        <v>2360</v>
      </c>
      <c r="H613" t="s">
        <v>51</v>
      </c>
      <c r="I613" t="s">
        <v>52</v>
      </c>
      <c r="J613" t="s">
        <v>36</v>
      </c>
      <c r="K613">
        <v>145.72999999999999</v>
      </c>
      <c r="L613">
        <v>185.81</v>
      </c>
      <c r="M613">
        <v>124.54</v>
      </c>
      <c r="N613">
        <v>129.80000000000001</v>
      </c>
      <c r="O613" t="s">
        <v>36</v>
      </c>
      <c r="P613" t="s">
        <v>58</v>
      </c>
      <c r="Q613" t="s">
        <v>58</v>
      </c>
      <c r="R613" t="s">
        <v>55</v>
      </c>
      <c r="S613" t="s">
        <v>237</v>
      </c>
      <c r="T613" t="s">
        <v>50</v>
      </c>
      <c r="U613" t="s">
        <v>1903</v>
      </c>
      <c r="V613" t="s">
        <v>1146</v>
      </c>
      <c r="W613" t="s">
        <v>790</v>
      </c>
      <c r="X613" t="s">
        <v>10714</v>
      </c>
      <c r="Y613" t="s">
        <v>237</v>
      </c>
      <c r="Z613" t="s">
        <v>50</v>
      </c>
      <c r="AA613" t="s">
        <v>55</v>
      </c>
      <c r="AB613" t="s">
        <v>1146</v>
      </c>
      <c r="AC613" t="s">
        <v>2362</v>
      </c>
      <c r="AD613" t="s">
        <v>2363</v>
      </c>
      <c r="AE613" t="s">
        <v>172</v>
      </c>
      <c r="AF613" t="s">
        <v>10728</v>
      </c>
      <c r="AG613" t="s">
        <v>10712</v>
      </c>
      <c r="AH613" t="s">
        <v>117</v>
      </c>
      <c r="AI613" t="s">
        <v>69</v>
      </c>
      <c r="AJ613" t="s">
        <v>2360</v>
      </c>
      <c r="AK613" t="s">
        <v>55</v>
      </c>
    </row>
    <row r="614" spans="1:37" x14ac:dyDescent="0.35">
      <c r="A614" t="s">
        <v>3789</v>
      </c>
      <c r="B614" t="s">
        <v>49925</v>
      </c>
      <c r="C614" t="s">
        <v>3787</v>
      </c>
      <c r="D614" t="s">
        <v>1271</v>
      </c>
      <c r="E614" t="s">
        <v>1271</v>
      </c>
      <c r="F614" t="s">
        <v>3787</v>
      </c>
      <c r="G614" t="s">
        <v>3789</v>
      </c>
      <c r="H614" t="s">
        <v>51</v>
      </c>
      <c r="I614" t="s">
        <v>61</v>
      </c>
      <c r="J614" t="s">
        <v>53</v>
      </c>
      <c r="K614">
        <v>141.59</v>
      </c>
      <c r="L614">
        <v>151.62</v>
      </c>
      <c r="M614">
        <v>122.22</v>
      </c>
      <c r="N614">
        <v>129.53</v>
      </c>
      <c r="O614" t="s">
        <v>36</v>
      </c>
      <c r="P614" t="s">
        <v>55</v>
      </c>
      <c r="Q614" t="s">
        <v>58</v>
      </c>
      <c r="R614" t="s">
        <v>55</v>
      </c>
      <c r="S614" t="s">
        <v>50</v>
      </c>
      <c r="T614" t="s">
        <v>58</v>
      </c>
      <c r="U614" t="s">
        <v>38</v>
      </c>
      <c r="V614" t="s">
        <v>451</v>
      </c>
      <c r="W614" t="s">
        <v>50</v>
      </c>
      <c r="X614" t="s">
        <v>10726</v>
      </c>
      <c r="Y614" t="s">
        <v>50</v>
      </c>
      <c r="Z614" t="s">
        <v>58</v>
      </c>
      <c r="AA614" t="s">
        <v>55</v>
      </c>
      <c r="AB614" t="s">
        <v>451</v>
      </c>
      <c r="AC614" t="s">
        <v>3788</v>
      </c>
      <c r="AD614" t="s">
        <v>1270</v>
      </c>
      <c r="AE614" t="s">
        <v>51</v>
      </c>
      <c r="AF614" t="s">
        <v>36</v>
      </c>
      <c r="AG614" t="s">
        <v>36</v>
      </c>
      <c r="AH614" t="s">
        <v>104</v>
      </c>
      <c r="AI614" t="s">
        <v>55</v>
      </c>
      <c r="AJ614" t="s">
        <v>3787</v>
      </c>
      <c r="AK614" t="s">
        <v>55</v>
      </c>
    </row>
    <row r="615" spans="1:37" x14ac:dyDescent="0.35">
      <c r="A615" t="s">
        <v>10479</v>
      </c>
      <c r="B615" t="s">
        <v>36</v>
      </c>
      <c r="C615" t="s">
        <v>3790</v>
      </c>
      <c r="D615" t="s">
        <v>3791</v>
      </c>
      <c r="E615" t="s">
        <v>3791</v>
      </c>
      <c r="F615" t="s">
        <v>2054</v>
      </c>
      <c r="G615" t="s">
        <v>3790</v>
      </c>
      <c r="H615" t="s">
        <v>70</v>
      </c>
      <c r="I615" t="s">
        <v>36</v>
      </c>
      <c r="J615" t="s">
        <v>36</v>
      </c>
      <c r="K615">
        <v>1913.83</v>
      </c>
      <c r="L615">
        <v>1466.42</v>
      </c>
      <c r="M615">
        <v>179.02</v>
      </c>
      <c r="N615">
        <v>129.05000000000001</v>
      </c>
      <c r="O615" t="s">
        <v>433</v>
      </c>
      <c r="P615" t="s">
        <v>55</v>
      </c>
      <c r="Q615" t="s">
        <v>58</v>
      </c>
      <c r="R615" t="s">
        <v>10727</v>
      </c>
      <c r="S615" t="s">
        <v>237</v>
      </c>
      <c r="T615" t="s">
        <v>50</v>
      </c>
      <c r="U615" t="s">
        <v>1673</v>
      </c>
      <c r="V615" t="s">
        <v>1119</v>
      </c>
      <c r="W615" t="s">
        <v>10727</v>
      </c>
      <c r="X615" t="s">
        <v>10717</v>
      </c>
      <c r="Y615" t="s">
        <v>10727</v>
      </c>
      <c r="Z615" t="s">
        <v>10727</v>
      </c>
      <c r="AA615" t="s">
        <v>55</v>
      </c>
      <c r="AB615" t="s">
        <v>1119</v>
      </c>
      <c r="AC615" t="s">
        <v>3792</v>
      </c>
      <c r="AD615" t="s">
        <v>3793</v>
      </c>
      <c r="AE615" t="s">
        <v>70</v>
      </c>
      <c r="AF615" t="s">
        <v>10741</v>
      </c>
      <c r="AG615" t="s">
        <v>10734</v>
      </c>
      <c r="AH615" t="s">
        <v>84</v>
      </c>
      <c r="AI615" t="s">
        <v>55</v>
      </c>
      <c r="AJ615" t="s">
        <v>2054</v>
      </c>
      <c r="AK615" t="s">
        <v>55</v>
      </c>
    </row>
    <row r="616" spans="1:37" x14ac:dyDescent="0.35">
      <c r="A616" t="s">
        <v>49953</v>
      </c>
      <c r="B616" t="s">
        <v>36</v>
      </c>
      <c r="C616" t="s">
        <v>2494</v>
      </c>
      <c r="D616" t="s">
        <v>2493</v>
      </c>
      <c r="E616" t="s">
        <v>2495</v>
      </c>
      <c r="F616" t="s">
        <v>2494</v>
      </c>
      <c r="G616" t="s">
        <v>3795</v>
      </c>
      <c r="H616" t="s">
        <v>51</v>
      </c>
      <c r="I616" t="s">
        <v>61</v>
      </c>
      <c r="J616" t="s">
        <v>53</v>
      </c>
      <c r="K616">
        <v>316.25</v>
      </c>
      <c r="L616">
        <v>375.54</v>
      </c>
      <c r="M616">
        <v>129.63999999999999</v>
      </c>
      <c r="N616">
        <v>128.99</v>
      </c>
      <c r="O616" t="s">
        <v>36</v>
      </c>
      <c r="P616" t="s">
        <v>55</v>
      </c>
      <c r="Q616" t="s">
        <v>58</v>
      </c>
      <c r="R616" t="s">
        <v>55</v>
      </c>
      <c r="S616" t="s">
        <v>237</v>
      </c>
      <c r="T616" t="s">
        <v>50</v>
      </c>
      <c r="U616" t="s">
        <v>462</v>
      </c>
      <c r="V616" t="s">
        <v>38</v>
      </c>
      <c r="W616" t="s">
        <v>266</v>
      </c>
      <c r="X616" t="s">
        <v>10710</v>
      </c>
      <c r="Y616" t="s">
        <v>237</v>
      </c>
      <c r="Z616" t="s">
        <v>50</v>
      </c>
      <c r="AA616" t="s">
        <v>58</v>
      </c>
      <c r="AB616" t="s">
        <v>39</v>
      </c>
      <c r="AC616" t="s">
        <v>3794</v>
      </c>
      <c r="AD616" t="s">
        <v>2497</v>
      </c>
      <c r="AE616" t="s">
        <v>51</v>
      </c>
      <c r="AF616" t="s">
        <v>10728</v>
      </c>
      <c r="AG616" t="s">
        <v>10717</v>
      </c>
      <c r="AH616" t="s">
        <v>41</v>
      </c>
      <c r="AI616" t="s">
        <v>55</v>
      </c>
      <c r="AJ616" t="s">
        <v>2494</v>
      </c>
      <c r="AK616" t="s">
        <v>55</v>
      </c>
    </row>
    <row r="617" spans="1:37" x14ac:dyDescent="0.35">
      <c r="A617" t="s">
        <v>3798</v>
      </c>
      <c r="B617" t="s">
        <v>36</v>
      </c>
      <c r="C617" t="s">
        <v>3796</v>
      </c>
      <c r="D617" t="s">
        <v>3464</v>
      </c>
      <c r="E617" t="s">
        <v>3465</v>
      </c>
      <c r="F617" t="s">
        <v>2386</v>
      </c>
      <c r="G617" t="s">
        <v>3798</v>
      </c>
      <c r="H617" t="s">
        <v>70</v>
      </c>
      <c r="I617" t="s">
        <v>52</v>
      </c>
      <c r="J617" t="s">
        <v>53</v>
      </c>
      <c r="K617">
        <v>909.77</v>
      </c>
      <c r="L617">
        <v>984.46</v>
      </c>
      <c r="M617">
        <v>212.89</v>
      </c>
      <c r="N617">
        <v>128.91999999999999</v>
      </c>
      <c r="O617" t="s">
        <v>3618</v>
      </c>
      <c r="P617" t="s">
        <v>55</v>
      </c>
      <c r="Q617" t="s">
        <v>357</v>
      </c>
      <c r="R617" t="s">
        <v>10727</v>
      </c>
      <c r="S617" t="s">
        <v>790</v>
      </c>
      <c r="T617" t="s">
        <v>357</v>
      </c>
      <c r="U617" t="s">
        <v>843</v>
      </c>
      <c r="V617" t="s">
        <v>855</v>
      </c>
      <c r="W617" t="s">
        <v>58</v>
      </c>
      <c r="X617" t="s">
        <v>266</v>
      </c>
      <c r="Y617" t="s">
        <v>10727</v>
      </c>
      <c r="Z617" t="s">
        <v>357</v>
      </c>
      <c r="AA617" t="s">
        <v>50</v>
      </c>
      <c r="AB617" t="s">
        <v>856</v>
      </c>
      <c r="AC617" t="s">
        <v>3797</v>
      </c>
      <c r="AD617" t="s">
        <v>3467</v>
      </c>
      <c r="AE617" t="s">
        <v>70</v>
      </c>
      <c r="AF617" t="s">
        <v>10728</v>
      </c>
      <c r="AG617" t="s">
        <v>10734</v>
      </c>
      <c r="AH617" t="s">
        <v>58</v>
      </c>
      <c r="AI617" t="s">
        <v>78</v>
      </c>
      <c r="AJ617" t="s">
        <v>2386</v>
      </c>
      <c r="AK617" t="s">
        <v>55</v>
      </c>
    </row>
    <row r="618" spans="1:37" x14ac:dyDescent="0.35">
      <c r="A618" t="s">
        <v>10587</v>
      </c>
      <c r="B618" t="s">
        <v>36</v>
      </c>
      <c r="C618" t="s">
        <v>3799</v>
      </c>
      <c r="D618" t="s">
        <v>3800</v>
      </c>
      <c r="E618" t="s">
        <v>3802</v>
      </c>
      <c r="F618" t="s">
        <v>3799</v>
      </c>
      <c r="G618" t="s">
        <v>3805</v>
      </c>
      <c r="H618" t="s">
        <v>1299</v>
      </c>
      <c r="I618" t="s">
        <v>36</v>
      </c>
      <c r="J618" t="s">
        <v>53</v>
      </c>
      <c r="K618">
        <v>629</v>
      </c>
      <c r="L618">
        <v>128.91999999999999</v>
      </c>
      <c r="M618">
        <v>629</v>
      </c>
      <c r="N618">
        <v>128.91999999999999</v>
      </c>
      <c r="O618" t="s">
        <v>36</v>
      </c>
      <c r="P618" t="s">
        <v>55</v>
      </c>
      <c r="Q618" t="s">
        <v>55</v>
      </c>
      <c r="R618" t="s">
        <v>55</v>
      </c>
      <c r="S618" t="s">
        <v>10714</v>
      </c>
      <c r="T618" t="s">
        <v>237</v>
      </c>
      <c r="U618" t="s">
        <v>3801</v>
      </c>
      <c r="V618" t="s">
        <v>951</v>
      </c>
      <c r="W618" t="s">
        <v>10727</v>
      </c>
      <c r="X618" t="s">
        <v>10727</v>
      </c>
      <c r="Y618" t="s">
        <v>10714</v>
      </c>
      <c r="Z618" t="s">
        <v>237</v>
      </c>
      <c r="AA618" t="s">
        <v>58</v>
      </c>
      <c r="AB618" t="s">
        <v>952</v>
      </c>
      <c r="AC618" t="s">
        <v>3803</v>
      </c>
      <c r="AD618" t="s">
        <v>3804</v>
      </c>
      <c r="AE618" t="s">
        <v>1299</v>
      </c>
      <c r="AF618" t="s">
        <v>36</v>
      </c>
      <c r="AG618" t="s">
        <v>36</v>
      </c>
      <c r="AH618" t="s">
        <v>518</v>
      </c>
      <c r="AI618" t="s">
        <v>144</v>
      </c>
      <c r="AJ618" t="s">
        <v>3806</v>
      </c>
      <c r="AK618" t="s">
        <v>58</v>
      </c>
    </row>
    <row r="619" spans="1:37" x14ac:dyDescent="0.35">
      <c r="A619" t="s">
        <v>10801</v>
      </c>
      <c r="B619" t="s">
        <v>36</v>
      </c>
      <c r="C619" t="s">
        <v>3807</v>
      </c>
      <c r="D619" t="s">
        <v>3808</v>
      </c>
      <c r="E619" t="s">
        <v>3809</v>
      </c>
      <c r="F619" t="s">
        <v>483</v>
      </c>
      <c r="G619" t="s">
        <v>3811</v>
      </c>
      <c r="H619" t="s">
        <v>70</v>
      </c>
      <c r="I619" t="s">
        <v>36</v>
      </c>
      <c r="J619" t="s">
        <v>36</v>
      </c>
      <c r="K619">
        <v>1655.07</v>
      </c>
      <c r="L619">
        <v>795.61</v>
      </c>
      <c r="M619">
        <v>49.57</v>
      </c>
      <c r="N619">
        <v>128.72</v>
      </c>
      <c r="O619" t="s">
        <v>707</v>
      </c>
      <c r="P619" t="s">
        <v>55</v>
      </c>
      <c r="Q619" t="s">
        <v>266</v>
      </c>
      <c r="R619" t="s">
        <v>10727</v>
      </c>
      <c r="S619" t="s">
        <v>357</v>
      </c>
      <c r="T619" t="s">
        <v>50</v>
      </c>
      <c r="U619" t="s">
        <v>776</v>
      </c>
      <c r="V619" t="s">
        <v>38</v>
      </c>
      <c r="W619" t="s">
        <v>790</v>
      </c>
      <c r="X619" t="s">
        <v>10720</v>
      </c>
      <c r="Y619" t="s">
        <v>10727</v>
      </c>
      <c r="Z619" t="s">
        <v>10727</v>
      </c>
      <c r="AA619" t="s">
        <v>58</v>
      </c>
      <c r="AB619" t="s">
        <v>39</v>
      </c>
      <c r="AC619" t="s">
        <v>3810</v>
      </c>
      <c r="AD619" t="s">
        <v>3808</v>
      </c>
      <c r="AE619" t="s">
        <v>70</v>
      </c>
      <c r="AF619" t="s">
        <v>10728</v>
      </c>
      <c r="AG619" t="s">
        <v>10729</v>
      </c>
      <c r="AH619" t="s">
        <v>117</v>
      </c>
      <c r="AI619" t="s">
        <v>353</v>
      </c>
      <c r="AJ619" t="s">
        <v>483</v>
      </c>
      <c r="AK619" t="s">
        <v>55</v>
      </c>
    </row>
    <row r="620" spans="1:37" x14ac:dyDescent="0.35">
      <c r="A620" t="s">
        <v>10588</v>
      </c>
      <c r="B620" t="s">
        <v>36</v>
      </c>
      <c r="C620" t="s">
        <v>3812</v>
      </c>
      <c r="D620" t="s">
        <v>3813</v>
      </c>
      <c r="E620" t="s">
        <v>3814</v>
      </c>
      <c r="F620" t="s">
        <v>3812</v>
      </c>
      <c r="G620" t="s">
        <v>3817</v>
      </c>
      <c r="H620" t="s">
        <v>51</v>
      </c>
      <c r="I620" t="s">
        <v>52</v>
      </c>
      <c r="J620" t="s">
        <v>53</v>
      </c>
      <c r="K620">
        <v>114.31</v>
      </c>
      <c r="L620">
        <v>141.49</v>
      </c>
      <c r="M620">
        <v>109.88</v>
      </c>
      <c r="N620">
        <v>128.51</v>
      </c>
      <c r="O620" t="s">
        <v>36</v>
      </c>
      <c r="P620" t="s">
        <v>55</v>
      </c>
      <c r="Q620" t="s">
        <v>58</v>
      </c>
      <c r="R620" t="s">
        <v>55</v>
      </c>
      <c r="S620" t="s">
        <v>237</v>
      </c>
      <c r="T620" t="s">
        <v>266</v>
      </c>
      <c r="U620" t="s">
        <v>838</v>
      </c>
      <c r="V620" t="s">
        <v>841</v>
      </c>
      <c r="W620" t="s">
        <v>50</v>
      </c>
      <c r="X620" t="s">
        <v>237</v>
      </c>
      <c r="Y620" t="s">
        <v>237</v>
      </c>
      <c r="Z620" t="s">
        <v>266</v>
      </c>
      <c r="AA620" t="s">
        <v>58</v>
      </c>
      <c r="AB620" t="s">
        <v>842</v>
      </c>
      <c r="AC620" t="s">
        <v>3815</v>
      </c>
      <c r="AD620" t="s">
        <v>3816</v>
      </c>
      <c r="AE620" t="s">
        <v>51</v>
      </c>
      <c r="AF620" t="s">
        <v>10728</v>
      </c>
      <c r="AG620" t="s">
        <v>10723</v>
      </c>
      <c r="AH620" t="s">
        <v>78</v>
      </c>
      <c r="AI620" t="s">
        <v>104</v>
      </c>
      <c r="AJ620" t="s">
        <v>3812</v>
      </c>
      <c r="AK620" t="s">
        <v>55</v>
      </c>
    </row>
    <row r="621" spans="1:37" x14ac:dyDescent="0.35">
      <c r="A621" t="s">
        <v>49759</v>
      </c>
      <c r="B621" t="s">
        <v>49925</v>
      </c>
      <c r="C621" t="s">
        <v>3818</v>
      </c>
      <c r="D621" t="s">
        <v>3819</v>
      </c>
      <c r="E621" t="s">
        <v>3820</v>
      </c>
      <c r="F621" t="s">
        <v>3818</v>
      </c>
      <c r="G621" t="s">
        <v>3823</v>
      </c>
      <c r="H621" t="s">
        <v>51</v>
      </c>
      <c r="I621" t="s">
        <v>61</v>
      </c>
      <c r="J621" t="s">
        <v>53</v>
      </c>
      <c r="K621">
        <v>98.22</v>
      </c>
      <c r="L621">
        <v>154.46</v>
      </c>
      <c r="M621">
        <v>89.71</v>
      </c>
      <c r="N621">
        <v>128.51</v>
      </c>
      <c r="O621" t="s">
        <v>36</v>
      </c>
      <c r="P621" t="s">
        <v>55</v>
      </c>
      <c r="Q621" t="s">
        <v>58</v>
      </c>
      <c r="R621" t="s">
        <v>55</v>
      </c>
      <c r="S621" t="s">
        <v>573</v>
      </c>
      <c r="T621" t="s">
        <v>357</v>
      </c>
      <c r="U621" t="s">
        <v>891</v>
      </c>
      <c r="V621" t="s">
        <v>62</v>
      </c>
      <c r="W621" t="s">
        <v>55</v>
      </c>
      <c r="X621" t="s">
        <v>50</v>
      </c>
      <c r="Y621" t="s">
        <v>790</v>
      </c>
      <c r="Z621" t="s">
        <v>357</v>
      </c>
      <c r="AA621" t="s">
        <v>50</v>
      </c>
      <c r="AB621" t="s">
        <v>63</v>
      </c>
      <c r="AC621" t="s">
        <v>3821</v>
      </c>
      <c r="AD621" t="s">
        <v>3822</v>
      </c>
      <c r="AE621" t="s">
        <v>51</v>
      </c>
      <c r="AF621" t="s">
        <v>10728</v>
      </c>
      <c r="AG621" t="s">
        <v>10712</v>
      </c>
      <c r="AH621" t="s">
        <v>77</v>
      </c>
      <c r="AI621" t="s">
        <v>84</v>
      </c>
      <c r="AJ621" t="s">
        <v>3818</v>
      </c>
      <c r="AK621" t="s">
        <v>55</v>
      </c>
    </row>
    <row r="622" spans="1:37" x14ac:dyDescent="0.35">
      <c r="A622" t="s">
        <v>3829</v>
      </c>
      <c r="B622" t="s">
        <v>49925</v>
      </c>
      <c r="C622" t="s">
        <v>3824</v>
      </c>
      <c r="D622" t="s">
        <v>3825</v>
      </c>
      <c r="E622" t="s">
        <v>3826</v>
      </c>
      <c r="F622" t="s">
        <v>3824</v>
      </c>
      <c r="G622" t="s">
        <v>3829</v>
      </c>
      <c r="H622" t="s">
        <v>51</v>
      </c>
      <c r="I622" t="s">
        <v>61</v>
      </c>
      <c r="J622" t="s">
        <v>53</v>
      </c>
      <c r="K622">
        <v>206.88</v>
      </c>
      <c r="L622">
        <v>143.99</v>
      </c>
      <c r="M622">
        <v>197.04</v>
      </c>
      <c r="N622">
        <v>128.51</v>
      </c>
      <c r="O622" t="s">
        <v>36</v>
      </c>
      <c r="P622" t="s">
        <v>55</v>
      </c>
      <c r="Q622" t="s">
        <v>58</v>
      </c>
      <c r="R622" t="s">
        <v>55</v>
      </c>
      <c r="S622" t="s">
        <v>237</v>
      </c>
      <c r="T622" t="s">
        <v>266</v>
      </c>
      <c r="U622" t="s">
        <v>56</v>
      </c>
      <c r="V622" t="s">
        <v>66</v>
      </c>
      <c r="W622" t="s">
        <v>266</v>
      </c>
      <c r="X622" t="s">
        <v>357</v>
      </c>
      <c r="Y622" t="s">
        <v>237</v>
      </c>
      <c r="Z622" t="s">
        <v>266</v>
      </c>
      <c r="AA622" t="s">
        <v>58</v>
      </c>
      <c r="AB622" t="s">
        <v>67</v>
      </c>
      <c r="AC622" t="s">
        <v>3827</v>
      </c>
      <c r="AD622" t="s">
        <v>3828</v>
      </c>
      <c r="AE622" t="s">
        <v>51</v>
      </c>
      <c r="AF622" t="s">
        <v>10728</v>
      </c>
      <c r="AG622" t="s">
        <v>10716</v>
      </c>
      <c r="AH622" t="s">
        <v>104</v>
      </c>
      <c r="AI622" t="s">
        <v>117</v>
      </c>
      <c r="AJ622" t="s">
        <v>3824</v>
      </c>
      <c r="AK622" t="s">
        <v>55</v>
      </c>
    </row>
    <row r="623" spans="1:37" x14ac:dyDescent="0.35">
      <c r="A623" t="s">
        <v>10802</v>
      </c>
      <c r="B623" t="s">
        <v>36</v>
      </c>
      <c r="C623" t="s">
        <v>3830</v>
      </c>
      <c r="D623" t="s">
        <v>3831</v>
      </c>
      <c r="E623" t="s">
        <v>3832</v>
      </c>
      <c r="F623" t="s">
        <v>3830</v>
      </c>
      <c r="G623" t="s">
        <v>3835</v>
      </c>
      <c r="H623" t="s">
        <v>37</v>
      </c>
      <c r="I623" t="s">
        <v>36</v>
      </c>
      <c r="J623" t="s">
        <v>36</v>
      </c>
      <c r="K623">
        <v>103.81</v>
      </c>
      <c r="L623">
        <v>128.38</v>
      </c>
      <c r="M623">
        <v>103.81</v>
      </c>
      <c r="N623">
        <v>128.38</v>
      </c>
      <c r="O623" t="s">
        <v>36</v>
      </c>
      <c r="P623" t="s">
        <v>55</v>
      </c>
      <c r="Q623" t="s">
        <v>55</v>
      </c>
      <c r="R623" t="s">
        <v>55</v>
      </c>
      <c r="S623" t="s">
        <v>10714</v>
      </c>
      <c r="T623" t="s">
        <v>357</v>
      </c>
      <c r="U623" t="s">
        <v>1908</v>
      </c>
      <c r="V623" t="s">
        <v>855</v>
      </c>
      <c r="W623" t="s">
        <v>10727</v>
      </c>
      <c r="X623" t="s">
        <v>10727</v>
      </c>
      <c r="Y623" t="s">
        <v>357</v>
      </c>
      <c r="Z623" t="s">
        <v>237</v>
      </c>
      <c r="AA623" t="s">
        <v>50</v>
      </c>
      <c r="AB623" t="s">
        <v>856</v>
      </c>
      <c r="AC623" t="s">
        <v>3833</v>
      </c>
      <c r="AD623" t="s">
        <v>3834</v>
      </c>
      <c r="AE623" t="s">
        <v>37</v>
      </c>
      <c r="AF623" t="s">
        <v>36</v>
      </c>
      <c r="AG623" t="s">
        <v>36</v>
      </c>
      <c r="AH623" t="s">
        <v>64</v>
      </c>
      <c r="AI623" t="s">
        <v>36</v>
      </c>
      <c r="AJ623" t="s">
        <v>3830</v>
      </c>
      <c r="AK623" t="s">
        <v>55</v>
      </c>
    </row>
    <row r="624" spans="1:37" x14ac:dyDescent="0.35">
      <c r="A624" t="s">
        <v>3841</v>
      </c>
      <c r="B624" t="s">
        <v>49925</v>
      </c>
      <c r="C624" t="s">
        <v>3836</v>
      </c>
      <c r="D624" t="s">
        <v>3837</v>
      </c>
      <c r="E624" t="s">
        <v>3838</v>
      </c>
      <c r="F624" t="s">
        <v>3836</v>
      </c>
      <c r="G624" t="s">
        <v>3841</v>
      </c>
      <c r="H624" t="s">
        <v>51</v>
      </c>
      <c r="I624" t="s">
        <v>61</v>
      </c>
      <c r="J624" t="s">
        <v>53</v>
      </c>
      <c r="K624">
        <v>116.51</v>
      </c>
      <c r="L624">
        <v>141.69</v>
      </c>
      <c r="M624">
        <v>105.04</v>
      </c>
      <c r="N624">
        <v>127.23</v>
      </c>
      <c r="O624" t="s">
        <v>36</v>
      </c>
      <c r="P624" t="s">
        <v>55</v>
      </c>
      <c r="Q624" t="s">
        <v>58</v>
      </c>
      <c r="R624" t="s">
        <v>55</v>
      </c>
      <c r="S624" t="s">
        <v>357</v>
      </c>
      <c r="T624" t="s">
        <v>237</v>
      </c>
      <c r="U624" t="s">
        <v>127</v>
      </c>
      <c r="V624" t="s">
        <v>134</v>
      </c>
      <c r="W624" t="s">
        <v>58</v>
      </c>
      <c r="X624" t="s">
        <v>50</v>
      </c>
      <c r="Y624" t="s">
        <v>266</v>
      </c>
      <c r="Z624" t="s">
        <v>266</v>
      </c>
      <c r="AA624" t="s">
        <v>58</v>
      </c>
      <c r="AB624" t="s">
        <v>217</v>
      </c>
      <c r="AC624" t="s">
        <v>3839</v>
      </c>
      <c r="AD624" t="s">
        <v>3840</v>
      </c>
      <c r="AE624" t="s">
        <v>51</v>
      </c>
      <c r="AF624" t="s">
        <v>10737</v>
      </c>
      <c r="AG624" t="s">
        <v>10732</v>
      </c>
      <c r="AH624" t="s">
        <v>129</v>
      </c>
      <c r="AI624" t="s">
        <v>148</v>
      </c>
      <c r="AJ624" t="s">
        <v>3836</v>
      </c>
      <c r="AK624" t="s">
        <v>55</v>
      </c>
    </row>
    <row r="625" spans="1:37" x14ac:dyDescent="0.35">
      <c r="A625" t="s">
        <v>3842</v>
      </c>
      <c r="B625" t="s">
        <v>36</v>
      </c>
      <c r="C625" t="s">
        <v>3842</v>
      </c>
      <c r="D625" t="s">
        <v>3843</v>
      </c>
      <c r="E625" t="s">
        <v>3843</v>
      </c>
      <c r="F625" t="s">
        <v>3842</v>
      </c>
      <c r="G625" t="s">
        <v>3842</v>
      </c>
      <c r="H625" t="s">
        <v>51</v>
      </c>
      <c r="I625" t="s">
        <v>52</v>
      </c>
      <c r="J625" t="s">
        <v>53</v>
      </c>
      <c r="K625">
        <v>110.28</v>
      </c>
      <c r="L625">
        <v>130</v>
      </c>
      <c r="M625">
        <v>109.96</v>
      </c>
      <c r="N625">
        <v>127.23</v>
      </c>
      <c r="O625" t="s">
        <v>36</v>
      </c>
      <c r="P625" t="s">
        <v>50</v>
      </c>
      <c r="Q625" t="s">
        <v>573</v>
      </c>
      <c r="R625" t="s">
        <v>55</v>
      </c>
      <c r="S625" t="s">
        <v>58</v>
      </c>
      <c r="T625" t="s">
        <v>58</v>
      </c>
      <c r="U625" t="s">
        <v>451</v>
      </c>
      <c r="V625" t="s">
        <v>451</v>
      </c>
      <c r="W625" t="s">
        <v>790</v>
      </c>
      <c r="X625" t="s">
        <v>10710</v>
      </c>
      <c r="Y625" t="s">
        <v>58</v>
      </c>
      <c r="Z625" t="s">
        <v>58</v>
      </c>
      <c r="AA625" t="s">
        <v>55</v>
      </c>
      <c r="AB625" t="s">
        <v>451</v>
      </c>
      <c r="AC625" t="s">
        <v>3844</v>
      </c>
      <c r="AD625" t="s">
        <v>3845</v>
      </c>
      <c r="AE625" t="s">
        <v>3846</v>
      </c>
      <c r="AF625" t="s">
        <v>36</v>
      </c>
      <c r="AG625" t="s">
        <v>36</v>
      </c>
      <c r="AH625" t="s">
        <v>353</v>
      </c>
      <c r="AI625" t="s">
        <v>55</v>
      </c>
      <c r="AJ625" t="s">
        <v>3842</v>
      </c>
      <c r="AK625" t="s">
        <v>55</v>
      </c>
    </row>
    <row r="626" spans="1:37" x14ac:dyDescent="0.35">
      <c r="A626" t="s">
        <v>49985</v>
      </c>
      <c r="B626" t="s">
        <v>36</v>
      </c>
      <c r="C626" t="s">
        <v>3847</v>
      </c>
      <c r="D626" t="s">
        <v>3848</v>
      </c>
      <c r="E626" t="s">
        <v>3849</v>
      </c>
      <c r="F626" t="s">
        <v>749</v>
      </c>
      <c r="G626" t="s">
        <v>3852</v>
      </c>
      <c r="H626" t="s">
        <v>70</v>
      </c>
      <c r="I626" t="s">
        <v>36</v>
      </c>
      <c r="J626" t="s">
        <v>36</v>
      </c>
      <c r="K626">
        <v>1351.46</v>
      </c>
      <c r="L626">
        <v>706.69</v>
      </c>
      <c r="M626">
        <v>25.02</v>
      </c>
      <c r="N626">
        <v>127.09</v>
      </c>
      <c r="O626" t="s">
        <v>707</v>
      </c>
      <c r="P626" t="s">
        <v>55</v>
      </c>
      <c r="Q626" t="s">
        <v>50</v>
      </c>
      <c r="R626" t="s">
        <v>10727</v>
      </c>
      <c r="S626" t="s">
        <v>10714</v>
      </c>
      <c r="T626" t="s">
        <v>237</v>
      </c>
      <c r="U626" t="s">
        <v>137</v>
      </c>
      <c r="V626" t="s">
        <v>56</v>
      </c>
      <c r="W626" t="s">
        <v>266</v>
      </c>
      <c r="X626" t="s">
        <v>10730</v>
      </c>
      <c r="Y626" t="s">
        <v>10727</v>
      </c>
      <c r="Z626" t="s">
        <v>10727</v>
      </c>
      <c r="AA626" t="s">
        <v>50</v>
      </c>
      <c r="AB626" t="s">
        <v>57</v>
      </c>
      <c r="AC626" t="s">
        <v>3850</v>
      </c>
      <c r="AD626" t="s">
        <v>3851</v>
      </c>
      <c r="AE626" t="s">
        <v>70</v>
      </c>
      <c r="AF626" t="s">
        <v>10728</v>
      </c>
      <c r="AG626" t="s">
        <v>10740</v>
      </c>
      <c r="AH626" t="s">
        <v>104</v>
      </c>
      <c r="AI626" t="s">
        <v>353</v>
      </c>
      <c r="AJ626" t="s">
        <v>749</v>
      </c>
      <c r="AK626" t="s">
        <v>55</v>
      </c>
    </row>
    <row r="627" spans="1:37" x14ac:dyDescent="0.35">
      <c r="A627" t="s">
        <v>3857</v>
      </c>
      <c r="B627" t="s">
        <v>36</v>
      </c>
      <c r="C627" t="s">
        <v>2990</v>
      </c>
      <c r="D627" t="s">
        <v>3853</v>
      </c>
      <c r="E627" t="s">
        <v>3854</v>
      </c>
      <c r="F627" t="s">
        <v>2990</v>
      </c>
      <c r="G627" t="s">
        <v>3857</v>
      </c>
      <c r="H627" t="s">
        <v>70</v>
      </c>
      <c r="I627" t="s">
        <v>36</v>
      </c>
      <c r="J627" t="s">
        <v>36</v>
      </c>
      <c r="K627">
        <v>504.69</v>
      </c>
      <c r="L627">
        <v>741.22</v>
      </c>
      <c r="M627">
        <v>82.83</v>
      </c>
      <c r="N627">
        <v>126.82</v>
      </c>
      <c r="O627" t="s">
        <v>267</v>
      </c>
      <c r="P627" t="s">
        <v>55</v>
      </c>
      <c r="Q627" t="s">
        <v>55</v>
      </c>
      <c r="R627" t="s">
        <v>55</v>
      </c>
      <c r="S627" t="s">
        <v>237</v>
      </c>
      <c r="T627" t="s">
        <v>237</v>
      </c>
      <c r="U627" t="s">
        <v>838</v>
      </c>
      <c r="V627" t="s">
        <v>838</v>
      </c>
      <c r="W627" t="s">
        <v>55</v>
      </c>
      <c r="X627" t="s">
        <v>58</v>
      </c>
      <c r="Y627" t="s">
        <v>266</v>
      </c>
      <c r="Z627" t="s">
        <v>266</v>
      </c>
      <c r="AA627" t="s">
        <v>58</v>
      </c>
      <c r="AB627" t="s">
        <v>839</v>
      </c>
      <c r="AC627" t="s">
        <v>3855</v>
      </c>
      <c r="AD627" t="s">
        <v>3856</v>
      </c>
      <c r="AE627" t="s">
        <v>70</v>
      </c>
      <c r="AF627" t="s">
        <v>10728</v>
      </c>
      <c r="AG627" t="s">
        <v>10712</v>
      </c>
      <c r="AH627" t="s">
        <v>59</v>
      </c>
      <c r="AI627" t="s">
        <v>59</v>
      </c>
      <c r="AJ627" t="s">
        <v>2990</v>
      </c>
      <c r="AK627" t="s">
        <v>55</v>
      </c>
    </row>
    <row r="628" spans="1:37" x14ac:dyDescent="0.35">
      <c r="A628" t="s">
        <v>11003</v>
      </c>
      <c r="B628" t="s">
        <v>36</v>
      </c>
      <c r="C628" t="s">
        <v>3858</v>
      </c>
      <c r="D628" t="s">
        <v>3859</v>
      </c>
      <c r="E628" t="s">
        <v>3859</v>
      </c>
      <c r="F628" t="s">
        <v>3858</v>
      </c>
      <c r="G628" t="s">
        <v>3858</v>
      </c>
      <c r="H628" t="s">
        <v>37</v>
      </c>
      <c r="I628" t="s">
        <v>36</v>
      </c>
      <c r="J628" t="s">
        <v>36</v>
      </c>
      <c r="K628">
        <v>129.97999999999999</v>
      </c>
      <c r="L628">
        <v>126.76</v>
      </c>
      <c r="M628">
        <v>129.97999999999999</v>
      </c>
      <c r="N628">
        <v>126.76</v>
      </c>
      <c r="O628" t="s">
        <v>36</v>
      </c>
      <c r="P628" t="s">
        <v>55</v>
      </c>
      <c r="Q628" t="s">
        <v>357</v>
      </c>
      <c r="R628" t="s">
        <v>55</v>
      </c>
      <c r="S628" t="s">
        <v>50</v>
      </c>
      <c r="T628" t="s">
        <v>58</v>
      </c>
      <c r="U628" t="s">
        <v>876</v>
      </c>
      <c r="V628" t="s">
        <v>908</v>
      </c>
      <c r="W628" t="s">
        <v>266</v>
      </c>
      <c r="X628" t="s">
        <v>10731</v>
      </c>
      <c r="Y628" t="s">
        <v>50</v>
      </c>
      <c r="Z628" t="s">
        <v>58</v>
      </c>
      <c r="AA628" t="s">
        <v>55</v>
      </c>
      <c r="AB628" t="s">
        <v>908</v>
      </c>
      <c r="AC628" t="s">
        <v>3858</v>
      </c>
      <c r="AD628" t="s">
        <v>992</v>
      </c>
      <c r="AE628" t="s">
        <v>37</v>
      </c>
      <c r="AF628" t="s">
        <v>36</v>
      </c>
      <c r="AG628" t="s">
        <v>36</v>
      </c>
      <c r="AH628" t="s">
        <v>84</v>
      </c>
      <c r="AI628" t="s">
        <v>55</v>
      </c>
      <c r="AJ628" t="s">
        <v>3858</v>
      </c>
      <c r="AK628" t="s">
        <v>55</v>
      </c>
    </row>
    <row r="629" spans="1:37" x14ac:dyDescent="0.35">
      <c r="A629" t="s">
        <v>1940</v>
      </c>
      <c r="B629" t="s">
        <v>49925</v>
      </c>
      <c r="C629" t="s">
        <v>3860</v>
      </c>
      <c r="D629" t="s">
        <v>1936</v>
      </c>
      <c r="E629" t="s">
        <v>1936</v>
      </c>
      <c r="F629" t="s">
        <v>1671</v>
      </c>
      <c r="G629" t="s">
        <v>3863</v>
      </c>
      <c r="H629" t="s">
        <v>60</v>
      </c>
      <c r="I629" t="s">
        <v>61</v>
      </c>
      <c r="J629" t="s">
        <v>79</v>
      </c>
      <c r="K629">
        <v>638.72</v>
      </c>
      <c r="L629">
        <v>1244.6600000000001</v>
      </c>
      <c r="M629">
        <v>42.68</v>
      </c>
      <c r="N629">
        <v>126.49</v>
      </c>
      <c r="O629" t="s">
        <v>36</v>
      </c>
      <c r="P629" t="s">
        <v>58</v>
      </c>
      <c r="Q629" t="s">
        <v>266</v>
      </c>
      <c r="R629" t="s">
        <v>10727</v>
      </c>
      <c r="S629" t="s">
        <v>790</v>
      </c>
      <c r="T629" t="s">
        <v>266</v>
      </c>
      <c r="U629" t="s">
        <v>3861</v>
      </c>
      <c r="V629" t="s">
        <v>1118</v>
      </c>
      <c r="W629" t="s">
        <v>237</v>
      </c>
      <c r="X629" t="s">
        <v>237</v>
      </c>
      <c r="Y629" t="s">
        <v>10727</v>
      </c>
      <c r="Z629" t="s">
        <v>10727</v>
      </c>
      <c r="AA629" t="s">
        <v>55</v>
      </c>
      <c r="AB629" t="s">
        <v>1118</v>
      </c>
      <c r="AC629" t="s">
        <v>3862</v>
      </c>
      <c r="AD629" t="s">
        <v>1939</v>
      </c>
      <c r="AE629" t="s">
        <v>172</v>
      </c>
      <c r="AF629" t="s">
        <v>10737</v>
      </c>
      <c r="AG629" t="s">
        <v>10715</v>
      </c>
      <c r="AH629" t="s">
        <v>117</v>
      </c>
      <c r="AI629" t="s">
        <v>117</v>
      </c>
      <c r="AJ629" t="s">
        <v>1671</v>
      </c>
      <c r="AK629" t="s">
        <v>55</v>
      </c>
    </row>
    <row r="630" spans="1:37" x14ac:dyDescent="0.35">
      <c r="A630" t="s">
        <v>10465</v>
      </c>
      <c r="B630" t="s">
        <v>36</v>
      </c>
      <c r="C630" t="s">
        <v>3864</v>
      </c>
      <c r="D630" t="s">
        <v>2724</v>
      </c>
      <c r="E630" t="s">
        <v>2724</v>
      </c>
      <c r="F630" t="s">
        <v>2370</v>
      </c>
      <c r="G630" t="s">
        <v>3864</v>
      </c>
      <c r="H630" t="s">
        <v>70</v>
      </c>
      <c r="I630" t="s">
        <v>36</v>
      </c>
      <c r="J630" t="s">
        <v>36</v>
      </c>
      <c r="K630">
        <v>2763.82</v>
      </c>
      <c r="L630">
        <v>1514.53</v>
      </c>
      <c r="M630">
        <v>944.81</v>
      </c>
      <c r="N630">
        <v>126.49</v>
      </c>
      <c r="O630" t="s">
        <v>3865</v>
      </c>
      <c r="P630" t="s">
        <v>55</v>
      </c>
      <c r="Q630" t="s">
        <v>58</v>
      </c>
      <c r="R630" t="s">
        <v>10727</v>
      </c>
      <c r="S630" t="s">
        <v>237</v>
      </c>
      <c r="T630" t="s">
        <v>50</v>
      </c>
      <c r="U630" t="s">
        <v>1306</v>
      </c>
      <c r="V630" t="s">
        <v>1146</v>
      </c>
      <c r="W630" t="s">
        <v>790</v>
      </c>
      <c r="X630" t="s">
        <v>10714</v>
      </c>
      <c r="Y630" t="s">
        <v>10727</v>
      </c>
      <c r="Z630" t="s">
        <v>10727</v>
      </c>
      <c r="AA630" t="s">
        <v>55</v>
      </c>
      <c r="AB630" t="s">
        <v>1146</v>
      </c>
      <c r="AC630" t="s">
        <v>3866</v>
      </c>
      <c r="AD630" t="s">
        <v>2726</v>
      </c>
      <c r="AE630" t="s">
        <v>70</v>
      </c>
      <c r="AF630" t="s">
        <v>10728</v>
      </c>
      <c r="AG630" t="s">
        <v>10710</v>
      </c>
      <c r="AH630" t="s">
        <v>117</v>
      </c>
      <c r="AI630" t="s">
        <v>187</v>
      </c>
      <c r="AJ630" t="s">
        <v>2370</v>
      </c>
      <c r="AK630" t="s">
        <v>55</v>
      </c>
    </row>
    <row r="631" spans="1:37" x14ac:dyDescent="0.35">
      <c r="A631" t="s">
        <v>2642</v>
      </c>
      <c r="B631" t="s">
        <v>49925</v>
      </c>
      <c r="C631" t="s">
        <v>3867</v>
      </c>
      <c r="D631" t="s">
        <v>2639</v>
      </c>
      <c r="E631" t="s">
        <v>2639</v>
      </c>
      <c r="F631" t="s">
        <v>2638</v>
      </c>
      <c r="G631" t="s">
        <v>3869</v>
      </c>
      <c r="H631" t="s">
        <v>51</v>
      </c>
      <c r="I631" t="s">
        <v>61</v>
      </c>
      <c r="J631" t="s">
        <v>79</v>
      </c>
      <c r="K631">
        <v>151.96</v>
      </c>
      <c r="L631">
        <v>344.73</v>
      </c>
      <c r="M631">
        <v>43.67</v>
      </c>
      <c r="N631">
        <v>126.35</v>
      </c>
      <c r="O631" t="s">
        <v>36</v>
      </c>
      <c r="P631" t="s">
        <v>58</v>
      </c>
      <c r="Q631" t="s">
        <v>357</v>
      </c>
      <c r="R631" t="s">
        <v>10727</v>
      </c>
      <c r="S631" t="s">
        <v>357</v>
      </c>
      <c r="T631" t="s">
        <v>266</v>
      </c>
      <c r="U631" t="s">
        <v>879</v>
      </c>
      <c r="V631" t="s">
        <v>902</v>
      </c>
      <c r="W631" t="s">
        <v>10714</v>
      </c>
      <c r="X631" t="s">
        <v>573</v>
      </c>
      <c r="Y631" t="s">
        <v>10727</v>
      </c>
      <c r="Z631" t="s">
        <v>266</v>
      </c>
      <c r="AA631" t="s">
        <v>55</v>
      </c>
      <c r="AB631" t="s">
        <v>902</v>
      </c>
      <c r="AC631" t="s">
        <v>3868</v>
      </c>
      <c r="AD631" t="s">
        <v>2641</v>
      </c>
      <c r="AE631" t="s">
        <v>68</v>
      </c>
      <c r="AF631" t="s">
        <v>10728</v>
      </c>
      <c r="AG631" t="s">
        <v>10729</v>
      </c>
      <c r="AH631" t="s">
        <v>69</v>
      </c>
      <c r="AI631" t="s">
        <v>149</v>
      </c>
      <c r="AJ631" t="s">
        <v>2638</v>
      </c>
      <c r="AK631" t="s">
        <v>55</v>
      </c>
    </row>
    <row r="632" spans="1:37" x14ac:dyDescent="0.35">
      <c r="A632" t="s">
        <v>3875</v>
      </c>
      <c r="B632" t="s">
        <v>36</v>
      </c>
      <c r="C632" t="s">
        <v>3870</v>
      </c>
      <c r="D632" t="s">
        <v>3871</v>
      </c>
      <c r="E632" t="s">
        <v>3872</v>
      </c>
      <c r="F632" t="s">
        <v>3870</v>
      </c>
      <c r="G632" t="s">
        <v>3875</v>
      </c>
      <c r="H632" t="s">
        <v>51</v>
      </c>
      <c r="I632" t="s">
        <v>52</v>
      </c>
      <c r="J632" t="s">
        <v>53</v>
      </c>
      <c r="K632">
        <v>32.29</v>
      </c>
      <c r="L632">
        <v>148.85</v>
      </c>
      <c r="M632">
        <v>20.91</v>
      </c>
      <c r="N632">
        <v>125.95</v>
      </c>
      <c r="O632" t="s">
        <v>36</v>
      </c>
      <c r="P632" t="s">
        <v>55</v>
      </c>
      <c r="Q632" t="s">
        <v>58</v>
      </c>
      <c r="R632" t="s">
        <v>55</v>
      </c>
      <c r="S632" t="s">
        <v>573</v>
      </c>
      <c r="T632" t="s">
        <v>790</v>
      </c>
      <c r="U632" t="s">
        <v>126</v>
      </c>
      <c r="V632" t="s">
        <v>208</v>
      </c>
      <c r="W632" t="s">
        <v>55</v>
      </c>
      <c r="X632" t="s">
        <v>55</v>
      </c>
      <c r="Y632" t="s">
        <v>357</v>
      </c>
      <c r="Z632" t="s">
        <v>357</v>
      </c>
      <c r="AA632" t="s">
        <v>50</v>
      </c>
      <c r="AB632" t="s">
        <v>400</v>
      </c>
      <c r="AC632" t="s">
        <v>3873</v>
      </c>
      <c r="AD632" t="s">
        <v>3874</v>
      </c>
      <c r="AE632" t="s">
        <v>51</v>
      </c>
      <c r="AF632" t="s">
        <v>10728</v>
      </c>
      <c r="AG632" t="s">
        <v>10719</v>
      </c>
      <c r="AH632" t="s">
        <v>143</v>
      </c>
      <c r="AI632" t="s">
        <v>144</v>
      </c>
      <c r="AJ632" t="s">
        <v>3870</v>
      </c>
      <c r="AK632" t="s">
        <v>55</v>
      </c>
    </row>
    <row r="633" spans="1:37" x14ac:dyDescent="0.35">
      <c r="A633" t="s">
        <v>3878</v>
      </c>
      <c r="B633" t="s">
        <v>49925</v>
      </c>
      <c r="C633" t="s">
        <v>3876</v>
      </c>
      <c r="D633" t="s">
        <v>2583</v>
      </c>
      <c r="E633" t="s">
        <v>2583</v>
      </c>
      <c r="F633" t="s">
        <v>3876</v>
      </c>
      <c r="G633" t="s">
        <v>3878</v>
      </c>
      <c r="H633" t="s">
        <v>51</v>
      </c>
      <c r="I633" t="s">
        <v>52</v>
      </c>
      <c r="J633" t="s">
        <v>53</v>
      </c>
      <c r="K633">
        <v>128.55000000000001</v>
      </c>
      <c r="L633">
        <v>151.49</v>
      </c>
      <c r="M633">
        <v>118.88</v>
      </c>
      <c r="N633">
        <v>125.74</v>
      </c>
      <c r="O633" t="s">
        <v>36</v>
      </c>
      <c r="P633" t="s">
        <v>58</v>
      </c>
      <c r="Q633" t="s">
        <v>10714</v>
      </c>
      <c r="R633" t="s">
        <v>55</v>
      </c>
      <c r="S633" t="s">
        <v>357</v>
      </c>
      <c r="T633" t="s">
        <v>266</v>
      </c>
      <c r="U633" t="s">
        <v>913</v>
      </c>
      <c r="V633" t="s">
        <v>902</v>
      </c>
      <c r="W633" t="s">
        <v>50</v>
      </c>
      <c r="X633" t="s">
        <v>10721</v>
      </c>
      <c r="Y633" t="s">
        <v>357</v>
      </c>
      <c r="Z633" t="s">
        <v>266</v>
      </c>
      <c r="AA633" t="s">
        <v>55</v>
      </c>
      <c r="AB633" t="s">
        <v>902</v>
      </c>
      <c r="AC633" t="s">
        <v>3877</v>
      </c>
      <c r="AD633" t="s">
        <v>2585</v>
      </c>
      <c r="AE633" t="s">
        <v>172</v>
      </c>
      <c r="AF633" t="s">
        <v>10728</v>
      </c>
      <c r="AG633" t="s">
        <v>10732</v>
      </c>
      <c r="AH633" t="s">
        <v>83</v>
      </c>
      <c r="AI633" t="s">
        <v>55</v>
      </c>
      <c r="AJ633" t="s">
        <v>3876</v>
      </c>
      <c r="AK633" t="s">
        <v>55</v>
      </c>
    </row>
    <row r="634" spans="1:37" x14ac:dyDescent="0.35">
      <c r="A634" t="s">
        <v>3885</v>
      </c>
      <c r="B634" t="s">
        <v>49925</v>
      </c>
      <c r="C634" t="s">
        <v>3879</v>
      </c>
      <c r="D634" t="s">
        <v>3880</v>
      </c>
      <c r="E634" t="s">
        <v>3882</v>
      </c>
      <c r="F634" t="s">
        <v>3879</v>
      </c>
      <c r="G634" t="s">
        <v>3885</v>
      </c>
      <c r="H634" t="s">
        <v>51</v>
      </c>
      <c r="I634" t="s">
        <v>52</v>
      </c>
      <c r="J634" t="s">
        <v>53</v>
      </c>
      <c r="K634">
        <v>62.13</v>
      </c>
      <c r="L634">
        <v>126.01</v>
      </c>
      <c r="M634">
        <v>62.03</v>
      </c>
      <c r="N634">
        <v>125.47</v>
      </c>
      <c r="O634" t="s">
        <v>36</v>
      </c>
      <c r="P634" t="s">
        <v>58</v>
      </c>
      <c r="Q634" t="s">
        <v>266</v>
      </c>
      <c r="R634" t="s">
        <v>55</v>
      </c>
      <c r="S634" t="s">
        <v>10714</v>
      </c>
      <c r="T634" t="s">
        <v>357</v>
      </c>
      <c r="U634" t="s">
        <v>3881</v>
      </c>
      <c r="V634" t="s">
        <v>879</v>
      </c>
      <c r="W634" t="s">
        <v>10727</v>
      </c>
      <c r="X634" t="s">
        <v>50</v>
      </c>
      <c r="Y634" t="s">
        <v>10714</v>
      </c>
      <c r="Z634" t="s">
        <v>357</v>
      </c>
      <c r="AA634" t="s">
        <v>58</v>
      </c>
      <c r="AB634" t="s">
        <v>959</v>
      </c>
      <c r="AC634" t="s">
        <v>3883</v>
      </c>
      <c r="AD634" t="s">
        <v>3884</v>
      </c>
      <c r="AE634" t="s">
        <v>172</v>
      </c>
      <c r="AF634" t="s">
        <v>10738</v>
      </c>
      <c r="AG634" t="s">
        <v>10729</v>
      </c>
      <c r="AH634" t="s">
        <v>124</v>
      </c>
      <c r="AI634" t="s">
        <v>83</v>
      </c>
      <c r="AJ634" t="s">
        <v>3879</v>
      </c>
      <c r="AK634" t="s">
        <v>55</v>
      </c>
    </row>
    <row r="635" spans="1:37" x14ac:dyDescent="0.35">
      <c r="A635" t="s">
        <v>2649</v>
      </c>
      <c r="B635" t="s">
        <v>36</v>
      </c>
      <c r="C635" t="s">
        <v>2649</v>
      </c>
      <c r="D635" t="s">
        <v>3886</v>
      </c>
      <c r="E635" t="s">
        <v>3886</v>
      </c>
      <c r="F635" t="s">
        <v>2649</v>
      </c>
      <c r="G635" t="s">
        <v>2649</v>
      </c>
      <c r="H635" t="s">
        <v>51</v>
      </c>
      <c r="I635" t="s">
        <v>52</v>
      </c>
      <c r="J635" t="s">
        <v>53</v>
      </c>
      <c r="K635">
        <v>124.6</v>
      </c>
      <c r="L635">
        <v>174.26</v>
      </c>
      <c r="M635">
        <v>105.96</v>
      </c>
      <c r="N635">
        <v>125.47</v>
      </c>
      <c r="O635" t="s">
        <v>36</v>
      </c>
      <c r="P635" t="s">
        <v>55</v>
      </c>
      <c r="Q635" t="s">
        <v>237</v>
      </c>
      <c r="R635" t="s">
        <v>55</v>
      </c>
      <c r="S635" t="s">
        <v>50</v>
      </c>
      <c r="T635" t="s">
        <v>50</v>
      </c>
      <c r="U635" t="s">
        <v>876</v>
      </c>
      <c r="V635" t="s">
        <v>876</v>
      </c>
      <c r="W635" t="s">
        <v>10716</v>
      </c>
      <c r="X635" t="s">
        <v>10732</v>
      </c>
      <c r="Y635" t="s">
        <v>50</v>
      </c>
      <c r="Z635" t="s">
        <v>50</v>
      </c>
      <c r="AA635" t="s">
        <v>55</v>
      </c>
      <c r="AB635" t="s">
        <v>876</v>
      </c>
      <c r="AC635" t="s">
        <v>2647</v>
      </c>
      <c r="AD635" t="s">
        <v>3887</v>
      </c>
      <c r="AE635" t="s">
        <v>51</v>
      </c>
      <c r="AF635" t="s">
        <v>36</v>
      </c>
      <c r="AG635" t="s">
        <v>36</v>
      </c>
      <c r="AH635" t="s">
        <v>105</v>
      </c>
      <c r="AI635" t="s">
        <v>55</v>
      </c>
      <c r="AJ635" t="s">
        <v>2649</v>
      </c>
      <c r="AK635" t="s">
        <v>55</v>
      </c>
    </row>
    <row r="636" spans="1:37" x14ac:dyDescent="0.35">
      <c r="A636" t="s">
        <v>10803</v>
      </c>
      <c r="B636" t="s">
        <v>36</v>
      </c>
      <c r="C636" t="s">
        <v>3888</v>
      </c>
      <c r="D636" t="s">
        <v>3889</v>
      </c>
      <c r="E636" t="s">
        <v>3890</v>
      </c>
      <c r="F636" t="s">
        <v>3888</v>
      </c>
      <c r="G636" t="s">
        <v>3892</v>
      </c>
      <c r="H636" t="s">
        <v>60</v>
      </c>
      <c r="I636" t="s">
        <v>52</v>
      </c>
      <c r="J636" t="s">
        <v>36</v>
      </c>
      <c r="K636">
        <v>248.45</v>
      </c>
      <c r="L636">
        <v>190</v>
      </c>
      <c r="M636">
        <v>155.80000000000001</v>
      </c>
      <c r="N636">
        <v>125.41</v>
      </c>
      <c r="O636" t="s">
        <v>36</v>
      </c>
      <c r="P636" t="s">
        <v>58</v>
      </c>
      <c r="Q636" t="s">
        <v>58</v>
      </c>
      <c r="R636" t="s">
        <v>55</v>
      </c>
      <c r="S636" t="s">
        <v>790</v>
      </c>
      <c r="T636" t="s">
        <v>50</v>
      </c>
      <c r="U636" t="s">
        <v>919</v>
      </c>
      <c r="V636" t="s">
        <v>38</v>
      </c>
      <c r="W636" t="s">
        <v>55</v>
      </c>
      <c r="X636" t="s">
        <v>266</v>
      </c>
      <c r="Y636" t="s">
        <v>790</v>
      </c>
      <c r="Z636" t="s">
        <v>50</v>
      </c>
      <c r="AA636" t="s">
        <v>58</v>
      </c>
      <c r="AB636" t="s">
        <v>39</v>
      </c>
      <c r="AC636" t="s">
        <v>3891</v>
      </c>
      <c r="AD636" t="s">
        <v>3889</v>
      </c>
      <c r="AE636" t="s">
        <v>172</v>
      </c>
      <c r="AF636" t="s">
        <v>10728</v>
      </c>
      <c r="AG636" t="s">
        <v>10710</v>
      </c>
      <c r="AH636" t="s">
        <v>144</v>
      </c>
      <c r="AI636" t="s">
        <v>78</v>
      </c>
      <c r="AJ636" t="s">
        <v>3888</v>
      </c>
      <c r="AK636" t="s">
        <v>55</v>
      </c>
    </row>
    <row r="637" spans="1:37" x14ac:dyDescent="0.35">
      <c r="A637" t="s">
        <v>3899</v>
      </c>
      <c r="B637" t="s">
        <v>36</v>
      </c>
      <c r="C637" t="s">
        <v>3893</v>
      </c>
      <c r="D637" t="s">
        <v>3894</v>
      </c>
      <c r="E637" t="s">
        <v>3896</v>
      </c>
      <c r="F637" t="s">
        <v>3893</v>
      </c>
      <c r="G637" t="s">
        <v>3899</v>
      </c>
      <c r="H637" t="s">
        <v>70</v>
      </c>
      <c r="I637" t="s">
        <v>36</v>
      </c>
      <c r="J637" t="s">
        <v>36</v>
      </c>
      <c r="K637">
        <v>295.17</v>
      </c>
      <c r="L637">
        <v>416.22</v>
      </c>
      <c r="M637">
        <v>100.9</v>
      </c>
      <c r="N637">
        <v>125.2</v>
      </c>
      <c r="O637" t="s">
        <v>1708</v>
      </c>
      <c r="P637" t="s">
        <v>55</v>
      </c>
      <c r="Q637" t="s">
        <v>357</v>
      </c>
      <c r="R637" t="s">
        <v>55</v>
      </c>
      <c r="S637" t="s">
        <v>10714</v>
      </c>
      <c r="T637" t="s">
        <v>790</v>
      </c>
      <c r="U637" t="s">
        <v>3895</v>
      </c>
      <c r="V637" t="s">
        <v>3583</v>
      </c>
      <c r="W637" t="s">
        <v>58</v>
      </c>
      <c r="X637" t="s">
        <v>237</v>
      </c>
      <c r="Y637" t="s">
        <v>573</v>
      </c>
      <c r="Z637" t="s">
        <v>790</v>
      </c>
      <c r="AA637" t="s">
        <v>50</v>
      </c>
      <c r="AB637" t="s">
        <v>3650</v>
      </c>
      <c r="AC637" t="s">
        <v>3897</v>
      </c>
      <c r="AD637" t="s">
        <v>3898</v>
      </c>
      <c r="AE637" t="s">
        <v>70</v>
      </c>
      <c r="AF637" t="s">
        <v>10728</v>
      </c>
      <c r="AG637" t="s">
        <v>10711</v>
      </c>
      <c r="AH637" t="s">
        <v>84</v>
      </c>
      <c r="AI637" t="s">
        <v>41</v>
      </c>
      <c r="AJ637" t="s">
        <v>3893</v>
      </c>
      <c r="AK637" t="s">
        <v>55</v>
      </c>
    </row>
    <row r="638" spans="1:37" x14ac:dyDescent="0.35">
      <c r="A638" t="s">
        <v>11011</v>
      </c>
      <c r="B638" t="s">
        <v>36</v>
      </c>
      <c r="C638" t="s">
        <v>3900</v>
      </c>
      <c r="D638" t="s">
        <v>3901</v>
      </c>
      <c r="E638" t="s">
        <v>3901</v>
      </c>
      <c r="F638" t="s">
        <v>3900</v>
      </c>
      <c r="G638" t="s">
        <v>3900</v>
      </c>
      <c r="H638" t="s">
        <v>51</v>
      </c>
      <c r="I638" t="s">
        <v>52</v>
      </c>
      <c r="J638" t="s">
        <v>53</v>
      </c>
      <c r="K638">
        <v>57.94</v>
      </c>
      <c r="L638">
        <v>141.82</v>
      </c>
      <c r="M638">
        <v>50.51</v>
      </c>
      <c r="N638">
        <v>124.8</v>
      </c>
      <c r="O638" t="s">
        <v>36</v>
      </c>
      <c r="P638" t="s">
        <v>55</v>
      </c>
      <c r="Q638" t="s">
        <v>58</v>
      </c>
      <c r="R638" t="s">
        <v>55</v>
      </c>
      <c r="S638" t="s">
        <v>266</v>
      </c>
      <c r="T638" t="s">
        <v>58</v>
      </c>
      <c r="U638" t="s">
        <v>1099</v>
      </c>
      <c r="V638" t="s">
        <v>908</v>
      </c>
      <c r="W638" t="s">
        <v>50</v>
      </c>
      <c r="X638" t="s">
        <v>10740</v>
      </c>
      <c r="Y638" t="s">
        <v>266</v>
      </c>
      <c r="Z638" t="s">
        <v>58</v>
      </c>
      <c r="AA638" t="s">
        <v>55</v>
      </c>
      <c r="AB638" t="s">
        <v>908</v>
      </c>
      <c r="AC638" t="s">
        <v>3902</v>
      </c>
      <c r="AD638" t="s">
        <v>3903</v>
      </c>
      <c r="AE638" t="s">
        <v>51</v>
      </c>
      <c r="AF638" t="s">
        <v>10728</v>
      </c>
      <c r="AG638" t="s">
        <v>10721</v>
      </c>
      <c r="AH638" t="s">
        <v>78</v>
      </c>
      <c r="AI638" t="s">
        <v>55</v>
      </c>
      <c r="AJ638" t="s">
        <v>3904</v>
      </c>
      <c r="AK638" t="s">
        <v>55</v>
      </c>
    </row>
    <row r="639" spans="1:37" x14ac:dyDescent="0.35">
      <c r="A639" t="s">
        <v>49986</v>
      </c>
      <c r="B639" t="s">
        <v>36</v>
      </c>
      <c r="C639" t="s">
        <v>3905</v>
      </c>
      <c r="D639" t="s">
        <v>3906</v>
      </c>
      <c r="E639" t="s">
        <v>3907</v>
      </c>
      <c r="F639" t="s">
        <v>3905</v>
      </c>
      <c r="G639" t="s">
        <v>3910</v>
      </c>
      <c r="H639" t="s">
        <v>51</v>
      </c>
      <c r="I639" t="s">
        <v>52</v>
      </c>
      <c r="J639" t="s">
        <v>53</v>
      </c>
      <c r="K639">
        <v>766.2</v>
      </c>
      <c r="L639">
        <v>136.15</v>
      </c>
      <c r="M639">
        <v>761.77</v>
      </c>
      <c r="N639">
        <v>124.66</v>
      </c>
      <c r="O639" t="s">
        <v>36</v>
      </c>
      <c r="P639" t="s">
        <v>55</v>
      </c>
      <c r="Q639" t="s">
        <v>357</v>
      </c>
      <c r="R639" t="s">
        <v>55</v>
      </c>
      <c r="S639" t="s">
        <v>357</v>
      </c>
      <c r="T639" t="s">
        <v>266</v>
      </c>
      <c r="U639" t="s">
        <v>225</v>
      </c>
      <c r="V639" t="s">
        <v>66</v>
      </c>
      <c r="W639" t="s">
        <v>58</v>
      </c>
      <c r="X639" t="s">
        <v>10730</v>
      </c>
      <c r="Y639" t="s">
        <v>357</v>
      </c>
      <c r="Z639" t="s">
        <v>266</v>
      </c>
      <c r="AA639" t="s">
        <v>58</v>
      </c>
      <c r="AB639" t="s">
        <v>67</v>
      </c>
      <c r="AC639" t="s">
        <v>3908</v>
      </c>
      <c r="AD639" t="s">
        <v>3909</v>
      </c>
      <c r="AE639" t="s">
        <v>51</v>
      </c>
      <c r="AF639" t="s">
        <v>10728</v>
      </c>
      <c r="AG639" t="s">
        <v>10711</v>
      </c>
      <c r="AH639" t="s">
        <v>41</v>
      </c>
      <c r="AI639" t="s">
        <v>105</v>
      </c>
      <c r="AJ639" t="s">
        <v>3911</v>
      </c>
      <c r="AK639" t="s">
        <v>58</v>
      </c>
    </row>
    <row r="640" spans="1:37" x14ac:dyDescent="0.35">
      <c r="A640" t="s">
        <v>3917</v>
      </c>
      <c r="B640" t="s">
        <v>36</v>
      </c>
      <c r="C640" t="s">
        <v>3912</v>
      </c>
      <c r="D640" t="s">
        <v>3913</v>
      </c>
      <c r="E640" t="s">
        <v>3914</v>
      </c>
      <c r="F640" t="s">
        <v>3912</v>
      </c>
      <c r="G640" t="s">
        <v>3917</v>
      </c>
      <c r="H640" t="s">
        <v>51</v>
      </c>
      <c r="I640" t="s">
        <v>52</v>
      </c>
      <c r="J640" t="s">
        <v>53</v>
      </c>
      <c r="K640">
        <v>110.8</v>
      </c>
      <c r="L640">
        <v>197.7</v>
      </c>
      <c r="M640">
        <v>72.5</v>
      </c>
      <c r="N640">
        <v>124.32</v>
      </c>
      <c r="O640" t="s">
        <v>36</v>
      </c>
      <c r="P640" t="s">
        <v>55</v>
      </c>
      <c r="Q640" t="s">
        <v>55</v>
      </c>
      <c r="R640" t="s">
        <v>55</v>
      </c>
      <c r="S640" t="s">
        <v>790</v>
      </c>
      <c r="T640" t="s">
        <v>357</v>
      </c>
      <c r="U640" t="s">
        <v>2848</v>
      </c>
      <c r="V640" t="s">
        <v>879</v>
      </c>
      <c r="W640" t="s">
        <v>10727</v>
      </c>
      <c r="X640" t="s">
        <v>10727</v>
      </c>
      <c r="Y640" t="s">
        <v>790</v>
      </c>
      <c r="Z640" t="s">
        <v>357</v>
      </c>
      <c r="AA640" t="s">
        <v>58</v>
      </c>
      <c r="AB640" t="s">
        <v>2121</v>
      </c>
      <c r="AC640" t="s">
        <v>3915</v>
      </c>
      <c r="AD640" t="s">
        <v>3916</v>
      </c>
      <c r="AE640" t="s">
        <v>51</v>
      </c>
      <c r="AF640" t="s">
        <v>10737</v>
      </c>
      <c r="AG640" t="s">
        <v>10740</v>
      </c>
      <c r="AH640" t="s">
        <v>91</v>
      </c>
      <c r="AI640" t="s">
        <v>160</v>
      </c>
      <c r="AJ640" t="s">
        <v>3912</v>
      </c>
      <c r="AK640" t="s">
        <v>55</v>
      </c>
    </row>
    <row r="641" spans="1:37" x14ac:dyDescent="0.35">
      <c r="A641" t="s">
        <v>3922</v>
      </c>
      <c r="B641" t="s">
        <v>49925</v>
      </c>
      <c r="C641" t="s">
        <v>3918</v>
      </c>
      <c r="D641" t="s">
        <v>3919</v>
      </c>
      <c r="E641" t="s">
        <v>3919</v>
      </c>
      <c r="F641" t="s">
        <v>3918</v>
      </c>
      <c r="G641" t="s">
        <v>3922</v>
      </c>
      <c r="H641" t="s">
        <v>60</v>
      </c>
      <c r="I641" t="s">
        <v>36</v>
      </c>
      <c r="J641" t="s">
        <v>53</v>
      </c>
      <c r="K641">
        <v>137.69</v>
      </c>
      <c r="L641">
        <v>148.58000000000001</v>
      </c>
      <c r="M641">
        <v>124.57</v>
      </c>
      <c r="N641">
        <v>124.26</v>
      </c>
      <c r="O641" t="s">
        <v>36</v>
      </c>
      <c r="P641" t="s">
        <v>58</v>
      </c>
      <c r="Q641" t="s">
        <v>266</v>
      </c>
      <c r="R641" t="s">
        <v>55</v>
      </c>
      <c r="S641" t="s">
        <v>357</v>
      </c>
      <c r="T641" t="s">
        <v>266</v>
      </c>
      <c r="U641" t="s">
        <v>957</v>
      </c>
      <c r="V641" t="s">
        <v>902</v>
      </c>
      <c r="W641" t="s">
        <v>58</v>
      </c>
      <c r="X641" t="s">
        <v>266</v>
      </c>
      <c r="Y641" t="s">
        <v>357</v>
      </c>
      <c r="Z641" t="s">
        <v>266</v>
      </c>
      <c r="AA641" t="s">
        <v>55</v>
      </c>
      <c r="AB641" t="s">
        <v>902</v>
      </c>
      <c r="AC641" t="s">
        <v>3920</v>
      </c>
      <c r="AD641" t="s">
        <v>3921</v>
      </c>
      <c r="AE641" t="s">
        <v>172</v>
      </c>
      <c r="AF641" t="s">
        <v>10728</v>
      </c>
      <c r="AG641" t="s">
        <v>10732</v>
      </c>
      <c r="AH641" t="s">
        <v>84</v>
      </c>
      <c r="AI641" t="s">
        <v>83</v>
      </c>
      <c r="AJ641" t="s">
        <v>3918</v>
      </c>
      <c r="AK641" t="s">
        <v>55</v>
      </c>
    </row>
    <row r="642" spans="1:37" x14ac:dyDescent="0.35">
      <c r="A642" t="s">
        <v>3927</v>
      </c>
      <c r="B642" t="s">
        <v>36</v>
      </c>
      <c r="C642" t="s">
        <v>3277</v>
      </c>
      <c r="D642" t="s">
        <v>3923</v>
      </c>
      <c r="E642" t="s">
        <v>3924</v>
      </c>
      <c r="F642" t="s">
        <v>3277</v>
      </c>
      <c r="G642" t="s">
        <v>3927</v>
      </c>
      <c r="H642" t="s">
        <v>70</v>
      </c>
      <c r="I642" t="s">
        <v>36</v>
      </c>
      <c r="J642" t="s">
        <v>36</v>
      </c>
      <c r="K642">
        <v>1003.56</v>
      </c>
      <c r="L642">
        <v>793.78</v>
      </c>
      <c r="M642">
        <v>310.38</v>
      </c>
      <c r="N642">
        <v>123.78</v>
      </c>
      <c r="O642" t="s">
        <v>1289</v>
      </c>
      <c r="P642" t="s">
        <v>55</v>
      </c>
      <c r="Q642" t="s">
        <v>357</v>
      </c>
      <c r="R642" t="s">
        <v>55</v>
      </c>
      <c r="S642" t="s">
        <v>357</v>
      </c>
      <c r="T642" t="s">
        <v>237</v>
      </c>
      <c r="U642" t="s">
        <v>879</v>
      </c>
      <c r="V642" t="s">
        <v>951</v>
      </c>
      <c r="W642" t="s">
        <v>790</v>
      </c>
      <c r="X642" t="s">
        <v>10714</v>
      </c>
      <c r="Y642" t="s">
        <v>357</v>
      </c>
      <c r="Z642" t="s">
        <v>237</v>
      </c>
      <c r="AA642" t="s">
        <v>58</v>
      </c>
      <c r="AB642" t="s">
        <v>952</v>
      </c>
      <c r="AC642" t="s">
        <v>3925</v>
      </c>
      <c r="AD642" t="s">
        <v>3926</v>
      </c>
      <c r="AE642" t="s">
        <v>70</v>
      </c>
      <c r="AF642" t="s">
        <v>10728</v>
      </c>
      <c r="AG642" t="s">
        <v>10717</v>
      </c>
      <c r="AH642" t="s">
        <v>187</v>
      </c>
      <c r="AI642" t="s">
        <v>69</v>
      </c>
      <c r="AJ642" t="s">
        <v>3277</v>
      </c>
      <c r="AK642" t="s">
        <v>55</v>
      </c>
    </row>
    <row r="643" spans="1:37" x14ac:dyDescent="0.35">
      <c r="A643" t="s">
        <v>3934</v>
      </c>
      <c r="B643" t="s">
        <v>36</v>
      </c>
      <c r="C643" t="s">
        <v>3928</v>
      </c>
      <c r="D643" t="s">
        <v>3929</v>
      </c>
      <c r="E643" t="s">
        <v>3931</v>
      </c>
      <c r="F643" t="s">
        <v>3930</v>
      </c>
      <c r="G643" t="s">
        <v>3934</v>
      </c>
      <c r="H643" t="s">
        <v>70</v>
      </c>
      <c r="I643" t="s">
        <v>36</v>
      </c>
      <c r="J643" t="s">
        <v>36</v>
      </c>
      <c r="K643">
        <v>165.98</v>
      </c>
      <c r="L643">
        <v>440.74</v>
      </c>
      <c r="M643">
        <v>1.28</v>
      </c>
      <c r="N643">
        <v>123.58</v>
      </c>
      <c r="O643" t="s">
        <v>392</v>
      </c>
      <c r="P643" t="s">
        <v>58</v>
      </c>
      <c r="Q643" t="s">
        <v>50</v>
      </c>
      <c r="R643" t="s">
        <v>10727</v>
      </c>
      <c r="S643" t="s">
        <v>266</v>
      </c>
      <c r="T643" t="s">
        <v>266</v>
      </c>
      <c r="U643" t="s">
        <v>841</v>
      </c>
      <c r="V643" t="s">
        <v>841</v>
      </c>
      <c r="W643" t="s">
        <v>50</v>
      </c>
      <c r="X643" t="s">
        <v>790</v>
      </c>
      <c r="Y643" t="s">
        <v>266</v>
      </c>
      <c r="Z643" t="s">
        <v>266</v>
      </c>
      <c r="AA643" t="s">
        <v>58</v>
      </c>
      <c r="AB643" t="s">
        <v>842</v>
      </c>
      <c r="AC643" t="s">
        <v>3932</v>
      </c>
      <c r="AD643" t="s">
        <v>3933</v>
      </c>
      <c r="AE643" t="s">
        <v>68</v>
      </c>
      <c r="AF643" t="s">
        <v>10728</v>
      </c>
      <c r="AG643" t="s">
        <v>10710</v>
      </c>
      <c r="AH643" t="s">
        <v>104</v>
      </c>
      <c r="AI643" t="s">
        <v>117</v>
      </c>
      <c r="AJ643" t="s">
        <v>3930</v>
      </c>
      <c r="AK643" t="s">
        <v>55</v>
      </c>
    </row>
    <row r="644" spans="1:37" x14ac:dyDescent="0.35">
      <c r="A644" t="s">
        <v>3940</v>
      </c>
      <c r="B644" t="s">
        <v>49925</v>
      </c>
      <c r="C644" t="s">
        <v>3935</v>
      </c>
      <c r="D644" t="s">
        <v>3936</v>
      </c>
      <c r="E644" t="s">
        <v>3937</v>
      </c>
      <c r="F644" t="s">
        <v>3935</v>
      </c>
      <c r="G644" t="s">
        <v>3940</v>
      </c>
      <c r="H644" t="s">
        <v>51</v>
      </c>
      <c r="I644" t="s">
        <v>61</v>
      </c>
      <c r="J644" t="s">
        <v>53</v>
      </c>
      <c r="K644">
        <v>64.75</v>
      </c>
      <c r="L644">
        <v>145.07</v>
      </c>
      <c r="M644">
        <v>60.2</v>
      </c>
      <c r="N644">
        <v>123.58</v>
      </c>
      <c r="O644" t="s">
        <v>36</v>
      </c>
      <c r="P644" t="s">
        <v>55</v>
      </c>
      <c r="Q644" t="s">
        <v>58</v>
      </c>
      <c r="R644" t="s">
        <v>55</v>
      </c>
      <c r="S644" t="s">
        <v>357</v>
      </c>
      <c r="T644" t="s">
        <v>237</v>
      </c>
      <c r="U644" t="s">
        <v>127</v>
      </c>
      <c r="V644" t="s">
        <v>134</v>
      </c>
      <c r="W644" t="s">
        <v>10727</v>
      </c>
      <c r="X644" t="s">
        <v>10727</v>
      </c>
      <c r="Y644" t="s">
        <v>266</v>
      </c>
      <c r="Z644" t="s">
        <v>266</v>
      </c>
      <c r="AA644" t="s">
        <v>58</v>
      </c>
      <c r="AB644" t="s">
        <v>211</v>
      </c>
      <c r="AC644" t="s">
        <v>3938</v>
      </c>
      <c r="AD644" t="s">
        <v>3939</v>
      </c>
      <c r="AE644" t="s">
        <v>51</v>
      </c>
      <c r="AF644" t="s">
        <v>10728</v>
      </c>
      <c r="AG644" t="s">
        <v>10731</v>
      </c>
      <c r="AH644" t="s">
        <v>148</v>
      </c>
      <c r="AI644" t="s">
        <v>148</v>
      </c>
      <c r="AJ644" t="s">
        <v>3935</v>
      </c>
      <c r="AK644" t="s">
        <v>55</v>
      </c>
    </row>
    <row r="645" spans="1:37" x14ac:dyDescent="0.35">
      <c r="A645" t="s">
        <v>10996</v>
      </c>
      <c r="B645" t="s">
        <v>36</v>
      </c>
      <c r="C645" t="s">
        <v>3941</v>
      </c>
      <c r="D645" t="s">
        <v>1695</v>
      </c>
      <c r="E645" t="s">
        <v>1696</v>
      </c>
      <c r="F645" t="s">
        <v>1287</v>
      </c>
      <c r="G645" t="s">
        <v>3944</v>
      </c>
      <c r="H645" t="s">
        <v>70</v>
      </c>
      <c r="I645" t="s">
        <v>36</v>
      </c>
      <c r="J645" t="s">
        <v>36</v>
      </c>
      <c r="K645">
        <v>8813.48</v>
      </c>
      <c r="L645">
        <v>5328.99</v>
      </c>
      <c r="M645">
        <v>20.25</v>
      </c>
      <c r="N645">
        <v>123.38</v>
      </c>
      <c r="O645" t="s">
        <v>736</v>
      </c>
      <c r="P645" t="s">
        <v>55</v>
      </c>
      <c r="Q645" t="s">
        <v>50</v>
      </c>
      <c r="R645" t="s">
        <v>10727</v>
      </c>
      <c r="S645" t="s">
        <v>10714</v>
      </c>
      <c r="T645" t="s">
        <v>266</v>
      </c>
      <c r="U645" t="s">
        <v>3942</v>
      </c>
      <c r="V645" t="s">
        <v>841</v>
      </c>
      <c r="W645" t="s">
        <v>50</v>
      </c>
      <c r="X645" t="s">
        <v>266</v>
      </c>
      <c r="Y645" t="s">
        <v>10727</v>
      </c>
      <c r="Z645" t="s">
        <v>10727</v>
      </c>
      <c r="AA645" t="s">
        <v>58</v>
      </c>
      <c r="AB645" t="s">
        <v>842</v>
      </c>
      <c r="AC645" t="s">
        <v>3943</v>
      </c>
      <c r="AD645" t="s">
        <v>1698</v>
      </c>
      <c r="AE645" t="s">
        <v>70</v>
      </c>
      <c r="AF645" t="s">
        <v>10728</v>
      </c>
      <c r="AG645" t="s">
        <v>10717</v>
      </c>
      <c r="AH645" t="s">
        <v>148</v>
      </c>
      <c r="AI645" t="s">
        <v>83</v>
      </c>
      <c r="AJ645" t="s">
        <v>1287</v>
      </c>
      <c r="AK645" t="s">
        <v>55</v>
      </c>
    </row>
    <row r="646" spans="1:37" x14ac:dyDescent="0.35">
      <c r="A646" t="s">
        <v>3950</v>
      </c>
      <c r="B646" t="s">
        <v>49925</v>
      </c>
      <c r="C646" t="s">
        <v>3945</v>
      </c>
      <c r="D646" t="s">
        <v>3946</v>
      </c>
      <c r="E646" t="s">
        <v>3947</v>
      </c>
      <c r="F646" t="s">
        <v>3945</v>
      </c>
      <c r="G646" t="s">
        <v>3950</v>
      </c>
      <c r="H646" t="s">
        <v>51</v>
      </c>
      <c r="I646" t="s">
        <v>61</v>
      </c>
      <c r="J646" t="s">
        <v>53</v>
      </c>
      <c r="K646">
        <v>87.92</v>
      </c>
      <c r="L646">
        <v>135.41</v>
      </c>
      <c r="M646">
        <v>85.08</v>
      </c>
      <c r="N646">
        <v>123.31</v>
      </c>
      <c r="O646" t="s">
        <v>36</v>
      </c>
      <c r="P646" t="s">
        <v>58</v>
      </c>
      <c r="Q646" t="s">
        <v>237</v>
      </c>
      <c r="R646" t="s">
        <v>55</v>
      </c>
      <c r="S646" t="s">
        <v>790</v>
      </c>
      <c r="T646" t="s">
        <v>357</v>
      </c>
      <c r="U646" t="s">
        <v>2625</v>
      </c>
      <c r="V646" t="s">
        <v>2626</v>
      </c>
      <c r="W646" t="s">
        <v>58</v>
      </c>
      <c r="X646" t="s">
        <v>10727</v>
      </c>
      <c r="Y646" t="s">
        <v>790</v>
      </c>
      <c r="Z646" t="s">
        <v>357</v>
      </c>
      <c r="AA646" t="s">
        <v>58</v>
      </c>
      <c r="AB646" t="s">
        <v>2628</v>
      </c>
      <c r="AC646" t="s">
        <v>3948</v>
      </c>
      <c r="AD646" t="s">
        <v>3949</v>
      </c>
      <c r="AE646" t="s">
        <v>68</v>
      </c>
      <c r="AF646" t="s">
        <v>10728</v>
      </c>
      <c r="AG646" t="s">
        <v>10729</v>
      </c>
      <c r="AH646" t="s">
        <v>104</v>
      </c>
      <c r="AI646" t="s">
        <v>104</v>
      </c>
      <c r="AJ646" t="s">
        <v>3945</v>
      </c>
      <c r="AK646" t="s">
        <v>55</v>
      </c>
    </row>
    <row r="647" spans="1:37" x14ac:dyDescent="0.35">
      <c r="A647" t="s">
        <v>49987</v>
      </c>
      <c r="B647" t="s">
        <v>36</v>
      </c>
      <c r="C647" t="s">
        <v>3951</v>
      </c>
      <c r="D647" t="s">
        <v>3952</v>
      </c>
      <c r="E647" t="s">
        <v>3953</v>
      </c>
      <c r="F647" t="s">
        <v>2651</v>
      </c>
      <c r="G647" t="s">
        <v>3956</v>
      </c>
      <c r="H647" t="s">
        <v>70</v>
      </c>
      <c r="I647" t="s">
        <v>36</v>
      </c>
      <c r="J647" t="s">
        <v>36</v>
      </c>
      <c r="K647">
        <v>1209.67</v>
      </c>
      <c r="L647">
        <v>896.01</v>
      </c>
      <c r="M647">
        <v>15.97</v>
      </c>
      <c r="N647">
        <v>123.24</v>
      </c>
      <c r="O647" t="s">
        <v>707</v>
      </c>
      <c r="P647" t="s">
        <v>55</v>
      </c>
      <c r="Q647" t="s">
        <v>266</v>
      </c>
      <c r="R647" t="s">
        <v>10727</v>
      </c>
      <c r="S647" t="s">
        <v>790</v>
      </c>
      <c r="T647" t="s">
        <v>266</v>
      </c>
      <c r="U647" t="s">
        <v>962</v>
      </c>
      <c r="V647" t="s">
        <v>841</v>
      </c>
      <c r="W647" t="s">
        <v>266</v>
      </c>
      <c r="X647" t="s">
        <v>10717</v>
      </c>
      <c r="Y647" t="s">
        <v>10727</v>
      </c>
      <c r="Z647" t="s">
        <v>10727</v>
      </c>
      <c r="AA647" t="s">
        <v>58</v>
      </c>
      <c r="AB647" t="s">
        <v>842</v>
      </c>
      <c r="AC647" t="s">
        <v>3954</v>
      </c>
      <c r="AD647" t="s">
        <v>3955</v>
      </c>
      <c r="AE647" t="s">
        <v>70</v>
      </c>
      <c r="AF647" t="s">
        <v>10737</v>
      </c>
      <c r="AG647" t="s">
        <v>10732</v>
      </c>
      <c r="AH647" t="s">
        <v>104</v>
      </c>
      <c r="AI647" t="s">
        <v>55</v>
      </c>
      <c r="AJ647" t="s">
        <v>2651</v>
      </c>
      <c r="AK647" t="s">
        <v>55</v>
      </c>
    </row>
    <row r="648" spans="1:37" x14ac:dyDescent="0.35">
      <c r="A648" t="s">
        <v>3962</v>
      </c>
      <c r="B648" t="s">
        <v>36</v>
      </c>
      <c r="C648" t="s">
        <v>3957</v>
      </c>
      <c r="D648" t="s">
        <v>3958</v>
      </c>
      <c r="E648" t="s">
        <v>3959</v>
      </c>
      <c r="F648" t="s">
        <v>3169</v>
      </c>
      <c r="G648" t="s">
        <v>3962</v>
      </c>
      <c r="H648" t="s">
        <v>70</v>
      </c>
      <c r="I648" t="s">
        <v>52</v>
      </c>
      <c r="J648" t="s">
        <v>53</v>
      </c>
      <c r="K648">
        <v>728.67</v>
      </c>
      <c r="L648">
        <v>719.12</v>
      </c>
      <c r="M648">
        <v>256.43</v>
      </c>
      <c r="N648">
        <v>122.91</v>
      </c>
      <c r="O648" t="s">
        <v>80</v>
      </c>
      <c r="P648" t="s">
        <v>58</v>
      </c>
      <c r="Q648" t="s">
        <v>573</v>
      </c>
      <c r="R648" t="s">
        <v>10727</v>
      </c>
      <c r="S648" t="s">
        <v>790</v>
      </c>
      <c r="T648" t="s">
        <v>237</v>
      </c>
      <c r="U648" t="s">
        <v>152</v>
      </c>
      <c r="V648" t="s">
        <v>56</v>
      </c>
      <c r="W648" t="s">
        <v>58</v>
      </c>
      <c r="X648" t="s">
        <v>573</v>
      </c>
      <c r="Y648" t="s">
        <v>790</v>
      </c>
      <c r="Z648" t="s">
        <v>237</v>
      </c>
      <c r="AA648" t="s">
        <v>50</v>
      </c>
      <c r="AB648" t="s">
        <v>57</v>
      </c>
      <c r="AC648" t="s">
        <v>3960</v>
      </c>
      <c r="AD648" t="s">
        <v>3961</v>
      </c>
      <c r="AE648" t="s">
        <v>82</v>
      </c>
      <c r="AF648" t="s">
        <v>10728</v>
      </c>
      <c r="AG648" t="s">
        <v>10715</v>
      </c>
      <c r="AH648" t="s">
        <v>83</v>
      </c>
      <c r="AI648" t="s">
        <v>187</v>
      </c>
      <c r="AJ648" t="s">
        <v>3169</v>
      </c>
      <c r="AK648" t="s">
        <v>55</v>
      </c>
    </row>
    <row r="649" spans="1:37" x14ac:dyDescent="0.35">
      <c r="A649" t="s">
        <v>31966</v>
      </c>
      <c r="B649" t="s">
        <v>49925</v>
      </c>
      <c r="C649" t="s">
        <v>3963</v>
      </c>
      <c r="D649" t="s">
        <v>3964</v>
      </c>
      <c r="E649" t="s">
        <v>3964</v>
      </c>
      <c r="F649" t="s">
        <v>3965</v>
      </c>
      <c r="G649" t="s">
        <v>3968</v>
      </c>
      <c r="H649" t="s">
        <v>51</v>
      </c>
      <c r="I649" t="s">
        <v>61</v>
      </c>
      <c r="J649" t="s">
        <v>79</v>
      </c>
      <c r="K649">
        <v>45.71</v>
      </c>
      <c r="L649">
        <v>133.51</v>
      </c>
      <c r="M649">
        <v>40.56</v>
      </c>
      <c r="N649">
        <v>122.7</v>
      </c>
      <c r="O649" t="s">
        <v>36</v>
      </c>
      <c r="P649" t="s">
        <v>55</v>
      </c>
      <c r="Q649" t="s">
        <v>58</v>
      </c>
      <c r="R649" t="s">
        <v>10727</v>
      </c>
      <c r="S649" t="s">
        <v>357</v>
      </c>
      <c r="T649" t="s">
        <v>266</v>
      </c>
      <c r="U649" t="s">
        <v>879</v>
      </c>
      <c r="V649" t="s">
        <v>902</v>
      </c>
      <c r="W649" t="s">
        <v>50</v>
      </c>
      <c r="X649" t="s">
        <v>573</v>
      </c>
      <c r="Y649" t="s">
        <v>10727</v>
      </c>
      <c r="Z649" t="s">
        <v>266</v>
      </c>
      <c r="AA649" t="s">
        <v>55</v>
      </c>
      <c r="AB649" t="s">
        <v>902</v>
      </c>
      <c r="AC649" t="s">
        <v>3966</v>
      </c>
      <c r="AD649" t="s">
        <v>3967</v>
      </c>
      <c r="AE649" t="s">
        <v>51</v>
      </c>
      <c r="AF649" t="s">
        <v>10728</v>
      </c>
      <c r="AG649" t="s">
        <v>10719</v>
      </c>
      <c r="AH649" t="s">
        <v>41</v>
      </c>
      <c r="AI649" t="s">
        <v>69</v>
      </c>
      <c r="AJ649" t="s">
        <v>3965</v>
      </c>
      <c r="AK649" t="s">
        <v>55</v>
      </c>
    </row>
    <row r="650" spans="1:37" x14ac:dyDescent="0.35">
      <c r="A650" t="s">
        <v>3973</v>
      </c>
      <c r="B650" t="s">
        <v>49925</v>
      </c>
      <c r="C650" t="s">
        <v>3969</v>
      </c>
      <c r="D650" t="s">
        <v>3970</v>
      </c>
      <c r="E650" t="s">
        <v>3970</v>
      </c>
      <c r="F650" t="s">
        <v>3969</v>
      </c>
      <c r="G650" t="s">
        <v>3973</v>
      </c>
      <c r="H650" t="s">
        <v>51</v>
      </c>
      <c r="I650" t="s">
        <v>52</v>
      </c>
      <c r="J650" t="s">
        <v>53</v>
      </c>
      <c r="K650">
        <v>126.71</v>
      </c>
      <c r="L650">
        <v>127.7</v>
      </c>
      <c r="M650">
        <v>124.11</v>
      </c>
      <c r="N650">
        <v>121.96</v>
      </c>
      <c r="O650" t="s">
        <v>36</v>
      </c>
      <c r="P650" t="s">
        <v>55</v>
      </c>
      <c r="Q650" t="s">
        <v>58</v>
      </c>
      <c r="R650" t="s">
        <v>55</v>
      </c>
      <c r="S650" t="s">
        <v>237</v>
      </c>
      <c r="T650" t="s">
        <v>50</v>
      </c>
      <c r="U650" t="s">
        <v>301</v>
      </c>
      <c r="V650" t="s">
        <v>125</v>
      </c>
      <c r="W650" t="s">
        <v>55</v>
      </c>
      <c r="X650" t="s">
        <v>58</v>
      </c>
      <c r="Y650" t="s">
        <v>266</v>
      </c>
      <c r="Z650" t="s">
        <v>50</v>
      </c>
      <c r="AA650" t="s">
        <v>55</v>
      </c>
      <c r="AB650" t="s">
        <v>125</v>
      </c>
      <c r="AC650" t="s">
        <v>3971</v>
      </c>
      <c r="AD650" t="s">
        <v>3972</v>
      </c>
      <c r="AE650" t="s">
        <v>51</v>
      </c>
      <c r="AF650" t="s">
        <v>10742</v>
      </c>
      <c r="AG650" t="s">
        <v>10711</v>
      </c>
      <c r="AH650" t="s">
        <v>148</v>
      </c>
      <c r="AI650" t="s">
        <v>148</v>
      </c>
      <c r="AJ650" t="s">
        <v>3969</v>
      </c>
      <c r="AK650" t="s">
        <v>55</v>
      </c>
    </row>
    <row r="651" spans="1:37" x14ac:dyDescent="0.35">
      <c r="A651" t="s">
        <v>3763</v>
      </c>
      <c r="B651" t="s">
        <v>36</v>
      </c>
      <c r="C651" t="s">
        <v>3763</v>
      </c>
      <c r="D651" t="s">
        <v>3974</v>
      </c>
      <c r="E651" t="s">
        <v>3974</v>
      </c>
      <c r="F651" t="s">
        <v>3763</v>
      </c>
      <c r="G651" t="s">
        <v>3763</v>
      </c>
      <c r="H651" t="s">
        <v>70</v>
      </c>
      <c r="I651" t="s">
        <v>36</v>
      </c>
      <c r="J651" t="s">
        <v>36</v>
      </c>
      <c r="K651">
        <v>570.12</v>
      </c>
      <c r="L651">
        <v>337.23</v>
      </c>
      <c r="M651">
        <v>225.84</v>
      </c>
      <c r="N651">
        <v>121.82</v>
      </c>
      <c r="O651" t="s">
        <v>1497</v>
      </c>
      <c r="P651" t="s">
        <v>55</v>
      </c>
      <c r="Q651" t="s">
        <v>10720</v>
      </c>
      <c r="R651" t="s">
        <v>55</v>
      </c>
      <c r="S651" t="s">
        <v>237</v>
      </c>
      <c r="T651" t="s">
        <v>50</v>
      </c>
      <c r="U651" t="s">
        <v>1903</v>
      </c>
      <c r="V651" t="s">
        <v>1146</v>
      </c>
      <c r="W651" t="s">
        <v>10730</v>
      </c>
      <c r="X651" t="s">
        <v>10716</v>
      </c>
      <c r="Y651" t="s">
        <v>237</v>
      </c>
      <c r="Z651" t="s">
        <v>50</v>
      </c>
      <c r="AA651" t="s">
        <v>55</v>
      </c>
      <c r="AB651" t="s">
        <v>1146</v>
      </c>
      <c r="AC651" t="s">
        <v>3975</v>
      </c>
      <c r="AD651" t="s">
        <v>3976</v>
      </c>
      <c r="AE651" t="s">
        <v>70</v>
      </c>
      <c r="AF651" t="s">
        <v>10738</v>
      </c>
      <c r="AG651" t="s">
        <v>10739</v>
      </c>
      <c r="AH651" t="s">
        <v>105</v>
      </c>
      <c r="AI651" t="s">
        <v>105</v>
      </c>
      <c r="AJ651" t="s">
        <v>3763</v>
      </c>
      <c r="AK651" t="s">
        <v>55</v>
      </c>
    </row>
    <row r="652" spans="1:37" x14ac:dyDescent="0.35">
      <c r="A652" t="s">
        <v>1451</v>
      </c>
      <c r="B652" t="s">
        <v>36</v>
      </c>
      <c r="C652" t="s">
        <v>1448</v>
      </c>
      <c r="D652" t="s">
        <v>1449</v>
      </c>
      <c r="E652" t="s">
        <v>1450</v>
      </c>
      <c r="F652" t="s">
        <v>1448</v>
      </c>
      <c r="G652" t="s">
        <v>1451</v>
      </c>
      <c r="H652" t="s">
        <v>51</v>
      </c>
      <c r="I652" t="s">
        <v>52</v>
      </c>
      <c r="J652" t="s">
        <v>53</v>
      </c>
      <c r="K652">
        <v>67.27</v>
      </c>
      <c r="L652">
        <v>125.47</v>
      </c>
      <c r="M652">
        <v>61.8</v>
      </c>
      <c r="N652">
        <v>121.55</v>
      </c>
      <c r="O652" t="s">
        <v>36</v>
      </c>
      <c r="P652" t="s">
        <v>50</v>
      </c>
      <c r="Q652" t="s">
        <v>266</v>
      </c>
      <c r="R652" t="s">
        <v>55</v>
      </c>
      <c r="S652" t="s">
        <v>50</v>
      </c>
      <c r="T652" t="s">
        <v>50</v>
      </c>
      <c r="U652" t="s">
        <v>38</v>
      </c>
      <c r="V652" t="s">
        <v>38</v>
      </c>
      <c r="W652" t="s">
        <v>58</v>
      </c>
      <c r="X652" t="s">
        <v>10722</v>
      </c>
      <c r="Y652" t="s">
        <v>50</v>
      </c>
      <c r="Z652" t="s">
        <v>50</v>
      </c>
      <c r="AA652" t="s">
        <v>58</v>
      </c>
      <c r="AB652" t="s">
        <v>39</v>
      </c>
      <c r="AC652" t="s">
        <v>1448</v>
      </c>
      <c r="AD652" t="s">
        <v>1449</v>
      </c>
      <c r="AE652" t="s">
        <v>1208</v>
      </c>
      <c r="AF652" t="s">
        <v>36</v>
      </c>
      <c r="AG652" t="s">
        <v>36</v>
      </c>
      <c r="AH652" t="s">
        <v>104</v>
      </c>
      <c r="AI652" t="s">
        <v>55</v>
      </c>
      <c r="AJ652" t="s">
        <v>1448</v>
      </c>
      <c r="AK652" t="s">
        <v>55</v>
      </c>
    </row>
    <row r="653" spans="1:37" x14ac:dyDescent="0.35">
      <c r="A653" t="s">
        <v>3979</v>
      </c>
      <c r="B653" t="s">
        <v>36</v>
      </c>
      <c r="C653" t="s">
        <v>3977</v>
      </c>
      <c r="D653" t="s">
        <v>3978</v>
      </c>
      <c r="E653" t="s">
        <v>3978</v>
      </c>
      <c r="F653" t="s">
        <v>3979</v>
      </c>
      <c r="G653" t="s">
        <v>3977</v>
      </c>
      <c r="H653" t="s">
        <v>51</v>
      </c>
      <c r="I653" t="s">
        <v>61</v>
      </c>
      <c r="J653" t="s">
        <v>79</v>
      </c>
      <c r="K653">
        <v>99.75</v>
      </c>
      <c r="L653">
        <v>164.39</v>
      </c>
      <c r="M653">
        <v>74.56</v>
      </c>
      <c r="N653">
        <v>121.42</v>
      </c>
      <c r="O653" t="s">
        <v>36</v>
      </c>
      <c r="P653" t="s">
        <v>55</v>
      </c>
      <c r="Q653" t="s">
        <v>266</v>
      </c>
      <c r="R653" t="s">
        <v>10727</v>
      </c>
      <c r="S653" t="s">
        <v>357</v>
      </c>
      <c r="T653" t="s">
        <v>266</v>
      </c>
      <c r="U653" t="s">
        <v>3980</v>
      </c>
      <c r="V653" t="s">
        <v>1118</v>
      </c>
      <c r="W653" t="s">
        <v>50</v>
      </c>
      <c r="X653" t="s">
        <v>357</v>
      </c>
      <c r="Y653" t="s">
        <v>10727</v>
      </c>
      <c r="Z653" t="s">
        <v>266</v>
      </c>
      <c r="AA653" t="s">
        <v>55</v>
      </c>
      <c r="AB653" t="s">
        <v>1118</v>
      </c>
      <c r="AC653" t="s">
        <v>3981</v>
      </c>
      <c r="AD653" t="s">
        <v>3982</v>
      </c>
      <c r="AE653" t="s">
        <v>51</v>
      </c>
      <c r="AF653" t="s">
        <v>10728</v>
      </c>
      <c r="AG653" t="s">
        <v>10723</v>
      </c>
      <c r="AH653" t="s">
        <v>104</v>
      </c>
      <c r="AI653" t="s">
        <v>352</v>
      </c>
      <c r="AJ653" t="s">
        <v>3979</v>
      </c>
      <c r="AK653" t="s">
        <v>55</v>
      </c>
    </row>
    <row r="654" spans="1:37" x14ac:dyDescent="0.35">
      <c r="A654" t="s">
        <v>465</v>
      </c>
      <c r="B654" t="s">
        <v>36</v>
      </c>
      <c r="C654" t="s">
        <v>3983</v>
      </c>
      <c r="D654" t="s">
        <v>991</v>
      </c>
      <c r="E654" t="s">
        <v>991</v>
      </c>
      <c r="F654" t="s">
        <v>3983</v>
      </c>
      <c r="G654" t="s">
        <v>3983</v>
      </c>
      <c r="H654" t="s">
        <v>51</v>
      </c>
      <c r="I654" t="s">
        <v>52</v>
      </c>
      <c r="J654" t="s">
        <v>53</v>
      </c>
      <c r="K654">
        <v>77.86</v>
      </c>
      <c r="L654">
        <v>125.07</v>
      </c>
      <c r="M654">
        <v>75.22</v>
      </c>
      <c r="N654">
        <v>121.01</v>
      </c>
      <c r="O654" t="s">
        <v>36</v>
      </c>
      <c r="P654" t="s">
        <v>50</v>
      </c>
      <c r="Q654" t="s">
        <v>10710</v>
      </c>
      <c r="R654" t="s">
        <v>55</v>
      </c>
      <c r="S654" t="s">
        <v>266</v>
      </c>
      <c r="T654" t="s">
        <v>55</v>
      </c>
      <c r="U654" t="s">
        <v>1099</v>
      </c>
      <c r="V654" t="s">
        <v>1007</v>
      </c>
      <c r="W654" t="s">
        <v>357</v>
      </c>
      <c r="X654" t="s">
        <v>10712</v>
      </c>
      <c r="Y654" t="s">
        <v>266</v>
      </c>
      <c r="Z654" t="s">
        <v>55</v>
      </c>
      <c r="AA654" t="s">
        <v>55</v>
      </c>
      <c r="AB654" t="s">
        <v>1007</v>
      </c>
      <c r="AC654" t="s">
        <v>3984</v>
      </c>
      <c r="AD654" t="s">
        <v>991</v>
      </c>
      <c r="AE654" t="s">
        <v>1229</v>
      </c>
      <c r="AF654" t="s">
        <v>10753</v>
      </c>
      <c r="AG654" t="s">
        <v>10710</v>
      </c>
      <c r="AH654" t="s">
        <v>117</v>
      </c>
      <c r="AI654" t="s">
        <v>55</v>
      </c>
      <c r="AJ654" t="s">
        <v>3983</v>
      </c>
      <c r="AK654" t="s">
        <v>55</v>
      </c>
    </row>
    <row r="655" spans="1:37" x14ac:dyDescent="0.35">
      <c r="A655" t="s">
        <v>3986</v>
      </c>
      <c r="B655" t="s">
        <v>36</v>
      </c>
      <c r="C655" t="s">
        <v>3985</v>
      </c>
      <c r="D655" t="s">
        <v>3986</v>
      </c>
      <c r="E655" t="s">
        <v>3986</v>
      </c>
      <c r="F655" t="s">
        <v>3985</v>
      </c>
      <c r="G655" t="s">
        <v>3985</v>
      </c>
      <c r="H655" t="s">
        <v>51</v>
      </c>
      <c r="I655" t="s">
        <v>52</v>
      </c>
      <c r="J655" t="s">
        <v>79</v>
      </c>
      <c r="K655">
        <v>71.78</v>
      </c>
      <c r="L655">
        <v>119.86</v>
      </c>
      <c r="M655">
        <v>71.78</v>
      </c>
      <c r="N655">
        <v>119.86</v>
      </c>
      <c r="O655" t="s">
        <v>36</v>
      </c>
      <c r="P655" t="s">
        <v>50</v>
      </c>
      <c r="Q655" t="s">
        <v>573</v>
      </c>
      <c r="R655" t="s">
        <v>55</v>
      </c>
      <c r="S655" t="s">
        <v>50</v>
      </c>
      <c r="T655" t="s">
        <v>58</v>
      </c>
      <c r="U655" t="s">
        <v>876</v>
      </c>
      <c r="V655" t="s">
        <v>908</v>
      </c>
      <c r="W655" t="s">
        <v>10717</v>
      </c>
      <c r="X655" t="s">
        <v>10724</v>
      </c>
      <c r="Y655" t="s">
        <v>50</v>
      </c>
      <c r="Z655" t="s">
        <v>58</v>
      </c>
      <c r="AA655" t="s">
        <v>55</v>
      </c>
      <c r="AB655" t="s">
        <v>908</v>
      </c>
      <c r="AC655" t="s">
        <v>3987</v>
      </c>
      <c r="AD655" t="s">
        <v>981</v>
      </c>
      <c r="AE655" t="s">
        <v>1229</v>
      </c>
      <c r="AF655" t="s">
        <v>36</v>
      </c>
      <c r="AG655" t="s">
        <v>36</v>
      </c>
      <c r="AH655" t="s">
        <v>55</v>
      </c>
      <c r="AI655" t="s">
        <v>55</v>
      </c>
      <c r="AJ655" t="s">
        <v>3985</v>
      </c>
      <c r="AK655" t="s">
        <v>55</v>
      </c>
    </row>
    <row r="656" spans="1:37" x14ac:dyDescent="0.35">
      <c r="A656" t="s">
        <v>49760</v>
      </c>
      <c r="B656" t="s">
        <v>49925</v>
      </c>
      <c r="C656" t="s">
        <v>3988</v>
      </c>
      <c r="D656" t="s">
        <v>3989</v>
      </c>
      <c r="E656" t="s">
        <v>3989</v>
      </c>
      <c r="F656" t="s">
        <v>3988</v>
      </c>
      <c r="G656" t="s">
        <v>3993</v>
      </c>
      <c r="H656" t="s">
        <v>1481</v>
      </c>
      <c r="I656" t="s">
        <v>36</v>
      </c>
      <c r="J656" t="s">
        <v>79</v>
      </c>
      <c r="K656">
        <v>133.34</v>
      </c>
      <c r="L656">
        <v>119.73</v>
      </c>
      <c r="M656">
        <v>133.34</v>
      </c>
      <c r="N656">
        <v>119.73</v>
      </c>
      <c r="O656" t="s">
        <v>36</v>
      </c>
      <c r="P656" t="s">
        <v>58</v>
      </c>
      <c r="Q656" t="s">
        <v>58</v>
      </c>
      <c r="R656" t="s">
        <v>55</v>
      </c>
      <c r="S656" t="s">
        <v>573</v>
      </c>
      <c r="T656" t="s">
        <v>266</v>
      </c>
      <c r="U656" t="s">
        <v>3990</v>
      </c>
      <c r="V656" t="s">
        <v>902</v>
      </c>
      <c r="W656" t="s">
        <v>10727</v>
      </c>
      <c r="X656" t="s">
        <v>357</v>
      </c>
      <c r="Y656" t="s">
        <v>266</v>
      </c>
      <c r="Z656" t="s">
        <v>266</v>
      </c>
      <c r="AA656" t="s">
        <v>55</v>
      </c>
      <c r="AB656" t="s">
        <v>902</v>
      </c>
      <c r="AC656" t="s">
        <v>3991</v>
      </c>
      <c r="AD656" t="s">
        <v>3992</v>
      </c>
      <c r="AE656" t="s">
        <v>2746</v>
      </c>
      <c r="AF656" t="s">
        <v>36</v>
      </c>
      <c r="AG656" t="s">
        <v>36</v>
      </c>
      <c r="AH656" t="s">
        <v>40</v>
      </c>
      <c r="AI656" t="s">
        <v>78</v>
      </c>
      <c r="AJ656" t="s">
        <v>3994</v>
      </c>
      <c r="AK656" t="s">
        <v>58</v>
      </c>
    </row>
    <row r="657" spans="1:37" x14ac:dyDescent="0.35">
      <c r="A657" t="s">
        <v>10804</v>
      </c>
      <c r="B657" t="s">
        <v>36</v>
      </c>
      <c r="C657" t="s">
        <v>3995</v>
      </c>
      <c r="D657" t="s">
        <v>3996</v>
      </c>
      <c r="E657" t="s">
        <v>3999</v>
      </c>
      <c r="F657" t="s">
        <v>3995</v>
      </c>
      <c r="G657" t="s">
        <v>4003</v>
      </c>
      <c r="H657" t="s">
        <v>51</v>
      </c>
      <c r="I657" t="s">
        <v>52</v>
      </c>
      <c r="J657" t="s">
        <v>53</v>
      </c>
      <c r="K657">
        <v>62.66</v>
      </c>
      <c r="L657">
        <v>132.03</v>
      </c>
      <c r="M657">
        <v>59.82</v>
      </c>
      <c r="N657">
        <v>119.73</v>
      </c>
      <c r="O657" t="s">
        <v>36</v>
      </c>
      <c r="P657" t="s">
        <v>55</v>
      </c>
      <c r="Q657" t="s">
        <v>58</v>
      </c>
      <c r="R657" t="s">
        <v>55</v>
      </c>
      <c r="S657" t="s">
        <v>10721</v>
      </c>
      <c r="T657" t="s">
        <v>10714</v>
      </c>
      <c r="U657" t="s">
        <v>3997</v>
      </c>
      <c r="V657" t="s">
        <v>3998</v>
      </c>
      <c r="W657" t="s">
        <v>10727</v>
      </c>
      <c r="X657" t="s">
        <v>10727</v>
      </c>
      <c r="Y657" t="s">
        <v>10721</v>
      </c>
      <c r="Z657" t="s">
        <v>10714</v>
      </c>
      <c r="AA657" t="s">
        <v>266</v>
      </c>
      <c r="AB657" t="s">
        <v>4000</v>
      </c>
      <c r="AC657" t="s">
        <v>4001</v>
      </c>
      <c r="AD657" t="s">
        <v>4002</v>
      </c>
      <c r="AE657" t="s">
        <v>51</v>
      </c>
      <c r="AF657" t="s">
        <v>10728</v>
      </c>
      <c r="AG657" t="s">
        <v>10722</v>
      </c>
      <c r="AH657" t="s">
        <v>309</v>
      </c>
      <c r="AI657" t="s">
        <v>140</v>
      </c>
      <c r="AJ657" t="s">
        <v>4004</v>
      </c>
      <c r="AK657" t="s">
        <v>58</v>
      </c>
    </row>
    <row r="658" spans="1:37" x14ac:dyDescent="0.35">
      <c r="A658" t="s">
        <v>49988</v>
      </c>
      <c r="B658" t="s">
        <v>36</v>
      </c>
      <c r="C658" t="s">
        <v>4005</v>
      </c>
      <c r="D658" t="s">
        <v>4006</v>
      </c>
      <c r="E658" t="s">
        <v>4007</v>
      </c>
      <c r="F658" t="s">
        <v>4005</v>
      </c>
      <c r="G658" t="s">
        <v>4010</v>
      </c>
      <c r="H658" t="s">
        <v>51</v>
      </c>
      <c r="I658" t="s">
        <v>61</v>
      </c>
      <c r="J658" t="s">
        <v>53</v>
      </c>
      <c r="K658">
        <v>158.52000000000001</v>
      </c>
      <c r="L658">
        <v>124.53</v>
      </c>
      <c r="M658">
        <v>156.9</v>
      </c>
      <c r="N658">
        <v>119.66</v>
      </c>
      <c r="O658" t="s">
        <v>36</v>
      </c>
      <c r="P658" t="s">
        <v>58</v>
      </c>
      <c r="Q658" t="s">
        <v>50</v>
      </c>
      <c r="R658" t="s">
        <v>55</v>
      </c>
      <c r="S658" t="s">
        <v>10714</v>
      </c>
      <c r="T658" t="s">
        <v>357</v>
      </c>
      <c r="U658" t="s">
        <v>137</v>
      </c>
      <c r="V658" t="s">
        <v>110</v>
      </c>
      <c r="W658" t="s">
        <v>10727</v>
      </c>
      <c r="X658" t="s">
        <v>266</v>
      </c>
      <c r="Y658" t="s">
        <v>10714</v>
      </c>
      <c r="Z658" t="s">
        <v>357</v>
      </c>
      <c r="AA658" t="s">
        <v>50</v>
      </c>
      <c r="AB658" t="s">
        <v>111</v>
      </c>
      <c r="AC658" t="s">
        <v>4008</v>
      </c>
      <c r="AD658" t="s">
        <v>4009</v>
      </c>
      <c r="AE658" t="s">
        <v>2805</v>
      </c>
      <c r="AF658" t="s">
        <v>10754</v>
      </c>
      <c r="AG658" t="s">
        <v>10710</v>
      </c>
      <c r="AH658" t="s">
        <v>75</v>
      </c>
      <c r="AI658" t="s">
        <v>83</v>
      </c>
      <c r="AJ658" t="s">
        <v>4005</v>
      </c>
      <c r="AK658" t="s">
        <v>55</v>
      </c>
    </row>
    <row r="659" spans="1:37" x14ac:dyDescent="0.35">
      <c r="A659" t="s">
        <v>4016</v>
      </c>
      <c r="B659" t="s">
        <v>49925</v>
      </c>
      <c r="C659" t="s">
        <v>4011</v>
      </c>
      <c r="D659" t="s">
        <v>4012</v>
      </c>
      <c r="E659" t="s">
        <v>4013</v>
      </c>
      <c r="F659" t="s">
        <v>4011</v>
      </c>
      <c r="G659" t="s">
        <v>4016</v>
      </c>
      <c r="H659" t="s">
        <v>51</v>
      </c>
      <c r="I659" t="s">
        <v>61</v>
      </c>
      <c r="J659" t="s">
        <v>53</v>
      </c>
      <c r="K659">
        <v>82.13</v>
      </c>
      <c r="L659">
        <v>188.92</v>
      </c>
      <c r="M659">
        <v>51.34</v>
      </c>
      <c r="N659">
        <v>119.39</v>
      </c>
      <c r="O659" t="s">
        <v>36</v>
      </c>
      <c r="P659" t="s">
        <v>58</v>
      </c>
      <c r="Q659" t="s">
        <v>50</v>
      </c>
      <c r="R659" t="s">
        <v>55</v>
      </c>
      <c r="S659" t="s">
        <v>237</v>
      </c>
      <c r="T659" t="s">
        <v>266</v>
      </c>
      <c r="U659" t="s">
        <v>56</v>
      </c>
      <c r="V659" t="s">
        <v>66</v>
      </c>
      <c r="W659" t="s">
        <v>58</v>
      </c>
      <c r="X659" t="s">
        <v>58</v>
      </c>
      <c r="Y659" t="s">
        <v>237</v>
      </c>
      <c r="Z659" t="s">
        <v>266</v>
      </c>
      <c r="AA659" t="s">
        <v>58</v>
      </c>
      <c r="AB659" t="s">
        <v>67</v>
      </c>
      <c r="AC659" t="s">
        <v>4014</v>
      </c>
      <c r="AD659" t="s">
        <v>4015</v>
      </c>
      <c r="AE659" t="s">
        <v>68</v>
      </c>
      <c r="AF659" t="s">
        <v>10728</v>
      </c>
      <c r="AG659" t="s">
        <v>10717</v>
      </c>
      <c r="AH659" t="s">
        <v>78</v>
      </c>
      <c r="AI659" t="s">
        <v>104</v>
      </c>
      <c r="AJ659" t="s">
        <v>4011</v>
      </c>
      <c r="AK659" t="s">
        <v>55</v>
      </c>
    </row>
    <row r="660" spans="1:37" x14ac:dyDescent="0.35">
      <c r="A660" t="s">
        <v>49989</v>
      </c>
      <c r="B660" t="s">
        <v>49925</v>
      </c>
      <c r="C660" t="s">
        <v>4017</v>
      </c>
      <c r="D660" t="s">
        <v>4018</v>
      </c>
      <c r="E660" t="s">
        <v>4018</v>
      </c>
      <c r="F660" t="s">
        <v>4017</v>
      </c>
      <c r="G660" t="s">
        <v>4021</v>
      </c>
      <c r="H660" t="s">
        <v>51</v>
      </c>
      <c r="I660" t="s">
        <v>61</v>
      </c>
      <c r="J660" t="s">
        <v>53</v>
      </c>
      <c r="K660">
        <v>67.17</v>
      </c>
      <c r="L660">
        <v>189.86</v>
      </c>
      <c r="M660">
        <v>40.58</v>
      </c>
      <c r="N660">
        <v>119.39</v>
      </c>
      <c r="O660" t="s">
        <v>36</v>
      </c>
      <c r="P660" t="s">
        <v>55</v>
      </c>
      <c r="Q660" t="s">
        <v>50</v>
      </c>
      <c r="R660" t="s">
        <v>55</v>
      </c>
      <c r="S660" t="s">
        <v>357</v>
      </c>
      <c r="T660" t="s">
        <v>266</v>
      </c>
      <c r="U660" t="s">
        <v>913</v>
      </c>
      <c r="V660" t="s">
        <v>1498</v>
      </c>
      <c r="W660" t="s">
        <v>55</v>
      </c>
      <c r="X660" t="s">
        <v>10725</v>
      </c>
      <c r="Y660" t="s">
        <v>357</v>
      </c>
      <c r="Z660" t="s">
        <v>266</v>
      </c>
      <c r="AA660" t="s">
        <v>55</v>
      </c>
      <c r="AB660" t="s">
        <v>1498</v>
      </c>
      <c r="AC660" t="s">
        <v>4019</v>
      </c>
      <c r="AD660" t="s">
        <v>4020</v>
      </c>
      <c r="AE660" t="s">
        <v>51</v>
      </c>
      <c r="AF660" t="s">
        <v>10737</v>
      </c>
      <c r="AG660" t="s">
        <v>10724</v>
      </c>
      <c r="AH660" t="s">
        <v>59</v>
      </c>
      <c r="AI660" t="s">
        <v>55</v>
      </c>
      <c r="AJ660" t="s">
        <v>4017</v>
      </c>
      <c r="AK660" t="s">
        <v>55</v>
      </c>
    </row>
    <row r="661" spans="1:37" x14ac:dyDescent="0.35">
      <c r="A661" t="s">
        <v>4028</v>
      </c>
      <c r="B661" t="s">
        <v>49925</v>
      </c>
      <c r="C661" t="s">
        <v>4022</v>
      </c>
      <c r="D661" t="s">
        <v>4023</v>
      </c>
      <c r="E661" t="s">
        <v>4025</v>
      </c>
      <c r="F661" t="s">
        <v>4022</v>
      </c>
      <c r="G661" t="s">
        <v>4028</v>
      </c>
      <c r="H661" t="s">
        <v>51</v>
      </c>
      <c r="I661" t="s">
        <v>52</v>
      </c>
      <c r="J661" t="s">
        <v>53</v>
      </c>
      <c r="K661">
        <v>93.2</v>
      </c>
      <c r="L661">
        <v>126.62</v>
      </c>
      <c r="M661">
        <v>91.83</v>
      </c>
      <c r="N661">
        <v>119.19</v>
      </c>
      <c r="O661" t="s">
        <v>36</v>
      </c>
      <c r="P661" t="s">
        <v>55</v>
      </c>
      <c r="Q661" t="s">
        <v>58</v>
      </c>
      <c r="R661" t="s">
        <v>55</v>
      </c>
      <c r="S661" t="s">
        <v>790</v>
      </c>
      <c r="T661" t="s">
        <v>357</v>
      </c>
      <c r="U661" t="s">
        <v>4024</v>
      </c>
      <c r="V661" t="s">
        <v>225</v>
      </c>
      <c r="W661" t="s">
        <v>55</v>
      </c>
      <c r="X661" t="s">
        <v>10727</v>
      </c>
      <c r="Y661" t="s">
        <v>790</v>
      </c>
      <c r="Z661" t="s">
        <v>357</v>
      </c>
      <c r="AA661" t="s">
        <v>58</v>
      </c>
      <c r="AB661" t="s">
        <v>226</v>
      </c>
      <c r="AC661" t="s">
        <v>4026</v>
      </c>
      <c r="AD661" t="s">
        <v>4027</v>
      </c>
      <c r="AE661" t="s">
        <v>51</v>
      </c>
      <c r="AF661" t="s">
        <v>10742</v>
      </c>
      <c r="AG661" t="s">
        <v>10711</v>
      </c>
      <c r="AH661" t="s">
        <v>143</v>
      </c>
      <c r="AI661" t="s">
        <v>198</v>
      </c>
      <c r="AJ661" t="s">
        <v>4022</v>
      </c>
      <c r="AK661" t="s">
        <v>55</v>
      </c>
    </row>
    <row r="662" spans="1:37" x14ac:dyDescent="0.35">
      <c r="A662" t="s">
        <v>4033</v>
      </c>
      <c r="B662" t="s">
        <v>49925</v>
      </c>
      <c r="C662" t="s">
        <v>4029</v>
      </c>
      <c r="D662" t="s">
        <v>4030</v>
      </c>
      <c r="E662" t="s">
        <v>4030</v>
      </c>
      <c r="F662" t="s">
        <v>4029</v>
      </c>
      <c r="G662" t="s">
        <v>4033</v>
      </c>
      <c r="H662" t="s">
        <v>51</v>
      </c>
      <c r="I662" t="s">
        <v>52</v>
      </c>
      <c r="J662" t="s">
        <v>53</v>
      </c>
      <c r="K662">
        <v>82.73</v>
      </c>
      <c r="L662">
        <v>161.28</v>
      </c>
      <c r="M662">
        <v>67.739999999999995</v>
      </c>
      <c r="N662">
        <v>119.19</v>
      </c>
      <c r="O662" t="s">
        <v>36</v>
      </c>
      <c r="P662" t="s">
        <v>58</v>
      </c>
      <c r="Q662" t="s">
        <v>790</v>
      </c>
      <c r="R662" t="s">
        <v>55</v>
      </c>
      <c r="S662" t="s">
        <v>237</v>
      </c>
      <c r="T662" t="s">
        <v>50</v>
      </c>
      <c r="U662" t="s">
        <v>951</v>
      </c>
      <c r="V662" t="s">
        <v>876</v>
      </c>
      <c r="W662" t="s">
        <v>10714</v>
      </c>
      <c r="X662" t="s">
        <v>10710</v>
      </c>
      <c r="Y662" t="s">
        <v>237</v>
      </c>
      <c r="Z662" t="s">
        <v>50</v>
      </c>
      <c r="AA662" t="s">
        <v>55</v>
      </c>
      <c r="AB662" t="s">
        <v>876</v>
      </c>
      <c r="AC662" t="s">
        <v>4031</v>
      </c>
      <c r="AD662" t="s">
        <v>4032</v>
      </c>
      <c r="AE662" t="s">
        <v>68</v>
      </c>
      <c r="AF662" t="s">
        <v>10737</v>
      </c>
      <c r="AG662" t="s">
        <v>10735</v>
      </c>
      <c r="AH662" t="s">
        <v>105</v>
      </c>
      <c r="AI662" t="s">
        <v>55</v>
      </c>
      <c r="AJ662" t="s">
        <v>4029</v>
      </c>
      <c r="AK662" t="s">
        <v>55</v>
      </c>
    </row>
    <row r="663" spans="1:37" x14ac:dyDescent="0.35">
      <c r="A663" t="s">
        <v>10589</v>
      </c>
      <c r="B663" t="s">
        <v>36</v>
      </c>
      <c r="C663" t="s">
        <v>4034</v>
      </c>
      <c r="D663" t="s">
        <v>4035</v>
      </c>
      <c r="E663" t="s">
        <v>4036</v>
      </c>
      <c r="F663" t="s">
        <v>4034</v>
      </c>
      <c r="G663" t="s">
        <v>4039</v>
      </c>
      <c r="H663" t="s">
        <v>51</v>
      </c>
      <c r="I663" t="s">
        <v>52</v>
      </c>
      <c r="J663" t="s">
        <v>53</v>
      </c>
      <c r="K663">
        <v>48.07</v>
      </c>
      <c r="L663">
        <v>124.19</v>
      </c>
      <c r="M663">
        <v>46.98</v>
      </c>
      <c r="N663">
        <v>118.99</v>
      </c>
      <c r="O663" t="s">
        <v>36</v>
      </c>
      <c r="P663" t="s">
        <v>55</v>
      </c>
      <c r="Q663" t="s">
        <v>58</v>
      </c>
      <c r="R663" t="s">
        <v>55</v>
      </c>
      <c r="S663" t="s">
        <v>357</v>
      </c>
      <c r="T663" t="s">
        <v>266</v>
      </c>
      <c r="U663" t="s">
        <v>948</v>
      </c>
      <c r="V663" t="s">
        <v>66</v>
      </c>
      <c r="W663" t="s">
        <v>58</v>
      </c>
      <c r="X663" t="s">
        <v>10720</v>
      </c>
      <c r="Y663" t="s">
        <v>357</v>
      </c>
      <c r="Z663" t="s">
        <v>266</v>
      </c>
      <c r="AA663" t="s">
        <v>58</v>
      </c>
      <c r="AB663" t="s">
        <v>67</v>
      </c>
      <c r="AC663" t="s">
        <v>4037</v>
      </c>
      <c r="AD663" t="s">
        <v>4038</v>
      </c>
      <c r="AE663" t="s">
        <v>51</v>
      </c>
      <c r="AF663" t="s">
        <v>10728</v>
      </c>
      <c r="AG663" t="s">
        <v>10734</v>
      </c>
      <c r="AH663" t="s">
        <v>104</v>
      </c>
      <c r="AI663" t="s">
        <v>105</v>
      </c>
      <c r="AJ663" t="s">
        <v>4034</v>
      </c>
      <c r="AK663" t="s">
        <v>55</v>
      </c>
    </row>
    <row r="664" spans="1:37" x14ac:dyDescent="0.35">
      <c r="A664" t="s">
        <v>4045</v>
      </c>
      <c r="B664" t="s">
        <v>36</v>
      </c>
      <c r="C664" t="s">
        <v>4040</v>
      </c>
      <c r="D664" t="s">
        <v>4041</v>
      </c>
      <c r="E664" t="s">
        <v>4042</v>
      </c>
      <c r="F664" t="s">
        <v>4040</v>
      </c>
      <c r="G664" t="s">
        <v>4045</v>
      </c>
      <c r="H664" t="s">
        <v>51</v>
      </c>
      <c r="I664" t="s">
        <v>61</v>
      </c>
      <c r="J664" t="s">
        <v>53</v>
      </c>
      <c r="K664">
        <v>82.25</v>
      </c>
      <c r="L664">
        <v>198.72</v>
      </c>
      <c r="M664">
        <v>57.46</v>
      </c>
      <c r="N664">
        <v>118.65</v>
      </c>
      <c r="O664" t="s">
        <v>36</v>
      </c>
      <c r="P664" t="s">
        <v>55</v>
      </c>
      <c r="Q664" t="s">
        <v>58</v>
      </c>
      <c r="R664" t="s">
        <v>55</v>
      </c>
      <c r="S664" t="s">
        <v>790</v>
      </c>
      <c r="T664" t="s">
        <v>237</v>
      </c>
      <c r="U664" t="s">
        <v>919</v>
      </c>
      <c r="V664" t="s">
        <v>838</v>
      </c>
      <c r="W664" t="s">
        <v>790</v>
      </c>
      <c r="X664" t="s">
        <v>10730</v>
      </c>
      <c r="Y664" t="s">
        <v>790</v>
      </c>
      <c r="Z664" t="s">
        <v>237</v>
      </c>
      <c r="AA664" t="s">
        <v>58</v>
      </c>
      <c r="AB664" t="s">
        <v>839</v>
      </c>
      <c r="AC664" t="s">
        <v>4043</v>
      </c>
      <c r="AD664" t="s">
        <v>4044</v>
      </c>
      <c r="AE664" t="s">
        <v>51</v>
      </c>
      <c r="AF664" t="s">
        <v>10728</v>
      </c>
      <c r="AG664" t="s">
        <v>10718</v>
      </c>
      <c r="AH664" t="s">
        <v>187</v>
      </c>
      <c r="AI664" t="s">
        <v>107</v>
      </c>
      <c r="AJ664" t="s">
        <v>4040</v>
      </c>
      <c r="AK664" t="s">
        <v>55</v>
      </c>
    </row>
    <row r="665" spans="1:37" x14ac:dyDescent="0.35">
      <c r="A665" t="s">
        <v>15456</v>
      </c>
      <c r="B665" t="s">
        <v>49925</v>
      </c>
      <c r="C665" t="s">
        <v>4046</v>
      </c>
      <c r="D665" t="s">
        <v>4047</v>
      </c>
      <c r="E665" t="s">
        <v>4047</v>
      </c>
      <c r="F665" t="s">
        <v>4046</v>
      </c>
      <c r="G665" t="s">
        <v>4050</v>
      </c>
      <c r="H665" t="s">
        <v>1481</v>
      </c>
      <c r="I665" t="s">
        <v>61</v>
      </c>
      <c r="J665" t="s">
        <v>53</v>
      </c>
      <c r="K665">
        <v>48.77</v>
      </c>
      <c r="L665">
        <v>118.58</v>
      </c>
      <c r="M665">
        <v>48.77</v>
      </c>
      <c r="N665">
        <v>118.58</v>
      </c>
      <c r="O665" t="s">
        <v>36</v>
      </c>
      <c r="P665" t="s">
        <v>58</v>
      </c>
      <c r="Q665" t="s">
        <v>10720</v>
      </c>
      <c r="R665" t="s">
        <v>55</v>
      </c>
      <c r="S665" t="s">
        <v>237</v>
      </c>
      <c r="T665" t="s">
        <v>50</v>
      </c>
      <c r="U665" t="s">
        <v>951</v>
      </c>
      <c r="V665" t="s">
        <v>876</v>
      </c>
      <c r="W665" t="s">
        <v>573</v>
      </c>
      <c r="X665" t="s">
        <v>10726</v>
      </c>
      <c r="Y665" t="s">
        <v>237</v>
      </c>
      <c r="Z665" t="s">
        <v>50</v>
      </c>
      <c r="AA665" t="s">
        <v>55</v>
      </c>
      <c r="AB665" t="s">
        <v>876</v>
      </c>
      <c r="AC665" t="s">
        <v>4048</v>
      </c>
      <c r="AD665" t="s">
        <v>4049</v>
      </c>
      <c r="AE665" t="s">
        <v>2746</v>
      </c>
      <c r="AF665" t="s">
        <v>36</v>
      </c>
      <c r="AG665" t="s">
        <v>36</v>
      </c>
      <c r="AH665" t="s">
        <v>69</v>
      </c>
      <c r="AI665" t="s">
        <v>55</v>
      </c>
      <c r="AJ665" t="s">
        <v>4051</v>
      </c>
      <c r="AK665" t="s">
        <v>58</v>
      </c>
    </row>
    <row r="666" spans="1:37" x14ac:dyDescent="0.35">
      <c r="A666" t="s">
        <v>4057</v>
      </c>
      <c r="B666" t="s">
        <v>36</v>
      </c>
      <c r="C666" t="s">
        <v>4052</v>
      </c>
      <c r="D666" t="s">
        <v>4053</v>
      </c>
      <c r="E666" t="s">
        <v>4054</v>
      </c>
      <c r="F666" t="s">
        <v>4052</v>
      </c>
      <c r="G666" t="s">
        <v>4057</v>
      </c>
      <c r="H666" t="s">
        <v>51</v>
      </c>
      <c r="I666" t="s">
        <v>52</v>
      </c>
      <c r="J666" t="s">
        <v>53</v>
      </c>
      <c r="K666">
        <v>264.14999999999998</v>
      </c>
      <c r="L666">
        <v>124.26</v>
      </c>
      <c r="M666">
        <v>254.92</v>
      </c>
      <c r="N666">
        <v>118.38</v>
      </c>
      <c r="O666" t="s">
        <v>36</v>
      </c>
      <c r="P666" t="s">
        <v>55</v>
      </c>
      <c r="Q666" t="s">
        <v>10714</v>
      </c>
      <c r="R666" t="s">
        <v>55</v>
      </c>
      <c r="S666" t="s">
        <v>266</v>
      </c>
      <c r="T666" t="s">
        <v>266</v>
      </c>
      <c r="U666" t="s">
        <v>841</v>
      </c>
      <c r="V666" t="s">
        <v>841</v>
      </c>
      <c r="W666" t="s">
        <v>10722</v>
      </c>
      <c r="X666" t="s">
        <v>10713</v>
      </c>
      <c r="Y666" t="s">
        <v>266</v>
      </c>
      <c r="Z666" t="s">
        <v>266</v>
      </c>
      <c r="AA666" t="s">
        <v>58</v>
      </c>
      <c r="AB666" t="s">
        <v>842</v>
      </c>
      <c r="AC666" t="s">
        <v>4055</v>
      </c>
      <c r="AD666" t="s">
        <v>4056</v>
      </c>
      <c r="AE666" t="s">
        <v>51</v>
      </c>
      <c r="AF666" t="s">
        <v>10728</v>
      </c>
      <c r="AG666" t="s">
        <v>10729</v>
      </c>
      <c r="AH666" t="s">
        <v>55</v>
      </c>
      <c r="AI666" t="s">
        <v>55</v>
      </c>
      <c r="AJ666" t="s">
        <v>4052</v>
      </c>
      <c r="AK666" t="s">
        <v>55</v>
      </c>
    </row>
    <row r="667" spans="1:37" x14ac:dyDescent="0.35">
      <c r="A667" t="s">
        <v>49990</v>
      </c>
      <c r="B667" t="s">
        <v>36</v>
      </c>
      <c r="C667" t="s">
        <v>4058</v>
      </c>
      <c r="D667" t="s">
        <v>4059</v>
      </c>
      <c r="E667" t="s">
        <v>4062</v>
      </c>
      <c r="F667" t="s">
        <v>4060</v>
      </c>
      <c r="G667" t="s">
        <v>4065</v>
      </c>
      <c r="H667" t="s">
        <v>70</v>
      </c>
      <c r="I667" t="s">
        <v>36</v>
      </c>
      <c r="J667" t="s">
        <v>36</v>
      </c>
      <c r="K667">
        <v>122.14</v>
      </c>
      <c r="L667">
        <v>448.11</v>
      </c>
      <c r="M667">
        <v>4.63</v>
      </c>
      <c r="N667">
        <v>118.31</v>
      </c>
      <c r="O667" t="s">
        <v>707</v>
      </c>
      <c r="P667" t="s">
        <v>55</v>
      </c>
      <c r="Q667" t="s">
        <v>357</v>
      </c>
      <c r="R667" t="s">
        <v>10727</v>
      </c>
      <c r="S667" t="s">
        <v>10720</v>
      </c>
      <c r="T667" t="s">
        <v>357</v>
      </c>
      <c r="U667" t="s">
        <v>4061</v>
      </c>
      <c r="V667" t="s">
        <v>855</v>
      </c>
      <c r="W667" t="s">
        <v>58</v>
      </c>
      <c r="X667" t="s">
        <v>357</v>
      </c>
      <c r="Y667" t="s">
        <v>10727</v>
      </c>
      <c r="Z667" t="s">
        <v>10727</v>
      </c>
      <c r="AA667" t="s">
        <v>50</v>
      </c>
      <c r="AB667" t="s">
        <v>856</v>
      </c>
      <c r="AC667" t="s">
        <v>4063</v>
      </c>
      <c r="AD667" t="s">
        <v>4064</v>
      </c>
      <c r="AE667" t="s">
        <v>70</v>
      </c>
      <c r="AF667" t="s">
        <v>10737</v>
      </c>
      <c r="AG667" t="s">
        <v>10732</v>
      </c>
      <c r="AH667" t="s">
        <v>58</v>
      </c>
      <c r="AI667" t="s">
        <v>117</v>
      </c>
      <c r="AJ667" t="s">
        <v>4060</v>
      </c>
      <c r="AK667" t="s">
        <v>55</v>
      </c>
    </row>
    <row r="668" spans="1:37" x14ac:dyDescent="0.35">
      <c r="A668" t="s">
        <v>49991</v>
      </c>
      <c r="B668" t="s">
        <v>49925</v>
      </c>
      <c r="C668" t="s">
        <v>4066</v>
      </c>
      <c r="D668" t="s">
        <v>4067</v>
      </c>
      <c r="E668" t="s">
        <v>4068</v>
      </c>
      <c r="F668" t="s">
        <v>4066</v>
      </c>
      <c r="G668" t="s">
        <v>4071</v>
      </c>
      <c r="H668" t="s">
        <v>51</v>
      </c>
      <c r="I668" t="s">
        <v>52</v>
      </c>
      <c r="J668" t="s">
        <v>53</v>
      </c>
      <c r="K668">
        <v>95.82</v>
      </c>
      <c r="L668">
        <v>143.99</v>
      </c>
      <c r="M668">
        <v>87.6</v>
      </c>
      <c r="N668">
        <v>118.24</v>
      </c>
      <c r="O668" t="s">
        <v>36</v>
      </c>
      <c r="P668" t="s">
        <v>55</v>
      </c>
      <c r="Q668" t="s">
        <v>58</v>
      </c>
      <c r="R668" t="s">
        <v>55</v>
      </c>
      <c r="S668" t="s">
        <v>790</v>
      </c>
      <c r="T668" t="s">
        <v>237</v>
      </c>
      <c r="U668" t="s">
        <v>3583</v>
      </c>
      <c r="V668" t="s">
        <v>838</v>
      </c>
      <c r="W668" t="s">
        <v>58</v>
      </c>
      <c r="X668" t="s">
        <v>357</v>
      </c>
      <c r="Y668" t="s">
        <v>790</v>
      </c>
      <c r="Z668" t="s">
        <v>237</v>
      </c>
      <c r="AA668" t="s">
        <v>58</v>
      </c>
      <c r="AB668" t="s">
        <v>839</v>
      </c>
      <c r="AC668" t="s">
        <v>4069</v>
      </c>
      <c r="AD668" t="s">
        <v>4070</v>
      </c>
      <c r="AE668" t="s">
        <v>51</v>
      </c>
      <c r="AF668" t="s">
        <v>10741</v>
      </c>
      <c r="AG668" t="s">
        <v>10712</v>
      </c>
      <c r="AH668" t="s">
        <v>148</v>
      </c>
      <c r="AI668" t="s">
        <v>104</v>
      </c>
      <c r="AJ668" t="s">
        <v>4066</v>
      </c>
      <c r="AK668" t="s">
        <v>55</v>
      </c>
    </row>
    <row r="669" spans="1:37" x14ac:dyDescent="0.35">
      <c r="A669" t="s">
        <v>11004</v>
      </c>
      <c r="B669" t="s">
        <v>36</v>
      </c>
      <c r="C669" t="s">
        <v>4072</v>
      </c>
      <c r="D669" t="s">
        <v>4073</v>
      </c>
      <c r="E669" t="s">
        <v>4074</v>
      </c>
      <c r="F669" t="s">
        <v>1287</v>
      </c>
      <c r="G669" t="s">
        <v>4077</v>
      </c>
      <c r="H669" t="s">
        <v>70</v>
      </c>
      <c r="I669" t="s">
        <v>36</v>
      </c>
      <c r="J669" t="s">
        <v>36</v>
      </c>
      <c r="K669">
        <v>8813.48</v>
      </c>
      <c r="L669">
        <v>5328.99</v>
      </c>
      <c r="M669">
        <v>30.88</v>
      </c>
      <c r="N669">
        <v>118.11</v>
      </c>
      <c r="O669" t="s">
        <v>158</v>
      </c>
      <c r="P669" t="s">
        <v>55</v>
      </c>
      <c r="Q669" t="s">
        <v>58</v>
      </c>
      <c r="R669" t="s">
        <v>10727</v>
      </c>
      <c r="S669" t="s">
        <v>790</v>
      </c>
      <c r="T669" t="s">
        <v>266</v>
      </c>
      <c r="U669" t="s">
        <v>2285</v>
      </c>
      <c r="V669" t="s">
        <v>841</v>
      </c>
      <c r="W669" t="s">
        <v>357</v>
      </c>
      <c r="X669" t="s">
        <v>237</v>
      </c>
      <c r="Y669" t="s">
        <v>10727</v>
      </c>
      <c r="Z669" t="s">
        <v>10727</v>
      </c>
      <c r="AA669" t="s">
        <v>58</v>
      </c>
      <c r="AB669" t="s">
        <v>842</v>
      </c>
      <c r="AC669" t="s">
        <v>4075</v>
      </c>
      <c r="AD669" t="s">
        <v>4076</v>
      </c>
      <c r="AE669" t="s">
        <v>70</v>
      </c>
      <c r="AF669" t="s">
        <v>10728</v>
      </c>
      <c r="AG669" t="s">
        <v>10717</v>
      </c>
      <c r="AH669" t="s">
        <v>78</v>
      </c>
      <c r="AI669" t="s">
        <v>84</v>
      </c>
      <c r="AJ669" t="s">
        <v>1287</v>
      </c>
      <c r="AK669" t="s">
        <v>55</v>
      </c>
    </row>
    <row r="670" spans="1:37" x14ac:dyDescent="0.35">
      <c r="A670" t="s">
        <v>4080</v>
      </c>
      <c r="B670" t="s">
        <v>36</v>
      </c>
      <c r="C670" t="s">
        <v>4078</v>
      </c>
      <c r="D670" t="s">
        <v>2065</v>
      </c>
      <c r="E670" t="s">
        <v>2066</v>
      </c>
      <c r="F670" t="s">
        <v>2064</v>
      </c>
      <c r="G670" t="s">
        <v>4080</v>
      </c>
      <c r="H670" t="s">
        <v>70</v>
      </c>
      <c r="I670" t="s">
        <v>52</v>
      </c>
      <c r="J670" t="s">
        <v>53</v>
      </c>
      <c r="K670">
        <v>1970.55</v>
      </c>
      <c r="L670">
        <v>1086.01</v>
      </c>
      <c r="M670">
        <v>248.94</v>
      </c>
      <c r="N670">
        <v>118.04</v>
      </c>
      <c r="O670" t="s">
        <v>3231</v>
      </c>
      <c r="P670" t="s">
        <v>58</v>
      </c>
      <c r="Q670" t="s">
        <v>10725</v>
      </c>
      <c r="R670" t="s">
        <v>10727</v>
      </c>
      <c r="S670" t="s">
        <v>237</v>
      </c>
      <c r="T670" t="s">
        <v>237</v>
      </c>
      <c r="U670" t="s">
        <v>951</v>
      </c>
      <c r="V670" t="s">
        <v>951</v>
      </c>
      <c r="W670" t="s">
        <v>266</v>
      </c>
      <c r="X670" t="s">
        <v>573</v>
      </c>
      <c r="Y670" t="s">
        <v>237</v>
      </c>
      <c r="Z670" t="s">
        <v>237</v>
      </c>
      <c r="AA670" t="s">
        <v>58</v>
      </c>
      <c r="AB670" t="s">
        <v>952</v>
      </c>
      <c r="AC670" t="s">
        <v>4079</v>
      </c>
      <c r="AD670" t="s">
        <v>2068</v>
      </c>
      <c r="AE670" t="s">
        <v>82</v>
      </c>
      <c r="AF670" t="s">
        <v>10728</v>
      </c>
      <c r="AG670" t="s">
        <v>10717</v>
      </c>
      <c r="AH670" t="s">
        <v>41</v>
      </c>
      <c r="AI670" t="s">
        <v>107</v>
      </c>
      <c r="AJ670" t="s">
        <v>2064</v>
      </c>
      <c r="AK670" t="s">
        <v>55</v>
      </c>
    </row>
    <row r="671" spans="1:37" x14ac:dyDescent="0.35">
      <c r="A671" t="s">
        <v>10768</v>
      </c>
      <c r="B671" t="s">
        <v>36</v>
      </c>
      <c r="C671" t="s">
        <v>1644</v>
      </c>
      <c r="D671" t="s">
        <v>1645</v>
      </c>
      <c r="E671" t="s">
        <v>1646</v>
      </c>
      <c r="F671" t="s">
        <v>1644</v>
      </c>
      <c r="G671" t="s">
        <v>1649</v>
      </c>
      <c r="H671" t="s">
        <v>37</v>
      </c>
      <c r="I671" t="s">
        <v>36</v>
      </c>
      <c r="J671" t="s">
        <v>36</v>
      </c>
      <c r="K671">
        <v>224.38</v>
      </c>
      <c r="L671">
        <v>117.7</v>
      </c>
      <c r="M671">
        <v>224.38</v>
      </c>
      <c r="N671">
        <v>117.7</v>
      </c>
      <c r="O671" t="s">
        <v>36</v>
      </c>
      <c r="P671" t="s">
        <v>266</v>
      </c>
      <c r="Q671" t="s">
        <v>357</v>
      </c>
      <c r="R671" t="s">
        <v>55</v>
      </c>
      <c r="S671" t="s">
        <v>237</v>
      </c>
      <c r="T671" t="s">
        <v>50</v>
      </c>
      <c r="U671" t="s">
        <v>391</v>
      </c>
      <c r="V671" t="s">
        <v>38</v>
      </c>
      <c r="W671" t="s">
        <v>266</v>
      </c>
      <c r="X671" t="s">
        <v>10722</v>
      </c>
      <c r="Y671" t="s">
        <v>237</v>
      </c>
      <c r="Z671" t="s">
        <v>50</v>
      </c>
      <c r="AA671" t="s">
        <v>58</v>
      </c>
      <c r="AB671" t="s">
        <v>39</v>
      </c>
      <c r="AC671" t="s">
        <v>1647</v>
      </c>
      <c r="AD671" t="s">
        <v>1648</v>
      </c>
      <c r="AE671" t="s">
        <v>1650</v>
      </c>
      <c r="AF671" t="s">
        <v>36</v>
      </c>
      <c r="AG671" t="s">
        <v>36</v>
      </c>
      <c r="AH671" t="s">
        <v>117</v>
      </c>
      <c r="AI671" t="s">
        <v>55</v>
      </c>
      <c r="AJ671" t="s">
        <v>1644</v>
      </c>
      <c r="AK671" t="s">
        <v>55</v>
      </c>
    </row>
    <row r="672" spans="1:37" x14ac:dyDescent="0.35">
      <c r="A672" t="s">
        <v>10481</v>
      </c>
      <c r="B672" t="s">
        <v>36</v>
      </c>
      <c r="C672" t="s">
        <v>4081</v>
      </c>
      <c r="D672" t="s">
        <v>4082</v>
      </c>
      <c r="E672" t="s">
        <v>4083</v>
      </c>
      <c r="F672" t="s">
        <v>4081</v>
      </c>
      <c r="G672" t="s">
        <v>4081</v>
      </c>
      <c r="H672" t="s">
        <v>37</v>
      </c>
      <c r="I672" t="s">
        <v>36</v>
      </c>
      <c r="J672" t="s">
        <v>36</v>
      </c>
      <c r="K672">
        <v>263.14999999999998</v>
      </c>
      <c r="L672">
        <v>117.7</v>
      </c>
      <c r="M672">
        <v>263.14999999999998</v>
      </c>
      <c r="N672">
        <v>117.7</v>
      </c>
      <c r="O672" t="s">
        <v>36</v>
      </c>
      <c r="P672" t="s">
        <v>55</v>
      </c>
      <c r="Q672" t="s">
        <v>55</v>
      </c>
      <c r="R672" t="s">
        <v>55</v>
      </c>
      <c r="S672" t="s">
        <v>357</v>
      </c>
      <c r="T672" t="s">
        <v>266</v>
      </c>
      <c r="U672" t="s">
        <v>839</v>
      </c>
      <c r="V672" t="s">
        <v>841</v>
      </c>
      <c r="W672" t="s">
        <v>10727</v>
      </c>
      <c r="X672" t="s">
        <v>10718</v>
      </c>
      <c r="Y672" t="s">
        <v>266</v>
      </c>
      <c r="Z672" t="s">
        <v>266</v>
      </c>
      <c r="AA672" t="s">
        <v>58</v>
      </c>
      <c r="AB672" t="s">
        <v>842</v>
      </c>
      <c r="AC672" t="s">
        <v>4084</v>
      </c>
      <c r="AD672" t="s">
        <v>4085</v>
      </c>
      <c r="AE672" t="s">
        <v>37</v>
      </c>
      <c r="AF672" t="s">
        <v>36</v>
      </c>
      <c r="AG672" t="s">
        <v>36</v>
      </c>
      <c r="AH672" t="s">
        <v>309</v>
      </c>
      <c r="AI672" t="s">
        <v>149</v>
      </c>
      <c r="AJ672" t="s">
        <v>4081</v>
      </c>
      <c r="AK672" t="s">
        <v>58</v>
      </c>
    </row>
    <row r="673" spans="1:37" x14ac:dyDescent="0.35">
      <c r="A673" t="s">
        <v>4086</v>
      </c>
      <c r="B673" t="s">
        <v>36</v>
      </c>
      <c r="C673" t="s">
        <v>4086</v>
      </c>
      <c r="D673" t="s">
        <v>4087</v>
      </c>
      <c r="E673" t="s">
        <v>4087</v>
      </c>
      <c r="F673" t="s">
        <v>4086</v>
      </c>
      <c r="G673" t="s">
        <v>4086</v>
      </c>
      <c r="H673" t="s">
        <v>51</v>
      </c>
      <c r="I673" t="s">
        <v>52</v>
      </c>
      <c r="J673" t="s">
        <v>53</v>
      </c>
      <c r="K673">
        <v>223.53</v>
      </c>
      <c r="L673">
        <v>184.59</v>
      </c>
      <c r="M673">
        <v>158.77000000000001</v>
      </c>
      <c r="N673">
        <v>117.64</v>
      </c>
      <c r="O673" t="s">
        <v>36</v>
      </c>
      <c r="P673" t="s">
        <v>55</v>
      </c>
      <c r="Q673" t="s">
        <v>50</v>
      </c>
      <c r="R673" t="s">
        <v>55</v>
      </c>
      <c r="S673" t="s">
        <v>237</v>
      </c>
      <c r="T673" t="s">
        <v>50</v>
      </c>
      <c r="U673" t="s">
        <v>1572</v>
      </c>
      <c r="V673" t="s">
        <v>1146</v>
      </c>
      <c r="W673" t="s">
        <v>50</v>
      </c>
      <c r="X673" t="s">
        <v>10721</v>
      </c>
      <c r="Y673" t="s">
        <v>237</v>
      </c>
      <c r="Z673" t="s">
        <v>50</v>
      </c>
      <c r="AA673" t="s">
        <v>55</v>
      </c>
      <c r="AB673" t="s">
        <v>1146</v>
      </c>
      <c r="AC673" t="s">
        <v>4088</v>
      </c>
      <c r="AD673" t="s">
        <v>4089</v>
      </c>
      <c r="AE673" t="s">
        <v>51</v>
      </c>
      <c r="AF673" t="s">
        <v>10749</v>
      </c>
      <c r="AG673" t="s">
        <v>10740</v>
      </c>
      <c r="AH673" t="s">
        <v>104</v>
      </c>
      <c r="AI673" t="s">
        <v>69</v>
      </c>
      <c r="AJ673" t="s">
        <v>4086</v>
      </c>
      <c r="AK673" t="s">
        <v>55</v>
      </c>
    </row>
    <row r="674" spans="1:37" x14ac:dyDescent="0.35">
      <c r="A674" t="s">
        <v>49992</v>
      </c>
      <c r="B674" t="s">
        <v>36</v>
      </c>
      <c r="C674" t="s">
        <v>4090</v>
      </c>
      <c r="D674" t="s">
        <v>2846</v>
      </c>
      <c r="E674" t="s">
        <v>2849</v>
      </c>
      <c r="F674" t="s">
        <v>2845</v>
      </c>
      <c r="G674" t="s">
        <v>4092</v>
      </c>
      <c r="H674" t="s">
        <v>70</v>
      </c>
      <c r="I674" t="s">
        <v>52</v>
      </c>
      <c r="J674" t="s">
        <v>53</v>
      </c>
      <c r="K674">
        <v>1334.1</v>
      </c>
      <c r="L674">
        <v>851.55</v>
      </c>
      <c r="M674">
        <v>139.96</v>
      </c>
      <c r="N674">
        <v>117.57</v>
      </c>
      <c r="O674" t="s">
        <v>3231</v>
      </c>
      <c r="P674" t="s">
        <v>58</v>
      </c>
      <c r="Q674" t="s">
        <v>573</v>
      </c>
      <c r="R674" t="s">
        <v>10727</v>
      </c>
      <c r="S674" t="s">
        <v>357</v>
      </c>
      <c r="T674" t="s">
        <v>266</v>
      </c>
      <c r="U674" t="s">
        <v>913</v>
      </c>
      <c r="V674" t="s">
        <v>841</v>
      </c>
      <c r="W674" t="s">
        <v>50</v>
      </c>
      <c r="X674" t="s">
        <v>10718</v>
      </c>
      <c r="Y674" t="s">
        <v>357</v>
      </c>
      <c r="Z674" t="s">
        <v>266</v>
      </c>
      <c r="AA674" t="s">
        <v>58</v>
      </c>
      <c r="AB674" t="s">
        <v>842</v>
      </c>
      <c r="AC674" t="s">
        <v>4091</v>
      </c>
      <c r="AD674" t="s">
        <v>2851</v>
      </c>
      <c r="AE674" t="s">
        <v>176</v>
      </c>
      <c r="AF674" t="s">
        <v>10728</v>
      </c>
      <c r="AG674" t="s">
        <v>10732</v>
      </c>
      <c r="AH674" t="s">
        <v>78</v>
      </c>
      <c r="AI674" t="s">
        <v>105</v>
      </c>
      <c r="AJ674" t="s">
        <v>2845</v>
      </c>
      <c r="AK674" t="s">
        <v>55</v>
      </c>
    </row>
    <row r="675" spans="1:37" x14ac:dyDescent="0.35">
      <c r="A675" t="s">
        <v>10590</v>
      </c>
      <c r="B675" t="s">
        <v>36</v>
      </c>
      <c r="C675" t="s">
        <v>4093</v>
      </c>
      <c r="D675" t="s">
        <v>4094</v>
      </c>
      <c r="E675" t="s">
        <v>4095</v>
      </c>
      <c r="F675" t="s">
        <v>4093</v>
      </c>
      <c r="G675" t="s">
        <v>4098</v>
      </c>
      <c r="H675" t="s">
        <v>51</v>
      </c>
      <c r="I675" t="s">
        <v>52</v>
      </c>
      <c r="J675" t="s">
        <v>53</v>
      </c>
      <c r="K675">
        <v>68.489999999999995</v>
      </c>
      <c r="L675">
        <v>123.04</v>
      </c>
      <c r="M675">
        <v>67.349999999999994</v>
      </c>
      <c r="N675">
        <v>116.96</v>
      </c>
      <c r="O675" t="s">
        <v>36</v>
      </c>
      <c r="P675" t="s">
        <v>58</v>
      </c>
      <c r="Q675" t="s">
        <v>266</v>
      </c>
      <c r="R675" t="s">
        <v>55</v>
      </c>
      <c r="S675" t="s">
        <v>357</v>
      </c>
      <c r="T675" t="s">
        <v>237</v>
      </c>
      <c r="U675" t="s">
        <v>948</v>
      </c>
      <c r="V675" t="s">
        <v>838</v>
      </c>
      <c r="W675" t="s">
        <v>50</v>
      </c>
      <c r="X675" t="s">
        <v>10714</v>
      </c>
      <c r="Y675" t="s">
        <v>357</v>
      </c>
      <c r="Z675" t="s">
        <v>237</v>
      </c>
      <c r="AA675" t="s">
        <v>58</v>
      </c>
      <c r="AB675" t="s">
        <v>839</v>
      </c>
      <c r="AC675" t="s">
        <v>4096</v>
      </c>
      <c r="AD675" t="s">
        <v>4097</v>
      </c>
      <c r="AE675" t="s">
        <v>68</v>
      </c>
      <c r="AF675" t="s">
        <v>10728</v>
      </c>
      <c r="AG675" t="s">
        <v>10735</v>
      </c>
      <c r="AH675" t="s">
        <v>78</v>
      </c>
      <c r="AI675" t="s">
        <v>353</v>
      </c>
      <c r="AJ675" t="s">
        <v>4099</v>
      </c>
      <c r="AK675" t="s">
        <v>58</v>
      </c>
    </row>
    <row r="676" spans="1:37" x14ac:dyDescent="0.35">
      <c r="A676" t="s">
        <v>4106</v>
      </c>
      <c r="B676" t="s">
        <v>49925</v>
      </c>
      <c r="C676" t="s">
        <v>4100</v>
      </c>
      <c r="D676" t="s">
        <v>4101</v>
      </c>
      <c r="E676" t="s">
        <v>4101</v>
      </c>
      <c r="F676" t="s">
        <v>4100</v>
      </c>
      <c r="G676" t="s">
        <v>4106</v>
      </c>
      <c r="H676" t="s">
        <v>60</v>
      </c>
      <c r="I676" t="s">
        <v>36</v>
      </c>
      <c r="J676" t="s">
        <v>53</v>
      </c>
      <c r="K676">
        <v>50.12</v>
      </c>
      <c r="L676">
        <v>130.27000000000001</v>
      </c>
      <c r="M676">
        <v>46.74</v>
      </c>
      <c r="N676">
        <v>116.96</v>
      </c>
      <c r="O676" t="s">
        <v>36</v>
      </c>
      <c r="P676" t="s">
        <v>55</v>
      </c>
      <c r="Q676" t="s">
        <v>58</v>
      </c>
      <c r="R676" t="s">
        <v>55</v>
      </c>
      <c r="S676" t="s">
        <v>790</v>
      </c>
      <c r="T676" t="s">
        <v>237</v>
      </c>
      <c r="U676" t="s">
        <v>4102</v>
      </c>
      <c r="V676" t="s">
        <v>4103</v>
      </c>
      <c r="W676" t="s">
        <v>58</v>
      </c>
      <c r="X676" t="s">
        <v>58</v>
      </c>
      <c r="Y676" t="s">
        <v>790</v>
      </c>
      <c r="Z676" t="s">
        <v>237</v>
      </c>
      <c r="AA676" t="s">
        <v>55</v>
      </c>
      <c r="AB676" t="s">
        <v>4103</v>
      </c>
      <c r="AC676" t="s">
        <v>4104</v>
      </c>
      <c r="AD676" t="s">
        <v>4105</v>
      </c>
      <c r="AE676" t="s">
        <v>60</v>
      </c>
      <c r="AF676" t="s">
        <v>10741</v>
      </c>
      <c r="AG676" t="s">
        <v>10734</v>
      </c>
      <c r="AH676" t="s">
        <v>84</v>
      </c>
      <c r="AI676" t="s">
        <v>148</v>
      </c>
      <c r="AJ676" t="s">
        <v>4100</v>
      </c>
      <c r="AK676" t="s">
        <v>55</v>
      </c>
    </row>
    <row r="677" spans="1:37" x14ac:dyDescent="0.35">
      <c r="A677" t="s">
        <v>4108</v>
      </c>
      <c r="B677" t="s">
        <v>49925</v>
      </c>
      <c r="C677" t="s">
        <v>3076</v>
      </c>
      <c r="D677" t="s">
        <v>3075</v>
      </c>
      <c r="E677" t="s">
        <v>3077</v>
      </c>
      <c r="F677" t="s">
        <v>3076</v>
      </c>
      <c r="G677" t="s">
        <v>4108</v>
      </c>
      <c r="H677" t="s">
        <v>51</v>
      </c>
      <c r="I677" t="s">
        <v>61</v>
      </c>
      <c r="J677" t="s">
        <v>53</v>
      </c>
      <c r="K677">
        <v>32.409999999999997</v>
      </c>
      <c r="L677">
        <v>288.72000000000003</v>
      </c>
      <c r="M677">
        <v>17.91</v>
      </c>
      <c r="N677">
        <v>116.96</v>
      </c>
      <c r="O677" t="s">
        <v>36</v>
      </c>
      <c r="P677" t="s">
        <v>58</v>
      </c>
      <c r="Q677" t="s">
        <v>237</v>
      </c>
      <c r="R677" t="s">
        <v>55</v>
      </c>
      <c r="S677" t="s">
        <v>357</v>
      </c>
      <c r="T677" t="s">
        <v>266</v>
      </c>
      <c r="U677" t="s">
        <v>510</v>
      </c>
      <c r="V677" t="s">
        <v>66</v>
      </c>
      <c r="W677" t="s">
        <v>58</v>
      </c>
      <c r="X677" t="s">
        <v>58</v>
      </c>
      <c r="Y677" t="s">
        <v>357</v>
      </c>
      <c r="Z677" t="s">
        <v>266</v>
      </c>
      <c r="AA677" t="s">
        <v>58</v>
      </c>
      <c r="AB677" t="s">
        <v>67</v>
      </c>
      <c r="AC677" t="s">
        <v>4107</v>
      </c>
      <c r="AD677" t="s">
        <v>3079</v>
      </c>
      <c r="AE677" t="s">
        <v>68</v>
      </c>
      <c r="AF677" t="s">
        <v>10728</v>
      </c>
      <c r="AG677" t="s">
        <v>10734</v>
      </c>
      <c r="AH677" t="s">
        <v>104</v>
      </c>
      <c r="AI677" t="s">
        <v>78</v>
      </c>
      <c r="AJ677" t="s">
        <v>3076</v>
      </c>
      <c r="AK677" t="s">
        <v>55</v>
      </c>
    </row>
    <row r="678" spans="1:37" x14ac:dyDescent="0.35">
      <c r="A678" t="s">
        <v>4113</v>
      </c>
      <c r="B678" t="s">
        <v>49925</v>
      </c>
      <c r="C678" t="s">
        <v>4109</v>
      </c>
      <c r="D678" t="s">
        <v>4110</v>
      </c>
      <c r="E678" t="s">
        <v>4110</v>
      </c>
      <c r="F678" t="s">
        <v>4109</v>
      </c>
      <c r="G678" t="s">
        <v>4113</v>
      </c>
      <c r="H678" t="s">
        <v>51</v>
      </c>
      <c r="I678" t="s">
        <v>61</v>
      </c>
      <c r="J678" t="s">
        <v>53</v>
      </c>
      <c r="K678">
        <v>58.7</v>
      </c>
      <c r="L678">
        <v>117.97</v>
      </c>
      <c r="M678">
        <v>58.44</v>
      </c>
      <c r="N678">
        <v>116.69</v>
      </c>
      <c r="O678" t="s">
        <v>36</v>
      </c>
      <c r="P678" t="s">
        <v>58</v>
      </c>
      <c r="Q678" t="s">
        <v>266</v>
      </c>
      <c r="R678" t="s">
        <v>55</v>
      </c>
      <c r="S678" t="s">
        <v>357</v>
      </c>
      <c r="T678" t="s">
        <v>237</v>
      </c>
      <c r="U678" t="s">
        <v>3129</v>
      </c>
      <c r="V678" t="s">
        <v>3130</v>
      </c>
      <c r="W678" t="s">
        <v>58</v>
      </c>
      <c r="X678" t="s">
        <v>10727</v>
      </c>
      <c r="Y678" t="s">
        <v>357</v>
      </c>
      <c r="Z678" t="s">
        <v>237</v>
      </c>
      <c r="AA678" t="s">
        <v>55</v>
      </c>
      <c r="AB678" t="s">
        <v>3130</v>
      </c>
      <c r="AC678" t="s">
        <v>4111</v>
      </c>
      <c r="AD678" t="s">
        <v>4112</v>
      </c>
      <c r="AE678" t="s">
        <v>172</v>
      </c>
      <c r="AF678" t="s">
        <v>10728</v>
      </c>
      <c r="AG678" t="s">
        <v>10732</v>
      </c>
      <c r="AH678" t="s">
        <v>83</v>
      </c>
      <c r="AI678" t="s">
        <v>59</v>
      </c>
      <c r="AJ678" t="s">
        <v>4109</v>
      </c>
      <c r="AK678" t="s">
        <v>55</v>
      </c>
    </row>
    <row r="679" spans="1:37" x14ac:dyDescent="0.35">
      <c r="A679" t="s">
        <v>10482</v>
      </c>
      <c r="B679" t="s">
        <v>36</v>
      </c>
      <c r="C679" t="s">
        <v>4114</v>
      </c>
      <c r="D679" t="s">
        <v>4115</v>
      </c>
      <c r="E679" t="s">
        <v>4115</v>
      </c>
      <c r="F679" t="s">
        <v>540</v>
      </c>
      <c r="G679" t="s">
        <v>4114</v>
      </c>
      <c r="H679" t="s">
        <v>70</v>
      </c>
      <c r="I679" t="s">
        <v>36</v>
      </c>
      <c r="J679" t="s">
        <v>36</v>
      </c>
      <c r="K679">
        <v>9992.77</v>
      </c>
      <c r="L679">
        <v>2854.93</v>
      </c>
      <c r="M679">
        <v>281.35000000000002</v>
      </c>
      <c r="N679">
        <v>116.62</v>
      </c>
      <c r="O679" t="s">
        <v>210</v>
      </c>
      <c r="P679" t="s">
        <v>55</v>
      </c>
      <c r="Q679" t="s">
        <v>55</v>
      </c>
      <c r="R679" t="s">
        <v>10727</v>
      </c>
      <c r="S679" t="s">
        <v>266</v>
      </c>
      <c r="T679" t="s">
        <v>58</v>
      </c>
      <c r="U679" t="s">
        <v>902</v>
      </c>
      <c r="V679" t="s">
        <v>908</v>
      </c>
      <c r="W679" t="s">
        <v>10720</v>
      </c>
      <c r="X679" t="s">
        <v>10740</v>
      </c>
      <c r="Y679" t="s">
        <v>10727</v>
      </c>
      <c r="Z679" t="s">
        <v>10727</v>
      </c>
      <c r="AA679" t="s">
        <v>55</v>
      </c>
      <c r="AB679" t="s">
        <v>908</v>
      </c>
      <c r="AC679" t="s">
        <v>4116</v>
      </c>
      <c r="AD679" t="s">
        <v>4117</v>
      </c>
      <c r="AE679" t="s">
        <v>70</v>
      </c>
      <c r="AF679" t="s">
        <v>10728</v>
      </c>
      <c r="AG679" t="s">
        <v>10722</v>
      </c>
      <c r="AH679" t="s">
        <v>423</v>
      </c>
      <c r="AI679" t="s">
        <v>55</v>
      </c>
      <c r="AJ679" t="s">
        <v>540</v>
      </c>
      <c r="AK679" t="s">
        <v>55</v>
      </c>
    </row>
    <row r="680" spans="1:37" x14ac:dyDescent="0.35">
      <c r="A680" t="s">
        <v>4118</v>
      </c>
      <c r="B680" t="s">
        <v>36</v>
      </c>
      <c r="C680" t="s">
        <v>4118</v>
      </c>
      <c r="D680" t="s">
        <v>4119</v>
      </c>
      <c r="E680" t="s">
        <v>4119</v>
      </c>
      <c r="F680" t="s">
        <v>4118</v>
      </c>
      <c r="G680" t="s">
        <v>4118</v>
      </c>
      <c r="H680" t="s">
        <v>51</v>
      </c>
      <c r="I680" t="s">
        <v>61</v>
      </c>
      <c r="J680" t="s">
        <v>53</v>
      </c>
      <c r="K680">
        <v>184.99</v>
      </c>
      <c r="L680">
        <v>161.01</v>
      </c>
      <c r="M680">
        <v>155.22</v>
      </c>
      <c r="N680">
        <v>116.55</v>
      </c>
      <c r="O680" t="s">
        <v>36</v>
      </c>
      <c r="P680" t="s">
        <v>55</v>
      </c>
      <c r="Q680" t="s">
        <v>58</v>
      </c>
      <c r="R680" t="s">
        <v>55</v>
      </c>
      <c r="S680" t="s">
        <v>237</v>
      </c>
      <c r="T680" t="s">
        <v>50</v>
      </c>
      <c r="U680" t="s">
        <v>1903</v>
      </c>
      <c r="V680" t="s">
        <v>876</v>
      </c>
      <c r="W680" t="s">
        <v>50</v>
      </c>
      <c r="X680" t="s">
        <v>10718</v>
      </c>
      <c r="Y680" t="s">
        <v>237</v>
      </c>
      <c r="Z680" t="s">
        <v>50</v>
      </c>
      <c r="AA680" t="s">
        <v>55</v>
      </c>
      <c r="AB680" t="s">
        <v>876</v>
      </c>
      <c r="AC680" t="s">
        <v>4120</v>
      </c>
      <c r="AD680" t="s">
        <v>4121</v>
      </c>
      <c r="AE680" t="s">
        <v>51</v>
      </c>
      <c r="AF680" t="s">
        <v>10728</v>
      </c>
      <c r="AG680" t="s">
        <v>10717</v>
      </c>
      <c r="AH680" t="s">
        <v>84</v>
      </c>
      <c r="AI680" t="s">
        <v>298</v>
      </c>
      <c r="AJ680" t="s">
        <v>4118</v>
      </c>
      <c r="AK680" t="s">
        <v>55</v>
      </c>
    </row>
    <row r="681" spans="1:37" x14ac:dyDescent="0.35">
      <c r="A681" t="s">
        <v>4127</v>
      </c>
      <c r="B681" t="s">
        <v>49925</v>
      </c>
      <c r="C681" t="s">
        <v>4122</v>
      </c>
      <c r="D681" t="s">
        <v>4123</v>
      </c>
      <c r="E681" t="s">
        <v>4124</v>
      </c>
      <c r="F681" t="s">
        <v>4122</v>
      </c>
      <c r="G681" t="s">
        <v>4127</v>
      </c>
      <c r="H681" t="s">
        <v>70</v>
      </c>
      <c r="I681" t="s">
        <v>36</v>
      </c>
      <c r="J681" t="s">
        <v>36</v>
      </c>
      <c r="K681">
        <v>305.92</v>
      </c>
      <c r="L681">
        <v>341.82</v>
      </c>
      <c r="M681">
        <v>84.14</v>
      </c>
      <c r="N681">
        <v>116.15</v>
      </c>
      <c r="O681" t="s">
        <v>267</v>
      </c>
      <c r="P681" t="s">
        <v>55</v>
      </c>
      <c r="Q681" t="s">
        <v>55</v>
      </c>
      <c r="R681" t="s">
        <v>55</v>
      </c>
      <c r="S681" t="s">
        <v>357</v>
      </c>
      <c r="T681" t="s">
        <v>237</v>
      </c>
      <c r="U681" t="s">
        <v>127</v>
      </c>
      <c r="V681" t="s">
        <v>134</v>
      </c>
      <c r="W681" t="s">
        <v>266</v>
      </c>
      <c r="X681" t="s">
        <v>50</v>
      </c>
      <c r="Y681" t="s">
        <v>237</v>
      </c>
      <c r="Z681" t="s">
        <v>237</v>
      </c>
      <c r="AA681" t="s">
        <v>58</v>
      </c>
      <c r="AB681" t="s">
        <v>211</v>
      </c>
      <c r="AC681" t="s">
        <v>4125</v>
      </c>
      <c r="AD681" t="s">
        <v>4126</v>
      </c>
      <c r="AE681" t="s">
        <v>70</v>
      </c>
      <c r="AF681" t="s">
        <v>10737</v>
      </c>
      <c r="AG681" t="s">
        <v>10719</v>
      </c>
      <c r="AH681" t="s">
        <v>41</v>
      </c>
      <c r="AI681" t="s">
        <v>423</v>
      </c>
      <c r="AJ681" t="s">
        <v>4122</v>
      </c>
      <c r="AK681" t="s">
        <v>55</v>
      </c>
    </row>
    <row r="682" spans="1:37" x14ac:dyDescent="0.35">
      <c r="A682" t="s">
        <v>4128</v>
      </c>
      <c r="B682" t="s">
        <v>36</v>
      </c>
      <c r="C682" t="s">
        <v>4128</v>
      </c>
      <c r="D682" t="s">
        <v>4047</v>
      </c>
      <c r="E682" t="s">
        <v>4047</v>
      </c>
      <c r="F682" t="s">
        <v>4128</v>
      </c>
      <c r="G682" t="s">
        <v>4128</v>
      </c>
      <c r="H682" t="s">
        <v>1481</v>
      </c>
      <c r="I682" t="s">
        <v>52</v>
      </c>
      <c r="J682" t="s">
        <v>53</v>
      </c>
      <c r="K682">
        <v>66.900000000000006</v>
      </c>
      <c r="L682">
        <v>115.74</v>
      </c>
      <c r="M682">
        <v>66.900000000000006</v>
      </c>
      <c r="N682">
        <v>115.74</v>
      </c>
      <c r="O682" t="s">
        <v>36</v>
      </c>
      <c r="P682" t="s">
        <v>58</v>
      </c>
      <c r="Q682" t="s">
        <v>10720</v>
      </c>
      <c r="R682" t="s">
        <v>55</v>
      </c>
      <c r="S682" t="s">
        <v>50</v>
      </c>
      <c r="T682" t="s">
        <v>50</v>
      </c>
      <c r="U682" t="s">
        <v>876</v>
      </c>
      <c r="V682" t="s">
        <v>876</v>
      </c>
      <c r="W682" t="s">
        <v>10730</v>
      </c>
      <c r="X682" t="s">
        <v>10726</v>
      </c>
      <c r="Y682" t="s">
        <v>50</v>
      </c>
      <c r="Z682" t="s">
        <v>50</v>
      </c>
      <c r="AA682" t="s">
        <v>55</v>
      </c>
      <c r="AB682" t="s">
        <v>876</v>
      </c>
      <c r="AC682" t="s">
        <v>4129</v>
      </c>
      <c r="AD682" t="s">
        <v>4049</v>
      </c>
      <c r="AE682" t="s">
        <v>2746</v>
      </c>
      <c r="AF682" t="s">
        <v>36</v>
      </c>
      <c r="AG682" t="s">
        <v>36</v>
      </c>
      <c r="AH682" t="s">
        <v>353</v>
      </c>
      <c r="AI682" t="s">
        <v>55</v>
      </c>
      <c r="AJ682" t="s">
        <v>4130</v>
      </c>
      <c r="AK682" t="s">
        <v>58</v>
      </c>
    </row>
    <row r="683" spans="1:37" x14ac:dyDescent="0.35">
      <c r="A683" t="s">
        <v>49978</v>
      </c>
      <c r="B683" t="s">
        <v>49925</v>
      </c>
      <c r="C683" t="s">
        <v>4131</v>
      </c>
      <c r="D683" t="s">
        <v>3516</v>
      </c>
      <c r="E683" t="s">
        <v>3516</v>
      </c>
      <c r="F683" t="s">
        <v>3515</v>
      </c>
      <c r="G683" t="s">
        <v>4133</v>
      </c>
      <c r="H683" t="s">
        <v>51</v>
      </c>
      <c r="I683" t="s">
        <v>61</v>
      </c>
      <c r="J683" t="s">
        <v>79</v>
      </c>
      <c r="K683">
        <v>156.77000000000001</v>
      </c>
      <c r="L683">
        <v>256.01</v>
      </c>
      <c r="M683">
        <v>47.98</v>
      </c>
      <c r="N683">
        <v>115.14</v>
      </c>
      <c r="O683" t="s">
        <v>36</v>
      </c>
      <c r="P683" t="s">
        <v>55</v>
      </c>
      <c r="Q683" t="s">
        <v>58</v>
      </c>
      <c r="R683" t="s">
        <v>10727</v>
      </c>
      <c r="S683" t="s">
        <v>790</v>
      </c>
      <c r="T683" t="s">
        <v>266</v>
      </c>
      <c r="U683" t="s">
        <v>3591</v>
      </c>
      <c r="V683" t="s">
        <v>902</v>
      </c>
      <c r="W683" t="s">
        <v>55</v>
      </c>
      <c r="X683" t="s">
        <v>10730</v>
      </c>
      <c r="Y683" t="s">
        <v>10727</v>
      </c>
      <c r="Z683" t="s">
        <v>266</v>
      </c>
      <c r="AA683" t="s">
        <v>55</v>
      </c>
      <c r="AB683" t="s">
        <v>902</v>
      </c>
      <c r="AC683" t="s">
        <v>4132</v>
      </c>
      <c r="AD683" t="s">
        <v>3518</v>
      </c>
      <c r="AE683" t="s">
        <v>51</v>
      </c>
      <c r="AF683" t="s">
        <v>10728</v>
      </c>
      <c r="AG683" t="s">
        <v>10723</v>
      </c>
      <c r="AH683" t="s">
        <v>148</v>
      </c>
      <c r="AI683" t="s">
        <v>105</v>
      </c>
      <c r="AJ683" t="s">
        <v>3515</v>
      </c>
      <c r="AK683" t="s">
        <v>55</v>
      </c>
    </row>
    <row r="684" spans="1:37" x14ac:dyDescent="0.35">
      <c r="A684" t="s">
        <v>4140</v>
      </c>
      <c r="B684" t="s">
        <v>36</v>
      </c>
      <c r="C684" t="s">
        <v>4134</v>
      </c>
      <c r="D684" t="s">
        <v>4135</v>
      </c>
      <c r="E684" t="s">
        <v>4137</v>
      </c>
      <c r="F684" t="s">
        <v>4136</v>
      </c>
      <c r="G684" t="s">
        <v>4140</v>
      </c>
      <c r="H684" t="s">
        <v>70</v>
      </c>
      <c r="I684" t="s">
        <v>52</v>
      </c>
      <c r="J684" t="s">
        <v>53</v>
      </c>
      <c r="K684">
        <v>546.08000000000004</v>
      </c>
      <c r="L684">
        <v>377.36</v>
      </c>
      <c r="M684">
        <v>217.23</v>
      </c>
      <c r="N684">
        <v>115.07</v>
      </c>
      <c r="O684" t="s">
        <v>80</v>
      </c>
      <c r="P684" t="s">
        <v>50</v>
      </c>
      <c r="Q684" t="s">
        <v>10714</v>
      </c>
      <c r="R684" t="s">
        <v>10727</v>
      </c>
      <c r="S684" t="s">
        <v>237</v>
      </c>
      <c r="T684" t="s">
        <v>237</v>
      </c>
      <c r="U684" t="s">
        <v>951</v>
      </c>
      <c r="V684" t="s">
        <v>951</v>
      </c>
      <c r="W684" t="s">
        <v>266</v>
      </c>
      <c r="X684" t="s">
        <v>790</v>
      </c>
      <c r="Y684" t="s">
        <v>237</v>
      </c>
      <c r="Z684" t="s">
        <v>237</v>
      </c>
      <c r="AA684" t="s">
        <v>58</v>
      </c>
      <c r="AB684" t="s">
        <v>952</v>
      </c>
      <c r="AC684" t="s">
        <v>4138</v>
      </c>
      <c r="AD684" t="s">
        <v>4139</v>
      </c>
      <c r="AE684" t="s">
        <v>175</v>
      </c>
      <c r="AF684" t="s">
        <v>10728</v>
      </c>
      <c r="AG684" t="s">
        <v>10735</v>
      </c>
      <c r="AH684" t="s">
        <v>41</v>
      </c>
      <c r="AI684" t="s">
        <v>187</v>
      </c>
      <c r="AJ684" t="s">
        <v>4136</v>
      </c>
      <c r="AK684" t="s">
        <v>55</v>
      </c>
    </row>
    <row r="685" spans="1:37" x14ac:dyDescent="0.35">
      <c r="A685" t="s">
        <v>10483</v>
      </c>
      <c r="B685" t="s">
        <v>36</v>
      </c>
      <c r="C685" t="s">
        <v>4141</v>
      </c>
      <c r="D685" t="s">
        <v>1065</v>
      </c>
      <c r="E685" t="s">
        <v>1065</v>
      </c>
      <c r="F685" t="s">
        <v>4142</v>
      </c>
      <c r="G685" t="s">
        <v>4141</v>
      </c>
      <c r="H685" t="s">
        <v>51</v>
      </c>
      <c r="I685" t="s">
        <v>61</v>
      </c>
      <c r="J685" t="s">
        <v>79</v>
      </c>
      <c r="K685">
        <v>74.2</v>
      </c>
      <c r="L685">
        <v>125.68</v>
      </c>
      <c r="M685">
        <v>60.94</v>
      </c>
      <c r="N685">
        <v>114.53</v>
      </c>
      <c r="O685" t="s">
        <v>36</v>
      </c>
      <c r="P685" t="s">
        <v>55</v>
      </c>
      <c r="Q685" t="s">
        <v>237</v>
      </c>
      <c r="R685" t="s">
        <v>10727</v>
      </c>
      <c r="S685" t="s">
        <v>237</v>
      </c>
      <c r="T685" t="s">
        <v>58</v>
      </c>
      <c r="U685" t="s">
        <v>904</v>
      </c>
      <c r="V685" t="s">
        <v>908</v>
      </c>
      <c r="W685" t="s">
        <v>237</v>
      </c>
      <c r="X685" t="s">
        <v>10723</v>
      </c>
      <c r="Y685" t="s">
        <v>10727</v>
      </c>
      <c r="Z685" t="s">
        <v>58</v>
      </c>
      <c r="AA685" t="s">
        <v>55</v>
      </c>
      <c r="AB685" t="s">
        <v>908</v>
      </c>
      <c r="AC685" t="s">
        <v>4143</v>
      </c>
      <c r="AD685" t="s">
        <v>1067</v>
      </c>
      <c r="AE685" t="s">
        <v>51</v>
      </c>
      <c r="AF685" t="s">
        <v>10741</v>
      </c>
      <c r="AG685" t="s">
        <v>10712</v>
      </c>
      <c r="AH685" t="s">
        <v>78</v>
      </c>
      <c r="AI685" t="s">
        <v>55</v>
      </c>
      <c r="AJ685" t="s">
        <v>4142</v>
      </c>
      <c r="AK685" t="s">
        <v>55</v>
      </c>
    </row>
    <row r="686" spans="1:37" x14ac:dyDescent="0.35">
      <c r="A686" t="s">
        <v>10591</v>
      </c>
      <c r="B686" t="s">
        <v>36</v>
      </c>
      <c r="C686" t="s">
        <v>4144</v>
      </c>
      <c r="D686" t="s">
        <v>4145</v>
      </c>
      <c r="E686" t="s">
        <v>4146</v>
      </c>
      <c r="F686" t="s">
        <v>4144</v>
      </c>
      <c r="G686" t="s">
        <v>4149</v>
      </c>
      <c r="H686" t="s">
        <v>51</v>
      </c>
      <c r="I686" t="s">
        <v>61</v>
      </c>
      <c r="J686" t="s">
        <v>53</v>
      </c>
      <c r="K686">
        <v>101.07</v>
      </c>
      <c r="L686">
        <v>146.55000000000001</v>
      </c>
      <c r="M686">
        <v>93.97</v>
      </c>
      <c r="N686">
        <v>114.46</v>
      </c>
      <c r="O686" t="s">
        <v>36</v>
      </c>
      <c r="P686" t="s">
        <v>50</v>
      </c>
      <c r="Q686" t="s">
        <v>10721</v>
      </c>
      <c r="R686" t="s">
        <v>55</v>
      </c>
      <c r="S686" t="s">
        <v>237</v>
      </c>
      <c r="T686" t="s">
        <v>266</v>
      </c>
      <c r="U686" t="s">
        <v>462</v>
      </c>
      <c r="V686" t="s">
        <v>135</v>
      </c>
      <c r="W686" t="s">
        <v>50</v>
      </c>
      <c r="X686" t="s">
        <v>10730</v>
      </c>
      <c r="Y686" t="s">
        <v>237</v>
      </c>
      <c r="Z686" t="s">
        <v>266</v>
      </c>
      <c r="AA686" t="s">
        <v>58</v>
      </c>
      <c r="AB686" t="s">
        <v>136</v>
      </c>
      <c r="AC686" t="s">
        <v>4147</v>
      </c>
      <c r="AD686" t="s">
        <v>4148</v>
      </c>
      <c r="AE686" t="s">
        <v>175</v>
      </c>
      <c r="AF686" t="s">
        <v>10728</v>
      </c>
      <c r="AG686" t="s">
        <v>10755</v>
      </c>
      <c r="AH686" t="s">
        <v>78</v>
      </c>
      <c r="AI686" t="s">
        <v>105</v>
      </c>
      <c r="AJ686" t="s">
        <v>4144</v>
      </c>
      <c r="AK686" t="s">
        <v>55</v>
      </c>
    </row>
    <row r="687" spans="1:37" x14ac:dyDescent="0.35">
      <c r="A687" t="s">
        <v>4154</v>
      </c>
      <c r="B687" t="s">
        <v>36</v>
      </c>
      <c r="C687" t="s">
        <v>1706</v>
      </c>
      <c r="D687" t="s">
        <v>4150</v>
      </c>
      <c r="E687" t="s">
        <v>4151</v>
      </c>
      <c r="F687" t="s">
        <v>1706</v>
      </c>
      <c r="G687" t="s">
        <v>4154</v>
      </c>
      <c r="H687" t="s">
        <v>70</v>
      </c>
      <c r="I687" t="s">
        <v>36</v>
      </c>
      <c r="J687" t="s">
        <v>36</v>
      </c>
      <c r="K687">
        <v>5524.47</v>
      </c>
      <c r="L687">
        <v>2659.8</v>
      </c>
      <c r="M687">
        <v>134.56</v>
      </c>
      <c r="N687">
        <v>114.39</v>
      </c>
      <c r="O687" t="s">
        <v>267</v>
      </c>
      <c r="P687" t="s">
        <v>58</v>
      </c>
      <c r="Q687" t="s">
        <v>50</v>
      </c>
      <c r="R687" t="s">
        <v>55</v>
      </c>
      <c r="S687" t="s">
        <v>790</v>
      </c>
      <c r="T687" t="s">
        <v>357</v>
      </c>
      <c r="U687" t="s">
        <v>919</v>
      </c>
      <c r="V687" t="s">
        <v>972</v>
      </c>
      <c r="W687" t="s">
        <v>55</v>
      </c>
      <c r="X687" t="s">
        <v>58</v>
      </c>
      <c r="Y687" t="s">
        <v>266</v>
      </c>
      <c r="Z687" t="s">
        <v>50</v>
      </c>
      <c r="AA687" t="s">
        <v>58</v>
      </c>
      <c r="AB687" t="s">
        <v>973</v>
      </c>
      <c r="AC687" t="s">
        <v>4152</v>
      </c>
      <c r="AD687" t="s">
        <v>4153</v>
      </c>
      <c r="AE687" t="s">
        <v>68</v>
      </c>
      <c r="AF687" t="s">
        <v>10741</v>
      </c>
      <c r="AG687" t="s">
        <v>10726</v>
      </c>
      <c r="AH687" t="s">
        <v>148</v>
      </c>
      <c r="AI687" t="s">
        <v>148</v>
      </c>
      <c r="AJ687" t="s">
        <v>1706</v>
      </c>
      <c r="AK687" t="s">
        <v>55</v>
      </c>
    </row>
    <row r="688" spans="1:37" x14ac:dyDescent="0.35">
      <c r="A688" t="s">
        <v>4159</v>
      </c>
      <c r="B688" t="s">
        <v>49925</v>
      </c>
      <c r="C688" t="s">
        <v>4155</v>
      </c>
      <c r="D688" t="s">
        <v>4156</v>
      </c>
      <c r="E688" t="s">
        <v>4156</v>
      </c>
      <c r="F688" t="s">
        <v>4155</v>
      </c>
      <c r="G688" t="s">
        <v>4159</v>
      </c>
      <c r="H688" t="s">
        <v>51</v>
      </c>
      <c r="I688" t="s">
        <v>36</v>
      </c>
      <c r="J688" t="s">
        <v>53</v>
      </c>
      <c r="K688">
        <v>360.6</v>
      </c>
      <c r="L688">
        <v>136.35</v>
      </c>
      <c r="M688">
        <v>334.02</v>
      </c>
      <c r="N688">
        <v>114.05</v>
      </c>
      <c r="O688" t="s">
        <v>36</v>
      </c>
      <c r="P688" t="s">
        <v>55</v>
      </c>
      <c r="Q688" t="s">
        <v>58</v>
      </c>
      <c r="R688" t="s">
        <v>55</v>
      </c>
      <c r="S688" t="s">
        <v>357</v>
      </c>
      <c r="T688" t="s">
        <v>50</v>
      </c>
      <c r="U688" t="s">
        <v>1937</v>
      </c>
      <c r="V688" t="s">
        <v>876</v>
      </c>
      <c r="W688" t="s">
        <v>50</v>
      </c>
      <c r="X688" t="s">
        <v>10725</v>
      </c>
      <c r="Y688" t="s">
        <v>357</v>
      </c>
      <c r="Z688" t="s">
        <v>50</v>
      </c>
      <c r="AA688" t="s">
        <v>55</v>
      </c>
      <c r="AB688" t="s">
        <v>876</v>
      </c>
      <c r="AC688" t="s">
        <v>4157</v>
      </c>
      <c r="AD688" t="s">
        <v>4158</v>
      </c>
      <c r="AE688" t="s">
        <v>51</v>
      </c>
      <c r="AF688" t="s">
        <v>10728</v>
      </c>
      <c r="AG688" t="s">
        <v>10711</v>
      </c>
      <c r="AH688" t="s">
        <v>104</v>
      </c>
      <c r="AI688" t="s">
        <v>352</v>
      </c>
      <c r="AJ688" t="s">
        <v>4155</v>
      </c>
      <c r="AK688" t="s">
        <v>55</v>
      </c>
    </row>
    <row r="689" spans="1:37" x14ac:dyDescent="0.35">
      <c r="A689" t="s">
        <v>10554</v>
      </c>
      <c r="B689" t="s">
        <v>36</v>
      </c>
      <c r="C689" t="s">
        <v>1665</v>
      </c>
      <c r="D689" t="s">
        <v>1666</v>
      </c>
      <c r="E689" t="s">
        <v>1667</v>
      </c>
      <c r="F689" t="s">
        <v>1665</v>
      </c>
      <c r="G689" t="s">
        <v>1670</v>
      </c>
      <c r="H689" t="s">
        <v>37</v>
      </c>
      <c r="I689" t="s">
        <v>36</v>
      </c>
      <c r="J689" t="s">
        <v>36</v>
      </c>
      <c r="K689">
        <v>147.19</v>
      </c>
      <c r="L689">
        <v>114.05</v>
      </c>
      <c r="M689">
        <v>147.19</v>
      </c>
      <c r="N689">
        <v>114.05</v>
      </c>
      <c r="O689" t="s">
        <v>36</v>
      </c>
      <c r="P689" t="s">
        <v>58</v>
      </c>
      <c r="Q689" t="s">
        <v>58</v>
      </c>
      <c r="R689" t="s">
        <v>55</v>
      </c>
      <c r="S689" t="s">
        <v>357</v>
      </c>
      <c r="T689" t="s">
        <v>237</v>
      </c>
      <c r="U689" t="s">
        <v>971</v>
      </c>
      <c r="V689" t="s">
        <v>920</v>
      </c>
      <c r="W689" t="s">
        <v>10727</v>
      </c>
      <c r="X689" t="s">
        <v>10727</v>
      </c>
      <c r="Y689" t="s">
        <v>50</v>
      </c>
      <c r="Z689" t="s">
        <v>50</v>
      </c>
      <c r="AA689" t="s">
        <v>58</v>
      </c>
      <c r="AB689" t="s">
        <v>921</v>
      </c>
      <c r="AC689" t="s">
        <v>1668</v>
      </c>
      <c r="AD689" t="s">
        <v>1669</v>
      </c>
      <c r="AE689" t="s">
        <v>1447</v>
      </c>
      <c r="AF689" t="s">
        <v>36</v>
      </c>
      <c r="AG689" t="s">
        <v>36</v>
      </c>
      <c r="AH689" t="s">
        <v>86</v>
      </c>
      <c r="AI689" t="s">
        <v>75</v>
      </c>
      <c r="AJ689" t="s">
        <v>1665</v>
      </c>
      <c r="AK689" t="s">
        <v>55</v>
      </c>
    </row>
    <row r="690" spans="1:37" x14ac:dyDescent="0.35">
      <c r="A690" t="s">
        <v>11012</v>
      </c>
      <c r="B690" t="s">
        <v>36</v>
      </c>
      <c r="C690" t="s">
        <v>4160</v>
      </c>
      <c r="D690" t="s">
        <v>4161</v>
      </c>
      <c r="E690" t="s">
        <v>4162</v>
      </c>
      <c r="F690" t="s">
        <v>4060</v>
      </c>
      <c r="G690" t="s">
        <v>4165</v>
      </c>
      <c r="H690" t="s">
        <v>70</v>
      </c>
      <c r="I690" t="s">
        <v>36</v>
      </c>
      <c r="J690" t="s">
        <v>36</v>
      </c>
      <c r="K690">
        <v>122.14</v>
      </c>
      <c r="L690">
        <v>448.11</v>
      </c>
      <c r="M690">
        <v>81.22</v>
      </c>
      <c r="N690">
        <v>113.92</v>
      </c>
      <c r="O690" t="s">
        <v>433</v>
      </c>
      <c r="P690" t="s">
        <v>55</v>
      </c>
      <c r="Q690" t="s">
        <v>790</v>
      </c>
      <c r="R690" t="s">
        <v>10727</v>
      </c>
      <c r="S690" t="s">
        <v>357</v>
      </c>
      <c r="T690" t="s">
        <v>266</v>
      </c>
      <c r="U690" t="s">
        <v>971</v>
      </c>
      <c r="V690" t="s">
        <v>841</v>
      </c>
      <c r="W690" t="s">
        <v>50</v>
      </c>
      <c r="X690" t="s">
        <v>10724</v>
      </c>
      <c r="Y690" t="s">
        <v>10727</v>
      </c>
      <c r="Z690" t="s">
        <v>266</v>
      </c>
      <c r="AA690" t="s">
        <v>58</v>
      </c>
      <c r="AB690" t="s">
        <v>842</v>
      </c>
      <c r="AC690" t="s">
        <v>4163</v>
      </c>
      <c r="AD690" t="s">
        <v>4164</v>
      </c>
      <c r="AE690" t="s">
        <v>70</v>
      </c>
      <c r="AF690" t="s">
        <v>10737</v>
      </c>
      <c r="AG690" t="s">
        <v>10732</v>
      </c>
      <c r="AH690" t="s">
        <v>148</v>
      </c>
      <c r="AI690" t="s">
        <v>55</v>
      </c>
      <c r="AJ690" t="s">
        <v>4060</v>
      </c>
      <c r="AK690" t="s">
        <v>55</v>
      </c>
    </row>
    <row r="691" spans="1:37" x14ac:dyDescent="0.35">
      <c r="A691" t="s">
        <v>10592</v>
      </c>
      <c r="B691" t="s">
        <v>36</v>
      </c>
      <c r="C691" t="s">
        <v>4166</v>
      </c>
      <c r="D691" t="s">
        <v>4167</v>
      </c>
      <c r="E691" t="s">
        <v>4168</v>
      </c>
      <c r="F691" t="s">
        <v>2054</v>
      </c>
      <c r="G691" t="s">
        <v>4171</v>
      </c>
      <c r="H691" t="s">
        <v>70</v>
      </c>
      <c r="I691" t="s">
        <v>36</v>
      </c>
      <c r="J691" t="s">
        <v>36</v>
      </c>
      <c r="K691">
        <v>1913.83</v>
      </c>
      <c r="L691">
        <v>1466.42</v>
      </c>
      <c r="M691">
        <v>18.66</v>
      </c>
      <c r="N691">
        <v>113.92</v>
      </c>
      <c r="O691" t="s">
        <v>707</v>
      </c>
      <c r="P691" t="s">
        <v>55</v>
      </c>
      <c r="Q691" t="s">
        <v>50</v>
      </c>
      <c r="R691" t="s">
        <v>10727</v>
      </c>
      <c r="S691" t="s">
        <v>790</v>
      </c>
      <c r="T691" t="s">
        <v>237</v>
      </c>
      <c r="U691" t="s">
        <v>2407</v>
      </c>
      <c r="V691" t="s">
        <v>1526</v>
      </c>
      <c r="W691" t="s">
        <v>50</v>
      </c>
      <c r="X691" t="s">
        <v>266</v>
      </c>
      <c r="Y691" t="s">
        <v>10727</v>
      </c>
      <c r="Z691" t="s">
        <v>10727</v>
      </c>
      <c r="AA691" t="s">
        <v>58</v>
      </c>
      <c r="AB691" t="s">
        <v>2328</v>
      </c>
      <c r="AC691" t="s">
        <v>4169</v>
      </c>
      <c r="AD691" t="s">
        <v>4170</v>
      </c>
      <c r="AE691" t="s">
        <v>70</v>
      </c>
      <c r="AF691" t="s">
        <v>10741</v>
      </c>
      <c r="AG691" t="s">
        <v>10734</v>
      </c>
      <c r="AH691" t="s">
        <v>84</v>
      </c>
      <c r="AI691" t="s">
        <v>78</v>
      </c>
      <c r="AJ691" t="s">
        <v>2054</v>
      </c>
      <c r="AK691" t="s">
        <v>55</v>
      </c>
    </row>
    <row r="692" spans="1:37" x14ac:dyDescent="0.35">
      <c r="A692" t="s">
        <v>10593</v>
      </c>
      <c r="B692" t="s">
        <v>36</v>
      </c>
      <c r="C692" t="s">
        <v>4172</v>
      </c>
      <c r="D692" t="s">
        <v>4173</v>
      </c>
      <c r="E692" t="s">
        <v>4175</v>
      </c>
      <c r="F692" t="s">
        <v>4174</v>
      </c>
      <c r="G692" t="s">
        <v>4178</v>
      </c>
      <c r="H692" t="s">
        <v>70</v>
      </c>
      <c r="I692" t="s">
        <v>36</v>
      </c>
      <c r="J692" t="s">
        <v>36</v>
      </c>
      <c r="K692">
        <v>319.98</v>
      </c>
      <c r="L692">
        <v>474.93</v>
      </c>
      <c r="M692">
        <v>25.75</v>
      </c>
      <c r="N692">
        <v>113.85</v>
      </c>
      <c r="O692" t="s">
        <v>707</v>
      </c>
      <c r="P692" t="s">
        <v>55</v>
      </c>
      <c r="Q692" t="s">
        <v>266</v>
      </c>
      <c r="R692" t="s">
        <v>10727</v>
      </c>
      <c r="S692" t="s">
        <v>790</v>
      </c>
      <c r="T692" t="s">
        <v>237</v>
      </c>
      <c r="U692" t="s">
        <v>962</v>
      </c>
      <c r="V692" t="s">
        <v>951</v>
      </c>
      <c r="W692" t="s">
        <v>357</v>
      </c>
      <c r="X692" t="s">
        <v>10714</v>
      </c>
      <c r="Y692" t="s">
        <v>10727</v>
      </c>
      <c r="Z692" t="s">
        <v>10727</v>
      </c>
      <c r="AA692" t="s">
        <v>58</v>
      </c>
      <c r="AB692" t="s">
        <v>952</v>
      </c>
      <c r="AC692" t="s">
        <v>4176</v>
      </c>
      <c r="AD692" t="s">
        <v>4177</v>
      </c>
      <c r="AE692" t="s">
        <v>70</v>
      </c>
      <c r="AF692" t="s">
        <v>10728</v>
      </c>
      <c r="AG692" t="s">
        <v>10731</v>
      </c>
      <c r="AH692" t="s">
        <v>41</v>
      </c>
      <c r="AI692" t="s">
        <v>155</v>
      </c>
      <c r="AJ692" t="s">
        <v>4174</v>
      </c>
      <c r="AK692" t="s">
        <v>55</v>
      </c>
    </row>
    <row r="693" spans="1:37" x14ac:dyDescent="0.35">
      <c r="A693" t="s">
        <v>1802</v>
      </c>
      <c r="B693" t="s">
        <v>36</v>
      </c>
      <c r="C693" t="s">
        <v>4179</v>
      </c>
      <c r="D693" t="s">
        <v>1798</v>
      </c>
      <c r="E693" t="s">
        <v>1799</v>
      </c>
      <c r="F693" t="s">
        <v>1797</v>
      </c>
      <c r="G693" t="s">
        <v>4181</v>
      </c>
      <c r="H693" t="s">
        <v>51</v>
      </c>
      <c r="I693" t="s">
        <v>61</v>
      </c>
      <c r="J693" t="s">
        <v>79</v>
      </c>
      <c r="K693">
        <v>605.75</v>
      </c>
      <c r="L693">
        <v>575.34</v>
      </c>
      <c r="M693">
        <v>35.44</v>
      </c>
      <c r="N693">
        <v>113.78</v>
      </c>
      <c r="O693" t="s">
        <v>36</v>
      </c>
      <c r="P693" t="s">
        <v>55</v>
      </c>
      <c r="Q693" t="s">
        <v>58</v>
      </c>
      <c r="R693" t="s">
        <v>10727</v>
      </c>
      <c r="S693" t="s">
        <v>790</v>
      </c>
      <c r="T693" t="s">
        <v>266</v>
      </c>
      <c r="U693" t="s">
        <v>2285</v>
      </c>
      <c r="V693" t="s">
        <v>841</v>
      </c>
      <c r="W693" t="s">
        <v>237</v>
      </c>
      <c r="X693" t="s">
        <v>573</v>
      </c>
      <c r="Y693" t="s">
        <v>10727</v>
      </c>
      <c r="Z693" t="s">
        <v>266</v>
      </c>
      <c r="AA693" t="s">
        <v>58</v>
      </c>
      <c r="AB693" t="s">
        <v>842</v>
      </c>
      <c r="AC693" t="s">
        <v>4180</v>
      </c>
      <c r="AD693" t="s">
        <v>1801</v>
      </c>
      <c r="AE693" t="s">
        <v>51</v>
      </c>
      <c r="AF693" t="s">
        <v>10736</v>
      </c>
      <c r="AG693" t="s">
        <v>10724</v>
      </c>
      <c r="AH693" t="s">
        <v>78</v>
      </c>
      <c r="AI693" t="s">
        <v>41</v>
      </c>
      <c r="AJ693" t="s">
        <v>1797</v>
      </c>
      <c r="AK693" t="s">
        <v>55</v>
      </c>
    </row>
    <row r="694" spans="1:37" x14ac:dyDescent="0.35">
      <c r="A694" t="s">
        <v>10805</v>
      </c>
      <c r="B694" t="s">
        <v>36</v>
      </c>
      <c r="C694" t="s">
        <v>4182</v>
      </c>
      <c r="D694" t="s">
        <v>4183</v>
      </c>
      <c r="E694" t="s">
        <v>4184</v>
      </c>
      <c r="F694" t="s">
        <v>4182</v>
      </c>
      <c r="G694" t="s">
        <v>4187</v>
      </c>
      <c r="H694" t="s">
        <v>51</v>
      </c>
      <c r="I694" t="s">
        <v>61</v>
      </c>
      <c r="J694" t="s">
        <v>53</v>
      </c>
      <c r="K694">
        <v>48.08</v>
      </c>
      <c r="L694">
        <v>118.78</v>
      </c>
      <c r="M694">
        <v>43.75</v>
      </c>
      <c r="N694">
        <v>113.72</v>
      </c>
      <c r="O694" t="s">
        <v>36</v>
      </c>
      <c r="P694" t="s">
        <v>58</v>
      </c>
      <c r="Q694" t="s">
        <v>573</v>
      </c>
      <c r="R694" t="s">
        <v>55</v>
      </c>
      <c r="S694" t="s">
        <v>357</v>
      </c>
      <c r="T694" t="s">
        <v>266</v>
      </c>
      <c r="U694" t="s">
        <v>686</v>
      </c>
      <c r="V694" t="s">
        <v>135</v>
      </c>
      <c r="W694" t="s">
        <v>58</v>
      </c>
      <c r="X694" t="s">
        <v>10714</v>
      </c>
      <c r="Y694" t="s">
        <v>357</v>
      </c>
      <c r="Z694" t="s">
        <v>266</v>
      </c>
      <c r="AA694" t="s">
        <v>58</v>
      </c>
      <c r="AB694" t="s">
        <v>302</v>
      </c>
      <c r="AC694" t="s">
        <v>4185</v>
      </c>
      <c r="AD694" t="s">
        <v>4186</v>
      </c>
      <c r="AE694" t="s">
        <v>176</v>
      </c>
      <c r="AF694" t="s">
        <v>10754</v>
      </c>
      <c r="AG694" t="s">
        <v>10710</v>
      </c>
      <c r="AH694" t="s">
        <v>41</v>
      </c>
      <c r="AI694" t="s">
        <v>55</v>
      </c>
      <c r="AJ694" t="s">
        <v>4182</v>
      </c>
      <c r="AK694" t="s">
        <v>55</v>
      </c>
    </row>
    <row r="695" spans="1:37" x14ac:dyDescent="0.35">
      <c r="A695" t="s">
        <v>4193</v>
      </c>
      <c r="B695" t="s">
        <v>36</v>
      </c>
      <c r="C695" t="s">
        <v>4188</v>
      </c>
      <c r="D695" t="s">
        <v>4189</v>
      </c>
      <c r="E695" t="s">
        <v>4190</v>
      </c>
      <c r="F695" t="s">
        <v>1943</v>
      </c>
      <c r="G695" t="s">
        <v>4193</v>
      </c>
      <c r="H695" t="s">
        <v>70</v>
      </c>
      <c r="I695" t="s">
        <v>36</v>
      </c>
      <c r="J695" t="s">
        <v>36</v>
      </c>
      <c r="K695">
        <v>5249.3</v>
      </c>
      <c r="L695">
        <v>1640.14</v>
      </c>
      <c r="M695">
        <v>553.4</v>
      </c>
      <c r="N695">
        <v>113.58</v>
      </c>
      <c r="O695" t="s">
        <v>106</v>
      </c>
      <c r="P695" t="s">
        <v>58</v>
      </c>
      <c r="Q695" t="s">
        <v>58</v>
      </c>
      <c r="R695" t="s">
        <v>10727</v>
      </c>
      <c r="S695" t="s">
        <v>357</v>
      </c>
      <c r="T695" t="s">
        <v>266</v>
      </c>
      <c r="U695" t="s">
        <v>1682</v>
      </c>
      <c r="V695" t="s">
        <v>841</v>
      </c>
      <c r="W695" t="s">
        <v>266</v>
      </c>
      <c r="X695" t="s">
        <v>10718</v>
      </c>
      <c r="Y695" t="s">
        <v>10727</v>
      </c>
      <c r="Z695" t="s">
        <v>10727</v>
      </c>
      <c r="AA695" t="s">
        <v>58</v>
      </c>
      <c r="AB695" t="s">
        <v>842</v>
      </c>
      <c r="AC695" t="s">
        <v>4191</v>
      </c>
      <c r="AD695" t="s">
        <v>4192</v>
      </c>
      <c r="AE695" t="s">
        <v>70</v>
      </c>
      <c r="AF695" t="s">
        <v>10742</v>
      </c>
      <c r="AG695" t="s">
        <v>10722</v>
      </c>
      <c r="AH695" t="s">
        <v>104</v>
      </c>
      <c r="AI695" t="s">
        <v>149</v>
      </c>
      <c r="AJ695" t="s">
        <v>1943</v>
      </c>
      <c r="AK695" t="s">
        <v>55</v>
      </c>
    </row>
    <row r="696" spans="1:37" x14ac:dyDescent="0.35">
      <c r="A696" t="s">
        <v>49761</v>
      </c>
      <c r="B696" t="s">
        <v>49925</v>
      </c>
      <c r="C696" t="s">
        <v>4194</v>
      </c>
      <c r="D696" t="s">
        <v>4195</v>
      </c>
      <c r="E696" t="s">
        <v>4196</v>
      </c>
      <c r="F696" t="s">
        <v>4194</v>
      </c>
      <c r="G696" t="s">
        <v>4194</v>
      </c>
      <c r="H696" t="s">
        <v>1017</v>
      </c>
      <c r="I696" t="s">
        <v>61</v>
      </c>
      <c r="J696" t="s">
        <v>53</v>
      </c>
      <c r="K696">
        <v>17.88</v>
      </c>
      <c r="L696">
        <v>113.51</v>
      </c>
      <c r="M696">
        <v>17.88</v>
      </c>
      <c r="N696">
        <v>113.51</v>
      </c>
      <c r="O696" t="s">
        <v>36</v>
      </c>
      <c r="P696" t="s">
        <v>55</v>
      </c>
      <c r="Q696" t="s">
        <v>58</v>
      </c>
      <c r="R696" t="s">
        <v>55</v>
      </c>
      <c r="S696" t="s">
        <v>10714</v>
      </c>
      <c r="T696" t="s">
        <v>237</v>
      </c>
      <c r="U696" t="s">
        <v>622</v>
      </c>
      <c r="V696" t="s">
        <v>134</v>
      </c>
      <c r="W696" t="s">
        <v>10727</v>
      </c>
      <c r="X696" t="s">
        <v>10727</v>
      </c>
      <c r="Y696" t="s">
        <v>237</v>
      </c>
      <c r="Z696" t="s">
        <v>266</v>
      </c>
      <c r="AA696" t="s">
        <v>58</v>
      </c>
      <c r="AB696" t="s">
        <v>217</v>
      </c>
      <c r="AC696" t="s">
        <v>4197</v>
      </c>
      <c r="AD696" t="s">
        <v>4198</v>
      </c>
      <c r="AE696" t="s">
        <v>1017</v>
      </c>
      <c r="AF696" t="s">
        <v>36</v>
      </c>
      <c r="AG696" t="s">
        <v>36</v>
      </c>
      <c r="AH696" t="s">
        <v>266</v>
      </c>
      <c r="AI696" t="s">
        <v>58</v>
      </c>
      <c r="AJ696" t="s">
        <v>4199</v>
      </c>
      <c r="AK696" t="s">
        <v>50</v>
      </c>
    </row>
    <row r="697" spans="1:37" x14ac:dyDescent="0.35">
      <c r="A697" t="s">
        <v>10439</v>
      </c>
      <c r="B697" t="s">
        <v>36</v>
      </c>
      <c r="C697" t="s">
        <v>4200</v>
      </c>
      <c r="D697" t="s">
        <v>1828</v>
      </c>
      <c r="E697" t="s">
        <v>1828</v>
      </c>
      <c r="F697" t="s">
        <v>1827</v>
      </c>
      <c r="G697" t="s">
        <v>4200</v>
      </c>
      <c r="H697" t="s">
        <v>51</v>
      </c>
      <c r="I697" t="s">
        <v>36</v>
      </c>
      <c r="J697" t="s">
        <v>79</v>
      </c>
      <c r="K697">
        <v>157.81</v>
      </c>
      <c r="L697">
        <v>562.97</v>
      </c>
      <c r="M697">
        <v>30.46</v>
      </c>
      <c r="N697">
        <v>113.45</v>
      </c>
      <c r="O697" t="s">
        <v>36</v>
      </c>
      <c r="P697" t="s">
        <v>58</v>
      </c>
      <c r="Q697" t="s">
        <v>790</v>
      </c>
      <c r="R697" t="s">
        <v>10727</v>
      </c>
      <c r="S697" t="s">
        <v>266</v>
      </c>
      <c r="T697" t="s">
        <v>58</v>
      </c>
      <c r="U697" t="s">
        <v>1099</v>
      </c>
      <c r="V697" t="s">
        <v>908</v>
      </c>
      <c r="W697" t="s">
        <v>10725</v>
      </c>
      <c r="X697" t="s">
        <v>10734</v>
      </c>
      <c r="Y697" t="s">
        <v>10727</v>
      </c>
      <c r="Z697" t="s">
        <v>58</v>
      </c>
      <c r="AA697" t="s">
        <v>55</v>
      </c>
      <c r="AB697" t="s">
        <v>908</v>
      </c>
      <c r="AC697" t="s">
        <v>4201</v>
      </c>
      <c r="AD697" t="s">
        <v>1830</v>
      </c>
      <c r="AE697" t="s">
        <v>68</v>
      </c>
      <c r="AF697" t="s">
        <v>36</v>
      </c>
      <c r="AG697" t="s">
        <v>36</v>
      </c>
      <c r="AH697" t="s">
        <v>55</v>
      </c>
      <c r="AI697" t="s">
        <v>55</v>
      </c>
      <c r="AJ697" t="s">
        <v>1827</v>
      </c>
      <c r="AK697" t="s">
        <v>55</v>
      </c>
    </row>
    <row r="698" spans="1:37" x14ac:dyDescent="0.35">
      <c r="A698" t="s">
        <v>10772</v>
      </c>
      <c r="B698" t="s">
        <v>36</v>
      </c>
      <c r="C698" t="s">
        <v>4202</v>
      </c>
      <c r="D698" t="s">
        <v>1836</v>
      </c>
      <c r="E698" t="s">
        <v>1837</v>
      </c>
      <c r="F698" t="s">
        <v>1706</v>
      </c>
      <c r="G698" t="s">
        <v>4204</v>
      </c>
      <c r="H698" t="s">
        <v>70</v>
      </c>
      <c r="I698" t="s">
        <v>36</v>
      </c>
      <c r="J698" t="s">
        <v>36</v>
      </c>
      <c r="K698">
        <v>5524.47</v>
      </c>
      <c r="L698">
        <v>2659.8</v>
      </c>
      <c r="M698">
        <v>122.61</v>
      </c>
      <c r="N698">
        <v>113.24</v>
      </c>
      <c r="O698" t="s">
        <v>506</v>
      </c>
      <c r="P698" t="s">
        <v>55</v>
      </c>
      <c r="Q698" t="s">
        <v>50</v>
      </c>
      <c r="R698" t="s">
        <v>10727</v>
      </c>
      <c r="S698" t="s">
        <v>790</v>
      </c>
      <c r="T698" t="s">
        <v>266</v>
      </c>
      <c r="U698" t="s">
        <v>919</v>
      </c>
      <c r="V698" t="s">
        <v>841</v>
      </c>
      <c r="W698" t="s">
        <v>50</v>
      </c>
      <c r="X698" t="s">
        <v>10721</v>
      </c>
      <c r="Y698" t="s">
        <v>10727</v>
      </c>
      <c r="Z698" t="s">
        <v>10727</v>
      </c>
      <c r="AA698" t="s">
        <v>58</v>
      </c>
      <c r="AB698" t="s">
        <v>842</v>
      </c>
      <c r="AC698" t="s">
        <v>4203</v>
      </c>
      <c r="AD698" t="s">
        <v>1839</v>
      </c>
      <c r="AE698" t="s">
        <v>70</v>
      </c>
      <c r="AF698" t="s">
        <v>10741</v>
      </c>
      <c r="AG698" t="s">
        <v>10726</v>
      </c>
      <c r="AH698" t="s">
        <v>84</v>
      </c>
      <c r="AI698" t="s">
        <v>107</v>
      </c>
      <c r="AJ698" t="s">
        <v>1706</v>
      </c>
      <c r="AK698" t="s">
        <v>55</v>
      </c>
    </row>
    <row r="699" spans="1:37" x14ac:dyDescent="0.35">
      <c r="A699" t="s">
        <v>4210</v>
      </c>
      <c r="B699" t="s">
        <v>36</v>
      </c>
      <c r="C699" t="s">
        <v>4205</v>
      </c>
      <c r="D699" t="s">
        <v>4206</v>
      </c>
      <c r="E699" t="s">
        <v>4207</v>
      </c>
      <c r="F699" t="s">
        <v>4205</v>
      </c>
      <c r="G699" t="s">
        <v>4210</v>
      </c>
      <c r="H699" t="s">
        <v>51</v>
      </c>
      <c r="I699" t="s">
        <v>52</v>
      </c>
      <c r="J699" t="s">
        <v>53</v>
      </c>
      <c r="K699">
        <v>72.61</v>
      </c>
      <c r="L699">
        <v>113.72</v>
      </c>
      <c r="M699">
        <v>72.47</v>
      </c>
      <c r="N699">
        <v>113.18</v>
      </c>
      <c r="O699" t="s">
        <v>36</v>
      </c>
      <c r="P699" t="s">
        <v>58</v>
      </c>
      <c r="Q699" t="s">
        <v>50</v>
      </c>
      <c r="R699" t="s">
        <v>55</v>
      </c>
      <c r="S699" t="s">
        <v>357</v>
      </c>
      <c r="T699" t="s">
        <v>357</v>
      </c>
      <c r="U699" t="s">
        <v>62</v>
      </c>
      <c r="V699" t="s">
        <v>62</v>
      </c>
      <c r="W699" t="s">
        <v>10727</v>
      </c>
      <c r="X699" t="s">
        <v>10727</v>
      </c>
      <c r="Y699" t="s">
        <v>237</v>
      </c>
      <c r="Z699" t="s">
        <v>237</v>
      </c>
      <c r="AA699" t="s">
        <v>50</v>
      </c>
      <c r="AB699" t="s">
        <v>63</v>
      </c>
      <c r="AC699" t="s">
        <v>4208</v>
      </c>
      <c r="AD699" t="s">
        <v>4209</v>
      </c>
      <c r="AE699" t="s">
        <v>68</v>
      </c>
      <c r="AF699" t="s">
        <v>10728</v>
      </c>
      <c r="AG699" t="s">
        <v>10717</v>
      </c>
      <c r="AH699" t="s">
        <v>148</v>
      </c>
      <c r="AI699" t="s">
        <v>36</v>
      </c>
      <c r="AJ699" t="s">
        <v>4205</v>
      </c>
      <c r="AK699" t="s">
        <v>55</v>
      </c>
    </row>
    <row r="700" spans="1:37" x14ac:dyDescent="0.35">
      <c r="A700" t="s">
        <v>1423</v>
      </c>
      <c r="B700" t="s">
        <v>36</v>
      </c>
      <c r="C700" t="s">
        <v>2026</v>
      </c>
      <c r="D700" t="s">
        <v>1423</v>
      </c>
      <c r="E700" t="s">
        <v>1423</v>
      </c>
      <c r="F700" t="s">
        <v>1495</v>
      </c>
      <c r="G700" t="s">
        <v>2026</v>
      </c>
      <c r="H700" t="s">
        <v>70</v>
      </c>
      <c r="I700" t="s">
        <v>36</v>
      </c>
      <c r="J700" t="s">
        <v>36</v>
      </c>
      <c r="K700">
        <v>4119.43</v>
      </c>
      <c r="L700">
        <v>2401.7600000000002</v>
      </c>
      <c r="M700">
        <v>14.7</v>
      </c>
      <c r="N700">
        <v>113.11</v>
      </c>
      <c r="O700" t="s">
        <v>392</v>
      </c>
      <c r="P700" t="s">
        <v>58</v>
      </c>
      <c r="Q700" t="s">
        <v>573</v>
      </c>
      <c r="R700" t="s">
        <v>10727</v>
      </c>
      <c r="S700" t="s">
        <v>50</v>
      </c>
      <c r="T700" t="s">
        <v>58</v>
      </c>
      <c r="U700" t="s">
        <v>876</v>
      </c>
      <c r="V700" t="s">
        <v>908</v>
      </c>
      <c r="W700" t="s">
        <v>10711</v>
      </c>
      <c r="X700" t="s">
        <v>10732</v>
      </c>
      <c r="Y700" t="s">
        <v>50</v>
      </c>
      <c r="Z700" t="s">
        <v>58</v>
      </c>
      <c r="AA700" t="s">
        <v>55</v>
      </c>
      <c r="AB700" t="s">
        <v>908</v>
      </c>
      <c r="AC700" t="s">
        <v>2028</v>
      </c>
      <c r="AD700" t="s">
        <v>1425</v>
      </c>
      <c r="AE700" t="s">
        <v>70</v>
      </c>
      <c r="AF700" t="s">
        <v>10742</v>
      </c>
      <c r="AG700" t="s">
        <v>10717</v>
      </c>
      <c r="AH700" t="s">
        <v>55</v>
      </c>
      <c r="AI700" t="s">
        <v>55</v>
      </c>
      <c r="AJ700" t="s">
        <v>1495</v>
      </c>
      <c r="AK700" t="s">
        <v>55</v>
      </c>
    </row>
    <row r="701" spans="1:37" x14ac:dyDescent="0.35">
      <c r="A701" t="s">
        <v>4211</v>
      </c>
      <c r="B701" t="s">
        <v>36</v>
      </c>
      <c r="C701" t="s">
        <v>4211</v>
      </c>
      <c r="D701" t="s">
        <v>1594</v>
      </c>
      <c r="E701" t="s">
        <v>1594</v>
      </c>
      <c r="F701" t="s">
        <v>4211</v>
      </c>
      <c r="G701" t="s">
        <v>4211</v>
      </c>
      <c r="H701" t="s">
        <v>51</v>
      </c>
      <c r="I701" t="s">
        <v>52</v>
      </c>
      <c r="J701" t="s">
        <v>53</v>
      </c>
      <c r="K701">
        <v>44.09</v>
      </c>
      <c r="L701">
        <v>115.34</v>
      </c>
      <c r="M701">
        <v>43.71</v>
      </c>
      <c r="N701">
        <v>112.7</v>
      </c>
      <c r="O701" t="s">
        <v>36</v>
      </c>
      <c r="P701" t="s">
        <v>55</v>
      </c>
      <c r="Q701" t="s">
        <v>573</v>
      </c>
      <c r="R701" t="s">
        <v>55</v>
      </c>
      <c r="S701" t="s">
        <v>50</v>
      </c>
      <c r="T701" t="s">
        <v>58</v>
      </c>
      <c r="U701" t="s">
        <v>1071</v>
      </c>
      <c r="V701" t="s">
        <v>908</v>
      </c>
      <c r="W701" t="s">
        <v>10710</v>
      </c>
      <c r="X701" t="s">
        <v>10723</v>
      </c>
      <c r="Y701" t="s">
        <v>50</v>
      </c>
      <c r="Z701" t="s">
        <v>58</v>
      </c>
      <c r="AA701" t="s">
        <v>55</v>
      </c>
      <c r="AB701" t="s">
        <v>908</v>
      </c>
      <c r="AC701" t="s">
        <v>4212</v>
      </c>
      <c r="AD701" t="s">
        <v>1596</v>
      </c>
      <c r="AE701" t="s">
        <v>51</v>
      </c>
      <c r="AF701" t="s">
        <v>36</v>
      </c>
      <c r="AG701" t="s">
        <v>36</v>
      </c>
      <c r="AH701" t="s">
        <v>55</v>
      </c>
      <c r="AI701" t="s">
        <v>55</v>
      </c>
      <c r="AJ701" t="s">
        <v>4211</v>
      </c>
      <c r="AK701" t="s">
        <v>55</v>
      </c>
    </row>
    <row r="702" spans="1:37" x14ac:dyDescent="0.35">
      <c r="A702" t="s">
        <v>3478</v>
      </c>
      <c r="B702" t="s">
        <v>49925</v>
      </c>
      <c r="C702" t="s">
        <v>3475</v>
      </c>
      <c r="D702" t="s">
        <v>3476</v>
      </c>
      <c r="E702" t="s">
        <v>3476</v>
      </c>
      <c r="F702" t="s">
        <v>3475</v>
      </c>
      <c r="G702" t="s">
        <v>3478</v>
      </c>
      <c r="H702" t="s">
        <v>51</v>
      </c>
      <c r="I702" t="s">
        <v>52</v>
      </c>
      <c r="J702" t="s">
        <v>53</v>
      </c>
      <c r="K702">
        <v>38.880000000000003</v>
      </c>
      <c r="L702">
        <v>155.47</v>
      </c>
      <c r="M702">
        <v>22.8</v>
      </c>
      <c r="N702">
        <v>112.57</v>
      </c>
      <c r="O702" t="s">
        <v>36</v>
      </c>
      <c r="P702" t="s">
        <v>58</v>
      </c>
      <c r="Q702" t="s">
        <v>266</v>
      </c>
      <c r="R702" t="s">
        <v>55</v>
      </c>
      <c r="S702" t="s">
        <v>266</v>
      </c>
      <c r="T702" t="s">
        <v>50</v>
      </c>
      <c r="U702" t="s">
        <v>841</v>
      </c>
      <c r="V702" t="s">
        <v>876</v>
      </c>
      <c r="W702" t="s">
        <v>10712</v>
      </c>
      <c r="X702" t="s">
        <v>10734</v>
      </c>
      <c r="Y702" t="s">
        <v>50</v>
      </c>
      <c r="Z702" t="s">
        <v>50</v>
      </c>
      <c r="AA702" t="s">
        <v>55</v>
      </c>
      <c r="AB702" t="s">
        <v>876</v>
      </c>
      <c r="AC702" t="s">
        <v>3477</v>
      </c>
      <c r="AD702" t="s">
        <v>3476</v>
      </c>
      <c r="AE702" t="s">
        <v>68</v>
      </c>
      <c r="AF702" t="s">
        <v>10728</v>
      </c>
      <c r="AG702" t="s">
        <v>10718</v>
      </c>
      <c r="AH702" t="s">
        <v>55</v>
      </c>
      <c r="AI702" t="s">
        <v>55</v>
      </c>
      <c r="AJ702" t="s">
        <v>3475</v>
      </c>
      <c r="AK702" t="s">
        <v>55</v>
      </c>
    </row>
    <row r="703" spans="1:37" x14ac:dyDescent="0.35">
      <c r="A703" t="s">
        <v>4218</v>
      </c>
      <c r="B703" t="s">
        <v>36</v>
      </c>
      <c r="C703" t="s">
        <v>4213</v>
      </c>
      <c r="D703" t="s">
        <v>4214</v>
      </c>
      <c r="E703" t="s">
        <v>4215</v>
      </c>
      <c r="F703" t="s">
        <v>4213</v>
      </c>
      <c r="G703" t="s">
        <v>4218</v>
      </c>
      <c r="H703" t="s">
        <v>51</v>
      </c>
      <c r="I703" t="s">
        <v>61</v>
      </c>
      <c r="J703" t="s">
        <v>53</v>
      </c>
      <c r="K703">
        <v>39.130000000000003</v>
      </c>
      <c r="L703">
        <v>116.22</v>
      </c>
      <c r="M703">
        <v>38.770000000000003</v>
      </c>
      <c r="N703">
        <v>112.23</v>
      </c>
      <c r="O703" t="s">
        <v>36</v>
      </c>
      <c r="P703" t="s">
        <v>55</v>
      </c>
      <c r="Q703" t="s">
        <v>58</v>
      </c>
      <c r="R703" t="s">
        <v>55</v>
      </c>
      <c r="S703" t="s">
        <v>790</v>
      </c>
      <c r="T703" t="s">
        <v>237</v>
      </c>
      <c r="U703" t="s">
        <v>2407</v>
      </c>
      <c r="V703" t="s">
        <v>838</v>
      </c>
      <c r="W703" t="s">
        <v>10727</v>
      </c>
      <c r="X703" t="s">
        <v>357</v>
      </c>
      <c r="Y703" t="s">
        <v>790</v>
      </c>
      <c r="Z703" t="s">
        <v>266</v>
      </c>
      <c r="AA703" t="s">
        <v>58</v>
      </c>
      <c r="AB703" t="s">
        <v>839</v>
      </c>
      <c r="AC703" t="s">
        <v>4216</v>
      </c>
      <c r="AD703" t="s">
        <v>4217</v>
      </c>
      <c r="AE703" t="s">
        <v>51</v>
      </c>
      <c r="AF703" t="s">
        <v>10728</v>
      </c>
      <c r="AG703" t="s">
        <v>10734</v>
      </c>
      <c r="AH703" t="s">
        <v>148</v>
      </c>
      <c r="AI703" t="s">
        <v>41</v>
      </c>
      <c r="AJ703" t="s">
        <v>4213</v>
      </c>
      <c r="AK703" t="s">
        <v>55</v>
      </c>
    </row>
    <row r="704" spans="1:37" x14ac:dyDescent="0.35">
      <c r="A704" t="s">
        <v>4224</v>
      </c>
      <c r="B704" t="s">
        <v>49925</v>
      </c>
      <c r="C704" t="s">
        <v>4219</v>
      </c>
      <c r="D704" t="s">
        <v>4220</v>
      </c>
      <c r="E704" t="s">
        <v>4221</v>
      </c>
      <c r="F704" t="s">
        <v>4219</v>
      </c>
      <c r="G704" t="s">
        <v>4224</v>
      </c>
      <c r="H704" t="s">
        <v>51</v>
      </c>
      <c r="I704" t="s">
        <v>61</v>
      </c>
      <c r="J704" t="s">
        <v>53</v>
      </c>
      <c r="K704">
        <v>32.15</v>
      </c>
      <c r="L704">
        <v>132.84</v>
      </c>
      <c r="M704">
        <v>21.02</v>
      </c>
      <c r="N704">
        <v>112.16</v>
      </c>
      <c r="O704" t="s">
        <v>36</v>
      </c>
      <c r="P704" t="s">
        <v>58</v>
      </c>
      <c r="Q704" t="s">
        <v>237</v>
      </c>
      <c r="R704" t="s">
        <v>55</v>
      </c>
      <c r="S704" t="s">
        <v>357</v>
      </c>
      <c r="T704" t="s">
        <v>237</v>
      </c>
      <c r="U704" t="s">
        <v>855</v>
      </c>
      <c r="V704" t="s">
        <v>838</v>
      </c>
      <c r="W704" t="s">
        <v>266</v>
      </c>
      <c r="X704" t="s">
        <v>55</v>
      </c>
      <c r="Y704" t="s">
        <v>357</v>
      </c>
      <c r="Z704" t="s">
        <v>237</v>
      </c>
      <c r="AA704" t="s">
        <v>58</v>
      </c>
      <c r="AB704" t="s">
        <v>839</v>
      </c>
      <c r="AC704" t="s">
        <v>4222</v>
      </c>
      <c r="AD704" t="s">
        <v>4223</v>
      </c>
      <c r="AE704" t="s">
        <v>68</v>
      </c>
      <c r="AF704" t="s">
        <v>10728</v>
      </c>
      <c r="AG704" t="s">
        <v>10740</v>
      </c>
      <c r="AH704" t="s">
        <v>117</v>
      </c>
      <c r="AI704" t="s">
        <v>104</v>
      </c>
      <c r="AJ704" t="s">
        <v>4225</v>
      </c>
      <c r="AK704" t="s">
        <v>55</v>
      </c>
    </row>
    <row r="705" spans="1:37" x14ac:dyDescent="0.35">
      <c r="A705" t="s">
        <v>49970</v>
      </c>
      <c r="B705" t="s">
        <v>36</v>
      </c>
      <c r="C705" t="s">
        <v>3230</v>
      </c>
      <c r="D705" t="s">
        <v>2272</v>
      </c>
      <c r="E705" t="s">
        <v>2273</v>
      </c>
      <c r="F705" t="s">
        <v>3230</v>
      </c>
      <c r="G705" t="s">
        <v>3233</v>
      </c>
      <c r="H705" t="s">
        <v>51</v>
      </c>
      <c r="I705" t="s">
        <v>52</v>
      </c>
      <c r="J705" t="s">
        <v>53</v>
      </c>
      <c r="K705">
        <v>64.319999999999993</v>
      </c>
      <c r="L705">
        <v>113.51</v>
      </c>
      <c r="M705">
        <v>63.39</v>
      </c>
      <c r="N705">
        <v>112.03</v>
      </c>
      <c r="O705" t="s">
        <v>36</v>
      </c>
      <c r="P705" t="s">
        <v>266</v>
      </c>
      <c r="Q705" t="s">
        <v>10716</v>
      </c>
      <c r="R705" t="s">
        <v>55</v>
      </c>
      <c r="S705" t="s">
        <v>237</v>
      </c>
      <c r="T705" t="s">
        <v>266</v>
      </c>
      <c r="U705" t="s">
        <v>951</v>
      </c>
      <c r="V705" t="s">
        <v>841</v>
      </c>
      <c r="W705" t="s">
        <v>573</v>
      </c>
      <c r="X705" t="s">
        <v>10732</v>
      </c>
      <c r="Y705" t="s">
        <v>237</v>
      </c>
      <c r="Z705" t="s">
        <v>266</v>
      </c>
      <c r="AA705" t="s">
        <v>58</v>
      </c>
      <c r="AB705" t="s">
        <v>842</v>
      </c>
      <c r="AC705" t="s">
        <v>3232</v>
      </c>
      <c r="AD705" t="s">
        <v>2275</v>
      </c>
      <c r="AE705" t="s">
        <v>3234</v>
      </c>
      <c r="AF705" t="s">
        <v>10738</v>
      </c>
      <c r="AG705" t="s">
        <v>10712</v>
      </c>
      <c r="AH705" t="s">
        <v>187</v>
      </c>
      <c r="AI705" t="s">
        <v>55</v>
      </c>
      <c r="AJ705" t="s">
        <v>3230</v>
      </c>
      <c r="AK705" t="s">
        <v>55</v>
      </c>
    </row>
    <row r="706" spans="1:37" x14ac:dyDescent="0.35">
      <c r="A706" t="s">
        <v>49993</v>
      </c>
      <c r="B706" t="s">
        <v>36</v>
      </c>
      <c r="C706" t="s">
        <v>4226</v>
      </c>
      <c r="D706" t="s">
        <v>4227</v>
      </c>
      <c r="E706" t="s">
        <v>4228</v>
      </c>
      <c r="F706" t="s">
        <v>4226</v>
      </c>
      <c r="G706" t="s">
        <v>4231</v>
      </c>
      <c r="H706" t="s">
        <v>51</v>
      </c>
      <c r="I706" t="s">
        <v>52</v>
      </c>
      <c r="J706" t="s">
        <v>53</v>
      </c>
      <c r="K706">
        <v>44.53</v>
      </c>
      <c r="L706">
        <v>114.8</v>
      </c>
      <c r="M706">
        <v>44.51</v>
      </c>
      <c r="N706">
        <v>112.03</v>
      </c>
      <c r="O706" t="s">
        <v>36</v>
      </c>
      <c r="P706" t="s">
        <v>55</v>
      </c>
      <c r="Q706" t="s">
        <v>266</v>
      </c>
      <c r="R706" t="s">
        <v>55</v>
      </c>
      <c r="S706" t="s">
        <v>790</v>
      </c>
      <c r="T706" t="s">
        <v>237</v>
      </c>
      <c r="U706" t="s">
        <v>962</v>
      </c>
      <c r="V706" t="s">
        <v>2111</v>
      </c>
      <c r="W706" t="s">
        <v>10727</v>
      </c>
      <c r="X706" t="s">
        <v>58</v>
      </c>
      <c r="Y706" t="s">
        <v>790</v>
      </c>
      <c r="Z706" t="s">
        <v>237</v>
      </c>
      <c r="AA706" t="s">
        <v>58</v>
      </c>
      <c r="AB706" t="s">
        <v>2113</v>
      </c>
      <c r="AC706" t="s">
        <v>4229</v>
      </c>
      <c r="AD706" t="s">
        <v>4230</v>
      </c>
      <c r="AE706" t="s">
        <v>51</v>
      </c>
      <c r="AF706" t="s">
        <v>10728</v>
      </c>
      <c r="AG706" t="s">
        <v>10719</v>
      </c>
      <c r="AH706" t="s">
        <v>75</v>
      </c>
      <c r="AI706" t="s">
        <v>78</v>
      </c>
      <c r="AJ706" t="s">
        <v>4226</v>
      </c>
      <c r="AK706" t="s">
        <v>55</v>
      </c>
    </row>
    <row r="707" spans="1:37" x14ac:dyDescent="0.35">
      <c r="A707" t="s">
        <v>4234</v>
      </c>
      <c r="B707" t="s">
        <v>49925</v>
      </c>
      <c r="C707" t="s">
        <v>4232</v>
      </c>
      <c r="D707" t="s">
        <v>2796</v>
      </c>
      <c r="E707" t="s">
        <v>2796</v>
      </c>
      <c r="F707" t="s">
        <v>4232</v>
      </c>
      <c r="G707" t="s">
        <v>4234</v>
      </c>
      <c r="H707" t="s">
        <v>51</v>
      </c>
      <c r="I707" t="s">
        <v>61</v>
      </c>
      <c r="J707" t="s">
        <v>53</v>
      </c>
      <c r="K707">
        <v>84.43</v>
      </c>
      <c r="L707">
        <v>148.18</v>
      </c>
      <c r="M707">
        <v>72.72</v>
      </c>
      <c r="N707">
        <v>111.96</v>
      </c>
      <c r="O707" t="s">
        <v>36</v>
      </c>
      <c r="P707" t="s">
        <v>55</v>
      </c>
      <c r="Q707" t="s">
        <v>58</v>
      </c>
      <c r="R707" t="s">
        <v>55</v>
      </c>
      <c r="S707" t="s">
        <v>266</v>
      </c>
      <c r="T707" t="s">
        <v>50</v>
      </c>
      <c r="U707" t="s">
        <v>841</v>
      </c>
      <c r="V707" t="s">
        <v>876</v>
      </c>
      <c r="W707" t="s">
        <v>790</v>
      </c>
      <c r="X707" t="s">
        <v>10710</v>
      </c>
      <c r="Y707" t="s">
        <v>266</v>
      </c>
      <c r="Z707" t="s">
        <v>50</v>
      </c>
      <c r="AA707" t="s">
        <v>55</v>
      </c>
      <c r="AB707" t="s">
        <v>876</v>
      </c>
      <c r="AC707" t="s">
        <v>4233</v>
      </c>
      <c r="AD707" t="s">
        <v>2794</v>
      </c>
      <c r="AE707" t="s">
        <v>51</v>
      </c>
      <c r="AF707" t="s">
        <v>10741</v>
      </c>
      <c r="AG707" t="s">
        <v>10726</v>
      </c>
      <c r="AH707" t="s">
        <v>187</v>
      </c>
      <c r="AI707" t="s">
        <v>55</v>
      </c>
      <c r="AJ707" t="s">
        <v>4232</v>
      </c>
      <c r="AK707" t="s">
        <v>55</v>
      </c>
    </row>
    <row r="708" spans="1:37" x14ac:dyDescent="0.35">
      <c r="A708" t="s">
        <v>4240</v>
      </c>
      <c r="B708" t="s">
        <v>49925</v>
      </c>
      <c r="C708" t="s">
        <v>4235</v>
      </c>
      <c r="D708" t="s">
        <v>4236</v>
      </c>
      <c r="E708" t="s">
        <v>4237</v>
      </c>
      <c r="F708" t="s">
        <v>4235</v>
      </c>
      <c r="G708" t="s">
        <v>4240</v>
      </c>
      <c r="H708" t="s">
        <v>51</v>
      </c>
      <c r="I708" t="s">
        <v>61</v>
      </c>
      <c r="J708" t="s">
        <v>53</v>
      </c>
      <c r="K708">
        <v>290.85000000000002</v>
      </c>
      <c r="L708">
        <v>197.5</v>
      </c>
      <c r="M708">
        <v>186.01</v>
      </c>
      <c r="N708">
        <v>111.89</v>
      </c>
      <c r="O708" t="s">
        <v>36</v>
      </c>
      <c r="P708" t="s">
        <v>55</v>
      </c>
      <c r="Q708" t="s">
        <v>58</v>
      </c>
      <c r="R708" t="s">
        <v>55</v>
      </c>
      <c r="S708" t="s">
        <v>790</v>
      </c>
      <c r="T708" t="s">
        <v>237</v>
      </c>
      <c r="U708" t="s">
        <v>898</v>
      </c>
      <c r="V708" t="s">
        <v>838</v>
      </c>
      <c r="W708" t="s">
        <v>10727</v>
      </c>
      <c r="X708" t="s">
        <v>58</v>
      </c>
      <c r="Y708" t="s">
        <v>790</v>
      </c>
      <c r="Z708" t="s">
        <v>237</v>
      </c>
      <c r="AA708" t="s">
        <v>58</v>
      </c>
      <c r="AB708" t="s">
        <v>839</v>
      </c>
      <c r="AC708" t="s">
        <v>4238</v>
      </c>
      <c r="AD708" t="s">
        <v>4239</v>
      </c>
      <c r="AE708" t="s">
        <v>51</v>
      </c>
      <c r="AF708" t="s">
        <v>10728</v>
      </c>
      <c r="AG708" t="s">
        <v>10712</v>
      </c>
      <c r="AH708" t="s">
        <v>194</v>
      </c>
      <c r="AI708" t="s">
        <v>148</v>
      </c>
      <c r="AJ708" t="s">
        <v>4235</v>
      </c>
      <c r="AK708" t="s">
        <v>55</v>
      </c>
    </row>
    <row r="709" spans="1:37" x14ac:dyDescent="0.35">
      <c r="A709" t="s">
        <v>10484</v>
      </c>
      <c r="B709" t="s">
        <v>36</v>
      </c>
      <c r="C709" t="s">
        <v>4241</v>
      </c>
      <c r="D709" t="s">
        <v>4242</v>
      </c>
      <c r="E709" t="s">
        <v>4242</v>
      </c>
      <c r="F709" t="s">
        <v>4241</v>
      </c>
      <c r="G709" t="s">
        <v>4241</v>
      </c>
      <c r="H709" t="s">
        <v>51</v>
      </c>
      <c r="I709" t="s">
        <v>61</v>
      </c>
      <c r="J709" t="s">
        <v>53</v>
      </c>
      <c r="K709">
        <v>46.1</v>
      </c>
      <c r="L709">
        <v>122.57</v>
      </c>
      <c r="M709">
        <v>42.91</v>
      </c>
      <c r="N709">
        <v>111.76</v>
      </c>
      <c r="O709" t="s">
        <v>36</v>
      </c>
      <c r="P709" t="s">
        <v>55</v>
      </c>
      <c r="Q709" t="s">
        <v>58</v>
      </c>
      <c r="R709" t="s">
        <v>55</v>
      </c>
      <c r="S709" t="s">
        <v>237</v>
      </c>
      <c r="T709" t="s">
        <v>266</v>
      </c>
      <c r="U709" t="s">
        <v>4243</v>
      </c>
      <c r="V709" t="s">
        <v>1573</v>
      </c>
      <c r="W709" t="s">
        <v>50</v>
      </c>
      <c r="X709" t="s">
        <v>10727</v>
      </c>
      <c r="Y709" t="s">
        <v>266</v>
      </c>
      <c r="Z709" t="s">
        <v>50</v>
      </c>
      <c r="AA709" t="s">
        <v>55</v>
      </c>
      <c r="AB709" t="s">
        <v>1573</v>
      </c>
      <c r="AC709" t="s">
        <v>4244</v>
      </c>
      <c r="AD709" t="s">
        <v>4245</v>
      </c>
      <c r="AE709" t="s">
        <v>51</v>
      </c>
      <c r="AF709" t="s">
        <v>10728</v>
      </c>
      <c r="AG709" t="s">
        <v>10723</v>
      </c>
      <c r="AH709" t="s">
        <v>104</v>
      </c>
      <c r="AI709" t="s">
        <v>84</v>
      </c>
      <c r="AJ709" t="s">
        <v>4241</v>
      </c>
      <c r="AK709" t="s">
        <v>55</v>
      </c>
    </row>
    <row r="710" spans="1:37" x14ac:dyDescent="0.35">
      <c r="A710" t="s">
        <v>10806</v>
      </c>
      <c r="B710" t="s">
        <v>36</v>
      </c>
      <c r="C710" t="s">
        <v>4246</v>
      </c>
      <c r="D710" t="s">
        <v>4247</v>
      </c>
      <c r="E710" t="s">
        <v>4248</v>
      </c>
      <c r="F710" t="s">
        <v>1579</v>
      </c>
      <c r="G710" t="s">
        <v>4251</v>
      </c>
      <c r="H710" t="s">
        <v>70</v>
      </c>
      <c r="I710" t="s">
        <v>36</v>
      </c>
      <c r="J710" t="s">
        <v>36</v>
      </c>
      <c r="K710">
        <v>1653.76</v>
      </c>
      <c r="L710">
        <v>1250.4100000000001</v>
      </c>
      <c r="M710">
        <v>74.08</v>
      </c>
      <c r="N710">
        <v>111.69</v>
      </c>
      <c r="O710" t="s">
        <v>311</v>
      </c>
      <c r="P710" t="s">
        <v>55</v>
      </c>
      <c r="Q710" t="s">
        <v>55</v>
      </c>
      <c r="R710" t="s">
        <v>10727</v>
      </c>
      <c r="S710" t="s">
        <v>573</v>
      </c>
      <c r="T710" t="s">
        <v>237</v>
      </c>
      <c r="U710" t="s">
        <v>926</v>
      </c>
      <c r="V710" t="s">
        <v>951</v>
      </c>
      <c r="W710" t="s">
        <v>55</v>
      </c>
      <c r="X710" t="s">
        <v>237</v>
      </c>
      <c r="Y710" t="s">
        <v>10727</v>
      </c>
      <c r="Z710" t="s">
        <v>10727</v>
      </c>
      <c r="AA710" t="s">
        <v>58</v>
      </c>
      <c r="AB710" t="s">
        <v>2422</v>
      </c>
      <c r="AC710" t="s">
        <v>4249</v>
      </c>
      <c r="AD710" t="s">
        <v>4250</v>
      </c>
      <c r="AE710" t="s">
        <v>70</v>
      </c>
      <c r="AF710" t="s">
        <v>10744</v>
      </c>
      <c r="AG710" t="s">
        <v>10731</v>
      </c>
      <c r="AH710" t="s">
        <v>77</v>
      </c>
      <c r="AI710" t="s">
        <v>41</v>
      </c>
      <c r="AJ710" t="s">
        <v>1579</v>
      </c>
      <c r="AK710" t="s">
        <v>55</v>
      </c>
    </row>
    <row r="711" spans="1:37" x14ac:dyDescent="0.35">
      <c r="A711" t="s">
        <v>10550</v>
      </c>
      <c r="B711" t="s">
        <v>36</v>
      </c>
      <c r="C711" t="s">
        <v>1654</v>
      </c>
      <c r="D711" t="s">
        <v>1480</v>
      </c>
      <c r="E711" t="s">
        <v>1480</v>
      </c>
      <c r="F711" t="s">
        <v>1654</v>
      </c>
      <c r="G711" t="s">
        <v>1657</v>
      </c>
      <c r="H711" t="s">
        <v>37</v>
      </c>
      <c r="I711" t="s">
        <v>36</v>
      </c>
      <c r="J711" t="s">
        <v>36</v>
      </c>
      <c r="K711">
        <v>62.61</v>
      </c>
      <c r="L711">
        <v>111.49</v>
      </c>
      <c r="M711">
        <v>62.61</v>
      </c>
      <c r="N711">
        <v>111.49</v>
      </c>
      <c r="O711" t="s">
        <v>36</v>
      </c>
      <c r="P711" t="s">
        <v>58</v>
      </c>
      <c r="Q711" t="s">
        <v>50</v>
      </c>
      <c r="R711" t="s">
        <v>55</v>
      </c>
      <c r="S711" t="s">
        <v>790</v>
      </c>
      <c r="T711" t="s">
        <v>266</v>
      </c>
      <c r="U711" t="s">
        <v>1655</v>
      </c>
      <c r="V711" t="s">
        <v>902</v>
      </c>
      <c r="W711" t="s">
        <v>10727</v>
      </c>
      <c r="X711" t="s">
        <v>55</v>
      </c>
      <c r="Y711" t="s">
        <v>790</v>
      </c>
      <c r="Z711" t="s">
        <v>266</v>
      </c>
      <c r="AA711" t="s">
        <v>55</v>
      </c>
      <c r="AB711" t="s">
        <v>902</v>
      </c>
      <c r="AC711" t="s">
        <v>1656</v>
      </c>
      <c r="AD711" t="s">
        <v>1483</v>
      </c>
      <c r="AE711" t="s">
        <v>1658</v>
      </c>
      <c r="AF711" t="s">
        <v>36</v>
      </c>
      <c r="AG711" t="s">
        <v>36</v>
      </c>
      <c r="AH711" t="s">
        <v>198</v>
      </c>
      <c r="AI711" t="s">
        <v>84</v>
      </c>
      <c r="AJ711" t="s">
        <v>1654</v>
      </c>
      <c r="AK711" t="s">
        <v>55</v>
      </c>
    </row>
    <row r="712" spans="1:37" x14ac:dyDescent="0.35">
      <c r="A712" t="s">
        <v>10595</v>
      </c>
      <c r="B712" t="s">
        <v>36</v>
      </c>
      <c r="C712" t="s">
        <v>4252</v>
      </c>
      <c r="D712" t="s">
        <v>4253</v>
      </c>
      <c r="E712" t="s">
        <v>4256</v>
      </c>
      <c r="F712" t="s">
        <v>4252</v>
      </c>
      <c r="G712" t="s">
        <v>4260</v>
      </c>
      <c r="H712" t="s">
        <v>37</v>
      </c>
      <c r="I712" t="s">
        <v>36</v>
      </c>
      <c r="J712" t="s">
        <v>36</v>
      </c>
      <c r="K712">
        <v>4.88</v>
      </c>
      <c r="L712">
        <v>111.42</v>
      </c>
      <c r="M712">
        <v>4.88</v>
      </c>
      <c r="N712">
        <v>111.42</v>
      </c>
      <c r="O712" t="s">
        <v>36</v>
      </c>
      <c r="P712" t="s">
        <v>55</v>
      </c>
      <c r="Q712" t="s">
        <v>55</v>
      </c>
      <c r="R712" t="s">
        <v>55</v>
      </c>
      <c r="S712" t="s">
        <v>10730</v>
      </c>
      <c r="T712" t="s">
        <v>573</v>
      </c>
      <c r="U712" t="s">
        <v>4254</v>
      </c>
      <c r="V712" t="s">
        <v>4255</v>
      </c>
      <c r="W712" t="s">
        <v>10727</v>
      </c>
      <c r="X712" t="s">
        <v>10727</v>
      </c>
      <c r="Y712" t="s">
        <v>573</v>
      </c>
      <c r="Z712" t="s">
        <v>790</v>
      </c>
      <c r="AA712" t="s">
        <v>50</v>
      </c>
      <c r="AB712" t="s">
        <v>4257</v>
      </c>
      <c r="AC712" t="s">
        <v>4258</v>
      </c>
      <c r="AD712" t="s">
        <v>4259</v>
      </c>
      <c r="AE712" t="s">
        <v>37</v>
      </c>
      <c r="AF712" t="s">
        <v>36</v>
      </c>
      <c r="AG712" t="s">
        <v>36</v>
      </c>
      <c r="AH712" t="s">
        <v>223</v>
      </c>
      <c r="AI712" t="s">
        <v>50</v>
      </c>
      <c r="AJ712" t="s">
        <v>4252</v>
      </c>
      <c r="AK712" t="s">
        <v>55</v>
      </c>
    </row>
    <row r="713" spans="1:37" x14ac:dyDescent="0.35">
      <c r="A713" t="s">
        <v>49994</v>
      </c>
      <c r="B713" t="s">
        <v>36</v>
      </c>
      <c r="C713" t="s">
        <v>4261</v>
      </c>
      <c r="D713" t="s">
        <v>4262</v>
      </c>
      <c r="E713" t="s">
        <v>4264</v>
      </c>
      <c r="F713" t="s">
        <v>4263</v>
      </c>
      <c r="G713" t="s">
        <v>4267</v>
      </c>
      <c r="H713" t="s">
        <v>70</v>
      </c>
      <c r="I713" t="s">
        <v>36</v>
      </c>
      <c r="J713" t="s">
        <v>36</v>
      </c>
      <c r="K713">
        <v>961.03</v>
      </c>
      <c r="L713">
        <v>629.26</v>
      </c>
      <c r="M713">
        <v>415.87</v>
      </c>
      <c r="N713">
        <v>111.35</v>
      </c>
      <c r="O713" t="s">
        <v>2195</v>
      </c>
      <c r="P713" t="s">
        <v>58</v>
      </c>
      <c r="Q713" t="s">
        <v>50</v>
      </c>
      <c r="R713" t="s">
        <v>10727</v>
      </c>
      <c r="S713" t="s">
        <v>790</v>
      </c>
      <c r="T713" t="s">
        <v>266</v>
      </c>
      <c r="U713" t="s">
        <v>962</v>
      </c>
      <c r="V713" t="s">
        <v>841</v>
      </c>
      <c r="W713" t="s">
        <v>357</v>
      </c>
      <c r="X713" t="s">
        <v>10712</v>
      </c>
      <c r="Y713" t="s">
        <v>790</v>
      </c>
      <c r="Z713" t="s">
        <v>266</v>
      </c>
      <c r="AA713" t="s">
        <v>58</v>
      </c>
      <c r="AB713" t="s">
        <v>842</v>
      </c>
      <c r="AC713" t="s">
        <v>4265</v>
      </c>
      <c r="AD713" t="s">
        <v>4266</v>
      </c>
      <c r="AE713" t="s">
        <v>70</v>
      </c>
      <c r="AF713" t="s">
        <v>10736</v>
      </c>
      <c r="AG713" t="s">
        <v>10710</v>
      </c>
      <c r="AH713" t="s">
        <v>104</v>
      </c>
      <c r="AI713" t="s">
        <v>55</v>
      </c>
      <c r="AJ713" t="s">
        <v>4263</v>
      </c>
      <c r="AK713" t="s">
        <v>55</v>
      </c>
    </row>
    <row r="714" spans="1:37" x14ac:dyDescent="0.35">
      <c r="A714" t="s">
        <v>9860</v>
      </c>
      <c r="B714" t="s">
        <v>36</v>
      </c>
      <c r="C714" t="s">
        <v>2308</v>
      </c>
      <c r="D714" t="s">
        <v>2309</v>
      </c>
      <c r="E714" t="s">
        <v>2310</v>
      </c>
      <c r="F714" t="s">
        <v>1094</v>
      </c>
      <c r="G714" t="s">
        <v>2313</v>
      </c>
      <c r="H714" t="s">
        <v>770</v>
      </c>
      <c r="I714" t="s">
        <v>36</v>
      </c>
      <c r="J714" t="s">
        <v>36</v>
      </c>
      <c r="K714">
        <v>8074.24</v>
      </c>
      <c r="L714">
        <v>6501.82</v>
      </c>
      <c r="M714">
        <v>59.74</v>
      </c>
      <c r="N714">
        <v>111.35</v>
      </c>
      <c r="O714" t="s">
        <v>311</v>
      </c>
      <c r="P714" t="s">
        <v>58</v>
      </c>
      <c r="Q714" t="s">
        <v>573</v>
      </c>
      <c r="R714" t="s">
        <v>10727</v>
      </c>
      <c r="S714" t="s">
        <v>357</v>
      </c>
      <c r="T714" t="s">
        <v>266</v>
      </c>
      <c r="U714" t="s">
        <v>971</v>
      </c>
      <c r="V714" t="s">
        <v>841</v>
      </c>
      <c r="W714" t="s">
        <v>237</v>
      </c>
      <c r="X714" t="s">
        <v>10720</v>
      </c>
      <c r="Y714" t="s">
        <v>10727</v>
      </c>
      <c r="Z714" t="s">
        <v>10727</v>
      </c>
      <c r="AA714" t="s">
        <v>58</v>
      </c>
      <c r="AB714" t="s">
        <v>842</v>
      </c>
      <c r="AC714" t="s">
        <v>2311</v>
      </c>
      <c r="AD714" t="s">
        <v>2312</v>
      </c>
      <c r="AE714" t="s">
        <v>775</v>
      </c>
      <c r="AF714" t="s">
        <v>36</v>
      </c>
      <c r="AG714" t="s">
        <v>36</v>
      </c>
      <c r="AH714" t="s">
        <v>69</v>
      </c>
      <c r="AI714" t="s">
        <v>36</v>
      </c>
      <c r="AJ714" t="s">
        <v>1094</v>
      </c>
      <c r="AK714" t="s">
        <v>55</v>
      </c>
    </row>
    <row r="715" spans="1:37" x14ac:dyDescent="0.35">
      <c r="A715" t="s">
        <v>4271</v>
      </c>
      <c r="B715" t="s">
        <v>49925</v>
      </c>
      <c r="C715" t="s">
        <v>4268</v>
      </c>
      <c r="D715" t="s">
        <v>4269</v>
      </c>
      <c r="E715" t="s">
        <v>4269</v>
      </c>
      <c r="F715" t="s">
        <v>4268</v>
      </c>
      <c r="G715" t="s">
        <v>4271</v>
      </c>
      <c r="H715" t="s">
        <v>51</v>
      </c>
      <c r="I715" t="s">
        <v>61</v>
      </c>
      <c r="J715" t="s">
        <v>53</v>
      </c>
      <c r="K715">
        <v>76.62</v>
      </c>
      <c r="L715">
        <v>118.38</v>
      </c>
      <c r="M715">
        <v>70.69</v>
      </c>
      <c r="N715">
        <v>110.95</v>
      </c>
      <c r="O715" t="s">
        <v>36</v>
      </c>
      <c r="P715" t="s">
        <v>55</v>
      </c>
      <c r="Q715" t="s">
        <v>790</v>
      </c>
      <c r="R715" t="s">
        <v>55</v>
      </c>
      <c r="S715" t="s">
        <v>237</v>
      </c>
      <c r="T715" t="s">
        <v>50</v>
      </c>
      <c r="U715" t="s">
        <v>951</v>
      </c>
      <c r="V715" t="s">
        <v>876</v>
      </c>
      <c r="W715" t="s">
        <v>10721</v>
      </c>
      <c r="X715" t="s">
        <v>10726</v>
      </c>
      <c r="Y715" t="s">
        <v>237</v>
      </c>
      <c r="Z715" t="s">
        <v>50</v>
      </c>
      <c r="AA715" t="s">
        <v>55</v>
      </c>
      <c r="AB715" t="s">
        <v>876</v>
      </c>
      <c r="AC715" t="s">
        <v>4270</v>
      </c>
      <c r="AD715" t="s">
        <v>4269</v>
      </c>
      <c r="AE715" t="s">
        <v>51</v>
      </c>
      <c r="AF715" t="s">
        <v>10737</v>
      </c>
      <c r="AG715" t="s">
        <v>10740</v>
      </c>
      <c r="AH715" t="s">
        <v>105</v>
      </c>
      <c r="AI715" t="s">
        <v>55</v>
      </c>
      <c r="AJ715" t="s">
        <v>4268</v>
      </c>
      <c r="AK715" t="s">
        <v>55</v>
      </c>
    </row>
    <row r="716" spans="1:37" x14ac:dyDescent="0.35">
      <c r="A716" t="s">
        <v>4277</v>
      </c>
      <c r="B716" t="s">
        <v>36</v>
      </c>
      <c r="C716" t="s">
        <v>4272</v>
      </c>
      <c r="D716" t="s">
        <v>4273</v>
      </c>
      <c r="E716" t="s">
        <v>4274</v>
      </c>
      <c r="F716" t="s">
        <v>4272</v>
      </c>
      <c r="G716" t="s">
        <v>4277</v>
      </c>
      <c r="H716" t="s">
        <v>43</v>
      </c>
      <c r="I716" t="s">
        <v>36</v>
      </c>
      <c r="J716" t="s">
        <v>36</v>
      </c>
      <c r="K716">
        <v>81.400000000000006</v>
      </c>
      <c r="L716">
        <v>110.88</v>
      </c>
      <c r="M716">
        <v>81.400000000000006</v>
      </c>
      <c r="N716">
        <v>110.88</v>
      </c>
      <c r="O716" t="s">
        <v>36</v>
      </c>
      <c r="P716" t="s">
        <v>55</v>
      </c>
      <c r="Q716" t="s">
        <v>55</v>
      </c>
      <c r="R716" t="s">
        <v>55</v>
      </c>
      <c r="S716" t="s">
        <v>237</v>
      </c>
      <c r="T716" t="s">
        <v>266</v>
      </c>
      <c r="U716" t="s">
        <v>838</v>
      </c>
      <c r="V716" t="s">
        <v>841</v>
      </c>
      <c r="W716" t="s">
        <v>50</v>
      </c>
      <c r="X716" t="s">
        <v>10730</v>
      </c>
      <c r="Y716" t="s">
        <v>266</v>
      </c>
      <c r="Z716" t="s">
        <v>266</v>
      </c>
      <c r="AA716" t="s">
        <v>58</v>
      </c>
      <c r="AB716" t="s">
        <v>842</v>
      </c>
      <c r="AC716" t="s">
        <v>4275</v>
      </c>
      <c r="AD716" t="s">
        <v>4276</v>
      </c>
      <c r="AE716" t="s">
        <v>43</v>
      </c>
      <c r="AF716" t="s">
        <v>36</v>
      </c>
      <c r="AG716" t="s">
        <v>36</v>
      </c>
      <c r="AH716" t="s">
        <v>148</v>
      </c>
      <c r="AI716" t="s">
        <v>117</v>
      </c>
      <c r="AJ716" t="s">
        <v>4272</v>
      </c>
      <c r="AK716" t="s">
        <v>55</v>
      </c>
    </row>
    <row r="717" spans="1:37" x14ac:dyDescent="0.35">
      <c r="A717" t="s">
        <v>4280</v>
      </c>
      <c r="B717" t="s">
        <v>49925</v>
      </c>
      <c r="C717" t="s">
        <v>4278</v>
      </c>
      <c r="D717" t="s">
        <v>2084</v>
      </c>
      <c r="E717" t="s">
        <v>2084</v>
      </c>
      <c r="F717" t="s">
        <v>4278</v>
      </c>
      <c r="G717" t="s">
        <v>4280</v>
      </c>
      <c r="H717" t="s">
        <v>37</v>
      </c>
      <c r="I717" t="s">
        <v>36</v>
      </c>
      <c r="J717" t="s">
        <v>36</v>
      </c>
      <c r="K717">
        <v>17.02</v>
      </c>
      <c r="L717">
        <v>110.68</v>
      </c>
      <c r="M717">
        <v>17.02</v>
      </c>
      <c r="N717">
        <v>110.68</v>
      </c>
      <c r="O717" t="s">
        <v>36</v>
      </c>
      <c r="P717" t="s">
        <v>55</v>
      </c>
      <c r="Q717" t="s">
        <v>50</v>
      </c>
      <c r="R717" t="s">
        <v>55</v>
      </c>
      <c r="S717" t="s">
        <v>237</v>
      </c>
      <c r="T717" t="s">
        <v>50</v>
      </c>
      <c r="U717" t="s">
        <v>1290</v>
      </c>
      <c r="V717" t="s">
        <v>876</v>
      </c>
      <c r="W717" t="s">
        <v>55</v>
      </c>
      <c r="X717" t="s">
        <v>10731</v>
      </c>
      <c r="Y717" t="s">
        <v>266</v>
      </c>
      <c r="Z717" t="s">
        <v>50</v>
      </c>
      <c r="AA717" t="s">
        <v>55</v>
      </c>
      <c r="AB717" t="s">
        <v>876</v>
      </c>
      <c r="AC717" t="s">
        <v>4279</v>
      </c>
      <c r="AD717" t="s">
        <v>2086</v>
      </c>
      <c r="AE717" t="s">
        <v>37</v>
      </c>
      <c r="AF717" t="s">
        <v>36</v>
      </c>
      <c r="AG717" t="s">
        <v>36</v>
      </c>
      <c r="AH717" t="s">
        <v>59</v>
      </c>
      <c r="AI717" t="s">
        <v>55</v>
      </c>
      <c r="AJ717" t="s">
        <v>4278</v>
      </c>
      <c r="AK717" t="s">
        <v>55</v>
      </c>
    </row>
    <row r="718" spans="1:37" x14ac:dyDescent="0.35">
      <c r="A718" t="s">
        <v>4289</v>
      </c>
      <c r="B718" t="s">
        <v>49925</v>
      </c>
      <c r="C718" t="s">
        <v>4281</v>
      </c>
      <c r="D718" t="s">
        <v>4282</v>
      </c>
      <c r="E718" t="s">
        <v>4285</v>
      </c>
      <c r="F718" t="s">
        <v>4281</v>
      </c>
      <c r="G718" t="s">
        <v>4289</v>
      </c>
      <c r="H718" t="s">
        <v>51</v>
      </c>
      <c r="I718" t="s">
        <v>52</v>
      </c>
      <c r="J718" t="s">
        <v>53</v>
      </c>
      <c r="K718">
        <v>123.17</v>
      </c>
      <c r="L718">
        <v>140.07</v>
      </c>
      <c r="M718">
        <v>112.19</v>
      </c>
      <c r="N718">
        <v>110.54</v>
      </c>
      <c r="O718" t="s">
        <v>36</v>
      </c>
      <c r="P718" t="s">
        <v>58</v>
      </c>
      <c r="Q718" t="s">
        <v>237</v>
      </c>
      <c r="R718" t="s">
        <v>55</v>
      </c>
      <c r="S718" t="s">
        <v>357</v>
      </c>
      <c r="T718" t="s">
        <v>357</v>
      </c>
      <c r="U718" t="s">
        <v>4283</v>
      </c>
      <c r="V718" t="s">
        <v>4284</v>
      </c>
      <c r="W718" t="s">
        <v>58</v>
      </c>
      <c r="X718" t="s">
        <v>55</v>
      </c>
      <c r="Y718" t="s">
        <v>357</v>
      </c>
      <c r="Z718" t="s">
        <v>357</v>
      </c>
      <c r="AA718" t="s">
        <v>58</v>
      </c>
      <c r="AB718" t="s">
        <v>4286</v>
      </c>
      <c r="AC718" t="s">
        <v>4287</v>
      </c>
      <c r="AD718" t="s">
        <v>4288</v>
      </c>
      <c r="AE718" t="s">
        <v>68</v>
      </c>
      <c r="AF718" t="s">
        <v>10728</v>
      </c>
      <c r="AG718" t="s">
        <v>10712</v>
      </c>
      <c r="AH718" t="s">
        <v>104</v>
      </c>
      <c r="AI718" t="s">
        <v>104</v>
      </c>
      <c r="AJ718" t="s">
        <v>4290</v>
      </c>
      <c r="AK718" t="s">
        <v>55</v>
      </c>
    </row>
    <row r="719" spans="1:37" x14ac:dyDescent="0.35">
      <c r="A719" t="s">
        <v>4296</v>
      </c>
      <c r="B719" t="s">
        <v>36</v>
      </c>
      <c r="C719" t="s">
        <v>4291</v>
      </c>
      <c r="D719" t="s">
        <v>4292</v>
      </c>
      <c r="E719" t="s">
        <v>4293</v>
      </c>
      <c r="F719" t="s">
        <v>4291</v>
      </c>
      <c r="G719" t="s">
        <v>4296</v>
      </c>
      <c r="H719" t="s">
        <v>51</v>
      </c>
      <c r="I719" t="s">
        <v>52</v>
      </c>
      <c r="J719" t="s">
        <v>53</v>
      </c>
      <c r="K719">
        <v>129.12</v>
      </c>
      <c r="L719">
        <v>179.26</v>
      </c>
      <c r="M719">
        <v>85.42</v>
      </c>
      <c r="N719">
        <v>110.27</v>
      </c>
      <c r="O719" t="s">
        <v>36</v>
      </c>
      <c r="P719" t="s">
        <v>55</v>
      </c>
      <c r="Q719" t="s">
        <v>55</v>
      </c>
      <c r="R719" t="s">
        <v>55</v>
      </c>
      <c r="S719" t="s">
        <v>357</v>
      </c>
      <c r="T719" t="s">
        <v>237</v>
      </c>
      <c r="U719" t="s">
        <v>2004</v>
      </c>
      <c r="V719" t="s">
        <v>838</v>
      </c>
      <c r="W719" t="s">
        <v>58</v>
      </c>
      <c r="X719" t="s">
        <v>55</v>
      </c>
      <c r="Y719" t="s">
        <v>357</v>
      </c>
      <c r="Z719" t="s">
        <v>237</v>
      </c>
      <c r="AA719" t="s">
        <v>58</v>
      </c>
      <c r="AB719" t="s">
        <v>839</v>
      </c>
      <c r="AC719" t="s">
        <v>4294</v>
      </c>
      <c r="AD719" t="s">
        <v>4295</v>
      </c>
      <c r="AE719" t="s">
        <v>51</v>
      </c>
      <c r="AF719" t="s">
        <v>10728</v>
      </c>
      <c r="AG719" t="s">
        <v>10731</v>
      </c>
      <c r="AH719" t="s">
        <v>59</v>
      </c>
      <c r="AI719" t="s">
        <v>84</v>
      </c>
      <c r="AJ719" t="s">
        <v>4291</v>
      </c>
      <c r="AK719" t="s">
        <v>55</v>
      </c>
    </row>
    <row r="720" spans="1:37" x14ac:dyDescent="0.35">
      <c r="A720" t="s">
        <v>1958</v>
      </c>
      <c r="B720" t="s">
        <v>36</v>
      </c>
      <c r="C720" t="s">
        <v>1958</v>
      </c>
      <c r="D720" t="s">
        <v>1959</v>
      </c>
      <c r="E720" t="s">
        <v>1959</v>
      </c>
      <c r="F720" t="s">
        <v>1958</v>
      </c>
      <c r="G720" t="s">
        <v>1958</v>
      </c>
      <c r="H720" t="s">
        <v>2237</v>
      </c>
      <c r="I720" t="s">
        <v>36</v>
      </c>
      <c r="J720" t="s">
        <v>36</v>
      </c>
      <c r="K720">
        <v>521.22</v>
      </c>
      <c r="L720">
        <v>109.86</v>
      </c>
      <c r="M720">
        <v>521.22</v>
      </c>
      <c r="N720">
        <v>109.86</v>
      </c>
      <c r="O720" t="s">
        <v>36</v>
      </c>
      <c r="P720" t="s">
        <v>266</v>
      </c>
      <c r="Q720" t="s">
        <v>573</v>
      </c>
      <c r="R720" t="s">
        <v>55</v>
      </c>
      <c r="S720" t="s">
        <v>50</v>
      </c>
      <c r="T720" t="s">
        <v>58</v>
      </c>
      <c r="U720" t="s">
        <v>876</v>
      </c>
      <c r="V720" t="s">
        <v>908</v>
      </c>
      <c r="W720" t="s">
        <v>10729</v>
      </c>
      <c r="X720" t="s">
        <v>10732</v>
      </c>
      <c r="Y720" t="s">
        <v>50</v>
      </c>
      <c r="Z720" t="s">
        <v>58</v>
      </c>
      <c r="AA720" t="s">
        <v>55</v>
      </c>
      <c r="AB720" t="s">
        <v>908</v>
      </c>
      <c r="AC720" t="s">
        <v>1960</v>
      </c>
      <c r="AD720" t="s">
        <v>1961</v>
      </c>
      <c r="AE720" t="s">
        <v>1962</v>
      </c>
      <c r="AF720" t="s">
        <v>36</v>
      </c>
      <c r="AG720" t="s">
        <v>36</v>
      </c>
      <c r="AH720" t="s">
        <v>55</v>
      </c>
      <c r="AI720" t="s">
        <v>55</v>
      </c>
      <c r="AJ720" t="s">
        <v>1958</v>
      </c>
      <c r="AK720" t="s">
        <v>55</v>
      </c>
    </row>
    <row r="721" spans="1:37" x14ac:dyDescent="0.35">
      <c r="A721" t="s">
        <v>10596</v>
      </c>
      <c r="B721" t="s">
        <v>36</v>
      </c>
      <c r="C721" t="s">
        <v>4297</v>
      </c>
      <c r="D721" t="s">
        <v>4298</v>
      </c>
      <c r="E721" t="s">
        <v>4300</v>
      </c>
      <c r="F721" t="s">
        <v>4297</v>
      </c>
      <c r="G721" t="s">
        <v>4303</v>
      </c>
      <c r="H721" t="s">
        <v>51</v>
      </c>
      <c r="I721" t="s">
        <v>61</v>
      </c>
      <c r="J721" t="s">
        <v>53</v>
      </c>
      <c r="K721">
        <v>169.8</v>
      </c>
      <c r="L721">
        <v>114.32</v>
      </c>
      <c r="M721">
        <v>168.89</v>
      </c>
      <c r="N721">
        <v>109.8</v>
      </c>
      <c r="O721" t="s">
        <v>36</v>
      </c>
      <c r="P721" t="s">
        <v>58</v>
      </c>
      <c r="Q721" t="s">
        <v>266</v>
      </c>
      <c r="R721" t="s">
        <v>55</v>
      </c>
      <c r="S721" t="s">
        <v>790</v>
      </c>
      <c r="T721" t="s">
        <v>237</v>
      </c>
      <c r="U721" t="s">
        <v>4299</v>
      </c>
      <c r="V721" t="s">
        <v>838</v>
      </c>
      <c r="W721" t="s">
        <v>55</v>
      </c>
      <c r="X721" t="s">
        <v>58</v>
      </c>
      <c r="Y721" t="s">
        <v>790</v>
      </c>
      <c r="Z721" t="s">
        <v>237</v>
      </c>
      <c r="AA721" t="s">
        <v>58</v>
      </c>
      <c r="AB721" t="s">
        <v>839</v>
      </c>
      <c r="AC721" t="s">
        <v>4301</v>
      </c>
      <c r="AD721" t="s">
        <v>4302</v>
      </c>
      <c r="AE721" t="s">
        <v>68</v>
      </c>
      <c r="AF721" t="s">
        <v>10728</v>
      </c>
      <c r="AG721" t="s">
        <v>10729</v>
      </c>
      <c r="AH721" t="s">
        <v>148</v>
      </c>
      <c r="AI721" t="s">
        <v>83</v>
      </c>
      <c r="AJ721" t="s">
        <v>4297</v>
      </c>
      <c r="AK721" t="s">
        <v>55</v>
      </c>
    </row>
    <row r="722" spans="1:37" x14ac:dyDescent="0.35">
      <c r="A722" t="s">
        <v>3408</v>
      </c>
      <c r="B722" t="s">
        <v>49925</v>
      </c>
      <c r="C722" t="s">
        <v>3404</v>
      </c>
      <c r="D722" t="s">
        <v>3405</v>
      </c>
      <c r="E722" t="s">
        <v>3405</v>
      </c>
      <c r="F722" t="s">
        <v>3404</v>
      </c>
      <c r="G722" t="s">
        <v>3408</v>
      </c>
      <c r="H722" t="s">
        <v>37</v>
      </c>
      <c r="I722" t="s">
        <v>36</v>
      </c>
      <c r="J722" t="s">
        <v>36</v>
      </c>
      <c r="K722">
        <v>252.71</v>
      </c>
      <c r="L722">
        <v>109.46</v>
      </c>
      <c r="M722">
        <v>252.71</v>
      </c>
      <c r="N722">
        <v>109.46</v>
      </c>
      <c r="O722" t="s">
        <v>36</v>
      </c>
      <c r="P722" t="s">
        <v>50</v>
      </c>
      <c r="Q722" t="s">
        <v>237</v>
      </c>
      <c r="R722" t="s">
        <v>55</v>
      </c>
      <c r="S722" t="s">
        <v>237</v>
      </c>
      <c r="T722" t="s">
        <v>266</v>
      </c>
      <c r="U722" t="s">
        <v>951</v>
      </c>
      <c r="V722" t="s">
        <v>902</v>
      </c>
      <c r="W722" t="s">
        <v>50</v>
      </c>
      <c r="X722" t="s">
        <v>50</v>
      </c>
      <c r="Y722" t="s">
        <v>237</v>
      </c>
      <c r="Z722" t="s">
        <v>266</v>
      </c>
      <c r="AA722" t="s">
        <v>55</v>
      </c>
      <c r="AB722" t="s">
        <v>902</v>
      </c>
      <c r="AC722" t="s">
        <v>3406</v>
      </c>
      <c r="AD722" t="s">
        <v>3407</v>
      </c>
      <c r="AE722" t="s">
        <v>1229</v>
      </c>
      <c r="AF722" t="s">
        <v>36</v>
      </c>
      <c r="AG722" t="s">
        <v>36</v>
      </c>
      <c r="AH722" t="s">
        <v>104</v>
      </c>
      <c r="AI722" t="s">
        <v>104</v>
      </c>
      <c r="AJ722" t="s">
        <v>3404</v>
      </c>
      <c r="AK722" t="s">
        <v>55</v>
      </c>
    </row>
    <row r="723" spans="1:37" x14ac:dyDescent="0.35">
      <c r="A723" t="s">
        <v>4306</v>
      </c>
      <c r="B723" t="s">
        <v>36</v>
      </c>
      <c r="C723" t="s">
        <v>4304</v>
      </c>
      <c r="D723" t="s">
        <v>4183</v>
      </c>
      <c r="E723" t="s">
        <v>4184</v>
      </c>
      <c r="F723" t="s">
        <v>4304</v>
      </c>
      <c r="G723" t="s">
        <v>4306</v>
      </c>
      <c r="H723" t="s">
        <v>70</v>
      </c>
      <c r="I723" t="s">
        <v>36</v>
      </c>
      <c r="J723" t="s">
        <v>36</v>
      </c>
      <c r="K723">
        <v>450.11</v>
      </c>
      <c r="L723">
        <v>398.38</v>
      </c>
      <c r="M723">
        <v>160.13</v>
      </c>
      <c r="N723">
        <v>109.26</v>
      </c>
      <c r="O723" t="s">
        <v>1497</v>
      </c>
      <c r="P723" t="s">
        <v>55</v>
      </c>
      <c r="Q723" t="s">
        <v>573</v>
      </c>
      <c r="R723" t="s">
        <v>55</v>
      </c>
      <c r="S723" t="s">
        <v>357</v>
      </c>
      <c r="T723" t="s">
        <v>266</v>
      </c>
      <c r="U723" t="s">
        <v>300</v>
      </c>
      <c r="V723" t="s">
        <v>135</v>
      </c>
      <c r="W723" t="s">
        <v>266</v>
      </c>
      <c r="X723" t="s">
        <v>10714</v>
      </c>
      <c r="Y723" t="s">
        <v>357</v>
      </c>
      <c r="Z723" t="s">
        <v>266</v>
      </c>
      <c r="AA723" t="s">
        <v>58</v>
      </c>
      <c r="AB723" t="s">
        <v>302</v>
      </c>
      <c r="AC723" t="s">
        <v>4305</v>
      </c>
      <c r="AD723" t="s">
        <v>4186</v>
      </c>
      <c r="AE723" t="s">
        <v>70</v>
      </c>
      <c r="AF723" t="s">
        <v>10756</v>
      </c>
      <c r="AG723" t="s">
        <v>10750</v>
      </c>
      <c r="AH723" t="s">
        <v>117</v>
      </c>
      <c r="AI723" t="s">
        <v>55</v>
      </c>
      <c r="AJ723" t="s">
        <v>4304</v>
      </c>
      <c r="AK723" t="s">
        <v>55</v>
      </c>
    </row>
    <row r="724" spans="1:37" x14ac:dyDescent="0.35">
      <c r="A724" t="s">
        <v>10485</v>
      </c>
      <c r="B724" t="s">
        <v>36</v>
      </c>
      <c r="C724" t="s">
        <v>4307</v>
      </c>
      <c r="D724" t="s">
        <v>4308</v>
      </c>
      <c r="E724" t="s">
        <v>4309</v>
      </c>
      <c r="F724" t="s">
        <v>4307</v>
      </c>
      <c r="G724" t="s">
        <v>4313</v>
      </c>
      <c r="H724" t="s">
        <v>37</v>
      </c>
      <c r="I724" t="s">
        <v>36</v>
      </c>
      <c r="J724" t="s">
        <v>36</v>
      </c>
      <c r="K724">
        <v>180.79</v>
      </c>
      <c r="L724">
        <v>109.05</v>
      </c>
      <c r="M724">
        <v>180.79</v>
      </c>
      <c r="N724">
        <v>109.05</v>
      </c>
      <c r="O724" t="s">
        <v>36</v>
      </c>
      <c r="P724" t="s">
        <v>50</v>
      </c>
      <c r="Q724" t="s">
        <v>50</v>
      </c>
      <c r="R724" t="s">
        <v>55</v>
      </c>
      <c r="S724" t="s">
        <v>357</v>
      </c>
      <c r="T724" t="s">
        <v>266</v>
      </c>
      <c r="U724" t="s">
        <v>948</v>
      </c>
      <c r="V724" t="s">
        <v>1099</v>
      </c>
      <c r="W724" t="s">
        <v>10727</v>
      </c>
      <c r="X724" t="s">
        <v>10727</v>
      </c>
      <c r="Y724" t="s">
        <v>50</v>
      </c>
      <c r="Z724" t="s">
        <v>50</v>
      </c>
      <c r="AA724" t="s">
        <v>58</v>
      </c>
      <c r="AB724" t="s">
        <v>4310</v>
      </c>
      <c r="AC724" t="s">
        <v>4311</v>
      </c>
      <c r="AD724" t="s">
        <v>4312</v>
      </c>
      <c r="AE724" t="s">
        <v>4314</v>
      </c>
      <c r="AF724" t="s">
        <v>36</v>
      </c>
      <c r="AG724" t="s">
        <v>36</v>
      </c>
      <c r="AH724" t="s">
        <v>143</v>
      </c>
      <c r="AI724" t="s">
        <v>36</v>
      </c>
      <c r="AJ724" t="s">
        <v>4307</v>
      </c>
      <c r="AK724" t="s">
        <v>55</v>
      </c>
    </row>
    <row r="725" spans="1:37" x14ac:dyDescent="0.35">
      <c r="A725" t="s">
        <v>10807</v>
      </c>
      <c r="B725" t="s">
        <v>36</v>
      </c>
      <c r="C725" t="s">
        <v>4315</v>
      </c>
      <c r="D725" t="s">
        <v>4316</v>
      </c>
      <c r="E725" t="s">
        <v>4317</v>
      </c>
      <c r="F725" t="s">
        <v>2997</v>
      </c>
      <c r="G725" t="s">
        <v>4320</v>
      </c>
      <c r="H725" t="s">
        <v>70</v>
      </c>
      <c r="I725" t="s">
        <v>36</v>
      </c>
      <c r="J725" t="s">
        <v>36</v>
      </c>
      <c r="K725">
        <v>1485.47</v>
      </c>
      <c r="L725">
        <v>869.8</v>
      </c>
      <c r="M725">
        <v>32.53</v>
      </c>
      <c r="N725">
        <v>109.05</v>
      </c>
      <c r="O725" t="s">
        <v>707</v>
      </c>
      <c r="P725" t="s">
        <v>55</v>
      </c>
      <c r="Q725" t="s">
        <v>237</v>
      </c>
      <c r="R725" t="s">
        <v>10727</v>
      </c>
      <c r="S725" t="s">
        <v>790</v>
      </c>
      <c r="T725" t="s">
        <v>266</v>
      </c>
      <c r="U725" t="s">
        <v>962</v>
      </c>
      <c r="V725" t="s">
        <v>841</v>
      </c>
      <c r="W725" t="s">
        <v>266</v>
      </c>
      <c r="X725" t="s">
        <v>10710</v>
      </c>
      <c r="Y725" t="s">
        <v>10727</v>
      </c>
      <c r="Z725" t="s">
        <v>10727</v>
      </c>
      <c r="AA725" t="s">
        <v>58</v>
      </c>
      <c r="AB725" t="s">
        <v>842</v>
      </c>
      <c r="AC725" t="s">
        <v>4318</v>
      </c>
      <c r="AD725" t="s">
        <v>4319</v>
      </c>
      <c r="AE725" t="s">
        <v>70</v>
      </c>
      <c r="AF725" t="s">
        <v>10728</v>
      </c>
      <c r="AG725" t="s">
        <v>10724</v>
      </c>
      <c r="AH725" t="s">
        <v>104</v>
      </c>
      <c r="AI725" t="s">
        <v>298</v>
      </c>
      <c r="AJ725" t="s">
        <v>2997</v>
      </c>
      <c r="AK725" t="s">
        <v>55</v>
      </c>
    </row>
    <row r="726" spans="1:37" x14ac:dyDescent="0.35">
      <c r="A726" t="s">
        <v>10808</v>
      </c>
      <c r="B726" t="s">
        <v>36</v>
      </c>
      <c r="C726" t="s">
        <v>4321</v>
      </c>
      <c r="D726" t="s">
        <v>4322</v>
      </c>
      <c r="E726" t="s">
        <v>4323</v>
      </c>
      <c r="F726" t="s">
        <v>4321</v>
      </c>
      <c r="G726" t="s">
        <v>4327</v>
      </c>
      <c r="H726" t="s">
        <v>51</v>
      </c>
      <c r="I726" t="s">
        <v>52</v>
      </c>
      <c r="J726" t="s">
        <v>53</v>
      </c>
      <c r="K726">
        <v>218.24</v>
      </c>
      <c r="L726">
        <v>137.57</v>
      </c>
      <c r="M726">
        <v>196.75</v>
      </c>
      <c r="N726">
        <v>108.65</v>
      </c>
      <c r="O726" t="s">
        <v>36</v>
      </c>
      <c r="P726" t="s">
        <v>55</v>
      </c>
      <c r="Q726" t="s">
        <v>58</v>
      </c>
      <c r="R726" t="s">
        <v>55</v>
      </c>
      <c r="S726" t="s">
        <v>790</v>
      </c>
      <c r="T726" t="s">
        <v>237</v>
      </c>
      <c r="U726" t="s">
        <v>557</v>
      </c>
      <c r="V726" t="s">
        <v>368</v>
      </c>
      <c r="W726" t="s">
        <v>10727</v>
      </c>
      <c r="X726" t="s">
        <v>55</v>
      </c>
      <c r="Y726" t="s">
        <v>266</v>
      </c>
      <c r="Z726" t="s">
        <v>266</v>
      </c>
      <c r="AA726" t="s">
        <v>58</v>
      </c>
      <c r="AB726" t="s">
        <v>4324</v>
      </c>
      <c r="AC726" t="s">
        <v>4325</v>
      </c>
      <c r="AD726" t="s">
        <v>4326</v>
      </c>
      <c r="AE726" t="s">
        <v>51</v>
      </c>
      <c r="AF726" t="s">
        <v>10728</v>
      </c>
      <c r="AG726" t="s">
        <v>10712</v>
      </c>
      <c r="AH726" t="s">
        <v>77</v>
      </c>
      <c r="AI726" t="s">
        <v>148</v>
      </c>
      <c r="AJ726" t="s">
        <v>4321</v>
      </c>
      <c r="AK726" t="s">
        <v>55</v>
      </c>
    </row>
    <row r="727" spans="1:37" x14ac:dyDescent="0.35">
      <c r="A727" t="s">
        <v>10809</v>
      </c>
      <c r="B727" t="s">
        <v>36</v>
      </c>
      <c r="C727" t="s">
        <v>4328</v>
      </c>
      <c r="D727" t="s">
        <v>4329</v>
      </c>
      <c r="E727" t="s">
        <v>4330</v>
      </c>
      <c r="F727" t="s">
        <v>4328</v>
      </c>
      <c r="G727" t="s">
        <v>4333</v>
      </c>
      <c r="H727" t="s">
        <v>60</v>
      </c>
      <c r="I727" t="s">
        <v>52</v>
      </c>
      <c r="J727" t="s">
        <v>36</v>
      </c>
      <c r="K727">
        <v>252.69</v>
      </c>
      <c r="L727">
        <v>200.61</v>
      </c>
      <c r="M727">
        <v>138.04</v>
      </c>
      <c r="N727">
        <v>108.65</v>
      </c>
      <c r="O727" t="s">
        <v>36</v>
      </c>
      <c r="P727" t="s">
        <v>50</v>
      </c>
      <c r="Q727" t="s">
        <v>50</v>
      </c>
      <c r="R727" t="s">
        <v>55</v>
      </c>
      <c r="S727" t="s">
        <v>790</v>
      </c>
      <c r="T727" t="s">
        <v>266</v>
      </c>
      <c r="U727" t="s">
        <v>919</v>
      </c>
      <c r="V727" t="s">
        <v>841</v>
      </c>
      <c r="W727" t="s">
        <v>58</v>
      </c>
      <c r="X727" t="s">
        <v>573</v>
      </c>
      <c r="Y727" t="s">
        <v>790</v>
      </c>
      <c r="Z727" t="s">
        <v>266</v>
      </c>
      <c r="AA727" t="s">
        <v>58</v>
      </c>
      <c r="AB727" t="s">
        <v>842</v>
      </c>
      <c r="AC727" t="s">
        <v>4331</v>
      </c>
      <c r="AD727" t="s">
        <v>4332</v>
      </c>
      <c r="AE727" t="s">
        <v>1229</v>
      </c>
      <c r="AF727" t="s">
        <v>10728</v>
      </c>
      <c r="AG727" t="s">
        <v>10740</v>
      </c>
      <c r="AH727" t="s">
        <v>148</v>
      </c>
      <c r="AI727" t="s">
        <v>187</v>
      </c>
      <c r="AJ727" t="s">
        <v>4334</v>
      </c>
      <c r="AK727" t="s">
        <v>58</v>
      </c>
    </row>
    <row r="728" spans="1:37" x14ac:dyDescent="0.35">
      <c r="A728" t="s">
        <v>17651</v>
      </c>
      <c r="B728" t="s">
        <v>49925</v>
      </c>
      <c r="C728" t="s">
        <v>4335</v>
      </c>
      <c r="D728" t="s">
        <v>2583</v>
      </c>
      <c r="E728" t="s">
        <v>2583</v>
      </c>
      <c r="F728" t="s">
        <v>4336</v>
      </c>
      <c r="G728" t="s">
        <v>4338</v>
      </c>
      <c r="H728" t="s">
        <v>51</v>
      </c>
      <c r="I728" t="s">
        <v>52</v>
      </c>
      <c r="J728" t="s">
        <v>79</v>
      </c>
      <c r="K728">
        <v>43.49</v>
      </c>
      <c r="L728">
        <v>130.07</v>
      </c>
      <c r="M728">
        <v>37.46</v>
      </c>
      <c r="N728">
        <v>108.24</v>
      </c>
      <c r="O728" t="s">
        <v>36</v>
      </c>
      <c r="P728" t="s">
        <v>58</v>
      </c>
      <c r="Q728" t="s">
        <v>10714</v>
      </c>
      <c r="R728" t="s">
        <v>10727</v>
      </c>
      <c r="S728" t="s">
        <v>357</v>
      </c>
      <c r="T728" t="s">
        <v>266</v>
      </c>
      <c r="U728" t="s">
        <v>879</v>
      </c>
      <c r="V728" t="s">
        <v>902</v>
      </c>
      <c r="W728" t="s">
        <v>55</v>
      </c>
      <c r="X728" t="s">
        <v>10721</v>
      </c>
      <c r="Y728" t="s">
        <v>10727</v>
      </c>
      <c r="Z728" t="s">
        <v>266</v>
      </c>
      <c r="AA728" t="s">
        <v>55</v>
      </c>
      <c r="AB728" t="s">
        <v>902</v>
      </c>
      <c r="AC728" t="s">
        <v>4337</v>
      </c>
      <c r="AD728" t="s">
        <v>2585</v>
      </c>
      <c r="AE728" t="s">
        <v>68</v>
      </c>
      <c r="AF728" t="s">
        <v>10728</v>
      </c>
      <c r="AG728" t="s">
        <v>10734</v>
      </c>
      <c r="AH728" t="s">
        <v>148</v>
      </c>
      <c r="AI728" t="s">
        <v>55</v>
      </c>
      <c r="AJ728" t="s">
        <v>4336</v>
      </c>
      <c r="AK728" t="s">
        <v>55</v>
      </c>
    </row>
    <row r="729" spans="1:37" x14ac:dyDescent="0.35">
      <c r="A729" t="s">
        <v>4344</v>
      </c>
      <c r="B729" t="s">
        <v>36</v>
      </c>
      <c r="C729" t="s">
        <v>4339</v>
      </c>
      <c r="D729" t="s">
        <v>4340</v>
      </c>
      <c r="E729" t="s">
        <v>4341</v>
      </c>
      <c r="F729" t="s">
        <v>4339</v>
      </c>
      <c r="G729" t="s">
        <v>4344</v>
      </c>
      <c r="H729" t="s">
        <v>37</v>
      </c>
      <c r="I729" t="s">
        <v>36</v>
      </c>
      <c r="J729" t="s">
        <v>36</v>
      </c>
      <c r="K729">
        <v>390.58</v>
      </c>
      <c r="L729">
        <v>108.04</v>
      </c>
      <c r="M729">
        <v>390.58</v>
      </c>
      <c r="N729">
        <v>108.04</v>
      </c>
      <c r="O729" t="s">
        <v>36</v>
      </c>
      <c r="P729" t="s">
        <v>55</v>
      </c>
      <c r="Q729" t="s">
        <v>55</v>
      </c>
      <c r="R729" t="s">
        <v>55</v>
      </c>
      <c r="S729" t="s">
        <v>790</v>
      </c>
      <c r="T729" t="s">
        <v>237</v>
      </c>
      <c r="U729" t="s">
        <v>962</v>
      </c>
      <c r="V729" t="s">
        <v>920</v>
      </c>
      <c r="W729" t="s">
        <v>10727</v>
      </c>
      <c r="X729" t="s">
        <v>58</v>
      </c>
      <c r="Y729" t="s">
        <v>790</v>
      </c>
      <c r="Z729" t="s">
        <v>237</v>
      </c>
      <c r="AA729" t="s">
        <v>58</v>
      </c>
      <c r="AB729" t="s">
        <v>921</v>
      </c>
      <c r="AC729" t="s">
        <v>4342</v>
      </c>
      <c r="AD729" t="s">
        <v>4343</v>
      </c>
      <c r="AE729" t="s">
        <v>37</v>
      </c>
      <c r="AF729" t="s">
        <v>36</v>
      </c>
      <c r="AG729" t="s">
        <v>36</v>
      </c>
      <c r="AH729" t="s">
        <v>58</v>
      </c>
      <c r="AI729" t="s">
        <v>59</v>
      </c>
      <c r="AJ729" t="s">
        <v>4339</v>
      </c>
      <c r="AK729" t="s">
        <v>55</v>
      </c>
    </row>
    <row r="730" spans="1:37" x14ac:dyDescent="0.35">
      <c r="A730" t="s">
        <v>49950</v>
      </c>
      <c r="B730" t="s">
        <v>49925</v>
      </c>
      <c r="C730" t="s">
        <v>4345</v>
      </c>
      <c r="D730" t="s">
        <v>2215</v>
      </c>
      <c r="E730" t="s">
        <v>2215</v>
      </c>
      <c r="F730" t="s">
        <v>4345</v>
      </c>
      <c r="G730" t="s">
        <v>4347</v>
      </c>
      <c r="H730" t="s">
        <v>1203</v>
      </c>
      <c r="I730" t="s">
        <v>61</v>
      </c>
      <c r="J730" t="s">
        <v>79</v>
      </c>
      <c r="K730">
        <v>34.729999999999997</v>
      </c>
      <c r="L730">
        <v>107.97</v>
      </c>
      <c r="M730">
        <v>34.729999999999997</v>
      </c>
      <c r="N730">
        <v>107.97</v>
      </c>
      <c r="O730" t="s">
        <v>36</v>
      </c>
      <c r="P730" t="s">
        <v>55</v>
      </c>
      <c r="Q730" t="s">
        <v>10721</v>
      </c>
      <c r="R730" t="s">
        <v>55</v>
      </c>
      <c r="S730" t="s">
        <v>357</v>
      </c>
      <c r="T730" t="s">
        <v>50</v>
      </c>
      <c r="U730" t="s">
        <v>879</v>
      </c>
      <c r="V730" t="s">
        <v>876</v>
      </c>
      <c r="W730" t="s">
        <v>790</v>
      </c>
      <c r="X730" t="s">
        <v>10723</v>
      </c>
      <c r="Y730" t="s">
        <v>357</v>
      </c>
      <c r="Z730" t="s">
        <v>50</v>
      </c>
      <c r="AA730" t="s">
        <v>55</v>
      </c>
      <c r="AB730" t="s">
        <v>876</v>
      </c>
      <c r="AC730" t="s">
        <v>4346</v>
      </c>
      <c r="AD730" t="s">
        <v>2217</v>
      </c>
      <c r="AE730" t="s">
        <v>1203</v>
      </c>
      <c r="AF730" t="s">
        <v>36</v>
      </c>
      <c r="AG730" t="s">
        <v>36</v>
      </c>
      <c r="AH730" t="s">
        <v>423</v>
      </c>
      <c r="AI730" t="s">
        <v>55</v>
      </c>
      <c r="AJ730" t="s">
        <v>4348</v>
      </c>
      <c r="AK730" t="s">
        <v>58</v>
      </c>
    </row>
    <row r="731" spans="1:37" x14ac:dyDescent="0.35">
      <c r="A731" t="s">
        <v>10448</v>
      </c>
      <c r="B731" t="s">
        <v>36</v>
      </c>
      <c r="C731" t="s">
        <v>4349</v>
      </c>
      <c r="D731" t="s">
        <v>2097</v>
      </c>
      <c r="E731" t="s">
        <v>2097</v>
      </c>
      <c r="F731" t="s">
        <v>4349</v>
      </c>
      <c r="G731" t="s">
        <v>4349</v>
      </c>
      <c r="H731" t="s">
        <v>51</v>
      </c>
      <c r="I731" t="s">
        <v>52</v>
      </c>
      <c r="J731" t="s">
        <v>36</v>
      </c>
      <c r="K731">
        <v>126.55</v>
      </c>
      <c r="L731">
        <v>107.5</v>
      </c>
      <c r="M731">
        <v>126.55</v>
      </c>
      <c r="N731">
        <v>107.5</v>
      </c>
      <c r="O731" t="s">
        <v>36</v>
      </c>
      <c r="P731" t="s">
        <v>55</v>
      </c>
      <c r="Q731" t="s">
        <v>573</v>
      </c>
      <c r="R731" t="s">
        <v>55</v>
      </c>
      <c r="S731" t="s">
        <v>266</v>
      </c>
      <c r="T731" t="s">
        <v>50</v>
      </c>
      <c r="U731" t="s">
        <v>1118</v>
      </c>
      <c r="V731" t="s">
        <v>1119</v>
      </c>
      <c r="W731" t="s">
        <v>573</v>
      </c>
      <c r="X731" t="s">
        <v>10717</v>
      </c>
      <c r="Y731" t="s">
        <v>266</v>
      </c>
      <c r="Z731" t="s">
        <v>50</v>
      </c>
      <c r="AA731" t="s">
        <v>55</v>
      </c>
      <c r="AB731" t="s">
        <v>1119</v>
      </c>
      <c r="AC731" t="s">
        <v>4350</v>
      </c>
      <c r="AD731" t="s">
        <v>2100</v>
      </c>
      <c r="AE731" t="s">
        <v>51</v>
      </c>
      <c r="AF731" t="s">
        <v>10741</v>
      </c>
      <c r="AG731" t="s">
        <v>10726</v>
      </c>
      <c r="AH731" t="s">
        <v>41</v>
      </c>
      <c r="AI731" t="s">
        <v>55</v>
      </c>
      <c r="AJ731" t="s">
        <v>4349</v>
      </c>
      <c r="AK731" t="s">
        <v>55</v>
      </c>
    </row>
    <row r="732" spans="1:37" x14ac:dyDescent="0.35">
      <c r="A732" t="s">
        <v>4351</v>
      </c>
      <c r="B732" t="s">
        <v>49925</v>
      </c>
      <c r="C732" t="s">
        <v>4351</v>
      </c>
      <c r="D732" t="s">
        <v>4352</v>
      </c>
      <c r="E732" t="s">
        <v>4353</v>
      </c>
      <c r="F732" t="s">
        <v>4351</v>
      </c>
      <c r="G732" t="s">
        <v>4351</v>
      </c>
      <c r="H732" t="s">
        <v>1017</v>
      </c>
      <c r="I732" t="s">
        <v>36</v>
      </c>
      <c r="J732" t="s">
        <v>53</v>
      </c>
      <c r="K732">
        <v>83.25</v>
      </c>
      <c r="L732">
        <v>107.3</v>
      </c>
      <c r="M732">
        <v>83.25</v>
      </c>
      <c r="N732">
        <v>107.3</v>
      </c>
      <c r="O732" t="s">
        <v>36</v>
      </c>
      <c r="P732" t="s">
        <v>55</v>
      </c>
      <c r="Q732" t="s">
        <v>55</v>
      </c>
      <c r="R732" t="s">
        <v>55</v>
      </c>
      <c r="S732" t="s">
        <v>573</v>
      </c>
      <c r="T732" t="s">
        <v>357</v>
      </c>
      <c r="U732" t="s">
        <v>2752</v>
      </c>
      <c r="V732" t="s">
        <v>2626</v>
      </c>
      <c r="W732" t="s">
        <v>58</v>
      </c>
      <c r="X732" t="s">
        <v>58</v>
      </c>
      <c r="Y732" t="s">
        <v>357</v>
      </c>
      <c r="Z732" t="s">
        <v>237</v>
      </c>
      <c r="AA732" t="s">
        <v>58</v>
      </c>
      <c r="AB732" t="s">
        <v>2628</v>
      </c>
      <c r="AC732" t="s">
        <v>4354</v>
      </c>
      <c r="AD732" t="s">
        <v>4355</v>
      </c>
      <c r="AE732" t="s">
        <v>1017</v>
      </c>
      <c r="AF732" t="s">
        <v>36</v>
      </c>
      <c r="AG732" t="s">
        <v>36</v>
      </c>
      <c r="AH732" t="s">
        <v>133</v>
      </c>
      <c r="AI732" t="s">
        <v>91</v>
      </c>
      <c r="AJ732" t="s">
        <v>4356</v>
      </c>
      <c r="AK732" t="s">
        <v>50</v>
      </c>
    </row>
    <row r="733" spans="1:37" x14ac:dyDescent="0.35">
      <c r="A733" t="s">
        <v>10810</v>
      </c>
      <c r="B733" t="s">
        <v>36</v>
      </c>
      <c r="C733" t="s">
        <v>4357</v>
      </c>
      <c r="D733" t="s">
        <v>4358</v>
      </c>
      <c r="E733" t="s">
        <v>4360</v>
      </c>
      <c r="F733" t="s">
        <v>4359</v>
      </c>
      <c r="G733" t="s">
        <v>4363</v>
      </c>
      <c r="H733" t="s">
        <v>70</v>
      </c>
      <c r="I733" t="s">
        <v>36</v>
      </c>
      <c r="J733" t="s">
        <v>36</v>
      </c>
      <c r="K733">
        <v>251.57</v>
      </c>
      <c r="L733">
        <v>466.76</v>
      </c>
      <c r="M733">
        <v>2.94</v>
      </c>
      <c r="N733">
        <v>107.3</v>
      </c>
      <c r="O733" t="s">
        <v>392</v>
      </c>
      <c r="P733" t="s">
        <v>55</v>
      </c>
      <c r="Q733" t="s">
        <v>50</v>
      </c>
      <c r="R733" t="s">
        <v>10727</v>
      </c>
      <c r="S733" t="s">
        <v>573</v>
      </c>
      <c r="T733" t="s">
        <v>357</v>
      </c>
      <c r="U733" t="s">
        <v>895</v>
      </c>
      <c r="V733" t="s">
        <v>855</v>
      </c>
      <c r="W733" t="s">
        <v>50</v>
      </c>
      <c r="X733" t="s">
        <v>573</v>
      </c>
      <c r="Y733" t="s">
        <v>10727</v>
      </c>
      <c r="Z733" t="s">
        <v>10727</v>
      </c>
      <c r="AA733" t="s">
        <v>50</v>
      </c>
      <c r="AB733" t="s">
        <v>856</v>
      </c>
      <c r="AC733" t="s">
        <v>4361</v>
      </c>
      <c r="AD733" t="s">
        <v>4362</v>
      </c>
      <c r="AE733" t="s">
        <v>70</v>
      </c>
      <c r="AF733" t="s">
        <v>10728</v>
      </c>
      <c r="AG733" t="s">
        <v>10734</v>
      </c>
      <c r="AH733" t="s">
        <v>84</v>
      </c>
      <c r="AI733" t="s">
        <v>423</v>
      </c>
      <c r="AJ733" t="s">
        <v>4359</v>
      </c>
      <c r="AK733" t="s">
        <v>55</v>
      </c>
    </row>
    <row r="734" spans="1:37" x14ac:dyDescent="0.35">
      <c r="A734" t="s">
        <v>10782</v>
      </c>
      <c r="B734" t="s">
        <v>36</v>
      </c>
      <c r="C734" t="s">
        <v>4364</v>
      </c>
      <c r="D734" t="s">
        <v>2588</v>
      </c>
      <c r="E734" t="s">
        <v>2589</v>
      </c>
      <c r="F734" t="s">
        <v>1943</v>
      </c>
      <c r="G734" t="s">
        <v>4366</v>
      </c>
      <c r="H734" t="s">
        <v>70</v>
      </c>
      <c r="I734" t="s">
        <v>36</v>
      </c>
      <c r="J734" t="s">
        <v>36</v>
      </c>
      <c r="K734">
        <v>5249.3</v>
      </c>
      <c r="L734">
        <v>1640.14</v>
      </c>
      <c r="M734">
        <v>415.76</v>
      </c>
      <c r="N734">
        <v>107.3</v>
      </c>
      <c r="O734" t="s">
        <v>506</v>
      </c>
      <c r="P734" t="s">
        <v>55</v>
      </c>
      <c r="Q734" t="s">
        <v>50</v>
      </c>
      <c r="R734" t="s">
        <v>10727</v>
      </c>
      <c r="S734" t="s">
        <v>790</v>
      </c>
      <c r="T734" t="s">
        <v>266</v>
      </c>
      <c r="U734" t="s">
        <v>919</v>
      </c>
      <c r="V734" t="s">
        <v>841</v>
      </c>
      <c r="W734" t="s">
        <v>237</v>
      </c>
      <c r="X734" t="s">
        <v>10710</v>
      </c>
      <c r="Y734" t="s">
        <v>10727</v>
      </c>
      <c r="Z734" t="s">
        <v>10727</v>
      </c>
      <c r="AA734" t="s">
        <v>58</v>
      </c>
      <c r="AB734" t="s">
        <v>842</v>
      </c>
      <c r="AC734" t="s">
        <v>4365</v>
      </c>
      <c r="AD734" t="s">
        <v>2591</v>
      </c>
      <c r="AE734" t="s">
        <v>70</v>
      </c>
      <c r="AF734" t="s">
        <v>10742</v>
      </c>
      <c r="AG734" t="s">
        <v>10722</v>
      </c>
      <c r="AH734" t="s">
        <v>78</v>
      </c>
      <c r="AI734" t="s">
        <v>105</v>
      </c>
      <c r="AJ734" t="s">
        <v>1943</v>
      </c>
      <c r="AK734" t="s">
        <v>55</v>
      </c>
    </row>
    <row r="735" spans="1:37" x14ac:dyDescent="0.35">
      <c r="A735" t="s">
        <v>4372</v>
      </c>
      <c r="B735" t="s">
        <v>36</v>
      </c>
      <c r="C735" t="s">
        <v>4367</v>
      </c>
      <c r="D735" t="s">
        <v>4368</v>
      </c>
      <c r="E735" t="s">
        <v>4369</v>
      </c>
      <c r="F735" t="s">
        <v>4367</v>
      </c>
      <c r="G735" t="s">
        <v>4372</v>
      </c>
      <c r="H735" t="s">
        <v>51</v>
      </c>
      <c r="I735" t="s">
        <v>52</v>
      </c>
      <c r="J735" t="s">
        <v>53</v>
      </c>
      <c r="K735">
        <v>63.24</v>
      </c>
      <c r="L735">
        <v>197.03</v>
      </c>
      <c r="M735">
        <v>30.45</v>
      </c>
      <c r="N735">
        <v>106.69</v>
      </c>
      <c r="O735" t="s">
        <v>36</v>
      </c>
      <c r="P735" t="s">
        <v>58</v>
      </c>
      <c r="Q735" t="s">
        <v>50</v>
      </c>
      <c r="R735" t="s">
        <v>55</v>
      </c>
      <c r="S735" t="s">
        <v>573</v>
      </c>
      <c r="T735" t="s">
        <v>790</v>
      </c>
      <c r="U735" t="s">
        <v>917</v>
      </c>
      <c r="V735" t="s">
        <v>847</v>
      </c>
      <c r="W735" t="s">
        <v>55</v>
      </c>
      <c r="X735" t="s">
        <v>55</v>
      </c>
      <c r="Y735" t="s">
        <v>790</v>
      </c>
      <c r="Z735" t="s">
        <v>357</v>
      </c>
      <c r="AA735" t="s">
        <v>50</v>
      </c>
      <c r="AB735" t="s">
        <v>848</v>
      </c>
      <c r="AC735" t="s">
        <v>4370</v>
      </c>
      <c r="AD735" t="s">
        <v>4371</v>
      </c>
      <c r="AE735" t="s">
        <v>68</v>
      </c>
      <c r="AF735" t="s">
        <v>10728</v>
      </c>
      <c r="AG735" t="s">
        <v>10711</v>
      </c>
      <c r="AH735" t="s">
        <v>75</v>
      </c>
      <c r="AI735" t="s">
        <v>36</v>
      </c>
      <c r="AJ735" t="s">
        <v>4367</v>
      </c>
      <c r="AK735" t="s">
        <v>55</v>
      </c>
    </row>
    <row r="736" spans="1:37" x14ac:dyDescent="0.35">
      <c r="A736" t="s">
        <v>10811</v>
      </c>
      <c r="B736" t="s">
        <v>36</v>
      </c>
      <c r="C736" t="s">
        <v>4373</v>
      </c>
      <c r="D736" t="s">
        <v>4374</v>
      </c>
      <c r="E736" t="s">
        <v>4375</v>
      </c>
      <c r="F736" t="s">
        <v>4373</v>
      </c>
      <c r="G736" t="s">
        <v>4378</v>
      </c>
      <c r="H736" t="s">
        <v>51</v>
      </c>
      <c r="I736" t="s">
        <v>52</v>
      </c>
      <c r="J736" t="s">
        <v>53</v>
      </c>
      <c r="K736">
        <v>75.72</v>
      </c>
      <c r="L736">
        <v>157.30000000000001</v>
      </c>
      <c r="M736">
        <v>36.869999999999997</v>
      </c>
      <c r="N736">
        <v>106.42</v>
      </c>
      <c r="O736" t="s">
        <v>36</v>
      </c>
      <c r="P736" t="s">
        <v>55</v>
      </c>
      <c r="Q736" t="s">
        <v>58</v>
      </c>
      <c r="R736" t="s">
        <v>55</v>
      </c>
      <c r="S736" t="s">
        <v>10714</v>
      </c>
      <c r="T736" t="s">
        <v>357</v>
      </c>
      <c r="U736" t="s">
        <v>967</v>
      </c>
      <c r="V736" t="s">
        <v>855</v>
      </c>
      <c r="W736" t="s">
        <v>58</v>
      </c>
      <c r="X736" t="s">
        <v>55</v>
      </c>
      <c r="Y736" t="s">
        <v>10714</v>
      </c>
      <c r="Z736" t="s">
        <v>357</v>
      </c>
      <c r="AA736" t="s">
        <v>50</v>
      </c>
      <c r="AB736" t="s">
        <v>856</v>
      </c>
      <c r="AC736" t="s">
        <v>4376</v>
      </c>
      <c r="AD736" t="s">
        <v>4377</v>
      </c>
      <c r="AE736" t="s">
        <v>51</v>
      </c>
      <c r="AF736" t="s">
        <v>10728</v>
      </c>
      <c r="AG736" t="s">
        <v>10729</v>
      </c>
      <c r="AH736" t="s">
        <v>86</v>
      </c>
      <c r="AI736" t="s">
        <v>148</v>
      </c>
      <c r="AJ736" t="s">
        <v>4379</v>
      </c>
      <c r="AK736" t="s">
        <v>58</v>
      </c>
    </row>
    <row r="737" spans="1:37" x14ac:dyDescent="0.35">
      <c r="A737" t="s">
        <v>4380</v>
      </c>
      <c r="B737" t="s">
        <v>36</v>
      </c>
      <c r="C737" t="s">
        <v>4380</v>
      </c>
      <c r="D737" t="s">
        <v>1288</v>
      </c>
      <c r="E737" t="s">
        <v>1288</v>
      </c>
      <c r="F737" t="s">
        <v>4380</v>
      </c>
      <c r="G737" t="s">
        <v>4380</v>
      </c>
      <c r="H737" t="s">
        <v>51</v>
      </c>
      <c r="I737" t="s">
        <v>52</v>
      </c>
      <c r="J737" t="s">
        <v>53</v>
      </c>
      <c r="K737">
        <v>37.08</v>
      </c>
      <c r="L737">
        <v>114.19</v>
      </c>
      <c r="M737">
        <v>33.65</v>
      </c>
      <c r="N737">
        <v>106.28</v>
      </c>
      <c r="O737" t="s">
        <v>36</v>
      </c>
      <c r="P737" t="s">
        <v>55</v>
      </c>
      <c r="Q737" t="s">
        <v>237</v>
      </c>
      <c r="R737" t="s">
        <v>55</v>
      </c>
      <c r="S737" t="s">
        <v>50</v>
      </c>
      <c r="T737" t="s">
        <v>50</v>
      </c>
      <c r="U737" t="s">
        <v>876</v>
      </c>
      <c r="V737" t="s">
        <v>876</v>
      </c>
      <c r="W737" t="s">
        <v>10714</v>
      </c>
      <c r="X737" t="s">
        <v>10723</v>
      </c>
      <c r="Y737" t="s">
        <v>50</v>
      </c>
      <c r="Z737" t="s">
        <v>50</v>
      </c>
      <c r="AA737" t="s">
        <v>55</v>
      </c>
      <c r="AB737" t="s">
        <v>876</v>
      </c>
      <c r="AC737" t="s">
        <v>4381</v>
      </c>
      <c r="AD737" t="s">
        <v>1292</v>
      </c>
      <c r="AE737" t="s">
        <v>51</v>
      </c>
      <c r="AF737" t="s">
        <v>36</v>
      </c>
      <c r="AG737" t="s">
        <v>36</v>
      </c>
      <c r="AH737" t="s">
        <v>69</v>
      </c>
      <c r="AI737" t="s">
        <v>55</v>
      </c>
      <c r="AJ737" t="s">
        <v>4380</v>
      </c>
      <c r="AK737" t="s">
        <v>55</v>
      </c>
    </row>
    <row r="738" spans="1:37" x14ac:dyDescent="0.35">
      <c r="A738" t="s">
        <v>10598</v>
      </c>
      <c r="B738" t="s">
        <v>36</v>
      </c>
      <c r="C738" t="s">
        <v>4382</v>
      </c>
      <c r="D738" t="s">
        <v>4383</v>
      </c>
      <c r="E738" t="s">
        <v>4384</v>
      </c>
      <c r="F738" t="s">
        <v>4382</v>
      </c>
      <c r="G738" t="s">
        <v>4387</v>
      </c>
      <c r="H738" t="s">
        <v>51</v>
      </c>
      <c r="I738" t="s">
        <v>52</v>
      </c>
      <c r="J738" t="s">
        <v>36</v>
      </c>
      <c r="K738">
        <v>115.21</v>
      </c>
      <c r="L738">
        <v>106.28</v>
      </c>
      <c r="M738">
        <v>115.21</v>
      </c>
      <c r="N738">
        <v>106.28</v>
      </c>
      <c r="O738" t="s">
        <v>36</v>
      </c>
      <c r="P738" t="s">
        <v>55</v>
      </c>
      <c r="Q738" t="s">
        <v>55</v>
      </c>
      <c r="R738" t="s">
        <v>55</v>
      </c>
      <c r="S738" t="s">
        <v>357</v>
      </c>
      <c r="T738" t="s">
        <v>237</v>
      </c>
      <c r="U738" t="s">
        <v>2004</v>
      </c>
      <c r="V738" t="s">
        <v>1526</v>
      </c>
      <c r="W738" t="s">
        <v>237</v>
      </c>
      <c r="X738" t="s">
        <v>266</v>
      </c>
      <c r="Y738" t="s">
        <v>357</v>
      </c>
      <c r="Z738" t="s">
        <v>237</v>
      </c>
      <c r="AA738" t="s">
        <v>58</v>
      </c>
      <c r="AB738" t="s">
        <v>2328</v>
      </c>
      <c r="AC738" t="s">
        <v>4385</v>
      </c>
      <c r="AD738" t="s">
        <v>4386</v>
      </c>
      <c r="AE738" t="s">
        <v>51</v>
      </c>
      <c r="AF738" t="s">
        <v>10728</v>
      </c>
      <c r="AG738" t="s">
        <v>10734</v>
      </c>
      <c r="AH738" t="s">
        <v>41</v>
      </c>
      <c r="AI738" t="s">
        <v>104</v>
      </c>
      <c r="AJ738" t="s">
        <v>4382</v>
      </c>
      <c r="AK738" t="s">
        <v>55</v>
      </c>
    </row>
    <row r="739" spans="1:37" x14ac:dyDescent="0.35">
      <c r="A739" t="s">
        <v>4393</v>
      </c>
      <c r="B739" t="s">
        <v>49925</v>
      </c>
      <c r="C739" t="s">
        <v>4388</v>
      </c>
      <c r="D739" t="s">
        <v>4389</v>
      </c>
      <c r="E739" t="s">
        <v>4390</v>
      </c>
      <c r="F739" t="s">
        <v>4388</v>
      </c>
      <c r="G739" t="s">
        <v>4393</v>
      </c>
      <c r="H739" t="s">
        <v>51</v>
      </c>
      <c r="I739" t="s">
        <v>52</v>
      </c>
      <c r="J739" t="s">
        <v>53</v>
      </c>
      <c r="K739">
        <v>187.67</v>
      </c>
      <c r="L739">
        <v>142.77000000000001</v>
      </c>
      <c r="M739">
        <v>156</v>
      </c>
      <c r="N739">
        <v>106.28</v>
      </c>
      <c r="O739" t="s">
        <v>36</v>
      </c>
      <c r="P739" t="s">
        <v>55</v>
      </c>
      <c r="Q739" t="s">
        <v>50</v>
      </c>
      <c r="R739" t="s">
        <v>55</v>
      </c>
      <c r="S739" t="s">
        <v>790</v>
      </c>
      <c r="T739" t="s">
        <v>357</v>
      </c>
      <c r="U739" t="s">
        <v>3583</v>
      </c>
      <c r="V739" t="s">
        <v>879</v>
      </c>
      <c r="W739" t="s">
        <v>55</v>
      </c>
      <c r="X739" t="s">
        <v>266</v>
      </c>
      <c r="Y739" t="s">
        <v>357</v>
      </c>
      <c r="Z739" t="s">
        <v>357</v>
      </c>
      <c r="AA739" t="s">
        <v>58</v>
      </c>
      <c r="AB739" t="s">
        <v>2121</v>
      </c>
      <c r="AC739" t="s">
        <v>4391</v>
      </c>
      <c r="AD739" t="s">
        <v>4392</v>
      </c>
      <c r="AE739" t="s">
        <v>51</v>
      </c>
      <c r="AF739" t="s">
        <v>10728</v>
      </c>
      <c r="AG739" t="s">
        <v>10729</v>
      </c>
      <c r="AH739" t="s">
        <v>148</v>
      </c>
      <c r="AI739" t="s">
        <v>104</v>
      </c>
      <c r="AJ739" t="s">
        <v>4388</v>
      </c>
      <c r="AK739" t="s">
        <v>55</v>
      </c>
    </row>
    <row r="740" spans="1:37" x14ac:dyDescent="0.35">
      <c r="A740" t="s">
        <v>4398</v>
      </c>
      <c r="B740" t="s">
        <v>49925</v>
      </c>
      <c r="C740" t="s">
        <v>4394</v>
      </c>
      <c r="D740" t="s">
        <v>4395</v>
      </c>
      <c r="E740" t="s">
        <v>4395</v>
      </c>
      <c r="F740" t="s">
        <v>4394</v>
      </c>
      <c r="G740" t="s">
        <v>4398</v>
      </c>
      <c r="H740" t="s">
        <v>51</v>
      </c>
      <c r="I740" t="s">
        <v>61</v>
      </c>
      <c r="J740" t="s">
        <v>53</v>
      </c>
      <c r="K740">
        <v>111.2</v>
      </c>
      <c r="L740">
        <v>151.35</v>
      </c>
      <c r="M740">
        <v>86.5</v>
      </c>
      <c r="N740">
        <v>106.15</v>
      </c>
      <c r="O740" t="s">
        <v>36</v>
      </c>
      <c r="P740" t="s">
        <v>50</v>
      </c>
      <c r="Q740" t="s">
        <v>790</v>
      </c>
      <c r="R740" t="s">
        <v>55</v>
      </c>
      <c r="S740" t="s">
        <v>266</v>
      </c>
      <c r="T740" t="s">
        <v>50</v>
      </c>
      <c r="U740" t="s">
        <v>841</v>
      </c>
      <c r="V740" t="s">
        <v>876</v>
      </c>
      <c r="W740" t="s">
        <v>10725</v>
      </c>
      <c r="X740" t="s">
        <v>10726</v>
      </c>
      <c r="Y740" t="s">
        <v>266</v>
      </c>
      <c r="Z740" t="s">
        <v>50</v>
      </c>
      <c r="AA740" t="s">
        <v>55</v>
      </c>
      <c r="AB740" t="s">
        <v>876</v>
      </c>
      <c r="AC740" t="s">
        <v>4396</v>
      </c>
      <c r="AD740" t="s">
        <v>4397</v>
      </c>
      <c r="AE740" t="s">
        <v>4399</v>
      </c>
      <c r="AF740" t="s">
        <v>10756</v>
      </c>
      <c r="AG740" t="s">
        <v>10746</v>
      </c>
      <c r="AH740" t="s">
        <v>55</v>
      </c>
      <c r="AI740" t="s">
        <v>55</v>
      </c>
      <c r="AJ740" t="s">
        <v>4394</v>
      </c>
      <c r="AK740" t="s">
        <v>55</v>
      </c>
    </row>
    <row r="741" spans="1:37" x14ac:dyDescent="0.35">
      <c r="A741" t="s">
        <v>4405</v>
      </c>
      <c r="B741" t="s">
        <v>49925</v>
      </c>
      <c r="C741" t="s">
        <v>4400</v>
      </c>
      <c r="D741" t="s">
        <v>4401</v>
      </c>
      <c r="E741" t="s">
        <v>4402</v>
      </c>
      <c r="F741" t="s">
        <v>4400</v>
      </c>
      <c r="G741" t="s">
        <v>4405</v>
      </c>
      <c r="H741" t="s">
        <v>51</v>
      </c>
      <c r="I741" t="s">
        <v>36</v>
      </c>
      <c r="J741" t="s">
        <v>53</v>
      </c>
      <c r="K741">
        <v>60.87</v>
      </c>
      <c r="L741">
        <v>110.88</v>
      </c>
      <c r="M741">
        <v>56.6</v>
      </c>
      <c r="N741">
        <v>105.74</v>
      </c>
      <c r="O741" t="s">
        <v>36</v>
      </c>
      <c r="P741" t="s">
        <v>55</v>
      </c>
      <c r="Q741" t="s">
        <v>58</v>
      </c>
      <c r="R741" t="s">
        <v>55</v>
      </c>
      <c r="S741" t="s">
        <v>790</v>
      </c>
      <c r="T741" t="s">
        <v>357</v>
      </c>
      <c r="U741" t="s">
        <v>898</v>
      </c>
      <c r="V741" t="s">
        <v>972</v>
      </c>
      <c r="W741" t="s">
        <v>10727</v>
      </c>
      <c r="X741" t="s">
        <v>10727</v>
      </c>
      <c r="Y741" t="s">
        <v>237</v>
      </c>
      <c r="Z741" t="s">
        <v>266</v>
      </c>
      <c r="AA741" t="s">
        <v>58</v>
      </c>
      <c r="AB741" t="s">
        <v>973</v>
      </c>
      <c r="AC741" t="s">
        <v>4403</v>
      </c>
      <c r="AD741" t="s">
        <v>4404</v>
      </c>
      <c r="AE741" t="s">
        <v>51</v>
      </c>
      <c r="AF741" t="s">
        <v>10737</v>
      </c>
      <c r="AG741" t="s">
        <v>10732</v>
      </c>
      <c r="AH741" t="s">
        <v>157</v>
      </c>
      <c r="AI741" t="s">
        <v>58</v>
      </c>
      <c r="AJ741" t="s">
        <v>4400</v>
      </c>
      <c r="AK741" t="s">
        <v>55</v>
      </c>
    </row>
    <row r="742" spans="1:37" x14ac:dyDescent="0.35">
      <c r="A742" t="s">
        <v>4412</v>
      </c>
      <c r="B742" t="s">
        <v>49925</v>
      </c>
      <c r="C742" t="s">
        <v>4406</v>
      </c>
      <c r="D742" t="s">
        <v>4407</v>
      </c>
      <c r="E742" t="s">
        <v>4409</v>
      </c>
      <c r="F742" t="s">
        <v>3368</v>
      </c>
      <c r="G742" t="s">
        <v>4412</v>
      </c>
      <c r="H742" t="s">
        <v>60</v>
      </c>
      <c r="I742" t="s">
        <v>61</v>
      </c>
      <c r="J742" t="s">
        <v>53</v>
      </c>
      <c r="K742">
        <v>43.06</v>
      </c>
      <c r="L742">
        <v>298.85000000000002</v>
      </c>
      <c r="M742">
        <v>11.03</v>
      </c>
      <c r="N742">
        <v>105.07</v>
      </c>
      <c r="O742" t="s">
        <v>36</v>
      </c>
      <c r="P742" t="s">
        <v>58</v>
      </c>
      <c r="Q742" t="s">
        <v>266</v>
      </c>
      <c r="R742" t="s">
        <v>10727</v>
      </c>
      <c r="S742" t="s">
        <v>10714</v>
      </c>
      <c r="T742" t="s">
        <v>357</v>
      </c>
      <c r="U742" t="s">
        <v>4408</v>
      </c>
      <c r="V742" t="s">
        <v>2004</v>
      </c>
      <c r="W742" t="s">
        <v>10727</v>
      </c>
      <c r="X742" t="s">
        <v>10727</v>
      </c>
      <c r="Y742" t="s">
        <v>10727</v>
      </c>
      <c r="Z742" t="s">
        <v>10727</v>
      </c>
      <c r="AA742" t="s">
        <v>58</v>
      </c>
      <c r="AB742" t="s">
        <v>2474</v>
      </c>
      <c r="AC742" t="s">
        <v>4410</v>
      </c>
      <c r="AD742" t="s">
        <v>4411</v>
      </c>
      <c r="AE742" t="s">
        <v>172</v>
      </c>
      <c r="AF742" t="s">
        <v>10728</v>
      </c>
      <c r="AG742" t="s">
        <v>10740</v>
      </c>
      <c r="AH742" t="s">
        <v>91</v>
      </c>
      <c r="AI742" t="s">
        <v>160</v>
      </c>
      <c r="AJ742" t="s">
        <v>3375</v>
      </c>
      <c r="AK742" t="s">
        <v>58</v>
      </c>
    </row>
    <row r="743" spans="1:37" x14ac:dyDescent="0.35">
      <c r="A743" t="s">
        <v>49995</v>
      </c>
      <c r="B743" t="s">
        <v>36</v>
      </c>
      <c r="C743" t="s">
        <v>4413</v>
      </c>
      <c r="D743" t="s">
        <v>4414</v>
      </c>
      <c r="E743" t="s">
        <v>4415</v>
      </c>
      <c r="F743" t="s">
        <v>3153</v>
      </c>
      <c r="G743" t="s">
        <v>4418</v>
      </c>
      <c r="H743" t="s">
        <v>70</v>
      </c>
      <c r="I743" t="s">
        <v>36</v>
      </c>
      <c r="J743" t="s">
        <v>36</v>
      </c>
      <c r="K743">
        <v>1252.42</v>
      </c>
      <c r="L743">
        <v>723.04</v>
      </c>
      <c r="M743">
        <v>22.16</v>
      </c>
      <c r="N743">
        <v>105</v>
      </c>
      <c r="O743" t="s">
        <v>707</v>
      </c>
      <c r="P743" t="s">
        <v>55</v>
      </c>
      <c r="Q743" t="s">
        <v>266</v>
      </c>
      <c r="R743" t="s">
        <v>10727</v>
      </c>
      <c r="S743" t="s">
        <v>573</v>
      </c>
      <c r="T743" t="s">
        <v>237</v>
      </c>
      <c r="U743" t="s">
        <v>126</v>
      </c>
      <c r="V743" t="s">
        <v>56</v>
      </c>
      <c r="W743" t="s">
        <v>50</v>
      </c>
      <c r="X743" t="s">
        <v>573</v>
      </c>
      <c r="Y743" t="s">
        <v>10727</v>
      </c>
      <c r="Z743" t="s">
        <v>10727</v>
      </c>
      <c r="AA743" t="s">
        <v>50</v>
      </c>
      <c r="AB743" t="s">
        <v>57</v>
      </c>
      <c r="AC743" t="s">
        <v>4416</v>
      </c>
      <c r="AD743" t="s">
        <v>4417</v>
      </c>
      <c r="AE743" t="s">
        <v>70</v>
      </c>
      <c r="AF743" t="s">
        <v>10728</v>
      </c>
      <c r="AG743" t="s">
        <v>10726</v>
      </c>
      <c r="AH743" t="s">
        <v>84</v>
      </c>
      <c r="AI743" t="s">
        <v>69</v>
      </c>
      <c r="AJ743" t="s">
        <v>3153</v>
      </c>
      <c r="AK743" t="s">
        <v>55</v>
      </c>
    </row>
    <row r="744" spans="1:37" x14ac:dyDescent="0.35">
      <c r="A744" t="s">
        <v>49996</v>
      </c>
      <c r="B744" t="s">
        <v>36</v>
      </c>
      <c r="C744" t="s">
        <v>4419</v>
      </c>
      <c r="D744" t="s">
        <v>4420</v>
      </c>
      <c r="E744" t="s">
        <v>4421</v>
      </c>
      <c r="F744" t="s">
        <v>3722</v>
      </c>
      <c r="G744" t="s">
        <v>4424</v>
      </c>
      <c r="H744" t="s">
        <v>70</v>
      </c>
      <c r="I744" t="s">
        <v>36</v>
      </c>
      <c r="J744" t="s">
        <v>36</v>
      </c>
      <c r="K744">
        <v>1165.48</v>
      </c>
      <c r="L744">
        <v>465.34</v>
      </c>
      <c r="M744">
        <v>47.44</v>
      </c>
      <c r="N744">
        <v>104.59</v>
      </c>
      <c r="O744" t="s">
        <v>707</v>
      </c>
      <c r="P744" t="s">
        <v>55</v>
      </c>
      <c r="Q744" t="s">
        <v>266</v>
      </c>
      <c r="R744" t="s">
        <v>10727</v>
      </c>
      <c r="S744" t="s">
        <v>573</v>
      </c>
      <c r="T744" t="s">
        <v>237</v>
      </c>
      <c r="U744" t="s">
        <v>126</v>
      </c>
      <c r="V744" t="s">
        <v>56</v>
      </c>
      <c r="W744" t="s">
        <v>58</v>
      </c>
      <c r="X744" t="s">
        <v>573</v>
      </c>
      <c r="Y744" t="s">
        <v>10727</v>
      </c>
      <c r="Z744" t="s">
        <v>10727</v>
      </c>
      <c r="AA744" t="s">
        <v>50</v>
      </c>
      <c r="AB744" t="s">
        <v>57</v>
      </c>
      <c r="AC744" t="s">
        <v>4422</v>
      </c>
      <c r="AD744" t="s">
        <v>4423</v>
      </c>
      <c r="AE744" t="s">
        <v>70</v>
      </c>
      <c r="AF744" t="s">
        <v>10741</v>
      </c>
      <c r="AG744" t="s">
        <v>10712</v>
      </c>
      <c r="AH744" t="s">
        <v>84</v>
      </c>
      <c r="AI744" t="s">
        <v>36</v>
      </c>
      <c r="AJ744" t="s">
        <v>3722</v>
      </c>
      <c r="AK744" t="s">
        <v>55</v>
      </c>
    </row>
    <row r="745" spans="1:37" x14ac:dyDescent="0.35">
      <c r="A745" t="s">
        <v>10599</v>
      </c>
      <c r="B745" t="s">
        <v>36</v>
      </c>
      <c r="C745" t="s">
        <v>4425</v>
      </c>
      <c r="D745" t="s">
        <v>4426</v>
      </c>
      <c r="E745" t="s">
        <v>4428</v>
      </c>
      <c r="F745" t="s">
        <v>4427</v>
      </c>
      <c r="G745" t="s">
        <v>4431</v>
      </c>
      <c r="H745" t="s">
        <v>51</v>
      </c>
      <c r="I745" t="s">
        <v>52</v>
      </c>
      <c r="J745" t="s">
        <v>79</v>
      </c>
      <c r="K745">
        <v>54.24</v>
      </c>
      <c r="L745">
        <v>127.91</v>
      </c>
      <c r="M745">
        <v>42.82</v>
      </c>
      <c r="N745">
        <v>103.99</v>
      </c>
      <c r="O745" t="s">
        <v>36</v>
      </c>
      <c r="P745" t="s">
        <v>55</v>
      </c>
      <c r="Q745" t="s">
        <v>58</v>
      </c>
      <c r="R745" t="s">
        <v>10727</v>
      </c>
      <c r="S745" t="s">
        <v>357</v>
      </c>
      <c r="T745" t="s">
        <v>266</v>
      </c>
      <c r="U745" t="s">
        <v>971</v>
      </c>
      <c r="V745" t="s">
        <v>841</v>
      </c>
      <c r="W745" t="s">
        <v>10727</v>
      </c>
      <c r="X745" t="s">
        <v>58</v>
      </c>
      <c r="Y745" t="s">
        <v>10727</v>
      </c>
      <c r="Z745" t="s">
        <v>266</v>
      </c>
      <c r="AA745" t="s">
        <v>58</v>
      </c>
      <c r="AB745" t="s">
        <v>842</v>
      </c>
      <c r="AC745" t="s">
        <v>4429</v>
      </c>
      <c r="AD745" t="s">
        <v>4430</v>
      </c>
      <c r="AE745" t="s">
        <v>51</v>
      </c>
      <c r="AF745" t="s">
        <v>10728</v>
      </c>
      <c r="AG745" t="s">
        <v>10729</v>
      </c>
      <c r="AH745" t="s">
        <v>64</v>
      </c>
      <c r="AI745" t="s">
        <v>59</v>
      </c>
      <c r="AJ745" t="s">
        <v>4427</v>
      </c>
      <c r="AK745" t="s">
        <v>55</v>
      </c>
    </row>
    <row r="746" spans="1:37" x14ac:dyDescent="0.35">
      <c r="A746" t="s">
        <v>10812</v>
      </c>
      <c r="B746" t="s">
        <v>36</v>
      </c>
      <c r="C746" t="s">
        <v>4432</v>
      </c>
      <c r="D746" t="s">
        <v>4433</v>
      </c>
      <c r="E746" t="s">
        <v>4433</v>
      </c>
      <c r="F746" t="s">
        <v>4432</v>
      </c>
      <c r="G746" t="s">
        <v>4436</v>
      </c>
      <c r="H746" t="s">
        <v>51</v>
      </c>
      <c r="I746" t="s">
        <v>61</v>
      </c>
      <c r="J746" t="s">
        <v>53</v>
      </c>
      <c r="K746">
        <v>69.11</v>
      </c>
      <c r="L746">
        <v>126.28</v>
      </c>
      <c r="M746">
        <v>58.95</v>
      </c>
      <c r="N746">
        <v>103.78</v>
      </c>
      <c r="O746" t="s">
        <v>36</v>
      </c>
      <c r="P746" t="s">
        <v>55</v>
      </c>
      <c r="Q746" t="s">
        <v>58</v>
      </c>
      <c r="R746" t="s">
        <v>55</v>
      </c>
      <c r="S746" t="s">
        <v>357</v>
      </c>
      <c r="T746" t="s">
        <v>50</v>
      </c>
      <c r="U746" t="s">
        <v>941</v>
      </c>
      <c r="V746" t="s">
        <v>876</v>
      </c>
      <c r="W746" t="s">
        <v>573</v>
      </c>
      <c r="X746" t="s">
        <v>10722</v>
      </c>
      <c r="Y746" t="s">
        <v>357</v>
      </c>
      <c r="Z746" t="s">
        <v>50</v>
      </c>
      <c r="AA746" t="s">
        <v>55</v>
      </c>
      <c r="AB746" t="s">
        <v>876</v>
      </c>
      <c r="AC746" t="s">
        <v>4434</v>
      </c>
      <c r="AD746" t="s">
        <v>4435</v>
      </c>
      <c r="AE746" t="s">
        <v>51</v>
      </c>
      <c r="AF746" t="s">
        <v>10728</v>
      </c>
      <c r="AG746" t="s">
        <v>10731</v>
      </c>
      <c r="AH746" t="s">
        <v>187</v>
      </c>
      <c r="AI746" t="s">
        <v>55</v>
      </c>
      <c r="AJ746" t="s">
        <v>4432</v>
      </c>
      <c r="AK746" t="s">
        <v>55</v>
      </c>
    </row>
    <row r="747" spans="1:37" x14ac:dyDescent="0.35">
      <c r="A747" t="s">
        <v>10486</v>
      </c>
      <c r="B747" t="s">
        <v>36</v>
      </c>
      <c r="C747" t="s">
        <v>4437</v>
      </c>
      <c r="D747" t="s">
        <v>4438</v>
      </c>
      <c r="E747" t="s">
        <v>4438</v>
      </c>
      <c r="F747" t="s">
        <v>4437</v>
      </c>
      <c r="G747" t="s">
        <v>4437</v>
      </c>
      <c r="H747" t="s">
        <v>51</v>
      </c>
      <c r="I747" t="s">
        <v>61</v>
      </c>
      <c r="J747" t="s">
        <v>36</v>
      </c>
      <c r="K747">
        <v>144.86000000000001</v>
      </c>
      <c r="L747">
        <v>103.72</v>
      </c>
      <c r="M747">
        <v>144.86000000000001</v>
      </c>
      <c r="N747">
        <v>103.72</v>
      </c>
      <c r="O747" t="s">
        <v>36</v>
      </c>
      <c r="P747" t="s">
        <v>55</v>
      </c>
      <c r="Q747" t="s">
        <v>10720</v>
      </c>
      <c r="R747" t="s">
        <v>55</v>
      </c>
      <c r="S747" t="s">
        <v>266</v>
      </c>
      <c r="T747" t="s">
        <v>58</v>
      </c>
      <c r="U747" t="s">
        <v>1099</v>
      </c>
      <c r="V747" t="s">
        <v>908</v>
      </c>
      <c r="W747" t="s">
        <v>790</v>
      </c>
      <c r="X747" t="s">
        <v>10719</v>
      </c>
      <c r="Y747" t="s">
        <v>266</v>
      </c>
      <c r="Z747" t="s">
        <v>58</v>
      </c>
      <c r="AA747" t="s">
        <v>55</v>
      </c>
      <c r="AB747" t="s">
        <v>908</v>
      </c>
      <c r="AC747" t="s">
        <v>4439</v>
      </c>
      <c r="AD747" t="s">
        <v>4440</v>
      </c>
      <c r="AE747" t="s">
        <v>51</v>
      </c>
      <c r="AF747" t="s">
        <v>10741</v>
      </c>
      <c r="AG747" t="s">
        <v>10712</v>
      </c>
      <c r="AH747" t="s">
        <v>78</v>
      </c>
      <c r="AI747" t="s">
        <v>55</v>
      </c>
      <c r="AJ747" t="s">
        <v>4437</v>
      </c>
      <c r="AK747" t="s">
        <v>55</v>
      </c>
    </row>
    <row r="748" spans="1:37" x14ac:dyDescent="0.35">
      <c r="A748" t="s">
        <v>4445</v>
      </c>
      <c r="B748" t="s">
        <v>49925</v>
      </c>
      <c r="C748" t="s">
        <v>4441</v>
      </c>
      <c r="D748" t="s">
        <v>4442</v>
      </c>
      <c r="E748" t="s">
        <v>4442</v>
      </c>
      <c r="F748" t="s">
        <v>4441</v>
      </c>
      <c r="G748" t="s">
        <v>4445</v>
      </c>
      <c r="H748" t="s">
        <v>70</v>
      </c>
      <c r="I748" t="s">
        <v>36</v>
      </c>
      <c r="J748" t="s">
        <v>36</v>
      </c>
      <c r="K748">
        <v>281.08999999999997</v>
      </c>
      <c r="L748">
        <v>324.8</v>
      </c>
      <c r="M748">
        <v>89.58</v>
      </c>
      <c r="N748">
        <v>103.58</v>
      </c>
      <c r="O748" t="s">
        <v>267</v>
      </c>
      <c r="P748" t="s">
        <v>58</v>
      </c>
      <c r="Q748" t="s">
        <v>237</v>
      </c>
      <c r="R748" t="s">
        <v>55</v>
      </c>
      <c r="S748" t="s">
        <v>266</v>
      </c>
      <c r="T748" t="s">
        <v>50</v>
      </c>
      <c r="U748" t="s">
        <v>841</v>
      </c>
      <c r="V748" t="s">
        <v>876</v>
      </c>
      <c r="W748" t="s">
        <v>10729</v>
      </c>
      <c r="X748" t="s">
        <v>10735</v>
      </c>
      <c r="Y748" t="s">
        <v>266</v>
      </c>
      <c r="Z748" t="s">
        <v>50</v>
      </c>
      <c r="AA748" t="s">
        <v>55</v>
      </c>
      <c r="AB748" t="s">
        <v>876</v>
      </c>
      <c r="AC748" t="s">
        <v>4443</v>
      </c>
      <c r="AD748" t="s">
        <v>4444</v>
      </c>
      <c r="AE748" t="s">
        <v>68</v>
      </c>
      <c r="AF748" t="s">
        <v>10728</v>
      </c>
      <c r="AG748" t="s">
        <v>10721</v>
      </c>
      <c r="AH748" t="s">
        <v>55</v>
      </c>
      <c r="AI748" t="s">
        <v>55</v>
      </c>
      <c r="AJ748" t="s">
        <v>4441</v>
      </c>
      <c r="AK748" t="s">
        <v>55</v>
      </c>
    </row>
    <row r="749" spans="1:37" x14ac:dyDescent="0.35">
      <c r="A749" t="s">
        <v>49997</v>
      </c>
      <c r="B749" t="s">
        <v>49925</v>
      </c>
      <c r="C749" t="s">
        <v>4446</v>
      </c>
      <c r="D749" t="s">
        <v>4447</v>
      </c>
      <c r="E749" t="s">
        <v>4448</v>
      </c>
      <c r="F749" t="s">
        <v>4446</v>
      </c>
      <c r="G749" t="s">
        <v>4451</v>
      </c>
      <c r="H749" t="s">
        <v>51</v>
      </c>
      <c r="I749" t="s">
        <v>61</v>
      </c>
      <c r="J749" t="s">
        <v>53</v>
      </c>
      <c r="K749">
        <v>73.540000000000006</v>
      </c>
      <c r="L749">
        <v>194.12</v>
      </c>
      <c r="M749">
        <v>34.46</v>
      </c>
      <c r="N749">
        <v>103.45</v>
      </c>
      <c r="O749" t="s">
        <v>36</v>
      </c>
      <c r="P749" t="s">
        <v>55</v>
      </c>
      <c r="Q749" t="s">
        <v>58</v>
      </c>
      <c r="R749" t="s">
        <v>55</v>
      </c>
      <c r="S749" t="s">
        <v>790</v>
      </c>
      <c r="T749" t="s">
        <v>266</v>
      </c>
      <c r="U749" t="s">
        <v>65</v>
      </c>
      <c r="V749" t="s">
        <v>720</v>
      </c>
      <c r="W749" t="s">
        <v>58</v>
      </c>
      <c r="X749" t="s">
        <v>266</v>
      </c>
      <c r="Y749" t="s">
        <v>790</v>
      </c>
      <c r="Z749" t="s">
        <v>266</v>
      </c>
      <c r="AA749" t="s">
        <v>58</v>
      </c>
      <c r="AB749" t="s">
        <v>721</v>
      </c>
      <c r="AC749" t="s">
        <v>4449</v>
      </c>
      <c r="AD749" t="s">
        <v>4450</v>
      </c>
      <c r="AE749" t="s">
        <v>51</v>
      </c>
      <c r="AF749" t="s">
        <v>10728</v>
      </c>
      <c r="AG749" t="s">
        <v>10731</v>
      </c>
      <c r="AH749" t="s">
        <v>83</v>
      </c>
      <c r="AI749" t="s">
        <v>78</v>
      </c>
      <c r="AJ749" t="s">
        <v>4446</v>
      </c>
      <c r="AK749" t="s">
        <v>55</v>
      </c>
    </row>
    <row r="750" spans="1:37" x14ac:dyDescent="0.35">
      <c r="A750" t="s">
        <v>10813</v>
      </c>
      <c r="B750" t="s">
        <v>36</v>
      </c>
      <c r="C750" t="s">
        <v>4452</v>
      </c>
      <c r="D750" t="s">
        <v>4453</v>
      </c>
      <c r="E750" t="s">
        <v>4454</v>
      </c>
      <c r="F750" t="s">
        <v>3385</v>
      </c>
      <c r="G750" t="s">
        <v>4457</v>
      </c>
      <c r="H750" t="s">
        <v>70</v>
      </c>
      <c r="I750" t="s">
        <v>36</v>
      </c>
      <c r="J750" t="s">
        <v>36</v>
      </c>
      <c r="K750">
        <v>893.51</v>
      </c>
      <c r="L750">
        <v>614.79999999999995</v>
      </c>
      <c r="M750">
        <v>368.53</v>
      </c>
      <c r="N750">
        <v>103.18</v>
      </c>
      <c r="O750" t="s">
        <v>2195</v>
      </c>
      <c r="P750" t="s">
        <v>55</v>
      </c>
      <c r="Q750" t="s">
        <v>58</v>
      </c>
      <c r="R750" t="s">
        <v>10727</v>
      </c>
      <c r="S750" t="s">
        <v>10714</v>
      </c>
      <c r="T750" t="s">
        <v>237</v>
      </c>
      <c r="U750" t="s">
        <v>2090</v>
      </c>
      <c r="V750" t="s">
        <v>951</v>
      </c>
      <c r="W750" t="s">
        <v>10727</v>
      </c>
      <c r="X750" t="s">
        <v>58</v>
      </c>
      <c r="Y750" t="s">
        <v>10727</v>
      </c>
      <c r="Z750" t="s">
        <v>10727</v>
      </c>
      <c r="AA750" t="s">
        <v>58</v>
      </c>
      <c r="AB750" t="s">
        <v>2422</v>
      </c>
      <c r="AC750" t="s">
        <v>4455</v>
      </c>
      <c r="AD750" t="s">
        <v>4456</v>
      </c>
      <c r="AE750" t="s">
        <v>70</v>
      </c>
      <c r="AF750" t="s">
        <v>10737</v>
      </c>
      <c r="AG750" t="s">
        <v>10715</v>
      </c>
      <c r="AH750" t="s">
        <v>64</v>
      </c>
      <c r="AI750" t="s">
        <v>148</v>
      </c>
      <c r="AJ750" t="s">
        <v>3385</v>
      </c>
      <c r="AK750" t="s">
        <v>55</v>
      </c>
    </row>
    <row r="751" spans="1:37" x14ac:dyDescent="0.35">
      <c r="A751" t="s">
        <v>4463</v>
      </c>
      <c r="B751" t="s">
        <v>49925</v>
      </c>
      <c r="C751" t="s">
        <v>4458</v>
      </c>
      <c r="D751" t="s">
        <v>4459</v>
      </c>
      <c r="E751" t="s">
        <v>4460</v>
      </c>
      <c r="F751" t="s">
        <v>4458</v>
      </c>
      <c r="G751" t="s">
        <v>4463</v>
      </c>
      <c r="H751" t="s">
        <v>51</v>
      </c>
      <c r="I751" t="s">
        <v>61</v>
      </c>
      <c r="J751" t="s">
        <v>53</v>
      </c>
      <c r="K751">
        <v>33.01</v>
      </c>
      <c r="L751">
        <v>103.99</v>
      </c>
      <c r="M751">
        <v>32.700000000000003</v>
      </c>
      <c r="N751">
        <v>103.11</v>
      </c>
      <c r="O751" t="s">
        <v>36</v>
      </c>
      <c r="P751" t="s">
        <v>55</v>
      </c>
      <c r="Q751" t="s">
        <v>58</v>
      </c>
      <c r="R751" t="s">
        <v>55</v>
      </c>
      <c r="S751" t="s">
        <v>790</v>
      </c>
      <c r="T751" t="s">
        <v>266</v>
      </c>
      <c r="U751" t="s">
        <v>152</v>
      </c>
      <c r="V751" t="s">
        <v>66</v>
      </c>
      <c r="W751" t="s">
        <v>58</v>
      </c>
      <c r="X751" t="s">
        <v>237</v>
      </c>
      <c r="Y751" t="s">
        <v>357</v>
      </c>
      <c r="Z751" t="s">
        <v>266</v>
      </c>
      <c r="AA751" t="s">
        <v>58</v>
      </c>
      <c r="AB751" t="s">
        <v>67</v>
      </c>
      <c r="AC751" t="s">
        <v>4461</v>
      </c>
      <c r="AD751" t="s">
        <v>4462</v>
      </c>
      <c r="AE751" t="s">
        <v>51</v>
      </c>
      <c r="AF751" t="s">
        <v>10737</v>
      </c>
      <c r="AG751" t="s">
        <v>10739</v>
      </c>
      <c r="AH751" t="s">
        <v>148</v>
      </c>
      <c r="AI751" t="s">
        <v>78</v>
      </c>
      <c r="AJ751" t="s">
        <v>4458</v>
      </c>
      <c r="AK751" t="s">
        <v>55</v>
      </c>
    </row>
    <row r="752" spans="1:37" x14ac:dyDescent="0.35">
      <c r="A752" t="s">
        <v>4471</v>
      </c>
      <c r="B752" t="s">
        <v>36</v>
      </c>
      <c r="C752" t="s">
        <v>4464</v>
      </c>
      <c r="D752" t="s">
        <v>4465</v>
      </c>
      <c r="E752" t="s">
        <v>4467</v>
      </c>
      <c r="F752" t="s">
        <v>4464</v>
      </c>
      <c r="G752" t="s">
        <v>4471</v>
      </c>
      <c r="H752" t="s">
        <v>51</v>
      </c>
      <c r="I752" t="s">
        <v>61</v>
      </c>
      <c r="J752" t="s">
        <v>53</v>
      </c>
      <c r="K752">
        <v>45.06</v>
      </c>
      <c r="L752">
        <v>108.04</v>
      </c>
      <c r="M752">
        <v>43.25</v>
      </c>
      <c r="N752">
        <v>103.04</v>
      </c>
      <c r="O752" t="s">
        <v>36</v>
      </c>
      <c r="P752" t="s">
        <v>55</v>
      </c>
      <c r="Q752" t="s">
        <v>58</v>
      </c>
      <c r="R752" t="s">
        <v>55</v>
      </c>
      <c r="S752" t="s">
        <v>10714</v>
      </c>
      <c r="T752" t="s">
        <v>573</v>
      </c>
      <c r="U752" t="s">
        <v>889</v>
      </c>
      <c r="V752" t="s">
        <v>4466</v>
      </c>
      <c r="W752" t="s">
        <v>55</v>
      </c>
      <c r="X752" t="s">
        <v>55</v>
      </c>
      <c r="Y752" t="s">
        <v>10714</v>
      </c>
      <c r="Z752" t="s">
        <v>573</v>
      </c>
      <c r="AA752" t="s">
        <v>50</v>
      </c>
      <c r="AB752" t="s">
        <v>4468</v>
      </c>
      <c r="AC752" t="s">
        <v>4469</v>
      </c>
      <c r="AD752" t="s">
        <v>4470</v>
      </c>
      <c r="AE752" t="s">
        <v>51</v>
      </c>
      <c r="AF752" t="s">
        <v>10728</v>
      </c>
      <c r="AG752" t="s">
        <v>10711</v>
      </c>
      <c r="AH752" t="s">
        <v>75</v>
      </c>
      <c r="AI752" t="s">
        <v>144</v>
      </c>
      <c r="AJ752" t="s">
        <v>4472</v>
      </c>
      <c r="AK752" t="s">
        <v>58</v>
      </c>
    </row>
    <row r="753" spans="1:37" x14ac:dyDescent="0.35">
      <c r="A753" t="s">
        <v>49972</v>
      </c>
      <c r="B753" t="s">
        <v>49925</v>
      </c>
      <c r="C753" t="s">
        <v>4473</v>
      </c>
      <c r="D753" t="s">
        <v>3319</v>
      </c>
      <c r="E753" t="s">
        <v>3320</v>
      </c>
      <c r="F753" t="s">
        <v>3318</v>
      </c>
      <c r="G753" t="s">
        <v>4475</v>
      </c>
      <c r="H753" t="s">
        <v>51</v>
      </c>
      <c r="I753" t="s">
        <v>61</v>
      </c>
      <c r="J753" t="s">
        <v>79</v>
      </c>
      <c r="K753">
        <v>393.83</v>
      </c>
      <c r="L753">
        <v>253.38</v>
      </c>
      <c r="M753">
        <v>186.32</v>
      </c>
      <c r="N753">
        <v>102.84</v>
      </c>
      <c r="O753" t="s">
        <v>36</v>
      </c>
      <c r="P753" t="s">
        <v>58</v>
      </c>
      <c r="Q753" t="s">
        <v>237</v>
      </c>
      <c r="R753" t="s">
        <v>10727</v>
      </c>
      <c r="S753" t="s">
        <v>573</v>
      </c>
      <c r="T753" t="s">
        <v>266</v>
      </c>
      <c r="U753" t="s">
        <v>203</v>
      </c>
      <c r="V753" t="s">
        <v>66</v>
      </c>
      <c r="W753" t="s">
        <v>58</v>
      </c>
      <c r="X753" t="s">
        <v>10725</v>
      </c>
      <c r="Y753" t="s">
        <v>10727</v>
      </c>
      <c r="Z753" t="s">
        <v>266</v>
      </c>
      <c r="AA753" t="s">
        <v>58</v>
      </c>
      <c r="AB753" t="s">
        <v>67</v>
      </c>
      <c r="AC753" t="s">
        <v>4474</v>
      </c>
      <c r="AD753" t="s">
        <v>3322</v>
      </c>
      <c r="AE753" t="s">
        <v>68</v>
      </c>
      <c r="AF753" t="s">
        <v>10728</v>
      </c>
      <c r="AG753" t="s">
        <v>10717</v>
      </c>
      <c r="AH753" t="s">
        <v>84</v>
      </c>
      <c r="AI753" t="s">
        <v>55</v>
      </c>
      <c r="AJ753" t="s">
        <v>3318</v>
      </c>
      <c r="AK753" t="s">
        <v>55</v>
      </c>
    </row>
    <row r="754" spans="1:37" x14ac:dyDescent="0.35">
      <c r="A754" t="s">
        <v>4480</v>
      </c>
      <c r="B754" t="s">
        <v>49925</v>
      </c>
      <c r="C754" t="s">
        <v>4476</v>
      </c>
      <c r="D754" t="s">
        <v>4477</v>
      </c>
      <c r="E754" t="s">
        <v>4477</v>
      </c>
      <c r="F754" t="s">
        <v>4476</v>
      </c>
      <c r="G754" t="s">
        <v>4480</v>
      </c>
      <c r="H754" t="s">
        <v>60</v>
      </c>
      <c r="I754" t="s">
        <v>36</v>
      </c>
      <c r="J754" t="s">
        <v>53</v>
      </c>
      <c r="K754">
        <v>60.33</v>
      </c>
      <c r="L754">
        <v>147.5</v>
      </c>
      <c r="M754">
        <v>48.53</v>
      </c>
      <c r="N754">
        <v>102.84</v>
      </c>
      <c r="O754" t="s">
        <v>36</v>
      </c>
      <c r="P754" t="s">
        <v>50</v>
      </c>
      <c r="Q754" t="s">
        <v>790</v>
      </c>
      <c r="R754" t="s">
        <v>55</v>
      </c>
      <c r="S754" t="s">
        <v>266</v>
      </c>
      <c r="T754" t="s">
        <v>50</v>
      </c>
      <c r="U754" t="s">
        <v>841</v>
      </c>
      <c r="V754" t="s">
        <v>876</v>
      </c>
      <c r="W754" t="s">
        <v>10721</v>
      </c>
      <c r="X754" t="s">
        <v>10722</v>
      </c>
      <c r="Y754" t="s">
        <v>266</v>
      </c>
      <c r="Z754" t="s">
        <v>50</v>
      </c>
      <c r="AA754" t="s">
        <v>55</v>
      </c>
      <c r="AB754" t="s">
        <v>876</v>
      </c>
      <c r="AC754" t="s">
        <v>4478</v>
      </c>
      <c r="AD754" t="s">
        <v>4479</v>
      </c>
      <c r="AE754" t="s">
        <v>213</v>
      </c>
      <c r="AF754" t="s">
        <v>10728</v>
      </c>
      <c r="AG754" t="s">
        <v>10710</v>
      </c>
      <c r="AH754" t="s">
        <v>55</v>
      </c>
      <c r="AI754" t="s">
        <v>55</v>
      </c>
      <c r="AJ754" t="s">
        <v>4476</v>
      </c>
      <c r="AK754" t="s">
        <v>55</v>
      </c>
    </row>
    <row r="755" spans="1:37" x14ac:dyDescent="0.35">
      <c r="A755" t="s">
        <v>10487</v>
      </c>
      <c r="B755" t="s">
        <v>36</v>
      </c>
      <c r="C755" t="s">
        <v>4481</v>
      </c>
      <c r="D755" t="s">
        <v>4482</v>
      </c>
      <c r="E755" t="s">
        <v>4482</v>
      </c>
      <c r="F755" t="s">
        <v>4481</v>
      </c>
      <c r="G755" t="s">
        <v>4481</v>
      </c>
      <c r="H755" t="s">
        <v>803</v>
      </c>
      <c r="I755" t="s">
        <v>36</v>
      </c>
      <c r="J755" t="s">
        <v>36</v>
      </c>
      <c r="K755">
        <v>58.47</v>
      </c>
      <c r="L755">
        <v>102.5</v>
      </c>
      <c r="M755">
        <v>58.47</v>
      </c>
      <c r="N755">
        <v>102.5</v>
      </c>
      <c r="O755" t="s">
        <v>36</v>
      </c>
      <c r="P755" t="s">
        <v>55</v>
      </c>
      <c r="Q755" t="s">
        <v>55</v>
      </c>
      <c r="R755" t="s">
        <v>55</v>
      </c>
      <c r="S755" t="s">
        <v>266</v>
      </c>
      <c r="T755" t="s">
        <v>50</v>
      </c>
      <c r="U755" t="s">
        <v>1099</v>
      </c>
      <c r="V755" t="s">
        <v>4483</v>
      </c>
      <c r="W755" t="s">
        <v>573</v>
      </c>
      <c r="X755" t="s">
        <v>10721</v>
      </c>
      <c r="Y755" t="s">
        <v>266</v>
      </c>
      <c r="Z755" t="s">
        <v>50</v>
      </c>
      <c r="AA755" t="s">
        <v>55</v>
      </c>
      <c r="AB755" t="s">
        <v>4483</v>
      </c>
      <c r="AC755" t="s">
        <v>4484</v>
      </c>
      <c r="AD755" t="s">
        <v>4485</v>
      </c>
      <c r="AE755" t="s">
        <v>803</v>
      </c>
      <c r="AF755" t="s">
        <v>36</v>
      </c>
      <c r="AG755" t="s">
        <v>36</v>
      </c>
      <c r="AH755" t="s">
        <v>423</v>
      </c>
      <c r="AI755" t="s">
        <v>352</v>
      </c>
      <c r="AJ755" t="s">
        <v>4486</v>
      </c>
      <c r="AK755" t="s">
        <v>58</v>
      </c>
    </row>
    <row r="756" spans="1:37" x14ac:dyDescent="0.35">
      <c r="A756" t="s">
        <v>4492</v>
      </c>
      <c r="B756" t="s">
        <v>36</v>
      </c>
      <c r="C756" t="s">
        <v>4487</v>
      </c>
      <c r="D756" t="s">
        <v>4488</v>
      </c>
      <c r="E756" t="s">
        <v>4489</v>
      </c>
      <c r="F756" t="s">
        <v>4487</v>
      </c>
      <c r="G756" t="s">
        <v>4492</v>
      </c>
      <c r="H756" t="s">
        <v>60</v>
      </c>
      <c r="I756" t="s">
        <v>52</v>
      </c>
      <c r="J756" t="s">
        <v>53</v>
      </c>
      <c r="K756">
        <v>103.57</v>
      </c>
      <c r="L756">
        <v>182.64</v>
      </c>
      <c r="M756">
        <v>65.2</v>
      </c>
      <c r="N756">
        <v>102.16</v>
      </c>
      <c r="O756" t="s">
        <v>36</v>
      </c>
      <c r="P756" t="s">
        <v>58</v>
      </c>
      <c r="Q756" t="s">
        <v>237</v>
      </c>
      <c r="R756" t="s">
        <v>55</v>
      </c>
      <c r="S756" t="s">
        <v>790</v>
      </c>
      <c r="T756" t="s">
        <v>237</v>
      </c>
      <c r="U756" t="s">
        <v>962</v>
      </c>
      <c r="V756" t="s">
        <v>951</v>
      </c>
      <c r="W756" t="s">
        <v>10727</v>
      </c>
      <c r="X756" t="s">
        <v>55</v>
      </c>
      <c r="Y756" t="s">
        <v>790</v>
      </c>
      <c r="Z756" t="s">
        <v>237</v>
      </c>
      <c r="AA756" t="s">
        <v>58</v>
      </c>
      <c r="AB756" t="s">
        <v>952</v>
      </c>
      <c r="AC756" t="s">
        <v>4490</v>
      </c>
      <c r="AD756" t="s">
        <v>4491</v>
      </c>
      <c r="AE756" t="s">
        <v>4493</v>
      </c>
      <c r="AF756" t="s">
        <v>10737</v>
      </c>
      <c r="AG756" t="s">
        <v>10740</v>
      </c>
      <c r="AH756" t="s">
        <v>129</v>
      </c>
      <c r="AI756" t="s">
        <v>148</v>
      </c>
      <c r="AJ756" t="s">
        <v>4487</v>
      </c>
      <c r="AK756" t="s">
        <v>55</v>
      </c>
    </row>
    <row r="757" spans="1:37" x14ac:dyDescent="0.35">
      <c r="A757" t="s">
        <v>10458</v>
      </c>
      <c r="B757" t="s">
        <v>36</v>
      </c>
      <c r="C757" t="s">
        <v>4494</v>
      </c>
      <c r="D757" t="s">
        <v>2594</v>
      </c>
      <c r="E757" t="s">
        <v>2594</v>
      </c>
      <c r="F757" t="s">
        <v>2222</v>
      </c>
      <c r="G757" t="s">
        <v>4494</v>
      </c>
      <c r="H757" t="s">
        <v>70</v>
      </c>
      <c r="I757" t="s">
        <v>36</v>
      </c>
      <c r="J757" t="s">
        <v>36</v>
      </c>
      <c r="K757">
        <v>3232.57</v>
      </c>
      <c r="L757">
        <v>1318.18</v>
      </c>
      <c r="M757">
        <v>894.69</v>
      </c>
      <c r="N757">
        <v>102.03</v>
      </c>
      <c r="O757" t="s">
        <v>3865</v>
      </c>
      <c r="P757" t="s">
        <v>55</v>
      </c>
      <c r="Q757" t="s">
        <v>237</v>
      </c>
      <c r="R757" t="s">
        <v>10727</v>
      </c>
      <c r="S757" t="s">
        <v>266</v>
      </c>
      <c r="T757" t="s">
        <v>50</v>
      </c>
      <c r="U757" t="s">
        <v>1099</v>
      </c>
      <c r="V757" t="s">
        <v>1146</v>
      </c>
      <c r="W757" t="s">
        <v>10716</v>
      </c>
      <c r="X757" t="s">
        <v>10722</v>
      </c>
      <c r="Y757" t="s">
        <v>10727</v>
      </c>
      <c r="Z757" t="s">
        <v>50</v>
      </c>
      <c r="AA757" t="s">
        <v>55</v>
      </c>
      <c r="AB757" t="s">
        <v>1146</v>
      </c>
      <c r="AC757" t="s">
        <v>4495</v>
      </c>
      <c r="AD757" t="s">
        <v>2596</v>
      </c>
      <c r="AE757" t="s">
        <v>70</v>
      </c>
      <c r="AF757" t="s">
        <v>10741</v>
      </c>
      <c r="AG757" t="s">
        <v>10729</v>
      </c>
      <c r="AH757" t="s">
        <v>149</v>
      </c>
      <c r="AI757" t="s">
        <v>55</v>
      </c>
      <c r="AJ757" t="s">
        <v>2222</v>
      </c>
      <c r="AK757" t="s">
        <v>55</v>
      </c>
    </row>
    <row r="758" spans="1:37" x14ac:dyDescent="0.35">
      <c r="A758" t="s">
        <v>774</v>
      </c>
      <c r="B758" t="s">
        <v>36</v>
      </c>
      <c r="C758" t="s">
        <v>1734</v>
      </c>
      <c r="D758" t="s">
        <v>769</v>
      </c>
      <c r="E758" t="s">
        <v>771</v>
      </c>
      <c r="F758" t="s">
        <v>1184</v>
      </c>
      <c r="G758" t="s">
        <v>1736</v>
      </c>
      <c r="H758" t="s">
        <v>70</v>
      </c>
      <c r="I758" t="s">
        <v>36</v>
      </c>
      <c r="J758" t="s">
        <v>36</v>
      </c>
      <c r="K758">
        <v>13572.4</v>
      </c>
      <c r="L758">
        <v>6426.49</v>
      </c>
      <c r="M758">
        <v>64.61</v>
      </c>
      <c r="N758">
        <v>101.82</v>
      </c>
      <c r="O758" t="s">
        <v>311</v>
      </c>
      <c r="P758" t="s">
        <v>58</v>
      </c>
      <c r="Q758" t="s">
        <v>10714</v>
      </c>
      <c r="R758" t="s">
        <v>10727</v>
      </c>
      <c r="S758" t="s">
        <v>357</v>
      </c>
      <c r="T758" t="s">
        <v>50</v>
      </c>
      <c r="U758" t="s">
        <v>776</v>
      </c>
      <c r="V758" t="s">
        <v>38</v>
      </c>
      <c r="W758" t="s">
        <v>357</v>
      </c>
      <c r="X758" t="s">
        <v>10731</v>
      </c>
      <c r="Y758" t="s">
        <v>10727</v>
      </c>
      <c r="Z758" t="s">
        <v>50</v>
      </c>
      <c r="AA758" t="s">
        <v>58</v>
      </c>
      <c r="AB758" t="s">
        <v>39</v>
      </c>
      <c r="AC758" t="s">
        <v>1735</v>
      </c>
      <c r="AD758" t="s">
        <v>773</v>
      </c>
      <c r="AE758" t="s">
        <v>775</v>
      </c>
      <c r="AF758" t="s">
        <v>10736</v>
      </c>
      <c r="AG758" t="s">
        <v>10710</v>
      </c>
      <c r="AH758" t="s">
        <v>117</v>
      </c>
      <c r="AI758" t="s">
        <v>55</v>
      </c>
      <c r="AJ758" t="s">
        <v>1184</v>
      </c>
      <c r="AK758" t="s">
        <v>55</v>
      </c>
    </row>
    <row r="759" spans="1:37" x14ac:dyDescent="0.35">
      <c r="A759" t="s">
        <v>4500</v>
      </c>
      <c r="B759" t="s">
        <v>49925</v>
      </c>
      <c r="C759" t="s">
        <v>4496</v>
      </c>
      <c r="D759" t="s">
        <v>4497</v>
      </c>
      <c r="E759" t="s">
        <v>4497</v>
      </c>
      <c r="F759" t="s">
        <v>4496</v>
      </c>
      <c r="G759" t="s">
        <v>4500</v>
      </c>
      <c r="H759" t="s">
        <v>51</v>
      </c>
      <c r="I759" t="s">
        <v>36</v>
      </c>
      <c r="J759" t="s">
        <v>53</v>
      </c>
      <c r="K759">
        <v>49.65</v>
      </c>
      <c r="L759">
        <v>146.28</v>
      </c>
      <c r="M759">
        <v>36.229999999999997</v>
      </c>
      <c r="N759">
        <v>101.82</v>
      </c>
      <c r="O759" t="s">
        <v>36</v>
      </c>
      <c r="P759" t="s">
        <v>58</v>
      </c>
      <c r="Q759" t="s">
        <v>266</v>
      </c>
      <c r="R759" t="s">
        <v>55</v>
      </c>
      <c r="S759" t="s">
        <v>237</v>
      </c>
      <c r="T759" t="s">
        <v>50</v>
      </c>
      <c r="U759" t="s">
        <v>951</v>
      </c>
      <c r="V759" t="s">
        <v>876</v>
      </c>
      <c r="W759" t="s">
        <v>10720</v>
      </c>
      <c r="X759" t="s">
        <v>10710</v>
      </c>
      <c r="Y759" t="s">
        <v>237</v>
      </c>
      <c r="Z759" t="s">
        <v>50</v>
      </c>
      <c r="AA759" t="s">
        <v>55</v>
      </c>
      <c r="AB759" t="s">
        <v>876</v>
      </c>
      <c r="AC759" t="s">
        <v>4498</v>
      </c>
      <c r="AD759" t="s">
        <v>4499</v>
      </c>
      <c r="AE759" t="s">
        <v>68</v>
      </c>
      <c r="AF759" t="s">
        <v>10728</v>
      </c>
      <c r="AG759" t="s">
        <v>10722</v>
      </c>
      <c r="AH759" t="s">
        <v>105</v>
      </c>
      <c r="AI759" t="s">
        <v>55</v>
      </c>
      <c r="AJ759" t="s">
        <v>4496</v>
      </c>
      <c r="AK759" t="s">
        <v>55</v>
      </c>
    </row>
    <row r="760" spans="1:37" x14ac:dyDescent="0.35">
      <c r="A760" t="s">
        <v>4505</v>
      </c>
      <c r="B760" t="s">
        <v>49925</v>
      </c>
      <c r="C760" t="s">
        <v>4501</v>
      </c>
      <c r="D760" t="s">
        <v>4502</v>
      </c>
      <c r="E760" t="s">
        <v>4502</v>
      </c>
      <c r="F760" t="s">
        <v>4501</v>
      </c>
      <c r="G760" t="s">
        <v>4505</v>
      </c>
      <c r="H760" t="s">
        <v>51</v>
      </c>
      <c r="I760" t="s">
        <v>61</v>
      </c>
      <c r="J760" t="s">
        <v>53</v>
      </c>
      <c r="K760">
        <v>27.81</v>
      </c>
      <c r="L760">
        <v>112.3</v>
      </c>
      <c r="M760">
        <v>25.95</v>
      </c>
      <c r="N760">
        <v>101.62</v>
      </c>
      <c r="O760" t="s">
        <v>36</v>
      </c>
      <c r="P760" t="s">
        <v>58</v>
      </c>
      <c r="Q760" t="s">
        <v>790</v>
      </c>
      <c r="R760" t="s">
        <v>55</v>
      </c>
      <c r="S760" t="s">
        <v>237</v>
      </c>
      <c r="T760" t="s">
        <v>50</v>
      </c>
      <c r="U760" t="s">
        <v>1290</v>
      </c>
      <c r="V760" t="s">
        <v>876</v>
      </c>
      <c r="W760" t="s">
        <v>10718</v>
      </c>
      <c r="X760" t="s">
        <v>10717</v>
      </c>
      <c r="Y760" t="s">
        <v>237</v>
      </c>
      <c r="Z760" t="s">
        <v>50</v>
      </c>
      <c r="AA760" t="s">
        <v>55</v>
      </c>
      <c r="AB760" t="s">
        <v>876</v>
      </c>
      <c r="AC760" t="s">
        <v>4503</v>
      </c>
      <c r="AD760" t="s">
        <v>4504</v>
      </c>
      <c r="AE760" t="s">
        <v>68</v>
      </c>
      <c r="AF760" t="s">
        <v>10728</v>
      </c>
      <c r="AG760" t="s">
        <v>10717</v>
      </c>
      <c r="AH760" t="s">
        <v>352</v>
      </c>
      <c r="AI760" t="s">
        <v>55</v>
      </c>
      <c r="AJ760" t="s">
        <v>4501</v>
      </c>
      <c r="AK760" t="s">
        <v>55</v>
      </c>
    </row>
    <row r="761" spans="1:37" x14ac:dyDescent="0.35">
      <c r="A761" t="s">
        <v>4492</v>
      </c>
      <c r="B761" t="s">
        <v>36</v>
      </c>
      <c r="C761" t="s">
        <v>4506</v>
      </c>
      <c r="D761" t="s">
        <v>4488</v>
      </c>
      <c r="E761" t="s">
        <v>4489</v>
      </c>
      <c r="F761" t="s">
        <v>4506</v>
      </c>
      <c r="G761" t="s">
        <v>4509</v>
      </c>
      <c r="H761" t="s">
        <v>1481</v>
      </c>
      <c r="I761" t="s">
        <v>52</v>
      </c>
      <c r="J761" t="s">
        <v>79</v>
      </c>
      <c r="K761">
        <v>57.58</v>
      </c>
      <c r="L761">
        <v>101.28</v>
      </c>
      <c r="M761">
        <v>57.58</v>
      </c>
      <c r="N761">
        <v>101.28</v>
      </c>
      <c r="O761" t="s">
        <v>36</v>
      </c>
      <c r="P761" t="s">
        <v>50</v>
      </c>
      <c r="Q761" t="s">
        <v>237</v>
      </c>
      <c r="R761" t="s">
        <v>55</v>
      </c>
      <c r="S761" t="s">
        <v>573</v>
      </c>
      <c r="T761" t="s">
        <v>237</v>
      </c>
      <c r="U761" t="s">
        <v>4507</v>
      </c>
      <c r="V761" t="s">
        <v>951</v>
      </c>
      <c r="W761" t="s">
        <v>55</v>
      </c>
      <c r="X761" t="s">
        <v>55</v>
      </c>
      <c r="Y761" t="s">
        <v>573</v>
      </c>
      <c r="Z761" t="s">
        <v>237</v>
      </c>
      <c r="AA761" t="s">
        <v>58</v>
      </c>
      <c r="AB761" t="s">
        <v>952</v>
      </c>
      <c r="AC761" t="s">
        <v>4508</v>
      </c>
      <c r="AD761" t="s">
        <v>4491</v>
      </c>
      <c r="AE761" t="s">
        <v>1629</v>
      </c>
      <c r="AF761" t="s">
        <v>36</v>
      </c>
      <c r="AG761" t="s">
        <v>36</v>
      </c>
      <c r="AH761" t="s">
        <v>170</v>
      </c>
      <c r="AI761" t="s">
        <v>148</v>
      </c>
      <c r="AJ761" t="s">
        <v>4510</v>
      </c>
      <c r="AK761" t="s">
        <v>58</v>
      </c>
    </row>
    <row r="762" spans="1:37" x14ac:dyDescent="0.35">
      <c r="A762" t="s">
        <v>4515</v>
      </c>
      <c r="B762" t="s">
        <v>49925</v>
      </c>
      <c r="C762" t="s">
        <v>4511</v>
      </c>
      <c r="D762" t="s">
        <v>4512</v>
      </c>
      <c r="E762" t="s">
        <v>4512</v>
      </c>
      <c r="F762" t="s">
        <v>4511</v>
      </c>
      <c r="G762" t="s">
        <v>4515</v>
      </c>
      <c r="H762" t="s">
        <v>51</v>
      </c>
      <c r="I762" t="s">
        <v>61</v>
      </c>
      <c r="J762" t="s">
        <v>53</v>
      </c>
      <c r="K762">
        <v>89.83</v>
      </c>
      <c r="L762">
        <v>162.30000000000001</v>
      </c>
      <c r="M762">
        <v>69.42</v>
      </c>
      <c r="N762">
        <v>101.01</v>
      </c>
      <c r="O762" t="s">
        <v>36</v>
      </c>
      <c r="P762" t="s">
        <v>55</v>
      </c>
      <c r="Q762" t="s">
        <v>58</v>
      </c>
      <c r="R762" t="s">
        <v>55</v>
      </c>
      <c r="S762" t="s">
        <v>237</v>
      </c>
      <c r="T762" t="s">
        <v>50</v>
      </c>
      <c r="U762" t="s">
        <v>951</v>
      </c>
      <c r="V762" t="s">
        <v>876</v>
      </c>
      <c r="W762" t="s">
        <v>10720</v>
      </c>
      <c r="X762" t="s">
        <v>10717</v>
      </c>
      <c r="Y762" t="s">
        <v>237</v>
      </c>
      <c r="Z762" t="s">
        <v>50</v>
      </c>
      <c r="AA762" t="s">
        <v>55</v>
      </c>
      <c r="AB762" t="s">
        <v>876</v>
      </c>
      <c r="AC762" t="s">
        <v>4513</v>
      </c>
      <c r="AD762" t="s">
        <v>4514</v>
      </c>
      <c r="AE762" t="s">
        <v>51</v>
      </c>
      <c r="AF762" t="s">
        <v>10728</v>
      </c>
      <c r="AG762" t="s">
        <v>10734</v>
      </c>
      <c r="AH762" t="s">
        <v>149</v>
      </c>
      <c r="AI762" t="s">
        <v>55</v>
      </c>
      <c r="AJ762" t="s">
        <v>4511</v>
      </c>
      <c r="AK762" t="s">
        <v>55</v>
      </c>
    </row>
    <row r="763" spans="1:37" x14ac:dyDescent="0.35">
      <c r="A763" t="s">
        <v>49998</v>
      </c>
      <c r="B763" t="s">
        <v>49925</v>
      </c>
      <c r="C763" t="s">
        <v>4516</v>
      </c>
      <c r="D763" t="s">
        <v>4517</v>
      </c>
      <c r="E763" t="s">
        <v>4518</v>
      </c>
      <c r="F763" t="s">
        <v>4516</v>
      </c>
      <c r="G763" t="s">
        <v>4521</v>
      </c>
      <c r="H763" t="s">
        <v>60</v>
      </c>
      <c r="I763" t="s">
        <v>36</v>
      </c>
      <c r="J763" t="s">
        <v>53</v>
      </c>
      <c r="K763">
        <v>150.58000000000001</v>
      </c>
      <c r="L763">
        <v>118.11</v>
      </c>
      <c r="M763">
        <v>135.15</v>
      </c>
      <c r="N763">
        <v>100.74</v>
      </c>
      <c r="O763" t="s">
        <v>36</v>
      </c>
      <c r="P763" t="s">
        <v>55</v>
      </c>
      <c r="Q763" t="s">
        <v>58</v>
      </c>
      <c r="R763" t="s">
        <v>55</v>
      </c>
      <c r="S763" t="s">
        <v>10714</v>
      </c>
      <c r="T763" t="s">
        <v>790</v>
      </c>
      <c r="U763" t="s">
        <v>857</v>
      </c>
      <c r="V763" t="s">
        <v>847</v>
      </c>
      <c r="W763" t="s">
        <v>10727</v>
      </c>
      <c r="X763" t="s">
        <v>10727</v>
      </c>
      <c r="Y763" t="s">
        <v>10714</v>
      </c>
      <c r="Z763" t="s">
        <v>790</v>
      </c>
      <c r="AA763" t="s">
        <v>50</v>
      </c>
      <c r="AB763" t="s">
        <v>848</v>
      </c>
      <c r="AC763" t="s">
        <v>4519</v>
      </c>
      <c r="AD763" t="s">
        <v>4520</v>
      </c>
      <c r="AE763" t="s">
        <v>60</v>
      </c>
      <c r="AF763" t="s">
        <v>10728</v>
      </c>
      <c r="AG763" t="s">
        <v>10726</v>
      </c>
      <c r="AH763" t="s">
        <v>321</v>
      </c>
      <c r="AI763" t="s">
        <v>178</v>
      </c>
      <c r="AJ763" t="s">
        <v>4516</v>
      </c>
      <c r="AK763" t="s">
        <v>55</v>
      </c>
    </row>
    <row r="764" spans="1:37" x14ac:dyDescent="0.35">
      <c r="A764" t="s">
        <v>10488</v>
      </c>
      <c r="B764" t="s">
        <v>36</v>
      </c>
      <c r="C764" t="s">
        <v>4522</v>
      </c>
      <c r="D764" t="s">
        <v>2315</v>
      </c>
      <c r="E764" t="s">
        <v>2315</v>
      </c>
      <c r="F764" t="s">
        <v>1094</v>
      </c>
      <c r="G764" t="s">
        <v>4522</v>
      </c>
      <c r="H764" t="s">
        <v>70</v>
      </c>
      <c r="I764" t="s">
        <v>36</v>
      </c>
      <c r="J764" t="s">
        <v>36</v>
      </c>
      <c r="K764">
        <v>32236.5</v>
      </c>
      <c r="L764">
        <v>15085.47</v>
      </c>
      <c r="M764">
        <v>5.57</v>
      </c>
      <c r="N764">
        <v>100.74</v>
      </c>
      <c r="O764" t="s">
        <v>709</v>
      </c>
      <c r="P764" t="s">
        <v>50</v>
      </c>
      <c r="Q764" t="s">
        <v>573</v>
      </c>
      <c r="R764" t="s">
        <v>10727</v>
      </c>
      <c r="S764" t="s">
        <v>50</v>
      </c>
      <c r="T764" t="s">
        <v>58</v>
      </c>
      <c r="U764" t="s">
        <v>876</v>
      </c>
      <c r="V764" t="s">
        <v>908</v>
      </c>
      <c r="W764" t="s">
        <v>10730</v>
      </c>
      <c r="X764" t="s">
        <v>10734</v>
      </c>
      <c r="Y764" t="s">
        <v>58</v>
      </c>
      <c r="Z764" t="s">
        <v>58</v>
      </c>
      <c r="AA764" t="s">
        <v>55</v>
      </c>
      <c r="AB764" t="s">
        <v>908</v>
      </c>
      <c r="AC764" t="s">
        <v>4523</v>
      </c>
      <c r="AD764" t="s">
        <v>2317</v>
      </c>
      <c r="AE764" t="s">
        <v>1208</v>
      </c>
      <c r="AF764" t="s">
        <v>10728</v>
      </c>
      <c r="AG764" t="s">
        <v>10717</v>
      </c>
      <c r="AH764" t="s">
        <v>69</v>
      </c>
      <c r="AI764" t="s">
        <v>55</v>
      </c>
      <c r="AJ764" t="s">
        <v>1094</v>
      </c>
      <c r="AK764" t="s">
        <v>55</v>
      </c>
    </row>
    <row r="765" spans="1:37" x14ac:dyDescent="0.35">
      <c r="A765" t="s">
        <v>4524</v>
      </c>
      <c r="B765" t="s">
        <v>36</v>
      </c>
      <c r="C765" t="s">
        <v>4524</v>
      </c>
      <c r="D765" t="s">
        <v>4525</v>
      </c>
      <c r="E765" t="s">
        <v>4525</v>
      </c>
      <c r="F765" t="s">
        <v>4524</v>
      </c>
      <c r="G765" t="s">
        <v>4524</v>
      </c>
      <c r="H765" t="s">
        <v>60</v>
      </c>
      <c r="I765" t="s">
        <v>36</v>
      </c>
      <c r="J765" t="s">
        <v>36</v>
      </c>
      <c r="K765">
        <v>70.61</v>
      </c>
      <c r="L765">
        <v>207.64</v>
      </c>
      <c r="M765">
        <v>31.24</v>
      </c>
      <c r="N765">
        <v>100.41</v>
      </c>
      <c r="O765" t="s">
        <v>36</v>
      </c>
      <c r="P765" t="s">
        <v>58</v>
      </c>
      <c r="Q765" t="s">
        <v>357</v>
      </c>
      <c r="R765" t="s">
        <v>55</v>
      </c>
      <c r="S765" t="s">
        <v>266</v>
      </c>
      <c r="T765" t="s">
        <v>50</v>
      </c>
      <c r="U765" t="s">
        <v>2164</v>
      </c>
      <c r="V765" t="s">
        <v>1119</v>
      </c>
      <c r="W765" t="s">
        <v>58</v>
      </c>
      <c r="X765" t="s">
        <v>10714</v>
      </c>
      <c r="Y765" t="s">
        <v>266</v>
      </c>
      <c r="Z765" t="s">
        <v>50</v>
      </c>
      <c r="AA765" t="s">
        <v>55</v>
      </c>
      <c r="AB765" t="s">
        <v>1119</v>
      </c>
      <c r="AC765" t="s">
        <v>4526</v>
      </c>
      <c r="AD765" t="s">
        <v>4527</v>
      </c>
      <c r="AE765" t="s">
        <v>172</v>
      </c>
      <c r="AF765" t="s">
        <v>10728</v>
      </c>
      <c r="AG765" t="s">
        <v>10732</v>
      </c>
      <c r="AH765" t="s">
        <v>78</v>
      </c>
      <c r="AI765" t="s">
        <v>155</v>
      </c>
      <c r="AJ765" t="s">
        <v>4524</v>
      </c>
      <c r="AK765" t="s">
        <v>55</v>
      </c>
    </row>
    <row r="766" spans="1:37" x14ac:dyDescent="0.35">
      <c r="A766" t="s">
        <v>4532</v>
      </c>
      <c r="B766" t="s">
        <v>49925</v>
      </c>
      <c r="C766" t="s">
        <v>4528</v>
      </c>
      <c r="D766" t="s">
        <v>4529</v>
      </c>
      <c r="E766" t="s">
        <v>4529</v>
      </c>
      <c r="F766" t="s">
        <v>4528</v>
      </c>
      <c r="G766" t="s">
        <v>4532</v>
      </c>
      <c r="H766" t="s">
        <v>70</v>
      </c>
      <c r="I766" t="s">
        <v>36</v>
      </c>
      <c r="J766" t="s">
        <v>36</v>
      </c>
      <c r="K766">
        <v>339.05</v>
      </c>
      <c r="L766">
        <v>274.32</v>
      </c>
      <c r="M766">
        <v>142.15</v>
      </c>
      <c r="N766">
        <v>100.27</v>
      </c>
      <c r="O766" t="s">
        <v>1497</v>
      </c>
      <c r="P766" t="s">
        <v>58</v>
      </c>
      <c r="Q766" t="s">
        <v>58</v>
      </c>
      <c r="R766" t="s">
        <v>55</v>
      </c>
      <c r="S766" t="s">
        <v>237</v>
      </c>
      <c r="T766" t="s">
        <v>266</v>
      </c>
      <c r="U766" t="s">
        <v>1290</v>
      </c>
      <c r="V766" t="s">
        <v>1498</v>
      </c>
      <c r="W766" t="s">
        <v>10714</v>
      </c>
      <c r="X766" t="s">
        <v>10716</v>
      </c>
      <c r="Y766" t="s">
        <v>266</v>
      </c>
      <c r="Z766" t="s">
        <v>266</v>
      </c>
      <c r="AA766" t="s">
        <v>55</v>
      </c>
      <c r="AB766" t="s">
        <v>1498</v>
      </c>
      <c r="AC766" t="s">
        <v>4530</v>
      </c>
      <c r="AD766" t="s">
        <v>4531</v>
      </c>
      <c r="AE766" t="s">
        <v>68</v>
      </c>
      <c r="AF766" t="s">
        <v>10728</v>
      </c>
      <c r="AG766" t="s">
        <v>10724</v>
      </c>
      <c r="AH766" t="s">
        <v>69</v>
      </c>
      <c r="AI766" t="s">
        <v>55</v>
      </c>
      <c r="AJ766" t="s">
        <v>4528</v>
      </c>
      <c r="AK766" t="s">
        <v>55</v>
      </c>
    </row>
    <row r="767" spans="1:37" x14ac:dyDescent="0.35">
      <c r="A767" t="s">
        <v>4537</v>
      </c>
      <c r="B767" t="s">
        <v>49925</v>
      </c>
      <c r="C767" t="s">
        <v>4533</v>
      </c>
      <c r="D767" t="s">
        <v>4534</v>
      </c>
      <c r="E767" t="s">
        <v>4534</v>
      </c>
      <c r="F767" t="s">
        <v>4533</v>
      </c>
      <c r="G767" t="s">
        <v>4537</v>
      </c>
      <c r="H767" t="s">
        <v>51</v>
      </c>
      <c r="I767" t="s">
        <v>61</v>
      </c>
      <c r="J767" t="s">
        <v>53</v>
      </c>
      <c r="K767">
        <v>125.22</v>
      </c>
      <c r="L767">
        <v>109.93</v>
      </c>
      <c r="M767">
        <v>118.45</v>
      </c>
      <c r="N767">
        <v>100.14</v>
      </c>
      <c r="O767" t="s">
        <v>36</v>
      </c>
      <c r="P767" t="s">
        <v>58</v>
      </c>
      <c r="Q767" t="s">
        <v>237</v>
      </c>
      <c r="R767" t="s">
        <v>55</v>
      </c>
      <c r="S767" t="s">
        <v>357</v>
      </c>
      <c r="T767" t="s">
        <v>50</v>
      </c>
      <c r="U767" t="s">
        <v>4283</v>
      </c>
      <c r="V767" t="s">
        <v>876</v>
      </c>
      <c r="W767" t="s">
        <v>266</v>
      </c>
      <c r="X767" t="s">
        <v>573</v>
      </c>
      <c r="Y767" t="s">
        <v>357</v>
      </c>
      <c r="Z767" t="s">
        <v>50</v>
      </c>
      <c r="AA767" t="s">
        <v>55</v>
      </c>
      <c r="AB767" t="s">
        <v>876</v>
      </c>
      <c r="AC767" t="s">
        <v>4535</v>
      </c>
      <c r="AD767" t="s">
        <v>4536</v>
      </c>
      <c r="AE767" t="s">
        <v>68</v>
      </c>
      <c r="AF767" t="s">
        <v>10728</v>
      </c>
      <c r="AG767" t="s">
        <v>10722</v>
      </c>
      <c r="AH767" t="s">
        <v>41</v>
      </c>
      <c r="AI767" t="s">
        <v>423</v>
      </c>
      <c r="AJ767" t="s">
        <v>4533</v>
      </c>
      <c r="AK767" t="s">
        <v>55</v>
      </c>
    </row>
    <row r="768" spans="1:37" x14ac:dyDescent="0.35">
      <c r="A768" t="s">
        <v>4542</v>
      </c>
      <c r="B768" t="s">
        <v>49925</v>
      </c>
      <c r="C768" t="s">
        <v>4538</v>
      </c>
      <c r="D768" t="s">
        <v>4539</v>
      </c>
      <c r="E768" t="s">
        <v>4539</v>
      </c>
      <c r="F768" t="s">
        <v>4538</v>
      </c>
      <c r="G768" t="s">
        <v>4542</v>
      </c>
      <c r="H768" t="s">
        <v>51</v>
      </c>
      <c r="I768" t="s">
        <v>61</v>
      </c>
      <c r="J768" t="s">
        <v>53</v>
      </c>
      <c r="K768">
        <v>53.17</v>
      </c>
      <c r="L768">
        <v>152.97</v>
      </c>
      <c r="M768">
        <v>46.61</v>
      </c>
      <c r="N768">
        <v>100</v>
      </c>
      <c r="O768" t="s">
        <v>36</v>
      </c>
      <c r="P768" t="s">
        <v>58</v>
      </c>
      <c r="Q768" t="s">
        <v>237</v>
      </c>
      <c r="R768" t="s">
        <v>55</v>
      </c>
      <c r="S768" t="s">
        <v>357</v>
      </c>
      <c r="T768" t="s">
        <v>266</v>
      </c>
      <c r="U768" t="s">
        <v>957</v>
      </c>
      <c r="V768" t="s">
        <v>902</v>
      </c>
      <c r="W768" t="s">
        <v>266</v>
      </c>
      <c r="X768" t="s">
        <v>10716</v>
      </c>
      <c r="Y768" t="s">
        <v>357</v>
      </c>
      <c r="Z768" t="s">
        <v>266</v>
      </c>
      <c r="AA768" t="s">
        <v>55</v>
      </c>
      <c r="AB768" t="s">
        <v>902</v>
      </c>
      <c r="AC768" t="s">
        <v>4540</v>
      </c>
      <c r="AD768" t="s">
        <v>4541</v>
      </c>
      <c r="AE768" t="s">
        <v>68</v>
      </c>
      <c r="AF768" t="s">
        <v>10728</v>
      </c>
      <c r="AG768" t="s">
        <v>10713</v>
      </c>
      <c r="AH768" t="s">
        <v>41</v>
      </c>
      <c r="AI768" t="s">
        <v>55</v>
      </c>
      <c r="AJ768" t="s">
        <v>4543</v>
      </c>
      <c r="AK768" t="s">
        <v>55</v>
      </c>
    </row>
    <row r="769" spans="1:37" x14ac:dyDescent="0.35">
      <c r="A769" t="s">
        <v>4544</v>
      </c>
      <c r="B769" t="s">
        <v>36</v>
      </c>
      <c r="C769" t="s">
        <v>4544</v>
      </c>
      <c r="D769" t="s">
        <v>3265</v>
      </c>
      <c r="E769" t="s">
        <v>3265</v>
      </c>
      <c r="F769" t="s">
        <v>4544</v>
      </c>
      <c r="G769" t="s">
        <v>4544</v>
      </c>
      <c r="H769" t="s">
        <v>51</v>
      </c>
      <c r="I769" t="s">
        <v>52</v>
      </c>
      <c r="J769" t="s">
        <v>53</v>
      </c>
      <c r="K769">
        <v>86.86</v>
      </c>
      <c r="L769">
        <v>110.47</v>
      </c>
      <c r="M769">
        <v>80.92</v>
      </c>
      <c r="N769">
        <v>99.93</v>
      </c>
      <c r="O769" t="s">
        <v>36</v>
      </c>
      <c r="P769" t="s">
        <v>55</v>
      </c>
      <c r="Q769" t="s">
        <v>10714</v>
      </c>
      <c r="R769" t="s">
        <v>55</v>
      </c>
      <c r="S769" t="s">
        <v>50</v>
      </c>
      <c r="T769" t="s">
        <v>58</v>
      </c>
      <c r="U769" t="s">
        <v>876</v>
      </c>
      <c r="V769" t="s">
        <v>908</v>
      </c>
      <c r="W769" t="s">
        <v>10716</v>
      </c>
      <c r="X769" t="s">
        <v>10715</v>
      </c>
      <c r="Y769" t="s">
        <v>50</v>
      </c>
      <c r="Z769" t="s">
        <v>58</v>
      </c>
      <c r="AA769" t="s">
        <v>55</v>
      </c>
      <c r="AB769" t="s">
        <v>908</v>
      </c>
      <c r="AC769" t="s">
        <v>4545</v>
      </c>
      <c r="AD769" t="s">
        <v>3267</v>
      </c>
      <c r="AE769" t="s">
        <v>51</v>
      </c>
      <c r="AF769" t="s">
        <v>36</v>
      </c>
      <c r="AG769" t="s">
        <v>36</v>
      </c>
      <c r="AH769" t="s">
        <v>55</v>
      </c>
      <c r="AI769" t="s">
        <v>55</v>
      </c>
      <c r="AJ769" t="s">
        <v>4544</v>
      </c>
      <c r="AK769" t="s">
        <v>55</v>
      </c>
    </row>
    <row r="770" spans="1:37" x14ac:dyDescent="0.35">
      <c r="A770" t="s">
        <v>3986</v>
      </c>
      <c r="B770" t="s">
        <v>36</v>
      </c>
      <c r="C770" t="s">
        <v>3985</v>
      </c>
      <c r="D770" t="s">
        <v>3986</v>
      </c>
      <c r="E770" t="s">
        <v>3986</v>
      </c>
      <c r="F770" t="s">
        <v>3985</v>
      </c>
      <c r="G770" t="s">
        <v>3985</v>
      </c>
      <c r="H770" t="s">
        <v>60</v>
      </c>
      <c r="I770" t="s">
        <v>52</v>
      </c>
      <c r="J770" t="s">
        <v>36</v>
      </c>
      <c r="K770">
        <v>85.56</v>
      </c>
      <c r="L770">
        <v>187.09</v>
      </c>
      <c r="M770">
        <v>73.86</v>
      </c>
      <c r="N770">
        <v>99.8</v>
      </c>
      <c r="O770" t="s">
        <v>36</v>
      </c>
      <c r="P770" t="s">
        <v>50</v>
      </c>
      <c r="Q770" t="s">
        <v>573</v>
      </c>
      <c r="R770" t="s">
        <v>55</v>
      </c>
      <c r="S770" t="s">
        <v>50</v>
      </c>
      <c r="T770" t="s">
        <v>58</v>
      </c>
      <c r="U770" t="s">
        <v>876</v>
      </c>
      <c r="V770" t="s">
        <v>908</v>
      </c>
      <c r="W770" t="s">
        <v>10717</v>
      </c>
      <c r="X770" t="s">
        <v>10724</v>
      </c>
      <c r="Y770" t="s">
        <v>50</v>
      </c>
      <c r="Z770" t="s">
        <v>58</v>
      </c>
      <c r="AA770" t="s">
        <v>55</v>
      </c>
      <c r="AB770" t="s">
        <v>908</v>
      </c>
      <c r="AC770" t="s">
        <v>3987</v>
      </c>
      <c r="AD770" t="s">
        <v>981</v>
      </c>
      <c r="AE770" t="s">
        <v>1229</v>
      </c>
      <c r="AF770" t="s">
        <v>36</v>
      </c>
      <c r="AG770" t="s">
        <v>36</v>
      </c>
      <c r="AH770" t="s">
        <v>55</v>
      </c>
      <c r="AI770" t="s">
        <v>55</v>
      </c>
      <c r="AJ770" t="s">
        <v>3985</v>
      </c>
      <c r="AK770" t="s">
        <v>55</v>
      </c>
    </row>
    <row r="771" spans="1:37" x14ac:dyDescent="0.35">
      <c r="A771" t="s">
        <v>4551</v>
      </c>
      <c r="B771" t="s">
        <v>36</v>
      </c>
      <c r="C771" t="s">
        <v>4546</v>
      </c>
      <c r="D771" t="s">
        <v>4547</v>
      </c>
      <c r="E771" t="s">
        <v>4548</v>
      </c>
      <c r="F771" t="s">
        <v>4546</v>
      </c>
      <c r="G771" t="s">
        <v>4551</v>
      </c>
      <c r="H771" t="s">
        <v>70</v>
      </c>
      <c r="I771" t="s">
        <v>36</v>
      </c>
      <c r="J771" t="s">
        <v>36</v>
      </c>
      <c r="K771">
        <v>415.14</v>
      </c>
      <c r="L771">
        <v>383.24</v>
      </c>
      <c r="M771">
        <v>113.71</v>
      </c>
      <c r="N771">
        <v>99.73</v>
      </c>
      <c r="O771" t="s">
        <v>1289</v>
      </c>
      <c r="P771" t="s">
        <v>55</v>
      </c>
      <c r="Q771" t="s">
        <v>10721</v>
      </c>
      <c r="R771" t="s">
        <v>55</v>
      </c>
      <c r="S771" t="s">
        <v>237</v>
      </c>
      <c r="T771" t="s">
        <v>266</v>
      </c>
      <c r="U771" t="s">
        <v>838</v>
      </c>
      <c r="V771" t="s">
        <v>841</v>
      </c>
      <c r="W771" t="s">
        <v>573</v>
      </c>
      <c r="X771" t="s">
        <v>10715</v>
      </c>
      <c r="Y771" t="s">
        <v>237</v>
      </c>
      <c r="Z771" t="s">
        <v>266</v>
      </c>
      <c r="AA771" t="s">
        <v>58</v>
      </c>
      <c r="AB771" t="s">
        <v>842</v>
      </c>
      <c r="AC771" t="s">
        <v>4549</v>
      </c>
      <c r="AD771" t="s">
        <v>4550</v>
      </c>
      <c r="AE771" t="s">
        <v>70</v>
      </c>
      <c r="AF771" t="s">
        <v>10728</v>
      </c>
      <c r="AG771" t="s">
        <v>10712</v>
      </c>
      <c r="AH771" t="s">
        <v>107</v>
      </c>
      <c r="AI771" t="s">
        <v>55</v>
      </c>
      <c r="AJ771" t="s">
        <v>4546</v>
      </c>
      <c r="AK771" t="s">
        <v>55</v>
      </c>
    </row>
    <row r="772" spans="1:37" x14ac:dyDescent="0.35">
      <c r="A772" t="s">
        <v>4559</v>
      </c>
      <c r="B772" t="s">
        <v>49925</v>
      </c>
      <c r="C772" t="s">
        <v>4552</v>
      </c>
      <c r="D772" t="s">
        <v>4553</v>
      </c>
      <c r="E772" t="s">
        <v>4555</v>
      </c>
      <c r="F772" t="s">
        <v>4552</v>
      </c>
      <c r="G772" t="s">
        <v>4559</v>
      </c>
      <c r="H772" t="s">
        <v>51</v>
      </c>
      <c r="I772" t="s">
        <v>61</v>
      </c>
      <c r="J772" t="s">
        <v>53</v>
      </c>
      <c r="K772">
        <v>26.45</v>
      </c>
      <c r="L772">
        <v>104.46</v>
      </c>
      <c r="M772">
        <v>25.31</v>
      </c>
      <c r="N772">
        <v>99.59</v>
      </c>
      <c r="O772" t="s">
        <v>36</v>
      </c>
      <c r="P772" t="s">
        <v>55</v>
      </c>
      <c r="Q772" t="s">
        <v>58</v>
      </c>
      <c r="R772" t="s">
        <v>55</v>
      </c>
      <c r="S772" t="s">
        <v>573</v>
      </c>
      <c r="T772" t="s">
        <v>790</v>
      </c>
      <c r="U772" t="s">
        <v>912</v>
      </c>
      <c r="V772" t="s">
        <v>4554</v>
      </c>
      <c r="W772" t="s">
        <v>10727</v>
      </c>
      <c r="X772" t="s">
        <v>10727</v>
      </c>
      <c r="Y772" t="s">
        <v>573</v>
      </c>
      <c r="Z772" t="s">
        <v>790</v>
      </c>
      <c r="AA772" t="s">
        <v>58</v>
      </c>
      <c r="AB772" t="s">
        <v>4556</v>
      </c>
      <c r="AC772" t="s">
        <v>4557</v>
      </c>
      <c r="AD772" t="s">
        <v>4558</v>
      </c>
      <c r="AE772" t="s">
        <v>51</v>
      </c>
      <c r="AF772" t="s">
        <v>10728</v>
      </c>
      <c r="AG772" t="s">
        <v>10715</v>
      </c>
      <c r="AH772" t="s">
        <v>91</v>
      </c>
      <c r="AI772" t="s">
        <v>144</v>
      </c>
      <c r="AJ772" t="s">
        <v>4552</v>
      </c>
      <c r="AK772" t="s">
        <v>55</v>
      </c>
    </row>
    <row r="773" spans="1:37" x14ac:dyDescent="0.35">
      <c r="A773" t="s">
        <v>836</v>
      </c>
      <c r="B773" t="s">
        <v>36</v>
      </c>
      <c r="C773" t="s">
        <v>4560</v>
      </c>
      <c r="D773" t="s">
        <v>1006</v>
      </c>
      <c r="E773" t="s">
        <v>1006</v>
      </c>
      <c r="F773" t="s">
        <v>1184</v>
      </c>
      <c r="G773" t="s">
        <v>4560</v>
      </c>
      <c r="H773" t="s">
        <v>770</v>
      </c>
      <c r="I773" t="s">
        <v>36</v>
      </c>
      <c r="J773" t="s">
        <v>36</v>
      </c>
      <c r="K773">
        <v>18559.22</v>
      </c>
      <c r="L773">
        <v>12800.81</v>
      </c>
      <c r="M773">
        <v>95.36</v>
      </c>
      <c r="N773">
        <v>99.53</v>
      </c>
      <c r="O773" t="s">
        <v>224</v>
      </c>
      <c r="P773" t="s">
        <v>58</v>
      </c>
      <c r="Q773" t="s">
        <v>10714</v>
      </c>
      <c r="R773" t="s">
        <v>10727</v>
      </c>
      <c r="S773" t="s">
        <v>50</v>
      </c>
      <c r="T773" t="s">
        <v>55</v>
      </c>
      <c r="U773" t="s">
        <v>1259</v>
      </c>
      <c r="V773" t="s">
        <v>1007</v>
      </c>
      <c r="W773" t="s">
        <v>10718</v>
      </c>
      <c r="X773" t="s">
        <v>10712</v>
      </c>
      <c r="Y773" t="s">
        <v>10727</v>
      </c>
      <c r="Z773" t="s">
        <v>55</v>
      </c>
      <c r="AA773" t="s">
        <v>55</v>
      </c>
      <c r="AB773" t="s">
        <v>1007</v>
      </c>
      <c r="AC773" t="s">
        <v>4561</v>
      </c>
      <c r="AD773" t="s">
        <v>1006</v>
      </c>
      <c r="AE773" t="s">
        <v>775</v>
      </c>
      <c r="AF773" t="s">
        <v>36</v>
      </c>
      <c r="AG773" t="s">
        <v>36</v>
      </c>
      <c r="AH773" t="s">
        <v>55</v>
      </c>
      <c r="AI773" t="s">
        <v>55</v>
      </c>
      <c r="AJ773" t="s">
        <v>1184</v>
      </c>
      <c r="AK773" t="s">
        <v>55</v>
      </c>
    </row>
    <row r="774" spans="1:37" x14ac:dyDescent="0.35">
      <c r="A774" t="s">
        <v>49982</v>
      </c>
      <c r="B774" t="s">
        <v>49925</v>
      </c>
      <c r="C774" t="s">
        <v>3744</v>
      </c>
      <c r="D774" t="s">
        <v>3745</v>
      </c>
      <c r="E774" t="s">
        <v>3745</v>
      </c>
      <c r="F774" t="s">
        <v>1094</v>
      </c>
      <c r="G774" t="s">
        <v>3749</v>
      </c>
      <c r="H774" t="s">
        <v>770</v>
      </c>
      <c r="I774" t="s">
        <v>36</v>
      </c>
      <c r="J774" t="s">
        <v>36</v>
      </c>
      <c r="K774">
        <v>8074.24</v>
      </c>
      <c r="L774">
        <v>6501.82</v>
      </c>
      <c r="M774">
        <v>109.26</v>
      </c>
      <c r="N774">
        <v>99.46</v>
      </c>
      <c r="O774" t="s">
        <v>422</v>
      </c>
      <c r="P774" t="s">
        <v>266</v>
      </c>
      <c r="Q774" t="s">
        <v>790</v>
      </c>
      <c r="R774" t="s">
        <v>10727</v>
      </c>
      <c r="S774" t="s">
        <v>357</v>
      </c>
      <c r="T774" t="s">
        <v>50</v>
      </c>
      <c r="U774" t="s">
        <v>879</v>
      </c>
      <c r="V774" t="s">
        <v>876</v>
      </c>
      <c r="W774" t="s">
        <v>573</v>
      </c>
      <c r="X774" t="s">
        <v>10716</v>
      </c>
      <c r="Y774" t="s">
        <v>10727</v>
      </c>
      <c r="Z774" t="s">
        <v>50</v>
      </c>
      <c r="AA774" t="s">
        <v>55</v>
      </c>
      <c r="AB774" t="s">
        <v>876</v>
      </c>
      <c r="AC774" t="s">
        <v>3747</v>
      </c>
      <c r="AD774" t="s">
        <v>3748</v>
      </c>
      <c r="AE774" t="s">
        <v>3750</v>
      </c>
      <c r="AF774" t="s">
        <v>36</v>
      </c>
      <c r="AG774" t="s">
        <v>36</v>
      </c>
      <c r="AH774" t="s">
        <v>187</v>
      </c>
      <c r="AI774" t="s">
        <v>105</v>
      </c>
      <c r="AJ774" t="s">
        <v>1094</v>
      </c>
      <c r="AK774" t="s">
        <v>55</v>
      </c>
    </row>
    <row r="775" spans="1:37" x14ac:dyDescent="0.35">
      <c r="A775" t="s">
        <v>4562</v>
      </c>
      <c r="B775" t="s">
        <v>36</v>
      </c>
      <c r="C775" t="s">
        <v>4562</v>
      </c>
      <c r="D775" t="s">
        <v>4563</v>
      </c>
      <c r="E775" t="s">
        <v>4563</v>
      </c>
      <c r="F775" t="s">
        <v>4562</v>
      </c>
      <c r="G775" t="s">
        <v>4562</v>
      </c>
      <c r="H775" t="s">
        <v>51</v>
      </c>
      <c r="I775" t="s">
        <v>52</v>
      </c>
      <c r="J775" t="s">
        <v>53</v>
      </c>
      <c r="K775">
        <v>67.58</v>
      </c>
      <c r="L775">
        <v>105.41</v>
      </c>
      <c r="M775">
        <v>62.81</v>
      </c>
      <c r="N775">
        <v>99.32</v>
      </c>
      <c r="O775" t="s">
        <v>36</v>
      </c>
      <c r="P775" t="s">
        <v>55</v>
      </c>
      <c r="Q775" t="s">
        <v>10714</v>
      </c>
      <c r="R775" t="s">
        <v>55</v>
      </c>
      <c r="S775" t="s">
        <v>266</v>
      </c>
      <c r="T775" t="s">
        <v>58</v>
      </c>
      <c r="U775" t="s">
        <v>1099</v>
      </c>
      <c r="V775" t="s">
        <v>908</v>
      </c>
      <c r="W775" t="s">
        <v>10718</v>
      </c>
      <c r="X775" t="s">
        <v>10740</v>
      </c>
      <c r="Y775" t="s">
        <v>266</v>
      </c>
      <c r="Z775" t="s">
        <v>58</v>
      </c>
      <c r="AA775" t="s">
        <v>55</v>
      </c>
      <c r="AB775" t="s">
        <v>908</v>
      </c>
      <c r="AC775" t="s">
        <v>4564</v>
      </c>
      <c r="AD775" t="s">
        <v>4565</v>
      </c>
      <c r="AE775" t="s">
        <v>51</v>
      </c>
      <c r="AF775" t="s">
        <v>10728</v>
      </c>
      <c r="AG775" t="s">
        <v>10710</v>
      </c>
      <c r="AH775" t="s">
        <v>55</v>
      </c>
      <c r="AI775" t="s">
        <v>55</v>
      </c>
      <c r="AJ775" t="s">
        <v>4562</v>
      </c>
      <c r="AK775" t="s">
        <v>55</v>
      </c>
    </row>
    <row r="776" spans="1:37" x14ac:dyDescent="0.35">
      <c r="A776" t="s">
        <v>3067</v>
      </c>
      <c r="B776" t="s">
        <v>49925</v>
      </c>
      <c r="C776" t="s">
        <v>4566</v>
      </c>
      <c r="D776" t="s">
        <v>3064</v>
      </c>
      <c r="E776" t="s">
        <v>3064</v>
      </c>
      <c r="F776" t="s">
        <v>3063</v>
      </c>
      <c r="G776" t="s">
        <v>4568</v>
      </c>
      <c r="H776" t="s">
        <v>51</v>
      </c>
      <c r="I776" t="s">
        <v>36</v>
      </c>
      <c r="J776" t="s">
        <v>79</v>
      </c>
      <c r="K776">
        <v>40.78</v>
      </c>
      <c r="L776">
        <v>271.08</v>
      </c>
      <c r="M776">
        <v>9.36</v>
      </c>
      <c r="N776">
        <v>99.05</v>
      </c>
      <c r="O776" t="s">
        <v>36</v>
      </c>
      <c r="P776" t="s">
        <v>55</v>
      </c>
      <c r="Q776" t="s">
        <v>58</v>
      </c>
      <c r="R776" t="s">
        <v>10727</v>
      </c>
      <c r="S776" t="s">
        <v>357</v>
      </c>
      <c r="T776" t="s">
        <v>266</v>
      </c>
      <c r="U776" t="s">
        <v>879</v>
      </c>
      <c r="V776" t="s">
        <v>902</v>
      </c>
      <c r="W776" t="s">
        <v>790</v>
      </c>
      <c r="X776" t="s">
        <v>10720</v>
      </c>
      <c r="Y776" t="s">
        <v>10727</v>
      </c>
      <c r="Z776" t="s">
        <v>266</v>
      </c>
      <c r="AA776" t="s">
        <v>55</v>
      </c>
      <c r="AB776" t="s">
        <v>902</v>
      </c>
      <c r="AC776" t="s">
        <v>4567</v>
      </c>
      <c r="AD776" t="s">
        <v>3066</v>
      </c>
      <c r="AE776" t="s">
        <v>51</v>
      </c>
      <c r="AF776" t="s">
        <v>10728</v>
      </c>
      <c r="AG776" t="s">
        <v>10712</v>
      </c>
      <c r="AH776" t="s">
        <v>117</v>
      </c>
      <c r="AI776" t="s">
        <v>69</v>
      </c>
      <c r="AJ776" t="s">
        <v>3063</v>
      </c>
      <c r="AK776" t="s">
        <v>55</v>
      </c>
    </row>
    <row r="777" spans="1:37" x14ac:dyDescent="0.35">
      <c r="A777" t="s">
        <v>1325</v>
      </c>
      <c r="B777" t="s">
        <v>49925</v>
      </c>
      <c r="C777" t="s">
        <v>4569</v>
      </c>
      <c r="D777" t="s">
        <v>1323</v>
      </c>
      <c r="E777" t="s">
        <v>1323</v>
      </c>
      <c r="F777" t="s">
        <v>1322</v>
      </c>
      <c r="G777" t="s">
        <v>4571</v>
      </c>
      <c r="H777" t="s">
        <v>60</v>
      </c>
      <c r="I777" t="s">
        <v>36</v>
      </c>
      <c r="J777" t="s">
        <v>79</v>
      </c>
      <c r="K777">
        <v>402.93</v>
      </c>
      <c r="L777">
        <v>804.8</v>
      </c>
      <c r="M777">
        <v>33.61</v>
      </c>
      <c r="N777">
        <v>98.99</v>
      </c>
      <c r="O777" t="s">
        <v>36</v>
      </c>
      <c r="P777" t="s">
        <v>58</v>
      </c>
      <c r="Q777" t="s">
        <v>237</v>
      </c>
      <c r="R777" t="s">
        <v>10727</v>
      </c>
      <c r="S777" t="s">
        <v>237</v>
      </c>
      <c r="T777" t="s">
        <v>50</v>
      </c>
      <c r="U777" t="s">
        <v>838</v>
      </c>
      <c r="V777" t="s">
        <v>876</v>
      </c>
      <c r="W777" t="s">
        <v>266</v>
      </c>
      <c r="X777" t="s">
        <v>10711</v>
      </c>
      <c r="Y777" t="s">
        <v>237</v>
      </c>
      <c r="Z777" t="s">
        <v>50</v>
      </c>
      <c r="AA777" t="s">
        <v>55</v>
      </c>
      <c r="AB777" t="s">
        <v>876</v>
      </c>
      <c r="AC777" t="s">
        <v>4570</v>
      </c>
      <c r="AD777" t="s">
        <v>1323</v>
      </c>
      <c r="AE777" t="s">
        <v>4572</v>
      </c>
      <c r="AF777" t="s">
        <v>10728</v>
      </c>
      <c r="AG777" t="s">
        <v>10717</v>
      </c>
      <c r="AH777" t="s">
        <v>83</v>
      </c>
      <c r="AI777" t="s">
        <v>55</v>
      </c>
      <c r="AJ777" t="s">
        <v>1322</v>
      </c>
      <c r="AK777" t="s">
        <v>55</v>
      </c>
    </row>
    <row r="778" spans="1:37" x14ac:dyDescent="0.35">
      <c r="A778" t="s">
        <v>4615</v>
      </c>
      <c r="B778" t="s">
        <v>36</v>
      </c>
      <c r="C778" t="s">
        <v>4573</v>
      </c>
      <c r="D778" t="s">
        <v>3181</v>
      </c>
      <c r="E778" t="s">
        <v>3183</v>
      </c>
      <c r="F778" t="s">
        <v>4573</v>
      </c>
      <c r="G778" t="s">
        <v>4575</v>
      </c>
      <c r="H778" t="s">
        <v>51</v>
      </c>
      <c r="I778" t="s">
        <v>61</v>
      </c>
      <c r="J778" t="s">
        <v>53</v>
      </c>
      <c r="K778">
        <v>57.87</v>
      </c>
      <c r="L778">
        <v>151.55000000000001</v>
      </c>
      <c r="M778">
        <v>26.25</v>
      </c>
      <c r="N778">
        <v>98.92</v>
      </c>
      <c r="O778" t="s">
        <v>36</v>
      </c>
      <c r="P778" t="s">
        <v>58</v>
      </c>
      <c r="Q778" t="s">
        <v>10716</v>
      </c>
      <c r="R778" t="s">
        <v>55</v>
      </c>
      <c r="S778" t="s">
        <v>357</v>
      </c>
      <c r="T778" t="s">
        <v>266</v>
      </c>
      <c r="U778" t="s">
        <v>941</v>
      </c>
      <c r="V778" t="s">
        <v>841</v>
      </c>
      <c r="W778" t="s">
        <v>266</v>
      </c>
      <c r="X778" t="s">
        <v>10711</v>
      </c>
      <c r="Y778" t="s">
        <v>237</v>
      </c>
      <c r="Z778" t="s">
        <v>266</v>
      </c>
      <c r="AA778" t="s">
        <v>58</v>
      </c>
      <c r="AB778" t="s">
        <v>842</v>
      </c>
      <c r="AC778" t="s">
        <v>4574</v>
      </c>
      <c r="AD778" t="s">
        <v>3185</v>
      </c>
      <c r="AE778" t="s">
        <v>176</v>
      </c>
      <c r="AF778" t="s">
        <v>10728</v>
      </c>
      <c r="AG778" t="s">
        <v>10734</v>
      </c>
      <c r="AH778" t="s">
        <v>41</v>
      </c>
      <c r="AI778" t="s">
        <v>55</v>
      </c>
      <c r="AJ778" t="s">
        <v>4573</v>
      </c>
      <c r="AK778" t="s">
        <v>55</v>
      </c>
    </row>
    <row r="779" spans="1:37" x14ac:dyDescent="0.35">
      <c r="A779" t="s">
        <v>4581</v>
      </c>
      <c r="B779" t="s">
        <v>49925</v>
      </c>
      <c r="C779" t="s">
        <v>4359</v>
      </c>
      <c r="D779" t="s">
        <v>4576</v>
      </c>
      <c r="E779" t="s">
        <v>4578</v>
      </c>
      <c r="F779" t="s">
        <v>4359</v>
      </c>
      <c r="G779" t="s">
        <v>4581</v>
      </c>
      <c r="H779" t="s">
        <v>70</v>
      </c>
      <c r="I779" t="s">
        <v>36</v>
      </c>
      <c r="J779" t="s">
        <v>36</v>
      </c>
      <c r="K779">
        <v>251.57</v>
      </c>
      <c r="L779">
        <v>466.76</v>
      </c>
      <c r="M779">
        <v>57.76</v>
      </c>
      <c r="N779">
        <v>98.58</v>
      </c>
      <c r="O779" t="s">
        <v>1497</v>
      </c>
      <c r="P779" t="s">
        <v>55</v>
      </c>
      <c r="Q779" t="s">
        <v>55</v>
      </c>
      <c r="R779" t="s">
        <v>55</v>
      </c>
      <c r="S779" t="s">
        <v>573</v>
      </c>
      <c r="T779" t="s">
        <v>357</v>
      </c>
      <c r="U779" t="s">
        <v>4577</v>
      </c>
      <c r="V779" t="s">
        <v>948</v>
      </c>
      <c r="W779" t="s">
        <v>58</v>
      </c>
      <c r="X779" t="s">
        <v>790</v>
      </c>
      <c r="Y779" t="s">
        <v>790</v>
      </c>
      <c r="Z779" t="s">
        <v>357</v>
      </c>
      <c r="AA779" t="s">
        <v>58</v>
      </c>
      <c r="AB779" t="s">
        <v>949</v>
      </c>
      <c r="AC779" t="s">
        <v>4579</v>
      </c>
      <c r="AD779" t="s">
        <v>4580</v>
      </c>
      <c r="AE779" t="s">
        <v>70</v>
      </c>
      <c r="AF779" t="s">
        <v>10728</v>
      </c>
      <c r="AG779" t="s">
        <v>10734</v>
      </c>
      <c r="AH779" t="s">
        <v>84</v>
      </c>
      <c r="AI779" t="s">
        <v>353</v>
      </c>
      <c r="AJ779" t="s">
        <v>4359</v>
      </c>
      <c r="AK779" t="s">
        <v>55</v>
      </c>
    </row>
    <row r="780" spans="1:37" x14ac:dyDescent="0.35">
      <c r="A780" t="s">
        <v>49999</v>
      </c>
      <c r="B780" t="s">
        <v>36</v>
      </c>
      <c r="C780" t="s">
        <v>4582</v>
      </c>
      <c r="D780" t="s">
        <v>4583</v>
      </c>
      <c r="E780" t="s">
        <v>4584</v>
      </c>
      <c r="F780" t="s">
        <v>4582</v>
      </c>
      <c r="G780" t="s">
        <v>4587</v>
      </c>
      <c r="H780" t="s">
        <v>51</v>
      </c>
      <c r="I780" t="s">
        <v>52</v>
      </c>
      <c r="J780" t="s">
        <v>53</v>
      </c>
      <c r="K780">
        <v>42.7</v>
      </c>
      <c r="L780">
        <v>136.62</v>
      </c>
      <c r="M780">
        <v>23.26</v>
      </c>
      <c r="N780">
        <v>98.18</v>
      </c>
      <c r="O780" t="s">
        <v>36</v>
      </c>
      <c r="P780" t="s">
        <v>55</v>
      </c>
      <c r="Q780" t="s">
        <v>58</v>
      </c>
      <c r="R780" t="s">
        <v>55</v>
      </c>
      <c r="S780" t="s">
        <v>357</v>
      </c>
      <c r="T780" t="s">
        <v>266</v>
      </c>
      <c r="U780" t="s">
        <v>225</v>
      </c>
      <c r="V780" t="s">
        <v>66</v>
      </c>
      <c r="W780" t="s">
        <v>10727</v>
      </c>
      <c r="X780" t="s">
        <v>50</v>
      </c>
      <c r="Y780" t="s">
        <v>357</v>
      </c>
      <c r="Z780" t="s">
        <v>266</v>
      </c>
      <c r="AA780" t="s">
        <v>58</v>
      </c>
      <c r="AB780" t="s">
        <v>67</v>
      </c>
      <c r="AC780" t="s">
        <v>4585</v>
      </c>
      <c r="AD780" t="s">
        <v>4586</v>
      </c>
      <c r="AE780" t="s">
        <v>51</v>
      </c>
      <c r="AF780" t="s">
        <v>10741</v>
      </c>
      <c r="AG780" t="s">
        <v>10734</v>
      </c>
      <c r="AH780" t="s">
        <v>170</v>
      </c>
      <c r="AI780" t="s">
        <v>83</v>
      </c>
      <c r="AJ780" t="s">
        <v>4582</v>
      </c>
      <c r="AK780" t="s">
        <v>55</v>
      </c>
    </row>
    <row r="781" spans="1:37" x14ac:dyDescent="0.35">
      <c r="A781" t="s">
        <v>50000</v>
      </c>
      <c r="B781" t="s">
        <v>36</v>
      </c>
      <c r="C781" t="s">
        <v>4588</v>
      </c>
      <c r="D781" t="s">
        <v>4589</v>
      </c>
      <c r="E781" t="s">
        <v>4590</v>
      </c>
      <c r="F781" t="s">
        <v>3153</v>
      </c>
      <c r="G781" t="s">
        <v>4593</v>
      </c>
      <c r="H781" t="s">
        <v>70</v>
      </c>
      <c r="I781" t="s">
        <v>52</v>
      </c>
      <c r="J781" t="s">
        <v>53</v>
      </c>
      <c r="K781">
        <v>1252.42</v>
      </c>
      <c r="L781">
        <v>723.04</v>
      </c>
      <c r="M781">
        <v>203.06</v>
      </c>
      <c r="N781">
        <v>97.91</v>
      </c>
      <c r="O781" t="s">
        <v>3618</v>
      </c>
      <c r="P781" t="s">
        <v>50</v>
      </c>
      <c r="Q781" t="s">
        <v>10716</v>
      </c>
      <c r="R781" t="s">
        <v>10727</v>
      </c>
      <c r="S781" t="s">
        <v>357</v>
      </c>
      <c r="T781" t="s">
        <v>237</v>
      </c>
      <c r="U781" t="s">
        <v>127</v>
      </c>
      <c r="V781" t="s">
        <v>56</v>
      </c>
      <c r="W781" t="s">
        <v>50</v>
      </c>
      <c r="X781" t="s">
        <v>573</v>
      </c>
      <c r="Y781" t="s">
        <v>357</v>
      </c>
      <c r="Z781" t="s">
        <v>237</v>
      </c>
      <c r="AA781" t="s">
        <v>50</v>
      </c>
      <c r="AB781" t="s">
        <v>57</v>
      </c>
      <c r="AC781" t="s">
        <v>4591</v>
      </c>
      <c r="AD781" t="s">
        <v>4592</v>
      </c>
      <c r="AE781" t="s">
        <v>175</v>
      </c>
      <c r="AF781" t="s">
        <v>10728</v>
      </c>
      <c r="AG781" t="s">
        <v>10726</v>
      </c>
      <c r="AH781" t="s">
        <v>83</v>
      </c>
      <c r="AI781" t="s">
        <v>107</v>
      </c>
      <c r="AJ781" t="s">
        <v>3153</v>
      </c>
      <c r="AK781" t="s">
        <v>55</v>
      </c>
    </row>
    <row r="782" spans="1:37" x14ac:dyDescent="0.35">
      <c r="A782" t="s">
        <v>4599</v>
      </c>
      <c r="B782" t="s">
        <v>49925</v>
      </c>
      <c r="C782" t="s">
        <v>4594</v>
      </c>
      <c r="D782" t="s">
        <v>4595</v>
      </c>
      <c r="E782" t="s">
        <v>4596</v>
      </c>
      <c r="F782" t="s">
        <v>4594</v>
      </c>
      <c r="G782" t="s">
        <v>4599</v>
      </c>
      <c r="H782" t="s">
        <v>37</v>
      </c>
      <c r="I782" t="s">
        <v>36</v>
      </c>
      <c r="J782" t="s">
        <v>36</v>
      </c>
      <c r="K782">
        <v>29.56</v>
      </c>
      <c r="L782">
        <v>97.84</v>
      </c>
      <c r="M782">
        <v>29.56</v>
      </c>
      <c r="N782">
        <v>97.84</v>
      </c>
      <c r="O782" t="s">
        <v>36</v>
      </c>
      <c r="P782" t="s">
        <v>55</v>
      </c>
      <c r="Q782" t="s">
        <v>55</v>
      </c>
      <c r="R782" t="s">
        <v>55</v>
      </c>
      <c r="S782" t="s">
        <v>10714</v>
      </c>
      <c r="T782" t="s">
        <v>790</v>
      </c>
      <c r="U782" t="s">
        <v>3998</v>
      </c>
      <c r="V782" t="s">
        <v>847</v>
      </c>
      <c r="W782" t="s">
        <v>10727</v>
      </c>
      <c r="X782" t="s">
        <v>10727</v>
      </c>
      <c r="Y782" t="s">
        <v>266</v>
      </c>
      <c r="Z782" t="s">
        <v>266</v>
      </c>
      <c r="AA782" t="s">
        <v>50</v>
      </c>
      <c r="AB782" t="s">
        <v>848</v>
      </c>
      <c r="AC782" t="s">
        <v>4597</v>
      </c>
      <c r="AD782" t="s">
        <v>4598</v>
      </c>
      <c r="AE782" t="s">
        <v>37</v>
      </c>
      <c r="AF782" t="s">
        <v>36</v>
      </c>
      <c r="AG782" t="s">
        <v>36</v>
      </c>
      <c r="AH782" t="s">
        <v>140</v>
      </c>
      <c r="AI782" t="s">
        <v>64</v>
      </c>
      <c r="AJ782" t="s">
        <v>4594</v>
      </c>
      <c r="AK782" t="s">
        <v>55</v>
      </c>
    </row>
    <row r="783" spans="1:37" x14ac:dyDescent="0.35">
      <c r="A783" t="s">
        <v>50001</v>
      </c>
      <c r="B783" t="s">
        <v>36</v>
      </c>
      <c r="C783" t="s">
        <v>4600</v>
      </c>
      <c r="D783" t="s">
        <v>4601</v>
      </c>
      <c r="E783" t="s">
        <v>4604</v>
      </c>
      <c r="F783" t="s">
        <v>4602</v>
      </c>
      <c r="G783" t="s">
        <v>4607</v>
      </c>
      <c r="H783" t="s">
        <v>70</v>
      </c>
      <c r="I783" t="s">
        <v>52</v>
      </c>
      <c r="J783" t="s">
        <v>36</v>
      </c>
      <c r="K783">
        <v>348.47</v>
      </c>
      <c r="L783">
        <v>286.69</v>
      </c>
      <c r="M783">
        <v>120.98</v>
      </c>
      <c r="N783">
        <v>97.7</v>
      </c>
      <c r="O783" t="s">
        <v>4603</v>
      </c>
      <c r="P783" t="s">
        <v>58</v>
      </c>
      <c r="Q783" t="s">
        <v>266</v>
      </c>
      <c r="R783" t="s">
        <v>10727</v>
      </c>
      <c r="S783" t="s">
        <v>357</v>
      </c>
      <c r="T783" t="s">
        <v>266</v>
      </c>
      <c r="U783" t="s">
        <v>300</v>
      </c>
      <c r="V783" t="s">
        <v>135</v>
      </c>
      <c r="W783" t="s">
        <v>58</v>
      </c>
      <c r="X783" t="s">
        <v>357</v>
      </c>
      <c r="Y783" t="s">
        <v>357</v>
      </c>
      <c r="Z783" t="s">
        <v>266</v>
      </c>
      <c r="AA783" t="s">
        <v>58</v>
      </c>
      <c r="AB783" t="s">
        <v>302</v>
      </c>
      <c r="AC783" t="s">
        <v>4605</v>
      </c>
      <c r="AD783" t="s">
        <v>4606</v>
      </c>
      <c r="AE783" t="s">
        <v>82</v>
      </c>
      <c r="AF783" t="s">
        <v>10728</v>
      </c>
      <c r="AG783" t="s">
        <v>10734</v>
      </c>
      <c r="AH783" t="s">
        <v>84</v>
      </c>
      <c r="AI783" t="s">
        <v>105</v>
      </c>
      <c r="AJ783" t="s">
        <v>4602</v>
      </c>
      <c r="AK783" t="s">
        <v>55</v>
      </c>
    </row>
    <row r="784" spans="1:37" x14ac:dyDescent="0.35">
      <c r="A784" t="s">
        <v>4611</v>
      </c>
      <c r="B784" t="s">
        <v>49925</v>
      </c>
      <c r="C784" t="s">
        <v>4136</v>
      </c>
      <c r="D784" t="s">
        <v>4608</v>
      </c>
      <c r="E784" t="s">
        <v>4608</v>
      </c>
      <c r="F784" t="s">
        <v>4136</v>
      </c>
      <c r="G784" t="s">
        <v>4611</v>
      </c>
      <c r="H784" t="s">
        <v>70</v>
      </c>
      <c r="I784" t="s">
        <v>36</v>
      </c>
      <c r="J784" t="s">
        <v>36</v>
      </c>
      <c r="K784">
        <v>546.08000000000004</v>
      </c>
      <c r="L784">
        <v>377.36</v>
      </c>
      <c r="M784">
        <v>131.47</v>
      </c>
      <c r="N784">
        <v>97.7</v>
      </c>
      <c r="O784" t="s">
        <v>267</v>
      </c>
      <c r="P784" t="s">
        <v>55</v>
      </c>
      <c r="Q784" t="s">
        <v>55</v>
      </c>
      <c r="R784" t="s">
        <v>55</v>
      </c>
      <c r="S784" t="s">
        <v>357</v>
      </c>
      <c r="T784" t="s">
        <v>237</v>
      </c>
      <c r="U784" t="s">
        <v>957</v>
      </c>
      <c r="V784" t="s">
        <v>904</v>
      </c>
      <c r="W784" t="s">
        <v>266</v>
      </c>
      <c r="X784" t="s">
        <v>790</v>
      </c>
      <c r="Y784" t="s">
        <v>357</v>
      </c>
      <c r="Z784" t="s">
        <v>237</v>
      </c>
      <c r="AA784" t="s">
        <v>55</v>
      </c>
      <c r="AB784" t="s">
        <v>904</v>
      </c>
      <c r="AC784" t="s">
        <v>4609</v>
      </c>
      <c r="AD784" t="s">
        <v>4610</v>
      </c>
      <c r="AE784" t="s">
        <v>70</v>
      </c>
      <c r="AF784" t="s">
        <v>10728</v>
      </c>
      <c r="AG784" t="s">
        <v>10735</v>
      </c>
      <c r="AH784" t="s">
        <v>78</v>
      </c>
      <c r="AI784" t="s">
        <v>105</v>
      </c>
      <c r="AJ784" t="s">
        <v>4136</v>
      </c>
      <c r="AK784" t="s">
        <v>55</v>
      </c>
    </row>
    <row r="785" spans="1:37" x14ac:dyDescent="0.35">
      <c r="A785" t="s">
        <v>4615</v>
      </c>
      <c r="B785" t="s">
        <v>36</v>
      </c>
      <c r="C785" t="s">
        <v>4612</v>
      </c>
      <c r="D785" t="s">
        <v>3181</v>
      </c>
      <c r="E785" t="s">
        <v>3183</v>
      </c>
      <c r="F785" t="s">
        <v>2997</v>
      </c>
      <c r="G785" t="s">
        <v>4615</v>
      </c>
      <c r="H785" t="s">
        <v>70</v>
      </c>
      <c r="I785" t="s">
        <v>52</v>
      </c>
      <c r="J785" t="s">
        <v>53</v>
      </c>
      <c r="K785">
        <v>1485.47</v>
      </c>
      <c r="L785">
        <v>869.8</v>
      </c>
      <c r="M785">
        <v>151.66999999999999</v>
      </c>
      <c r="N785">
        <v>97.57</v>
      </c>
      <c r="O785" t="s">
        <v>4613</v>
      </c>
      <c r="P785" t="s">
        <v>55</v>
      </c>
      <c r="Q785" t="s">
        <v>10716</v>
      </c>
      <c r="R785" t="s">
        <v>10727</v>
      </c>
      <c r="S785" t="s">
        <v>237</v>
      </c>
      <c r="T785" t="s">
        <v>266</v>
      </c>
      <c r="U785" t="s">
        <v>951</v>
      </c>
      <c r="V785" t="s">
        <v>841</v>
      </c>
      <c r="W785" t="s">
        <v>237</v>
      </c>
      <c r="X785" t="s">
        <v>10711</v>
      </c>
      <c r="Y785" t="s">
        <v>10727</v>
      </c>
      <c r="Z785" t="s">
        <v>266</v>
      </c>
      <c r="AA785" t="s">
        <v>58</v>
      </c>
      <c r="AB785" t="s">
        <v>842</v>
      </c>
      <c r="AC785" t="s">
        <v>4614</v>
      </c>
      <c r="AD785" t="s">
        <v>3185</v>
      </c>
      <c r="AE785" t="s">
        <v>70</v>
      </c>
      <c r="AF785" t="s">
        <v>10728</v>
      </c>
      <c r="AG785" t="s">
        <v>10724</v>
      </c>
      <c r="AH785" t="s">
        <v>41</v>
      </c>
      <c r="AI785" t="s">
        <v>55</v>
      </c>
      <c r="AJ785" t="s">
        <v>2997</v>
      </c>
      <c r="AK785" t="s">
        <v>55</v>
      </c>
    </row>
    <row r="786" spans="1:37" x14ac:dyDescent="0.35">
      <c r="A786" t="s">
        <v>4621</v>
      </c>
      <c r="B786" t="s">
        <v>36</v>
      </c>
      <c r="C786" t="s">
        <v>4616</v>
      </c>
      <c r="D786" t="s">
        <v>4617</v>
      </c>
      <c r="E786" t="s">
        <v>4618</v>
      </c>
      <c r="F786" t="s">
        <v>4616</v>
      </c>
      <c r="G786" t="s">
        <v>4621</v>
      </c>
      <c r="H786" t="s">
        <v>43</v>
      </c>
      <c r="I786" t="s">
        <v>36</v>
      </c>
      <c r="J786" t="s">
        <v>36</v>
      </c>
      <c r="K786">
        <v>277.58999999999997</v>
      </c>
      <c r="L786">
        <v>97.3</v>
      </c>
      <c r="M786">
        <v>277.58999999999997</v>
      </c>
      <c r="N786">
        <v>97.3</v>
      </c>
      <c r="O786" t="s">
        <v>36</v>
      </c>
      <c r="P786" t="s">
        <v>55</v>
      </c>
      <c r="Q786" t="s">
        <v>55</v>
      </c>
      <c r="R786" t="s">
        <v>55</v>
      </c>
      <c r="S786" t="s">
        <v>237</v>
      </c>
      <c r="T786" t="s">
        <v>237</v>
      </c>
      <c r="U786" t="s">
        <v>1290</v>
      </c>
      <c r="V786" t="s">
        <v>2103</v>
      </c>
      <c r="W786" t="s">
        <v>10727</v>
      </c>
      <c r="X786" t="s">
        <v>55</v>
      </c>
      <c r="Y786" t="s">
        <v>266</v>
      </c>
      <c r="Z786" t="s">
        <v>266</v>
      </c>
      <c r="AA786" t="s">
        <v>58</v>
      </c>
      <c r="AB786" t="s">
        <v>2105</v>
      </c>
      <c r="AC786" t="s">
        <v>4619</v>
      </c>
      <c r="AD786" t="s">
        <v>4620</v>
      </c>
      <c r="AE786" t="s">
        <v>43</v>
      </c>
      <c r="AF786" t="s">
        <v>36</v>
      </c>
      <c r="AG786" t="s">
        <v>36</v>
      </c>
      <c r="AH786" t="s">
        <v>58</v>
      </c>
      <c r="AI786" t="s">
        <v>77</v>
      </c>
      <c r="AJ786" t="s">
        <v>4616</v>
      </c>
      <c r="AK786" t="s">
        <v>55</v>
      </c>
    </row>
    <row r="787" spans="1:37" x14ac:dyDescent="0.35">
      <c r="A787" t="s">
        <v>10814</v>
      </c>
      <c r="B787" t="s">
        <v>36</v>
      </c>
      <c r="C787" t="s">
        <v>4622</v>
      </c>
      <c r="D787" t="s">
        <v>4623</v>
      </c>
      <c r="E787" t="s">
        <v>4624</v>
      </c>
      <c r="F787" t="s">
        <v>4622</v>
      </c>
      <c r="G787" t="s">
        <v>4627</v>
      </c>
      <c r="H787" t="s">
        <v>37</v>
      </c>
      <c r="I787" t="s">
        <v>36</v>
      </c>
      <c r="J787" t="s">
        <v>36</v>
      </c>
      <c r="K787">
        <v>26.89</v>
      </c>
      <c r="L787">
        <v>96.96</v>
      </c>
      <c r="M787">
        <v>26.89</v>
      </c>
      <c r="N787">
        <v>96.96</v>
      </c>
      <c r="O787" t="s">
        <v>36</v>
      </c>
      <c r="P787" t="s">
        <v>58</v>
      </c>
      <c r="Q787" t="s">
        <v>58</v>
      </c>
      <c r="R787" t="s">
        <v>55</v>
      </c>
      <c r="S787" t="s">
        <v>10714</v>
      </c>
      <c r="T787" t="s">
        <v>790</v>
      </c>
      <c r="U787" t="s">
        <v>641</v>
      </c>
      <c r="V787" t="s">
        <v>208</v>
      </c>
      <c r="W787" t="s">
        <v>10727</v>
      </c>
      <c r="X787" t="s">
        <v>10727</v>
      </c>
      <c r="Y787" t="s">
        <v>357</v>
      </c>
      <c r="Z787" t="s">
        <v>237</v>
      </c>
      <c r="AA787" t="s">
        <v>50</v>
      </c>
      <c r="AB787" t="s">
        <v>209</v>
      </c>
      <c r="AC787" t="s">
        <v>4625</v>
      </c>
      <c r="AD787" t="s">
        <v>4626</v>
      </c>
      <c r="AE787" t="s">
        <v>4628</v>
      </c>
      <c r="AF787" t="s">
        <v>36</v>
      </c>
      <c r="AG787" t="s">
        <v>36</v>
      </c>
      <c r="AH787" t="s">
        <v>254</v>
      </c>
      <c r="AI787" t="s">
        <v>309</v>
      </c>
      <c r="AJ787" t="s">
        <v>4622</v>
      </c>
      <c r="AK787" t="s">
        <v>55</v>
      </c>
    </row>
    <row r="788" spans="1:37" x14ac:dyDescent="0.35">
      <c r="A788" t="s">
        <v>4635</v>
      </c>
      <c r="B788" t="s">
        <v>36</v>
      </c>
      <c r="C788" t="s">
        <v>4629</v>
      </c>
      <c r="D788" t="s">
        <v>4630</v>
      </c>
      <c r="E788" t="s">
        <v>4632</v>
      </c>
      <c r="F788" t="s">
        <v>4629</v>
      </c>
      <c r="G788" t="s">
        <v>4635</v>
      </c>
      <c r="H788" t="s">
        <v>70</v>
      </c>
      <c r="I788" t="s">
        <v>36</v>
      </c>
      <c r="J788" t="s">
        <v>36</v>
      </c>
      <c r="K788">
        <v>277.32</v>
      </c>
      <c r="L788">
        <v>404.59</v>
      </c>
      <c r="M788">
        <v>85.7</v>
      </c>
      <c r="N788">
        <v>96.89</v>
      </c>
      <c r="O788" t="s">
        <v>4631</v>
      </c>
      <c r="P788" t="s">
        <v>55</v>
      </c>
      <c r="Q788" t="s">
        <v>10721</v>
      </c>
      <c r="R788" t="s">
        <v>55</v>
      </c>
      <c r="S788" t="s">
        <v>357</v>
      </c>
      <c r="T788" t="s">
        <v>266</v>
      </c>
      <c r="U788" t="s">
        <v>879</v>
      </c>
      <c r="V788" t="s">
        <v>841</v>
      </c>
      <c r="W788" t="s">
        <v>237</v>
      </c>
      <c r="X788" t="s">
        <v>10718</v>
      </c>
      <c r="Y788" t="s">
        <v>357</v>
      </c>
      <c r="Z788" t="s">
        <v>266</v>
      </c>
      <c r="AA788" t="s">
        <v>58</v>
      </c>
      <c r="AB788" t="s">
        <v>842</v>
      </c>
      <c r="AC788" t="s">
        <v>4633</v>
      </c>
      <c r="AD788" t="s">
        <v>4634</v>
      </c>
      <c r="AE788" t="s">
        <v>70</v>
      </c>
      <c r="AF788" t="s">
        <v>10728</v>
      </c>
      <c r="AG788" t="s">
        <v>10712</v>
      </c>
      <c r="AH788" t="s">
        <v>117</v>
      </c>
      <c r="AI788" t="s">
        <v>352</v>
      </c>
      <c r="AJ788" t="s">
        <v>4629</v>
      </c>
      <c r="AK788" t="s">
        <v>55</v>
      </c>
    </row>
    <row r="789" spans="1:37" x14ac:dyDescent="0.35">
      <c r="A789" t="s">
        <v>4641</v>
      </c>
      <c r="B789" t="s">
        <v>36</v>
      </c>
      <c r="C789" t="s">
        <v>4636</v>
      </c>
      <c r="D789" t="s">
        <v>4637</v>
      </c>
      <c r="E789" t="s">
        <v>4638</v>
      </c>
      <c r="F789" t="s">
        <v>4636</v>
      </c>
      <c r="G789" t="s">
        <v>4641</v>
      </c>
      <c r="H789" t="s">
        <v>51</v>
      </c>
      <c r="I789" t="s">
        <v>52</v>
      </c>
      <c r="J789" t="s">
        <v>53</v>
      </c>
      <c r="K789">
        <v>45.35</v>
      </c>
      <c r="L789">
        <v>117.09</v>
      </c>
      <c r="M789">
        <v>31.59</v>
      </c>
      <c r="N789">
        <v>96.69</v>
      </c>
      <c r="O789" t="s">
        <v>36</v>
      </c>
      <c r="P789" t="s">
        <v>55</v>
      </c>
      <c r="Q789" t="s">
        <v>237</v>
      </c>
      <c r="R789" t="s">
        <v>55</v>
      </c>
      <c r="S789" t="s">
        <v>237</v>
      </c>
      <c r="T789" t="s">
        <v>237</v>
      </c>
      <c r="U789" t="s">
        <v>838</v>
      </c>
      <c r="V789" t="s">
        <v>838</v>
      </c>
      <c r="W789" t="s">
        <v>55</v>
      </c>
      <c r="X789" t="s">
        <v>573</v>
      </c>
      <c r="Y789" t="s">
        <v>237</v>
      </c>
      <c r="Z789" t="s">
        <v>237</v>
      </c>
      <c r="AA789" t="s">
        <v>58</v>
      </c>
      <c r="AB789" t="s">
        <v>839</v>
      </c>
      <c r="AC789" t="s">
        <v>4639</v>
      </c>
      <c r="AD789" t="s">
        <v>4640</v>
      </c>
      <c r="AE789" t="s">
        <v>51</v>
      </c>
      <c r="AF789" t="s">
        <v>10728</v>
      </c>
      <c r="AG789" t="s">
        <v>10723</v>
      </c>
      <c r="AH789" t="s">
        <v>83</v>
      </c>
      <c r="AI789" t="s">
        <v>353</v>
      </c>
      <c r="AJ789" t="s">
        <v>4636</v>
      </c>
      <c r="AK789" t="s">
        <v>55</v>
      </c>
    </row>
    <row r="790" spans="1:37" x14ac:dyDescent="0.35">
      <c r="A790" t="s">
        <v>10489</v>
      </c>
      <c r="B790" t="s">
        <v>36</v>
      </c>
      <c r="C790" t="s">
        <v>4642</v>
      </c>
      <c r="D790" t="s">
        <v>4643</v>
      </c>
      <c r="E790" t="s">
        <v>4643</v>
      </c>
      <c r="F790" t="s">
        <v>2990</v>
      </c>
      <c r="G790" t="s">
        <v>4642</v>
      </c>
      <c r="H790" t="s">
        <v>70</v>
      </c>
      <c r="I790" t="s">
        <v>36</v>
      </c>
      <c r="J790" t="s">
        <v>36</v>
      </c>
      <c r="K790">
        <v>504.69</v>
      </c>
      <c r="L790">
        <v>741.22</v>
      </c>
      <c r="M790">
        <v>78.319999999999993</v>
      </c>
      <c r="N790">
        <v>96.69</v>
      </c>
      <c r="O790" t="s">
        <v>433</v>
      </c>
      <c r="P790" t="s">
        <v>55</v>
      </c>
      <c r="Q790" t="s">
        <v>573</v>
      </c>
      <c r="R790" t="s">
        <v>10727</v>
      </c>
      <c r="S790" t="s">
        <v>237</v>
      </c>
      <c r="T790" t="s">
        <v>50</v>
      </c>
      <c r="U790" t="s">
        <v>1306</v>
      </c>
      <c r="V790" t="s">
        <v>1146</v>
      </c>
      <c r="W790" t="s">
        <v>573</v>
      </c>
      <c r="X790" t="s">
        <v>573</v>
      </c>
      <c r="Y790" t="s">
        <v>10727</v>
      </c>
      <c r="Z790" t="s">
        <v>50</v>
      </c>
      <c r="AA790" t="s">
        <v>55</v>
      </c>
      <c r="AB790" t="s">
        <v>1146</v>
      </c>
      <c r="AC790" t="s">
        <v>4644</v>
      </c>
      <c r="AD790" t="s">
        <v>4645</v>
      </c>
      <c r="AE790" t="s">
        <v>70</v>
      </c>
      <c r="AF790" t="s">
        <v>10728</v>
      </c>
      <c r="AG790" t="s">
        <v>10712</v>
      </c>
      <c r="AH790" t="s">
        <v>69</v>
      </c>
      <c r="AI790" t="s">
        <v>117</v>
      </c>
      <c r="AJ790" t="s">
        <v>2990</v>
      </c>
      <c r="AK790" t="s">
        <v>55</v>
      </c>
    </row>
    <row r="791" spans="1:37" x14ac:dyDescent="0.35">
      <c r="A791" t="s">
        <v>4653</v>
      </c>
      <c r="B791" t="s">
        <v>36</v>
      </c>
      <c r="C791" t="s">
        <v>4646</v>
      </c>
      <c r="D791" t="s">
        <v>4647</v>
      </c>
      <c r="E791" t="s">
        <v>4649</v>
      </c>
      <c r="F791" t="s">
        <v>4646</v>
      </c>
      <c r="G791" t="s">
        <v>4653</v>
      </c>
      <c r="H791" t="s">
        <v>51</v>
      </c>
      <c r="I791" t="s">
        <v>61</v>
      </c>
      <c r="J791" t="s">
        <v>53</v>
      </c>
      <c r="K791">
        <v>108.99</v>
      </c>
      <c r="L791">
        <v>104.86</v>
      </c>
      <c r="M791">
        <v>101.39</v>
      </c>
      <c r="N791">
        <v>96.62</v>
      </c>
      <c r="O791" t="s">
        <v>36</v>
      </c>
      <c r="P791" t="s">
        <v>55</v>
      </c>
      <c r="Q791" t="s">
        <v>58</v>
      </c>
      <c r="R791" t="s">
        <v>55</v>
      </c>
      <c r="S791" t="s">
        <v>10714</v>
      </c>
      <c r="T791" t="s">
        <v>573</v>
      </c>
      <c r="U791" t="s">
        <v>944</v>
      </c>
      <c r="V791" t="s">
        <v>4648</v>
      </c>
      <c r="W791" t="s">
        <v>10727</v>
      </c>
      <c r="X791" t="s">
        <v>10727</v>
      </c>
      <c r="Y791" t="s">
        <v>10714</v>
      </c>
      <c r="Z791" t="s">
        <v>573</v>
      </c>
      <c r="AA791" t="s">
        <v>50</v>
      </c>
      <c r="AB791" t="s">
        <v>4650</v>
      </c>
      <c r="AC791" t="s">
        <v>4651</v>
      </c>
      <c r="AD791" t="s">
        <v>4652</v>
      </c>
      <c r="AE791" t="s">
        <v>51</v>
      </c>
      <c r="AF791" t="s">
        <v>10728</v>
      </c>
      <c r="AG791" t="s">
        <v>10731</v>
      </c>
      <c r="AH791" t="s">
        <v>157</v>
      </c>
      <c r="AI791" t="s">
        <v>140</v>
      </c>
      <c r="AJ791" t="s">
        <v>4654</v>
      </c>
      <c r="AK791" t="s">
        <v>58</v>
      </c>
    </row>
    <row r="792" spans="1:37" x14ac:dyDescent="0.35">
      <c r="A792" t="s">
        <v>5303</v>
      </c>
      <c r="B792" t="s">
        <v>49925</v>
      </c>
      <c r="C792" t="s">
        <v>4655</v>
      </c>
      <c r="D792" t="s">
        <v>4656</v>
      </c>
      <c r="E792" t="s">
        <v>4658</v>
      </c>
      <c r="F792" t="s">
        <v>4657</v>
      </c>
      <c r="G792" t="s">
        <v>4661</v>
      </c>
      <c r="H792" t="s">
        <v>51</v>
      </c>
      <c r="I792" t="s">
        <v>61</v>
      </c>
      <c r="J792" t="s">
        <v>79</v>
      </c>
      <c r="K792">
        <v>103.48</v>
      </c>
      <c r="L792">
        <v>178.31</v>
      </c>
      <c r="M792">
        <v>32.409999999999997</v>
      </c>
      <c r="N792">
        <v>96.49</v>
      </c>
      <c r="O792" t="s">
        <v>36</v>
      </c>
      <c r="P792" t="s">
        <v>55</v>
      </c>
      <c r="Q792" t="s">
        <v>58</v>
      </c>
      <c r="R792" t="s">
        <v>10727</v>
      </c>
      <c r="S792" t="s">
        <v>790</v>
      </c>
      <c r="T792" t="s">
        <v>237</v>
      </c>
      <c r="U792" t="s">
        <v>847</v>
      </c>
      <c r="V792" t="s">
        <v>838</v>
      </c>
      <c r="W792" t="s">
        <v>10727</v>
      </c>
      <c r="X792" t="s">
        <v>50</v>
      </c>
      <c r="Y792" t="s">
        <v>10727</v>
      </c>
      <c r="Z792" t="s">
        <v>237</v>
      </c>
      <c r="AA792" t="s">
        <v>58</v>
      </c>
      <c r="AB792" t="s">
        <v>839</v>
      </c>
      <c r="AC792" t="s">
        <v>4659</v>
      </c>
      <c r="AD792" t="s">
        <v>4660</v>
      </c>
      <c r="AE792" t="s">
        <v>51</v>
      </c>
      <c r="AF792" t="s">
        <v>10749</v>
      </c>
      <c r="AG792" t="s">
        <v>10716</v>
      </c>
      <c r="AH792" t="s">
        <v>59</v>
      </c>
      <c r="AI792" t="s">
        <v>84</v>
      </c>
      <c r="AJ792" t="s">
        <v>4657</v>
      </c>
      <c r="AK792" t="s">
        <v>55</v>
      </c>
    </row>
    <row r="793" spans="1:37" x14ac:dyDescent="0.35">
      <c r="A793" t="s">
        <v>10601</v>
      </c>
      <c r="B793" t="s">
        <v>36</v>
      </c>
      <c r="C793" t="s">
        <v>4662</v>
      </c>
      <c r="D793" t="s">
        <v>4663</v>
      </c>
      <c r="E793" t="s">
        <v>4664</v>
      </c>
      <c r="F793" t="s">
        <v>4662</v>
      </c>
      <c r="G793" t="s">
        <v>4667</v>
      </c>
      <c r="H793" t="s">
        <v>51</v>
      </c>
      <c r="I793" t="s">
        <v>52</v>
      </c>
      <c r="J793" t="s">
        <v>53</v>
      </c>
      <c r="K793">
        <v>38.96</v>
      </c>
      <c r="L793">
        <v>99.53</v>
      </c>
      <c r="M793">
        <v>37.44</v>
      </c>
      <c r="N793">
        <v>96.28</v>
      </c>
      <c r="O793" t="s">
        <v>36</v>
      </c>
      <c r="P793" t="s">
        <v>55</v>
      </c>
      <c r="Q793" t="s">
        <v>58</v>
      </c>
      <c r="R793" t="s">
        <v>55</v>
      </c>
      <c r="S793" t="s">
        <v>237</v>
      </c>
      <c r="T793" t="s">
        <v>266</v>
      </c>
      <c r="U793" t="s">
        <v>838</v>
      </c>
      <c r="V793" t="s">
        <v>66</v>
      </c>
      <c r="W793" t="s">
        <v>58</v>
      </c>
      <c r="X793" t="s">
        <v>573</v>
      </c>
      <c r="Y793" t="s">
        <v>237</v>
      </c>
      <c r="Z793" t="s">
        <v>266</v>
      </c>
      <c r="AA793" t="s">
        <v>58</v>
      </c>
      <c r="AB793" t="s">
        <v>67</v>
      </c>
      <c r="AC793" t="s">
        <v>4665</v>
      </c>
      <c r="AD793" t="s">
        <v>4666</v>
      </c>
      <c r="AE793" t="s">
        <v>51</v>
      </c>
      <c r="AF793" t="s">
        <v>10728</v>
      </c>
      <c r="AG793" t="s">
        <v>10731</v>
      </c>
      <c r="AH793" t="s">
        <v>84</v>
      </c>
      <c r="AI793" t="s">
        <v>353</v>
      </c>
      <c r="AJ793" t="s">
        <v>4662</v>
      </c>
      <c r="AK793" t="s">
        <v>55</v>
      </c>
    </row>
    <row r="794" spans="1:37" x14ac:dyDescent="0.35">
      <c r="A794" t="s">
        <v>10602</v>
      </c>
      <c r="B794" t="s">
        <v>36</v>
      </c>
      <c r="C794" t="s">
        <v>4668</v>
      </c>
      <c r="D794" t="s">
        <v>4669</v>
      </c>
      <c r="E794" t="s">
        <v>4671</v>
      </c>
      <c r="F794" t="s">
        <v>4670</v>
      </c>
      <c r="G794" t="s">
        <v>4674</v>
      </c>
      <c r="H794" t="s">
        <v>70</v>
      </c>
      <c r="I794" t="s">
        <v>36</v>
      </c>
      <c r="J794" t="s">
        <v>36</v>
      </c>
      <c r="K794">
        <v>126.92</v>
      </c>
      <c r="L794">
        <v>340.14</v>
      </c>
      <c r="M794">
        <v>0.52</v>
      </c>
      <c r="N794">
        <v>96.01</v>
      </c>
      <c r="O794" t="s">
        <v>392</v>
      </c>
      <c r="P794" t="s">
        <v>55</v>
      </c>
      <c r="Q794" t="s">
        <v>237</v>
      </c>
      <c r="R794" t="s">
        <v>10727</v>
      </c>
      <c r="S794" t="s">
        <v>357</v>
      </c>
      <c r="T794" t="s">
        <v>237</v>
      </c>
      <c r="U794" t="s">
        <v>879</v>
      </c>
      <c r="V794" t="s">
        <v>951</v>
      </c>
      <c r="W794" t="s">
        <v>58</v>
      </c>
      <c r="X794" t="s">
        <v>50</v>
      </c>
      <c r="Y794" t="s">
        <v>10727</v>
      </c>
      <c r="Z794" t="s">
        <v>237</v>
      </c>
      <c r="AA794" t="s">
        <v>58</v>
      </c>
      <c r="AB794" t="s">
        <v>2422</v>
      </c>
      <c r="AC794" t="s">
        <v>4672</v>
      </c>
      <c r="AD794" t="s">
        <v>4673</v>
      </c>
      <c r="AE794" t="s">
        <v>70</v>
      </c>
      <c r="AF794" t="s">
        <v>10728</v>
      </c>
      <c r="AG794" t="s">
        <v>10718</v>
      </c>
      <c r="AH794" t="s">
        <v>59</v>
      </c>
      <c r="AI794" t="s">
        <v>78</v>
      </c>
      <c r="AJ794" t="s">
        <v>4670</v>
      </c>
      <c r="AK794" t="s">
        <v>55</v>
      </c>
    </row>
    <row r="795" spans="1:37" x14ac:dyDescent="0.35">
      <c r="A795" t="s">
        <v>2582</v>
      </c>
      <c r="B795" t="s">
        <v>36</v>
      </c>
      <c r="C795" t="s">
        <v>4675</v>
      </c>
      <c r="D795" t="s">
        <v>2578</v>
      </c>
      <c r="E795" t="s">
        <v>2579</v>
      </c>
      <c r="F795" t="s">
        <v>2577</v>
      </c>
      <c r="G795" t="s">
        <v>4678</v>
      </c>
      <c r="H795" t="s">
        <v>51</v>
      </c>
      <c r="I795" t="s">
        <v>61</v>
      </c>
      <c r="J795" t="s">
        <v>79</v>
      </c>
      <c r="K795">
        <v>411.82</v>
      </c>
      <c r="L795">
        <v>328.45</v>
      </c>
      <c r="M795">
        <v>118.19</v>
      </c>
      <c r="N795">
        <v>95.95</v>
      </c>
      <c r="O795" t="s">
        <v>36</v>
      </c>
      <c r="P795" t="s">
        <v>55</v>
      </c>
      <c r="Q795" t="s">
        <v>58</v>
      </c>
      <c r="R795" t="s">
        <v>10727</v>
      </c>
      <c r="S795" t="s">
        <v>10714</v>
      </c>
      <c r="T795" t="s">
        <v>357</v>
      </c>
      <c r="U795" t="s">
        <v>4676</v>
      </c>
      <c r="V795" t="s">
        <v>2230</v>
      </c>
      <c r="W795" t="s">
        <v>10727</v>
      </c>
      <c r="X795" t="s">
        <v>50</v>
      </c>
      <c r="Y795" t="s">
        <v>10727</v>
      </c>
      <c r="Z795" t="s">
        <v>357</v>
      </c>
      <c r="AA795" t="s">
        <v>58</v>
      </c>
      <c r="AB795" t="s">
        <v>2232</v>
      </c>
      <c r="AC795" t="s">
        <v>4677</v>
      </c>
      <c r="AD795" t="s">
        <v>2581</v>
      </c>
      <c r="AE795" t="s">
        <v>51</v>
      </c>
      <c r="AF795" t="s">
        <v>10728</v>
      </c>
      <c r="AG795" t="s">
        <v>10726</v>
      </c>
      <c r="AH795" t="s">
        <v>64</v>
      </c>
      <c r="AI795" t="s">
        <v>148</v>
      </c>
      <c r="AJ795" t="s">
        <v>2577</v>
      </c>
      <c r="AK795" t="s">
        <v>55</v>
      </c>
    </row>
    <row r="796" spans="1:37" x14ac:dyDescent="0.35">
      <c r="A796" t="s">
        <v>10815</v>
      </c>
      <c r="B796" t="s">
        <v>36</v>
      </c>
      <c r="C796" t="s">
        <v>4679</v>
      </c>
      <c r="D796" t="s">
        <v>4680</v>
      </c>
      <c r="E796" t="s">
        <v>4681</v>
      </c>
      <c r="F796" t="s">
        <v>2806</v>
      </c>
      <c r="G796" t="s">
        <v>4684</v>
      </c>
      <c r="H796" t="s">
        <v>70</v>
      </c>
      <c r="I796" t="s">
        <v>36</v>
      </c>
      <c r="J796" t="s">
        <v>36</v>
      </c>
      <c r="K796">
        <v>53.97</v>
      </c>
      <c r="L796">
        <v>262.91000000000003</v>
      </c>
      <c r="M796">
        <v>11.7</v>
      </c>
      <c r="N796">
        <v>95.74</v>
      </c>
      <c r="O796" t="s">
        <v>559</v>
      </c>
      <c r="P796" t="s">
        <v>55</v>
      </c>
      <c r="Q796" t="s">
        <v>10714</v>
      </c>
      <c r="R796" t="s">
        <v>10727</v>
      </c>
      <c r="S796" t="s">
        <v>357</v>
      </c>
      <c r="T796" t="s">
        <v>266</v>
      </c>
      <c r="U796" t="s">
        <v>1682</v>
      </c>
      <c r="V796" t="s">
        <v>841</v>
      </c>
      <c r="W796" t="s">
        <v>266</v>
      </c>
      <c r="X796" t="s">
        <v>10718</v>
      </c>
      <c r="Y796" t="s">
        <v>10727</v>
      </c>
      <c r="Z796" t="s">
        <v>266</v>
      </c>
      <c r="AA796" t="s">
        <v>58</v>
      </c>
      <c r="AB796" t="s">
        <v>842</v>
      </c>
      <c r="AC796" t="s">
        <v>4682</v>
      </c>
      <c r="AD796" t="s">
        <v>4683</v>
      </c>
      <c r="AE796" t="s">
        <v>70</v>
      </c>
      <c r="AF796" t="s">
        <v>10728</v>
      </c>
      <c r="AG796" t="s">
        <v>10740</v>
      </c>
      <c r="AH796" t="s">
        <v>104</v>
      </c>
      <c r="AI796" t="s">
        <v>55</v>
      </c>
      <c r="AJ796" t="s">
        <v>2806</v>
      </c>
      <c r="AK796" t="s">
        <v>55</v>
      </c>
    </row>
    <row r="797" spans="1:37" x14ac:dyDescent="0.35">
      <c r="A797" t="s">
        <v>4691</v>
      </c>
      <c r="B797" t="s">
        <v>36</v>
      </c>
      <c r="C797" t="s">
        <v>4685</v>
      </c>
      <c r="D797" t="s">
        <v>4686</v>
      </c>
      <c r="E797" t="s">
        <v>4688</v>
      </c>
      <c r="F797" t="s">
        <v>4687</v>
      </c>
      <c r="G797" t="s">
        <v>4691</v>
      </c>
      <c r="H797" t="s">
        <v>70</v>
      </c>
      <c r="I797" t="s">
        <v>52</v>
      </c>
      <c r="J797" t="s">
        <v>53</v>
      </c>
      <c r="K797">
        <v>438.57</v>
      </c>
      <c r="L797">
        <v>533.51</v>
      </c>
      <c r="M797">
        <v>92.42</v>
      </c>
      <c r="N797">
        <v>95.68</v>
      </c>
      <c r="O797" t="s">
        <v>80</v>
      </c>
      <c r="P797" t="s">
        <v>55</v>
      </c>
      <c r="Q797" t="s">
        <v>266</v>
      </c>
      <c r="R797" t="s">
        <v>10727</v>
      </c>
      <c r="S797" t="s">
        <v>357</v>
      </c>
      <c r="T797" t="s">
        <v>357</v>
      </c>
      <c r="U797" t="s">
        <v>855</v>
      </c>
      <c r="V797" t="s">
        <v>855</v>
      </c>
      <c r="W797" t="s">
        <v>55</v>
      </c>
      <c r="X797" t="s">
        <v>237</v>
      </c>
      <c r="Y797" t="s">
        <v>10727</v>
      </c>
      <c r="Z797" t="s">
        <v>10727</v>
      </c>
      <c r="AA797" t="s">
        <v>50</v>
      </c>
      <c r="AB797" t="s">
        <v>856</v>
      </c>
      <c r="AC797" t="s">
        <v>4689</v>
      </c>
      <c r="AD797" t="s">
        <v>4690</v>
      </c>
      <c r="AE797" t="s">
        <v>70</v>
      </c>
      <c r="AF797" t="s">
        <v>10728</v>
      </c>
      <c r="AG797" t="s">
        <v>10733</v>
      </c>
      <c r="AH797" t="s">
        <v>148</v>
      </c>
      <c r="AI797" t="s">
        <v>58</v>
      </c>
      <c r="AJ797" t="s">
        <v>4687</v>
      </c>
      <c r="AK797" t="s">
        <v>55</v>
      </c>
    </row>
    <row r="798" spans="1:37" x14ac:dyDescent="0.35">
      <c r="A798" t="s">
        <v>49762</v>
      </c>
      <c r="B798" t="s">
        <v>49925</v>
      </c>
      <c r="C798" t="s">
        <v>4692</v>
      </c>
      <c r="D798" t="s">
        <v>4693</v>
      </c>
      <c r="E798" t="s">
        <v>4693</v>
      </c>
      <c r="F798" t="s">
        <v>4692</v>
      </c>
      <c r="G798" t="s">
        <v>4696</v>
      </c>
      <c r="H798" t="s">
        <v>51</v>
      </c>
      <c r="I798" t="s">
        <v>61</v>
      </c>
      <c r="J798" t="s">
        <v>53</v>
      </c>
      <c r="K798">
        <v>107.96</v>
      </c>
      <c r="L798">
        <v>114.93</v>
      </c>
      <c r="M798">
        <v>96.66</v>
      </c>
      <c r="N798">
        <v>95.27</v>
      </c>
      <c r="O798" t="s">
        <v>36</v>
      </c>
      <c r="P798" t="s">
        <v>55</v>
      </c>
      <c r="Q798" t="s">
        <v>573</v>
      </c>
      <c r="R798" t="s">
        <v>55</v>
      </c>
      <c r="S798" t="s">
        <v>237</v>
      </c>
      <c r="T798" t="s">
        <v>50</v>
      </c>
      <c r="U798" t="s">
        <v>1526</v>
      </c>
      <c r="V798" t="s">
        <v>876</v>
      </c>
      <c r="W798" t="s">
        <v>55</v>
      </c>
      <c r="X798" t="s">
        <v>10723</v>
      </c>
      <c r="Y798" t="s">
        <v>237</v>
      </c>
      <c r="Z798" t="s">
        <v>50</v>
      </c>
      <c r="AA798" t="s">
        <v>55</v>
      </c>
      <c r="AB798" t="s">
        <v>876</v>
      </c>
      <c r="AC798" t="s">
        <v>4694</v>
      </c>
      <c r="AD798" t="s">
        <v>4695</v>
      </c>
      <c r="AE798" t="s">
        <v>51</v>
      </c>
      <c r="AF798" t="s">
        <v>10728</v>
      </c>
      <c r="AG798" t="s">
        <v>10712</v>
      </c>
      <c r="AH798" t="s">
        <v>84</v>
      </c>
      <c r="AI798" t="s">
        <v>55</v>
      </c>
      <c r="AJ798" t="s">
        <v>4692</v>
      </c>
      <c r="AK798" t="s">
        <v>55</v>
      </c>
    </row>
    <row r="799" spans="1:37" x14ac:dyDescent="0.35">
      <c r="A799" t="s">
        <v>4702</v>
      </c>
      <c r="B799" t="s">
        <v>36</v>
      </c>
      <c r="C799" t="s">
        <v>4697</v>
      </c>
      <c r="D799" t="s">
        <v>4698</v>
      </c>
      <c r="E799" t="s">
        <v>4699</v>
      </c>
      <c r="F799" t="s">
        <v>4697</v>
      </c>
      <c r="G799" t="s">
        <v>4702</v>
      </c>
      <c r="H799" t="s">
        <v>70</v>
      </c>
      <c r="I799" t="s">
        <v>36</v>
      </c>
      <c r="J799" t="s">
        <v>36</v>
      </c>
      <c r="K799">
        <v>392.09</v>
      </c>
      <c r="L799">
        <v>259.05</v>
      </c>
      <c r="M799">
        <v>160.77000000000001</v>
      </c>
      <c r="N799">
        <v>95.2</v>
      </c>
      <c r="O799" t="s">
        <v>267</v>
      </c>
      <c r="P799" t="s">
        <v>55</v>
      </c>
      <c r="Q799" t="s">
        <v>58</v>
      </c>
      <c r="R799" t="s">
        <v>55</v>
      </c>
      <c r="S799" t="s">
        <v>357</v>
      </c>
      <c r="T799" t="s">
        <v>357</v>
      </c>
      <c r="U799" t="s">
        <v>879</v>
      </c>
      <c r="V799" t="s">
        <v>879</v>
      </c>
      <c r="W799" t="s">
        <v>58</v>
      </c>
      <c r="X799" t="s">
        <v>58</v>
      </c>
      <c r="Y799" t="s">
        <v>357</v>
      </c>
      <c r="Z799" t="s">
        <v>357</v>
      </c>
      <c r="AA799" t="s">
        <v>58</v>
      </c>
      <c r="AB799" t="s">
        <v>2121</v>
      </c>
      <c r="AC799" t="s">
        <v>4700</v>
      </c>
      <c r="AD799" t="s">
        <v>4701</v>
      </c>
      <c r="AE799" t="s">
        <v>70</v>
      </c>
      <c r="AF799" t="s">
        <v>10728</v>
      </c>
      <c r="AG799" t="s">
        <v>10722</v>
      </c>
      <c r="AH799" t="s">
        <v>84</v>
      </c>
      <c r="AI799" t="s">
        <v>41</v>
      </c>
      <c r="AJ799" t="s">
        <v>4697</v>
      </c>
      <c r="AK799" t="s">
        <v>55</v>
      </c>
    </row>
    <row r="800" spans="1:37" x14ac:dyDescent="0.35">
      <c r="A800" t="s">
        <v>49763</v>
      </c>
      <c r="B800" t="s">
        <v>49925</v>
      </c>
      <c r="C800" t="s">
        <v>4703</v>
      </c>
      <c r="D800" t="s">
        <v>4704</v>
      </c>
      <c r="E800" t="s">
        <v>4706</v>
      </c>
      <c r="F800" t="s">
        <v>4703</v>
      </c>
      <c r="G800" t="s">
        <v>4703</v>
      </c>
      <c r="H800" t="s">
        <v>51</v>
      </c>
      <c r="I800" t="s">
        <v>52</v>
      </c>
      <c r="J800" t="s">
        <v>53</v>
      </c>
      <c r="K800">
        <v>75.64</v>
      </c>
      <c r="L800">
        <v>96.49</v>
      </c>
      <c r="M800">
        <v>75.19</v>
      </c>
      <c r="N800">
        <v>95.2</v>
      </c>
      <c r="O800" t="s">
        <v>36</v>
      </c>
      <c r="P800" t="s">
        <v>55</v>
      </c>
      <c r="Q800" t="s">
        <v>58</v>
      </c>
      <c r="R800" t="s">
        <v>55</v>
      </c>
      <c r="S800" t="s">
        <v>10720</v>
      </c>
      <c r="T800" t="s">
        <v>357</v>
      </c>
      <c r="U800" t="s">
        <v>4705</v>
      </c>
      <c r="V800" t="s">
        <v>2004</v>
      </c>
      <c r="W800" t="s">
        <v>55</v>
      </c>
      <c r="X800" t="s">
        <v>357</v>
      </c>
      <c r="Y800" t="s">
        <v>573</v>
      </c>
      <c r="Z800" t="s">
        <v>357</v>
      </c>
      <c r="AA800" t="s">
        <v>58</v>
      </c>
      <c r="AB800" t="s">
        <v>2474</v>
      </c>
      <c r="AC800" t="s">
        <v>4707</v>
      </c>
      <c r="AD800" t="s">
        <v>4708</v>
      </c>
      <c r="AE800" t="s">
        <v>51</v>
      </c>
      <c r="AF800" t="s">
        <v>36</v>
      </c>
      <c r="AG800" t="s">
        <v>36</v>
      </c>
      <c r="AH800" t="s">
        <v>312</v>
      </c>
      <c r="AI800" t="s">
        <v>78</v>
      </c>
      <c r="AJ800" t="s">
        <v>4703</v>
      </c>
      <c r="AK800" t="s">
        <v>58</v>
      </c>
    </row>
    <row r="801" spans="1:37" x14ac:dyDescent="0.35">
      <c r="A801" t="s">
        <v>10816</v>
      </c>
      <c r="B801" t="s">
        <v>36</v>
      </c>
      <c r="C801" t="s">
        <v>4709</v>
      </c>
      <c r="D801" t="s">
        <v>4710</v>
      </c>
      <c r="E801" t="s">
        <v>4711</v>
      </c>
      <c r="F801" t="s">
        <v>4122</v>
      </c>
      <c r="G801" t="s">
        <v>4714</v>
      </c>
      <c r="H801" t="s">
        <v>70</v>
      </c>
      <c r="I801" t="s">
        <v>52</v>
      </c>
      <c r="J801" t="s">
        <v>53</v>
      </c>
      <c r="K801">
        <v>305.92</v>
      </c>
      <c r="L801">
        <v>341.82</v>
      </c>
      <c r="M801">
        <v>128.35</v>
      </c>
      <c r="N801">
        <v>95.07</v>
      </c>
      <c r="O801" t="s">
        <v>794</v>
      </c>
      <c r="P801" t="s">
        <v>50</v>
      </c>
      <c r="Q801" t="s">
        <v>10720</v>
      </c>
      <c r="R801" t="s">
        <v>10727</v>
      </c>
      <c r="S801" t="s">
        <v>237</v>
      </c>
      <c r="T801" t="s">
        <v>266</v>
      </c>
      <c r="U801" t="s">
        <v>134</v>
      </c>
      <c r="V801" t="s">
        <v>135</v>
      </c>
      <c r="W801" t="s">
        <v>357</v>
      </c>
      <c r="X801" t="s">
        <v>357</v>
      </c>
      <c r="Y801" t="s">
        <v>237</v>
      </c>
      <c r="Z801" t="s">
        <v>266</v>
      </c>
      <c r="AA801" t="s">
        <v>58</v>
      </c>
      <c r="AB801" t="s">
        <v>302</v>
      </c>
      <c r="AC801" t="s">
        <v>4712</v>
      </c>
      <c r="AD801" t="s">
        <v>4713</v>
      </c>
      <c r="AE801" t="s">
        <v>175</v>
      </c>
      <c r="AF801" t="s">
        <v>10737</v>
      </c>
      <c r="AG801" t="s">
        <v>10719</v>
      </c>
      <c r="AH801" t="s">
        <v>423</v>
      </c>
      <c r="AI801" t="s">
        <v>353</v>
      </c>
      <c r="AJ801" t="s">
        <v>4122</v>
      </c>
      <c r="AK801" t="s">
        <v>55</v>
      </c>
    </row>
    <row r="802" spans="1:37" x14ac:dyDescent="0.35">
      <c r="A802" t="s">
        <v>50002</v>
      </c>
      <c r="B802" t="s">
        <v>36</v>
      </c>
      <c r="C802" t="s">
        <v>3153</v>
      </c>
      <c r="D802" t="s">
        <v>4589</v>
      </c>
      <c r="E802" t="s">
        <v>4590</v>
      </c>
      <c r="F802" t="s">
        <v>3153</v>
      </c>
      <c r="G802" t="s">
        <v>4716</v>
      </c>
      <c r="H802" t="s">
        <v>70</v>
      </c>
      <c r="I802" t="s">
        <v>36</v>
      </c>
      <c r="J802" t="s">
        <v>36</v>
      </c>
      <c r="K802">
        <v>1252.42</v>
      </c>
      <c r="L802">
        <v>723.04</v>
      </c>
      <c r="M802">
        <v>182.88</v>
      </c>
      <c r="N802">
        <v>95</v>
      </c>
      <c r="O802" t="s">
        <v>1708</v>
      </c>
      <c r="P802" t="s">
        <v>55</v>
      </c>
      <c r="Q802" t="s">
        <v>10716</v>
      </c>
      <c r="R802" t="s">
        <v>55</v>
      </c>
      <c r="S802" t="s">
        <v>790</v>
      </c>
      <c r="T802" t="s">
        <v>237</v>
      </c>
      <c r="U802" t="s">
        <v>161</v>
      </c>
      <c r="V802" t="s">
        <v>56</v>
      </c>
      <c r="W802" t="s">
        <v>50</v>
      </c>
      <c r="X802" t="s">
        <v>573</v>
      </c>
      <c r="Y802" t="s">
        <v>357</v>
      </c>
      <c r="Z802" t="s">
        <v>237</v>
      </c>
      <c r="AA802" t="s">
        <v>50</v>
      </c>
      <c r="AB802" t="s">
        <v>57</v>
      </c>
      <c r="AC802" t="s">
        <v>4715</v>
      </c>
      <c r="AD802" t="s">
        <v>4592</v>
      </c>
      <c r="AE802" t="s">
        <v>70</v>
      </c>
      <c r="AF802" t="s">
        <v>10728</v>
      </c>
      <c r="AG802" t="s">
        <v>10726</v>
      </c>
      <c r="AH802" t="s">
        <v>83</v>
      </c>
      <c r="AI802" t="s">
        <v>107</v>
      </c>
      <c r="AJ802" t="s">
        <v>3153</v>
      </c>
      <c r="AK802" t="s">
        <v>55</v>
      </c>
    </row>
    <row r="803" spans="1:37" x14ac:dyDescent="0.35">
      <c r="A803" t="s">
        <v>10490</v>
      </c>
      <c r="B803" t="s">
        <v>36</v>
      </c>
      <c r="C803" t="s">
        <v>4717</v>
      </c>
      <c r="D803" t="s">
        <v>4718</v>
      </c>
      <c r="E803" t="s">
        <v>4718</v>
      </c>
      <c r="F803" t="s">
        <v>4717</v>
      </c>
      <c r="G803" t="s">
        <v>4717</v>
      </c>
      <c r="H803" t="s">
        <v>60</v>
      </c>
      <c r="I803" t="s">
        <v>52</v>
      </c>
      <c r="J803" t="s">
        <v>53</v>
      </c>
      <c r="K803">
        <v>127.22</v>
      </c>
      <c r="L803">
        <v>161.69</v>
      </c>
      <c r="M803">
        <v>98.43</v>
      </c>
      <c r="N803">
        <v>94.86</v>
      </c>
      <c r="O803" t="s">
        <v>36</v>
      </c>
      <c r="P803" t="s">
        <v>58</v>
      </c>
      <c r="Q803" t="s">
        <v>266</v>
      </c>
      <c r="R803" t="s">
        <v>55</v>
      </c>
      <c r="S803" t="s">
        <v>237</v>
      </c>
      <c r="T803" t="s">
        <v>266</v>
      </c>
      <c r="U803" t="s">
        <v>1572</v>
      </c>
      <c r="V803" t="s">
        <v>1573</v>
      </c>
      <c r="W803" t="s">
        <v>10727</v>
      </c>
      <c r="X803" t="s">
        <v>790</v>
      </c>
      <c r="Y803" t="s">
        <v>237</v>
      </c>
      <c r="Z803" t="s">
        <v>266</v>
      </c>
      <c r="AA803" t="s">
        <v>55</v>
      </c>
      <c r="AB803" t="s">
        <v>1573</v>
      </c>
      <c r="AC803" t="s">
        <v>4719</v>
      </c>
      <c r="AD803" t="s">
        <v>4720</v>
      </c>
      <c r="AE803" t="s">
        <v>172</v>
      </c>
      <c r="AF803" t="s">
        <v>10728</v>
      </c>
      <c r="AG803" t="s">
        <v>10710</v>
      </c>
      <c r="AH803" t="s">
        <v>148</v>
      </c>
      <c r="AI803" t="s">
        <v>107</v>
      </c>
      <c r="AJ803" t="s">
        <v>4717</v>
      </c>
      <c r="AK803" t="s">
        <v>55</v>
      </c>
    </row>
    <row r="804" spans="1:37" x14ac:dyDescent="0.35">
      <c r="A804" t="s">
        <v>4725</v>
      </c>
      <c r="B804" t="s">
        <v>49925</v>
      </c>
      <c r="C804" t="s">
        <v>4721</v>
      </c>
      <c r="D804" t="s">
        <v>4722</v>
      </c>
      <c r="E804" t="s">
        <v>4722</v>
      </c>
      <c r="F804" t="s">
        <v>4721</v>
      </c>
      <c r="G804" t="s">
        <v>4725</v>
      </c>
      <c r="H804" t="s">
        <v>803</v>
      </c>
      <c r="I804" t="s">
        <v>36</v>
      </c>
      <c r="J804" t="s">
        <v>36</v>
      </c>
      <c r="K804">
        <v>21.92</v>
      </c>
      <c r="L804">
        <v>94.8</v>
      </c>
      <c r="M804">
        <v>21.92</v>
      </c>
      <c r="N804">
        <v>94.8</v>
      </c>
      <c r="O804" t="s">
        <v>36</v>
      </c>
      <c r="P804" t="s">
        <v>55</v>
      </c>
      <c r="Q804" t="s">
        <v>55</v>
      </c>
      <c r="R804" t="s">
        <v>55</v>
      </c>
      <c r="S804" t="s">
        <v>357</v>
      </c>
      <c r="T804" t="s">
        <v>50</v>
      </c>
      <c r="U804" t="s">
        <v>913</v>
      </c>
      <c r="V804" t="s">
        <v>876</v>
      </c>
      <c r="W804" t="s">
        <v>55</v>
      </c>
      <c r="X804" t="s">
        <v>357</v>
      </c>
      <c r="Y804" t="s">
        <v>357</v>
      </c>
      <c r="Z804" t="s">
        <v>50</v>
      </c>
      <c r="AA804" t="s">
        <v>55</v>
      </c>
      <c r="AB804" t="s">
        <v>876</v>
      </c>
      <c r="AC804" t="s">
        <v>4723</v>
      </c>
      <c r="AD804" t="s">
        <v>4724</v>
      </c>
      <c r="AE804" t="s">
        <v>803</v>
      </c>
      <c r="AF804" t="s">
        <v>36</v>
      </c>
      <c r="AG804" t="s">
        <v>36</v>
      </c>
      <c r="AH804" t="s">
        <v>59</v>
      </c>
      <c r="AI804" t="s">
        <v>78</v>
      </c>
      <c r="AJ804" t="s">
        <v>4726</v>
      </c>
      <c r="AK804" t="s">
        <v>58</v>
      </c>
    </row>
    <row r="805" spans="1:37" x14ac:dyDescent="0.35">
      <c r="A805" t="s">
        <v>4732</v>
      </c>
      <c r="B805" t="s">
        <v>49925</v>
      </c>
      <c r="C805" t="s">
        <v>4727</v>
      </c>
      <c r="D805" t="s">
        <v>4728</v>
      </c>
      <c r="E805" t="s">
        <v>4729</v>
      </c>
      <c r="F805" t="s">
        <v>4727</v>
      </c>
      <c r="G805" t="s">
        <v>4732</v>
      </c>
      <c r="H805" t="s">
        <v>51</v>
      </c>
      <c r="I805" t="s">
        <v>61</v>
      </c>
      <c r="J805" t="s">
        <v>53</v>
      </c>
      <c r="K805">
        <v>51.12</v>
      </c>
      <c r="L805">
        <v>107.23</v>
      </c>
      <c r="M805">
        <v>48.61</v>
      </c>
      <c r="N805">
        <v>94.73</v>
      </c>
      <c r="O805" t="s">
        <v>36</v>
      </c>
      <c r="P805" t="s">
        <v>55</v>
      </c>
      <c r="Q805" t="s">
        <v>58</v>
      </c>
      <c r="R805" t="s">
        <v>55</v>
      </c>
      <c r="S805" t="s">
        <v>573</v>
      </c>
      <c r="T805" t="s">
        <v>237</v>
      </c>
      <c r="U805" t="s">
        <v>968</v>
      </c>
      <c r="V805" t="s">
        <v>838</v>
      </c>
      <c r="W805" t="s">
        <v>55</v>
      </c>
      <c r="X805" t="s">
        <v>50</v>
      </c>
      <c r="Y805" t="s">
        <v>573</v>
      </c>
      <c r="Z805" t="s">
        <v>237</v>
      </c>
      <c r="AA805" t="s">
        <v>58</v>
      </c>
      <c r="AB805" t="s">
        <v>839</v>
      </c>
      <c r="AC805" t="s">
        <v>4730</v>
      </c>
      <c r="AD805" t="s">
        <v>4731</v>
      </c>
      <c r="AE805" t="s">
        <v>51</v>
      </c>
      <c r="AF805" t="s">
        <v>10728</v>
      </c>
      <c r="AG805" t="s">
        <v>10710</v>
      </c>
      <c r="AH805" t="s">
        <v>144</v>
      </c>
      <c r="AI805" t="s">
        <v>84</v>
      </c>
      <c r="AJ805" t="s">
        <v>4727</v>
      </c>
      <c r="AK805" t="s">
        <v>55</v>
      </c>
    </row>
    <row r="806" spans="1:37" x14ac:dyDescent="0.35">
      <c r="A806" t="s">
        <v>4737</v>
      </c>
      <c r="B806" t="s">
        <v>49925</v>
      </c>
      <c r="C806" t="s">
        <v>4733</v>
      </c>
      <c r="D806" t="s">
        <v>4734</v>
      </c>
      <c r="E806" t="s">
        <v>4734</v>
      </c>
      <c r="F806" t="s">
        <v>4733</v>
      </c>
      <c r="G806" t="s">
        <v>4737</v>
      </c>
      <c r="H806" t="s">
        <v>51</v>
      </c>
      <c r="I806" t="s">
        <v>61</v>
      </c>
      <c r="J806" t="s">
        <v>53</v>
      </c>
      <c r="K806">
        <v>88.81</v>
      </c>
      <c r="L806">
        <v>134.05000000000001</v>
      </c>
      <c r="M806">
        <v>74.58</v>
      </c>
      <c r="N806">
        <v>94.32</v>
      </c>
      <c r="O806" t="s">
        <v>36</v>
      </c>
      <c r="P806" t="s">
        <v>55</v>
      </c>
      <c r="Q806" t="s">
        <v>237</v>
      </c>
      <c r="R806" t="s">
        <v>55</v>
      </c>
      <c r="S806" t="s">
        <v>237</v>
      </c>
      <c r="T806" t="s">
        <v>266</v>
      </c>
      <c r="U806" t="s">
        <v>1290</v>
      </c>
      <c r="V806" t="s">
        <v>1498</v>
      </c>
      <c r="W806" t="s">
        <v>50</v>
      </c>
      <c r="X806" t="s">
        <v>790</v>
      </c>
      <c r="Y806" t="s">
        <v>237</v>
      </c>
      <c r="Z806" t="s">
        <v>266</v>
      </c>
      <c r="AA806" t="s">
        <v>55</v>
      </c>
      <c r="AB806" t="s">
        <v>1498</v>
      </c>
      <c r="AC806" t="s">
        <v>4735</v>
      </c>
      <c r="AD806" t="s">
        <v>4736</v>
      </c>
      <c r="AE806" t="s">
        <v>51</v>
      </c>
      <c r="AF806" t="s">
        <v>10742</v>
      </c>
      <c r="AG806" t="s">
        <v>10722</v>
      </c>
      <c r="AH806" t="s">
        <v>83</v>
      </c>
      <c r="AI806" t="s">
        <v>155</v>
      </c>
      <c r="AJ806" t="s">
        <v>4733</v>
      </c>
      <c r="AK806" t="s">
        <v>55</v>
      </c>
    </row>
    <row r="807" spans="1:37" x14ac:dyDescent="0.35">
      <c r="A807" t="s">
        <v>4743</v>
      </c>
      <c r="B807" t="s">
        <v>49925</v>
      </c>
      <c r="C807" t="s">
        <v>4738</v>
      </c>
      <c r="D807" t="s">
        <v>4739</v>
      </c>
      <c r="E807" t="s">
        <v>4740</v>
      </c>
      <c r="F807" t="s">
        <v>4738</v>
      </c>
      <c r="G807" t="s">
        <v>4743</v>
      </c>
      <c r="H807" t="s">
        <v>51</v>
      </c>
      <c r="I807" t="s">
        <v>52</v>
      </c>
      <c r="J807" t="s">
        <v>53</v>
      </c>
      <c r="K807">
        <v>160.80000000000001</v>
      </c>
      <c r="L807">
        <v>96.82</v>
      </c>
      <c r="M807">
        <v>155.68</v>
      </c>
      <c r="N807">
        <v>93.99</v>
      </c>
      <c r="O807" t="s">
        <v>36</v>
      </c>
      <c r="P807" t="s">
        <v>58</v>
      </c>
      <c r="Q807" t="s">
        <v>237</v>
      </c>
      <c r="R807" t="s">
        <v>55</v>
      </c>
      <c r="S807" t="s">
        <v>10714</v>
      </c>
      <c r="T807" t="s">
        <v>790</v>
      </c>
      <c r="U807" t="s">
        <v>3998</v>
      </c>
      <c r="V807" t="s">
        <v>847</v>
      </c>
      <c r="W807" t="s">
        <v>58</v>
      </c>
      <c r="X807" t="s">
        <v>10727</v>
      </c>
      <c r="Y807" t="s">
        <v>10714</v>
      </c>
      <c r="Z807" t="s">
        <v>357</v>
      </c>
      <c r="AA807" t="s">
        <v>50</v>
      </c>
      <c r="AB807" t="s">
        <v>848</v>
      </c>
      <c r="AC807" t="s">
        <v>4741</v>
      </c>
      <c r="AD807" t="s">
        <v>4742</v>
      </c>
      <c r="AE807" t="s">
        <v>68</v>
      </c>
      <c r="AF807" t="s">
        <v>10742</v>
      </c>
      <c r="AG807" t="s">
        <v>10711</v>
      </c>
      <c r="AH807" t="s">
        <v>148</v>
      </c>
      <c r="AI807" t="s">
        <v>75</v>
      </c>
      <c r="AJ807" t="s">
        <v>4744</v>
      </c>
      <c r="AK807" t="s">
        <v>58</v>
      </c>
    </row>
    <row r="808" spans="1:37" x14ac:dyDescent="0.35">
      <c r="A808" t="s">
        <v>4750</v>
      </c>
      <c r="B808" t="s">
        <v>49925</v>
      </c>
      <c r="C808" t="s">
        <v>4745</v>
      </c>
      <c r="D808" t="s">
        <v>4746</v>
      </c>
      <c r="E808" t="s">
        <v>4747</v>
      </c>
      <c r="F808" t="s">
        <v>4745</v>
      </c>
      <c r="G808" t="s">
        <v>4750</v>
      </c>
      <c r="H808" t="s">
        <v>51</v>
      </c>
      <c r="I808" t="s">
        <v>61</v>
      </c>
      <c r="J808" t="s">
        <v>53</v>
      </c>
      <c r="K808">
        <v>24.98</v>
      </c>
      <c r="L808">
        <v>97.36</v>
      </c>
      <c r="M808">
        <v>24.66</v>
      </c>
      <c r="N808">
        <v>93.85</v>
      </c>
      <c r="O808" t="s">
        <v>36</v>
      </c>
      <c r="P808" t="s">
        <v>55</v>
      </c>
      <c r="Q808" t="s">
        <v>58</v>
      </c>
      <c r="R808" t="s">
        <v>55</v>
      </c>
      <c r="S808" t="s">
        <v>10714</v>
      </c>
      <c r="T808" t="s">
        <v>573</v>
      </c>
      <c r="U808" t="s">
        <v>517</v>
      </c>
      <c r="V808" t="s">
        <v>138</v>
      </c>
      <c r="W808" t="s">
        <v>10727</v>
      </c>
      <c r="X808" t="s">
        <v>55</v>
      </c>
      <c r="Y808" t="s">
        <v>573</v>
      </c>
      <c r="Z808" t="s">
        <v>573</v>
      </c>
      <c r="AA808" t="s">
        <v>50</v>
      </c>
      <c r="AB808" t="s">
        <v>139</v>
      </c>
      <c r="AC808" t="s">
        <v>4748</v>
      </c>
      <c r="AD808" t="s">
        <v>4749</v>
      </c>
      <c r="AE808" t="s">
        <v>51</v>
      </c>
      <c r="AF808" t="s">
        <v>10728</v>
      </c>
      <c r="AG808" t="s">
        <v>10734</v>
      </c>
      <c r="AH808" t="s">
        <v>140</v>
      </c>
      <c r="AI808" t="s">
        <v>124</v>
      </c>
      <c r="AJ808" t="s">
        <v>4745</v>
      </c>
      <c r="AK808" t="s">
        <v>55</v>
      </c>
    </row>
    <row r="809" spans="1:37" x14ac:dyDescent="0.35">
      <c r="A809" t="s">
        <v>2932</v>
      </c>
      <c r="B809" t="s">
        <v>36</v>
      </c>
      <c r="C809" t="s">
        <v>4751</v>
      </c>
      <c r="D809" t="s">
        <v>2933</v>
      </c>
      <c r="E809" t="s">
        <v>2933</v>
      </c>
      <c r="F809" t="s">
        <v>2932</v>
      </c>
      <c r="G809" t="s">
        <v>4751</v>
      </c>
      <c r="H809" t="s">
        <v>60</v>
      </c>
      <c r="I809" t="s">
        <v>52</v>
      </c>
      <c r="J809" t="s">
        <v>79</v>
      </c>
      <c r="K809">
        <v>144.81</v>
      </c>
      <c r="L809">
        <v>482.23</v>
      </c>
      <c r="M809">
        <v>21.65</v>
      </c>
      <c r="N809">
        <v>93.85</v>
      </c>
      <c r="O809" t="s">
        <v>36</v>
      </c>
      <c r="P809" t="s">
        <v>58</v>
      </c>
      <c r="Q809" t="s">
        <v>573</v>
      </c>
      <c r="R809" t="s">
        <v>10727</v>
      </c>
      <c r="S809" t="s">
        <v>237</v>
      </c>
      <c r="T809" t="s">
        <v>266</v>
      </c>
      <c r="U809" t="s">
        <v>1306</v>
      </c>
      <c r="V809" t="s">
        <v>1498</v>
      </c>
      <c r="W809" t="s">
        <v>266</v>
      </c>
      <c r="X809" t="s">
        <v>10725</v>
      </c>
      <c r="Y809" t="s">
        <v>10727</v>
      </c>
      <c r="Z809" t="s">
        <v>266</v>
      </c>
      <c r="AA809" t="s">
        <v>55</v>
      </c>
      <c r="AB809" t="s">
        <v>1498</v>
      </c>
      <c r="AC809" t="s">
        <v>4752</v>
      </c>
      <c r="AD809" t="s">
        <v>2935</v>
      </c>
      <c r="AE809" t="s">
        <v>172</v>
      </c>
      <c r="AF809" t="s">
        <v>10728</v>
      </c>
      <c r="AG809" t="s">
        <v>10734</v>
      </c>
      <c r="AH809" t="s">
        <v>104</v>
      </c>
      <c r="AI809" t="s">
        <v>55</v>
      </c>
      <c r="AJ809" t="s">
        <v>2932</v>
      </c>
      <c r="AK809" t="s">
        <v>55</v>
      </c>
    </row>
    <row r="810" spans="1:37" x14ac:dyDescent="0.35">
      <c r="A810" t="s">
        <v>4758</v>
      </c>
      <c r="B810" t="s">
        <v>36</v>
      </c>
      <c r="C810" t="s">
        <v>4753</v>
      </c>
      <c r="D810" t="s">
        <v>4754</v>
      </c>
      <c r="E810" t="s">
        <v>4755</v>
      </c>
      <c r="F810" t="s">
        <v>4753</v>
      </c>
      <c r="G810" t="s">
        <v>4758</v>
      </c>
      <c r="H810" t="s">
        <v>51</v>
      </c>
      <c r="I810" t="s">
        <v>52</v>
      </c>
      <c r="J810" t="s">
        <v>53</v>
      </c>
      <c r="K810">
        <v>141.53</v>
      </c>
      <c r="L810">
        <v>132.43</v>
      </c>
      <c r="M810">
        <v>122.44</v>
      </c>
      <c r="N810">
        <v>93.85</v>
      </c>
      <c r="O810" t="s">
        <v>36</v>
      </c>
      <c r="P810" t="s">
        <v>55</v>
      </c>
      <c r="Q810" t="s">
        <v>58</v>
      </c>
      <c r="R810" t="s">
        <v>55</v>
      </c>
      <c r="S810" t="s">
        <v>357</v>
      </c>
      <c r="T810" t="s">
        <v>237</v>
      </c>
      <c r="U810" t="s">
        <v>879</v>
      </c>
      <c r="V810" t="s">
        <v>951</v>
      </c>
      <c r="W810" t="s">
        <v>55</v>
      </c>
      <c r="X810" t="s">
        <v>237</v>
      </c>
      <c r="Y810" t="s">
        <v>357</v>
      </c>
      <c r="Z810" t="s">
        <v>237</v>
      </c>
      <c r="AA810" t="s">
        <v>58</v>
      </c>
      <c r="AB810" t="s">
        <v>2422</v>
      </c>
      <c r="AC810" t="s">
        <v>4756</v>
      </c>
      <c r="AD810" t="s">
        <v>4757</v>
      </c>
      <c r="AE810" t="s">
        <v>51</v>
      </c>
      <c r="AF810" t="s">
        <v>10728</v>
      </c>
      <c r="AG810" t="s">
        <v>10715</v>
      </c>
      <c r="AH810" t="s">
        <v>148</v>
      </c>
      <c r="AI810" t="s">
        <v>155</v>
      </c>
      <c r="AJ810" t="s">
        <v>4753</v>
      </c>
      <c r="AK810" t="s">
        <v>55</v>
      </c>
    </row>
    <row r="811" spans="1:37" x14ac:dyDescent="0.35">
      <c r="A811" t="s">
        <v>4763</v>
      </c>
      <c r="B811" t="s">
        <v>49925</v>
      </c>
      <c r="C811" t="s">
        <v>4759</v>
      </c>
      <c r="D811" t="s">
        <v>4760</v>
      </c>
      <c r="E811" t="s">
        <v>4760</v>
      </c>
      <c r="F811" t="s">
        <v>4759</v>
      </c>
      <c r="G811" t="s">
        <v>4763</v>
      </c>
      <c r="H811" t="s">
        <v>60</v>
      </c>
      <c r="I811" t="s">
        <v>36</v>
      </c>
      <c r="J811" t="s">
        <v>53</v>
      </c>
      <c r="K811">
        <v>31.86</v>
      </c>
      <c r="L811">
        <v>125.74</v>
      </c>
      <c r="M811">
        <v>24.66</v>
      </c>
      <c r="N811">
        <v>93.72</v>
      </c>
      <c r="O811" t="s">
        <v>36</v>
      </c>
      <c r="P811" t="s">
        <v>58</v>
      </c>
      <c r="Q811" t="s">
        <v>237</v>
      </c>
      <c r="R811" t="s">
        <v>55</v>
      </c>
      <c r="S811" t="s">
        <v>357</v>
      </c>
      <c r="T811" t="s">
        <v>266</v>
      </c>
      <c r="U811" t="s">
        <v>957</v>
      </c>
      <c r="V811" t="s">
        <v>902</v>
      </c>
      <c r="W811" t="s">
        <v>266</v>
      </c>
      <c r="X811" t="s">
        <v>50</v>
      </c>
      <c r="Y811" t="s">
        <v>357</v>
      </c>
      <c r="Z811" t="s">
        <v>266</v>
      </c>
      <c r="AA811" t="s">
        <v>55</v>
      </c>
      <c r="AB811" t="s">
        <v>902</v>
      </c>
      <c r="AC811" t="s">
        <v>4761</v>
      </c>
      <c r="AD811" t="s">
        <v>4762</v>
      </c>
      <c r="AE811" t="s">
        <v>192</v>
      </c>
      <c r="AF811" t="s">
        <v>10728</v>
      </c>
      <c r="AG811" t="s">
        <v>10715</v>
      </c>
      <c r="AH811" t="s">
        <v>187</v>
      </c>
      <c r="AI811" t="s">
        <v>117</v>
      </c>
      <c r="AJ811" t="s">
        <v>4759</v>
      </c>
      <c r="AK811" t="s">
        <v>55</v>
      </c>
    </row>
    <row r="812" spans="1:37" x14ac:dyDescent="0.35">
      <c r="A812" t="s">
        <v>10446</v>
      </c>
      <c r="B812" t="s">
        <v>36</v>
      </c>
      <c r="C812" t="s">
        <v>1979</v>
      </c>
      <c r="D812" t="s">
        <v>1980</v>
      </c>
      <c r="E812" t="s">
        <v>1980</v>
      </c>
      <c r="F812" t="s">
        <v>3764</v>
      </c>
      <c r="G812" t="s">
        <v>1979</v>
      </c>
      <c r="H812" t="s">
        <v>70</v>
      </c>
      <c r="I812" t="s">
        <v>52</v>
      </c>
      <c r="J812" t="s">
        <v>53</v>
      </c>
      <c r="K812">
        <v>916.4</v>
      </c>
      <c r="L812">
        <v>391.08</v>
      </c>
      <c r="M812">
        <v>318.83999999999997</v>
      </c>
      <c r="N812">
        <v>93.65</v>
      </c>
      <c r="O812" t="s">
        <v>80</v>
      </c>
      <c r="P812" t="s">
        <v>50</v>
      </c>
      <c r="Q812" t="s">
        <v>10725</v>
      </c>
      <c r="R812" t="s">
        <v>10727</v>
      </c>
      <c r="S812" t="s">
        <v>266</v>
      </c>
      <c r="T812" t="s">
        <v>50</v>
      </c>
      <c r="U812" t="s">
        <v>902</v>
      </c>
      <c r="V812" t="s">
        <v>876</v>
      </c>
      <c r="W812" t="s">
        <v>10730</v>
      </c>
      <c r="X812" t="s">
        <v>10715</v>
      </c>
      <c r="Y812" t="s">
        <v>266</v>
      </c>
      <c r="Z812" t="s">
        <v>50</v>
      </c>
      <c r="AA812" t="s">
        <v>55</v>
      </c>
      <c r="AB812" t="s">
        <v>876</v>
      </c>
      <c r="AC812" t="s">
        <v>1981</v>
      </c>
      <c r="AD812" t="s">
        <v>1982</v>
      </c>
      <c r="AE812" t="s">
        <v>213</v>
      </c>
      <c r="AF812" t="s">
        <v>10728</v>
      </c>
      <c r="AG812" t="s">
        <v>10717</v>
      </c>
      <c r="AH812" t="s">
        <v>155</v>
      </c>
      <c r="AI812" t="s">
        <v>55</v>
      </c>
      <c r="AJ812" t="s">
        <v>3764</v>
      </c>
      <c r="AK812" t="s">
        <v>55</v>
      </c>
    </row>
    <row r="813" spans="1:37" x14ac:dyDescent="0.35">
      <c r="A813" t="s">
        <v>6607</v>
      </c>
      <c r="B813" t="s">
        <v>49925</v>
      </c>
      <c r="C813" t="s">
        <v>4764</v>
      </c>
      <c r="D813" t="s">
        <v>4765</v>
      </c>
      <c r="E813" t="s">
        <v>4765</v>
      </c>
      <c r="F813" t="s">
        <v>4764</v>
      </c>
      <c r="G813" t="s">
        <v>4769</v>
      </c>
      <c r="H813" t="s">
        <v>1299</v>
      </c>
      <c r="I813" t="s">
        <v>61</v>
      </c>
      <c r="J813" t="s">
        <v>36</v>
      </c>
      <c r="K813">
        <v>36.119999999999997</v>
      </c>
      <c r="L813">
        <v>93.58</v>
      </c>
      <c r="M813">
        <v>36.119999999999997</v>
      </c>
      <c r="N813">
        <v>93.58</v>
      </c>
      <c r="O813" t="s">
        <v>36</v>
      </c>
      <c r="P813" t="s">
        <v>58</v>
      </c>
      <c r="Q813" t="s">
        <v>266</v>
      </c>
      <c r="R813" t="s">
        <v>55</v>
      </c>
      <c r="S813" t="s">
        <v>237</v>
      </c>
      <c r="T813" t="s">
        <v>50</v>
      </c>
      <c r="U813" t="s">
        <v>4766</v>
      </c>
      <c r="V813" t="s">
        <v>876</v>
      </c>
      <c r="W813" t="s">
        <v>10727</v>
      </c>
      <c r="X813" t="s">
        <v>10730</v>
      </c>
      <c r="Y813" t="s">
        <v>237</v>
      </c>
      <c r="Z813" t="s">
        <v>50</v>
      </c>
      <c r="AA813" t="s">
        <v>55</v>
      </c>
      <c r="AB813" t="s">
        <v>876</v>
      </c>
      <c r="AC813" t="s">
        <v>4767</v>
      </c>
      <c r="AD813" t="s">
        <v>4768</v>
      </c>
      <c r="AE813" t="s">
        <v>4628</v>
      </c>
      <c r="AF813" t="s">
        <v>36</v>
      </c>
      <c r="AG813" t="s">
        <v>36</v>
      </c>
      <c r="AH813" t="s">
        <v>59</v>
      </c>
      <c r="AI813" t="s">
        <v>353</v>
      </c>
      <c r="AJ813" t="s">
        <v>4770</v>
      </c>
      <c r="AK813" t="s">
        <v>58</v>
      </c>
    </row>
    <row r="814" spans="1:37" x14ac:dyDescent="0.35">
      <c r="A814" t="s">
        <v>10817</v>
      </c>
      <c r="B814" t="s">
        <v>36</v>
      </c>
      <c r="C814" t="s">
        <v>4771</v>
      </c>
      <c r="D814" t="s">
        <v>4772</v>
      </c>
      <c r="E814" t="s">
        <v>4773</v>
      </c>
      <c r="F814" t="s">
        <v>4771</v>
      </c>
      <c r="G814" t="s">
        <v>4776</v>
      </c>
      <c r="H814" t="s">
        <v>43</v>
      </c>
      <c r="I814" t="s">
        <v>36</v>
      </c>
      <c r="J814" t="s">
        <v>36</v>
      </c>
      <c r="K814">
        <v>29.95</v>
      </c>
      <c r="L814">
        <v>93.45</v>
      </c>
      <c r="M814">
        <v>29.95</v>
      </c>
      <c r="N814">
        <v>93.45</v>
      </c>
      <c r="O814" t="s">
        <v>36</v>
      </c>
      <c r="P814" t="s">
        <v>58</v>
      </c>
      <c r="Q814" t="s">
        <v>58</v>
      </c>
      <c r="R814" t="s">
        <v>55</v>
      </c>
      <c r="S814" t="s">
        <v>357</v>
      </c>
      <c r="T814" t="s">
        <v>266</v>
      </c>
      <c r="U814" t="s">
        <v>467</v>
      </c>
      <c r="V814" t="s">
        <v>135</v>
      </c>
      <c r="W814" t="s">
        <v>10727</v>
      </c>
      <c r="X814" t="s">
        <v>58</v>
      </c>
      <c r="Y814" t="s">
        <v>266</v>
      </c>
      <c r="Z814" t="s">
        <v>266</v>
      </c>
      <c r="AA814" t="s">
        <v>58</v>
      </c>
      <c r="AB814" t="s">
        <v>302</v>
      </c>
      <c r="AC814" t="s">
        <v>4774</v>
      </c>
      <c r="AD814" t="s">
        <v>4775</v>
      </c>
      <c r="AE814" t="s">
        <v>1447</v>
      </c>
      <c r="AF814" t="s">
        <v>36</v>
      </c>
      <c r="AG814" t="s">
        <v>36</v>
      </c>
      <c r="AH814" t="s">
        <v>64</v>
      </c>
      <c r="AI814" t="s">
        <v>117</v>
      </c>
      <c r="AJ814" t="s">
        <v>4771</v>
      </c>
      <c r="AK814" t="s">
        <v>55</v>
      </c>
    </row>
    <row r="815" spans="1:37" x14ac:dyDescent="0.35">
      <c r="A815" t="s">
        <v>4782</v>
      </c>
      <c r="B815" t="s">
        <v>49925</v>
      </c>
      <c r="C815" t="s">
        <v>4777</v>
      </c>
      <c r="D815" t="s">
        <v>4778</v>
      </c>
      <c r="E815" t="s">
        <v>4779</v>
      </c>
      <c r="F815" t="s">
        <v>4777</v>
      </c>
      <c r="G815" t="s">
        <v>4782</v>
      </c>
      <c r="H815" t="s">
        <v>51</v>
      </c>
      <c r="I815" t="s">
        <v>61</v>
      </c>
      <c r="J815" t="s">
        <v>53</v>
      </c>
      <c r="K815">
        <v>60.2</v>
      </c>
      <c r="L815">
        <v>95.88</v>
      </c>
      <c r="M815">
        <v>59.8</v>
      </c>
      <c r="N815">
        <v>93.45</v>
      </c>
      <c r="O815" t="s">
        <v>36</v>
      </c>
      <c r="P815" t="s">
        <v>58</v>
      </c>
      <c r="Q815" t="s">
        <v>50</v>
      </c>
      <c r="R815" t="s">
        <v>55</v>
      </c>
      <c r="S815" t="s">
        <v>357</v>
      </c>
      <c r="T815" t="s">
        <v>237</v>
      </c>
      <c r="U815" t="s">
        <v>855</v>
      </c>
      <c r="V815" t="s">
        <v>838</v>
      </c>
      <c r="W815" t="s">
        <v>50</v>
      </c>
      <c r="X815" t="s">
        <v>266</v>
      </c>
      <c r="Y815" t="s">
        <v>357</v>
      </c>
      <c r="Z815" t="s">
        <v>237</v>
      </c>
      <c r="AA815" t="s">
        <v>58</v>
      </c>
      <c r="AB815" t="s">
        <v>839</v>
      </c>
      <c r="AC815" t="s">
        <v>4780</v>
      </c>
      <c r="AD815" t="s">
        <v>4781</v>
      </c>
      <c r="AE815" t="s">
        <v>172</v>
      </c>
      <c r="AF815" t="s">
        <v>10728</v>
      </c>
      <c r="AG815" t="s">
        <v>10710</v>
      </c>
      <c r="AH815" t="s">
        <v>83</v>
      </c>
      <c r="AI815" t="s">
        <v>84</v>
      </c>
      <c r="AJ815" t="s">
        <v>4777</v>
      </c>
      <c r="AK815" t="s">
        <v>55</v>
      </c>
    </row>
    <row r="816" spans="1:37" x14ac:dyDescent="0.35">
      <c r="A816" t="s">
        <v>50003</v>
      </c>
      <c r="B816" t="s">
        <v>36</v>
      </c>
      <c r="C816" t="s">
        <v>4783</v>
      </c>
      <c r="D816" t="s">
        <v>4784</v>
      </c>
      <c r="E816" t="s">
        <v>4786</v>
      </c>
      <c r="F816" t="s">
        <v>4785</v>
      </c>
      <c r="G816" t="s">
        <v>4789</v>
      </c>
      <c r="H816" t="s">
        <v>70</v>
      </c>
      <c r="I816" t="s">
        <v>36</v>
      </c>
      <c r="J816" t="s">
        <v>36</v>
      </c>
      <c r="K816">
        <v>993.79</v>
      </c>
      <c r="L816">
        <v>462.5</v>
      </c>
      <c r="M816">
        <v>1.68</v>
      </c>
      <c r="N816">
        <v>93.31</v>
      </c>
      <c r="O816" t="s">
        <v>392</v>
      </c>
      <c r="P816" t="s">
        <v>55</v>
      </c>
      <c r="Q816" t="s">
        <v>58</v>
      </c>
      <c r="R816" t="s">
        <v>10727</v>
      </c>
      <c r="S816" t="s">
        <v>357</v>
      </c>
      <c r="T816" t="s">
        <v>237</v>
      </c>
      <c r="U816" t="s">
        <v>127</v>
      </c>
      <c r="V816" t="s">
        <v>56</v>
      </c>
      <c r="W816" t="s">
        <v>50</v>
      </c>
      <c r="X816" t="s">
        <v>790</v>
      </c>
      <c r="Y816" t="s">
        <v>10727</v>
      </c>
      <c r="Z816" t="s">
        <v>10727</v>
      </c>
      <c r="AA816" t="s">
        <v>50</v>
      </c>
      <c r="AB816" t="s">
        <v>57</v>
      </c>
      <c r="AC816" t="s">
        <v>4787</v>
      </c>
      <c r="AD816" t="s">
        <v>4788</v>
      </c>
      <c r="AE816" t="s">
        <v>70</v>
      </c>
      <c r="AF816" t="s">
        <v>10737</v>
      </c>
      <c r="AG816" t="s">
        <v>10723</v>
      </c>
      <c r="AH816" t="s">
        <v>83</v>
      </c>
      <c r="AI816" t="s">
        <v>69</v>
      </c>
      <c r="AJ816" t="s">
        <v>4785</v>
      </c>
      <c r="AK816" t="s">
        <v>55</v>
      </c>
    </row>
    <row r="817" spans="1:37" x14ac:dyDescent="0.35">
      <c r="A817" t="s">
        <v>7026</v>
      </c>
      <c r="B817" t="s">
        <v>49925</v>
      </c>
      <c r="C817" t="s">
        <v>4790</v>
      </c>
      <c r="D817" t="s">
        <v>4791</v>
      </c>
      <c r="E817" t="s">
        <v>4791</v>
      </c>
      <c r="F817" t="s">
        <v>1287</v>
      </c>
      <c r="G817" t="s">
        <v>4795</v>
      </c>
      <c r="H817" t="s">
        <v>70</v>
      </c>
      <c r="I817" t="s">
        <v>61</v>
      </c>
      <c r="J817" t="s">
        <v>79</v>
      </c>
      <c r="K817">
        <v>8813.48</v>
      </c>
      <c r="L817">
        <v>5328.99</v>
      </c>
      <c r="M817">
        <v>541.79999999999995</v>
      </c>
      <c r="N817">
        <v>93.31</v>
      </c>
      <c r="O817" t="s">
        <v>4792</v>
      </c>
      <c r="P817" t="s">
        <v>58</v>
      </c>
      <c r="Q817" t="s">
        <v>10720</v>
      </c>
      <c r="R817" t="s">
        <v>10727</v>
      </c>
      <c r="S817" t="s">
        <v>357</v>
      </c>
      <c r="T817" t="s">
        <v>50</v>
      </c>
      <c r="U817" t="s">
        <v>1682</v>
      </c>
      <c r="V817" t="s">
        <v>876</v>
      </c>
      <c r="W817" t="s">
        <v>357</v>
      </c>
      <c r="X817" t="s">
        <v>10719</v>
      </c>
      <c r="Y817" t="s">
        <v>10727</v>
      </c>
      <c r="Z817" t="s">
        <v>50</v>
      </c>
      <c r="AA817" t="s">
        <v>55</v>
      </c>
      <c r="AB817" t="s">
        <v>876</v>
      </c>
      <c r="AC817" t="s">
        <v>4793</v>
      </c>
      <c r="AD817" t="s">
        <v>4794</v>
      </c>
      <c r="AE817" t="s">
        <v>82</v>
      </c>
      <c r="AF817" t="s">
        <v>10728</v>
      </c>
      <c r="AG817" t="s">
        <v>10717</v>
      </c>
      <c r="AH817" t="s">
        <v>41</v>
      </c>
      <c r="AI817" t="s">
        <v>55</v>
      </c>
      <c r="AJ817" t="s">
        <v>1287</v>
      </c>
      <c r="AK817" t="s">
        <v>55</v>
      </c>
    </row>
    <row r="818" spans="1:37" x14ac:dyDescent="0.35">
      <c r="A818" t="s">
        <v>4801</v>
      </c>
      <c r="B818" t="s">
        <v>36</v>
      </c>
      <c r="C818" t="s">
        <v>4796</v>
      </c>
      <c r="D818" t="s">
        <v>4797</v>
      </c>
      <c r="E818" t="s">
        <v>4798</v>
      </c>
      <c r="F818" t="s">
        <v>4796</v>
      </c>
      <c r="G818" t="s">
        <v>4801</v>
      </c>
      <c r="H818" t="s">
        <v>51</v>
      </c>
      <c r="I818" t="s">
        <v>61</v>
      </c>
      <c r="J818" t="s">
        <v>53</v>
      </c>
      <c r="K818">
        <v>79.53</v>
      </c>
      <c r="L818">
        <v>97.97</v>
      </c>
      <c r="M818">
        <v>76.28</v>
      </c>
      <c r="N818">
        <v>93.31</v>
      </c>
      <c r="O818" t="s">
        <v>36</v>
      </c>
      <c r="P818" t="s">
        <v>55</v>
      </c>
      <c r="Q818" t="s">
        <v>58</v>
      </c>
      <c r="R818" t="s">
        <v>55</v>
      </c>
      <c r="S818" t="s">
        <v>790</v>
      </c>
      <c r="T818" t="s">
        <v>790</v>
      </c>
      <c r="U818" t="s">
        <v>843</v>
      </c>
      <c r="V818" t="s">
        <v>843</v>
      </c>
      <c r="W818" t="s">
        <v>10727</v>
      </c>
      <c r="X818" t="s">
        <v>55</v>
      </c>
      <c r="Y818" t="s">
        <v>790</v>
      </c>
      <c r="Z818" t="s">
        <v>790</v>
      </c>
      <c r="AA818" t="s">
        <v>50</v>
      </c>
      <c r="AB818" t="s">
        <v>3165</v>
      </c>
      <c r="AC818" t="s">
        <v>4799</v>
      </c>
      <c r="AD818" t="s">
        <v>4800</v>
      </c>
      <c r="AE818" t="s">
        <v>51</v>
      </c>
      <c r="AF818" t="s">
        <v>10728</v>
      </c>
      <c r="AG818" t="s">
        <v>10718</v>
      </c>
      <c r="AH818" t="s">
        <v>144</v>
      </c>
      <c r="AI818" t="s">
        <v>144</v>
      </c>
      <c r="AJ818" t="s">
        <v>4796</v>
      </c>
      <c r="AK818" t="s">
        <v>55</v>
      </c>
    </row>
    <row r="819" spans="1:37" x14ac:dyDescent="0.35">
      <c r="A819" t="s">
        <v>50004</v>
      </c>
      <c r="B819" t="s">
        <v>49925</v>
      </c>
      <c r="C819" t="s">
        <v>4802</v>
      </c>
      <c r="D819" t="s">
        <v>4803</v>
      </c>
      <c r="E819" t="s">
        <v>4803</v>
      </c>
      <c r="F819" t="s">
        <v>4802</v>
      </c>
      <c r="G819" t="s">
        <v>4806</v>
      </c>
      <c r="H819" t="s">
        <v>51</v>
      </c>
      <c r="I819" t="s">
        <v>52</v>
      </c>
      <c r="J819" t="s">
        <v>53</v>
      </c>
      <c r="K819">
        <v>26.98</v>
      </c>
      <c r="L819">
        <v>100.2</v>
      </c>
      <c r="M819">
        <v>26.55</v>
      </c>
      <c r="N819">
        <v>93.18</v>
      </c>
      <c r="O819" t="s">
        <v>36</v>
      </c>
      <c r="P819" t="s">
        <v>58</v>
      </c>
      <c r="Q819" t="s">
        <v>237</v>
      </c>
      <c r="R819" t="s">
        <v>55</v>
      </c>
      <c r="S819" t="s">
        <v>790</v>
      </c>
      <c r="T819" t="s">
        <v>266</v>
      </c>
      <c r="U819" t="s">
        <v>4102</v>
      </c>
      <c r="V819" t="s">
        <v>902</v>
      </c>
      <c r="W819" t="s">
        <v>50</v>
      </c>
      <c r="X819" t="s">
        <v>237</v>
      </c>
      <c r="Y819" t="s">
        <v>790</v>
      </c>
      <c r="Z819" t="s">
        <v>266</v>
      </c>
      <c r="AA819" t="s">
        <v>55</v>
      </c>
      <c r="AB819" t="s">
        <v>902</v>
      </c>
      <c r="AC819" t="s">
        <v>4804</v>
      </c>
      <c r="AD819" t="s">
        <v>4805</v>
      </c>
      <c r="AE819" t="s">
        <v>68</v>
      </c>
      <c r="AF819" t="s">
        <v>10728</v>
      </c>
      <c r="AG819" t="s">
        <v>10740</v>
      </c>
      <c r="AH819" t="s">
        <v>41</v>
      </c>
      <c r="AI819" t="s">
        <v>69</v>
      </c>
      <c r="AJ819" t="s">
        <v>4802</v>
      </c>
      <c r="AK819" t="s">
        <v>55</v>
      </c>
    </row>
    <row r="820" spans="1:37" x14ac:dyDescent="0.35">
      <c r="A820" t="s">
        <v>4812</v>
      </c>
      <c r="B820" t="s">
        <v>49925</v>
      </c>
      <c r="C820" t="s">
        <v>4807</v>
      </c>
      <c r="D820" t="s">
        <v>4808</v>
      </c>
      <c r="E820" t="s">
        <v>4809</v>
      </c>
      <c r="F820" t="s">
        <v>4807</v>
      </c>
      <c r="G820" t="s">
        <v>4812</v>
      </c>
      <c r="H820" t="s">
        <v>51</v>
      </c>
      <c r="I820" t="s">
        <v>61</v>
      </c>
      <c r="J820" t="s">
        <v>53</v>
      </c>
      <c r="K820">
        <v>68.900000000000006</v>
      </c>
      <c r="L820">
        <v>100.07</v>
      </c>
      <c r="M820">
        <v>67.91</v>
      </c>
      <c r="N820">
        <v>92.77</v>
      </c>
      <c r="O820" t="s">
        <v>36</v>
      </c>
      <c r="P820" t="s">
        <v>55</v>
      </c>
      <c r="Q820" t="s">
        <v>50</v>
      </c>
      <c r="R820" t="s">
        <v>55</v>
      </c>
      <c r="S820" t="s">
        <v>357</v>
      </c>
      <c r="T820" t="s">
        <v>237</v>
      </c>
      <c r="U820" t="s">
        <v>855</v>
      </c>
      <c r="V820" t="s">
        <v>838</v>
      </c>
      <c r="W820" t="s">
        <v>58</v>
      </c>
      <c r="X820" t="s">
        <v>10726</v>
      </c>
      <c r="Y820" t="s">
        <v>266</v>
      </c>
      <c r="Z820" t="s">
        <v>237</v>
      </c>
      <c r="AA820" t="s">
        <v>58</v>
      </c>
      <c r="AB820" t="s">
        <v>839</v>
      </c>
      <c r="AC820" t="s">
        <v>4810</v>
      </c>
      <c r="AD820" t="s">
        <v>4811</v>
      </c>
      <c r="AE820" t="s">
        <v>51</v>
      </c>
      <c r="AF820" t="s">
        <v>10728</v>
      </c>
      <c r="AG820" t="s">
        <v>10711</v>
      </c>
      <c r="AH820" t="s">
        <v>148</v>
      </c>
      <c r="AI820" t="s">
        <v>55</v>
      </c>
      <c r="AJ820" t="s">
        <v>4807</v>
      </c>
      <c r="AK820" t="s">
        <v>55</v>
      </c>
    </row>
    <row r="821" spans="1:37" x14ac:dyDescent="0.35">
      <c r="A821" t="s">
        <v>10491</v>
      </c>
      <c r="B821" t="s">
        <v>36</v>
      </c>
      <c r="C821" t="s">
        <v>4813</v>
      </c>
      <c r="D821" t="s">
        <v>4814</v>
      </c>
      <c r="E821" t="s">
        <v>4814</v>
      </c>
      <c r="F821" t="s">
        <v>4813</v>
      </c>
      <c r="G821" t="s">
        <v>4813</v>
      </c>
      <c r="H821" t="s">
        <v>37</v>
      </c>
      <c r="I821" t="s">
        <v>36</v>
      </c>
      <c r="J821" t="s">
        <v>36</v>
      </c>
      <c r="K821">
        <v>223.77</v>
      </c>
      <c r="L821">
        <v>92.64</v>
      </c>
      <c r="M821">
        <v>223.77</v>
      </c>
      <c r="N821">
        <v>92.64</v>
      </c>
      <c r="O821" t="s">
        <v>36</v>
      </c>
      <c r="P821" t="s">
        <v>55</v>
      </c>
      <c r="Q821" t="s">
        <v>55</v>
      </c>
      <c r="R821" t="s">
        <v>55</v>
      </c>
      <c r="S821" t="s">
        <v>266</v>
      </c>
      <c r="T821" t="s">
        <v>50</v>
      </c>
      <c r="U821" t="s">
        <v>1099</v>
      </c>
      <c r="V821" t="s">
        <v>4483</v>
      </c>
      <c r="W821" t="s">
        <v>237</v>
      </c>
      <c r="X821" t="s">
        <v>10722</v>
      </c>
      <c r="Y821" t="s">
        <v>50</v>
      </c>
      <c r="Z821" t="s">
        <v>50</v>
      </c>
      <c r="AA821" t="s">
        <v>55</v>
      </c>
      <c r="AB821" t="s">
        <v>4483</v>
      </c>
      <c r="AC821" t="s">
        <v>4815</v>
      </c>
      <c r="AD821" t="s">
        <v>4816</v>
      </c>
      <c r="AE821" t="s">
        <v>37</v>
      </c>
      <c r="AF821" t="s">
        <v>36</v>
      </c>
      <c r="AG821" t="s">
        <v>36</v>
      </c>
      <c r="AH821" t="s">
        <v>78</v>
      </c>
      <c r="AI821" t="s">
        <v>55</v>
      </c>
      <c r="AJ821" t="s">
        <v>4813</v>
      </c>
      <c r="AK821" t="s">
        <v>55</v>
      </c>
    </row>
    <row r="822" spans="1:37" x14ac:dyDescent="0.35">
      <c r="A822" t="s">
        <v>2932</v>
      </c>
      <c r="B822" t="s">
        <v>36</v>
      </c>
      <c r="C822" t="s">
        <v>2932</v>
      </c>
      <c r="D822" t="s">
        <v>2933</v>
      </c>
      <c r="E822" t="s">
        <v>2933</v>
      </c>
      <c r="F822" t="s">
        <v>2932</v>
      </c>
      <c r="G822" t="s">
        <v>2932</v>
      </c>
      <c r="H822" t="s">
        <v>51</v>
      </c>
      <c r="I822" t="s">
        <v>52</v>
      </c>
      <c r="J822" t="s">
        <v>53</v>
      </c>
      <c r="K822">
        <v>79.75</v>
      </c>
      <c r="L822">
        <v>116.89</v>
      </c>
      <c r="M822">
        <v>54.22</v>
      </c>
      <c r="N822">
        <v>92.57</v>
      </c>
      <c r="O822" t="s">
        <v>36</v>
      </c>
      <c r="P822" t="s">
        <v>58</v>
      </c>
      <c r="Q822" t="s">
        <v>573</v>
      </c>
      <c r="R822" t="s">
        <v>55</v>
      </c>
      <c r="S822" t="s">
        <v>266</v>
      </c>
      <c r="T822" t="s">
        <v>266</v>
      </c>
      <c r="U822" t="s">
        <v>1099</v>
      </c>
      <c r="V822" t="s">
        <v>1498</v>
      </c>
      <c r="W822" t="s">
        <v>357</v>
      </c>
      <c r="X822" t="s">
        <v>10725</v>
      </c>
      <c r="Y822" t="s">
        <v>266</v>
      </c>
      <c r="Z822" t="s">
        <v>266</v>
      </c>
      <c r="AA822" t="s">
        <v>55</v>
      </c>
      <c r="AB822" t="s">
        <v>1498</v>
      </c>
      <c r="AC822" t="s">
        <v>2934</v>
      </c>
      <c r="AD822" t="s">
        <v>2935</v>
      </c>
      <c r="AE822" t="s">
        <v>172</v>
      </c>
      <c r="AF822" t="s">
        <v>10728</v>
      </c>
      <c r="AG822" t="s">
        <v>10717</v>
      </c>
      <c r="AH822" t="s">
        <v>41</v>
      </c>
      <c r="AI822" t="s">
        <v>55</v>
      </c>
      <c r="AJ822" t="s">
        <v>2932</v>
      </c>
      <c r="AK822" t="s">
        <v>55</v>
      </c>
    </row>
    <row r="823" spans="1:37" x14ac:dyDescent="0.35">
      <c r="A823" t="s">
        <v>2567</v>
      </c>
      <c r="B823" t="s">
        <v>36</v>
      </c>
      <c r="C823" t="s">
        <v>2241</v>
      </c>
      <c r="D823" t="s">
        <v>2561</v>
      </c>
      <c r="E823" t="s">
        <v>2563</v>
      </c>
      <c r="F823" t="s">
        <v>2241</v>
      </c>
      <c r="G823" t="s">
        <v>2567</v>
      </c>
      <c r="H823" t="s">
        <v>51</v>
      </c>
      <c r="I823" t="s">
        <v>52</v>
      </c>
      <c r="J823" t="s">
        <v>53</v>
      </c>
      <c r="K823">
        <v>145.76</v>
      </c>
      <c r="L823">
        <v>173.92</v>
      </c>
      <c r="M823">
        <v>93.68</v>
      </c>
      <c r="N823">
        <v>92.57</v>
      </c>
      <c r="O823" t="s">
        <v>36</v>
      </c>
      <c r="P823" t="s">
        <v>58</v>
      </c>
      <c r="Q823" t="s">
        <v>266</v>
      </c>
      <c r="R823" t="s">
        <v>55</v>
      </c>
      <c r="S823" t="s">
        <v>790</v>
      </c>
      <c r="T823" t="s">
        <v>357</v>
      </c>
      <c r="U823" t="s">
        <v>2407</v>
      </c>
      <c r="V823" t="s">
        <v>2562</v>
      </c>
      <c r="W823" t="s">
        <v>10727</v>
      </c>
      <c r="X823" t="s">
        <v>10727</v>
      </c>
      <c r="Y823" t="s">
        <v>790</v>
      </c>
      <c r="Z823" t="s">
        <v>357</v>
      </c>
      <c r="AA823" t="s">
        <v>58</v>
      </c>
      <c r="AB823" t="s">
        <v>2564</v>
      </c>
      <c r="AC823" t="s">
        <v>2565</v>
      </c>
      <c r="AD823" t="s">
        <v>2566</v>
      </c>
      <c r="AE823" t="s">
        <v>172</v>
      </c>
      <c r="AF823" t="s">
        <v>10728</v>
      </c>
      <c r="AG823" t="s">
        <v>10734</v>
      </c>
      <c r="AH823" t="s">
        <v>77</v>
      </c>
      <c r="AI823" t="s">
        <v>36</v>
      </c>
      <c r="AJ823" t="s">
        <v>2241</v>
      </c>
      <c r="AK823" t="s">
        <v>55</v>
      </c>
    </row>
    <row r="824" spans="1:37" x14ac:dyDescent="0.35">
      <c r="A824" t="s">
        <v>3842</v>
      </c>
      <c r="B824" t="s">
        <v>36</v>
      </c>
      <c r="C824" t="s">
        <v>4817</v>
      </c>
      <c r="D824" t="s">
        <v>3843</v>
      </c>
      <c r="E824" t="s">
        <v>3843</v>
      </c>
      <c r="F824" t="s">
        <v>4817</v>
      </c>
      <c r="G824" t="s">
        <v>4817</v>
      </c>
      <c r="H824" t="s">
        <v>43</v>
      </c>
      <c r="I824" t="s">
        <v>36</v>
      </c>
      <c r="J824" t="s">
        <v>36</v>
      </c>
      <c r="K824">
        <v>71.94</v>
      </c>
      <c r="L824">
        <v>92.43</v>
      </c>
      <c r="M824">
        <v>71.94</v>
      </c>
      <c r="N824">
        <v>92.43</v>
      </c>
      <c r="O824" t="s">
        <v>36</v>
      </c>
      <c r="P824" t="s">
        <v>55</v>
      </c>
      <c r="Q824" t="s">
        <v>573</v>
      </c>
      <c r="R824" t="s">
        <v>55</v>
      </c>
      <c r="S824" t="s">
        <v>266</v>
      </c>
      <c r="T824" t="s">
        <v>58</v>
      </c>
      <c r="U824" t="s">
        <v>902</v>
      </c>
      <c r="V824" t="s">
        <v>451</v>
      </c>
      <c r="W824" t="s">
        <v>790</v>
      </c>
      <c r="X824" t="s">
        <v>10710</v>
      </c>
      <c r="Y824" t="s">
        <v>266</v>
      </c>
      <c r="Z824" t="s">
        <v>58</v>
      </c>
      <c r="AA824" t="s">
        <v>55</v>
      </c>
      <c r="AB824" t="s">
        <v>451</v>
      </c>
      <c r="AC824" t="s">
        <v>4818</v>
      </c>
      <c r="AD824" t="s">
        <v>3845</v>
      </c>
      <c r="AE824" t="s">
        <v>43</v>
      </c>
      <c r="AF824" t="s">
        <v>36</v>
      </c>
      <c r="AG824" t="s">
        <v>36</v>
      </c>
      <c r="AH824" t="s">
        <v>41</v>
      </c>
      <c r="AI824" t="s">
        <v>55</v>
      </c>
      <c r="AJ824" t="s">
        <v>4817</v>
      </c>
      <c r="AK824" t="s">
        <v>55</v>
      </c>
    </row>
    <row r="825" spans="1:37" x14ac:dyDescent="0.35">
      <c r="A825" t="s">
        <v>11013</v>
      </c>
      <c r="B825" t="s">
        <v>36</v>
      </c>
      <c r="C825" t="s">
        <v>4819</v>
      </c>
      <c r="D825" t="s">
        <v>4820</v>
      </c>
      <c r="E825" t="s">
        <v>4821</v>
      </c>
      <c r="F825" t="s">
        <v>4819</v>
      </c>
      <c r="G825" t="s">
        <v>4824</v>
      </c>
      <c r="H825" t="s">
        <v>37</v>
      </c>
      <c r="I825" t="s">
        <v>36</v>
      </c>
      <c r="J825" t="s">
        <v>36</v>
      </c>
      <c r="K825">
        <v>144.62</v>
      </c>
      <c r="L825">
        <v>92.36</v>
      </c>
      <c r="M825">
        <v>144.62</v>
      </c>
      <c r="N825">
        <v>92.36</v>
      </c>
      <c r="O825" t="s">
        <v>36</v>
      </c>
      <c r="P825" t="s">
        <v>55</v>
      </c>
      <c r="Q825" t="s">
        <v>55</v>
      </c>
      <c r="R825" t="s">
        <v>55</v>
      </c>
      <c r="S825" t="s">
        <v>10720</v>
      </c>
      <c r="T825" t="s">
        <v>10714</v>
      </c>
      <c r="U825" t="s">
        <v>404</v>
      </c>
      <c r="V825" t="s">
        <v>229</v>
      </c>
      <c r="W825" t="s">
        <v>10727</v>
      </c>
      <c r="X825" t="s">
        <v>10727</v>
      </c>
      <c r="Y825" t="s">
        <v>357</v>
      </c>
      <c r="Z825" t="s">
        <v>790</v>
      </c>
      <c r="AA825" t="s">
        <v>266</v>
      </c>
      <c r="AB825" t="s">
        <v>230</v>
      </c>
      <c r="AC825" t="s">
        <v>4822</v>
      </c>
      <c r="AD825" t="s">
        <v>4823</v>
      </c>
      <c r="AE825" t="s">
        <v>37</v>
      </c>
      <c r="AF825" t="s">
        <v>36</v>
      </c>
      <c r="AG825" t="s">
        <v>36</v>
      </c>
      <c r="AH825" t="s">
        <v>40</v>
      </c>
      <c r="AI825" t="s">
        <v>361</v>
      </c>
      <c r="AJ825" t="s">
        <v>4819</v>
      </c>
      <c r="AK825" t="s">
        <v>55</v>
      </c>
    </row>
    <row r="826" spans="1:37" x14ac:dyDescent="0.35">
      <c r="A826" t="s">
        <v>50005</v>
      </c>
      <c r="B826" t="s">
        <v>36</v>
      </c>
      <c r="C826" t="s">
        <v>4825</v>
      </c>
      <c r="D826" t="s">
        <v>4826</v>
      </c>
      <c r="E826" t="s">
        <v>4827</v>
      </c>
      <c r="F826" t="s">
        <v>4825</v>
      </c>
      <c r="G826" t="s">
        <v>4830</v>
      </c>
      <c r="H826" t="s">
        <v>51</v>
      </c>
      <c r="I826" t="s">
        <v>61</v>
      </c>
      <c r="J826" t="s">
        <v>53</v>
      </c>
      <c r="K826">
        <v>61.89</v>
      </c>
      <c r="L826">
        <v>105.74</v>
      </c>
      <c r="M826">
        <v>55.39</v>
      </c>
      <c r="N826">
        <v>92.09</v>
      </c>
      <c r="O826" t="s">
        <v>36</v>
      </c>
      <c r="P826" t="s">
        <v>55</v>
      </c>
      <c r="Q826" t="s">
        <v>58</v>
      </c>
      <c r="R826" t="s">
        <v>55</v>
      </c>
      <c r="S826" t="s">
        <v>573</v>
      </c>
      <c r="T826" t="s">
        <v>357</v>
      </c>
      <c r="U826" t="s">
        <v>126</v>
      </c>
      <c r="V826" t="s">
        <v>110</v>
      </c>
      <c r="W826" t="s">
        <v>10727</v>
      </c>
      <c r="X826" t="s">
        <v>10727</v>
      </c>
      <c r="Y826" t="s">
        <v>573</v>
      </c>
      <c r="Z826" t="s">
        <v>357</v>
      </c>
      <c r="AA826" t="s">
        <v>50</v>
      </c>
      <c r="AB826" t="s">
        <v>111</v>
      </c>
      <c r="AC826" t="s">
        <v>4828</v>
      </c>
      <c r="AD826" t="s">
        <v>4829</v>
      </c>
      <c r="AE826" t="s">
        <v>51</v>
      </c>
      <c r="AF826" t="s">
        <v>10741</v>
      </c>
      <c r="AG826" t="s">
        <v>10712</v>
      </c>
      <c r="AH826" t="s">
        <v>198</v>
      </c>
      <c r="AI826" t="s">
        <v>58</v>
      </c>
      <c r="AJ826" t="s">
        <v>4825</v>
      </c>
      <c r="AK826" t="s">
        <v>55</v>
      </c>
    </row>
    <row r="827" spans="1:37" x14ac:dyDescent="0.35">
      <c r="A827" t="s">
        <v>10818</v>
      </c>
      <c r="B827" t="s">
        <v>36</v>
      </c>
      <c r="C827" t="s">
        <v>4831</v>
      </c>
      <c r="D827" t="s">
        <v>4832</v>
      </c>
      <c r="E827" t="s">
        <v>4833</v>
      </c>
      <c r="F827" t="s">
        <v>1943</v>
      </c>
      <c r="G827" t="s">
        <v>4836</v>
      </c>
      <c r="H827" t="s">
        <v>70</v>
      </c>
      <c r="I827" t="s">
        <v>36</v>
      </c>
      <c r="J827" t="s">
        <v>36</v>
      </c>
      <c r="K827">
        <v>5249.3</v>
      </c>
      <c r="L827">
        <v>1640.14</v>
      </c>
      <c r="M827">
        <v>194.56</v>
      </c>
      <c r="N827">
        <v>92.09</v>
      </c>
      <c r="O827" t="s">
        <v>71</v>
      </c>
      <c r="P827" t="s">
        <v>55</v>
      </c>
      <c r="Q827" t="s">
        <v>266</v>
      </c>
      <c r="R827" t="s">
        <v>10727</v>
      </c>
      <c r="S827" t="s">
        <v>573</v>
      </c>
      <c r="T827" t="s">
        <v>237</v>
      </c>
      <c r="U827" t="s">
        <v>926</v>
      </c>
      <c r="V827" t="s">
        <v>951</v>
      </c>
      <c r="W827" t="s">
        <v>50</v>
      </c>
      <c r="X827" t="s">
        <v>10714</v>
      </c>
      <c r="Y827" t="s">
        <v>10727</v>
      </c>
      <c r="Z827" t="s">
        <v>10727</v>
      </c>
      <c r="AA827" t="s">
        <v>58</v>
      </c>
      <c r="AB827" t="s">
        <v>2422</v>
      </c>
      <c r="AC827" t="s">
        <v>4834</v>
      </c>
      <c r="AD827" t="s">
        <v>4835</v>
      </c>
      <c r="AE827" t="s">
        <v>70</v>
      </c>
      <c r="AF827" t="s">
        <v>10742</v>
      </c>
      <c r="AG827" t="s">
        <v>10722</v>
      </c>
      <c r="AH827" t="s">
        <v>83</v>
      </c>
      <c r="AI827" t="s">
        <v>107</v>
      </c>
      <c r="AJ827" t="s">
        <v>1943</v>
      </c>
      <c r="AK827" t="s">
        <v>55</v>
      </c>
    </row>
    <row r="828" spans="1:37" x14ac:dyDescent="0.35">
      <c r="A828" t="s">
        <v>10604</v>
      </c>
      <c r="B828" t="s">
        <v>36</v>
      </c>
      <c r="C828" t="s">
        <v>4837</v>
      </c>
      <c r="D828" t="s">
        <v>4838</v>
      </c>
      <c r="E828" t="s">
        <v>4839</v>
      </c>
      <c r="F828" t="s">
        <v>4837</v>
      </c>
      <c r="G828" t="s">
        <v>4842</v>
      </c>
      <c r="H828" t="s">
        <v>51</v>
      </c>
      <c r="I828" t="s">
        <v>61</v>
      </c>
      <c r="J828" t="s">
        <v>53</v>
      </c>
      <c r="K828">
        <v>34.94</v>
      </c>
      <c r="L828">
        <v>113.31</v>
      </c>
      <c r="M828">
        <v>29.57</v>
      </c>
      <c r="N828">
        <v>91.89</v>
      </c>
      <c r="O828" t="s">
        <v>36</v>
      </c>
      <c r="P828" t="s">
        <v>55</v>
      </c>
      <c r="Q828" t="s">
        <v>357</v>
      </c>
      <c r="R828" t="s">
        <v>55</v>
      </c>
      <c r="S828" t="s">
        <v>237</v>
      </c>
      <c r="T828" t="s">
        <v>266</v>
      </c>
      <c r="U828" t="s">
        <v>838</v>
      </c>
      <c r="V828" t="s">
        <v>841</v>
      </c>
      <c r="W828" t="s">
        <v>55</v>
      </c>
      <c r="X828" t="s">
        <v>10718</v>
      </c>
      <c r="Y828" t="s">
        <v>266</v>
      </c>
      <c r="Z828" t="s">
        <v>266</v>
      </c>
      <c r="AA828" t="s">
        <v>58</v>
      </c>
      <c r="AB828" t="s">
        <v>842</v>
      </c>
      <c r="AC828" t="s">
        <v>4840</v>
      </c>
      <c r="AD828" t="s">
        <v>4841</v>
      </c>
      <c r="AE828" t="s">
        <v>51</v>
      </c>
      <c r="AF828" t="s">
        <v>10728</v>
      </c>
      <c r="AG828" t="s">
        <v>10732</v>
      </c>
      <c r="AH828" t="s">
        <v>148</v>
      </c>
      <c r="AI828" t="s">
        <v>55</v>
      </c>
      <c r="AJ828" t="s">
        <v>4837</v>
      </c>
      <c r="AK828" t="s">
        <v>55</v>
      </c>
    </row>
    <row r="829" spans="1:37" x14ac:dyDescent="0.35">
      <c r="A829" t="s">
        <v>4849</v>
      </c>
      <c r="B829" t="s">
        <v>49925</v>
      </c>
      <c r="C829" t="s">
        <v>4843</v>
      </c>
      <c r="D829" t="s">
        <v>4844</v>
      </c>
      <c r="E829" t="s">
        <v>4846</v>
      </c>
      <c r="F829" t="s">
        <v>4843</v>
      </c>
      <c r="G829" t="s">
        <v>4849</v>
      </c>
      <c r="H829" t="s">
        <v>51</v>
      </c>
      <c r="I829" t="s">
        <v>61</v>
      </c>
      <c r="J829" t="s">
        <v>53</v>
      </c>
      <c r="K829">
        <v>162.9</v>
      </c>
      <c r="L829">
        <v>91.96</v>
      </c>
      <c r="M829">
        <v>162.88</v>
      </c>
      <c r="N829">
        <v>91.76</v>
      </c>
      <c r="O829" t="s">
        <v>36</v>
      </c>
      <c r="P829" t="s">
        <v>55</v>
      </c>
      <c r="Q829" t="s">
        <v>58</v>
      </c>
      <c r="R829" t="s">
        <v>55</v>
      </c>
      <c r="S829" t="s">
        <v>10714</v>
      </c>
      <c r="T829" t="s">
        <v>357</v>
      </c>
      <c r="U829" t="s">
        <v>4845</v>
      </c>
      <c r="V829" t="s">
        <v>972</v>
      </c>
      <c r="W829" t="s">
        <v>55</v>
      </c>
      <c r="X829" t="s">
        <v>58</v>
      </c>
      <c r="Y829" t="s">
        <v>573</v>
      </c>
      <c r="Z829" t="s">
        <v>357</v>
      </c>
      <c r="AA829" t="s">
        <v>58</v>
      </c>
      <c r="AB829" t="s">
        <v>973</v>
      </c>
      <c r="AC829" t="s">
        <v>4847</v>
      </c>
      <c r="AD829" t="s">
        <v>4848</v>
      </c>
      <c r="AE829" t="s">
        <v>51</v>
      </c>
      <c r="AF829" t="s">
        <v>10737</v>
      </c>
      <c r="AG829" t="s">
        <v>10715</v>
      </c>
      <c r="AH829" t="s">
        <v>144</v>
      </c>
      <c r="AI829" t="s">
        <v>84</v>
      </c>
      <c r="AJ829" t="s">
        <v>4843</v>
      </c>
      <c r="AK829" t="s">
        <v>55</v>
      </c>
    </row>
    <row r="830" spans="1:37" x14ac:dyDescent="0.35">
      <c r="A830" t="s">
        <v>49764</v>
      </c>
      <c r="B830" t="s">
        <v>49925</v>
      </c>
      <c r="C830" t="s">
        <v>4850</v>
      </c>
      <c r="D830" t="s">
        <v>4851</v>
      </c>
      <c r="E830" t="s">
        <v>4852</v>
      </c>
      <c r="F830" t="s">
        <v>4850</v>
      </c>
      <c r="G830" t="s">
        <v>4850</v>
      </c>
      <c r="H830" t="s">
        <v>51</v>
      </c>
      <c r="I830" t="s">
        <v>61</v>
      </c>
      <c r="J830" t="s">
        <v>53</v>
      </c>
      <c r="K830">
        <v>73.22</v>
      </c>
      <c r="L830">
        <v>94.59</v>
      </c>
      <c r="M830">
        <v>72.39</v>
      </c>
      <c r="N830">
        <v>91.76</v>
      </c>
      <c r="O830" t="s">
        <v>36</v>
      </c>
      <c r="P830" t="s">
        <v>55</v>
      </c>
      <c r="Q830" t="s">
        <v>50</v>
      </c>
      <c r="R830" t="s">
        <v>55</v>
      </c>
      <c r="S830" t="s">
        <v>10720</v>
      </c>
      <c r="T830" t="s">
        <v>357</v>
      </c>
      <c r="U830" t="s">
        <v>4705</v>
      </c>
      <c r="V830" t="s">
        <v>2004</v>
      </c>
      <c r="W830" t="s">
        <v>55</v>
      </c>
      <c r="X830" t="s">
        <v>50</v>
      </c>
      <c r="Y830" t="s">
        <v>573</v>
      </c>
      <c r="Z830" t="s">
        <v>357</v>
      </c>
      <c r="AA830" t="s">
        <v>58</v>
      </c>
      <c r="AB830" t="s">
        <v>2474</v>
      </c>
      <c r="AC830" t="s">
        <v>4853</v>
      </c>
      <c r="AD830" t="s">
        <v>4854</v>
      </c>
      <c r="AE830" t="s">
        <v>51</v>
      </c>
      <c r="AF830" t="s">
        <v>36</v>
      </c>
      <c r="AG830" t="s">
        <v>36</v>
      </c>
      <c r="AH830" t="s">
        <v>287</v>
      </c>
      <c r="AI830" t="s">
        <v>84</v>
      </c>
      <c r="AJ830" t="s">
        <v>4850</v>
      </c>
      <c r="AK830" t="s">
        <v>58</v>
      </c>
    </row>
    <row r="831" spans="1:37" x14ac:dyDescent="0.35">
      <c r="A831" t="s">
        <v>50006</v>
      </c>
      <c r="B831" t="s">
        <v>49925</v>
      </c>
      <c r="C831" t="s">
        <v>4855</v>
      </c>
      <c r="D831" t="s">
        <v>4856</v>
      </c>
      <c r="E831" t="s">
        <v>4856</v>
      </c>
      <c r="F831" t="s">
        <v>4857</v>
      </c>
      <c r="G831" t="s">
        <v>4861</v>
      </c>
      <c r="H831" t="s">
        <v>51</v>
      </c>
      <c r="I831" t="s">
        <v>61</v>
      </c>
      <c r="J831" t="s">
        <v>79</v>
      </c>
      <c r="K831">
        <v>30.1</v>
      </c>
      <c r="L831">
        <v>138.04</v>
      </c>
      <c r="M831">
        <v>16.86</v>
      </c>
      <c r="N831">
        <v>91.69</v>
      </c>
      <c r="O831" t="s">
        <v>36</v>
      </c>
      <c r="P831" t="s">
        <v>55</v>
      </c>
      <c r="Q831" t="s">
        <v>58</v>
      </c>
      <c r="R831" t="s">
        <v>10727</v>
      </c>
      <c r="S831" t="s">
        <v>573</v>
      </c>
      <c r="T831" t="s">
        <v>50</v>
      </c>
      <c r="U831" t="s">
        <v>4858</v>
      </c>
      <c r="V831" t="s">
        <v>1885</v>
      </c>
      <c r="W831" t="s">
        <v>266</v>
      </c>
      <c r="X831" t="s">
        <v>10714</v>
      </c>
      <c r="Y831" t="s">
        <v>10727</v>
      </c>
      <c r="Z831" t="s">
        <v>50</v>
      </c>
      <c r="AA831" t="s">
        <v>55</v>
      </c>
      <c r="AB831" t="s">
        <v>1885</v>
      </c>
      <c r="AC831" t="s">
        <v>4859</v>
      </c>
      <c r="AD831" t="s">
        <v>4860</v>
      </c>
      <c r="AE831" t="s">
        <v>51</v>
      </c>
      <c r="AF831" t="s">
        <v>10728</v>
      </c>
      <c r="AG831" t="s">
        <v>10731</v>
      </c>
      <c r="AH831" t="s">
        <v>41</v>
      </c>
      <c r="AI831" t="s">
        <v>353</v>
      </c>
      <c r="AJ831" t="s">
        <v>4857</v>
      </c>
      <c r="AK831" t="s">
        <v>55</v>
      </c>
    </row>
    <row r="832" spans="1:37" x14ac:dyDescent="0.35">
      <c r="A832" t="s">
        <v>49942</v>
      </c>
      <c r="B832" t="s">
        <v>36</v>
      </c>
      <c r="C832" t="s">
        <v>4862</v>
      </c>
      <c r="D832" t="s">
        <v>1990</v>
      </c>
      <c r="E832" t="s">
        <v>1991</v>
      </c>
      <c r="F832" t="s">
        <v>540</v>
      </c>
      <c r="G832" t="s">
        <v>4864</v>
      </c>
      <c r="H832" t="s">
        <v>70</v>
      </c>
      <c r="I832" t="s">
        <v>36</v>
      </c>
      <c r="J832" t="s">
        <v>36</v>
      </c>
      <c r="K832">
        <v>9992.77</v>
      </c>
      <c r="L832">
        <v>2854.93</v>
      </c>
      <c r="M832">
        <v>108.69</v>
      </c>
      <c r="N832">
        <v>91.01</v>
      </c>
      <c r="O832" t="s">
        <v>506</v>
      </c>
      <c r="P832" t="s">
        <v>55</v>
      </c>
      <c r="Q832" t="s">
        <v>790</v>
      </c>
      <c r="R832" t="s">
        <v>10727</v>
      </c>
      <c r="S832" t="s">
        <v>357</v>
      </c>
      <c r="T832" t="s">
        <v>50</v>
      </c>
      <c r="U832" t="s">
        <v>541</v>
      </c>
      <c r="V832" t="s">
        <v>38</v>
      </c>
      <c r="W832" t="s">
        <v>55</v>
      </c>
      <c r="X832" t="s">
        <v>10740</v>
      </c>
      <c r="Y832" t="s">
        <v>10727</v>
      </c>
      <c r="Z832" t="s">
        <v>10727</v>
      </c>
      <c r="AA832" t="s">
        <v>58</v>
      </c>
      <c r="AB832" t="s">
        <v>39</v>
      </c>
      <c r="AC832" t="s">
        <v>4863</v>
      </c>
      <c r="AD832" t="s">
        <v>1993</v>
      </c>
      <c r="AE832" t="s">
        <v>70</v>
      </c>
      <c r="AF832" t="s">
        <v>10728</v>
      </c>
      <c r="AG832" t="s">
        <v>10722</v>
      </c>
      <c r="AH832" t="s">
        <v>84</v>
      </c>
      <c r="AI832" t="s">
        <v>55</v>
      </c>
      <c r="AJ832" t="s">
        <v>540</v>
      </c>
      <c r="AK832" t="s">
        <v>55</v>
      </c>
    </row>
    <row r="833" spans="1:37" x14ac:dyDescent="0.35">
      <c r="A833" t="s">
        <v>4865</v>
      </c>
      <c r="B833" t="s">
        <v>36</v>
      </c>
      <c r="C833" t="s">
        <v>4865</v>
      </c>
      <c r="D833" t="s">
        <v>4866</v>
      </c>
      <c r="E833" t="s">
        <v>4866</v>
      </c>
      <c r="F833" t="s">
        <v>4865</v>
      </c>
      <c r="G833" t="s">
        <v>4865</v>
      </c>
      <c r="H833" t="s">
        <v>60</v>
      </c>
      <c r="I833" t="s">
        <v>52</v>
      </c>
      <c r="J833" t="s">
        <v>53</v>
      </c>
      <c r="K833">
        <v>122.69</v>
      </c>
      <c r="L833">
        <v>156.69</v>
      </c>
      <c r="M833">
        <v>88.54</v>
      </c>
      <c r="N833">
        <v>91.01</v>
      </c>
      <c r="O833" t="s">
        <v>36</v>
      </c>
      <c r="P833" t="s">
        <v>58</v>
      </c>
      <c r="Q833" t="s">
        <v>10720</v>
      </c>
      <c r="R833" t="s">
        <v>55</v>
      </c>
      <c r="S833" t="s">
        <v>237</v>
      </c>
      <c r="T833" t="s">
        <v>266</v>
      </c>
      <c r="U833" t="s">
        <v>1572</v>
      </c>
      <c r="V833" t="s">
        <v>1118</v>
      </c>
      <c r="W833" t="s">
        <v>237</v>
      </c>
      <c r="X833" t="s">
        <v>10720</v>
      </c>
      <c r="Y833" t="s">
        <v>237</v>
      </c>
      <c r="Z833" t="s">
        <v>266</v>
      </c>
      <c r="AA833" t="s">
        <v>55</v>
      </c>
      <c r="AB833" t="s">
        <v>1118</v>
      </c>
      <c r="AC833" t="s">
        <v>4867</v>
      </c>
      <c r="AD833" t="s">
        <v>4868</v>
      </c>
      <c r="AE833" t="s">
        <v>172</v>
      </c>
      <c r="AF833" t="s">
        <v>10728</v>
      </c>
      <c r="AG833" t="s">
        <v>10717</v>
      </c>
      <c r="AH833" t="s">
        <v>117</v>
      </c>
      <c r="AI833" t="s">
        <v>298</v>
      </c>
      <c r="AJ833" t="s">
        <v>4865</v>
      </c>
      <c r="AK833" t="s">
        <v>55</v>
      </c>
    </row>
    <row r="834" spans="1:37" x14ac:dyDescent="0.35">
      <c r="A834" t="s">
        <v>10819</v>
      </c>
      <c r="B834" t="s">
        <v>36</v>
      </c>
      <c r="C834" t="s">
        <v>4869</v>
      </c>
      <c r="D834" t="s">
        <v>4870</v>
      </c>
      <c r="E834" t="s">
        <v>4872</v>
      </c>
      <c r="F834" t="s">
        <v>4869</v>
      </c>
      <c r="G834" t="s">
        <v>4875</v>
      </c>
      <c r="H834" t="s">
        <v>51</v>
      </c>
      <c r="I834" t="s">
        <v>61</v>
      </c>
      <c r="J834" t="s">
        <v>53</v>
      </c>
      <c r="K834">
        <v>73.78</v>
      </c>
      <c r="L834">
        <v>97.16</v>
      </c>
      <c r="M834">
        <v>68.900000000000006</v>
      </c>
      <c r="N834">
        <v>90.88</v>
      </c>
      <c r="O834" t="s">
        <v>36</v>
      </c>
      <c r="P834" t="s">
        <v>55</v>
      </c>
      <c r="Q834" t="s">
        <v>58</v>
      </c>
      <c r="R834" t="s">
        <v>55</v>
      </c>
      <c r="S834" t="s">
        <v>10714</v>
      </c>
      <c r="T834" t="s">
        <v>357</v>
      </c>
      <c r="U834" t="s">
        <v>4871</v>
      </c>
      <c r="V834" t="s">
        <v>855</v>
      </c>
      <c r="W834" t="s">
        <v>10727</v>
      </c>
      <c r="X834" t="s">
        <v>58</v>
      </c>
      <c r="Y834" t="s">
        <v>573</v>
      </c>
      <c r="Z834" t="s">
        <v>357</v>
      </c>
      <c r="AA834" t="s">
        <v>50</v>
      </c>
      <c r="AB834" t="s">
        <v>856</v>
      </c>
      <c r="AC834" t="s">
        <v>4873</v>
      </c>
      <c r="AD834" t="s">
        <v>4874</v>
      </c>
      <c r="AE834" t="s">
        <v>51</v>
      </c>
      <c r="AF834" t="s">
        <v>10728</v>
      </c>
      <c r="AG834" t="s">
        <v>10713</v>
      </c>
      <c r="AH834" t="s">
        <v>91</v>
      </c>
      <c r="AI834" t="s">
        <v>148</v>
      </c>
      <c r="AJ834" t="s">
        <v>4869</v>
      </c>
      <c r="AK834" t="s">
        <v>55</v>
      </c>
    </row>
    <row r="835" spans="1:37" x14ac:dyDescent="0.35">
      <c r="A835" t="s">
        <v>4876</v>
      </c>
      <c r="B835" t="s">
        <v>36</v>
      </c>
      <c r="C835" t="s">
        <v>4876</v>
      </c>
      <c r="D835" t="s">
        <v>4877</v>
      </c>
      <c r="E835" t="s">
        <v>4877</v>
      </c>
      <c r="F835" t="s">
        <v>4876</v>
      </c>
      <c r="G835" t="s">
        <v>4876</v>
      </c>
      <c r="H835" t="s">
        <v>51</v>
      </c>
      <c r="I835" t="s">
        <v>61</v>
      </c>
      <c r="J835" t="s">
        <v>53</v>
      </c>
      <c r="K835">
        <v>37.07</v>
      </c>
      <c r="L835">
        <v>101.69</v>
      </c>
      <c r="M835">
        <v>36.01</v>
      </c>
      <c r="N835">
        <v>90.81</v>
      </c>
      <c r="O835" t="s">
        <v>36</v>
      </c>
      <c r="P835" t="s">
        <v>58</v>
      </c>
      <c r="Q835" t="s">
        <v>10716</v>
      </c>
      <c r="R835" t="s">
        <v>55</v>
      </c>
      <c r="S835" t="s">
        <v>237</v>
      </c>
      <c r="T835" t="s">
        <v>50</v>
      </c>
      <c r="U835" t="s">
        <v>1572</v>
      </c>
      <c r="V835" t="s">
        <v>876</v>
      </c>
      <c r="W835" t="s">
        <v>266</v>
      </c>
      <c r="X835" t="s">
        <v>10734</v>
      </c>
      <c r="Y835" t="s">
        <v>237</v>
      </c>
      <c r="Z835" t="s">
        <v>50</v>
      </c>
      <c r="AA835" t="s">
        <v>55</v>
      </c>
      <c r="AB835" t="s">
        <v>876</v>
      </c>
      <c r="AC835" t="s">
        <v>4878</v>
      </c>
      <c r="AD835" t="s">
        <v>4879</v>
      </c>
      <c r="AE835" t="s">
        <v>172</v>
      </c>
      <c r="AF835" t="s">
        <v>10728</v>
      </c>
      <c r="AG835" t="s">
        <v>10734</v>
      </c>
      <c r="AH835" t="s">
        <v>41</v>
      </c>
      <c r="AI835" t="s">
        <v>55</v>
      </c>
      <c r="AJ835" t="s">
        <v>4876</v>
      </c>
      <c r="AK835" t="s">
        <v>55</v>
      </c>
    </row>
    <row r="836" spans="1:37" x14ac:dyDescent="0.35">
      <c r="A836" t="s">
        <v>4880</v>
      </c>
      <c r="B836" t="s">
        <v>36</v>
      </c>
      <c r="C836" t="s">
        <v>4880</v>
      </c>
      <c r="D836" t="s">
        <v>4881</v>
      </c>
      <c r="E836" t="s">
        <v>4881</v>
      </c>
      <c r="F836" t="s">
        <v>2194</v>
      </c>
      <c r="G836" t="s">
        <v>4880</v>
      </c>
      <c r="H836" t="s">
        <v>70</v>
      </c>
      <c r="I836" t="s">
        <v>52</v>
      </c>
      <c r="J836" t="s">
        <v>53</v>
      </c>
      <c r="K836">
        <v>1711.99</v>
      </c>
      <c r="L836">
        <v>947.23</v>
      </c>
      <c r="M836">
        <v>104.49</v>
      </c>
      <c r="N836">
        <v>90.81</v>
      </c>
      <c r="O836" t="s">
        <v>80</v>
      </c>
      <c r="P836" t="s">
        <v>50</v>
      </c>
      <c r="Q836" t="s">
        <v>10711</v>
      </c>
      <c r="R836" t="s">
        <v>10727</v>
      </c>
      <c r="S836" t="s">
        <v>50</v>
      </c>
      <c r="T836" t="s">
        <v>50</v>
      </c>
      <c r="U836" t="s">
        <v>1119</v>
      </c>
      <c r="V836" t="s">
        <v>1119</v>
      </c>
      <c r="W836" t="s">
        <v>790</v>
      </c>
      <c r="X836" t="s">
        <v>10730</v>
      </c>
      <c r="Y836" t="s">
        <v>50</v>
      </c>
      <c r="Z836" t="s">
        <v>50</v>
      </c>
      <c r="AA836" t="s">
        <v>55</v>
      </c>
      <c r="AB836" t="s">
        <v>1119</v>
      </c>
      <c r="AC836" t="s">
        <v>4882</v>
      </c>
      <c r="AD836" t="s">
        <v>4883</v>
      </c>
      <c r="AE836" t="s">
        <v>175</v>
      </c>
      <c r="AF836" t="s">
        <v>10742</v>
      </c>
      <c r="AG836" t="s">
        <v>10711</v>
      </c>
      <c r="AH836" t="s">
        <v>69</v>
      </c>
      <c r="AI836" t="s">
        <v>55</v>
      </c>
      <c r="AJ836" t="s">
        <v>2194</v>
      </c>
      <c r="AK836" t="s">
        <v>55</v>
      </c>
    </row>
    <row r="837" spans="1:37" x14ac:dyDescent="0.35">
      <c r="A837" t="s">
        <v>50007</v>
      </c>
      <c r="B837" t="s">
        <v>49925</v>
      </c>
      <c r="C837" t="s">
        <v>4884</v>
      </c>
      <c r="D837" t="s">
        <v>4885</v>
      </c>
      <c r="E837" t="s">
        <v>4885</v>
      </c>
      <c r="F837" t="s">
        <v>4884</v>
      </c>
      <c r="G837" t="s">
        <v>4888</v>
      </c>
      <c r="H837" t="s">
        <v>51</v>
      </c>
      <c r="I837" t="s">
        <v>61</v>
      </c>
      <c r="J837" t="s">
        <v>53</v>
      </c>
      <c r="K837">
        <v>78.989999999999995</v>
      </c>
      <c r="L837">
        <v>108.92</v>
      </c>
      <c r="M837">
        <v>70.459999999999994</v>
      </c>
      <c r="N837">
        <v>90.74</v>
      </c>
      <c r="O837" t="s">
        <v>36</v>
      </c>
      <c r="P837" t="s">
        <v>58</v>
      </c>
      <c r="Q837" t="s">
        <v>357</v>
      </c>
      <c r="R837" t="s">
        <v>55</v>
      </c>
      <c r="S837" t="s">
        <v>357</v>
      </c>
      <c r="T837" t="s">
        <v>266</v>
      </c>
      <c r="U837" t="s">
        <v>1937</v>
      </c>
      <c r="V837" t="s">
        <v>1118</v>
      </c>
      <c r="W837" t="s">
        <v>790</v>
      </c>
      <c r="X837" t="s">
        <v>10725</v>
      </c>
      <c r="Y837" t="s">
        <v>357</v>
      </c>
      <c r="Z837" t="s">
        <v>266</v>
      </c>
      <c r="AA837" t="s">
        <v>55</v>
      </c>
      <c r="AB837" t="s">
        <v>1118</v>
      </c>
      <c r="AC837" t="s">
        <v>4886</v>
      </c>
      <c r="AD837" t="s">
        <v>4887</v>
      </c>
      <c r="AE837" t="s">
        <v>68</v>
      </c>
      <c r="AF837" t="s">
        <v>10728</v>
      </c>
      <c r="AG837" t="s">
        <v>10717</v>
      </c>
      <c r="AH837" t="s">
        <v>155</v>
      </c>
      <c r="AI837" t="s">
        <v>55</v>
      </c>
      <c r="AJ837" t="s">
        <v>4884</v>
      </c>
      <c r="AK837" t="s">
        <v>55</v>
      </c>
    </row>
    <row r="838" spans="1:37" x14ac:dyDescent="0.35">
      <c r="A838" t="s">
        <v>4893</v>
      </c>
      <c r="B838" t="s">
        <v>49925</v>
      </c>
      <c r="C838" t="s">
        <v>4889</v>
      </c>
      <c r="D838" t="s">
        <v>4890</v>
      </c>
      <c r="E838" t="s">
        <v>4890</v>
      </c>
      <c r="F838" t="s">
        <v>4889</v>
      </c>
      <c r="G838" t="s">
        <v>4893</v>
      </c>
      <c r="H838" t="s">
        <v>51</v>
      </c>
      <c r="I838" t="s">
        <v>61</v>
      </c>
      <c r="J838" t="s">
        <v>53</v>
      </c>
      <c r="K838">
        <v>35.159999999999997</v>
      </c>
      <c r="L838">
        <v>112.5</v>
      </c>
      <c r="M838">
        <v>25.86</v>
      </c>
      <c r="N838">
        <v>90.74</v>
      </c>
      <c r="O838" t="s">
        <v>36</v>
      </c>
      <c r="P838" t="s">
        <v>55</v>
      </c>
      <c r="Q838" t="s">
        <v>58</v>
      </c>
      <c r="R838" t="s">
        <v>55</v>
      </c>
      <c r="S838" t="s">
        <v>266</v>
      </c>
      <c r="T838" t="s">
        <v>50</v>
      </c>
      <c r="U838" t="s">
        <v>841</v>
      </c>
      <c r="V838" t="s">
        <v>876</v>
      </c>
      <c r="W838" t="s">
        <v>237</v>
      </c>
      <c r="X838" t="s">
        <v>10710</v>
      </c>
      <c r="Y838" t="s">
        <v>266</v>
      </c>
      <c r="Z838" t="s">
        <v>50</v>
      </c>
      <c r="AA838" t="s">
        <v>55</v>
      </c>
      <c r="AB838" t="s">
        <v>876</v>
      </c>
      <c r="AC838" t="s">
        <v>4891</v>
      </c>
      <c r="AD838" t="s">
        <v>4892</v>
      </c>
      <c r="AE838" t="s">
        <v>51</v>
      </c>
      <c r="AF838" t="s">
        <v>10756</v>
      </c>
      <c r="AG838" t="s">
        <v>10750</v>
      </c>
      <c r="AH838" t="s">
        <v>78</v>
      </c>
      <c r="AI838" t="s">
        <v>55</v>
      </c>
      <c r="AJ838" t="s">
        <v>4889</v>
      </c>
      <c r="AK838" t="s">
        <v>55</v>
      </c>
    </row>
    <row r="839" spans="1:37" x14ac:dyDescent="0.35">
      <c r="A839" t="s">
        <v>4899</v>
      </c>
      <c r="B839" t="s">
        <v>36</v>
      </c>
      <c r="C839" t="s">
        <v>4894</v>
      </c>
      <c r="D839" t="s">
        <v>4895</v>
      </c>
      <c r="E839" t="s">
        <v>4896</v>
      </c>
      <c r="F839" t="s">
        <v>4894</v>
      </c>
      <c r="G839" t="s">
        <v>4899</v>
      </c>
      <c r="H839" t="s">
        <v>51</v>
      </c>
      <c r="I839" t="s">
        <v>52</v>
      </c>
      <c r="J839" t="s">
        <v>53</v>
      </c>
      <c r="K839">
        <v>64.22</v>
      </c>
      <c r="L839">
        <v>101.89</v>
      </c>
      <c r="M839">
        <v>57.62</v>
      </c>
      <c r="N839">
        <v>90.74</v>
      </c>
      <c r="O839" t="s">
        <v>36</v>
      </c>
      <c r="P839" t="s">
        <v>55</v>
      </c>
      <c r="Q839" t="s">
        <v>58</v>
      </c>
      <c r="R839" t="s">
        <v>55</v>
      </c>
      <c r="S839" t="s">
        <v>357</v>
      </c>
      <c r="T839" t="s">
        <v>357</v>
      </c>
      <c r="U839" t="s">
        <v>541</v>
      </c>
      <c r="V839" t="s">
        <v>363</v>
      </c>
      <c r="W839" t="s">
        <v>10727</v>
      </c>
      <c r="X839" t="s">
        <v>10727</v>
      </c>
      <c r="Y839" t="s">
        <v>266</v>
      </c>
      <c r="Z839" t="s">
        <v>266</v>
      </c>
      <c r="AA839" t="s">
        <v>58</v>
      </c>
      <c r="AB839" t="s">
        <v>364</v>
      </c>
      <c r="AC839" t="s">
        <v>4897</v>
      </c>
      <c r="AD839" t="s">
        <v>4898</v>
      </c>
      <c r="AE839" t="s">
        <v>51</v>
      </c>
      <c r="AF839" t="s">
        <v>10737</v>
      </c>
      <c r="AG839" t="s">
        <v>10739</v>
      </c>
      <c r="AH839" t="s">
        <v>64</v>
      </c>
      <c r="AI839" t="s">
        <v>75</v>
      </c>
      <c r="AJ839" t="s">
        <v>4894</v>
      </c>
      <c r="AK839" t="s">
        <v>55</v>
      </c>
    </row>
    <row r="840" spans="1:37" x14ac:dyDescent="0.35">
      <c r="A840" t="s">
        <v>50008</v>
      </c>
      <c r="B840" t="s">
        <v>36</v>
      </c>
      <c r="C840" t="s">
        <v>4900</v>
      </c>
      <c r="D840" t="s">
        <v>4901</v>
      </c>
      <c r="E840" t="s">
        <v>4903</v>
      </c>
      <c r="F840" t="s">
        <v>4263</v>
      </c>
      <c r="G840" t="s">
        <v>4906</v>
      </c>
      <c r="H840" t="s">
        <v>70</v>
      </c>
      <c r="I840" t="s">
        <v>36</v>
      </c>
      <c r="J840" t="s">
        <v>36</v>
      </c>
      <c r="K840">
        <v>961.03</v>
      </c>
      <c r="L840">
        <v>629.26</v>
      </c>
      <c r="M840">
        <v>20.02</v>
      </c>
      <c r="N840">
        <v>90.68</v>
      </c>
      <c r="O840" t="s">
        <v>707</v>
      </c>
      <c r="P840" t="s">
        <v>55</v>
      </c>
      <c r="Q840" t="s">
        <v>50</v>
      </c>
      <c r="R840" t="s">
        <v>10727</v>
      </c>
      <c r="S840" t="s">
        <v>10730</v>
      </c>
      <c r="T840" t="s">
        <v>357</v>
      </c>
      <c r="U840" t="s">
        <v>4902</v>
      </c>
      <c r="V840" t="s">
        <v>855</v>
      </c>
      <c r="W840" t="s">
        <v>58</v>
      </c>
      <c r="X840" t="s">
        <v>50</v>
      </c>
      <c r="Y840" t="s">
        <v>10727</v>
      </c>
      <c r="Z840" t="s">
        <v>10727</v>
      </c>
      <c r="AA840" t="s">
        <v>50</v>
      </c>
      <c r="AB840" t="s">
        <v>856</v>
      </c>
      <c r="AC840" t="s">
        <v>4904</v>
      </c>
      <c r="AD840" t="s">
        <v>4905</v>
      </c>
      <c r="AE840" t="s">
        <v>70</v>
      </c>
      <c r="AF840" t="s">
        <v>10736</v>
      </c>
      <c r="AG840" t="s">
        <v>10710</v>
      </c>
      <c r="AH840" t="s">
        <v>157</v>
      </c>
      <c r="AI840" t="s">
        <v>84</v>
      </c>
      <c r="AJ840" t="s">
        <v>4263</v>
      </c>
      <c r="AK840" t="s">
        <v>55</v>
      </c>
    </row>
    <row r="841" spans="1:37" x14ac:dyDescent="0.35">
      <c r="A841" t="s">
        <v>49997</v>
      </c>
      <c r="B841" t="s">
        <v>49925</v>
      </c>
      <c r="C841" t="s">
        <v>4907</v>
      </c>
      <c r="D841" t="s">
        <v>4447</v>
      </c>
      <c r="E841" t="s">
        <v>4448</v>
      </c>
      <c r="F841" t="s">
        <v>4446</v>
      </c>
      <c r="G841" t="s">
        <v>4909</v>
      </c>
      <c r="H841" t="s">
        <v>51</v>
      </c>
      <c r="I841" t="s">
        <v>61</v>
      </c>
      <c r="J841" t="s">
        <v>79</v>
      </c>
      <c r="K841">
        <v>73.540000000000006</v>
      </c>
      <c r="L841">
        <v>194.12</v>
      </c>
      <c r="M841">
        <v>39.08</v>
      </c>
      <c r="N841">
        <v>90.68</v>
      </c>
      <c r="O841" t="s">
        <v>36</v>
      </c>
      <c r="P841" t="s">
        <v>55</v>
      </c>
      <c r="Q841" t="s">
        <v>58</v>
      </c>
      <c r="R841" t="s">
        <v>10727</v>
      </c>
      <c r="S841" t="s">
        <v>573</v>
      </c>
      <c r="T841" t="s">
        <v>266</v>
      </c>
      <c r="U841" t="s">
        <v>464</v>
      </c>
      <c r="V841" t="s">
        <v>720</v>
      </c>
      <c r="W841" t="s">
        <v>50</v>
      </c>
      <c r="X841" t="s">
        <v>266</v>
      </c>
      <c r="Y841" t="s">
        <v>10727</v>
      </c>
      <c r="Z841" t="s">
        <v>266</v>
      </c>
      <c r="AA841" t="s">
        <v>58</v>
      </c>
      <c r="AB841" t="s">
        <v>721</v>
      </c>
      <c r="AC841" t="s">
        <v>4908</v>
      </c>
      <c r="AD841" t="s">
        <v>4450</v>
      </c>
      <c r="AE841" t="s">
        <v>51</v>
      </c>
      <c r="AF841" t="s">
        <v>10728</v>
      </c>
      <c r="AG841" t="s">
        <v>10731</v>
      </c>
      <c r="AH841" t="s">
        <v>104</v>
      </c>
      <c r="AI841" t="s">
        <v>78</v>
      </c>
      <c r="AJ841" t="s">
        <v>4446</v>
      </c>
      <c r="AK841" t="s">
        <v>55</v>
      </c>
    </row>
    <row r="842" spans="1:37" x14ac:dyDescent="0.35">
      <c r="A842" t="s">
        <v>4910</v>
      </c>
      <c r="B842" t="s">
        <v>36</v>
      </c>
      <c r="C842" t="s">
        <v>4910</v>
      </c>
      <c r="D842" t="s">
        <v>4877</v>
      </c>
      <c r="E842" t="s">
        <v>4877</v>
      </c>
      <c r="F842" t="s">
        <v>4910</v>
      </c>
      <c r="G842" t="s">
        <v>4910</v>
      </c>
      <c r="H842" t="s">
        <v>60</v>
      </c>
      <c r="I842" t="s">
        <v>52</v>
      </c>
      <c r="J842" t="s">
        <v>53</v>
      </c>
      <c r="K842">
        <v>205.75</v>
      </c>
      <c r="L842">
        <v>133.65</v>
      </c>
      <c r="M842">
        <v>130.69999999999999</v>
      </c>
      <c r="N842">
        <v>90.47</v>
      </c>
      <c r="O842" t="s">
        <v>36</v>
      </c>
      <c r="P842" t="s">
        <v>50</v>
      </c>
      <c r="Q842" t="s">
        <v>10716</v>
      </c>
      <c r="R842" t="s">
        <v>55</v>
      </c>
      <c r="S842" t="s">
        <v>266</v>
      </c>
      <c r="T842" t="s">
        <v>50</v>
      </c>
      <c r="U842" t="s">
        <v>1118</v>
      </c>
      <c r="V842" t="s">
        <v>876</v>
      </c>
      <c r="W842" t="s">
        <v>50</v>
      </c>
      <c r="X842" t="s">
        <v>10734</v>
      </c>
      <c r="Y842" t="s">
        <v>266</v>
      </c>
      <c r="Z842" t="s">
        <v>50</v>
      </c>
      <c r="AA842" t="s">
        <v>55</v>
      </c>
      <c r="AB842" t="s">
        <v>876</v>
      </c>
      <c r="AC842" t="s">
        <v>4911</v>
      </c>
      <c r="AD842" t="s">
        <v>4879</v>
      </c>
      <c r="AE842" t="s">
        <v>1229</v>
      </c>
      <c r="AF842" t="s">
        <v>10728</v>
      </c>
      <c r="AG842" t="s">
        <v>10729</v>
      </c>
      <c r="AH842" t="s">
        <v>104</v>
      </c>
      <c r="AI842" t="s">
        <v>55</v>
      </c>
      <c r="AJ842" t="s">
        <v>4910</v>
      </c>
      <c r="AK842" t="s">
        <v>55</v>
      </c>
    </row>
    <row r="843" spans="1:37" x14ac:dyDescent="0.35">
      <c r="A843" t="s">
        <v>4372</v>
      </c>
      <c r="B843" t="s">
        <v>36</v>
      </c>
      <c r="C843" t="s">
        <v>4912</v>
      </c>
      <c r="D843" t="s">
        <v>4368</v>
      </c>
      <c r="E843" t="s">
        <v>4369</v>
      </c>
      <c r="F843" t="s">
        <v>4367</v>
      </c>
      <c r="G843" t="s">
        <v>4914</v>
      </c>
      <c r="H843" t="s">
        <v>51</v>
      </c>
      <c r="I843" t="s">
        <v>52</v>
      </c>
      <c r="J843" t="s">
        <v>79</v>
      </c>
      <c r="K843">
        <v>63.24</v>
      </c>
      <c r="L843">
        <v>197.03</v>
      </c>
      <c r="M843">
        <v>32.79</v>
      </c>
      <c r="N843">
        <v>90.34</v>
      </c>
      <c r="O843" t="s">
        <v>36</v>
      </c>
      <c r="P843" t="s">
        <v>55</v>
      </c>
      <c r="Q843" t="s">
        <v>50</v>
      </c>
      <c r="R843" t="s">
        <v>10727</v>
      </c>
      <c r="S843" t="s">
        <v>10714</v>
      </c>
      <c r="T843" t="s">
        <v>790</v>
      </c>
      <c r="U843" t="s">
        <v>1908</v>
      </c>
      <c r="V843" t="s">
        <v>847</v>
      </c>
      <c r="W843" t="s">
        <v>10727</v>
      </c>
      <c r="X843" t="s">
        <v>55</v>
      </c>
      <c r="Y843" t="s">
        <v>10727</v>
      </c>
      <c r="Z843" t="s">
        <v>357</v>
      </c>
      <c r="AA843" t="s">
        <v>50</v>
      </c>
      <c r="AB843" t="s">
        <v>848</v>
      </c>
      <c r="AC843" t="s">
        <v>4913</v>
      </c>
      <c r="AD843" t="s">
        <v>4371</v>
      </c>
      <c r="AE843" t="s">
        <v>51</v>
      </c>
      <c r="AF843" t="s">
        <v>10728</v>
      </c>
      <c r="AG843" t="s">
        <v>10711</v>
      </c>
      <c r="AH843" t="s">
        <v>91</v>
      </c>
      <c r="AI843" t="s">
        <v>36</v>
      </c>
      <c r="AJ843" t="s">
        <v>4367</v>
      </c>
      <c r="AK843" t="s">
        <v>55</v>
      </c>
    </row>
    <row r="844" spans="1:37" x14ac:dyDescent="0.35">
      <c r="A844" t="s">
        <v>50009</v>
      </c>
      <c r="B844" t="s">
        <v>49925</v>
      </c>
      <c r="C844" t="s">
        <v>4915</v>
      </c>
      <c r="D844" t="s">
        <v>4916</v>
      </c>
      <c r="E844" t="s">
        <v>4917</v>
      </c>
      <c r="F844" t="s">
        <v>4915</v>
      </c>
      <c r="G844" t="s">
        <v>4920</v>
      </c>
      <c r="H844" t="s">
        <v>51</v>
      </c>
      <c r="I844" t="s">
        <v>52</v>
      </c>
      <c r="J844" t="s">
        <v>53</v>
      </c>
      <c r="K844">
        <v>52.15</v>
      </c>
      <c r="L844">
        <v>95</v>
      </c>
      <c r="M844">
        <v>47.39</v>
      </c>
      <c r="N844">
        <v>90.27</v>
      </c>
      <c r="O844" t="s">
        <v>36</v>
      </c>
      <c r="P844" t="s">
        <v>266</v>
      </c>
      <c r="Q844" t="s">
        <v>237</v>
      </c>
      <c r="R844" t="s">
        <v>55</v>
      </c>
      <c r="S844" t="s">
        <v>790</v>
      </c>
      <c r="T844" t="s">
        <v>237</v>
      </c>
      <c r="U844" t="s">
        <v>432</v>
      </c>
      <c r="V844" t="s">
        <v>350</v>
      </c>
      <c r="W844" t="s">
        <v>10727</v>
      </c>
      <c r="X844" t="s">
        <v>357</v>
      </c>
      <c r="Y844" t="s">
        <v>790</v>
      </c>
      <c r="Z844" t="s">
        <v>237</v>
      </c>
      <c r="AA844" t="s">
        <v>58</v>
      </c>
      <c r="AB844" t="s">
        <v>351</v>
      </c>
      <c r="AC844" t="s">
        <v>4918</v>
      </c>
      <c r="AD844" t="s">
        <v>4919</v>
      </c>
      <c r="AE844" t="s">
        <v>1962</v>
      </c>
      <c r="AF844" t="s">
        <v>10728</v>
      </c>
      <c r="AG844" t="s">
        <v>10716</v>
      </c>
      <c r="AH844" t="s">
        <v>148</v>
      </c>
      <c r="AI844" t="s">
        <v>69</v>
      </c>
      <c r="AJ844" t="s">
        <v>4915</v>
      </c>
      <c r="AK844" t="s">
        <v>55</v>
      </c>
    </row>
    <row r="845" spans="1:37" x14ac:dyDescent="0.35">
      <c r="A845" t="s">
        <v>465</v>
      </c>
      <c r="B845" t="s">
        <v>36</v>
      </c>
      <c r="C845" t="s">
        <v>3983</v>
      </c>
      <c r="D845" t="s">
        <v>991</v>
      </c>
      <c r="E845" t="s">
        <v>991</v>
      </c>
      <c r="F845" t="s">
        <v>3983</v>
      </c>
      <c r="G845" t="s">
        <v>3983</v>
      </c>
      <c r="H845" t="s">
        <v>37</v>
      </c>
      <c r="I845" t="s">
        <v>36</v>
      </c>
      <c r="J845" t="s">
        <v>36</v>
      </c>
      <c r="K845">
        <v>41.32</v>
      </c>
      <c r="L845">
        <v>90.27</v>
      </c>
      <c r="M845">
        <v>41.32</v>
      </c>
      <c r="N845">
        <v>90.27</v>
      </c>
      <c r="O845" t="s">
        <v>36</v>
      </c>
      <c r="P845" t="s">
        <v>50</v>
      </c>
      <c r="Q845" t="s">
        <v>10710</v>
      </c>
      <c r="R845" t="s">
        <v>55</v>
      </c>
      <c r="S845" t="s">
        <v>266</v>
      </c>
      <c r="T845" t="s">
        <v>55</v>
      </c>
      <c r="U845" t="s">
        <v>1099</v>
      </c>
      <c r="V845" t="s">
        <v>1007</v>
      </c>
      <c r="W845" t="s">
        <v>357</v>
      </c>
      <c r="X845" t="s">
        <v>10712</v>
      </c>
      <c r="Y845" t="s">
        <v>266</v>
      </c>
      <c r="Z845" t="s">
        <v>55</v>
      </c>
      <c r="AA845" t="s">
        <v>55</v>
      </c>
      <c r="AB845" t="s">
        <v>1007</v>
      </c>
      <c r="AC845" t="s">
        <v>3984</v>
      </c>
      <c r="AD845" t="s">
        <v>991</v>
      </c>
      <c r="AE845" t="s">
        <v>1229</v>
      </c>
      <c r="AF845" t="s">
        <v>36</v>
      </c>
      <c r="AG845" t="s">
        <v>36</v>
      </c>
      <c r="AH845" t="s">
        <v>117</v>
      </c>
      <c r="AI845" t="s">
        <v>55</v>
      </c>
      <c r="AJ845" t="s">
        <v>3983</v>
      </c>
      <c r="AK845" t="s">
        <v>55</v>
      </c>
    </row>
    <row r="846" spans="1:37" x14ac:dyDescent="0.35">
      <c r="A846" t="s">
        <v>10468</v>
      </c>
      <c r="B846" t="s">
        <v>36</v>
      </c>
      <c r="C846" t="s">
        <v>4921</v>
      </c>
      <c r="D846" t="s">
        <v>2964</v>
      </c>
      <c r="E846" t="s">
        <v>2967</v>
      </c>
      <c r="F846" t="s">
        <v>1495</v>
      </c>
      <c r="G846" t="s">
        <v>4921</v>
      </c>
      <c r="H846" t="s">
        <v>70</v>
      </c>
      <c r="I846" t="s">
        <v>36</v>
      </c>
      <c r="J846" t="s">
        <v>36</v>
      </c>
      <c r="K846">
        <v>4119.43</v>
      </c>
      <c r="L846">
        <v>2401.7600000000002</v>
      </c>
      <c r="M846">
        <v>31.14</v>
      </c>
      <c r="N846">
        <v>90.27</v>
      </c>
      <c r="O846" t="s">
        <v>506</v>
      </c>
      <c r="P846" t="s">
        <v>55</v>
      </c>
      <c r="Q846" t="s">
        <v>50</v>
      </c>
      <c r="R846" t="s">
        <v>10727</v>
      </c>
      <c r="S846" t="s">
        <v>357</v>
      </c>
      <c r="T846" t="s">
        <v>237</v>
      </c>
      <c r="U846" t="s">
        <v>2965</v>
      </c>
      <c r="V846" t="s">
        <v>2966</v>
      </c>
      <c r="W846" t="s">
        <v>237</v>
      </c>
      <c r="X846" t="s">
        <v>573</v>
      </c>
      <c r="Y846" t="s">
        <v>10727</v>
      </c>
      <c r="Z846" t="s">
        <v>10727</v>
      </c>
      <c r="AA846" t="s">
        <v>58</v>
      </c>
      <c r="AB846" t="s">
        <v>2968</v>
      </c>
      <c r="AC846" t="s">
        <v>4922</v>
      </c>
      <c r="AD846" t="s">
        <v>2970</v>
      </c>
      <c r="AE846" t="s">
        <v>70</v>
      </c>
      <c r="AF846" t="s">
        <v>10742</v>
      </c>
      <c r="AG846" t="s">
        <v>10717</v>
      </c>
      <c r="AH846" t="s">
        <v>83</v>
      </c>
      <c r="AI846" t="s">
        <v>187</v>
      </c>
      <c r="AJ846" t="s">
        <v>1495</v>
      </c>
      <c r="AK846" t="s">
        <v>55</v>
      </c>
    </row>
    <row r="847" spans="1:37" x14ac:dyDescent="0.35">
      <c r="A847" t="s">
        <v>50010</v>
      </c>
      <c r="B847" t="s">
        <v>49925</v>
      </c>
      <c r="C847" t="s">
        <v>4263</v>
      </c>
      <c r="D847" t="s">
        <v>4923</v>
      </c>
      <c r="E847" t="s">
        <v>4924</v>
      </c>
      <c r="F847" t="s">
        <v>4263</v>
      </c>
      <c r="G847" t="s">
        <v>4927</v>
      </c>
      <c r="H847" t="s">
        <v>70</v>
      </c>
      <c r="I847" t="s">
        <v>36</v>
      </c>
      <c r="J847" t="s">
        <v>36</v>
      </c>
      <c r="K847">
        <v>961.03</v>
      </c>
      <c r="L847">
        <v>629.26</v>
      </c>
      <c r="M847">
        <v>88.63</v>
      </c>
      <c r="N847">
        <v>90.14</v>
      </c>
      <c r="O847" t="s">
        <v>1708</v>
      </c>
      <c r="P847" t="s">
        <v>55</v>
      </c>
      <c r="Q847" t="s">
        <v>55</v>
      </c>
      <c r="R847" t="s">
        <v>55</v>
      </c>
      <c r="S847" t="s">
        <v>10714</v>
      </c>
      <c r="T847" t="s">
        <v>357</v>
      </c>
      <c r="U847" t="s">
        <v>4845</v>
      </c>
      <c r="V847" t="s">
        <v>948</v>
      </c>
      <c r="W847" t="s">
        <v>55</v>
      </c>
      <c r="X847" t="s">
        <v>55</v>
      </c>
      <c r="Y847" t="s">
        <v>357</v>
      </c>
      <c r="Z847" t="s">
        <v>237</v>
      </c>
      <c r="AA847" t="s">
        <v>58</v>
      </c>
      <c r="AB847" t="s">
        <v>949</v>
      </c>
      <c r="AC847" t="s">
        <v>4925</v>
      </c>
      <c r="AD847" t="s">
        <v>4926</v>
      </c>
      <c r="AE847" t="s">
        <v>70</v>
      </c>
      <c r="AF847" t="s">
        <v>10736</v>
      </c>
      <c r="AG847" t="s">
        <v>10710</v>
      </c>
      <c r="AH847" t="s">
        <v>64</v>
      </c>
      <c r="AI847" t="s">
        <v>83</v>
      </c>
      <c r="AJ847" t="s">
        <v>4263</v>
      </c>
      <c r="AK847" t="s">
        <v>55</v>
      </c>
    </row>
    <row r="848" spans="1:37" x14ac:dyDescent="0.35">
      <c r="A848" t="s">
        <v>50011</v>
      </c>
      <c r="B848" t="s">
        <v>49925</v>
      </c>
      <c r="C848" t="s">
        <v>4928</v>
      </c>
      <c r="D848" t="s">
        <v>4929</v>
      </c>
      <c r="E848" t="s">
        <v>4930</v>
      </c>
      <c r="F848" t="s">
        <v>4928</v>
      </c>
      <c r="G848" t="s">
        <v>4933</v>
      </c>
      <c r="H848" t="s">
        <v>60</v>
      </c>
      <c r="I848" t="s">
        <v>36</v>
      </c>
      <c r="J848" t="s">
        <v>53</v>
      </c>
      <c r="K848">
        <v>124.54</v>
      </c>
      <c r="L848">
        <v>96.01</v>
      </c>
      <c r="M848">
        <v>122.32</v>
      </c>
      <c r="N848">
        <v>90.07</v>
      </c>
      <c r="O848" t="s">
        <v>36</v>
      </c>
      <c r="P848" t="s">
        <v>58</v>
      </c>
      <c r="Q848" t="s">
        <v>266</v>
      </c>
      <c r="R848" t="s">
        <v>55</v>
      </c>
      <c r="S848" t="s">
        <v>10720</v>
      </c>
      <c r="T848" t="s">
        <v>790</v>
      </c>
      <c r="U848" t="s">
        <v>356</v>
      </c>
      <c r="V848" t="s">
        <v>253</v>
      </c>
      <c r="W848" t="s">
        <v>55</v>
      </c>
      <c r="X848" t="s">
        <v>55</v>
      </c>
      <c r="Y848" t="s">
        <v>10714</v>
      </c>
      <c r="Z848" t="s">
        <v>790</v>
      </c>
      <c r="AA848" t="s">
        <v>50</v>
      </c>
      <c r="AB848" t="s">
        <v>612</v>
      </c>
      <c r="AC848" t="s">
        <v>4931</v>
      </c>
      <c r="AD848" t="s">
        <v>4932</v>
      </c>
      <c r="AE848" t="s">
        <v>172</v>
      </c>
      <c r="AF848" t="s">
        <v>10728</v>
      </c>
      <c r="AG848" t="s">
        <v>10723</v>
      </c>
      <c r="AH848" t="s">
        <v>275</v>
      </c>
      <c r="AI848" t="s">
        <v>144</v>
      </c>
      <c r="AJ848" t="s">
        <v>4934</v>
      </c>
      <c r="AK848" t="s">
        <v>58</v>
      </c>
    </row>
    <row r="849" spans="1:37" x14ac:dyDescent="0.35">
      <c r="A849" t="s">
        <v>4939</v>
      </c>
      <c r="B849" t="s">
        <v>49925</v>
      </c>
      <c r="C849" t="s">
        <v>4935</v>
      </c>
      <c r="D849" t="s">
        <v>4936</v>
      </c>
      <c r="E849" t="s">
        <v>4936</v>
      </c>
      <c r="F849" t="s">
        <v>4935</v>
      </c>
      <c r="G849" t="s">
        <v>4939</v>
      </c>
      <c r="H849" t="s">
        <v>51</v>
      </c>
      <c r="I849" t="s">
        <v>36</v>
      </c>
      <c r="J849" t="s">
        <v>53</v>
      </c>
      <c r="K849">
        <v>104.47</v>
      </c>
      <c r="L849">
        <v>112.09</v>
      </c>
      <c r="M849">
        <v>76.760000000000005</v>
      </c>
      <c r="N849">
        <v>89.86</v>
      </c>
      <c r="O849" t="s">
        <v>36</v>
      </c>
      <c r="P849" t="s">
        <v>58</v>
      </c>
      <c r="Q849" t="s">
        <v>237</v>
      </c>
      <c r="R849" t="s">
        <v>55</v>
      </c>
      <c r="S849" t="s">
        <v>237</v>
      </c>
      <c r="T849" t="s">
        <v>266</v>
      </c>
      <c r="U849" t="s">
        <v>951</v>
      </c>
      <c r="V849" t="s">
        <v>902</v>
      </c>
      <c r="W849" t="s">
        <v>10721</v>
      </c>
      <c r="X849" t="s">
        <v>10722</v>
      </c>
      <c r="Y849" t="s">
        <v>237</v>
      </c>
      <c r="Z849" t="s">
        <v>266</v>
      </c>
      <c r="AA849" t="s">
        <v>55</v>
      </c>
      <c r="AB849" t="s">
        <v>902</v>
      </c>
      <c r="AC849" t="s">
        <v>4937</v>
      </c>
      <c r="AD849" t="s">
        <v>4938</v>
      </c>
      <c r="AE849" t="s">
        <v>68</v>
      </c>
      <c r="AF849" t="s">
        <v>10728</v>
      </c>
      <c r="AG849" t="s">
        <v>10740</v>
      </c>
      <c r="AH849" t="s">
        <v>298</v>
      </c>
      <c r="AI849" t="s">
        <v>55</v>
      </c>
      <c r="AJ849" t="s">
        <v>4940</v>
      </c>
      <c r="AK849" t="s">
        <v>55</v>
      </c>
    </row>
    <row r="850" spans="1:37" x14ac:dyDescent="0.35">
      <c r="A850" t="s">
        <v>4946</v>
      </c>
      <c r="B850" t="s">
        <v>36</v>
      </c>
      <c r="C850" t="s">
        <v>4941</v>
      </c>
      <c r="D850" t="s">
        <v>4942</v>
      </c>
      <c r="E850" t="s">
        <v>4943</v>
      </c>
      <c r="F850" t="s">
        <v>4941</v>
      </c>
      <c r="G850" t="s">
        <v>4946</v>
      </c>
      <c r="H850" t="s">
        <v>51</v>
      </c>
      <c r="I850" t="s">
        <v>52</v>
      </c>
      <c r="J850" t="s">
        <v>53</v>
      </c>
      <c r="K850">
        <v>65.7</v>
      </c>
      <c r="L850">
        <v>112.16</v>
      </c>
      <c r="M850">
        <v>55.23</v>
      </c>
      <c r="N850">
        <v>89.86</v>
      </c>
      <c r="O850" t="s">
        <v>36</v>
      </c>
      <c r="P850" t="s">
        <v>55</v>
      </c>
      <c r="Q850" t="s">
        <v>58</v>
      </c>
      <c r="R850" t="s">
        <v>55</v>
      </c>
      <c r="S850" t="s">
        <v>573</v>
      </c>
      <c r="T850" t="s">
        <v>357</v>
      </c>
      <c r="U850" t="s">
        <v>926</v>
      </c>
      <c r="V850" t="s">
        <v>2230</v>
      </c>
      <c r="W850" t="s">
        <v>10727</v>
      </c>
      <c r="X850" t="s">
        <v>50</v>
      </c>
      <c r="Y850" t="s">
        <v>573</v>
      </c>
      <c r="Z850" t="s">
        <v>357</v>
      </c>
      <c r="AA850" t="s">
        <v>58</v>
      </c>
      <c r="AB850" t="s">
        <v>2232</v>
      </c>
      <c r="AC850" t="s">
        <v>4944</v>
      </c>
      <c r="AD850" t="s">
        <v>4945</v>
      </c>
      <c r="AE850" t="s">
        <v>51</v>
      </c>
      <c r="AF850" t="s">
        <v>10728</v>
      </c>
      <c r="AG850" t="s">
        <v>10723</v>
      </c>
      <c r="AH850" t="s">
        <v>157</v>
      </c>
      <c r="AI850" t="s">
        <v>104</v>
      </c>
      <c r="AJ850" t="s">
        <v>4941</v>
      </c>
      <c r="AK850" t="s">
        <v>55</v>
      </c>
    </row>
    <row r="851" spans="1:37" x14ac:dyDescent="0.35">
      <c r="A851" t="s">
        <v>10820</v>
      </c>
      <c r="B851" t="s">
        <v>36</v>
      </c>
      <c r="C851" t="s">
        <v>4947</v>
      </c>
      <c r="D851" t="s">
        <v>4948</v>
      </c>
      <c r="E851" t="s">
        <v>4949</v>
      </c>
      <c r="F851" t="s">
        <v>1094</v>
      </c>
      <c r="G851" t="s">
        <v>4952</v>
      </c>
      <c r="H851" t="s">
        <v>70</v>
      </c>
      <c r="I851" t="s">
        <v>36</v>
      </c>
      <c r="J851" t="s">
        <v>36</v>
      </c>
      <c r="K851">
        <v>32236.5</v>
      </c>
      <c r="L851">
        <v>15085.47</v>
      </c>
      <c r="M851">
        <v>48.46</v>
      </c>
      <c r="N851">
        <v>89.73</v>
      </c>
      <c r="O851" t="s">
        <v>280</v>
      </c>
      <c r="P851" t="s">
        <v>58</v>
      </c>
      <c r="Q851" t="s">
        <v>58</v>
      </c>
      <c r="R851" t="s">
        <v>10727</v>
      </c>
      <c r="S851" t="s">
        <v>357</v>
      </c>
      <c r="T851" t="s">
        <v>266</v>
      </c>
      <c r="U851" t="s">
        <v>705</v>
      </c>
      <c r="V851" t="s">
        <v>167</v>
      </c>
      <c r="W851" t="s">
        <v>58</v>
      </c>
      <c r="X851" t="s">
        <v>266</v>
      </c>
      <c r="Y851" t="s">
        <v>10727</v>
      </c>
      <c r="Z851" t="s">
        <v>10727</v>
      </c>
      <c r="AA851" t="s">
        <v>58</v>
      </c>
      <c r="AB851" t="s">
        <v>168</v>
      </c>
      <c r="AC851" t="s">
        <v>4950</v>
      </c>
      <c r="AD851" t="s">
        <v>4951</v>
      </c>
      <c r="AE851" t="s">
        <v>775</v>
      </c>
      <c r="AF851" t="s">
        <v>10728</v>
      </c>
      <c r="AG851" t="s">
        <v>10717</v>
      </c>
      <c r="AH851" t="s">
        <v>59</v>
      </c>
      <c r="AI851" t="s">
        <v>84</v>
      </c>
      <c r="AJ851" t="s">
        <v>1094</v>
      </c>
      <c r="AK851" t="s">
        <v>55</v>
      </c>
    </row>
    <row r="852" spans="1:37" x14ac:dyDescent="0.35">
      <c r="A852" t="s">
        <v>10552</v>
      </c>
      <c r="B852" t="s">
        <v>36</v>
      </c>
      <c r="C852" t="s">
        <v>1582</v>
      </c>
      <c r="D852" t="s">
        <v>1583</v>
      </c>
      <c r="E852" t="s">
        <v>1584</v>
      </c>
      <c r="F852" t="s">
        <v>1582</v>
      </c>
      <c r="G852" t="s">
        <v>1587</v>
      </c>
      <c r="H852" t="s">
        <v>51</v>
      </c>
      <c r="I852" t="s">
        <v>52</v>
      </c>
      <c r="J852" t="s">
        <v>53</v>
      </c>
      <c r="K852">
        <v>221.75</v>
      </c>
      <c r="L852">
        <v>169.66</v>
      </c>
      <c r="M852">
        <v>131.69999999999999</v>
      </c>
      <c r="N852">
        <v>89.53</v>
      </c>
      <c r="O852" t="s">
        <v>36</v>
      </c>
      <c r="P852" t="s">
        <v>50</v>
      </c>
      <c r="Q852" t="s">
        <v>237</v>
      </c>
      <c r="R852" t="s">
        <v>55</v>
      </c>
      <c r="S852" t="s">
        <v>237</v>
      </c>
      <c r="T852" t="s">
        <v>266</v>
      </c>
      <c r="U852" t="s">
        <v>838</v>
      </c>
      <c r="V852" t="s">
        <v>841</v>
      </c>
      <c r="W852" t="s">
        <v>55</v>
      </c>
      <c r="X852" t="s">
        <v>237</v>
      </c>
      <c r="Y852" t="s">
        <v>237</v>
      </c>
      <c r="Z852" t="s">
        <v>266</v>
      </c>
      <c r="AA852" t="s">
        <v>58</v>
      </c>
      <c r="AB852" t="s">
        <v>842</v>
      </c>
      <c r="AC852" t="s">
        <v>1585</v>
      </c>
      <c r="AD852" t="s">
        <v>1586</v>
      </c>
      <c r="AE852" t="s">
        <v>1229</v>
      </c>
      <c r="AF852" t="s">
        <v>10737</v>
      </c>
      <c r="AG852" t="s">
        <v>10724</v>
      </c>
      <c r="AH852" t="s">
        <v>84</v>
      </c>
      <c r="AI852" t="s">
        <v>104</v>
      </c>
      <c r="AJ852" t="s">
        <v>1582</v>
      </c>
      <c r="AK852" t="s">
        <v>55</v>
      </c>
    </row>
    <row r="853" spans="1:37" x14ac:dyDescent="0.35">
      <c r="A853" t="s">
        <v>4957</v>
      </c>
      <c r="B853" t="s">
        <v>49925</v>
      </c>
      <c r="C853" t="s">
        <v>4953</v>
      </c>
      <c r="D853" t="s">
        <v>4954</v>
      </c>
      <c r="E853" t="s">
        <v>4954</v>
      </c>
      <c r="F853" t="s">
        <v>4953</v>
      </c>
      <c r="G853" t="s">
        <v>4957</v>
      </c>
      <c r="H853" t="s">
        <v>51</v>
      </c>
      <c r="I853" t="s">
        <v>52</v>
      </c>
      <c r="J853" t="s">
        <v>53</v>
      </c>
      <c r="K853">
        <v>111.36</v>
      </c>
      <c r="L853">
        <v>107.3</v>
      </c>
      <c r="M853">
        <v>105.65</v>
      </c>
      <c r="N853">
        <v>89.39</v>
      </c>
      <c r="O853" t="s">
        <v>36</v>
      </c>
      <c r="P853" t="s">
        <v>58</v>
      </c>
      <c r="Q853" t="s">
        <v>50</v>
      </c>
      <c r="R853" t="s">
        <v>55</v>
      </c>
      <c r="S853" t="s">
        <v>357</v>
      </c>
      <c r="T853" t="s">
        <v>266</v>
      </c>
      <c r="U853" t="s">
        <v>913</v>
      </c>
      <c r="V853" t="s">
        <v>902</v>
      </c>
      <c r="W853" t="s">
        <v>50</v>
      </c>
      <c r="X853" t="s">
        <v>55</v>
      </c>
      <c r="Y853" t="s">
        <v>357</v>
      </c>
      <c r="Z853" t="s">
        <v>266</v>
      </c>
      <c r="AA853" t="s">
        <v>55</v>
      </c>
      <c r="AB853" t="s">
        <v>902</v>
      </c>
      <c r="AC853" t="s">
        <v>4955</v>
      </c>
      <c r="AD853" t="s">
        <v>4956</v>
      </c>
      <c r="AE853" t="s">
        <v>68</v>
      </c>
      <c r="AF853" t="s">
        <v>10742</v>
      </c>
      <c r="AG853" t="s">
        <v>10733</v>
      </c>
      <c r="AH853" t="s">
        <v>104</v>
      </c>
      <c r="AI853" t="s">
        <v>104</v>
      </c>
      <c r="AJ853" t="s">
        <v>4953</v>
      </c>
      <c r="AK853" t="s">
        <v>55</v>
      </c>
    </row>
    <row r="854" spans="1:37" x14ac:dyDescent="0.35">
      <c r="A854" t="s">
        <v>4963</v>
      </c>
      <c r="B854" t="s">
        <v>36</v>
      </c>
      <c r="C854" t="s">
        <v>4958</v>
      </c>
      <c r="D854" t="s">
        <v>4959</v>
      </c>
      <c r="E854" t="s">
        <v>4960</v>
      </c>
      <c r="F854" t="s">
        <v>4958</v>
      </c>
      <c r="G854" t="s">
        <v>4963</v>
      </c>
      <c r="H854" t="s">
        <v>444</v>
      </c>
      <c r="I854" t="s">
        <v>36</v>
      </c>
      <c r="J854" t="s">
        <v>36</v>
      </c>
      <c r="K854">
        <v>164.85</v>
      </c>
      <c r="L854">
        <v>89.26</v>
      </c>
      <c r="M854">
        <v>164.85</v>
      </c>
      <c r="N854">
        <v>89.26</v>
      </c>
      <c r="O854" t="s">
        <v>36</v>
      </c>
      <c r="P854" t="s">
        <v>58</v>
      </c>
      <c r="Q854" t="s">
        <v>58</v>
      </c>
      <c r="R854" t="s">
        <v>55</v>
      </c>
      <c r="S854" t="s">
        <v>237</v>
      </c>
      <c r="T854" t="s">
        <v>266</v>
      </c>
      <c r="U854" t="s">
        <v>838</v>
      </c>
      <c r="V854" t="s">
        <v>841</v>
      </c>
      <c r="W854" t="s">
        <v>55</v>
      </c>
      <c r="X854" t="s">
        <v>10730</v>
      </c>
      <c r="Y854" t="s">
        <v>237</v>
      </c>
      <c r="Z854" t="s">
        <v>266</v>
      </c>
      <c r="AA854" t="s">
        <v>58</v>
      </c>
      <c r="AB854" t="s">
        <v>842</v>
      </c>
      <c r="AC854" t="s">
        <v>4961</v>
      </c>
      <c r="AD854" t="s">
        <v>4962</v>
      </c>
      <c r="AE854" t="s">
        <v>1138</v>
      </c>
      <c r="AF854" t="s">
        <v>36</v>
      </c>
      <c r="AG854" t="s">
        <v>36</v>
      </c>
      <c r="AH854" t="s">
        <v>148</v>
      </c>
      <c r="AI854" t="s">
        <v>423</v>
      </c>
      <c r="AJ854" t="s">
        <v>4958</v>
      </c>
      <c r="AK854" t="s">
        <v>55</v>
      </c>
    </row>
    <row r="855" spans="1:37" x14ac:dyDescent="0.35">
      <c r="A855" t="s">
        <v>10492</v>
      </c>
      <c r="B855" t="s">
        <v>36</v>
      </c>
      <c r="C855" t="s">
        <v>4964</v>
      </c>
      <c r="D855" t="s">
        <v>4965</v>
      </c>
      <c r="E855" t="s">
        <v>4965</v>
      </c>
      <c r="F855" t="s">
        <v>4964</v>
      </c>
      <c r="G855" t="s">
        <v>4968</v>
      </c>
      <c r="H855" t="s">
        <v>51</v>
      </c>
      <c r="I855" t="s">
        <v>52</v>
      </c>
      <c r="J855" t="s">
        <v>36</v>
      </c>
      <c r="K855">
        <v>34.42</v>
      </c>
      <c r="L855">
        <v>89.05</v>
      </c>
      <c r="M855">
        <v>34.42</v>
      </c>
      <c r="N855">
        <v>89.05</v>
      </c>
      <c r="O855" t="s">
        <v>36</v>
      </c>
      <c r="P855" t="s">
        <v>55</v>
      </c>
      <c r="Q855" t="s">
        <v>266</v>
      </c>
      <c r="R855" t="s">
        <v>55</v>
      </c>
      <c r="S855" t="s">
        <v>237</v>
      </c>
      <c r="T855" t="s">
        <v>50</v>
      </c>
      <c r="U855" t="s">
        <v>1306</v>
      </c>
      <c r="V855" t="s">
        <v>1146</v>
      </c>
      <c r="W855" t="s">
        <v>58</v>
      </c>
      <c r="X855" t="s">
        <v>10710</v>
      </c>
      <c r="Y855" t="s">
        <v>237</v>
      </c>
      <c r="Z855" t="s">
        <v>50</v>
      </c>
      <c r="AA855" t="s">
        <v>55</v>
      </c>
      <c r="AB855" t="s">
        <v>1146</v>
      </c>
      <c r="AC855" t="s">
        <v>4966</v>
      </c>
      <c r="AD855" t="s">
        <v>4967</v>
      </c>
      <c r="AE855" t="s">
        <v>51</v>
      </c>
      <c r="AF855" t="s">
        <v>10728</v>
      </c>
      <c r="AG855" t="s">
        <v>10734</v>
      </c>
      <c r="AH855" t="s">
        <v>148</v>
      </c>
      <c r="AI855" t="s">
        <v>55</v>
      </c>
      <c r="AJ855" t="s">
        <v>4964</v>
      </c>
      <c r="AK855" t="s">
        <v>55</v>
      </c>
    </row>
    <row r="856" spans="1:37" x14ac:dyDescent="0.35">
      <c r="A856" t="s">
        <v>4544</v>
      </c>
      <c r="B856" t="s">
        <v>36</v>
      </c>
      <c r="C856" t="s">
        <v>4969</v>
      </c>
      <c r="D856" t="s">
        <v>3265</v>
      </c>
      <c r="E856" t="s">
        <v>3265</v>
      </c>
      <c r="F856" t="s">
        <v>2370</v>
      </c>
      <c r="G856" t="s">
        <v>4969</v>
      </c>
      <c r="H856" t="s">
        <v>70</v>
      </c>
      <c r="I856" t="s">
        <v>36</v>
      </c>
      <c r="J856" t="s">
        <v>36</v>
      </c>
      <c r="K856">
        <v>2763.82</v>
      </c>
      <c r="L856">
        <v>1514.53</v>
      </c>
      <c r="M856">
        <v>7.58</v>
      </c>
      <c r="N856">
        <v>88.72</v>
      </c>
      <c r="O856" t="s">
        <v>392</v>
      </c>
      <c r="P856" t="s">
        <v>55</v>
      </c>
      <c r="Q856" t="s">
        <v>10714</v>
      </c>
      <c r="R856" t="s">
        <v>10727</v>
      </c>
      <c r="S856" t="s">
        <v>266</v>
      </c>
      <c r="T856" t="s">
        <v>58</v>
      </c>
      <c r="U856" t="s">
        <v>902</v>
      </c>
      <c r="V856" t="s">
        <v>908</v>
      </c>
      <c r="W856" t="s">
        <v>573</v>
      </c>
      <c r="X856" t="s">
        <v>10715</v>
      </c>
      <c r="Y856" t="s">
        <v>10727</v>
      </c>
      <c r="Z856" t="s">
        <v>58</v>
      </c>
      <c r="AA856" t="s">
        <v>55</v>
      </c>
      <c r="AB856" t="s">
        <v>908</v>
      </c>
      <c r="AC856" t="s">
        <v>4970</v>
      </c>
      <c r="AD856" t="s">
        <v>3267</v>
      </c>
      <c r="AE856" t="s">
        <v>70</v>
      </c>
      <c r="AF856" t="s">
        <v>10728</v>
      </c>
      <c r="AG856" t="s">
        <v>10710</v>
      </c>
      <c r="AH856" t="s">
        <v>69</v>
      </c>
      <c r="AI856" t="s">
        <v>55</v>
      </c>
      <c r="AJ856" t="s">
        <v>2370</v>
      </c>
      <c r="AK856" t="s">
        <v>55</v>
      </c>
    </row>
    <row r="857" spans="1:37" x14ac:dyDescent="0.35">
      <c r="A857" t="s">
        <v>4976</v>
      </c>
      <c r="B857" t="s">
        <v>49925</v>
      </c>
      <c r="C857" t="s">
        <v>4971</v>
      </c>
      <c r="D857" t="s">
        <v>4972</v>
      </c>
      <c r="E857" t="s">
        <v>4973</v>
      </c>
      <c r="F857" t="s">
        <v>4971</v>
      </c>
      <c r="G857" t="s">
        <v>4976</v>
      </c>
      <c r="H857" t="s">
        <v>60</v>
      </c>
      <c r="I857" t="s">
        <v>36</v>
      </c>
      <c r="J857" t="s">
        <v>53</v>
      </c>
      <c r="K857">
        <v>159.35</v>
      </c>
      <c r="L857">
        <v>98.65</v>
      </c>
      <c r="M857">
        <v>153.57</v>
      </c>
      <c r="N857">
        <v>88.65</v>
      </c>
      <c r="O857" t="s">
        <v>36</v>
      </c>
      <c r="P857" t="s">
        <v>55</v>
      </c>
      <c r="Q857" t="s">
        <v>58</v>
      </c>
      <c r="R857" t="s">
        <v>55</v>
      </c>
      <c r="S857" t="s">
        <v>357</v>
      </c>
      <c r="T857" t="s">
        <v>237</v>
      </c>
      <c r="U857" t="s">
        <v>855</v>
      </c>
      <c r="V857" t="s">
        <v>838</v>
      </c>
      <c r="W857" t="s">
        <v>10727</v>
      </c>
      <c r="X857" t="s">
        <v>50</v>
      </c>
      <c r="Y857" t="s">
        <v>357</v>
      </c>
      <c r="Z857" t="s">
        <v>237</v>
      </c>
      <c r="AA857" t="s">
        <v>58</v>
      </c>
      <c r="AB857" t="s">
        <v>839</v>
      </c>
      <c r="AC857" t="s">
        <v>4974</v>
      </c>
      <c r="AD857" t="s">
        <v>4975</v>
      </c>
      <c r="AE857" t="s">
        <v>60</v>
      </c>
      <c r="AF857" t="s">
        <v>10728</v>
      </c>
      <c r="AG857" t="s">
        <v>10724</v>
      </c>
      <c r="AH857" t="s">
        <v>59</v>
      </c>
      <c r="AI857" t="s">
        <v>148</v>
      </c>
      <c r="AJ857" t="s">
        <v>4971</v>
      </c>
      <c r="AK857" t="s">
        <v>55</v>
      </c>
    </row>
    <row r="858" spans="1:37" x14ac:dyDescent="0.35">
      <c r="A858" t="s">
        <v>4982</v>
      </c>
      <c r="B858" t="s">
        <v>36</v>
      </c>
      <c r="C858" t="s">
        <v>4977</v>
      </c>
      <c r="D858" t="s">
        <v>4978</v>
      </c>
      <c r="E858" t="s">
        <v>4979</v>
      </c>
      <c r="F858" t="s">
        <v>4977</v>
      </c>
      <c r="G858" t="s">
        <v>4982</v>
      </c>
      <c r="H858" t="s">
        <v>70</v>
      </c>
      <c r="I858" t="s">
        <v>36</v>
      </c>
      <c r="J858" t="s">
        <v>36</v>
      </c>
      <c r="K858">
        <v>413.32</v>
      </c>
      <c r="L858">
        <v>492.5</v>
      </c>
      <c r="M858">
        <v>79.61</v>
      </c>
      <c r="N858">
        <v>88.58</v>
      </c>
      <c r="O858" t="s">
        <v>267</v>
      </c>
      <c r="P858" t="s">
        <v>55</v>
      </c>
      <c r="Q858" t="s">
        <v>58</v>
      </c>
      <c r="R858" t="s">
        <v>55</v>
      </c>
      <c r="S858" t="s">
        <v>357</v>
      </c>
      <c r="T858" t="s">
        <v>237</v>
      </c>
      <c r="U858" t="s">
        <v>467</v>
      </c>
      <c r="V858" t="s">
        <v>134</v>
      </c>
      <c r="W858" t="s">
        <v>50</v>
      </c>
      <c r="X858" t="s">
        <v>266</v>
      </c>
      <c r="Y858" t="s">
        <v>357</v>
      </c>
      <c r="Z858" t="s">
        <v>237</v>
      </c>
      <c r="AA858" t="s">
        <v>58</v>
      </c>
      <c r="AB858" t="s">
        <v>211</v>
      </c>
      <c r="AC858" t="s">
        <v>4980</v>
      </c>
      <c r="AD858" t="s">
        <v>4981</v>
      </c>
      <c r="AE858" t="s">
        <v>70</v>
      </c>
      <c r="AF858" t="s">
        <v>10737</v>
      </c>
      <c r="AG858" t="s">
        <v>10740</v>
      </c>
      <c r="AH858" t="s">
        <v>41</v>
      </c>
      <c r="AI858" t="s">
        <v>423</v>
      </c>
      <c r="AJ858" t="s">
        <v>4977</v>
      </c>
      <c r="AK858" t="s">
        <v>55</v>
      </c>
    </row>
    <row r="859" spans="1:37" x14ac:dyDescent="0.35">
      <c r="A859" t="s">
        <v>4987</v>
      </c>
      <c r="B859" t="s">
        <v>49925</v>
      </c>
      <c r="C859" t="s">
        <v>4983</v>
      </c>
      <c r="D859" t="s">
        <v>4984</v>
      </c>
      <c r="E859" t="s">
        <v>4984</v>
      </c>
      <c r="F859" t="s">
        <v>4983</v>
      </c>
      <c r="G859" t="s">
        <v>4987</v>
      </c>
      <c r="H859" t="s">
        <v>51</v>
      </c>
      <c r="I859" t="s">
        <v>52</v>
      </c>
      <c r="J859" t="s">
        <v>53</v>
      </c>
      <c r="K859">
        <v>69.38</v>
      </c>
      <c r="L859">
        <v>96.96</v>
      </c>
      <c r="M859">
        <v>61.2</v>
      </c>
      <c r="N859">
        <v>88.51</v>
      </c>
      <c r="O859" t="s">
        <v>36</v>
      </c>
      <c r="P859" t="s">
        <v>55</v>
      </c>
      <c r="Q859" t="s">
        <v>58</v>
      </c>
      <c r="R859" t="s">
        <v>55</v>
      </c>
      <c r="S859" t="s">
        <v>266</v>
      </c>
      <c r="T859" t="s">
        <v>50</v>
      </c>
      <c r="U859" t="s">
        <v>841</v>
      </c>
      <c r="V859" t="s">
        <v>876</v>
      </c>
      <c r="W859" t="s">
        <v>357</v>
      </c>
      <c r="X859" t="s">
        <v>10710</v>
      </c>
      <c r="Y859" t="s">
        <v>266</v>
      </c>
      <c r="Z859" t="s">
        <v>50</v>
      </c>
      <c r="AA859" t="s">
        <v>55</v>
      </c>
      <c r="AB859" t="s">
        <v>876</v>
      </c>
      <c r="AC859" t="s">
        <v>4985</v>
      </c>
      <c r="AD859" t="s">
        <v>4986</v>
      </c>
      <c r="AE859" t="s">
        <v>51</v>
      </c>
      <c r="AF859" t="s">
        <v>10728</v>
      </c>
      <c r="AG859" t="s">
        <v>10726</v>
      </c>
      <c r="AH859" t="s">
        <v>117</v>
      </c>
      <c r="AI859" t="s">
        <v>55</v>
      </c>
      <c r="AJ859" t="s">
        <v>4983</v>
      </c>
      <c r="AK859" t="s">
        <v>55</v>
      </c>
    </row>
    <row r="860" spans="1:37" x14ac:dyDescent="0.35">
      <c r="A860" t="s">
        <v>4993</v>
      </c>
      <c r="B860" t="s">
        <v>49925</v>
      </c>
      <c r="C860" t="s">
        <v>4988</v>
      </c>
      <c r="D860" t="s">
        <v>4989</v>
      </c>
      <c r="E860" t="s">
        <v>4990</v>
      </c>
      <c r="F860" t="s">
        <v>4988</v>
      </c>
      <c r="G860" t="s">
        <v>4993</v>
      </c>
      <c r="H860" t="s">
        <v>51</v>
      </c>
      <c r="I860" t="s">
        <v>52</v>
      </c>
      <c r="J860" t="s">
        <v>53</v>
      </c>
      <c r="K860">
        <v>152.69</v>
      </c>
      <c r="L860">
        <v>92.57</v>
      </c>
      <c r="M860">
        <v>150.59</v>
      </c>
      <c r="N860">
        <v>88.45</v>
      </c>
      <c r="O860" t="s">
        <v>36</v>
      </c>
      <c r="P860" t="s">
        <v>55</v>
      </c>
      <c r="Q860" t="s">
        <v>58</v>
      </c>
      <c r="R860" t="s">
        <v>55</v>
      </c>
      <c r="S860" t="s">
        <v>10714</v>
      </c>
      <c r="T860" t="s">
        <v>790</v>
      </c>
      <c r="U860" t="s">
        <v>956</v>
      </c>
      <c r="V860" t="s">
        <v>847</v>
      </c>
      <c r="W860" t="s">
        <v>10727</v>
      </c>
      <c r="X860" t="s">
        <v>55</v>
      </c>
      <c r="Y860" t="s">
        <v>10714</v>
      </c>
      <c r="Z860" t="s">
        <v>790</v>
      </c>
      <c r="AA860" t="s">
        <v>50</v>
      </c>
      <c r="AB860" t="s">
        <v>848</v>
      </c>
      <c r="AC860" t="s">
        <v>4991</v>
      </c>
      <c r="AD860" t="s">
        <v>4992</v>
      </c>
      <c r="AE860" t="s">
        <v>51</v>
      </c>
      <c r="AF860" t="s">
        <v>10728</v>
      </c>
      <c r="AG860" t="s">
        <v>10711</v>
      </c>
      <c r="AH860" t="s">
        <v>157</v>
      </c>
      <c r="AI860" t="s">
        <v>77</v>
      </c>
      <c r="AJ860" t="s">
        <v>4988</v>
      </c>
      <c r="AK860" t="s">
        <v>55</v>
      </c>
    </row>
    <row r="861" spans="1:37" x14ac:dyDescent="0.35">
      <c r="A861" t="s">
        <v>10606</v>
      </c>
      <c r="B861" t="s">
        <v>36</v>
      </c>
      <c r="C861" t="s">
        <v>4994</v>
      </c>
      <c r="D861" t="s">
        <v>4995</v>
      </c>
      <c r="E861" t="s">
        <v>4996</v>
      </c>
      <c r="F861" t="s">
        <v>4994</v>
      </c>
      <c r="G861" t="s">
        <v>4999</v>
      </c>
      <c r="H861" t="s">
        <v>37</v>
      </c>
      <c r="I861" t="s">
        <v>36</v>
      </c>
      <c r="J861" t="s">
        <v>36</v>
      </c>
      <c r="K861">
        <v>39.130000000000003</v>
      </c>
      <c r="L861">
        <v>88.45</v>
      </c>
      <c r="M861">
        <v>39.130000000000003</v>
      </c>
      <c r="N861">
        <v>88.45</v>
      </c>
      <c r="O861" t="s">
        <v>36</v>
      </c>
      <c r="P861" t="s">
        <v>55</v>
      </c>
      <c r="Q861" t="s">
        <v>55</v>
      </c>
      <c r="R861" t="s">
        <v>55</v>
      </c>
      <c r="S861" t="s">
        <v>10714</v>
      </c>
      <c r="T861" t="s">
        <v>790</v>
      </c>
      <c r="U861" t="s">
        <v>889</v>
      </c>
      <c r="V861" t="s">
        <v>843</v>
      </c>
      <c r="W861" t="s">
        <v>10727</v>
      </c>
      <c r="X861" t="s">
        <v>58</v>
      </c>
      <c r="Y861" t="s">
        <v>357</v>
      </c>
      <c r="Z861" t="s">
        <v>357</v>
      </c>
      <c r="AA861" t="s">
        <v>50</v>
      </c>
      <c r="AB861" t="s">
        <v>3165</v>
      </c>
      <c r="AC861" t="s">
        <v>4997</v>
      </c>
      <c r="AD861" t="s">
        <v>4998</v>
      </c>
      <c r="AE861" t="s">
        <v>37</v>
      </c>
      <c r="AF861" t="s">
        <v>36</v>
      </c>
      <c r="AG861" t="s">
        <v>36</v>
      </c>
      <c r="AH861" t="s">
        <v>144</v>
      </c>
      <c r="AI861" t="s">
        <v>59</v>
      </c>
      <c r="AJ861" t="s">
        <v>4994</v>
      </c>
      <c r="AK861" t="s">
        <v>55</v>
      </c>
    </row>
    <row r="862" spans="1:37" x14ac:dyDescent="0.35">
      <c r="A862" t="s">
        <v>1564</v>
      </c>
      <c r="B862" t="s">
        <v>36</v>
      </c>
      <c r="C862" t="s">
        <v>5000</v>
      </c>
      <c r="D862" t="s">
        <v>237</v>
      </c>
      <c r="E862" t="s">
        <v>237</v>
      </c>
      <c r="F862" t="s">
        <v>5000</v>
      </c>
      <c r="G862" t="s">
        <v>5000</v>
      </c>
      <c r="H862" t="s">
        <v>2237</v>
      </c>
      <c r="I862" t="s">
        <v>36</v>
      </c>
      <c r="J862" t="s">
        <v>36</v>
      </c>
      <c r="K862">
        <v>437.2</v>
      </c>
      <c r="L862">
        <v>88.45</v>
      </c>
      <c r="M862">
        <v>437.2</v>
      </c>
      <c r="N862">
        <v>88.45</v>
      </c>
      <c r="O862" t="s">
        <v>36</v>
      </c>
      <c r="P862" t="s">
        <v>55</v>
      </c>
      <c r="Q862" t="s">
        <v>55</v>
      </c>
      <c r="R862" t="s">
        <v>55</v>
      </c>
      <c r="S862" t="s">
        <v>266</v>
      </c>
      <c r="T862" t="s">
        <v>55</v>
      </c>
      <c r="U862" t="s">
        <v>1099</v>
      </c>
      <c r="V862" t="s">
        <v>1007</v>
      </c>
      <c r="W862" t="s">
        <v>58</v>
      </c>
      <c r="X862" t="s">
        <v>10712</v>
      </c>
      <c r="Y862" t="s">
        <v>50</v>
      </c>
      <c r="Z862" t="s">
        <v>55</v>
      </c>
      <c r="AA862" t="s">
        <v>55</v>
      </c>
      <c r="AB862" t="s">
        <v>1007</v>
      </c>
      <c r="AC862" t="s">
        <v>5001</v>
      </c>
      <c r="AD862" t="s">
        <v>237</v>
      </c>
      <c r="AE862" t="s">
        <v>2237</v>
      </c>
      <c r="AF862" t="s">
        <v>36</v>
      </c>
      <c r="AG862" t="s">
        <v>36</v>
      </c>
      <c r="AH862" t="s">
        <v>59</v>
      </c>
      <c r="AI862" t="s">
        <v>55</v>
      </c>
      <c r="AJ862" t="s">
        <v>5000</v>
      </c>
      <c r="AK862" t="s">
        <v>55</v>
      </c>
    </row>
    <row r="863" spans="1:37" x14ac:dyDescent="0.35">
      <c r="A863" t="s">
        <v>10493</v>
      </c>
      <c r="B863" t="s">
        <v>36</v>
      </c>
      <c r="C863" t="s">
        <v>5002</v>
      </c>
      <c r="D863" t="s">
        <v>5003</v>
      </c>
      <c r="E863" t="s">
        <v>5003</v>
      </c>
      <c r="F863" t="s">
        <v>5002</v>
      </c>
      <c r="G863" t="s">
        <v>5002</v>
      </c>
      <c r="H863" t="s">
        <v>60</v>
      </c>
      <c r="I863" t="s">
        <v>52</v>
      </c>
      <c r="J863" t="s">
        <v>36</v>
      </c>
      <c r="K863">
        <v>19.64</v>
      </c>
      <c r="L863">
        <v>154.86000000000001</v>
      </c>
      <c r="M863">
        <v>11.05</v>
      </c>
      <c r="N863">
        <v>88.31</v>
      </c>
      <c r="O863" t="s">
        <v>36</v>
      </c>
      <c r="P863" t="s">
        <v>58</v>
      </c>
      <c r="Q863" t="s">
        <v>58</v>
      </c>
      <c r="R863" t="s">
        <v>55</v>
      </c>
      <c r="S863" t="s">
        <v>266</v>
      </c>
      <c r="T863" t="s">
        <v>50</v>
      </c>
      <c r="U863" t="s">
        <v>1118</v>
      </c>
      <c r="V863" t="s">
        <v>1119</v>
      </c>
      <c r="W863" t="s">
        <v>10721</v>
      </c>
      <c r="X863" t="s">
        <v>10716</v>
      </c>
      <c r="Y863" t="s">
        <v>266</v>
      </c>
      <c r="Z863" t="s">
        <v>50</v>
      </c>
      <c r="AA863" t="s">
        <v>55</v>
      </c>
      <c r="AB863" t="s">
        <v>1119</v>
      </c>
      <c r="AC863" t="s">
        <v>5004</v>
      </c>
      <c r="AD863" t="s">
        <v>5005</v>
      </c>
      <c r="AE863" t="s">
        <v>172</v>
      </c>
      <c r="AF863" t="s">
        <v>10728</v>
      </c>
      <c r="AG863" t="s">
        <v>10732</v>
      </c>
      <c r="AH863" t="s">
        <v>352</v>
      </c>
      <c r="AI863" t="s">
        <v>55</v>
      </c>
      <c r="AJ863" t="s">
        <v>5002</v>
      </c>
      <c r="AK863" t="s">
        <v>55</v>
      </c>
    </row>
    <row r="864" spans="1:37" x14ac:dyDescent="0.35">
      <c r="A864" t="s">
        <v>49765</v>
      </c>
      <c r="B864" t="s">
        <v>49925</v>
      </c>
      <c r="C864" t="s">
        <v>5006</v>
      </c>
      <c r="D864" t="s">
        <v>992</v>
      </c>
      <c r="E864" t="s">
        <v>992</v>
      </c>
      <c r="F864" t="s">
        <v>3983</v>
      </c>
      <c r="G864" t="s">
        <v>5008</v>
      </c>
      <c r="H864" t="s">
        <v>60</v>
      </c>
      <c r="I864" t="s">
        <v>61</v>
      </c>
      <c r="J864" t="s">
        <v>53</v>
      </c>
      <c r="K864">
        <v>68.05</v>
      </c>
      <c r="L864">
        <v>196.76</v>
      </c>
      <c r="M864">
        <v>32.44</v>
      </c>
      <c r="N864">
        <v>88.11</v>
      </c>
      <c r="O864" t="s">
        <v>36</v>
      </c>
      <c r="P864" t="s">
        <v>58</v>
      </c>
      <c r="Q864" t="s">
        <v>573</v>
      </c>
      <c r="R864" t="s">
        <v>10727</v>
      </c>
      <c r="S864" t="s">
        <v>237</v>
      </c>
      <c r="T864" t="s">
        <v>58</v>
      </c>
      <c r="U864" t="s">
        <v>1290</v>
      </c>
      <c r="V864" t="s">
        <v>451</v>
      </c>
      <c r="W864" t="s">
        <v>237</v>
      </c>
      <c r="X864" t="s">
        <v>10710</v>
      </c>
      <c r="Y864" t="s">
        <v>237</v>
      </c>
      <c r="Z864" t="s">
        <v>58</v>
      </c>
      <c r="AA864" t="s">
        <v>55</v>
      </c>
      <c r="AB864" t="s">
        <v>451</v>
      </c>
      <c r="AC864" t="s">
        <v>5007</v>
      </c>
      <c r="AD864" t="s">
        <v>3859</v>
      </c>
      <c r="AE864" t="s">
        <v>172</v>
      </c>
      <c r="AF864" t="s">
        <v>10756</v>
      </c>
      <c r="AG864" t="s">
        <v>10757</v>
      </c>
      <c r="AH864" t="s">
        <v>78</v>
      </c>
      <c r="AI864" t="s">
        <v>55</v>
      </c>
      <c r="AJ864" t="s">
        <v>3983</v>
      </c>
      <c r="AK864" t="s">
        <v>55</v>
      </c>
    </row>
    <row r="865" spans="1:37" x14ac:dyDescent="0.35">
      <c r="A865" t="s">
        <v>50012</v>
      </c>
      <c r="B865" t="s">
        <v>36</v>
      </c>
      <c r="C865" t="s">
        <v>5009</v>
      </c>
      <c r="D865" t="s">
        <v>5010</v>
      </c>
      <c r="E865" t="s">
        <v>5011</v>
      </c>
      <c r="F865" t="s">
        <v>5009</v>
      </c>
      <c r="G865" t="s">
        <v>5014</v>
      </c>
      <c r="H865" t="s">
        <v>37</v>
      </c>
      <c r="I865" t="s">
        <v>36</v>
      </c>
      <c r="J865" t="s">
        <v>36</v>
      </c>
      <c r="K865">
        <v>28.23</v>
      </c>
      <c r="L865">
        <v>88.11</v>
      </c>
      <c r="M865">
        <v>28.23</v>
      </c>
      <c r="N865">
        <v>88.11</v>
      </c>
      <c r="O865" t="s">
        <v>36</v>
      </c>
      <c r="P865" t="s">
        <v>55</v>
      </c>
      <c r="Q865" t="s">
        <v>55</v>
      </c>
      <c r="R865" t="s">
        <v>55</v>
      </c>
      <c r="S865" t="s">
        <v>10720</v>
      </c>
      <c r="T865" t="s">
        <v>790</v>
      </c>
      <c r="U865" t="s">
        <v>171</v>
      </c>
      <c r="V865" t="s">
        <v>73</v>
      </c>
      <c r="W865" t="s">
        <v>10727</v>
      </c>
      <c r="X865" t="s">
        <v>55</v>
      </c>
      <c r="Y865" t="s">
        <v>790</v>
      </c>
      <c r="Z865" t="s">
        <v>237</v>
      </c>
      <c r="AA865" t="s">
        <v>266</v>
      </c>
      <c r="AB865" t="s">
        <v>74</v>
      </c>
      <c r="AC865" t="s">
        <v>5012</v>
      </c>
      <c r="AD865" t="s">
        <v>5013</v>
      </c>
      <c r="AE865" t="s">
        <v>37</v>
      </c>
      <c r="AF865" t="s">
        <v>36</v>
      </c>
      <c r="AG865" t="s">
        <v>36</v>
      </c>
      <c r="AH865" t="s">
        <v>178</v>
      </c>
      <c r="AI865" t="s">
        <v>64</v>
      </c>
      <c r="AJ865" t="s">
        <v>5009</v>
      </c>
      <c r="AK865" t="s">
        <v>55</v>
      </c>
    </row>
    <row r="866" spans="1:37" x14ac:dyDescent="0.35">
      <c r="A866" t="s">
        <v>3681</v>
      </c>
      <c r="B866" t="s">
        <v>49925</v>
      </c>
      <c r="C866" t="s">
        <v>3677</v>
      </c>
      <c r="D866" t="s">
        <v>3678</v>
      </c>
      <c r="E866" t="s">
        <v>3678</v>
      </c>
      <c r="F866" t="s">
        <v>3677</v>
      </c>
      <c r="G866" t="s">
        <v>3681</v>
      </c>
      <c r="H866" t="s">
        <v>60</v>
      </c>
      <c r="I866" t="s">
        <v>36</v>
      </c>
      <c r="J866" t="s">
        <v>53</v>
      </c>
      <c r="K866">
        <v>45.88</v>
      </c>
      <c r="L866">
        <v>89.59</v>
      </c>
      <c r="M866">
        <v>45.51</v>
      </c>
      <c r="N866">
        <v>88.04</v>
      </c>
      <c r="O866" t="s">
        <v>36</v>
      </c>
      <c r="P866" t="s">
        <v>58</v>
      </c>
      <c r="Q866" t="s">
        <v>266</v>
      </c>
      <c r="R866" t="s">
        <v>55</v>
      </c>
      <c r="S866" t="s">
        <v>357</v>
      </c>
      <c r="T866" t="s">
        <v>50</v>
      </c>
      <c r="U866" t="s">
        <v>913</v>
      </c>
      <c r="V866" t="s">
        <v>876</v>
      </c>
      <c r="W866" t="s">
        <v>50</v>
      </c>
      <c r="X866" t="s">
        <v>573</v>
      </c>
      <c r="Y866" t="s">
        <v>357</v>
      </c>
      <c r="Z866" t="s">
        <v>50</v>
      </c>
      <c r="AA866" t="s">
        <v>55</v>
      </c>
      <c r="AB866" t="s">
        <v>876</v>
      </c>
      <c r="AC866" t="s">
        <v>3679</v>
      </c>
      <c r="AD866" t="s">
        <v>3680</v>
      </c>
      <c r="AE866" t="s">
        <v>172</v>
      </c>
      <c r="AF866" t="s">
        <v>10728</v>
      </c>
      <c r="AG866" t="s">
        <v>10710</v>
      </c>
      <c r="AH866" t="s">
        <v>104</v>
      </c>
      <c r="AI866" t="s">
        <v>69</v>
      </c>
      <c r="AJ866" t="s">
        <v>3677</v>
      </c>
      <c r="AK866" t="s">
        <v>55</v>
      </c>
    </row>
    <row r="867" spans="1:37" x14ac:dyDescent="0.35">
      <c r="A867" t="s">
        <v>10607</v>
      </c>
      <c r="B867" t="s">
        <v>36</v>
      </c>
      <c r="C867" t="s">
        <v>5015</v>
      </c>
      <c r="D867" t="s">
        <v>5016</v>
      </c>
      <c r="E867" t="s">
        <v>5017</v>
      </c>
      <c r="F867" t="s">
        <v>5015</v>
      </c>
      <c r="G867" t="s">
        <v>5020</v>
      </c>
      <c r="H867" t="s">
        <v>51</v>
      </c>
      <c r="I867" t="s">
        <v>52</v>
      </c>
      <c r="J867" t="s">
        <v>53</v>
      </c>
      <c r="K867">
        <v>120.42</v>
      </c>
      <c r="L867">
        <v>105.74</v>
      </c>
      <c r="M867">
        <v>107.92</v>
      </c>
      <c r="N867">
        <v>88.04</v>
      </c>
      <c r="O867" t="s">
        <v>36</v>
      </c>
      <c r="P867" t="s">
        <v>58</v>
      </c>
      <c r="Q867" t="s">
        <v>266</v>
      </c>
      <c r="R867" t="s">
        <v>55</v>
      </c>
      <c r="S867" t="s">
        <v>237</v>
      </c>
      <c r="T867" t="s">
        <v>266</v>
      </c>
      <c r="U867" t="s">
        <v>838</v>
      </c>
      <c r="V867" t="s">
        <v>841</v>
      </c>
      <c r="W867" t="s">
        <v>55</v>
      </c>
      <c r="X867" t="s">
        <v>237</v>
      </c>
      <c r="Y867" t="s">
        <v>237</v>
      </c>
      <c r="Z867" t="s">
        <v>266</v>
      </c>
      <c r="AA867" t="s">
        <v>58</v>
      </c>
      <c r="AB867" t="s">
        <v>842</v>
      </c>
      <c r="AC867" t="s">
        <v>5018</v>
      </c>
      <c r="AD867" t="s">
        <v>5019</v>
      </c>
      <c r="AE867" t="s">
        <v>172</v>
      </c>
      <c r="AF867" t="s">
        <v>10728</v>
      </c>
      <c r="AG867" t="s">
        <v>10726</v>
      </c>
      <c r="AH867" t="s">
        <v>148</v>
      </c>
      <c r="AI867" t="s">
        <v>78</v>
      </c>
      <c r="AJ867" t="s">
        <v>5015</v>
      </c>
      <c r="AK867" t="s">
        <v>55</v>
      </c>
    </row>
    <row r="868" spans="1:37" x14ac:dyDescent="0.35">
      <c r="A868" t="s">
        <v>5025</v>
      </c>
      <c r="B868" t="s">
        <v>49925</v>
      </c>
      <c r="C868" t="s">
        <v>5021</v>
      </c>
      <c r="D868" t="s">
        <v>5022</v>
      </c>
      <c r="E868" t="s">
        <v>5022</v>
      </c>
      <c r="F868" t="s">
        <v>5021</v>
      </c>
      <c r="G868" t="s">
        <v>5025</v>
      </c>
      <c r="H868" t="s">
        <v>51</v>
      </c>
      <c r="I868" t="s">
        <v>52</v>
      </c>
      <c r="J868" t="s">
        <v>53</v>
      </c>
      <c r="K868">
        <v>25.23</v>
      </c>
      <c r="L868">
        <v>96.55</v>
      </c>
      <c r="M868">
        <v>23.14</v>
      </c>
      <c r="N868">
        <v>87.91</v>
      </c>
      <c r="O868" t="s">
        <v>36</v>
      </c>
      <c r="P868" t="s">
        <v>50</v>
      </c>
      <c r="Q868" t="s">
        <v>266</v>
      </c>
      <c r="R868" t="s">
        <v>55</v>
      </c>
      <c r="S868" t="s">
        <v>237</v>
      </c>
      <c r="T868" t="s">
        <v>266</v>
      </c>
      <c r="U868" t="s">
        <v>951</v>
      </c>
      <c r="V868" t="s">
        <v>902</v>
      </c>
      <c r="W868" t="s">
        <v>10714</v>
      </c>
      <c r="X868" t="s">
        <v>10721</v>
      </c>
      <c r="Y868" t="s">
        <v>237</v>
      </c>
      <c r="Z868" t="s">
        <v>266</v>
      </c>
      <c r="AA868" t="s">
        <v>55</v>
      </c>
      <c r="AB868" t="s">
        <v>902</v>
      </c>
      <c r="AC868" t="s">
        <v>5023</v>
      </c>
      <c r="AD868" t="s">
        <v>5024</v>
      </c>
      <c r="AE868" t="s">
        <v>213</v>
      </c>
      <c r="AF868" t="s">
        <v>10737</v>
      </c>
      <c r="AG868" t="s">
        <v>10715</v>
      </c>
      <c r="AH868" t="s">
        <v>105</v>
      </c>
      <c r="AI868" t="s">
        <v>55</v>
      </c>
      <c r="AJ868" t="s">
        <v>5021</v>
      </c>
      <c r="AK868" t="s">
        <v>55</v>
      </c>
    </row>
    <row r="869" spans="1:37" x14ac:dyDescent="0.35">
      <c r="A869" t="s">
        <v>5031</v>
      </c>
      <c r="B869" t="s">
        <v>49925</v>
      </c>
      <c r="C869" t="s">
        <v>5026</v>
      </c>
      <c r="D869" t="s">
        <v>5027</v>
      </c>
      <c r="E869" t="s">
        <v>5028</v>
      </c>
      <c r="F869" t="s">
        <v>5026</v>
      </c>
      <c r="G869" t="s">
        <v>5031</v>
      </c>
      <c r="H869" t="s">
        <v>51</v>
      </c>
      <c r="I869" t="s">
        <v>52</v>
      </c>
      <c r="J869" t="s">
        <v>53</v>
      </c>
      <c r="K869">
        <v>63.98</v>
      </c>
      <c r="L869">
        <v>101.15</v>
      </c>
      <c r="M869">
        <v>59.67</v>
      </c>
      <c r="N869">
        <v>87.84</v>
      </c>
      <c r="O869" t="s">
        <v>36</v>
      </c>
      <c r="P869" t="s">
        <v>55</v>
      </c>
      <c r="Q869" t="s">
        <v>58</v>
      </c>
      <c r="R869" t="s">
        <v>55</v>
      </c>
      <c r="S869" t="s">
        <v>573</v>
      </c>
      <c r="T869" t="s">
        <v>237</v>
      </c>
      <c r="U869" t="s">
        <v>4577</v>
      </c>
      <c r="V869" t="s">
        <v>838</v>
      </c>
      <c r="W869" t="s">
        <v>55</v>
      </c>
      <c r="X869" t="s">
        <v>55</v>
      </c>
      <c r="Y869" t="s">
        <v>266</v>
      </c>
      <c r="Z869" t="s">
        <v>237</v>
      </c>
      <c r="AA869" t="s">
        <v>58</v>
      </c>
      <c r="AB869" t="s">
        <v>839</v>
      </c>
      <c r="AC869" t="s">
        <v>5029</v>
      </c>
      <c r="AD869" t="s">
        <v>5030</v>
      </c>
      <c r="AE869" t="s">
        <v>51</v>
      </c>
      <c r="AF869" t="s">
        <v>10728</v>
      </c>
      <c r="AG869" t="s">
        <v>10726</v>
      </c>
      <c r="AH869" t="s">
        <v>144</v>
      </c>
      <c r="AI869" t="s">
        <v>77</v>
      </c>
      <c r="AJ869" t="s">
        <v>5032</v>
      </c>
      <c r="AK869" t="s">
        <v>58</v>
      </c>
    </row>
    <row r="870" spans="1:37" x14ac:dyDescent="0.35">
      <c r="A870" t="s">
        <v>5038</v>
      </c>
      <c r="B870" t="s">
        <v>36</v>
      </c>
      <c r="C870" t="s">
        <v>5033</v>
      </c>
      <c r="D870" t="s">
        <v>5034</v>
      </c>
      <c r="E870" t="s">
        <v>5035</v>
      </c>
      <c r="F870" t="s">
        <v>5033</v>
      </c>
      <c r="G870" t="s">
        <v>5038</v>
      </c>
      <c r="H870" t="s">
        <v>51</v>
      </c>
      <c r="I870" t="s">
        <v>61</v>
      </c>
      <c r="J870" t="s">
        <v>53</v>
      </c>
      <c r="K870">
        <v>72.56</v>
      </c>
      <c r="L870">
        <v>92.64</v>
      </c>
      <c r="M870">
        <v>68.569999999999993</v>
      </c>
      <c r="N870">
        <v>87.64</v>
      </c>
      <c r="O870" t="s">
        <v>36</v>
      </c>
      <c r="P870" t="s">
        <v>55</v>
      </c>
      <c r="Q870" t="s">
        <v>10716</v>
      </c>
      <c r="R870" t="s">
        <v>55</v>
      </c>
      <c r="S870" t="s">
        <v>357</v>
      </c>
      <c r="T870" t="s">
        <v>266</v>
      </c>
      <c r="U870" t="s">
        <v>4283</v>
      </c>
      <c r="V870" t="s">
        <v>841</v>
      </c>
      <c r="W870" t="s">
        <v>10727</v>
      </c>
      <c r="X870" t="s">
        <v>10729</v>
      </c>
      <c r="Y870" t="s">
        <v>237</v>
      </c>
      <c r="Z870" t="s">
        <v>266</v>
      </c>
      <c r="AA870" t="s">
        <v>58</v>
      </c>
      <c r="AB870" t="s">
        <v>842</v>
      </c>
      <c r="AC870" t="s">
        <v>5036</v>
      </c>
      <c r="AD870" t="s">
        <v>5037</v>
      </c>
      <c r="AE870" t="s">
        <v>51</v>
      </c>
      <c r="AF870" t="s">
        <v>10728</v>
      </c>
      <c r="AG870" t="s">
        <v>10731</v>
      </c>
      <c r="AH870" t="s">
        <v>124</v>
      </c>
      <c r="AI870" t="s">
        <v>55</v>
      </c>
      <c r="AJ870" t="s">
        <v>5033</v>
      </c>
      <c r="AK870" t="s">
        <v>55</v>
      </c>
    </row>
    <row r="871" spans="1:37" x14ac:dyDescent="0.35">
      <c r="A871" t="s">
        <v>50013</v>
      </c>
      <c r="B871" t="s">
        <v>36</v>
      </c>
      <c r="C871" t="s">
        <v>5039</v>
      </c>
      <c r="D871" t="s">
        <v>5040</v>
      </c>
      <c r="E871" t="s">
        <v>5041</v>
      </c>
      <c r="F871" t="s">
        <v>5039</v>
      </c>
      <c r="G871" t="s">
        <v>5044</v>
      </c>
      <c r="H871" t="s">
        <v>51</v>
      </c>
      <c r="I871" t="s">
        <v>52</v>
      </c>
      <c r="J871" t="s">
        <v>53</v>
      </c>
      <c r="K871">
        <v>130.69</v>
      </c>
      <c r="L871">
        <v>97.36</v>
      </c>
      <c r="M871">
        <v>126.78</v>
      </c>
      <c r="N871">
        <v>87.64</v>
      </c>
      <c r="O871" t="s">
        <v>36</v>
      </c>
      <c r="P871" t="s">
        <v>55</v>
      </c>
      <c r="Q871" t="s">
        <v>58</v>
      </c>
      <c r="R871" t="s">
        <v>55</v>
      </c>
      <c r="S871" t="s">
        <v>790</v>
      </c>
      <c r="T871" t="s">
        <v>266</v>
      </c>
      <c r="U871" t="s">
        <v>962</v>
      </c>
      <c r="V871" t="s">
        <v>66</v>
      </c>
      <c r="W871" t="s">
        <v>58</v>
      </c>
      <c r="X871" t="s">
        <v>357</v>
      </c>
      <c r="Y871" t="s">
        <v>237</v>
      </c>
      <c r="Z871" t="s">
        <v>50</v>
      </c>
      <c r="AA871" t="s">
        <v>58</v>
      </c>
      <c r="AB871" t="s">
        <v>67</v>
      </c>
      <c r="AC871" t="s">
        <v>5042</v>
      </c>
      <c r="AD871" t="s">
        <v>5043</v>
      </c>
      <c r="AE871" t="s">
        <v>51</v>
      </c>
      <c r="AF871" t="s">
        <v>10741</v>
      </c>
      <c r="AG871" t="s">
        <v>10729</v>
      </c>
      <c r="AH871" t="s">
        <v>148</v>
      </c>
      <c r="AI871" t="s">
        <v>117</v>
      </c>
      <c r="AJ871" t="s">
        <v>5039</v>
      </c>
      <c r="AK871" t="s">
        <v>55</v>
      </c>
    </row>
    <row r="872" spans="1:37" x14ac:dyDescent="0.35">
      <c r="A872" t="s">
        <v>10796</v>
      </c>
      <c r="B872" t="s">
        <v>36</v>
      </c>
      <c r="C872" t="s">
        <v>5045</v>
      </c>
      <c r="D872" t="s">
        <v>3566</v>
      </c>
      <c r="E872" t="s">
        <v>3566</v>
      </c>
      <c r="F872" t="s">
        <v>3094</v>
      </c>
      <c r="G872" t="s">
        <v>5047</v>
      </c>
      <c r="H872" t="s">
        <v>60</v>
      </c>
      <c r="I872" t="s">
        <v>61</v>
      </c>
      <c r="J872" t="s">
        <v>79</v>
      </c>
      <c r="K872">
        <v>164.02</v>
      </c>
      <c r="L872">
        <v>444.86</v>
      </c>
      <c r="M872">
        <v>13.07</v>
      </c>
      <c r="N872">
        <v>87.57</v>
      </c>
      <c r="O872" t="s">
        <v>36</v>
      </c>
      <c r="P872" t="s">
        <v>58</v>
      </c>
      <c r="Q872" t="s">
        <v>266</v>
      </c>
      <c r="R872" t="s">
        <v>10727</v>
      </c>
      <c r="S872" t="s">
        <v>790</v>
      </c>
      <c r="T872" t="s">
        <v>50</v>
      </c>
      <c r="U872" t="s">
        <v>962</v>
      </c>
      <c r="V872" t="s">
        <v>876</v>
      </c>
      <c r="W872" t="s">
        <v>58</v>
      </c>
      <c r="X872" t="s">
        <v>10730</v>
      </c>
      <c r="Y872" t="s">
        <v>10727</v>
      </c>
      <c r="Z872" t="s">
        <v>50</v>
      </c>
      <c r="AA872" t="s">
        <v>55</v>
      </c>
      <c r="AB872" t="s">
        <v>876</v>
      </c>
      <c r="AC872" t="s">
        <v>5046</v>
      </c>
      <c r="AD872" t="s">
        <v>3568</v>
      </c>
      <c r="AE872" t="s">
        <v>172</v>
      </c>
      <c r="AF872" t="s">
        <v>10728</v>
      </c>
      <c r="AG872" t="s">
        <v>10731</v>
      </c>
      <c r="AH872" t="s">
        <v>84</v>
      </c>
      <c r="AI872" t="s">
        <v>107</v>
      </c>
      <c r="AJ872" t="s">
        <v>3094</v>
      </c>
      <c r="AK872" t="s">
        <v>55</v>
      </c>
    </row>
    <row r="873" spans="1:37" x14ac:dyDescent="0.35">
      <c r="A873" t="s">
        <v>1769</v>
      </c>
      <c r="B873" t="s">
        <v>36</v>
      </c>
      <c r="C873" t="s">
        <v>5048</v>
      </c>
      <c r="D873" t="s">
        <v>1770</v>
      </c>
      <c r="E873" t="s">
        <v>1770</v>
      </c>
      <c r="F873" t="s">
        <v>1769</v>
      </c>
      <c r="G873" t="s">
        <v>5048</v>
      </c>
      <c r="H873" t="s">
        <v>60</v>
      </c>
      <c r="I873" t="s">
        <v>52</v>
      </c>
      <c r="J873" t="s">
        <v>79</v>
      </c>
      <c r="K873">
        <v>891.45</v>
      </c>
      <c r="L873">
        <v>915.27</v>
      </c>
      <c r="M873">
        <v>63.29</v>
      </c>
      <c r="N873">
        <v>87.57</v>
      </c>
      <c r="O873" t="s">
        <v>36</v>
      </c>
      <c r="P873" t="s">
        <v>58</v>
      </c>
      <c r="Q873" t="s">
        <v>573</v>
      </c>
      <c r="R873" t="s">
        <v>10727</v>
      </c>
      <c r="S873" t="s">
        <v>237</v>
      </c>
      <c r="T873" t="s">
        <v>50</v>
      </c>
      <c r="U873" t="s">
        <v>1306</v>
      </c>
      <c r="V873" t="s">
        <v>876</v>
      </c>
      <c r="W873" t="s">
        <v>55</v>
      </c>
      <c r="X873" t="s">
        <v>10730</v>
      </c>
      <c r="Y873" t="s">
        <v>10727</v>
      </c>
      <c r="Z873" t="s">
        <v>50</v>
      </c>
      <c r="AA873" t="s">
        <v>55</v>
      </c>
      <c r="AB873" t="s">
        <v>876</v>
      </c>
      <c r="AC873" t="s">
        <v>5049</v>
      </c>
      <c r="AD873" t="s">
        <v>1772</v>
      </c>
      <c r="AE873" t="s">
        <v>172</v>
      </c>
      <c r="AF873" t="s">
        <v>10741</v>
      </c>
      <c r="AG873" t="s">
        <v>10731</v>
      </c>
      <c r="AH873" t="s">
        <v>83</v>
      </c>
      <c r="AI873" t="s">
        <v>69</v>
      </c>
      <c r="AJ873" t="s">
        <v>1769</v>
      </c>
      <c r="AK873" t="s">
        <v>55</v>
      </c>
    </row>
    <row r="874" spans="1:37" x14ac:dyDescent="0.35">
      <c r="A874" t="s">
        <v>50014</v>
      </c>
      <c r="B874" t="s">
        <v>49925</v>
      </c>
      <c r="C874" t="s">
        <v>5050</v>
      </c>
      <c r="D874" t="s">
        <v>5051</v>
      </c>
      <c r="E874" t="s">
        <v>5052</v>
      </c>
      <c r="F874" t="s">
        <v>5050</v>
      </c>
      <c r="G874" t="s">
        <v>5055</v>
      </c>
      <c r="H874" t="s">
        <v>60</v>
      </c>
      <c r="I874" t="s">
        <v>36</v>
      </c>
      <c r="J874" t="s">
        <v>53</v>
      </c>
      <c r="K874">
        <v>8.0299999999999994</v>
      </c>
      <c r="L874">
        <v>116.42</v>
      </c>
      <c r="M874">
        <v>6.67</v>
      </c>
      <c r="N874">
        <v>87.5</v>
      </c>
      <c r="O874" t="s">
        <v>36</v>
      </c>
      <c r="P874" t="s">
        <v>55</v>
      </c>
      <c r="Q874" t="s">
        <v>58</v>
      </c>
      <c r="R874" t="s">
        <v>55</v>
      </c>
      <c r="S874" t="s">
        <v>573</v>
      </c>
      <c r="T874" t="s">
        <v>357</v>
      </c>
      <c r="U874" t="s">
        <v>199</v>
      </c>
      <c r="V874" t="s">
        <v>62</v>
      </c>
      <c r="W874" t="s">
        <v>10727</v>
      </c>
      <c r="X874" t="s">
        <v>10727</v>
      </c>
      <c r="Y874" t="s">
        <v>573</v>
      </c>
      <c r="Z874" t="s">
        <v>357</v>
      </c>
      <c r="AA874" t="s">
        <v>50</v>
      </c>
      <c r="AB874" t="s">
        <v>63</v>
      </c>
      <c r="AC874" t="s">
        <v>5053</v>
      </c>
      <c r="AD874" t="s">
        <v>5054</v>
      </c>
      <c r="AE874" t="s">
        <v>60</v>
      </c>
      <c r="AF874" t="s">
        <v>10728</v>
      </c>
      <c r="AG874" t="s">
        <v>10712</v>
      </c>
      <c r="AH874" t="s">
        <v>140</v>
      </c>
      <c r="AI874" t="s">
        <v>157</v>
      </c>
      <c r="AJ874" t="s">
        <v>5056</v>
      </c>
      <c r="AK874" t="s">
        <v>58</v>
      </c>
    </row>
    <row r="875" spans="1:37" x14ac:dyDescent="0.35">
      <c r="A875" t="s">
        <v>10780</v>
      </c>
      <c r="B875" t="s">
        <v>36</v>
      </c>
      <c r="C875" t="s">
        <v>5057</v>
      </c>
      <c r="D875" t="s">
        <v>2540</v>
      </c>
      <c r="E875" t="s">
        <v>2541</v>
      </c>
      <c r="F875" t="s">
        <v>2539</v>
      </c>
      <c r="G875" t="s">
        <v>5059</v>
      </c>
      <c r="H875" t="s">
        <v>51</v>
      </c>
      <c r="I875" t="s">
        <v>61</v>
      </c>
      <c r="J875" t="s">
        <v>79</v>
      </c>
      <c r="K875">
        <v>389.77</v>
      </c>
      <c r="L875">
        <v>328.45</v>
      </c>
      <c r="M875">
        <v>59.38</v>
      </c>
      <c r="N875">
        <v>87.36</v>
      </c>
      <c r="O875" t="s">
        <v>36</v>
      </c>
      <c r="P875" t="s">
        <v>55</v>
      </c>
      <c r="Q875" t="s">
        <v>58</v>
      </c>
      <c r="R875" t="s">
        <v>10727</v>
      </c>
      <c r="S875" t="s">
        <v>237</v>
      </c>
      <c r="T875" t="s">
        <v>50</v>
      </c>
      <c r="U875" t="s">
        <v>508</v>
      </c>
      <c r="V875" t="s">
        <v>38</v>
      </c>
      <c r="W875" t="s">
        <v>55</v>
      </c>
      <c r="X875" t="s">
        <v>10720</v>
      </c>
      <c r="Y875" t="s">
        <v>10727</v>
      </c>
      <c r="Z875" t="s">
        <v>50</v>
      </c>
      <c r="AA875" t="s">
        <v>58</v>
      </c>
      <c r="AB875" t="s">
        <v>39</v>
      </c>
      <c r="AC875" t="s">
        <v>5058</v>
      </c>
      <c r="AD875" t="s">
        <v>2543</v>
      </c>
      <c r="AE875" t="s">
        <v>51</v>
      </c>
      <c r="AF875" t="s">
        <v>10728</v>
      </c>
      <c r="AG875" t="s">
        <v>10717</v>
      </c>
      <c r="AH875" t="s">
        <v>104</v>
      </c>
      <c r="AI875" t="s">
        <v>105</v>
      </c>
      <c r="AJ875" t="s">
        <v>2539</v>
      </c>
      <c r="AK875" t="s">
        <v>55</v>
      </c>
    </row>
    <row r="876" spans="1:37" x14ac:dyDescent="0.35">
      <c r="A876" t="s">
        <v>50015</v>
      </c>
      <c r="B876" t="s">
        <v>49925</v>
      </c>
      <c r="C876" t="s">
        <v>5060</v>
      </c>
      <c r="D876" t="s">
        <v>5061</v>
      </c>
      <c r="E876" t="s">
        <v>5061</v>
      </c>
      <c r="F876" t="s">
        <v>5060</v>
      </c>
      <c r="G876" t="s">
        <v>5064</v>
      </c>
      <c r="H876" t="s">
        <v>51</v>
      </c>
      <c r="I876" t="s">
        <v>61</v>
      </c>
      <c r="J876" t="s">
        <v>53</v>
      </c>
      <c r="K876">
        <v>17.07</v>
      </c>
      <c r="L876">
        <v>89.05</v>
      </c>
      <c r="M876">
        <v>16.84</v>
      </c>
      <c r="N876">
        <v>87.36</v>
      </c>
      <c r="O876" t="s">
        <v>36</v>
      </c>
      <c r="P876" t="s">
        <v>58</v>
      </c>
      <c r="Q876" t="s">
        <v>237</v>
      </c>
      <c r="R876" t="s">
        <v>55</v>
      </c>
      <c r="S876" t="s">
        <v>357</v>
      </c>
      <c r="T876" t="s">
        <v>50</v>
      </c>
      <c r="U876" t="s">
        <v>913</v>
      </c>
      <c r="V876" t="s">
        <v>1885</v>
      </c>
      <c r="W876" t="s">
        <v>357</v>
      </c>
      <c r="X876" t="s">
        <v>10714</v>
      </c>
      <c r="Y876" t="s">
        <v>357</v>
      </c>
      <c r="Z876" t="s">
        <v>50</v>
      </c>
      <c r="AA876" t="s">
        <v>55</v>
      </c>
      <c r="AB876" t="s">
        <v>1885</v>
      </c>
      <c r="AC876" t="s">
        <v>5062</v>
      </c>
      <c r="AD876" t="s">
        <v>5063</v>
      </c>
      <c r="AE876" t="s">
        <v>68</v>
      </c>
      <c r="AF876" t="s">
        <v>10737</v>
      </c>
      <c r="AG876" t="s">
        <v>10715</v>
      </c>
      <c r="AH876" t="s">
        <v>353</v>
      </c>
      <c r="AI876" t="s">
        <v>149</v>
      </c>
      <c r="AJ876" t="s">
        <v>5065</v>
      </c>
      <c r="AK876" t="s">
        <v>55</v>
      </c>
    </row>
    <row r="877" spans="1:37" x14ac:dyDescent="0.35">
      <c r="A877" t="s">
        <v>50016</v>
      </c>
      <c r="B877" t="s">
        <v>36</v>
      </c>
      <c r="C877" t="s">
        <v>5066</v>
      </c>
      <c r="D877" t="s">
        <v>5067</v>
      </c>
      <c r="E877" t="s">
        <v>5068</v>
      </c>
      <c r="F877" t="s">
        <v>5066</v>
      </c>
      <c r="G877" t="s">
        <v>5071</v>
      </c>
      <c r="H877" t="s">
        <v>51</v>
      </c>
      <c r="I877" t="s">
        <v>52</v>
      </c>
      <c r="J877" t="s">
        <v>53</v>
      </c>
      <c r="K877">
        <v>140.08000000000001</v>
      </c>
      <c r="L877">
        <v>130.94999999999999</v>
      </c>
      <c r="M877">
        <v>115.57</v>
      </c>
      <c r="N877">
        <v>87.23</v>
      </c>
      <c r="O877" t="s">
        <v>36</v>
      </c>
      <c r="P877" t="s">
        <v>55</v>
      </c>
      <c r="Q877" t="s">
        <v>58</v>
      </c>
      <c r="R877" t="s">
        <v>55</v>
      </c>
      <c r="S877" t="s">
        <v>790</v>
      </c>
      <c r="T877" t="s">
        <v>237</v>
      </c>
      <c r="U877" t="s">
        <v>1821</v>
      </c>
      <c r="V877" t="s">
        <v>838</v>
      </c>
      <c r="W877" t="s">
        <v>10727</v>
      </c>
      <c r="X877" t="s">
        <v>50</v>
      </c>
      <c r="Y877" t="s">
        <v>790</v>
      </c>
      <c r="Z877" t="s">
        <v>237</v>
      </c>
      <c r="AA877" t="s">
        <v>58</v>
      </c>
      <c r="AB877" t="s">
        <v>839</v>
      </c>
      <c r="AC877" t="s">
        <v>5069</v>
      </c>
      <c r="AD877" t="s">
        <v>5070</v>
      </c>
      <c r="AE877" t="s">
        <v>51</v>
      </c>
      <c r="AF877" t="s">
        <v>10728</v>
      </c>
      <c r="AG877" t="s">
        <v>10732</v>
      </c>
      <c r="AH877" t="s">
        <v>83</v>
      </c>
      <c r="AI877" t="s">
        <v>83</v>
      </c>
      <c r="AJ877" t="s">
        <v>5072</v>
      </c>
      <c r="AK877" t="s">
        <v>50</v>
      </c>
    </row>
    <row r="878" spans="1:37" x14ac:dyDescent="0.35">
      <c r="A878" t="s">
        <v>6295</v>
      </c>
      <c r="B878" t="s">
        <v>36</v>
      </c>
      <c r="C878" t="s">
        <v>5073</v>
      </c>
      <c r="D878" t="s">
        <v>5074</v>
      </c>
      <c r="E878" t="s">
        <v>5075</v>
      </c>
      <c r="F878" t="s">
        <v>3433</v>
      </c>
      <c r="G878" t="s">
        <v>5078</v>
      </c>
      <c r="H878" t="s">
        <v>70</v>
      </c>
      <c r="I878" t="s">
        <v>36</v>
      </c>
      <c r="J878" t="s">
        <v>36</v>
      </c>
      <c r="K878">
        <v>884.26</v>
      </c>
      <c r="L878">
        <v>627.57000000000005</v>
      </c>
      <c r="M878">
        <v>2.31</v>
      </c>
      <c r="N878">
        <v>86.96</v>
      </c>
      <c r="O878" t="s">
        <v>392</v>
      </c>
      <c r="P878" t="s">
        <v>55</v>
      </c>
      <c r="Q878" t="s">
        <v>573</v>
      </c>
      <c r="R878" t="s">
        <v>10727</v>
      </c>
      <c r="S878" t="s">
        <v>357</v>
      </c>
      <c r="T878" t="s">
        <v>237</v>
      </c>
      <c r="U878" t="s">
        <v>879</v>
      </c>
      <c r="V878" t="s">
        <v>951</v>
      </c>
      <c r="W878" t="s">
        <v>266</v>
      </c>
      <c r="X878" t="s">
        <v>237</v>
      </c>
      <c r="Y878" t="s">
        <v>10727</v>
      </c>
      <c r="Z878" t="s">
        <v>237</v>
      </c>
      <c r="AA878" t="s">
        <v>58</v>
      </c>
      <c r="AB878" t="s">
        <v>952</v>
      </c>
      <c r="AC878" t="s">
        <v>5076</v>
      </c>
      <c r="AD878" t="s">
        <v>5077</v>
      </c>
      <c r="AE878" t="s">
        <v>70</v>
      </c>
      <c r="AF878" t="s">
        <v>10728</v>
      </c>
      <c r="AG878" t="s">
        <v>10734</v>
      </c>
      <c r="AH878" t="s">
        <v>104</v>
      </c>
      <c r="AI878" t="s">
        <v>423</v>
      </c>
      <c r="AJ878" t="s">
        <v>3433</v>
      </c>
      <c r="AK878" t="s">
        <v>55</v>
      </c>
    </row>
    <row r="879" spans="1:37" x14ac:dyDescent="0.35">
      <c r="A879" t="s">
        <v>5083</v>
      </c>
      <c r="B879" t="s">
        <v>49925</v>
      </c>
      <c r="C879" t="s">
        <v>5079</v>
      </c>
      <c r="D879" t="s">
        <v>5080</v>
      </c>
      <c r="E879" t="s">
        <v>5080</v>
      </c>
      <c r="F879" t="s">
        <v>5079</v>
      </c>
      <c r="G879" t="s">
        <v>5083</v>
      </c>
      <c r="H879" t="s">
        <v>60</v>
      </c>
      <c r="I879" t="s">
        <v>36</v>
      </c>
      <c r="J879" t="s">
        <v>53</v>
      </c>
      <c r="K879">
        <v>103.44</v>
      </c>
      <c r="L879">
        <v>105.61</v>
      </c>
      <c r="M879">
        <v>93.03</v>
      </c>
      <c r="N879">
        <v>86.89</v>
      </c>
      <c r="O879" t="s">
        <v>36</v>
      </c>
      <c r="P879" t="s">
        <v>55</v>
      </c>
      <c r="Q879" t="s">
        <v>58</v>
      </c>
      <c r="R879" t="s">
        <v>55</v>
      </c>
      <c r="S879" t="s">
        <v>357</v>
      </c>
      <c r="T879" t="s">
        <v>237</v>
      </c>
      <c r="U879" t="s">
        <v>1937</v>
      </c>
      <c r="V879" t="s">
        <v>1673</v>
      </c>
      <c r="W879" t="s">
        <v>58</v>
      </c>
      <c r="X879" t="s">
        <v>357</v>
      </c>
      <c r="Y879" t="s">
        <v>357</v>
      </c>
      <c r="Z879" t="s">
        <v>237</v>
      </c>
      <c r="AA879" t="s">
        <v>55</v>
      </c>
      <c r="AB879" t="s">
        <v>1673</v>
      </c>
      <c r="AC879" t="s">
        <v>5081</v>
      </c>
      <c r="AD879" t="s">
        <v>5082</v>
      </c>
      <c r="AE879" t="s">
        <v>60</v>
      </c>
      <c r="AF879" t="s">
        <v>10728</v>
      </c>
      <c r="AG879" t="s">
        <v>10726</v>
      </c>
      <c r="AH879" t="s">
        <v>148</v>
      </c>
      <c r="AI879" t="s">
        <v>117</v>
      </c>
      <c r="AJ879" t="s">
        <v>5079</v>
      </c>
      <c r="AK879" t="s">
        <v>55</v>
      </c>
    </row>
    <row r="880" spans="1:37" x14ac:dyDescent="0.35">
      <c r="A880" t="s">
        <v>5089</v>
      </c>
      <c r="B880" t="s">
        <v>49925</v>
      </c>
      <c r="C880" t="s">
        <v>5084</v>
      </c>
      <c r="D880" t="s">
        <v>5085</v>
      </c>
      <c r="E880" t="s">
        <v>5085</v>
      </c>
      <c r="F880" t="s">
        <v>5084</v>
      </c>
      <c r="G880" t="s">
        <v>5089</v>
      </c>
      <c r="H880" t="s">
        <v>51</v>
      </c>
      <c r="I880" t="s">
        <v>61</v>
      </c>
      <c r="J880" t="s">
        <v>53</v>
      </c>
      <c r="K880">
        <v>22.01</v>
      </c>
      <c r="L880">
        <v>140.47</v>
      </c>
      <c r="M880">
        <v>15.4</v>
      </c>
      <c r="N880">
        <v>86.76</v>
      </c>
      <c r="O880" t="s">
        <v>36</v>
      </c>
      <c r="P880" t="s">
        <v>58</v>
      </c>
      <c r="Q880" t="s">
        <v>266</v>
      </c>
      <c r="R880" t="s">
        <v>55</v>
      </c>
      <c r="S880" t="s">
        <v>357</v>
      </c>
      <c r="T880" t="s">
        <v>266</v>
      </c>
      <c r="U880" t="s">
        <v>5086</v>
      </c>
      <c r="V880" t="s">
        <v>1118</v>
      </c>
      <c r="W880" t="s">
        <v>55</v>
      </c>
      <c r="X880" t="s">
        <v>237</v>
      </c>
      <c r="Y880" t="s">
        <v>357</v>
      </c>
      <c r="Z880" t="s">
        <v>266</v>
      </c>
      <c r="AA880" t="s">
        <v>55</v>
      </c>
      <c r="AB880" t="s">
        <v>1118</v>
      </c>
      <c r="AC880" t="s">
        <v>5087</v>
      </c>
      <c r="AD880" t="s">
        <v>5088</v>
      </c>
      <c r="AE880" t="s">
        <v>68</v>
      </c>
      <c r="AF880" t="s">
        <v>10728</v>
      </c>
      <c r="AG880" t="s">
        <v>10718</v>
      </c>
      <c r="AH880" t="s">
        <v>83</v>
      </c>
      <c r="AI880" t="s">
        <v>117</v>
      </c>
      <c r="AJ880" t="s">
        <v>5084</v>
      </c>
      <c r="AK880" t="s">
        <v>55</v>
      </c>
    </row>
    <row r="881" spans="1:37" x14ac:dyDescent="0.35">
      <c r="A881" t="s">
        <v>1139</v>
      </c>
      <c r="B881" t="s">
        <v>36</v>
      </c>
      <c r="C881" t="s">
        <v>5090</v>
      </c>
      <c r="D881" t="s">
        <v>1135</v>
      </c>
      <c r="E881" t="s">
        <v>1135</v>
      </c>
      <c r="F881" t="s">
        <v>2503</v>
      </c>
      <c r="G881" t="s">
        <v>5090</v>
      </c>
      <c r="H881" t="s">
        <v>70</v>
      </c>
      <c r="I881" t="s">
        <v>36</v>
      </c>
      <c r="J881" t="s">
        <v>36</v>
      </c>
      <c r="K881">
        <v>1004.83</v>
      </c>
      <c r="L881">
        <v>1083.72</v>
      </c>
      <c r="M881">
        <v>89.25</v>
      </c>
      <c r="N881">
        <v>86.69</v>
      </c>
      <c r="O881" t="s">
        <v>433</v>
      </c>
      <c r="P881" t="s">
        <v>55</v>
      </c>
      <c r="Q881" t="s">
        <v>573</v>
      </c>
      <c r="R881" t="s">
        <v>10727</v>
      </c>
      <c r="S881" t="s">
        <v>50</v>
      </c>
      <c r="T881" t="s">
        <v>58</v>
      </c>
      <c r="U881" t="s">
        <v>876</v>
      </c>
      <c r="V881" t="s">
        <v>908</v>
      </c>
      <c r="W881" t="s">
        <v>10718</v>
      </c>
      <c r="X881" t="s">
        <v>10719</v>
      </c>
      <c r="Y881" t="s">
        <v>10727</v>
      </c>
      <c r="Z881" t="s">
        <v>58</v>
      </c>
      <c r="AA881" t="s">
        <v>55</v>
      </c>
      <c r="AB881" t="s">
        <v>908</v>
      </c>
      <c r="AC881" t="s">
        <v>5091</v>
      </c>
      <c r="AD881" t="s">
        <v>1137</v>
      </c>
      <c r="AE881" t="s">
        <v>70</v>
      </c>
      <c r="AF881" t="s">
        <v>10728</v>
      </c>
      <c r="AG881" t="s">
        <v>10715</v>
      </c>
      <c r="AH881" t="s">
        <v>55</v>
      </c>
      <c r="AI881" t="s">
        <v>55</v>
      </c>
      <c r="AJ881" t="s">
        <v>2503</v>
      </c>
      <c r="AK881" t="s">
        <v>55</v>
      </c>
    </row>
    <row r="882" spans="1:37" x14ac:dyDescent="0.35">
      <c r="A882" t="s">
        <v>10821</v>
      </c>
      <c r="B882" t="s">
        <v>36</v>
      </c>
      <c r="C882" t="s">
        <v>5092</v>
      </c>
      <c r="D882" t="s">
        <v>5093</v>
      </c>
      <c r="E882" t="s">
        <v>5094</v>
      </c>
      <c r="F882" t="s">
        <v>4977</v>
      </c>
      <c r="G882" t="s">
        <v>5097</v>
      </c>
      <c r="H882" t="s">
        <v>70</v>
      </c>
      <c r="I882" t="s">
        <v>36</v>
      </c>
      <c r="J882" t="s">
        <v>36</v>
      </c>
      <c r="K882">
        <v>413.32</v>
      </c>
      <c r="L882">
        <v>492.5</v>
      </c>
      <c r="M882">
        <v>2.54</v>
      </c>
      <c r="N882">
        <v>86.62</v>
      </c>
      <c r="O882" t="s">
        <v>392</v>
      </c>
      <c r="P882" t="s">
        <v>55</v>
      </c>
      <c r="Q882" t="s">
        <v>50</v>
      </c>
      <c r="R882" t="s">
        <v>10727</v>
      </c>
      <c r="S882" t="s">
        <v>357</v>
      </c>
      <c r="T882" t="s">
        <v>266</v>
      </c>
      <c r="U882" t="s">
        <v>467</v>
      </c>
      <c r="V882" t="s">
        <v>135</v>
      </c>
      <c r="W882" t="s">
        <v>50</v>
      </c>
      <c r="X882" t="s">
        <v>266</v>
      </c>
      <c r="Y882" t="s">
        <v>10727</v>
      </c>
      <c r="Z882" t="s">
        <v>10727</v>
      </c>
      <c r="AA882" t="s">
        <v>58</v>
      </c>
      <c r="AB882" t="s">
        <v>302</v>
      </c>
      <c r="AC882" t="s">
        <v>5095</v>
      </c>
      <c r="AD882" t="s">
        <v>5096</v>
      </c>
      <c r="AE882" t="s">
        <v>70</v>
      </c>
      <c r="AF882" t="s">
        <v>10737</v>
      </c>
      <c r="AG882" t="s">
        <v>10740</v>
      </c>
      <c r="AH882" t="s">
        <v>104</v>
      </c>
      <c r="AI882" t="s">
        <v>69</v>
      </c>
      <c r="AJ882" t="s">
        <v>4977</v>
      </c>
      <c r="AK882" t="s">
        <v>55</v>
      </c>
    </row>
    <row r="883" spans="1:37" x14ac:dyDescent="0.35">
      <c r="A883" t="s">
        <v>49760</v>
      </c>
      <c r="B883" t="s">
        <v>49925</v>
      </c>
      <c r="C883" t="s">
        <v>3988</v>
      </c>
      <c r="D883" t="s">
        <v>3989</v>
      </c>
      <c r="E883" t="s">
        <v>3989</v>
      </c>
      <c r="F883" t="s">
        <v>3988</v>
      </c>
      <c r="G883" t="s">
        <v>3993</v>
      </c>
      <c r="H883" t="s">
        <v>1299</v>
      </c>
      <c r="I883" t="s">
        <v>36</v>
      </c>
      <c r="J883" t="s">
        <v>79</v>
      </c>
      <c r="K883">
        <v>78.709999999999994</v>
      </c>
      <c r="L883">
        <v>86.55</v>
      </c>
      <c r="M883">
        <v>78.709999999999994</v>
      </c>
      <c r="N883">
        <v>86.55</v>
      </c>
      <c r="O883" t="s">
        <v>36</v>
      </c>
      <c r="P883" t="s">
        <v>58</v>
      </c>
      <c r="Q883" t="s">
        <v>58</v>
      </c>
      <c r="R883" t="s">
        <v>55</v>
      </c>
      <c r="S883" t="s">
        <v>573</v>
      </c>
      <c r="T883" t="s">
        <v>266</v>
      </c>
      <c r="U883" t="s">
        <v>3990</v>
      </c>
      <c r="V883" t="s">
        <v>902</v>
      </c>
      <c r="W883" t="s">
        <v>10727</v>
      </c>
      <c r="X883" t="s">
        <v>357</v>
      </c>
      <c r="Y883" t="s">
        <v>266</v>
      </c>
      <c r="Z883" t="s">
        <v>266</v>
      </c>
      <c r="AA883" t="s">
        <v>55</v>
      </c>
      <c r="AB883" t="s">
        <v>902</v>
      </c>
      <c r="AC883" t="s">
        <v>3991</v>
      </c>
      <c r="AD883" t="s">
        <v>3992</v>
      </c>
      <c r="AE883" t="s">
        <v>2746</v>
      </c>
      <c r="AF883" t="s">
        <v>36</v>
      </c>
      <c r="AG883" t="s">
        <v>36</v>
      </c>
      <c r="AH883" t="s">
        <v>40</v>
      </c>
      <c r="AI883" t="s">
        <v>78</v>
      </c>
      <c r="AJ883" t="s">
        <v>3994</v>
      </c>
      <c r="AK883" t="s">
        <v>58</v>
      </c>
    </row>
    <row r="884" spans="1:37" x14ac:dyDescent="0.35">
      <c r="A884" t="s">
        <v>4154</v>
      </c>
      <c r="B884" t="s">
        <v>36</v>
      </c>
      <c r="C884" t="s">
        <v>1706</v>
      </c>
      <c r="D884" t="s">
        <v>4150</v>
      </c>
      <c r="E884" t="s">
        <v>4151</v>
      </c>
      <c r="F884" t="s">
        <v>1706</v>
      </c>
      <c r="G884" t="s">
        <v>4154</v>
      </c>
      <c r="H884" t="s">
        <v>51</v>
      </c>
      <c r="I884" t="s">
        <v>52</v>
      </c>
      <c r="J884" t="s">
        <v>53</v>
      </c>
      <c r="K884">
        <v>117.87</v>
      </c>
      <c r="L884">
        <v>107.91</v>
      </c>
      <c r="M884">
        <v>89.52</v>
      </c>
      <c r="N884">
        <v>86.49</v>
      </c>
      <c r="O884" t="s">
        <v>36</v>
      </c>
      <c r="P884" t="s">
        <v>58</v>
      </c>
      <c r="Q884" t="s">
        <v>50</v>
      </c>
      <c r="R884" t="s">
        <v>55</v>
      </c>
      <c r="S884" t="s">
        <v>790</v>
      </c>
      <c r="T884" t="s">
        <v>357</v>
      </c>
      <c r="U884" t="s">
        <v>919</v>
      </c>
      <c r="V884" t="s">
        <v>972</v>
      </c>
      <c r="W884" t="s">
        <v>55</v>
      </c>
      <c r="X884" t="s">
        <v>58</v>
      </c>
      <c r="Y884" t="s">
        <v>266</v>
      </c>
      <c r="Z884" t="s">
        <v>50</v>
      </c>
      <c r="AA884" t="s">
        <v>58</v>
      </c>
      <c r="AB884" t="s">
        <v>973</v>
      </c>
      <c r="AC884" t="s">
        <v>4152</v>
      </c>
      <c r="AD884" t="s">
        <v>4153</v>
      </c>
      <c r="AE884" t="s">
        <v>68</v>
      </c>
      <c r="AF884" t="s">
        <v>10728</v>
      </c>
      <c r="AG884" t="s">
        <v>10711</v>
      </c>
      <c r="AH884" t="s">
        <v>148</v>
      </c>
      <c r="AI884" t="s">
        <v>148</v>
      </c>
      <c r="AJ884" t="s">
        <v>1706</v>
      </c>
      <c r="AK884" t="s">
        <v>55</v>
      </c>
    </row>
    <row r="885" spans="1:37" x14ac:dyDescent="0.35">
      <c r="A885" t="s">
        <v>5102</v>
      </c>
      <c r="B885" t="s">
        <v>49925</v>
      </c>
      <c r="C885" t="s">
        <v>5098</v>
      </c>
      <c r="D885" t="s">
        <v>5099</v>
      </c>
      <c r="E885" t="s">
        <v>5099</v>
      </c>
      <c r="F885" t="s">
        <v>5098</v>
      </c>
      <c r="G885" t="s">
        <v>5102</v>
      </c>
      <c r="H885" t="s">
        <v>51</v>
      </c>
      <c r="I885" t="s">
        <v>61</v>
      </c>
      <c r="J885" t="s">
        <v>53</v>
      </c>
      <c r="K885">
        <v>40.020000000000003</v>
      </c>
      <c r="L885">
        <v>118.31</v>
      </c>
      <c r="M885">
        <v>32.700000000000003</v>
      </c>
      <c r="N885">
        <v>86.35</v>
      </c>
      <c r="O885" t="s">
        <v>36</v>
      </c>
      <c r="P885" t="s">
        <v>55</v>
      </c>
      <c r="Q885" t="s">
        <v>58</v>
      </c>
      <c r="R885" t="s">
        <v>55</v>
      </c>
      <c r="S885" t="s">
        <v>357</v>
      </c>
      <c r="T885" t="s">
        <v>50</v>
      </c>
      <c r="U885" t="s">
        <v>3129</v>
      </c>
      <c r="V885" t="s">
        <v>876</v>
      </c>
      <c r="W885" t="s">
        <v>58</v>
      </c>
      <c r="X885" t="s">
        <v>10718</v>
      </c>
      <c r="Y885" t="s">
        <v>357</v>
      </c>
      <c r="Z885" t="s">
        <v>50</v>
      </c>
      <c r="AA885" t="s">
        <v>55</v>
      </c>
      <c r="AB885" t="s">
        <v>876</v>
      </c>
      <c r="AC885" t="s">
        <v>5100</v>
      </c>
      <c r="AD885" t="s">
        <v>5101</v>
      </c>
      <c r="AE885" t="s">
        <v>51</v>
      </c>
      <c r="AF885" t="s">
        <v>10728</v>
      </c>
      <c r="AG885" t="s">
        <v>10716</v>
      </c>
      <c r="AH885" t="s">
        <v>84</v>
      </c>
      <c r="AI885" t="s">
        <v>149</v>
      </c>
      <c r="AJ885" t="s">
        <v>5098</v>
      </c>
      <c r="AK885" t="s">
        <v>55</v>
      </c>
    </row>
    <row r="886" spans="1:37" x14ac:dyDescent="0.35">
      <c r="A886" t="s">
        <v>49766</v>
      </c>
      <c r="B886" t="s">
        <v>49925</v>
      </c>
      <c r="C886" t="s">
        <v>5103</v>
      </c>
      <c r="D886" t="s">
        <v>5104</v>
      </c>
      <c r="E886" t="s">
        <v>5104</v>
      </c>
      <c r="F886" t="s">
        <v>5103</v>
      </c>
      <c r="G886" t="s">
        <v>5107</v>
      </c>
      <c r="H886" t="s">
        <v>51</v>
      </c>
      <c r="I886" t="s">
        <v>61</v>
      </c>
      <c r="J886" t="s">
        <v>53</v>
      </c>
      <c r="K886">
        <v>34.81</v>
      </c>
      <c r="L886">
        <v>118.51</v>
      </c>
      <c r="M886">
        <v>27.64</v>
      </c>
      <c r="N886">
        <v>86.08</v>
      </c>
      <c r="O886" t="s">
        <v>36</v>
      </c>
      <c r="P886" t="s">
        <v>55</v>
      </c>
      <c r="Q886" t="s">
        <v>58</v>
      </c>
      <c r="R886" t="s">
        <v>55</v>
      </c>
      <c r="S886" t="s">
        <v>237</v>
      </c>
      <c r="T886" t="s">
        <v>50</v>
      </c>
      <c r="U886" t="s">
        <v>951</v>
      </c>
      <c r="V886" t="s">
        <v>125</v>
      </c>
      <c r="W886" t="s">
        <v>357</v>
      </c>
      <c r="X886" t="s">
        <v>10714</v>
      </c>
      <c r="Y886" t="s">
        <v>237</v>
      </c>
      <c r="Z886" t="s">
        <v>50</v>
      </c>
      <c r="AA886" t="s">
        <v>55</v>
      </c>
      <c r="AB886" t="s">
        <v>125</v>
      </c>
      <c r="AC886" t="s">
        <v>5105</v>
      </c>
      <c r="AD886" t="s">
        <v>5106</v>
      </c>
      <c r="AE886" t="s">
        <v>51</v>
      </c>
      <c r="AF886" t="s">
        <v>10728</v>
      </c>
      <c r="AG886" t="s">
        <v>10732</v>
      </c>
      <c r="AH886" t="s">
        <v>117</v>
      </c>
      <c r="AI886" t="s">
        <v>149</v>
      </c>
      <c r="AJ886" t="s">
        <v>5103</v>
      </c>
      <c r="AK886" t="s">
        <v>55</v>
      </c>
    </row>
    <row r="887" spans="1:37" x14ac:dyDescent="0.35">
      <c r="A887" t="s">
        <v>50017</v>
      </c>
      <c r="B887" t="s">
        <v>36</v>
      </c>
      <c r="C887" t="s">
        <v>5108</v>
      </c>
      <c r="D887" t="s">
        <v>5109</v>
      </c>
      <c r="E887" t="s">
        <v>5110</v>
      </c>
      <c r="F887" t="s">
        <v>5108</v>
      </c>
      <c r="G887" t="s">
        <v>5113</v>
      </c>
      <c r="H887" t="s">
        <v>51</v>
      </c>
      <c r="I887" t="s">
        <v>52</v>
      </c>
      <c r="J887" t="s">
        <v>53</v>
      </c>
      <c r="K887">
        <v>76.33</v>
      </c>
      <c r="L887">
        <v>99.26</v>
      </c>
      <c r="M887">
        <v>69.77</v>
      </c>
      <c r="N887">
        <v>86.01</v>
      </c>
      <c r="O887" t="s">
        <v>36</v>
      </c>
      <c r="P887" t="s">
        <v>55</v>
      </c>
      <c r="Q887" t="s">
        <v>58</v>
      </c>
      <c r="R887" t="s">
        <v>55</v>
      </c>
      <c r="S887" t="s">
        <v>10730</v>
      </c>
      <c r="T887" t="s">
        <v>573</v>
      </c>
      <c r="U887" t="s">
        <v>290</v>
      </c>
      <c r="V887" t="s">
        <v>283</v>
      </c>
      <c r="W887" t="s">
        <v>10727</v>
      </c>
      <c r="X887" t="s">
        <v>55</v>
      </c>
      <c r="Y887" t="s">
        <v>10730</v>
      </c>
      <c r="Z887" t="s">
        <v>573</v>
      </c>
      <c r="AA887" t="s">
        <v>266</v>
      </c>
      <c r="AB887" t="s">
        <v>289</v>
      </c>
      <c r="AC887" t="s">
        <v>5111</v>
      </c>
      <c r="AD887" t="s">
        <v>5112</v>
      </c>
      <c r="AE887" t="s">
        <v>51</v>
      </c>
      <c r="AF887" t="s">
        <v>10728</v>
      </c>
      <c r="AG887" t="s">
        <v>10712</v>
      </c>
      <c r="AH887" t="s">
        <v>91</v>
      </c>
      <c r="AI887" t="s">
        <v>58</v>
      </c>
      <c r="AJ887" t="s">
        <v>5108</v>
      </c>
      <c r="AK887" t="s">
        <v>55</v>
      </c>
    </row>
    <row r="888" spans="1:37" x14ac:dyDescent="0.35">
      <c r="A888" t="s">
        <v>10436</v>
      </c>
      <c r="B888" t="s">
        <v>36</v>
      </c>
      <c r="C888" t="s">
        <v>1671</v>
      </c>
      <c r="D888" t="s">
        <v>1672</v>
      </c>
      <c r="E888" t="s">
        <v>1672</v>
      </c>
      <c r="F888" t="s">
        <v>1671</v>
      </c>
      <c r="G888" t="s">
        <v>1671</v>
      </c>
      <c r="H888" t="s">
        <v>51</v>
      </c>
      <c r="I888" t="s">
        <v>52</v>
      </c>
      <c r="J888" t="s">
        <v>53</v>
      </c>
      <c r="K888">
        <v>92.25</v>
      </c>
      <c r="L888">
        <v>127.64</v>
      </c>
      <c r="M888">
        <v>68.73</v>
      </c>
      <c r="N888">
        <v>86.01</v>
      </c>
      <c r="O888" t="s">
        <v>36</v>
      </c>
      <c r="P888" t="s">
        <v>50</v>
      </c>
      <c r="Q888" t="s">
        <v>237</v>
      </c>
      <c r="R888" t="s">
        <v>55</v>
      </c>
      <c r="S888" t="s">
        <v>237</v>
      </c>
      <c r="T888" t="s">
        <v>50</v>
      </c>
      <c r="U888" t="s">
        <v>1673</v>
      </c>
      <c r="V888" t="s">
        <v>1119</v>
      </c>
      <c r="W888" t="s">
        <v>50</v>
      </c>
      <c r="X888" t="s">
        <v>10718</v>
      </c>
      <c r="Y888" t="s">
        <v>237</v>
      </c>
      <c r="Z888" t="s">
        <v>50</v>
      </c>
      <c r="AA888" t="s">
        <v>55</v>
      </c>
      <c r="AB888" t="s">
        <v>1119</v>
      </c>
      <c r="AC888" t="s">
        <v>1674</v>
      </c>
      <c r="AD888" t="s">
        <v>1675</v>
      </c>
      <c r="AE888" t="s">
        <v>1229</v>
      </c>
      <c r="AF888" t="s">
        <v>10738</v>
      </c>
      <c r="AG888" t="s">
        <v>10712</v>
      </c>
      <c r="AH888" t="s">
        <v>104</v>
      </c>
      <c r="AI888" t="s">
        <v>55</v>
      </c>
      <c r="AJ888" t="s">
        <v>1671</v>
      </c>
      <c r="AK888" t="s">
        <v>55</v>
      </c>
    </row>
    <row r="889" spans="1:37" x14ac:dyDescent="0.35">
      <c r="A889" t="s">
        <v>50018</v>
      </c>
      <c r="B889" t="s">
        <v>36</v>
      </c>
      <c r="C889" t="s">
        <v>5114</v>
      </c>
      <c r="D889" t="s">
        <v>5115</v>
      </c>
      <c r="E889" t="s">
        <v>5116</v>
      </c>
      <c r="F889" t="s">
        <v>5114</v>
      </c>
      <c r="G889" t="s">
        <v>5119</v>
      </c>
      <c r="H889" t="s">
        <v>70</v>
      </c>
      <c r="I889" t="s">
        <v>36</v>
      </c>
      <c r="J889" t="s">
        <v>36</v>
      </c>
      <c r="K889">
        <v>276.23</v>
      </c>
      <c r="L889">
        <v>318.72000000000003</v>
      </c>
      <c r="M889">
        <v>88.02</v>
      </c>
      <c r="N889">
        <v>85.95</v>
      </c>
      <c r="O889" t="s">
        <v>1497</v>
      </c>
      <c r="P889" t="s">
        <v>55</v>
      </c>
      <c r="Q889" t="s">
        <v>357</v>
      </c>
      <c r="R889" t="s">
        <v>55</v>
      </c>
      <c r="S889" t="s">
        <v>790</v>
      </c>
      <c r="T889" t="s">
        <v>266</v>
      </c>
      <c r="U889" t="s">
        <v>2848</v>
      </c>
      <c r="V889" t="s">
        <v>841</v>
      </c>
      <c r="W889" t="s">
        <v>58</v>
      </c>
      <c r="X889" t="s">
        <v>10726</v>
      </c>
      <c r="Y889" t="s">
        <v>790</v>
      </c>
      <c r="Z889" t="s">
        <v>266</v>
      </c>
      <c r="AA889" t="s">
        <v>58</v>
      </c>
      <c r="AB889" t="s">
        <v>842</v>
      </c>
      <c r="AC889" t="s">
        <v>5117</v>
      </c>
      <c r="AD889" t="s">
        <v>5118</v>
      </c>
      <c r="AE889" t="s">
        <v>70</v>
      </c>
      <c r="AF889" t="s">
        <v>10728</v>
      </c>
      <c r="AG889" t="s">
        <v>10730</v>
      </c>
      <c r="AH889" t="s">
        <v>84</v>
      </c>
      <c r="AI889" t="s">
        <v>55</v>
      </c>
      <c r="AJ889" t="s">
        <v>5114</v>
      </c>
      <c r="AK889" t="s">
        <v>55</v>
      </c>
    </row>
    <row r="890" spans="1:37" x14ac:dyDescent="0.35">
      <c r="A890" t="s">
        <v>5120</v>
      </c>
      <c r="B890" t="s">
        <v>36</v>
      </c>
      <c r="C890" t="s">
        <v>5120</v>
      </c>
      <c r="D890" t="s">
        <v>5121</v>
      </c>
      <c r="E890" t="s">
        <v>5121</v>
      </c>
      <c r="F890" t="s">
        <v>5120</v>
      </c>
      <c r="G890" t="s">
        <v>5120</v>
      </c>
      <c r="H890" t="s">
        <v>51</v>
      </c>
      <c r="I890" t="s">
        <v>52</v>
      </c>
      <c r="J890" t="s">
        <v>53</v>
      </c>
      <c r="K890">
        <v>177.53</v>
      </c>
      <c r="L890">
        <v>98.92</v>
      </c>
      <c r="M890">
        <v>166.34</v>
      </c>
      <c r="N890">
        <v>85.95</v>
      </c>
      <c r="O890" t="s">
        <v>36</v>
      </c>
      <c r="P890" t="s">
        <v>58</v>
      </c>
      <c r="Q890" t="s">
        <v>237</v>
      </c>
      <c r="R890" t="s">
        <v>55</v>
      </c>
      <c r="S890" t="s">
        <v>50</v>
      </c>
      <c r="T890" t="s">
        <v>50</v>
      </c>
      <c r="U890" t="s">
        <v>1071</v>
      </c>
      <c r="V890" t="s">
        <v>1146</v>
      </c>
      <c r="W890" t="s">
        <v>10721</v>
      </c>
      <c r="X890" t="s">
        <v>10712</v>
      </c>
      <c r="Y890" t="s">
        <v>50</v>
      </c>
      <c r="Z890" t="s">
        <v>50</v>
      </c>
      <c r="AA890" t="s">
        <v>55</v>
      </c>
      <c r="AB890" t="s">
        <v>1146</v>
      </c>
      <c r="AC890" t="s">
        <v>5122</v>
      </c>
      <c r="AD890" t="s">
        <v>5123</v>
      </c>
      <c r="AE890" t="s">
        <v>1059</v>
      </c>
      <c r="AF890" t="s">
        <v>36</v>
      </c>
      <c r="AG890" t="s">
        <v>36</v>
      </c>
      <c r="AH890" t="s">
        <v>105</v>
      </c>
      <c r="AI890" t="s">
        <v>55</v>
      </c>
      <c r="AJ890" t="s">
        <v>5120</v>
      </c>
      <c r="AK890" t="s">
        <v>55</v>
      </c>
    </row>
    <row r="891" spans="1:37" x14ac:dyDescent="0.35">
      <c r="A891" t="s">
        <v>10608</v>
      </c>
      <c r="B891" t="s">
        <v>36</v>
      </c>
      <c r="C891" t="s">
        <v>5124</v>
      </c>
      <c r="D891" t="s">
        <v>5125</v>
      </c>
      <c r="E891" t="s">
        <v>5126</v>
      </c>
      <c r="F891" t="s">
        <v>1214</v>
      </c>
      <c r="G891" t="s">
        <v>5129</v>
      </c>
      <c r="H891" t="s">
        <v>70</v>
      </c>
      <c r="I891" t="s">
        <v>36</v>
      </c>
      <c r="J891" t="s">
        <v>36</v>
      </c>
      <c r="K891">
        <v>5946.15</v>
      </c>
      <c r="L891">
        <v>4832.5</v>
      </c>
      <c r="M891">
        <v>190.63</v>
      </c>
      <c r="N891">
        <v>85.88</v>
      </c>
      <c r="O891" t="s">
        <v>311</v>
      </c>
      <c r="P891" t="s">
        <v>55</v>
      </c>
      <c r="Q891" t="s">
        <v>266</v>
      </c>
      <c r="R891" t="s">
        <v>10727</v>
      </c>
      <c r="S891" t="s">
        <v>357</v>
      </c>
      <c r="T891" t="s">
        <v>266</v>
      </c>
      <c r="U891" t="s">
        <v>971</v>
      </c>
      <c r="V891" t="s">
        <v>841</v>
      </c>
      <c r="W891" t="s">
        <v>10720</v>
      </c>
      <c r="X891" t="s">
        <v>10717</v>
      </c>
      <c r="Y891" t="s">
        <v>10727</v>
      </c>
      <c r="Z891" t="s">
        <v>10727</v>
      </c>
      <c r="AA891" t="s">
        <v>58</v>
      </c>
      <c r="AB891" t="s">
        <v>842</v>
      </c>
      <c r="AC891" t="s">
        <v>5127</v>
      </c>
      <c r="AD891" t="s">
        <v>5128</v>
      </c>
      <c r="AE891" t="s">
        <v>70</v>
      </c>
      <c r="AF891" t="s">
        <v>10728</v>
      </c>
      <c r="AG891" t="s">
        <v>10731</v>
      </c>
      <c r="AH891" t="s">
        <v>69</v>
      </c>
      <c r="AI891" t="s">
        <v>55</v>
      </c>
      <c r="AJ891" t="s">
        <v>1214</v>
      </c>
      <c r="AK891" t="s">
        <v>55</v>
      </c>
    </row>
    <row r="892" spans="1:37" x14ac:dyDescent="0.35">
      <c r="A892" t="s">
        <v>5134</v>
      </c>
      <c r="B892" t="s">
        <v>49925</v>
      </c>
      <c r="C892" t="s">
        <v>5130</v>
      </c>
      <c r="D892" t="s">
        <v>5131</v>
      </c>
      <c r="E892" t="s">
        <v>5131</v>
      </c>
      <c r="F892" t="s">
        <v>5130</v>
      </c>
      <c r="G892" t="s">
        <v>5134</v>
      </c>
      <c r="H892" t="s">
        <v>51</v>
      </c>
      <c r="I892" t="s">
        <v>52</v>
      </c>
      <c r="J892" t="s">
        <v>53</v>
      </c>
      <c r="K892">
        <v>104.38</v>
      </c>
      <c r="L892">
        <v>122.5</v>
      </c>
      <c r="M892">
        <v>90.16</v>
      </c>
      <c r="N892">
        <v>85.88</v>
      </c>
      <c r="O892" t="s">
        <v>36</v>
      </c>
      <c r="P892" t="s">
        <v>58</v>
      </c>
      <c r="Q892" t="s">
        <v>357</v>
      </c>
      <c r="R892" t="s">
        <v>55</v>
      </c>
      <c r="S892" t="s">
        <v>357</v>
      </c>
      <c r="T892" t="s">
        <v>266</v>
      </c>
      <c r="U892" t="s">
        <v>3129</v>
      </c>
      <c r="V892" t="s">
        <v>1118</v>
      </c>
      <c r="W892" t="s">
        <v>790</v>
      </c>
      <c r="X892" t="s">
        <v>573</v>
      </c>
      <c r="Y892" t="s">
        <v>357</v>
      </c>
      <c r="Z892" t="s">
        <v>266</v>
      </c>
      <c r="AA892" t="s">
        <v>55</v>
      </c>
      <c r="AB892" t="s">
        <v>1118</v>
      </c>
      <c r="AC892" t="s">
        <v>5132</v>
      </c>
      <c r="AD892" t="s">
        <v>5133</v>
      </c>
      <c r="AE892" t="s">
        <v>68</v>
      </c>
      <c r="AF892" t="s">
        <v>10728</v>
      </c>
      <c r="AG892" t="s">
        <v>10729</v>
      </c>
      <c r="AH892" t="s">
        <v>107</v>
      </c>
      <c r="AI892" t="s">
        <v>353</v>
      </c>
      <c r="AJ892" t="s">
        <v>5130</v>
      </c>
      <c r="AK892" t="s">
        <v>55</v>
      </c>
    </row>
    <row r="893" spans="1:37" x14ac:dyDescent="0.35">
      <c r="A893" t="s">
        <v>50019</v>
      </c>
      <c r="B893" t="s">
        <v>49925</v>
      </c>
      <c r="C893" t="s">
        <v>5135</v>
      </c>
      <c r="D893" t="s">
        <v>5136</v>
      </c>
      <c r="E893" t="s">
        <v>5136</v>
      </c>
      <c r="F893" t="s">
        <v>2658</v>
      </c>
      <c r="G893" t="s">
        <v>5139</v>
      </c>
      <c r="H893" t="s">
        <v>60</v>
      </c>
      <c r="I893" t="s">
        <v>61</v>
      </c>
      <c r="J893" t="s">
        <v>53</v>
      </c>
      <c r="K893">
        <v>266.95</v>
      </c>
      <c r="L893">
        <v>353.45</v>
      </c>
      <c r="M893">
        <v>70.63</v>
      </c>
      <c r="N893">
        <v>85.81</v>
      </c>
      <c r="O893" t="s">
        <v>36</v>
      </c>
      <c r="P893" t="s">
        <v>58</v>
      </c>
      <c r="Q893" t="s">
        <v>266</v>
      </c>
      <c r="R893" t="s">
        <v>10727</v>
      </c>
      <c r="S893" t="s">
        <v>357</v>
      </c>
      <c r="T893" t="s">
        <v>266</v>
      </c>
      <c r="U893" t="s">
        <v>1937</v>
      </c>
      <c r="V893" t="s">
        <v>1118</v>
      </c>
      <c r="W893" t="s">
        <v>237</v>
      </c>
      <c r="X893" t="s">
        <v>266</v>
      </c>
      <c r="Y893" t="s">
        <v>10727</v>
      </c>
      <c r="Z893" t="s">
        <v>10727</v>
      </c>
      <c r="AA893" t="s">
        <v>55</v>
      </c>
      <c r="AB893" t="s">
        <v>1118</v>
      </c>
      <c r="AC893" t="s">
        <v>5137</v>
      </c>
      <c r="AD893" t="s">
        <v>5138</v>
      </c>
      <c r="AE893" t="s">
        <v>172</v>
      </c>
      <c r="AF893" t="s">
        <v>10728</v>
      </c>
      <c r="AG893" t="s">
        <v>10719</v>
      </c>
      <c r="AH893" t="s">
        <v>117</v>
      </c>
      <c r="AI893" t="s">
        <v>41</v>
      </c>
      <c r="AJ893" t="s">
        <v>2658</v>
      </c>
      <c r="AK893" t="s">
        <v>55</v>
      </c>
    </row>
    <row r="894" spans="1:37" x14ac:dyDescent="0.35">
      <c r="A894" t="s">
        <v>4240</v>
      </c>
      <c r="B894" t="s">
        <v>49925</v>
      </c>
      <c r="C894" t="s">
        <v>5140</v>
      </c>
      <c r="D894" t="s">
        <v>4236</v>
      </c>
      <c r="E894" t="s">
        <v>4237</v>
      </c>
      <c r="F894" t="s">
        <v>4235</v>
      </c>
      <c r="G894" t="s">
        <v>5143</v>
      </c>
      <c r="H894" t="s">
        <v>51</v>
      </c>
      <c r="I894" t="s">
        <v>61</v>
      </c>
      <c r="J894" t="s">
        <v>79</v>
      </c>
      <c r="K894">
        <v>290.85000000000002</v>
      </c>
      <c r="L894">
        <v>197.5</v>
      </c>
      <c r="M894">
        <v>104.84</v>
      </c>
      <c r="N894">
        <v>85.61</v>
      </c>
      <c r="O894" t="s">
        <v>36</v>
      </c>
      <c r="P894" t="s">
        <v>55</v>
      </c>
      <c r="Q894" t="s">
        <v>58</v>
      </c>
      <c r="R894" t="s">
        <v>10727</v>
      </c>
      <c r="S894" t="s">
        <v>573</v>
      </c>
      <c r="T894" t="s">
        <v>237</v>
      </c>
      <c r="U894" t="s">
        <v>5141</v>
      </c>
      <c r="V894" t="s">
        <v>838</v>
      </c>
      <c r="W894" t="s">
        <v>10727</v>
      </c>
      <c r="X894" t="s">
        <v>58</v>
      </c>
      <c r="Y894" t="s">
        <v>10727</v>
      </c>
      <c r="Z894" t="s">
        <v>237</v>
      </c>
      <c r="AA894" t="s">
        <v>58</v>
      </c>
      <c r="AB894" t="s">
        <v>839</v>
      </c>
      <c r="AC894" t="s">
        <v>5142</v>
      </c>
      <c r="AD894" t="s">
        <v>4239</v>
      </c>
      <c r="AE894" t="s">
        <v>51</v>
      </c>
      <c r="AF894" t="s">
        <v>10728</v>
      </c>
      <c r="AG894" t="s">
        <v>10712</v>
      </c>
      <c r="AH894" t="s">
        <v>129</v>
      </c>
      <c r="AI894" t="s">
        <v>148</v>
      </c>
      <c r="AJ894" t="s">
        <v>4235</v>
      </c>
      <c r="AK894" t="s">
        <v>55</v>
      </c>
    </row>
    <row r="895" spans="1:37" x14ac:dyDescent="0.35">
      <c r="A895" t="s">
        <v>5148</v>
      </c>
      <c r="B895" t="s">
        <v>49925</v>
      </c>
      <c r="C895" t="s">
        <v>5144</v>
      </c>
      <c r="D895" t="s">
        <v>5145</v>
      </c>
      <c r="E895" t="s">
        <v>5145</v>
      </c>
      <c r="F895" t="s">
        <v>5144</v>
      </c>
      <c r="G895" t="s">
        <v>5148</v>
      </c>
      <c r="H895" t="s">
        <v>60</v>
      </c>
      <c r="I895" t="s">
        <v>36</v>
      </c>
      <c r="J895" t="s">
        <v>53</v>
      </c>
      <c r="K895">
        <v>144.47999999999999</v>
      </c>
      <c r="L895">
        <v>95.07</v>
      </c>
      <c r="M895">
        <v>138.46</v>
      </c>
      <c r="N895">
        <v>85.47</v>
      </c>
      <c r="O895" t="s">
        <v>36</v>
      </c>
      <c r="P895" t="s">
        <v>58</v>
      </c>
      <c r="Q895" t="s">
        <v>266</v>
      </c>
      <c r="R895" t="s">
        <v>55</v>
      </c>
      <c r="S895" t="s">
        <v>237</v>
      </c>
      <c r="T895" t="s">
        <v>266</v>
      </c>
      <c r="U895" t="s">
        <v>1526</v>
      </c>
      <c r="V895" t="s">
        <v>1118</v>
      </c>
      <c r="W895" t="s">
        <v>55</v>
      </c>
      <c r="X895" t="s">
        <v>357</v>
      </c>
      <c r="Y895" t="s">
        <v>237</v>
      </c>
      <c r="Z895" t="s">
        <v>266</v>
      </c>
      <c r="AA895" t="s">
        <v>55</v>
      </c>
      <c r="AB895" t="s">
        <v>1118</v>
      </c>
      <c r="AC895" t="s">
        <v>5146</v>
      </c>
      <c r="AD895" t="s">
        <v>5147</v>
      </c>
      <c r="AE895" t="s">
        <v>172</v>
      </c>
      <c r="AF895" t="s">
        <v>10728</v>
      </c>
      <c r="AG895" t="s">
        <v>10732</v>
      </c>
      <c r="AH895" t="s">
        <v>83</v>
      </c>
      <c r="AI895" t="s">
        <v>117</v>
      </c>
      <c r="AJ895" t="s">
        <v>5144</v>
      </c>
      <c r="AK895" t="s">
        <v>55</v>
      </c>
    </row>
    <row r="896" spans="1:37" x14ac:dyDescent="0.35">
      <c r="A896" t="s">
        <v>5153</v>
      </c>
      <c r="B896" t="s">
        <v>36</v>
      </c>
      <c r="C896" t="s">
        <v>4687</v>
      </c>
      <c r="D896" t="s">
        <v>5149</v>
      </c>
      <c r="E896" t="s">
        <v>5150</v>
      </c>
      <c r="F896" t="s">
        <v>4687</v>
      </c>
      <c r="G896" t="s">
        <v>5153</v>
      </c>
      <c r="H896" t="s">
        <v>70</v>
      </c>
      <c r="I896" t="s">
        <v>36</v>
      </c>
      <c r="J896" t="s">
        <v>36</v>
      </c>
      <c r="K896">
        <v>438.57</v>
      </c>
      <c r="L896">
        <v>533.51</v>
      </c>
      <c r="M896">
        <v>108.83</v>
      </c>
      <c r="N896">
        <v>85.27</v>
      </c>
      <c r="O896" t="s">
        <v>267</v>
      </c>
      <c r="P896" t="s">
        <v>58</v>
      </c>
      <c r="Q896" t="s">
        <v>58</v>
      </c>
      <c r="R896" t="s">
        <v>55</v>
      </c>
      <c r="S896" t="s">
        <v>790</v>
      </c>
      <c r="T896" t="s">
        <v>790</v>
      </c>
      <c r="U896" t="s">
        <v>847</v>
      </c>
      <c r="V896" t="s">
        <v>847</v>
      </c>
      <c r="W896" t="s">
        <v>55</v>
      </c>
      <c r="X896" t="s">
        <v>55</v>
      </c>
      <c r="Y896" t="s">
        <v>237</v>
      </c>
      <c r="Z896" t="s">
        <v>266</v>
      </c>
      <c r="AA896" t="s">
        <v>50</v>
      </c>
      <c r="AB896" t="s">
        <v>848</v>
      </c>
      <c r="AC896" t="s">
        <v>5151</v>
      </c>
      <c r="AD896" t="s">
        <v>5152</v>
      </c>
      <c r="AE896" t="s">
        <v>68</v>
      </c>
      <c r="AF896" t="s">
        <v>10728</v>
      </c>
      <c r="AG896" t="s">
        <v>10733</v>
      </c>
      <c r="AH896" t="s">
        <v>124</v>
      </c>
      <c r="AI896" t="s">
        <v>36</v>
      </c>
      <c r="AJ896" t="s">
        <v>4687</v>
      </c>
      <c r="AK896" t="s">
        <v>55</v>
      </c>
    </row>
    <row r="897" spans="1:37" x14ac:dyDescent="0.35">
      <c r="A897" t="s">
        <v>50020</v>
      </c>
      <c r="B897" t="s">
        <v>49925</v>
      </c>
      <c r="C897" t="s">
        <v>5154</v>
      </c>
      <c r="D897" t="s">
        <v>5155</v>
      </c>
      <c r="E897" t="s">
        <v>5156</v>
      </c>
      <c r="F897" t="s">
        <v>4785</v>
      </c>
      <c r="G897" t="s">
        <v>5159</v>
      </c>
      <c r="H897" t="s">
        <v>70</v>
      </c>
      <c r="I897" t="s">
        <v>36</v>
      </c>
      <c r="J897" t="s">
        <v>36</v>
      </c>
      <c r="K897">
        <v>993.79</v>
      </c>
      <c r="L897">
        <v>462.5</v>
      </c>
      <c r="M897">
        <v>456.59</v>
      </c>
      <c r="N897">
        <v>85.07</v>
      </c>
      <c r="O897" t="s">
        <v>2694</v>
      </c>
      <c r="P897" t="s">
        <v>55</v>
      </c>
      <c r="Q897" t="s">
        <v>237</v>
      </c>
      <c r="R897" t="s">
        <v>10727</v>
      </c>
      <c r="S897" t="s">
        <v>357</v>
      </c>
      <c r="T897" t="s">
        <v>266</v>
      </c>
      <c r="U897" t="s">
        <v>127</v>
      </c>
      <c r="V897" t="s">
        <v>66</v>
      </c>
      <c r="W897" t="s">
        <v>50</v>
      </c>
      <c r="X897" t="s">
        <v>10716</v>
      </c>
      <c r="Y897" t="s">
        <v>10727</v>
      </c>
      <c r="Z897" t="s">
        <v>266</v>
      </c>
      <c r="AA897" t="s">
        <v>58</v>
      </c>
      <c r="AB897" t="s">
        <v>67</v>
      </c>
      <c r="AC897" t="s">
        <v>5157</v>
      </c>
      <c r="AD897" t="s">
        <v>5158</v>
      </c>
      <c r="AE897" t="s">
        <v>70</v>
      </c>
      <c r="AF897" t="s">
        <v>10737</v>
      </c>
      <c r="AG897" t="s">
        <v>10723</v>
      </c>
      <c r="AH897" t="s">
        <v>117</v>
      </c>
      <c r="AI897" t="s">
        <v>55</v>
      </c>
      <c r="AJ897" t="s">
        <v>4785</v>
      </c>
      <c r="AK897" t="s">
        <v>55</v>
      </c>
    </row>
    <row r="898" spans="1:37" x14ac:dyDescent="0.35">
      <c r="A898" t="s">
        <v>5165</v>
      </c>
      <c r="B898" t="s">
        <v>36</v>
      </c>
      <c r="C898" t="s">
        <v>5160</v>
      </c>
      <c r="D898" t="s">
        <v>5161</v>
      </c>
      <c r="E898" t="s">
        <v>5162</v>
      </c>
      <c r="F898" t="s">
        <v>496</v>
      </c>
      <c r="G898" t="s">
        <v>5165</v>
      </c>
      <c r="H898" t="s">
        <v>70</v>
      </c>
      <c r="I898" t="s">
        <v>36</v>
      </c>
      <c r="J898" t="s">
        <v>36</v>
      </c>
      <c r="K898">
        <v>38.880000000000003</v>
      </c>
      <c r="L898">
        <v>224.66</v>
      </c>
      <c r="M898">
        <v>0.39</v>
      </c>
      <c r="N898">
        <v>85</v>
      </c>
      <c r="O898" t="s">
        <v>392</v>
      </c>
      <c r="P898" t="s">
        <v>55</v>
      </c>
      <c r="Q898" t="s">
        <v>58</v>
      </c>
      <c r="R898" t="s">
        <v>10727</v>
      </c>
      <c r="S898" t="s">
        <v>357</v>
      </c>
      <c r="T898" t="s">
        <v>237</v>
      </c>
      <c r="U898" t="s">
        <v>510</v>
      </c>
      <c r="V898" t="s">
        <v>56</v>
      </c>
      <c r="W898" t="s">
        <v>50</v>
      </c>
      <c r="X898" t="s">
        <v>237</v>
      </c>
      <c r="Y898" t="s">
        <v>10727</v>
      </c>
      <c r="Z898" t="s">
        <v>10727</v>
      </c>
      <c r="AA898" t="s">
        <v>50</v>
      </c>
      <c r="AB898" t="s">
        <v>57</v>
      </c>
      <c r="AC898" t="s">
        <v>5163</v>
      </c>
      <c r="AD898" t="s">
        <v>5164</v>
      </c>
      <c r="AE898" t="s">
        <v>70</v>
      </c>
      <c r="AF898" t="s">
        <v>10737</v>
      </c>
      <c r="AG898" t="s">
        <v>10715</v>
      </c>
      <c r="AH898" t="s">
        <v>104</v>
      </c>
      <c r="AI898" t="s">
        <v>187</v>
      </c>
      <c r="AJ898" t="s">
        <v>496</v>
      </c>
      <c r="AK898" t="s">
        <v>55</v>
      </c>
    </row>
    <row r="899" spans="1:37" x14ac:dyDescent="0.35">
      <c r="A899" t="s">
        <v>10494</v>
      </c>
      <c r="B899" t="s">
        <v>36</v>
      </c>
      <c r="C899" t="s">
        <v>5166</v>
      </c>
      <c r="D899" t="s">
        <v>1254</v>
      </c>
      <c r="E899" t="s">
        <v>1254</v>
      </c>
      <c r="F899" t="s">
        <v>3089</v>
      </c>
      <c r="G899" t="s">
        <v>5166</v>
      </c>
      <c r="H899" t="s">
        <v>70</v>
      </c>
      <c r="I899" t="s">
        <v>36</v>
      </c>
      <c r="J899" t="s">
        <v>36</v>
      </c>
      <c r="K899">
        <v>535.4</v>
      </c>
      <c r="L899">
        <v>718.78</v>
      </c>
      <c r="M899">
        <v>74.27</v>
      </c>
      <c r="N899">
        <v>84.73</v>
      </c>
      <c r="O899" t="s">
        <v>433</v>
      </c>
      <c r="P899" t="s">
        <v>55</v>
      </c>
      <c r="Q899" t="s">
        <v>573</v>
      </c>
      <c r="R899" t="s">
        <v>10727</v>
      </c>
      <c r="S899" t="s">
        <v>266</v>
      </c>
      <c r="T899" t="s">
        <v>58</v>
      </c>
      <c r="U899" t="s">
        <v>902</v>
      </c>
      <c r="V899" t="s">
        <v>908</v>
      </c>
      <c r="W899" t="s">
        <v>10720</v>
      </c>
      <c r="X899" t="s">
        <v>10723</v>
      </c>
      <c r="Y899" t="s">
        <v>10727</v>
      </c>
      <c r="Z899" t="s">
        <v>58</v>
      </c>
      <c r="AA899" t="s">
        <v>55</v>
      </c>
      <c r="AB899" t="s">
        <v>908</v>
      </c>
      <c r="AC899" t="s">
        <v>5167</v>
      </c>
      <c r="AD899" t="s">
        <v>1256</v>
      </c>
      <c r="AE899" t="s">
        <v>70</v>
      </c>
      <c r="AF899" t="s">
        <v>10728</v>
      </c>
      <c r="AG899" t="s">
        <v>10717</v>
      </c>
      <c r="AH899" t="s">
        <v>149</v>
      </c>
      <c r="AI899" t="s">
        <v>55</v>
      </c>
      <c r="AJ899" t="s">
        <v>3089</v>
      </c>
      <c r="AK899" t="s">
        <v>55</v>
      </c>
    </row>
    <row r="900" spans="1:37" x14ac:dyDescent="0.35">
      <c r="A900" t="s">
        <v>10787</v>
      </c>
      <c r="B900" t="s">
        <v>36</v>
      </c>
      <c r="C900" t="s">
        <v>5168</v>
      </c>
      <c r="D900" t="s">
        <v>3088</v>
      </c>
      <c r="E900" t="s">
        <v>3090</v>
      </c>
      <c r="F900" t="s">
        <v>3089</v>
      </c>
      <c r="G900" t="s">
        <v>5170</v>
      </c>
      <c r="H900" t="s">
        <v>70</v>
      </c>
      <c r="I900" t="s">
        <v>36</v>
      </c>
      <c r="J900" t="s">
        <v>36</v>
      </c>
      <c r="K900">
        <v>535.4</v>
      </c>
      <c r="L900">
        <v>718.78</v>
      </c>
      <c r="M900">
        <v>23.21</v>
      </c>
      <c r="N900">
        <v>84.59</v>
      </c>
      <c r="O900" t="s">
        <v>506</v>
      </c>
      <c r="P900" t="s">
        <v>55</v>
      </c>
      <c r="Q900" t="s">
        <v>50</v>
      </c>
      <c r="R900" t="s">
        <v>10727</v>
      </c>
      <c r="S900" t="s">
        <v>790</v>
      </c>
      <c r="T900" t="s">
        <v>266</v>
      </c>
      <c r="U900" t="s">
        <v>962</v>
      </c>
      <c r="V900" t="s">
        <v>841</v>
      </c>
      <c r="W900" t="s">
        <v>50</v>
      </c>
      <c r="X900" t="s">
        <v>10725</v>
      </c>
      <c r="Y900" t="s">
        <v>10727</v>
      </c>
      <c r="Z900" t="s">
        <v>10727</v>
      </c>
      <c r="AA900" t="s">
        <v>58</v>
      </c>
      <c r="AB900" t="s">
        <v>842</v>
      </c>
      <c r="AC900" t="s">
        <v>5169</v>
      </c>
      <c r="AD900" t="s">
        <v>3092</v>
      </c>
      <c r="AE900" t="s">
        <v>70</v>
      </c>
      <c r="AF900" t="s">
        <v>10728</v>
      </c>
      <c r="AG900" t="s">
        <v>10717</v>
      </c>
      <c r="AH900" t="s">
        <v>84</v>
      </c>
      <c r="AI900" t="s">
        <v>149</v>
      </c>
      <c r="AJ900" t="s">
        <v>3089</v>
      </c>
      <c r="AK900" t="s">
        <v>55</v>
      </c>
    </row>
    <row r="901" spans="1:37" x14ac:dyDescent="0.35">
      <c r="A901" t="s">
        <v>50021</v>
      </c>
      <c r="B901" t="s">
        <v>36</v>
      </c>
      <c r="C901" t="s">
        <v>5171</v>
      </c>
      <c r="D901" t="s">
        <v>5172</v>
      </c>
      <c r="E901" t="s">
        <v>5173</v>
      </c>
      <c r="F901" t="s">
        <v>4263</v>
      </c>
      <c r="G901" t="s">
        <v>5176</v>
      </c>
      <c r="H901" t="s">
        <v>70</v>
      </c>
      <c r="I901" t="s">
        <v>52</v>
      </c>
      <c r="J901" t="s">
        <v>53</v>
      </c>
      <c r="K901">
        <v>961.03</v>
      </c>
      <c r="L901">
        <v>629.26</v>
      </c>
      <c r="M901">
        <v>70.33</v>
      </c>
      <c r="N901">
        <v>84.53</v>
      </c>
      <c r="O901" t="s">
        <v>80</v>
      </c>
      <c r="P901" t="s">
        <v>58</v>
      </c>
      <c r="Q901" t="s">
        <v>10720</v>
      </c>
      <c r="R901" t="s">
        <v>10727</v>
      </c>
      <c r="S901" t="s">
        <v>237</v>
      </c>
      <c r="T901" t="s">
        <v>266</v>
      </c>
      <c r="U901" t="s">
        <v>951</v>
      </c>
      <c r="V901" t="s">
        <v>841</v>
      </c>
      <c r="W901" t="s">
        <v>50</v>
      </c>
      <c r="X901" t="s">
        <v>357</v>
      </c>
      <c r="Y901" t="s">
        <v>237</v>
      </c>
      <c r="Z901" t="s">
        <v>266</v>
      </c>
      <c r="AA901" t="s">
        <v>58</v>
      </c>
      <c r="AB901" t="s">
        <v>842</v>
      </c>
      <c r="AC901" t="s">
        <v>5174</v>
      </c>
      <c r="AD901" t="s">
        <v>5175</v>
      </c>
      <c r="AE901" t="s">
        <v>82</v>
      </c>
      <c r="AF901" t="s">
        <v>10736</v>
      </c>
      <c r="AG901" t="s">
        <v>10710</v>
      </c>
      <c r="AH901" t="s">
        <v>104</v>
      </c>
      <c r="AI901" t="s">
        <v>69</v>
      </c>
      <c r="AJ901" t="s">
        <v>4263</v>
      </c>
      <c r="AK901" t="s">
        <v>55</v>
      </c>
    </row>
    <row r="902" spans="1:37" x14ac:dyDescent="0.35">
      <c r="A902" t="s">
        <v>5180</v>
      </c>
      <c r="B902" t="s">
        <v>36</v>
      </c>
      <c r="C902" t="s">
        <v>483</v>
      </c>
      <c r="D902" t="s">
        <v>5177</v>
      </c>
      <c r="E902" t="s">
        <v>5178</v>
      </c>
      <c r="F902" t="s">
        <v>483</v>
      </c>
      <c r="G902" t="s">
        <v>5180</v>
      </c>
      <c r="H902" t="s">
        <v>70</v>
      </c>
      <c r="I902" t="s">
        <v>36</v>
      </c>
      <c r="J902" t="s">
        <v>36</v>
      </c>
      <c r="K902">
        <v>1655.07</v>
      </c>
      <c r="L902">
        <v>795.61</v>
      </c>
      <c r="M902">
        <v>90.44</v>
      </c>
      <c r="N902">
        <v>84.46</v>
      </c>
      <c r="O902" t="s">
        <v>2653</v>
      </c>
      <c r="P902" t="s">
        <v>55</v>
      </c>
      <c r="Q902" t="s">
        <v>10714</v>
      </c>
      <c r="R902" t="s">
        <v>55</v>
      </c>
      <c r="S902" t="s">
        <v>237</v>
      </c>
      <c r="T902" t="s">
        <v>50</v>
      </c>
      <c r="U902" t="s">
        <v>482</v>
      </c>
      <c r="V902" t="s">
        <v>38</v>
      </c>
      <c r="W902" t="s">
        <v>790</v>
      </c>
      <c r="X902" t="s">
        <v>10710</v>
      </c>
      <c r="Y902" t="s">
        <v>237</v>
      </c>
      <c r="Z902" t="s">
        <v>50</v>
      </c>
      <c r="AA902" t="s">
        <v>58</v>
      </c>
      <c r="AB902" t="s">
        <v>39</v>
      </c>
      <c r="AC902" t="s">
        <v>5179</v>
      </c>
      <c r="AD902" t="s">
        <v>5177</v>
      </c>
      <c r="AE902" t="s">
        <v>70</v>
      </c>
      <c r="AF902" t="s">
        <v>10728</v>
      </c>
      <c r="AG902" t="s">
        <v>10729</v>
      </c>
      <c r="AH902" t="s">
        <v>423</v>
      </c>
      <c r="AI902" t="s">
        <v>352</v>
      </c>
      <c r="AJ902" t="s">
        <v>483</v>
      </c>
      <c r="AK902" t="s">
        <v>55</v>
      </c>
    </row>
    <row r="903" spans="1:37" x14ac:dyDescent="0.35">
      <c r="A903" t="s">
        <v>49944</v>
      </c>
      <c r="B903" t="s">
        <v>49925</v>
      </c>
      <c r="C903" t="s">
        <v>2033</v>
      </c>
      <c r="D903" t="s">
        <v>2034</v>
      </c>
      <c r="E903" t="s">
        <v>2035</v>
      </c>
      <c r="F903" t="s">
        <v>2033</v>
      </c>
      <c r="G903" t="s">
        <v>2038</v>
      </c>
      <c r="H903" t="s">
        <v>37</v>
      </c>
      <c r="I903" t="s">
        <v>36</v>
      </c>
      <c r="J903" t="s">
        <v>36</v>
      </c>
      <c r="K903">
        <v>73.39</v>
      </c>
      <c r="L903">
        <v>84.32</v>
      </c>
      <c r="M903">
        <v>73.39</v>
      </c>
      <c r="N903">
        <v>84.32</v>
      </c>
      <c r="O903" t="s">
        <v>36</v>
      </c>
      <c r="P903" t="s">
        <v>50</v>
      </c>
      <c r="Q903" t="s">
        <v>266</v>
      </c>
      <c r="R903" t="s">
        <v>55</v>
      </c>
      <c r="S903" t="s">
        <v>573</v>
      </c>
      <c r="T903" t="s">
        <v>357</v>
      </c>
      <c r="U903" t="s">
        <v>970</v>
      </c>
      <c r="V903" t="s">
        <v>972</v>
      </c>
      <c r="W903" t="s">
        <v>58</v>
      </c>
      <c r="X903" t="s">
        <v>50</v>
      </c>
      <c r="Y903" t="s">
        <v>357</v>
      </c>
      <c r="Z903" t="s">
        <v>266</v>
      </c>
      <c r="AA903" t="s">
        <v>58</v>
      </c>
      <c r="AB903" t="s">
        <v>973</v>
      </c>
      <c r="AC903" t="s">
        <v>2036</v>
      </c>
      <c r="AD903" t="s">
        <v>2037</v>
      </c>
      <c r="AE903" t="s">
        <v>2039</v>
      </c>
      <c r="AF903" t="s">
        <v>36</v>
      </c>
      <c r="AG903" t="s">
        <v>36</v>
      </c>
      <c r="AH903" t="s">
        <v>194</v>
      </c>
      <c r="AI903" t="s">
        <v>83</v>
      </c>
      <c r="AJ903" t="s">
        <v>2033</v>
      </c>
      <c r="AK903" t="s">
        <v>55</v>
      </c>
    </row>
    <row r="904" spans="1:37" x14ac:dyDescent="0.35">
      <c r="A904" t="s">
        <v>5189</v>
      </c>
      <c r="B904" t="s">
        <v>36</v>
      </c>
      <c r="C904" t="s">
        <v>5181</v>
      </c>
      <c r="D904" t="s">
        <v>5182</v>
      </c>
      <c r="E904" t="s">
        <v>5185</v>
      </c>
      <c r="F904" t="s">
        <v>5181</v>
      </c>
      <c r="G904" t="s">
        <v>5189</v>
      </c>
      <c r="H904" t="s">
        <v>51</v>
      </c>
      <c r="I904" t="s">
        <v>61</v>
      </c>
      <c r="J904" t="s">
        <v>53</v>
      </c>
      <c r="K904">
        <v>42.17</v>
      </c>
      <c r="L904">
        <v>115.34</v>
      </c>
      <c r="M904">
        <v>35.14</v>
      </c>
      <c r="N904">
        <v>84.12</v>
      </c>
      <c r="O904" t="s">
        <v>36</v>
      </c>
      <c r="P904" t="s">
        <v>55</v>
      </c>
      <c r="Q904" t="s">
        <v>58</v>
      </c>
      <c r="R904" t="s">
        <v>55</v>
      </c>
      <c r="S904" t="s">
        <v>10721</v>
      </c>
      <c r="T904" t="s">
        <v>10720</v>
      </c>
      <c r="U904" t="s">
        <v>5183</v>
      </c>
      <c r="V904" t="s">
        <v>5184</v>
      </c>
      <c r="W904" t="s">
        <v>10727</v>
      </c>
      <c r="X904" t="s">
        <v>10727</v>
      </c>
      <c r="Y904" t="s">
        <v>573</v>
      </c>
      <c r="Z904" t="s">
        <v>790</v>
      </c>
      <c r="AA904" t="s">
        <v>266</v>
      </c>
      <c r="AB904" t="s">
        <v>5186</v>
      </c>
      <c r="AC904" t="s">
        <v>5187</v>
      </c>
      <c r="AD904" t="s">
        <v>5188</v>
      </c>
      <c r="AE904" t="s">
        <v>51</v>
      </c>
      <c r="AF904" t="s">
        <v>10728</v>
      </c>
      <c r="AG904" t="s">
        <v>10717</v>
      </c>
      <c r="AH904" t="s">
        <v>198</v>
      </c>
      <c r="AI904" t="s">
        <v>242</v>
      </c>
      <c r="AJ904" t="s">
        <v>5190</v>
      </c>
      <c r="AK904" t="s">
        <v>58</v>
      </c>
    </row>
    <row r="905" spans="1:37" x14ac:dyDescent="0.35">
      <c r="A905" t="s">
        <v>5196</v>
      </c>
      <c r="B905" t="s">
        <v>36</v>
      </c>
      <c r="C905" t="s">
        <v>5191</v>
      </c>
      <c r="D905" t="s">
        <v>5192</v>
      </c>
      <c r="E905" t="s">
        <v>5193</v>
      </c>
      <c r="F905" t="s">
        <v>5191</v>
      </c>
      <c r="G905" t="s">
        <v>5196</v>
      </c>
      <c r="H905" t="s">
        <v>51</v>
      </c>
      <c r="I905" t="s">
        <v>52</v>
      </c>
      <c r="J905" t="s">
        <v>53</v>
      </c>
      <c r="K905">
        <v>39.24</v>
      </c>
      <c r="L905">
        <v>101.22</v>
      </c>
      <c r="M905">
        <v>37.06</v>
      </c>
      <c r="N905">
        <v>84.12</v>
      </c>
      <c r="O905" t="s">
        <v>36</v>
      </c>
      <c r="P905" t="s">
        <v>55</v>
      </c>
      <c r="Q905" t="s">
        <v>50</v>
      </c>
      <c r="R905" t="s">
        <v>55</v>
      </c>
      <c r="S905" t="s">
        <v>237</v>
      </c>
      <c r="T905" t="s">
        <v>266</v>
      </c>
      <c r="U905" t="s">
        <v>838</v>
      </c>
      <c r="V905" t="s">
        <v>841</v>
      </c>
      <c r="W905" t="s">
        <v>10720</v>
      </c>
      <c r="X905" t="s">
        <v>10726</v>
      </c>
      <c r="Y905" t="s">
        <v>237</v>
      </c>
      <c r="Z905" t="s">
        <v>266</v>
      </c>
      <c r="AA905" t="s">
        <v>58</v>
      </c>
      <c r="AB905" t="s">
        <v>842</v>
      </c>
      <c r="AC905" t="s">
        <v>5194</v>
      </c>
      <c r="AD905" t="s">
        <v>5195</v>
      </c>
      <c r="AE905" t="s">
        <v>51</v>
      </c>
      <c r="AF905" t="s">
        <v>10728</v>
      </c>
      <c r="AG905" t="s">
        <v>10713</v>
      </c>
      <c r="AH905" t="s">
        <v>69</v>
      </c>
      <c r="AI905" t="s">
        <v>55</v>
      </c>
      <c r="AJ905" t="s">
        <v>5191</v>
      </c>
      <c r="AK905" t="s">
        <v>55</v>
      </c>
    </row>
    <row r="906" spans="1:37" x14ac:dyDescent="0.35">
      <c r="A906" t="s">
        <v>50022</v>
      </c>
      <c r="B906" t="s">
        <v>49925</v>
      </c>
      <c r="C906" t="s">
        <v>5197</v>
      </c>
      <c r="D906" t="s">
        <v>5198</v>
      </c>
      <c r="E906" t="s">
        <v>5199</v>
      </c>
      <c r="F906" t="s">
        <v>5197</v>
      </c>
      <c r="G906" t="s">
        <v>5202</v>
      </c>
      <c r="H906" t="s">
        <v>60</v>
      </c>
      <c r="I906" t="s">
        <v>36</v>
      </c>
      <c r="J906" t="s">
        <v>53</v>
      </c>
      <c r="K906">
        <v>21.56</v>
      </c>
      <c r="L906">
        <v>106.89</v>
      </c>
      <c r="M906">
        <v>19.010000000000002</v>
      </c>
      <c r="N906">
        <v>83.99</v>
      </c>
      <c r="O906" t="s">
        <v>36</v>
      </c>
      <c r="P906" t="s">
        <v>55</v>
      </c>
      <c r="Q906" t="s">
        <v>58</v>
      </c>
      <c r="R906" t="s">
        <v>55</v>
      </c>
      <c r="S906" t="s">
        <v>790</v>
      </c>
      <c r="T906" t="s">
        <v>266</v>
      </c>
      <c r="U906" t="s">
        <v>152</v>
      </c>
      <c r="V906" t="s">
        <v>66</v>
      </c>
      <c r="W906" t="s">
        <v>10727</v>
      </c>
      <c r="X906" t="s">
        <v>55</v>
      </c>
      <c r="Y906" t="s">
        <v>790</v>
      </c>
      <c r="Z906" t="s">
        <v>266</v>
      </c>
      <c r="AA906" t="s">
        <v>58</v>
      </c>
      <c r="AB906" t="s">
        <v>67</v>
      </c>
      <c r="AC906" t="s">
        <v>5200</v>
      </c>
      <c r="AD906" t="s">
        <v>5201</v>
      </c>
      <c r="AE906" t="s">
        <v>60</v>
      </c>
      <c r="AF906" t="s">
        <v>10737</v>
      </c>
      <c r="AG906" t="s">
        <v>10719</v>
      </c>
      <c r="AH906" t="s">
        <v>157</v>
      </c>
      <c r="AI906" t="s">
        <v>59</v>
      </c>
      <c r="AJ906" t="s">
        <v>5197</v>
      </c>
      <c r="AK906" t="s">
        <v>55</v>
      </c>
    </row>
    <row r="907" spans="1:37" x14ac:dyDescent="0.35">
      <c r="A907" t="s">
        <v>5203</v>
      </c>
      <c r="B907" t="s">
        <v>36</v>
      </c>
      <c r="C907" t="s">
        <v>5203</v>
      </c>
      <c r="D907" t="s">
        <v>5204</v>
      </c>
      <c r="E907" t="s">
        <v>5204</v>
      </c>
      <c r="F907" t="s">
        <v>5203</v>
      </c>
      <c r="G907" t="s">
        <v>5203</v>
      </c>
      <c r="H907" t="s">
        <v>43</v>
      </c>
      <c r="I907" t="s">
        <v>36</v>
      </c>
      <c r="J907" t="s">
        <v>36</v>
      </c>
      <c r="K907">
        <v>108.54</v>
      </c>
      <c r="L907">
        <v>83.99</v>
      </c>
      <c r="M907">
        <v>108.54</v>
      </c>
      <c r="N907">
        <v>83.99</v>
      </c>
      <c r="O907" t="s">
        <v>36</v>
      </c>
      <c r="P907" t="s">
        <v>58</v>
      </c>
      <c r="Q907" t="s">
        <v>50</v>
      </c>
      <c r="R907" t="s">
        <v>55</v>
      </c>
      <c r="S907" t="s">
        <v>266</v>
      </c>
      <c r="T907" t="s">
        <v>50</v>
      </c>
      <c r="U907" t="s">
        <v>1099</v>
      </c>
      <c r="V907" t="s">
        <v>876</v>
      </c>
      <c r="W907" t="s">
        <v>58</v>
      </c>
      <c r="X907" t="s">
        <v>573</v>
      </c>
      <c r="Y907" t="s">
        <v>266</v>
      </c>
      <c r="Z907" t="s">
        <v>50</v>
      </c>
      <c r="AA907" t="s">
        <v>55</v>
      </c>
      <c r="AB907" t="s">
        <v>876</v>
      </c>
      <c r="AC907" t="s">
        <v>5205</v>
      </c>
      <c r="AD907" t="s">
        <v>5206</v>
      </c>
      <c r="AE907" t="s">
        <v>5207</v>
      </c>
      <c r="AF907" t="s">
        <v>36</v>
      </c>
      <c r="AG907" t="s">
        <v>36</v>
      </c>
      <c r="AH907" t="s">
        <v>148</v>
      </c>
      <c r="AI907" t="s">
        <v>187</v>
      </c>
      <c r="AJ907" t="s">
        <v>5203</v>
      </c>
      <c r="AK907" t="s">
        <v>55</v>
      </c>
    </row>
    <row r="908" spans="1:37" x14ac:dyDescent="0.35">
      <c r="A908" t="s">
        <v>5210</v>
      </c>
      <c r="B908" t="s">
        <v>36</v>
      </c>
      <c r="C908" t="s">
        <v>5208</v>
      </c>
      <c r="D908" t="s">
        <v>5209</v>
      </c>
      <c r="E908" t="s">
        <v>5209</v>
      </c>
      <c r="F908" t="s">
        <v>5210</v>
      </c>
      <c r="G908" t="s">
        <v>5208</v>
      </c>
      <c r="H908" t="s">
        <v>51</v>
      </c>
      <c r="I908" t="s">
        <v>52</v>
      </c>
      <c r="J908" t="s">
        <v>79</v>
      </c>
      <c r="K908">
        <v>45.58</v>
      </c>
      <c r="L908">
        <v>155.41</v>
      </c>
      <c r="M908">
        <v>26.79</v>
      </c>
      <c r="N908">
        <v>83.85</v>
      </c>
      <c r="O908" t="s">
        <v>36</v>
      </c>
      <c r="P908" t="s">
        <v>55</v>
      </c>
      <c r="Q908" t="s">
        <v>237</v>
      </c>
      <c r="R908" t="s">
        <v>10727</v>
      </c>
      <c r="S908" t="s">
        <v>266</v>
      </c>
      <c r="T908" t="s">
        <v>50</v>
      </c>
      <c r="U908" t="s">
        <v>1118</v>
      </c>
      <c r="V908" t="s">
        <v>1119</v>
      </c>
      <c r="W908" t="s">
        <v>10718</v>
      </c>
      <c r="X908" t="s">
        <v>10718</v>
      </c>
      <c r="Y908" t="s">
        <v>10727</v>
      </c>
      <c r="Z908" t="s">
        <v>50</v>
      </c>
      <c r="AA908" t="s">
        <v>55</v>
      </c>
      <c r="AB908" t="s">
        <v>1119</v>
      </c>
      <c r="AC908" t="s">
        <v>5211</v>
      </c>
      <c r="AD908" t="s">
        <v>5212</v>
      </c>
      <c r="AE908" t="s">
        <v>51</v>
      </c>
      <c r="AF908" t="s">
        <v>36</v>
      </c>
      <c r="AG908" t="s">
        <v>36</v>
      </c>
      <c r="AH908" t="s">
        <v>55</v>
      </c>
      <c r="AI908" t="s">
        <v>55</v>
      </c>
      <c r="AJ908" t="s">
        <v>5213</v>
      </c>
      <c r="AK908" t="s">
        <v>55</v>
      </c>
    </row>
    <row r="909" spans="1:37" x14ac:dyDescent="0.35">
      <c r="A909" t="s">
        <v>2451</v>
      </c>
      <c r="B909" t="s">
        <v>36</v>
      </c>
      <c r="C909" t="s">
        <v>5214</v>
      </c>
      <c r="D909" t="s">
        <v>2451</v>
      </c>
      <c r="E909" t="s">
        <v>2451</v>
      </c>
      <c r="F909" t="s">
        <v>5214</v>
      </c>
      <c r="G909" t="s">
        <v>5214</v>
      </c>
      <c r="H909" t="s">
        <v>51</v>
      </c>
      <c r="I909" t="s">
        <v>52</v>
      </c>
      <c r="J909" t="s">
        <v>36</v>
      </c>
      <c r="K909">
        <v>65.28</v>
      </c>
      <c r="L909">
        <v>83.78</v>
      </c>
      <c r="M909">
        <v>65.28</v>
      </c>
      <c r="N909">
        <v>83.78</v>
      </c>
      <c r="O909" t="s">
        <v>36</v>
      </c>
      <c r="P909" t="s">
        <v>55</v>
      </c>
      <c r="Q909" t="s">
        <v>58</v>
      </c>
      <c r="R909" t="s">
        <v>55</v>
      </c>
      <c r="S909" t="s">
        <v>50</v>
      </c>
      <c r="T909" t="s">
        <v>58</v>
      </c>
      <c r="U909" t="s">
        <v>876</v>
      </c>
      <c r="V909" t="s">
        <v>908</v>
      </c>
      <c r="W909" t="s">
        <v>10726</v>
      </c>
      <c r="X909" t="s">
        <v>10719</v>
      </c>
      <c r="Y909" t="s">
        <v>50</v>
      </c>
      <c r="Z909" t="s">
        <v>58</v>
      </c>
      <c r="AA909" t="s">
        <v>55</v>
      </c>
      <c r="AB909" t="s">
        <v>908</v>
      </c>
      <c r="AC909" t="s">
        <v>5215</v>
      </c>
      <c r="AD909" t="s">
        <v>2452</v>
      </c>
      <c r="AE909" t="s">
        <v>51</v>
      </c>
      <c r="AF909" t="s">
        <v>36</v>
      </c>
      <c r="AG909" t="s">
        <v>36</v>
      </c>
      <c r="AH909" t="s">
        <v>55</v>
      </c>
      <c r="AI909" t="s">
        <v>55</v>
      </c>
      <c r="AJ909" t="s">
        <v>5214</v>
      </c>
      <c r="AK909" t="s">
        <v>55</v>
      </c>
    </row>
    <row r="910" spans="1:37" x14ac:dyDescent="0.35">
      <c r="A910" t="s">
        <v>5221</v>
      </c>
      <c r="B910" t="s">
        <v>49925</v>
      </c>
      <c r="C910" t="s">
        <v>5216</v>
      </c>
      <c r="D910" t="s">
        <v>5217</v>
      </c>
      <c r="E910" t="s">
        <v>5218</v>
      </c>
      <c r="F910" t="s">
        <v>5216</v>
      </c>
      <c r="G910" t="s">
        <v>5221</v>
      </c>
      <c r="H910" t="s">
        <v>51</v>
      </c>
      <c r="I910" t="s">
        <v>61</v>
      </c>
      <c r="J910" t="s">
        <v>53</v>
      </c>
      <c r="K910">
        <v>97.06</v>
      </c>
      <c r="L910">
        <v>99.93</v>
      </c>
      <c r="M910">
        <v>79.19</v>
      </c>
      <c r="N910">
        <v>83.72</v>
      </c>
      <c r="O910" t="s">
        <v>36</v>
      </c>
      <c r="P910" t="s">
        <v>55</v>
      </c>
      <c r="Q910" t="s">
        <v>58</v>
      </c>
      <c r="R910" t="s">
        <v>55</v>
      </c>
      <c r="S910" t="s">
        <v>790</v>
      </c>
      <c r="T910" t="s">
        <v>237</v>
      </c>
      <c r="U910" t="s">
        <v>843</v>
      </c>
      <c r="V910" t="s">
        <v>838</v>
      </c>
      <c r="W910" t="s">
        <v>55</v>
      </c>
      <c r="X910" t="s">
        <v>58</v>
      </c>
      <c r="Y910" t="s">
        <v>790</v>
      </c>
      <c r="Z910" t="s">
        <v>237</v>
      </c>
      <c r="AA910" t="s">
        <v>58</v>
      </c>
      <c r="AB910" t="s">
        <v>839</v>
      </c>
      <c r="AC910" t="s">
        <v>5219</v>
      </c>
      <c r="AD910" t="s">
        <v>5220</v>
      </c>
      <c r="AE910" t="s">
        <v>51</v>
      </c>
      <c r="AF910" t="s">
        <v>10728</v>
      </c>
      <c r="AG910" t="s">
        <v>10731</v>
      </c>
      <c r="AH910" t="s">
        <v>77</v>
      </c>
      <c r="AI910" t="s">
        <v>148</v>
      </c>
      <c r="AJ910" t="s">
        <v>5216</v>
      </c>
      <c r="AK910" t="s">
        <v>55</v>
      </c>
    </row>
    <row r="911" spans="1:37" x14ac:dyDescent="0.35">
      <c r="A911" t="s">
        <v>5222</v>
      </c>
      <c r="B911" t="s">
        <v>36</v>
      </c>
      <c r="C911" t="s">
        <v>5222</v>
      </c>
      <c r="D911" t="s">
        <v>3145</v>
      </c>
      <c r="E911" t="s">
        <v>3145</v>
      </c>
      <c r="F911" t="s">
        <v>5222</v>
      </c>
      <c r="G911" t="s">
        <v>5222</v>
      </c>
      <c r="H911" t="s">
        <v>1017</v>
      </c>
      <c r="I911" t="s">
        <v>36</v>
      </c>
      <c r="J911" t="s">
        <v>53</v>
      </c>
      <c r="K911">
        <v>28.23</v>
      </c>
      <c r="L911">
        <v>83.65</v>
      </c>
      <c r="M911">
        <v>28.23</v>
      </c>
      <c r="N911">
        <v>83.65</v>
      </c>
      <c r="O911" t="s">
        <v>36</v>
      </c>
      <c r="P911" t="s">
        <v>58</v>
      </c>
      <c r="Q911" t="s">
        <v>10721</v>
      </c>
      <c r="R911" t="s">
        <v>55</v>
      </c>
      <c r="S911" t="s">
        <v>50</v>
      </c>
      <c r="T911" t="s">
        <v>50</v>
      </c>
      <c r="U911" t="s">
        <v>1071</v>
      </c>
      <c r="V911" t="s">
        <v>1146</v>
      </c>
      <c r="W911" t="s">
        <v>10716</v>
      </c>
      <c r="X911" t="s">
        <v>10717</v>
      </c>
      <c r="Y911" t="s">
        <v>50</v>
      </c>
      <c r="Z911" t="s">
        <v>50</v>
      </c>
      <c r="AA911" t="s">
        <v>55</v>
      </c>
      <c r="AB911" t="s">
        <v>1146</v>
      </c>
      <c r="AC911" t="s">
        <v>5223</v>
      </c>
      <c r="AD911" t="s">
        <v>3147</v>
      </c>
      <c r="AE911" t="s">
        <v>1043</v>
      </c>
      <c r="AF911" t="s">
        <v>36</v>
      </c>
      <c r="AG911" t="s">
        <v>36</v>
      </c>
      <c r="AH911" t="s">
        <v>55</v>
      </c>
      <c r="AI911" t="s">
        <v>55</v>
      </c>
      <c r="AJ911" t="s">
        <v>5224</v>
      </c>
      <c r="AK911" t="s">
        <v>58</v>
      </c>
    </row>
    <row r="912" spans="1:37" x14ac:dyDescent="0.35">
      <c r="A912" t="s">
        <v>5225</v>
      </c>
      <c r="B912" t="s">
        <v>36</v>
      </c>
      <c r="C912" t="s">
        <v>5225</v>
      </c>
      <c r="D912" t="s">
        <v>5226</v>
      </c>
      <c r="E912" t="s">
        <v>5227</v>
      </c>
      <c r="F912" t="s">
        <v>1495</v>
      </c>
      <c r="G912" t="s">
        <v>5225</v>
      </c>
      <c r="H912" t="s">
        <v>70</v>
      </c>
      <c r="I912" t="s">
        <v>36</v>
      </c>
      <c r="J912" t="s">
        <v>36</v>
      </c>
      <c r="K912">
        <v>4119.43</v>
      </c>
      <c r="L912">
        <v>2401.7600000000002</v>
      </c>
      <c r="M912">
        <v>191.63</v>
      </c>
      <c r="N912">
        <v>83.65</v>
      </c>
      <c r="O912" t="s">
        <v>106</v>
      </c>
      <c r="P912" t="s">
        <v>55</v>
      </c>
      <c r="Q912" t="s">
        <v>50</v>
      </c>
      <c r="R912" t="s">
        <v>10727</v>
      </c>
      <c r="S912" t="s">
        <v>237</v>
      </c>
      <c r="T912" t="s">
        <v>237</v>
      </c>
      <c r="U912" t="s">
        <v>1903</v>
      </c>
      <c r="V912" t="s">
        <v>2966</v>
      </c>
      <c r="W912" t="s">
        <v>237</v>
      </c>
      <c r="X912" t="s">
        <v>10721</v>
      </c>
      <c r="Y912" t="s">
        <v>10727</v>
      </c>
      <c r="Z912" t="s">
        <v>237</v>
      </c>
      <c r="AA912" t="s">
        <v>58</v>
      </c>
      <c r="AB912" t="s">
        <v>2968</v>
      </c>
      <c r="AC912" t="s">
        <v>5228</v>
      </c>
      <c r="AD912" t="s">
        <v>5229</v>
      </c>
      <c r="AE912" t="s">
        <v>70</v>
      </c>
      <c r="AF912" t="s">
        <v>10742</v>
      </c>
      <c r="AG912" t="s">
        <v>10717</v>
      </c>
      <c r="AH912" t="s">
        <v>78</v>
      </c>
      <c r="AI912" t="s">
        <v>149</v>
      </c>
      <c r="AJ912" t="s">
        <v>1495</v>
      </c>
      <c r="AK912" t="s">
        <v>55</v>
      </c>
    </row>
    <row r="913" spans="1:37" x14ac:dyDescent="0.35">
      <c r="A913" t="s">
        <v>5235</v>
      </c>
      <c r="B913" t="s">
        <v>49925</v>
      </c>
      <c r="C913" t="s">
        <v>5230</v>
      </c>
      <c r="D913" t="s">
        <v>5231</v>
      </c>
      <c r="E913" t="s">
        <v>5232</v>
      </c>
      <c r="F913" t="s">
        <v>5230</v>
      </c>
      <c r="G913" t="s">
        <v>5235</v>
      </c>
      <c r="H913" t="s">
        <v>60</v>
      </c>
      <c r="I913" t="s">
        <v>36</v>
      </c>
      <c r="J913" t="s">
        <v>53</v>
      </c>
      <c r="K913">
        <v>85.61</v>
      </c>
      <c r="L913">
        <v>103.58</v>
      </c>
      <c r="M913">
        <v>70.989999999999995</v>
      </c>
      <c r="N913">
        <v>83.65</v>
      </c>
      <c r="O913" t="s">
        <v>36</v>
      </c>
      <c r="P913" t="s">
        <v>58</v>
      </c>
      <c r="Q913" t="s">
        <v>266</v>
      </c>
      <c r="R913" t="s">
        <v>55</v>
      </c>
      <c r="S913" t="s">
        <v>790</v>
      </c>
      <c r="T913" t="s">
        <v>237</v>
      </c>
      <c r="U913" t="s">
        <v>152</v>
      </c>
      <c r="V913" t="s">
        <v>134</v>
      </c>
      <c r="W913" t="s">
        <v>10727</v>
      </c>
      <c r="X913" t="s">
        <v>55</v>
      </c>
      <c r="Y913" t="s">
        <v>790</v>
      </c>
      <c r="Z913" t="s">
        <v>237</v>
      </c>
      <c r="AA913" t="s">
        <v>58</v>
      </c>
      <c r="AB913" t="s">
        <v>211</v>
      </c>
      <c r="AC913" t="s">
        <v>5233</v>
      </c>
      <c r="AD913" t="s">
        <v>5234</v>
      </c>
      <c r="AE913" t="s">
        <v>172</v>
      </c>
      <c r="AF913" t="s">
        <v>10728</v>
      </c>
      <c r="AG913" t="s">
        <v>10724</v>
      </c>
      <c r="AH913" t="s">
        <v>148</v>
      </c>
      <c r="AI913" t="s">
        <v>59</v>
      </c>
      <c r="AJ913" t="s">
        <v>5230</v>
      </c>
      <c r="AK913" t="s">
        <v>55</v>
      </c>
    </row>
    <row r="914" spans="1:37" x14ac:dyDescent="0.35">
      <c r="A914" t="s">
        <v>5242</v>
      </c>
      <c r="B914" t="s">
        <v>49925</v>
      </c>
      <c r="C914" t="s">
        <v>5236</v>
      </c>
      <c r="D914" t="s">
        <v>5237</v>
      </c>
      <c r="E914" t="s">
        <v>5239</v>
      </c>
      <c r="F914" t="s">
        <v>5238</v>
      </c>
      <c r="G914" t="s">
        <v>5242</v>
      </c>
      <c r="H914" t="s">
        <v>70</v>
      </c>
      <c r="I914" t="s">
        <v>36</v>
      </c>
      <c r="J914" t="s">
        <v>36</v>
      </c>
      <c r="K914">
        <v>470.93</v>
      </c>
      <c r="L914">
        <v>314.05</v>
      </c>
      <c r="M914">
        <v>214.67</v>
      </c>
      <c r="N914">
        <v>83.58</v>
      </c>
      <c r="O914" t="s">
        <v>2694</v>
      </c>
      <c r="P914" t="s">
        <v>58</v>
      </c>
      <c r="Q914" t="s">
        <v>237</v>
      </c>
      <c r="R914" t="s">
        <v>10727</v>
      </c>
      <c r="S914" t="s">
        <v>357</v>
      </c>
      <c r="T914" t="s">
        <v>266</v>
      </c>
      <c r="U914" t="s">
        <v>510</v>
      </c>
      <c r="V914" t="s">
        <v>66</v>
      </c>
      <c r="W914" t="s">
        <v>266</v>
      </c>
      <c r="X914" t="s">
        <v>50</v>
      </c>
      <c r="Y914" t="s">
        <v>357</v>
      </c>
      <c r="Z914" t="s">
        <v>266</v>
      </c>
      <c r="AA914" t="s">
        <v>58</v>
      </c>
      <c r="AB914" t="s">
        <v>67</v>
      </c>
      <c r="AC914" t="s">
        <v>5240</v>
      </c>
      <c r="AD914" t="s">
        <v>5241</v>
      </c>
      <c r="AE914" t="s">
        <v>68</v>
      </c>
      <c r="AF914" t="s">
        <v>10728</v>
      </c>
      <c r="AG914" t="s">
        <v>10725</v>
      </c>
      <c r="AH914" t="s">
        <v>117</v>
      </c>
      <c r="AI914" t="s">
        <v>187</v>
      </c>
      <c r="AJ914" t="s">
        <v>5238</v>
      </c>
      <c r="AK914" t="s">
        <v>55</v>
      </c>
    </row>
    <row r="915" spans="1:37" x14ac:dyDescent="0.35">
      <c r="A915" t="s">
        <v>5245</v>
      </c>
      <c r="B915" t="s">
        <v>49925</v>
      </c>
      <c r="C915" t="s">
        <v>5243</v>
      </c>
      <c r="D915" t="s">
        <v>1016</v>
      </c>
      <c r="E915" t="s">
        <v>1016</v>
      </c>
      <c r="F915" t="s">
        <v>5243</v>
      </c>
      <c r="G915" t="s">
        <v>5245</v>
      </c>
      <c r="H915" t="s">
        <v>51</v>
      </c>
      <c r="I915" t="s">
        <v>61</v>
      </c>
      <c r="J915" t="s">
        <v>53</v>
      </c>
      <c r="K915">
        <v>58.35</v>
      </c>
      <c r="L915">
        <v>108.24</v>
      </c>
      <c r="M915">
        <v>50.2</v>
      </c>
      <c r="N915">
        <v>83.58</v>
      </c>
      <c r="O915" t="s">
        <v>36</v>
      </c>
      <c r="P915" t="s">
        <v>55</v>
      </c>
      <c r="Q915" t="s">
        <v>573</v>
      </c>
      <c r="R915" t="s">
        <v>55</v>
      </c>
      <c r="S915" t="s">
        <v>50</v>
      </c>
      <c r="T915" t="s">
        <v>58</v>
      </c>
      <c r="U915" t="s">
        <v>38</v>
      </c>
      <c r="V915" t="s">
        <v>451</v>
      </c>
      <c r="W915" t="s">
        <v>55</v>
      </c>
      <c r="X915" t="s">
        <v>10718</v>
      </c>
      <c r="Y915" t="s">
        <v>50</v>
      </c>
      <c r="Z915" t="s">
        <v>58</v>
      </c>
      <c r="AA915" t="s">
        <v>55</v>
      </c>
      <c r="AB915" t="s">
        <v>451</v>
      </c>
      <c r="AC915" t="s">
        <v>5244</v>
      </c>
      <c r="AD915" t="s">
        <v>1018</v>
      </c>
      <c r="AE915" t="s">
        <v>51</v>
      </c>
      <c r="AF915" t="s">
        <v>36</v>
      </c>
      <c r="AG915" t="s">
        <v>36</v>
      </c>
      <c r="AH915" t="s">
        <v>148</v>
      </c>
      <c r="AI915" t="s">
        <v>55</v>
      </c>
      <c r="AJ915" t="s">
        <v>5243</v>
      </c>
      <c r="AK915" t="s">
        <v>55</v>
      </c>
    </row>
    <row r="916" spans="1:37" x14ac:dyDescent="0.35">
      <c r="A916" t="s">
        <v>50023</v>
      </c>
      <c r="B916" t="s">
        <v>49925</v>
      </c>
      <c r="C916" t="s">
        <v>5246</v>
      </c>
      <c r="D916" t="s">
        <v>5247</v>
      </c>
      <c r="E916" t="s">
        <v>5248</v>
      </c>
      <c r="F916" t="s">
        <v>5246</v>
      </c>
      <c r="G916" t="s">
        <v>5251</v>
      </c>
      <c r="H916" t="s">
        <v>51</v>
      </c>
      <c r="I916" t="s">
        <v>61</v>
      </c>
      <c r="J916" t="s">
        <v>53</v>
      </c>
      <c r="K916">
        <v>28.71</v>
      </c>
      <c r="L916">
        <v>85.14</v>
      </c>
      <c r="M916">
        <v>27.21</v>
      </c>
      <c r="N916">
        <v>83.24</v>
      </c>
      <c r="O916" t="s">
        <v>36</v>
      </c>
      <c r="P916" t="s">
        <v>55</v>
      </c>
      <c r="Q916" t="s">
        <v>58</v>
      </c>
      <c r="R916" t="s">
        <v>55</v>
      </c>
      <c r="S916" t="s">
        <v>573</v>
      </c>
      <c r="T916" t="s">
        <v>237</v>
      </c>
      <c r="U916" t="s">
        <v>3753</v>
      </c>
      <c r="V916" t="s">
        <v>838</v>
      </c>
      <c r="W916" t="s">
        <v>10727</v>
      </c>
      <c r="X916" t="s">
        <v>55</v>
      </c>
      <c r="Y916" t="s">
        <v>357</v>
      </c>
      <c r="Z916" t="s">
        <v>237</v>
      </c>
      <c r="AA916" t="s">
        <v>58</v>
      </c>
      <c r="AB916" t="s">
        <v>839</v>
      </c>
      <c r="AC916" t="s">
        <v>5249</v>
      </c>
      <c r="AD916" t="s">
        <v>5250</v>
      </c>
      <c r="AE916" t="s">
        <v>51</v>
      </c>
      <c r="AF916" t="s">
        <v>10728</v>
      </c>
      <c r="AG916" t="s">
        <v>10715</v>
      </c>
      <c r="AH916" t="s">
        <v>91</v>
      </c>
      <c r="AI916" t="s">
        <v>59</v>
      </c>
      <c r="AJ916" t="s">
        <v>5246</v>
      </c>
      <c r="AK916" t="s">
        <v>55</v>
      </c>
    </row>
    <row r="917" spans="1:37" x14ac:dyDescent="0.35">
      <c r="A917" t="s">
        <v>5257</v>
      </c>
      <c r="B917" t="s">
        <v>36</v>
      </c>
      <c r="C917" t="s">
        <v>5252</v>
      </c>
      <c r="D917" t="s">
        <v>5253</v>
      </c>
      <c r="E917" t="s">
        <v>5254</v>
      </c>
      <c r="F917" t="s">
        <v>5252</v>
      </c>
      <c r="G917" t="s">
        <v>5257</v>
      </c>
      <c r="H917" t="s">
        <v>51</v>
      </c>
      <c r="I917" t="s">
        <v>52</v>
      </c>
      <c r="J917" t="s">
        <v>53</v>
      </c>
      <c r="K917">
        <v>233.86</v>
      </c>
      <c r="L917">
        <v>87.36</v>
      </c>
      <c r="M917">
        <v>223.48</v>
      </c>
      <c r="N917">
        <v>83.11</v>
      </c>
      <c r="O917" t="s">
        <v>36</v>
      </c>
      <c r="P917" t="s">
        <v>55</v>
      </c>
      <c r="Q917" t="s">
        <v>58</v>
      </c>
      <c r="R917" t="s">
        <v>55</v>
      </c>
      <c r="S917" t="s">
        <v>790</v>
      </c>
      <c r="T917" t="s">
        <v>357</v>
      </c>
      <c r="U917" t="s">
        <v>962</v>
      </c>
      <c r="V917" t="s">
        <v>879</v>
      </c>
      <c r="W917" t="s">
        <v>10727</v>
      </c>
      <c r="X917" t="s">
        <v>10727</v>
      </c>
      <c r="Y917" t="s">
        <v>357</v>
      </c>
      <c r="Z917" t="s">
        <v>237</v>
      </c>
      <c r="AA917" t="s">
        <v>58</v>
      </c>
      <c r="AB917" t="s">
        <v>2121</v>
      </c>
      <c r="AC917" t="s">
        <v>5255</v>
      </c>
      <c r="AD917" t="s">
        <v>5256</v>
      </c>
      <c r="AE917" t="s">
        <v>51</v>
      </c>
      <c r="AF917" t="s">
        <v>10745</v>
      </c>
      <c r="AG917" t="s">
        <v>10722</v>
      </c>
      <c r="AH917" t="s">
        <v>77</v>
      </c>
      <c r="AI917" t="s">
        <v>58</v>
      </c>
      <c r="AJ917" t="s">
        <v>5252</v>
      </c>
      <c r="AK917" t="s">
        <v>55</v>
      </c>
    </row>
    <row r="918" spans="1:37" x14ac:dyDescent="0.35">
      <c r="A918" t="s">
        <v>10494</v>
      </c>
      <c r="B918" t="s">
        <v>36</v>
      </c>
      <c r="C918" t="s">
        <v>2644</v>
      </c>
      <c r="D918" t="s">
        <v>1254</v>
      </c>
      <c r="E918" t="s">
        <v>1254</v>
      </c>
      <c r="F918" t="s">
        <v>3089</v>
      </c>
      <c r="G918" t="s">
        <v>2644</v>
      </c>
      <c r="H918" t="s">
        <v>70</v>
      </c>
      <c r="I918" t="s">
        <v>36</v>
      </c>
      <c r="J918" t="s">
        <v>36</v>
      </c>
      <c r="K918">
        <v>535.4</v>
      </c>
      <c r="L918">
        <v>718.78</v>
      </c>
      <c r="M918">
        <v>240.85</v>
      </c>
      <c r="N918">
        <v>82.91</v>
      </c>
      <c r="O918" t="s">
        <v>2195</v>
      </c>
      <c r="P918" t="s">
        <v>58</v>
      </c>
      <c r="Q918" t="s">
        <v>573</v>
      </c>
      <c r="R918" t="s">
        <v>10727</v>
      </c>
      <c r="S918" t="s">
        <v>266</v>
      </c>
      <c r="T918" t="s">
        <v>58</v>
      </c>
      <c r="U918" t="s">
        <v>902</v>
      </c>
      <c r="V918" t="s">
        <v>908</v>
      </c>
      <c r="W918" t="s">
        <v>10725</v>
      </c>
      <c r="X918" t="s">
        <v>10723</v>
      </c>
      <c r="Y918" t="s">
        <v>266</v>
      </c>
      <c r="Z918" t="s">
        <v>58</v>
      </c>
      <c r="AA918" t="s">
        <v>55</v>
      </c>
      <c r="AB918" t="s">
        <v>908</v>
      </c>
      <c r="AC918" t="s">
        <v>2646</v>
      </c>
      <c r="AD918" t="s">
        <v>1256</v>
      </c>
      <c r="AE918" t="s">
        <v>176</v>
      </c>
      <c r="AF918" t="s">
        <v>10728</v>
      </c>
      <c r="AG918" t="s">
        <v>10717</v>
      </c>
      <c r="AH918" t="s">
        <v>352</v>
      </c>
      <c r="AI918" t="s">
        <v>55</v>
      </c>
      <c r="AJ918" t="s">
        <v>3089</v>
      </c>
      <c r="AK918" t="s">
        <v>55</v>
      </c>
    </row>
    <row r="919" spans="1:37" x14ac:dyDescent="0.35">
      <c r="A919" t="s">
        <v>50024</v>
      </c>
      <c r="B919" t="s">
        <v>36</v>
      </c>
      <c r="C919" t="s">
        <v>5258</v>
      </c>
      <c r="D919" t="s">
        <v>5259</v>
      </c>
      <c r="E919" t="s">
        <v>5260</v>
      </c>
      <c r="F919" t="s">
        <v>2845</v>
      </c>
      <c r="G919" t="s">
        <v>5263</v>
      </c>
      <c r="H919" t="s">
        <v>70</v>
      </c>
      <c r="I919" t="s">
        <v>36</v>
      </c>
      <c r="J919" t="s">
        <v>36</v>
      </c>
      <c r="K919">
        <v>1334.1</v>
      </c>
      <c r="L919">
        <v>851.55</v>
      </c>
      <c r="M919">
        <v>7.78</v>
      </c>
      <c r="N919">
        <v>82.77</v>
      </c>
      <c r="O919" t="s">
        <v>707</v>
      </c>
      <c r="P919" t="s">
        <v>55</v>
      </c>
      <c r="Q919" t="s">
        <v>266</v>
      </c>
      <c r="R919" t="s">
        <v>10727</v>
      </c>
      <c r="S919" t="s">
        <v>573</v>
      </c>
      <c r="T919" t="s">
        <v>266</v>
      </c>
      <c r="U919" t="s">
        <v>926</v>
      </c>
      <c r="V919" t="s">
        <v>841</v>
      </c>
      <c r="W919" t="s">
        <v>237</v>
      </c>
      <c r="X919" t="s">
        <v>10716</v>
      </c>
      <c r="Y919" t="s">
        <v>10727</v>
      </c>
      <c r="Z919" t="s">
        <v>10727</v>
      </c>
      <c r="AA919" t="s">
        <v>58</v>
      </c>
      <c r="AB919" t="s">
        <v>842</v>
      </c>
      <c r="AC919" t="s">
        <v>5261</v>
      </c>
      <c r="AD919" t="s">
        <v>5262</v>
      </c>
      <c r="AE919" t="s">
        <v>70</v>
      </c>
      <c r="AF919" t="s">
        <v>10728</v>
      </c>
      <c r="AG919" t="s">
        <v>10732</v>
      </c>
      <c r="AH919" t="s">
        <v>41</v>
      </c>
      <c r="AI919" t="s">
        <v>298</v>
      </c>
      <c r="AJ919" t="s">
        <v>2845</v>
      </c>
      <c r="AK919" t="s">
        <v>55</v>
      </c>
    </row>
    <row r="920" spans="1:37" x14ac:dyDescent="0.35">
      <c r="A920" t="s">
        <v>5268</v>
      </c>
      <c r="B920" t="s">
        <v>49925</v>
      </c>
      <c r="C920" t="s">
        <v>5264</v>
      </c>
      <c r="D920" t="s">
        <v>5265</v>
      </c>
      <c r="E920" t="s">
        <v>5265</v>
      </c>
      <c r="F920" t="s">
        <v>5264</v>
      </c>
      <c r="G920" t="s">
        <v>5268</v>
      </c>
      <c r="H920" t="s">
        <v>51</v>
      </c>
      <c r="I920" t="s">
        <v>36</v>
      </c>
      <c r="J920" t="s">
        <v>53</v>
      </c>
      <c r="K920">
        <v>30.87</v>
      </c>
      <c r="L920">
        <v>86.82</v>
      </c>
      <c r="M920">
        <v>29.57</v>
      </c>
      <c r="N920">
        <v>82.64</v>
      </c>
      <c r="O920" t="s">
        <v>36</v>
      </c>
      <c r="P920" t="s">
        <v>58</v>
      </c>
      <c r="Q920" t="s">
        <v>237</v>
      </c>
      <c r="R920" t="s">
        <v>55</v>
      </c>
      <c r="S920" t="s">
        <v>237</v>
      </c>
      <c r="T920" t="s">
        <v>266</v>
      </c>
      <c r="U920" t="s">
        <v>951</v>
      </c>
      <c r="V920" t="s">
        <v>902</v>
      </c>
      <c r="W920" t="s">
        <v>50</v>
      </c>
      <c r="X920" t="s">
        <v>55</v>
      </c>
      <c r="Y920" t="s">
        <v>237</v>
      </c>
      <c r="Z920" t="s">
        <v>266</v>
      </c>
      <c r="AA920" t="s">
        <v>55</v>
      </c>
      <c r="AB920" t="s">
        <v>902</v>
      </c>
      <c r="AC920" t="s">
        <v>5266</v>
      </c>
      <c r="AD920" t="s">
        <v>5267</v>
      </c>
      <c r="AE920" t="s">
        <v>68</v>
      </c>
      <c r="AF920" t="s">
        <v>10728</v>
      </c>
      <c r="AG920" t="s">
        <v>10734</v>
      </c>
      <c r="AH920" t="s">
        <v>69</v>
      </c>
      <c r="AI920" t="s">
        <v>187</v>
      </c>
      <c r="AJ920" t="s">
        <v>5264</v>
      </c>
      <c r="AK920" t="s">
        <v>55</v>
      </c>
    </row>
    <row r="921" spans="1:37" x14ac:dyDescent="0.35">
      <c r="A921" t="s">
        <v>49767</v>
      </c>
      <c r="B921" t="s">
        <v>49925</v>
      </c>
      <c r="C921" t="s">
        <v>5269</v>
      </c>
      <c r="D921" t="s">
        <v>2182</v>
      </c>
      <c r="E921" t="s">
        <v>2182</v>
      </c>
      <c r="F921" t="s">
        <v>5269</v>
      </c>
      <c r="G921" t="s">
        <v>5271</v>
      </c>
      <c r="H921" t="s">
        <v>51</v>
      </c>
      <c r="I921" t="s">
        <v>61</v>
      </c>
      <c r="J921" t="s">
        <v>53</v>
      </c>
      <c r="K921">
        <v>103.4</v>
      </c>
      <c r="L921">
        <v>83.45</v>
      </c>
      <c r="M921">
        <v>103.26</v>
      </c>
      <c r="N921">
        <v>82.64</v>
      </c>
      <c r="O921" t="s">
        <v>36</v>
      </c>
      <c r="P921" t="s">
        <v>55</v>
      </c>
      <c r="Q921" t="s">
        <v>58</v>
      </c>
      <c r="R921" t="s">
        <v>55</v>
      </c>
      <c r="S921" t="s">
        <v>237</v>
      </c>
      <c r="T921" t="s">
        <v>58</v>
      </c>
      <c r="U921" t="s">
        <v>951</v>
      </c>
      <c r="V921" t="s">
        <v>451</v>
      </c>
      <c r="W921" t="s">
        <v>790</v>
      </c>
      <c r="X921" t="s">
        <v>10721</v>
      </c>
      <c r="Y921" t="s">
        <v>237</v>
      </c>
      <c r="Z921" t="s">
        <v>58</v>
      </c>
      <c r="AA921" t="s">
        <v>55</v>
      </c>
      <c r="AB921" t="s">
        <v>451</v>
      </c>
      <c r="AC921" t="s">
        <v>5270</v>
      </c>
      <c r="AD921" t="s">
        <v>2180</v>
      </c>
      <c r="AE921" t="s">
        <v>51</v>
      </c>
      <c r="AF921" t="s">
        <v>10737</v>
      </c>
      <c r="AG921" t="s">
        <v>10724</v>
      </c>
      <c r="AH921" t="s">
        <v>41</v>
      </c>
      <c r="AI921" t="s">
        <v>55</v>
      </c>
      <c r="AJ921" t="s">
        <v>5269</v>
      </c>
      <c r="AK921" t="s">
        <v>55</v>
      </c>
    </row>
    <row r="922" spans="1:37" x14ac:dyDescent="0.35">
      <c r="A922" t="s">
        <v>2838</v>
      </c>
      <c r="B922" t="s">
        <v>49925</v>
      </c>
      <c r="C922" t="s">
        <v>5272</v>
      </c>
      <c r="D922" t="s">
        <v>2835</v>
      </c>
      <c r="E922" t="s">
        <v>2835</v>
      </c>
      <c r="F922" t="s">
        <v>2834</v>
      </c>
      <c r="G922" t="s">
        <v>5274</v>
      </c>
      <c r="H922" t="s">
        <v>51</v>
      </c>
      <c r="I922" t="s">
        <v>61</v>
      </c>
      <c r="J922" t="s">
        <v>79</v>
      </c>
      <c r="K922">
        <v>151.1</v>
      </c>
      <c r="L922">
        <v>276.35000000000002</v>
      </c>
      <c r="M922">
        <v>40.44</v>
      </c>
      <c r="N922">
        <v>82.57</v>
      </c>
      <c r="O922" t="s">
        <v>36</v>
      </c>
      <c r="P922" t="s">
        <v>55</v>
      </c>
      <c r="Q922" t="s">
        <v>58</v>
      </c>
      <c r="R922" t="s">
        <v>10727</v>
      </c>
      <c r="S922" t="s">
        <v>357</v>
      </c>
      <c r="T922" t="s">
        <v>266</v>
      </c>
      <c r="U922" t="s">
        <v>1682</v>
      </c>
      <c r="V922" t="s">
        <v>1498</v>
      </c>
      <c r="W922" t="s">
        <v>50</v>
      </c>
      <c r="X922" t="s">
        <v>790</v>
      </c>
      <c r="Y922" t="s">
        <v>10727</v>
      </c>
      <c r="Z922" t="s">
        <v>266</v>
      </c>
      <c r="AA922" t="s">
        <v>55</v>
      </c>
      <c r="AB922" t="s">
        <v>1498</v>
      </c>
      <c r="AC922" t="s">
        <v>5273</v>
      </c>
      <c r="AD922" t="s">
        <v>2837</v>
      </c>
      <c r="AE922" t="s">
        <v>51</v>
      </c>
      <c r="AF922" t="s">
        <v>10728</v>
      </c>
      <c r="AG922" t="s">
        <v>10732</v>
      </c>
      <c r="AH922" t="s">
        <v>84</v>
      </c>
      <c r="AI922" t="s">
        <v>41</v>
      </c>
      <c r="AJ922" t="s">
        <v>2834</v>
      </c>
      <c r="AK922" t="s">
        <v>55</v>
      </c>
    </row>
    <row r="923" spans="1:37" x14ac:dyDescent="0.35">
      <c r="A923" t="s">
        <v>50025</v>
      </c>
      <c r="B923" t="s">
        <v>49925</v>
      </c>
      <c r="C923" t="s">
        <v>5275</v>
      </c>
      <c r="D923" t="s">
        <v>5276</v>
      </c>
      <c r="E923" t="s">
        <v>5278</v>
      </c>
      <c r="F923" t="s">
        <v>5277</v>
      </c>
      <c r="G923" t="s">
        <v>5281</v>
      </c>
      <c r="H923" t="s">
        <v>70</v>
      </c>
      <c r="I923" t="s">
        <v>36</v>
      </c>
      <c r="J923" t="s">
        <v>36</v>
      </c>
      <c r="K923">
        <v>436.83</v>
      </c>
      <c r="L923">
        <v>421.89</v>
      </c>
      <c r="M923">
        <v>143.51</v>
      </c>
      <c r="N923">
        <v>82.5</v>
      </c>
      <c r="O923" t="s">
        <v>3271</v>
      </c>
      <c r="P923" t="s">
        <v>55</v>
      </c>
      <c r="Q923" t="s">
        <v>50</v>
      </c>
      <c r="R923" t="s">
        <v>10727</v>
      </c>
      <c r="S923" t="s">
        <v>573</v>
      </c>
      <c r="T923" t="s">
        <v>237</v>
      </c>
      <c r="U923" t="s">
        <v>968</v>
      </c>
      <c r="V923" t="s">
        <v>838</v>
      </c>
      <c r="W923" t="s">
        <v>50</v>
      </c>
      <c r="X923" t="s">
        <v>266</v>
      </c>
      <c r="Y923" t="s">
        <v>10727</v>
      </c>
      <c r="Z923" t="s">
        <v>10727</v>
      </c>
      <c r="AA923" t="s">
        <v>58</v>
      </c>
      <c r="AB923" t="s">
        <v>839</v>
      </c>
      <c r="AC923" t="s">
        <v>5279</v>
      </c>
      <c r="AD923" t="s">
        <v>5280</v>
      </c>
      <c r="AE923" t="s">
        <v>70</v>
      </c>
      <c r="AF923" t="s">
        <v>10741</v>
      </c>
      <c r="AG923" t="s">
        <v>10731</v>
      </c>
      <c r="AH923" t="s">
        <v>78</v>
      </c>
      <c r="AI923" t="s">
        <v>423</v>
      </c>
      <c r="AJ923" t="s">
        <v>5277</v>
      </c>
      <c r="AK923" t="s">
        <v>55</v>
      </c>
    </row>
    <row r="924" spans="1:37" x14ac:dyDescent="0.35">
      <c r="A924" t="s">
        <v>5284</v>
      </c>
      <c r="B924" t="s">
        <v>36</v>
      </c>
      <c r="C924" t="s">
        <v>5282</v>
      </c>
      <c r="D924" t="s">
        <v>5283</v>
      </c>
      <c r="E924" t="s">
        <v>5284</v>
      </c>
      <c r="F924" t="s">
        <v>2095</v>
      </c>
      <c r="G924" t="s">
        <v>5287</v>
      </c>
      <c r="H924" t="s">
        <v>70</v>
      </c>
      <c r="I924" t="s">
        <v>36</v>
      </c>
      <c r="J924" t="s">
        <v>36</v>
      </c>
      <c r="K924">
        <v>1495.49</v>
      </c>
      <c r="L924">
        <v>1165.27</v>
      </c>
      <c r="M924">
        <v>3.79</v>
      </c>
      <c r="N924">
        <v>82.5</v>
      </c>
      <c r="O924" t="s">
        <v>392</v>
      </c>
      <c r="P924" t="s">
        <v>55</v>
      </c>
      <c r="Q924" t="s">
        <v>50</v>
      </c>
      <c r="R924" t="s">
        <v>10727</v>
      </c>
      <c r="S924" t="s">
        <v>237</v>
      </c>
      <c r="T924" t="s">
        <v>266</v>
      </c>
      <c r="U924" t="s">
        <v>951</v>
      </c>
      <c r="V924" t="s">
        <v>841</v>
      </c>
      <c r="W924" t="s">
        <v>10714</v>
      </c>
      <c r="X924" t="s">
        <v>10731</v>
      </c>
      <c r="Y924" t="s">
        <v>10727</v>
      </c>
      <c r="Z924" t="s">
        <v>10727</v>
      </c>
      <c r="AA924" t="s">
        <v>58</v>
      </c>
      <c r="AB924" t="s">
        <v>842</v>
      </c>
      <c r="AC924" t="s">
        <v>5285</v>
      </c>
      <c r="AD924" t="s">
        <v>5286</v>
      </c>
      <c r="AE924" t="s">
        <v>70</v>
      </c>
      <c r="AF924" t="s">
        <v>10741</v>
      </c>
      <c r="AG924" t="s">
        <v>10731</v>
      </c>
      <c r="AH924" t="s">
        <v>423</v>
      </c>
      <c r="AI924" t="s">
        <v>55</v>
      </c>
      <c r="AJ924" t="s">
        <v>2095</v>
      </c>
      <c r="AK924" t="s">
        <v>55</v>
      </c>
    </row>
    <row r="925" spans="1:37" x14ac:dyDescent="0.35">
      <c r="A925" t="s">
        <v>10609</v>
      </c>
      <c r="B925" t="s">
        <v>36</v>
      </c>
      <c r="C925" t="s">
        <v>5288</v>
      </c>
      <c r="D925" t="s">
        <v>5289</v>
      </c>
      <c r="E925" t="s">
        <v>5291</v>
      </c>
      <c r="F925" t="s">
        <v>5290</v>
      </c>
      <c r="G925" t="s">
        <v>5294</v>
      </c>
      <c r="H925" t="s">
        <v>51</v>
      </c>
      <c r="I925" t="s">
        <v>52</v>
      </c>
      <c r="J925" t="s">
        <v>79</v>
      </c>
      <c r="K925">
        <v>107.92</v>
      </c>
      <c r="L925">
        <v>128.91999999999999</v>
      </c>
      <c r="M925">
        <v>54.96</v>
      </c>
      <c r="N925">
        <v>82.5</v>
      </c>
      <c r="O925" t="s">
        <v>36</v>
      </c>
      <c r="P925" t="s">
        <v>55</v>
      </c>
      <c r="Q925" t="s">
        <v>266</v>
      </c>
      <c r="R925" t="s">
        <v>10727</v>
      </c>
      <c r="S925" t="s">
        <v>790</v>
      </c>
      <c r="T925" t="s">
        <v>237</v>
      </c>
      <c r="U925" t="s">
        <v>1821</v>
      </c>
      <c r="V925" t="s">
        <v>951</v>
      </c>
      <c r="W925" t="s">
        <v>55</v>
      </c>
      <c r="X925" t="s">
        <v>58</v>
      </c>
      <c r="Y925" t="s">
        <v>10727</v>
      </c>
      <c r="Z925" t="s">
        <v>237</v>
      </c>
      <c r="AA925" t="s">
        <v>58</v>
      </c>
      <c r="AB925" t="s">
        <v>952</v>
      </c>
      <c r="AC925" t="s">
        <v>5292</v>
      </c>
      <c r="AD925" t="s">
        <v>5293</v>
      </c>
      <c r="AE925" t="s">
        <v>51</v>
      </c>
      <c r="AF925" t="s">
        <v>10728</v>
      </c>
      <c r="AG925" t="s">
        <v>10717</v>
      </c>
      <c r="AH925" t="s">
        <v>160</v>
      </c>
      <c r="AI925" t="s">
        <v>84</v>
      </c>
      <c r="AJ925" t="s">
        <v>5290</v>
      </c>
      <c r="AK925" t="s">
        <v>55</v>
      </c>
    </row>
    <row r="926" spans="1:37" x14ac:dyDescent="0.35">
      <c r="A926" t="s">
        <v>5295</v>
      </c>
      <c r="B926" t="s">
        <v>36</v>
      </c>
      <c r="C926" t="s">
        <v>5295</v>
      </c>
      <c r="D926" t="s">
        <v>5296</v>
      </c>
      <c r="E926" t="s">
        <v>5296</v>
      </c>
      <c r="F926" t="s">
        <v>5295</v>
      </c>
      <c r="G926" t="s">
        <v>5295</v>
      </c>
      <c r="H926" t="s">
        <v>60</v>
      </c>
      <c r="I926" t="s">
        <v>52</v>
      </c>
      <c r="J926" t="s">
        <v>53</v>
      </c>
      <c r="K926">
        <v>321.31</v>
      </c>
      <c r="L926">
        <v>164.32</v>
      </c>
      <c r="M926">
        <v>181.51</v>
      </c>
      <c r="N926">
        <v>82.03</v>
      </c>
      <c r="O926" t="s">
        <v>36</v>
      </c>
      <c r="P926" t="s">
        <v>58</v>
      </c>
      <c r="Q926" t="s">
        <v>357</v>
      </c>
      <c r="R926" t="s">
        <v>55</v>
      </c>
      <c r="S926" t="s">
        <v>50</v>
      </c>
      <c r="T926" t="s">
        <v>58</v>
      </c>
      <c r="U926" t="s">
        <v>1071</v>
      </c>
      <c r="V926" t="s">
        <v>908</v>
      </c>
      <c r="W926" t="s">
        <v>10725</v>
      </c>
      <c r="X926" t="s">
        <v>10732</v>
      </c>
      <c r="Y926" t="s">
        <v>50</v>
      </c>
      <c r="Z926" t="s">
        <v>58</v>
      </c>
      <c r="AA926" t="s">
        <v>55</v>
      </c>
      <c r="AB926" t="s">
        <v>908</v>
      </c>
      <c r="AC926" t="s">
        <v>5297</v>
      </c>
      <c r="AD926" t="s">
        <v>5298</v>
      </c>
      <c r="AE926" t="s">
        <v>172</v>
      </c>
      <c r="AF926" t="s">
        <v>36</v>
      </c>
      <c r="AG926" t="s">
        <v>36</v>
      </c>
      <c r="AH926" t="s">
        <v>298</v>
      </c>
      <c r="AI926" t="s">
        <v>55</v>
      </c>
      <c r="AJ926" t="s">
        <v>5295</v>
      </c>
      <c r="AK926" t="s">
        <v>55</v>
      </c>
    </row>
    <row r="927" spans="1:37" x14ac:dyDescent="0.35">
      <c r="A927" t="s">
        <v>10489</v>
      </c>
      <c r="B927" t="s">
        <v>36</v>
      </c>
      <c r="C927" t="s">
        <v>5299</v>
      </c>
      <c r="D927" t="s">
        <v>4643</v>
      </c>
      <c r="E927" t="s">
        <v>4643</v>
      </c>
      <c r="F927" t="s">
        <v>5299</v>
      </c>
      <c r="G927" t="s">
        <v>5299</v>
      </c>
      <c r="H927" t="s">
        <v>2237</v>
      </c>
      <c r="I927" t="s">
        <v>36</v>
      </c>
      <c r="J927" t="s">
        <v>36</v>
      </c>
      <c r="K927">
        <v>212.99</v>
      </c>
      <c r="L927">
        <v>81.89</v>
      </c>
      <c r="M927">
        <v>212.99</v>
      </c>
      <c r="N927">
        <v>81.89</v>
      </c>
      <c r="O927" t="s">
        <v>36</v>
      </c>
      <c r="P927" t="s">
        <v>237</v>
      </c>
      <c r="Q927" t="s">
        <v>573</v>
      </c>
      <c r="R927" t="s">
        <v>55</v>
      </c>
      <c r="S927" t="s">
        <v>237</v>
      </c>
      <c r="T927" t="s">
        <v>50</v>
      </c>
      <c r="U927" t="s">
        <v>1306</v>
      </c>
      <c r="V927" t="s">
        <v>1146</v>
      </c>
      <c r="W927" t="s">
        <v>573</v>
      </c>
      <c r="X927" t="s">
        <v>573</v>
      </c>
      <c r="Y927" t="s">
        <v>237</v>
      </c>
      <c r="Z927" t="s">
        <v>50</v>
      </c>
      <c r="AA927" t="s">
        <v>55</v>
      </c>
      <c r="AB927" t="s">
        <v>1146</v>
      </c>
      <c r="AC927" t="s">
        <v>5300</v>
      </c>
      <c r="AD927" t="s">
        <v>4645</v>
      </c>
      <c r="AE927" t="s">
        <v>5301</v>
      </c>
      <c r="AF927" t="s">
        <v>36</v>
      </c>
      <c r="AG927" t="s">
        <v>36</v>
      </c>
      <c r="AH927" t="s">
        <v>187</v>
      </c>
      <c r="AI927" t="s">
        <v>117</v>
      </c>
      <c r="AJ927" t="s">
        <v>5299</v>
      </c>
      <c r="AK927" t="s">
        <v>55</v>
      </c>
    </row>
    <row r="928" spans="1:37" x14ac:dyDescent="0.35">
      <c r="A928" t="s">
        <v>5303</v>
      </c>
      <c r="B928" t="s">
        <v>49925</v>
      </c>
      <c r="C928" t="s">
        <v>4657</v>
      </c>
      <c r="D928" t="s">
        <v>4656</v>
      </c>
      <c r="E928" t="s">
        <v>4658</v>
      </c>
      <c r="F928" t="s">
        <v>4657</v>
      </c>
      <c r="G928" t="s">
        <v>5303</v>
      </c>
      <c r="H928" t="s">
        <v>51</v>
      </c>
      <c r="I928" t="s">
        <v>61</v>
      </c>
      <c r="J928" t="s">
        <v>53</v>
      </c>
      <c r="K928">
        <v>103.48</v>
      </c>
      <c r="L928">
        <v>178.31</v>
      </c>
      <c r="M928">
        <v>71.069999999999993</v>
      </c>
      <c r="N928">
        <v>81.819999999999993</v>
      </c>
      <c r="O928" t="s">
        <v>36</v>
      </c>
      <c r="P928" t="s">
        <v>55</v>
      </c>
      <c r="Q928" t="s">
        <v>58</v>
      </c>
      <c r="R928" t="s">
        <v>55</v>
      </c>
      <c r="S928" t="s">
        <v>357</v>
      </c>
      <c r="T928" t="s">
        <v>237</v>
      </c>
      <c r="U928" t="s">
        <v>855</v>
      </c>
      <c r="V928" t="s">
        <v>838</v>
      </c>
      <c r="W928" t="s">
        <v>58</v>
      </c>
      <c r="X928" t="s">
        <v>50</v>
      </c>
      <c r="Y928" t="s">
        <v>357</v>
      </c>
      <c r="Z928" t="s">
        <v>237</v>
      </c>
      <c r="AA928" t="s">
        <v>58</v>
      </c>
      <c r="AB928" t="s">
        <v>839</v>
      </c>
      <c r="AC928" t="s">
        <v>5302</v>
      </c>
      <c r="AD928" t="s">
        <v>4660</v>
      </c>
      <c r="AE928" t="s">
        <v>51</v>
      </c>
      <c r="AF928" t="s">
        <v>10749</v>
      </c>
      <c r="AG928" t="s">
        <v>10716</v>
      </c>
      <c r="AH928" t="s">
        <v>84</v>
      </c>
      <c r="AI928" t="s">
        <v>84</v>
      </c>
      <c r="AJ928" t="s">
        <v>4657</v>
      </c>
      <c r="AK928" t="s">
        <v>55</v>
      </c>
    </row>
    <row r="929" spans="1:37" x14ac:dyDescent="0.35">
      <c r="A929" t="s">
        <v>5309</v>
      </c>
      <c r="B929" t="s">
        <v>49925</v>
      </c>
      <c r="C929" t="s">
        <v>5304</v>
      </c>
      <c r="D929" t="s">
        <v>5305</v>
      </c>
      <c r="E929" t="s">
        <v>5306</v>
      </c>
      <c r="F929" t="s">
        <v>5304</v>
      </c>
      <c r="G929" t="s">
        <v>5309</v>
      </c>
      <c r="H929" t="s">
        <v>51</v>
      </c>
      <c r="I929" t="s">
        <v>61</v>
      </c>
      <c r="J929" t="s">
        <v>53</v>
      </c>
      <c r="K929">
        <v>276.20999999999998</v>
      </c>
      <c r="L929">
        <v>83.72</v>
      </c>
      <c r="M929">
        <v>274.31</v>
      </c>
      <c r="N929">
        <v>81.69</v>
      </c>
      <c r="O929" t="s">
        <v>36</v>
      </c>
      <c r="P929" t="s">
        <v>58</v>
      </c>
      <c r="Q929" t="s">
        <v>266</v>
      </c>
      <c r="R929" t="s">
        <v>55</v>
      </c>
      <c r="S929" t="s">
        <v>357</v>
      </c>
      <c r="T929" t="s">
        <v>237</v>
      </c>
      <c r="U929" t="s">
        <v>855</v>
      </c>
      <c r="V929" t="s">
        <v>838</v>
      </c>
      <c r="W929" t="s">
        <v>55</v>
      </c>
      <c r="X929" t="s">
        <v>357</v>
      </c>
      <c r="Y929" t="s">
        <v>357</v>
      </c>
      <c r="Z929" t="s">
        <v>237</v>
      </c>
      <c r="AA929" t="s">
        <v>58</v>
      </c>
      <c r="AB929" t="s">
        <v>839</v>
      </c>
      <c r="AC929" t="s">
        <v>5307</v>
      </c>
      <c r="AD929" t="s">
        <v>5308</v>
      </c>
      <c r="AE929" t="s">
        <v>68</v>
      </c>
      <c r="AF929" t="s">
        <v>10741</v>
      </c>
      <c r="AG929" t="s">
        <v>10731</v>
      </c>
      <c r="AH929" t="s">
        <v>83</v>
      </c>
      <c r="AI929" t="s">
        <v>69</v>
      </c>
      <c r="AJ929" t="s">
        <v>5304</v>
      </c>
      <c r="AK929" t="s">
        <v>55</v>
      </c>
    </row>
    <row r="930" spans="1:37" x14ac:dyDescent="0.35">
      <c r="A930" t="s">
        <v>49768</v>
      </c>
      <c r="B930" t="s">
        <v>49925</v>
      </c>
      <c r="C930" t="s">
        <v>5310</v>
      </c>
      <c r="D930" t="s">
        <v>5311</v>
      </c>
      <c r="E930" t="s">
        <v>5313</v>
      </c>
      <c r="F930" t="s">
        <v>5312</v>
      </c>
      <c r="G930" t="s">
        <v>5316</v>
      </c>
      <c r="H930" t="s">
        <v>51</v>
      </c>
      <c r="I930" t="s">
        <v>61</v>
      </c>
      <c r="J930" t="s">
        <v>79</v>
      </c>
      <c r="K930">
        <v>67.900000000000006</v>
      </c>
      <c r="L930">
        <v>82.57</v>
      </c>
      <c r="M930">
        <v>67.599999999999994</v>
      </c>
      <c r="N930">
        <v>81.69</v>
      </c>
      <c r="O930" t="s">
        <v>36</v>
      </c>
      <c r="P930" t="s">
        <v>55</v>
      </c>
      <c r="Q930" t="s">
        <v>58</v>
      </c>
      <c r="R930" t="s">
        <v>10727</v>
      </c>
      <c r="S930" t="s">
        <v>573</v>
      </c>
      <c r="T930" t="s">
        <v>237</v>
      </c>
      <c r="U930" t="s">
        <v>895</v>
      </c>
      <c r="V930" t="s">
        <v>838</v>
      </c>
      <c r="W930" t="s">
        <v>55</v>
      </c>
      <c r="X930" t="s">
        <v>50</v>
      </c>
      <c r="Y930" t="s">
        <v>10727</v>
      </c>
      <c r="Z930" t="s">
        <v>237</v>
      </c>
      <c r="AA930" t="s">
        <v>58</v>
      </c>
      <c r="AB930" t="s">
        <v>839</v>
      </c>
      <c r="AC930" t="s">
        <v>5314</v>
      </c>
      <c r="AD930" t="s">
        <v>5315</v>
      </c>
      <c r="AE930" t="s">
        <v>51</v>
      </c>
      <c r="AF930" t="s">
        <v>10728</v>
      </c>
      <c r="AG930" t="s">
        <v>10717</v>
      </c>
      <c r="AH930" t="s">
        <v>144</v>
      </c>
      <c r="AI930" t="s">
        <v>84</v>
      </c>
      <c r="AJ930" t="s">
        <v>5312</v>
      </c>
      <c r="AK930" t="s">
        <v>55</v>
      </c>
    </row>
    <row r="931" spans="1:37" x14ac:dyDescent="0.35">
      <c r="A931" t="s">
        <v>10610</v>
      </c>
      <c r="B931" t="s">
        <v>36</v>
      </c>
      <c r="C931" t="s">
        <v>5317</v>
      </c>
      <c r="D931" t="s">
        <v>5318</v>
      </c>
      <c r="E931" t="s">
        <v>5319</v>
      </c>
      <c r="F931" t="s">
        <v>1214</v>
      </c>
      <c r="G931" t="s">
        <v>5322</v>
      </c>
      <c r="H931" t="s">
        <v>70</v>
      </c>
      <c r="I931" t="s">
        <v>36</v>
      </c>
      <c r="J931" t="s">
        <v>36</v>
      </c>
      <c r="K931">
        <v>5946.15</v>
      </c>
      <c r="L931">
        <v>4832.5</v>
      </c>
      <c r="M931">
        <v>26.41</v>
      </c>
      <c r="N931">
        <v>81.62</v>
      </c>
      <c r="O931" t="s">
        <v>158</v>
      </c>
      <c r="P931" t="s">
        <v>58</v>
      </c>
      <c r="Q931" t="s">
        <v>50</v>
      </c>
      <c r="R931" t="s">
        <v>10727</v>
      </c>
      <c r="S931" t="s">
        <v>357</v>
      </c>
      <c r="T931" t="s">
        <v>266</v>
      </c>
      <c r="U931" t="s">
        <v>948</v>
      </c>
      <c r="V931" t="s">
        <v>841</v>
      </c>
      <c r="W931" t="s">
        <v>790</v>
      </c>
      <c r="X931" t="s">
        <v>10725</v>
      </c>
      <c r="Y931" t="s">
        <v>266</v>
      </c>
      <c r="Z931" t="s">
        <v>266</v>
      </c>
      <c r="AA931" t="s">
        <v>58</v>
      </c>
      <c r="AB931" t="s">
        <v>842</v>
      </c>
      <c r="AC931" t="s">
        <v>5320</v>
      </c>
      <c r="AD931" t="s">
        <v>5321</v>
      </c>
      <c r="AE931" t="s">
        <v>82</v>
      </c>
      <c r="AF931" t="s">
        <v>10728</v>
      </c>
      <c r="AG931" t="s">
        <v>10731</v>
      </c>
      <c r="AH931" t="s">
        <v>117</v>
      </c>
      <c r="AI931" t="s">
        <v>353</v>
      </c>
      <c r="AJ931" t="s">
        <v>1214</v>
      </c>
      <c r="AK931" t="s">
        <v>55</v>
      </c>
    </row>
    <row r="932" spans="1:37" x14ac:dyDescent="0.35">
      <c r="A932" t="s">
        <v>10495</v>
      </c>
      <c r="B932" t="s">
        <v>36</v>
      </c>
      <c r="C932" t="s">
        <v>5323</v>
      </c>
      <c r="D932" t="s">
        <v>5324</v>
      </c>
      <c r="E932" t="s">
        <v>5324</v>
      </c>
      <c r="F932" t="s">
        <v>5323</v>
      </c>
      <c r="G932" t="s">
        <v>5323</v>
      </c>
      <c r="H932" t="s">
        <v>51</v>
      </c>
      <c r="I932" t="s">
        <v>52</v>
      </c>
      <c r="J932" t="s">
        <v>53</v>
      </c>
      <c r="K932">
        <v>72.790000000000006</v>
      </c>
      <c r="L932">
        <v>91.49</v>
      </c>
      <c r="M932">
        <v>65.930000000000007</v>
      </c>
      <c r="N932">
        <v>81.489999999999995</v>
      </c>
      <c r="O932" t="s">
        <v>36</v>
      </c>
      <c r="P932" t="s">
        <v>55</v>
      </c>
      <c r="Q932" t="s">
        <v>10714</v>
      </c>
      <c r="R932" t="s">
        <v>55</v>
      </c>
      <c r="S932" t="s">
        <v>50</v>
      </c>
      <c r="T932" t="s">
        <v>58</v>
      </c>
      <c r="U932" t="s">
        <v>125</v>
      </c>
      <c r="V932" t="s">
        <v>451</v>
      </c>
      <c r="W932" t="s">
        <v>357</v>
      </c>
      <c r="X932" t="s">
        <v>10731</v>
      </c>
      <c r="Y932" t="s">
        <v>50</v>
      </c>
      <c r="Z932" t="s">
        <v>58</v>
      </c>
      <c r="AA932" t="s">
        <v>55</v>
      </c>
      <c r="AB932" t="s">
        <v>451</v>
      </c>
      <c r="AC932" t="s">
        <v>5325</v>
      </c>
      <c r="AD932" t="s">
        <v>5326</v>
      </c>
      <c r="AE932" t="s">
        <v>51</v>
      </c>
      <c r="AF932" t="s">
        <v>36</v>
      </c>
      <c r="AG932" t="s">
        <v>36</v>
      </c>
      <c r="AH932" t="s">
        <v>423</v>
      </c>
      <c r="AI932" t="s">
        <v>55</v>
      </c>
      <c r="AJ932" t="s">
        <v>5323</v>
      </c>
      <c r="AK932" t="s">
        <v>55</v>
      </c>
    </row>
    <row r="933" spans="1:37" x14ac:dyDescent="0.35">
      <c r="A933" t="s">
        <v>10822</v>
      </c>
      <c r="B933" t="s">
        <v>36</v>
      </c>
      <c r="C933" t="s">
        <v>5327</v>
      </c>
      <c r="D933" t="s">
        <v>5328</v>
      </c>
      <c r="E933" t="s">
        <v>5330</v>
      </c>
      <c r="F933" t="s">
        <v>5327</v>
      </c>
      <c r="G933" t="s">
        <v>5334</v>
      </c>
      <c r="H933" t="s">
        <v>37</v>
      </c>
      <c r="I933" t="s">
        <v>36</v>
      </c>
      <c r="J933" t="s">
        <v>36</v>
      </c>
      <c r="K933">
        <v>105.33</v>
      </c>
      <c r="L933">
        <v>81.489999999999995</v>
      </c>
      <c r="M933">
        <v>105.33</v>
      </c>
      <c r="N933">
        <v>81.489999999999995</v>
      </c>
      <c r="O933" t="s">
        <v>36</v>
      </c>
      <c r="P933" t="s">
        <v>58</v>
      </c>
      <c r="Q933" t="s">
        <v>50</v>
      </c>
      <c r="R933" t="s">
        <v>55</v>
      </c>
      <c r="S933" t="s">
        <v>10721</v>
      </c>
      <c r="T933" t="s">
        <v>10714</v>
      </c>
      <c r="U933" t="s">
        <v>5329</v>
      </c>
      <c r="V933" t="s">
        <v>857</v>
      </c>
      <c r="W933" t="s">
        <v>10727</v>
      </c>
      <c r="X933" t="s">
        <v>10727</v>
      </c>
      <c r="Y933" t="s">
        <v>357</v>
      </c>
      <c r="Z933" t="s">
        <v>357</v>
      </c>
      <c r="AA933" t="s">
        <v>266</v>
      </c>
      <c r="AB933" t="s">
        <v>5331</v>
      </c>
      <c r="AC933" t="s">
        <v>5332</v>
      </c>
      <c r="AD933" t="s">
        <v>5333</v>
      </c>
      <c r="AE933" t="s">
        <v>1059</v>
      </c>
      <c r="AF933" t="s">
        <v>36</v>
      </c>
      <c r="AG933" t="s">
        <v>36</v>
      </c>
      <c r="AH933" t="s">
        <v>50</v>
      </c>
      <c r="AI933" t="s">
        <v>36</v>
      </c>
      <c r="AJ933" t="s">
        <v>5327</v>
      </c>
      <c r="AK933" t="s">
        <v>55</v>
      </c>
    </row>
    <row r="934" spans="1:37" x14ac:dyDescent="0.35">
      <c r="A934" t="s">
        <v>5339</v>
      </c>
      <c r="B934" t="s">
        <v>49925</v>
      </c>
      <c r="C934" t="s">
        <v>5335</v>
      </c>
      <c r="D934" t="s">
        <v>5336</v>
      </c>
      <c r="E934" t="s">
        <v>5336</v>
      </c>
      <c r="F934" t="s">
        <v>5335</v>
      </c>
      <c r="G934" t="s">
        <v>5339</v>
      </c>
      <c r="H934" t="s">
        <v>51</v>
      </c>
      <c r="I934" t="s">
        <v>61</v>
      </c>
      <c r="J934" t="s">
        <v>53</v>
      </c>
      <c r="K934">
        <v>17.989999999999998</v>
      </c>
      <c r="L934">
        <v>106.62</v>
      </c>
      <c r="M934">
        <v>11.75</v>
      </c>
      <c r="N934">
        <v>81.349999999999994</v>
      </c>
      <c r="O934" t="s">
        <v>36</v>
      </c>
      <c r="P934" t="s">
        <v>55</v>
      </c>
      <c r="Q934" t="s">
        <v>58</v>
      </c>
      <c r="R934" t="s">
        <v>55</v>
      </c>
      <c r="S934" t="s">
        <v>237</v>
      </c>
      <c r="T934" t="s">
        <v>266</v>
      </c>
      <c r="U934" t="s">
        <v>1290</v>
      </c>
      <c r="V934" t="s">
        <v>1498</v>
      </c>
      <c r="W934" t="s">
        <v>237</v>
      </c>
      <c r="X934" t="s">
        <v>237</v>
      </c>
      <c r="Y934" t="s">
        <v>237</v>
      </c>
      <c r="Z934" t="s">
        <v>266</v>
      </c>
      <c r="AA934" t="s">
        <v>55</v>
      </c>
      <c r="AB934" t="s">
        <v>1498</v>
      </c>
      <c r="AC934" t="s">
        <v>5337</v>
      </c>
      <c r="AD934" t="s">
        <v>5338</v>
      </c>
      <c r="AE934" t="s">
        <v>51</v>
      </c>
      <c r="AF934" t="s">
        <v>10741</v>
      </c>
      <c r="AG934" t="s">
        <v>10726</v>
      </c>
      <c r="AH934" t="s">
        <v>41</v>
      </c>
      <c r="AI934" t="s">
        <v>117</v>
      </c>
      <c r="AJ934" t="s">
        <v>5335</v>
      </c>
      <c r="AK934" t="s">
        <v>55</v>
      </c>
    </row>
    <row r="935" spans="1:37" x14ac:dyDescent="0.35">
      <c r="A935" t="s">
        <v>10551</v>
      </c>
      <c r="B935" t="s">
        <v>36</v>
      </c>
      <c r="C935" t="s">
        <v>1532</v>
      </c>
      <c r="D935" t="s">
        <v>1533</v>
      </c>
      <c r="E935" t="s">
        <v>1534</v>
      </c>
      <c r="F935" t="s">
        <v>1532</v>
      </c>
      <c r="G935" t="s">
        <v>1537</v>
      </c>
      <c r="H935" t="s">
        <v>37</v>
      </c>
      <c r="I935" t="s">
        <v>36</v>
      </c>
      <c r="J935" t="s">
        <v>36</v>
      </c>
      <c r="K935">
        <v>59.06</v>
      </c>
      <c r="L935">
        <v>81.22</v>
      </c>
      <c r="M935">
        <v>59.06</v>
      </c>
      <c r="N935">
        <v>81.22</v>
      </c>
      <c r="O935" t="s">
        <v>36</v>
      </c>
      <c r="P935" t="s">
        <v>266</v>
      </c>
      <c r="Q935" t="s">
        <v>237</v>
      </c>
      <c r="R935" t="s">
        <v>55</v>
      </c>
      <c r="S935" t="s">
        <v>357</v>
      </c>
      <c r="T935" t="s">
        <v>266</v>
      </c>
      <c r="U935" t="s">
        <v>948</v>
      </c>
      <c r="V935" t="s">
        <v>841</v>
      </c>
      <c r="W935" t="s">
        <v>266</v>
      </c>
      <c r="X935" t="s">
        <v>10714</v>
      </c>
      <c r="Y935" t="s">
        <v>357</v>
      </c>
      <c r="Z935" t="s">
        <v>266</v>
      </c>
      <c r="AA935" t="s">
        <v>58</v>
      </c>
      <c r="AB935" t="s">
        <v>842</v>
      </c>
      <c r="AC935" t="s">
        <v>1535</v>
      </c>
      <c r="AD935" t="s">
        <v>1536</v>
      </c>
      <c r="AE935" t="s">
        <v>1538</v>
      </c>
      <c r="AF935" t="s">
        <v>36</v>
      </c>
      <c r="AG935" t="s">
        <v>36</v>
      </c>
      <c r="AH935" t="s">
        <v>83</v>
      </c>
      <c r="AI935" t="s">
        <v>423</v>
      </c>
      <c r="AJ935" t="s">
        <v>1532</v>
      </c>
      <c r="AK935" t="s">
        <v>55</v>
      </c>
    </row>
    <row r="936" spans="1:37" x14ac:dyDescent="0.35">
      <c r="A936" t="s">
        <v>5345</v>
      </c>
      <c r="B936" t="s">
        <v>49925</v>
      </c>
      <c r="C936" t="s">
        <v>5340</v>
      </c>
      <c r="D936" t="s">
        <v>5341</v>
      </c>
      <c r="E936" t="s">
        <v>5342</v>
      </c>
      <c r="F936" t="s">
        <v>5340</v>
      </c>
      <c r="G936" t="s">
        <v>5345</v>
      </c>
      <c r="H936" t="s">
        <v>60</v>
      </c>
      <c r="I936" t="s">
        <v>36</v>
      </c>
      <c r="J936" t="s">
        <v>53</v>
      </c>
      <c r="K936">
        <v>49.27</v>
      </c>
      <c r="L936">
        <v>120</v>
      </c>
      <c r="M936">
        <v>39.729999999999997</v>
      </c>
      <c r="N936">
        <v>81.22</v>
      </c>
      <c r="O936" t="s">
        <v>36</v>
      </c>
      <c r="P936" t="s">
        <v>55</v>
      </c>
      <c r="Q936" t="s">
        <v>58</v>
      </c>
      <c r="R936" t="s">
        <v>55</v>
      </c>
      <c r="S936" t="s">
        <v>357</v>
      </c>
      <c r="T936" t="s">
        <v>237</v>
      </c>
      <c r="U936" t="s">
        <v>115</v>
      </c>
      <c r="V936" t="s">
        <v>391</v>
      </c>
      <c r="W936" t="s">
        <v>10727</v>
      </c>
      <c r="X936" t="s">
        <v>10727</v>
      </c>
      <c r="Y936" t="s">
        <v>357</v>
      </c>
      <c r="Z936" t="s">
        <v>237</v>
      </c>
      <c r="AA936" t="s">
        <v>58</v>
      </c>
      <c r="AB936" t="s">
        <v>425</v>
      </c>
      <c r="AC936" t="s">
        <v>5343</v>
      </c>
      <c r="AD936" t="s">
        <v>5344</v>
      </c>
      <c r="AE936" t="s">
        <v>60</v>
      </c>
      <c r="AF936" t="s">
        <v>10728</v>
      </c>
      <c r="AG936" t="s">
        <v>10711</v>
      </c>
      <c r="AH936" t="s">
        <v>59</v>
      </c>
      <c r="AI936" t="s">
        <v>77</v>
      </c>
      <c r="AJ936" t="s">
        <v>5340</v>
      </c>
      <c r="AK936" t="s">
        <v>55</v>
      </c>
    </row>
    <row r="937" spans="1:37" x14ac:dyDescent="0.35">
      <c r="A937" t="s">
        <v>5351</v>
      </c>
      <c r="B937" t="s">
        <v>36</v>
      </c>
      <c r="C937" t="s">
        <v>5346</v>
      </c>
      <c r="D937" t="s">
        <v>5347</v>
      </c>
      <c r="E937" t="s">
        <v>5348</v>
      </c>
      <c r="F937" t="s">
        <v>5346</v>
      </c>
      <c r="G937" t="s">
        <v>5351</v>
      </c>
      <c r="H937" t="s">
        <v>70</v>
      </c>
      <c r="I937" t="s">
        <v>36</v>
      </c>
      <c r="J937" t="s">
        <v>36</v>
      </c>
      <c r="K937">
        <v>327.33</v>
      </c>
      <c r="L937">
        <v>276.55</v>
      </c>
      <c r="M937">
        <v>136.19999999999999</v>
      </c>
      <c r="N937">
        <v>81.150000000000006</v>
      </c>
      <c r="O937" t="s">
        <v>1497</v>
      </c>
      <c r="P937" t="s">
        <v>55</v>
      </c>
      <c r="Q937" t="s">
        <v>357</v>
      </c>
      <c r="R937" t="s">
        <v>55</v>
      </c>
      <c r="S937" t="s">
        <v>790</v>
      </c>
      <c r="T937" t="s">
        <v>237</v>
      </c>
      <c r="U937" t="s">
        <v>3591</v>
      </c>
      <c r="V937" t="s">
        <v>951</v>
      </c>
      <c r="W937" t="s">
        <v>50</v>
      </c>
      <c r="X937" t="s">
        <v>573</v>
      </c>
      <c r="Y937" t="s">
        <v>790</v>
      </c>
      <c r="Z937" t="s">
        <v>237</v>
      </c>
      <c r="AA937" t="s">
        <v>58</v>
      </c>
      <c r="AB937" t="s">
        <v>2422</v>
      </c>
      <c r="AC937" t="s">
        <v>5349</v>
      </c>
      <c r="AD937" t="s">
        <v>5350</v>
      </c>
      <c r="AE937" t="s">
        <v>70</v>
      </c>
      <c r="AF937" t="s">
        <v>10728</v>
      </c>
      <c r="AG937" t="s">
        <v>10715</v>
      </c>
      <c r="AH937" t="s">
        <v>78</v>
      </c>
      <c r="AI937" t="s">
        <v>187</v>
      </c>
      <c r="AJ937" t="s">
        <v>5346</v>
      </c>
      <c r="AK937" t="s">
        <v>55</v>
      </c>
    </row>
    <row r="938" spans="1:37" x14ac:dyDescent="0.35">
      <c r="A938" t="s">
        <v>5356</v>
      </c>
      <c r="B938" t="s">
        <v>49925</v>
      </c>
      <c r="C938" t="s">
        <v>5352</v>
      </c>
      <c r="D938" t="s">
        <v>5353</v>
      </c>
      <c r="E938" t="s">
        <v>5353</v>
      </c>
      <c r="F938" t="s">
        <v>5352</v>
      </c>
      <c r="G938" t="s">
        <v>5356</v>
      </c>
      <c r="H938" t="s">
        <v>51</v>
      </c>
      <c r="I938" t="s">
        <v>61</v>
      </c>
      <c r="J938" t="s">
        <v>53</v>
      </c>
      <c r="K938">
        <v>169.26</v>
      </c>
      <c r="L938">
        <v>95.2</v>
      </c>
      <c r="M938">
        <v>163.19</v>
      </c>
      <c r="N938">
        <v>81.08</v>
      </c>
      <c r="O938" t="s">
        <v>36</v>
      </c>
      <c r="P938" t="s">
        <v>58</v>
      </c>
      <c r="Q938" t="s">
        <v>266</v>
      </c>
      <c r="R938" t="s">
        <v>55</v>
      </c>
      <c r="S938" t="s">
        <v>237</v>
      </c>
      <c r="T938" t="s">
        <v>50</v>
      </c>
      <c r="U938" t="s">
        <v>1290</v>
      </c>
      <c r="V938" t="s">
        <v>876</v>
      </c>
      <c r="W938" t="s">
        <v>10714</v>
      </c>
      <c r="X938" t="s">
        <v>10710</v>
      </c>
      <c r="Y938" t="s">
        <v>237</v>
      </c>
      <c r="Z938" t="s">
        <v>50</v>
      </c>
      <c r="AA938" t="s">
        <v>55</v>
      </c>
      <c r="AB938" t="s">
        <v>876</v>
      </c>
      <c r="AC938" t="s">
        <v>5354</v>
      </c>
      <c r="AD938" t="s">
        <v>5355</v>
      </c>
      <c r="AE938" t="s">
        <v>68</v>
      </c>
      <c r="AF938" t="s">
        <v>10736</v>
      </c>
      <c r="AG938" t="s">
        <v>10718</v>
      </c>
      <c r="AH938" t="s">
        <v>107</v>
      </c>
      <c r="AI938" t="s">
        <v>55</v>
      </c>
      <c r="AJ938" t="s">
        <v>5352</v>
      </c>
      <c r="AK938" t="s">
        <v>55</v>
      </c>
    </row>
    <row r="939" spans="1:37" x14ac:dyDescent="0.35">
      <c r="A939" t="s">
        <v>8613</v>
      </c>
      <c r="B939" t="s">
        <v>36</v>
      </c>
      <c r="C939" t="s">
        <v>5357</v>
      </c>
      <c r="D939" t="s">
        <v>5358</v>
      </c>
      <c r="E939" t="s">
        <v>5359</v>
      </c>
      <c r="F939" t="s">
        <v>1184</v>
      </c>
      <c r="G939" t="s">
        <v>5362</v>
      </c>
      <c r="H939" t="s">
        <v>770</v>
      </c>
      <c r="I939" t="s">
        <v>36</v>
      </c>
      <c r="J939" t="s">
        <v>36</v>
      </c>
      <c r="K939">
        <v>18559.22</v>
      </c>
      <c r="L939">
        <v>12800.81</v>
      </c>
      <c r="M939">
        <v>16.420000000000002</v>
      </c>
      <c r="N939">
        <v>81.010000000000005</v>
      </c>
      <c r="O939" t="s">
        <v>280</v>
      </c>
      <c r="P939" t="s">
        <v>50</v>
      </c>
      <c r="Q939" t="s">
        <v>266</v>
      </c>
      <c r="R939" t="s">
        <v>10727</v>
      </c>
      <c r="S939" t="s">
        <v>357</v>
      </c>
      <c r="T939" t="s">
        <v>266</v>
      </c>
      <c r="U939" t="s">
        <v>705</v>
      </c>
      <c r="V939" t="s">
        <v>167</v>
      </c>
      <c r="W939" t="s">
        <v>10727</v>
      </c>
      <c r="X939" t="s">
        <v>357</v>
      </c>
      <c r="Y939" t="s">
        <v>10727</v>
      </c>
      <c r="Z939" t="s">
        <v>266</v>
      </c>
      <c r="AA939" t="s">
        <v>58</v>
      </c>
      <c r="AB939" t="s">
        <v>168</v>
      </c>
      <c r="AC939" t="s">
        <v>5360</v>
      </c>
      <c r="AD939" t="s">
        <v>5361</v>
      </c>
      <c r="AE939" t="s">
        <v>1208</v>
      </c>
      <c r="AF939" t="s">
        <v>36</v>
      </c>
      <c r="AG939" t="s">
        <v>36</v>
      </c>
      <c r="AH939" t="s">
        <v>104</v>
      </c>
      <c r="AI939" t="s">
        <v>423</v>
      </c>
      <c r="AJ939" t="s">
        <v>1184</v>
      </c>
      <c r="AK939" t="s">
        <v>55</v>
      </c>
    </row>
    <row r="940" spans="1:37" x14ac:dyDescent="0.35">
      <c r="A940" t="s">
        <v>49942</v>
      </c>
      <c r="B940" t="s">
        <v>36</v>
      </c>
      <c r="C940" t="s">
        <v>5363</v>
      </c>
      <c r="D940" t="s">
        <v>1990</v>
      </c>
      <c r="E940" t="s">
        <v>1991</v>
      </c>
      <c r="F940" t="s">
        <v>540</v>
      </c>
      <c r="G940" t="s">
        <v>5365</v>
      </c>
      <c r="H940" t="s">
        <v>70</v>
      </c>
      <c r="I940" t="s">
        <v>36</v>
      </c>
      <c r="J940" t="s">
        <v>36</v>
      </c>
      <c r="K940">
        <v>9992.77</v>
      </c>
      <c r="L940">
        <v>2854.93</v>
      </c>
      <c r="M940">
        <v>16.55</v>
      </c>
      <c r="N940">
        <v>80.88</v>
      </c>
      <c r="O940" t="s">
        <v>736</v>
      </c>
      <c r="P940" t="s">
        <v>55</v>
      </c>
      <c r="Q940" t="s">
        <v>790</v>
      </c>
      <c r="R940" t="s">
        <v>10727</v>
      </c>
      <c r="S940" t="s">
        <v>573</v>
      </c>
      <c r="T940" t="s">
        <v>50</v>
      </c>
      <c r="U940" t="s">
        <v>681</v>
      </c>
      <c r="V940" t="s">
        <v>38</v>
      </c>
      <c r="W940" t="s">
        <v>10727</v>
      </c>
      <c r="X940" t="s">
        <v>10740</v>
      </c>
      <c r="Y940" t="s">
        <v>10727</v>
      </c>
      <c r="Z940" t="s">
        <v>10727</v>
      </c>
      <c r="AA940" t="s">
        <v>58</v>
      </c>
      <c r="AB940" t="s">
        <v>39</v>
      </c>
      <c r="AC940" t="s">
        <v>5364</v>
      </c>
      <c r="AD940" t="s">
        <v>1993</v>
      </c>
      <c r="AE940" t="s">
        <v>70</v>
      </c>
      <c r="AF940" t="s">
        <v>10728</v>
      </c>
      <c r="AG940" t="s">
        <v>10722</v>
      </c>
      <c r="AH940" t="s">
        <v>148</v>
      </c>
      <c r="AI940" t="s">
        <v>55</v>
      </c>
      <c r="AJ940" t="s">
        <v>540</v>
      </c>
      <c r="AK940" t="s">
        <v>55</v>
      </c>
    </row>
    <row r="941" spans="1:37" x14ac:dyDescent="0.35">
      <c r="A941" t="s">
        <v>5370</v>
      </c>
      <c r="B941" t="s">
        <v>36</v>
      </c>
      <c r="C941" t="s">
        <v>4543</v>
      </c>
      <c r="D941" t="s">
        <v>5366</v>
      </c>
      <c r="E941" t="s">
        <v>5367</v>
      </c>
      <c r="F941" t="s">
        <v>4543</v>
      </c>
      <c r="G941" t="s">
        <v>5370</v>
      </c>
      <c r="H941" t="s">
        <v>70</v>
      </c>
      <c r="I941" t="s">
        <v>36</v>
      </c>
      <c r="J941" t="s">
        <v>36</v>
      </c>
      <c r="K941">
        <v>364.37</v>
      </c>
      <c r="L941">
        <v>325.61</v>
      </c>
      <c r="M941">
        <v>85.34</v>
      </c>
      <c r="N941">
        <v>80.88</v>
      </c>
      <c r="O941" t="s">
        <v>2923</v>
      </c>
      <c r="P941" t="s">
        <v>55</v>
      </c>
      <c r="Q941" t="s">
        <v>790</v>
      </c>
      <c r="R941" t="s">
        <v>55</v>
      </c>
      <c r="S941" t="s">
        <v>790</v>
      </c>
      <c r="T941" t="s">
        <v>237</v>
      </c>
      <c r="U941" t="s">
        <v>3591</v>
      </c>
      <c r="V941" t="s">
        <v>951</v>
      </c>
      <c r="W941" t="s">
        <v>58</v>
      </c>
      <c r="X941" t="s">
        <v>573</v>
      </c>
      <c r="Y941" t="s">
        <v>790</v>
      </c>
      <c r="Z941" t="s">
        <v>237</v>
      </c>
      <c r="AA941" t="s">
        <v>58</v>
      </c>
      <c r="AB941" t="s">
        <v>952</v>
      </c>
      <c r="AC941" t="s">
        <v>5368</v>
      </c>
      <c r="AD941" t="s">
        <v>5369</v>
      </c>
      <c r="AE941" t="s">
        <v>70</v>
      </c>
      <c r="AF941" t="s">
        <v>10728</v>
      </c>
      <c r="AG941" t="s">
        <v>10725</v>
      </c>
      <c r="AH941" t="s">
        <v>104</v>
      </c>
      <c r="AI941" t="s">
        <v>107</v>
      </c>
      <c r="AJ941" t="s">
        <v>4543</v>
      </c>
      <c r="AK941" t="s">
        <v>55</v>
      </c>
    </row>
    <row r="942" spans="1:37" x14ac:dyDescent="0.35">
      <c r="A942" t="s">
        <v>2772</v>
      </c>
      <c r="B942" t="s">
        <v>49925</v>
      </c>
      <c r="C942" t="s">
        <v>5371</v>
      </c>
      <c r="D942" t="s">
        <v>2768</v>
      </c>
      <c r="E942" t="s">
        <v>2769</v>
      </c>
      <c r="F942" t="s">
        <v>2767</v>
      </c>
      <c r="G942" t="s">
        <v>5373</v>
      </c>
      <c r="H942" t="s">
        <v>51</v>
      </c>
      <c r="I942" t="s">
        <v>61</v>
      </c>
      <c r="J942" t="s">
        <v>79</v>
      </c>
      <c r="K942">
        <v>90.55</v>
      </c>
      <c r="L942">
        <v>280.2</v>
      </c>
      <c r="M942">
        <v>20.350000000000001</v>
      </c>
      <c r="N942">
        <v>80.81</v>
      </c>
      <c r="O942" t="s">
        <v>36</v>
      </c>
      <c r="P942" t="s">
        <v>55</v>
      </c>
      <c r="Q942" t="s">
        <v>58</v>
      </c>
      <c r="R942" t="s">
        <v>10727</v>
      </c>
      <c r="S942" t="s">
        <v>573</v>
      </c>
      <c r="T942" t="s">
        <v>357</v>
      </c>
      <c r="U942" t="s">
        <v>895</v>
      </c>
      <c r="V942" t="s">
        <v>948</v>
      </c>
      <c r="W942" t="s">
        <v>10727</v>
      </c>
      <c r="X942" t="s">
        <v>55</v>
      </c>
      <c r="Y942" t="s">
        <v>10727</v>
      </c>
      <c r="Z942" t="s">
        <v>237</v>
      </c>
      <c r="AA942" t="s">
        <v>58</v>
      </c>
      <c r="AB942" t="s">
        <v>949</v>
      </c>
      <c r="AC942" t="s">
        <v>5372</v>
      </c>
      <c r="AD942" t="s">
        <v>2771</v>
      </c>
      <c r="AE942" t="s">
        <v>51</v>
      </c>
      <c r="AF942" t="s">
        <v>10741</v>
      </c>
      <c r="AG942" t="s">
        <v>10712</v>
      </c>
      <c r="AH942" t="s">
        <v>91</v>
      </c>
      <c r="AI942" t="s">
        <v>124</v>
      </c>
      <c r="AJ942" t="s">
        <v>2767</v>
      </c>
      <c r="AK942" t="s">
        <v>55</v>
      </c>
    </row>
    <row r="943" spans="1:37" x14ac:dyDescent="0.35">
      <c r="A943" t="s">
        <v>5374</v>
      </c>
      <c r="B943" t="s">
        <v>36</v>
      </c>
      <c r="C943" t="s">
        <v>5374</v>
      </c>
      <c r="D943" t="s">
        <v>5375</v>
      </c>
      <c r="E943" t="s">
        <v>5375</v>
      </c>
      <c r="F943" t="s">
        <v>5374</v>
      </c>
      <c r="G943" t="s">
        <v>5374</v>
      </c>
      <c r="H943" t="s">
        <v>60</v>
      </c>
      <c r="I943" t="s">
        <v>52</v>
      </c>
      <c r="J943" t="s">
        <v>53</v>
      </c>
      <c r="K943">
        <v>187.84</v>
      </c>
      <c r="L943">
        <v>146.69</v>
      </c>
      <c r="M943">
        <v>145.55000000000001</v>
      </c>
      <c r="N943">
        <v>80.680000000000007</v>
      </c>
      <c r="O943" t="s">
        <v>36</v>
      </c>
      <c r="P943" t="s">
        <v>50</v>
      </c>
      <c r="Q943" t="s">
        <v>10725</v>
      </c>
      <c r="R943" t="s">
        <v>55</v>
      </c>
      <c r="S943" t="s">
        <v>50</v>
      </c>
      <c r="T943" t="s">
        <v>50</v>
      </c>
      <c r="U943" t="s">
        <v>876</v>
      </c>
      <c r="V943" t="s">
        <v>876</v>
      </c>
      <c r="W943" t="s">
        <v>10720</v>
      </c>
      <c r="X943" t="s">
        <v>10711</v>
      </c>
      <c r="Y943" t="s">
        <v>50</v>
      </c>
      <c r="Z943" t="s">
        <v>50</v>
      </c>
      <c r="AA943" t="s">
        <v>55</v>
      </c>
      <c r="AB943" t="s">
        <v>876</v>
      </c>
      <c r="AC943" t="s">
        <v>5376</v>
      </c>
      <c r="AD943" t="s">
        <v>5377</v>
      </c>
      <c r="AE943" t="s">
        <v>1229</v>
      </c>
      <c r="AF943" t="s">
        <v>36</v>
      </c>
      <c r="AG943" t="s">
        <v>36</v>
      </c>
      <c r="AH943" t="s">
        <v>155</v>
      </c>
      <c r="AI943" t="s">
        <v>55</v>
      </c>
      <c r="AJ943" t="s">
        <v>5374</v>
      </c>
      <c r="AK943" t="s">
        <v>55</v>
      </c>
    </row>
    <row r="944" spans="1:37" x14ac:dyDescent="0.35">
      <c r="A944" t="s">
        <v>50026</v>
      </c>
      <c r="B944" t="s">
        <v>36</v>
      </c>
      <c r="C944" t="s">
        <v>4785</v>
      </c>
      <c r="D944" t="s">
        <v>5378</v>
      </c>
      <c r="E944" t="s">
        <v>5379</v>
      </c>
      <c r="F944" t="s">
        <v>4785</v>
      </c>
      <c r="G944" t="s">
        <v>5382</v>
      </c>
      <c r="H944" t="s">
        <v>70</v>
      </c>
      <c r="I944" t="s">
        <v>36</v>
      </c>
      <c r="J944" t="s">
        <v>36</v>
      </c>
      <c r="K944">
        <v>993.79</v>
      </c>
      <c r="L944">
        <v>462.5</v>
      </c>
      <c r="M944">
        <v>178.62</v>
      </c>
      <c r="N944">
        <v>80.61</v>
      </c>
      <c r="O944" t="s">
        <v>1289</v>
      </c>
      <c r="P944" t="s">
        <v>55</v>
      </c>
      <c r="Q944" t="s">
        <v>10730</v>
      </c>
      <c r="R944" t="s">
        <v>55</v>
      </c>
      <c r="S944" t="s">
        <v>790</v>
      </c>
      <c r="T944" t="s">
        <v>237</v>
      </c>
      <c r="U944" t="s">
        <v>161</v>
      </c>
      <c r="V944" t="s">
        <v>56</v>
      </c>
      <c r="W944" t="s">
        <v>58</v>
      </c>
      <c r="X944" t="s">
        <v>790</v>
      </c>
      <c r="Y944" t="s">
        <v>790</v>
      </c>
      <c r="Z944" t="s">
        <v>237</v>
      </c>
      <c r="AA944" t="s">
        <v>50</v>
      </c>
      <c r="AB944" t="s">
        <v>57</v>
      </c>
      <c r="AC944" t="s">
        <v>5380</v>
      </c>
      <c r="AD944" t="s">
        <v>5381</v>
      </c>
      <c r="AE944" t="s">
        <v>70</v>
      </c>
      <c r="AF944" t="s">
        <v>10737</v>
      </c>
      <c r="AG944" t="s">
        <v>10723</v>
      </c>
      <c r="AH944" t="s">
        <v>84</v>
      </c>
      <c r="AI944" t="s">
        <v>117</v>
      </c>
      <c r="AJ944" t="s">
        <v>4785</v>
      </c>
      <c r="AK944" t="s">
        <v>55</v>
      </c>
    </row>
    <row r="945" spans="1:37" x14ac:dyDescent="0.35">
      <c r="A945" t="s">
        <v>5388</v>
      </c>
      <c r="B945" t="s">
        <v>49925</v>
      </c>
      <c r="C945" t="s">
        <v>5383</v>
      </c>
      <c r="D945" t="s">
        <v>5384</v>
      </c>
      <c r="E945" t="s">
        <v>5385</v>
      </c>
      <c r="F945" t="s">
        <v>5383</v>
      </c>
      <c r="G945" t="s">
        <v>5388</v>
      </c>
      <c r="H945" t="s">
        <v>51</v>
      </c>
      <c r="I945" t="s">
        <v>61</v>
      </c>
      <c r="J945" t="s">
        <v>53</v>
      </c>
      <c r="K945">
        <v>99.95</v>
      </c>
      <c r="L945">
        <v>99.32</v>
      </c>
      <c r="M945">
        <v>86.34</v>
      </c>
      <c r="N945">
        <v>80.61</v>
      </c>
      <c r="O945" t="s">
        <v>36</v>
      </c>
      <c r="P945" t="s">
        <v>58</v>
      </c>
      <c r="Q945" t="s">
        <v>237</v>
      </c>
      <c r="R945" t="s">
        <v>55</v>
      </c>
      <c r="S945" t="s">
        <v>357</v>
      </c>
      <c r="T945" t="s">
        <v>237</v>
      </c>
      <c r="U945" t="s">
        <v>855</v>
      </c>
      <c r="V945" t="s">
        <v>838</v>
      </c>
      <c r="W945" t="s">
        <v>58</v>
      </c>
      <c r="X945" t="s">
        <v>55</v>
      </c>
      <c r="Y945" t="s">
        <v>357</v>
      </c>
      <c r="Z945" t="s">
        <v>237</v>
      </c>
      <c r="AA945" t="s">
        <v>58</v>
      </c>
      <c r="AB945" t="s">
        <v>839</v>
      </c>
      <c r="AC945" t="s">
        <v>5386</v>
      </c>
      <c r="AD945" t="s">
        <v>5387</v>
      </c>
      <c r="AE945" t="s">
        <v>68</v>
      </c>
      <c r="AF945" t="s">
        <v>10728</v>
      </c>
      <c r="AG945" t="s">
        <v>10731</v>
      </c>
      <c r="AH945" t="s">
        <v>104</v>
      </c>
      <c r="AI945" t="s">
        <v>104</v>
      </c>
      <c r="AJ945" t="s">
        <v>5389</v>
      </c>
      <c r="AK945" t="s">
        <v>55</v>
      </c>
    </row>
    <row r="946" spans="1:37" x14ac:dyDescent="0.35">
      <c r="A946" t="s">
        <v>10477</v>
      </c>
      <c r="B946" t="s">
        <v>36</v>
      </c>
      <c r="C946" t="s">
        <v>5390</v>
      </c>
      <c r="D946" t="s">
        <v>1254</v>
      </c>
      <c r="E946" t="s">
        <v>1254</v>
      </c>
      <c r="F946" t="s">
        <v>5390</v>
      </c>
      <c r="G946" t="s">
        <v>5390</v>
      </c>
      <c r="H946" t="s">
        <v>803</v>
      </c>
      <c r="I946" t="s">
        <v>36</v>
      </c>
      <c r="J946" t="s">
        <v>36</v>
      </c>
      <c r="K946">
        <v>27.67</v>
      </c>
      <c r="L946">
        <v>80.540000000000006</v>
      </c>
      <c r="M946">
        <v>27.67</v>
      </c>
      <c r="N946">
        <v>80.540000000000006</v>
      </c>
      <c r="O946" t="s">
        <v>36</v>
      </c>
      <c r="P946" t="s">
        <v>55</v>
      </c>
      <c r="Q946" t="s">
        <v>573</v>
      </c>
      <c r="R946" t="s">
        <v>55</v>
      </c>
      <c r="S946" t="s">
        <v>237</v>
      </c>
      <c r="T946" t="s">
        <v>58</v>
      </c>
      <c r="U946" t="s">
        <v>904</v>
      </c>
      <c r="V946" t="s">
        <v>908</v>
      </c>
      <c r="W946" t="s">
        <v>266</v>
      </c>
      <c r="X946" t="s">
        <v>10723</v>
      </c>
      <c r="Y946" t="s">
        <v>237</v>
      </c>
      <c r="Z946" t="s">
        <v>58</v>
      </c>
      <c r="AA946" t="s">
        <v>55</v>
      </c>
      <c r="AB946" t="s">
        <v>908</v>
      </c>
      <c r="AC946" t="s">
        <v>5391</v>
      </c>
      <c r="AD946" t="s">
        <v>1256</v>
      </c>
      <c r="AE946" t="s">
        <v>803</v>
      </c>
      <c r="AF946" t="s">
        <v>36</v>
      </c>
      <c r="AG946" t="s">
        <v>36</v>
      </c>
      <c r="AH946" t="s">
        <v>78</v>
      </c>
      <c r="AI946" t="s">
        <v>55</v>
      </c>
      <c r="AJ946" t="s">
        <v>5392</v>
      </c>
      <c r="AK946" t="s">
        <v>58</v>
      </c>
    </row>
    <row r="947" spans="1:37" x14ac:dyDescent="0.35">
      <c r="A947" t="s">
        <v>50027</v>
      </c>
      <c r="B947" t="s">
        <v>36</v>
      </c>
      <c r="C947" t="s">
        <v>5393</v>
      </c>
      <c r="D947" t="s">
        <v>5394</v>
      </c>
      <c r="E947" t="s">
        <v>5395</v>
      </c>
      <c r="F947" t="s">
        <v>455</v>
      </c>
      <c r="G947" t="s">
        <v>5398</v>
      </c>
      <c r="H947" t="s">
        <v>70</v>
      </c>
      <c r="I947" t="s">
        <v>36</v>
      </c>
      <c r="J947" t="s">
        <v>36</v>
      </c>
      <c r="K947">
        <v>195.94</v>
      </c>
      <c r="L947">
        <v>219.73</v>
      </c>
      <c r="M947">
        <v>12.3</v>
      </c>
      <c r="N947">
        <v>80.47</v>
      </c>
      <c r="O947" t="s">
        <v>707</v>
      </c>
      <c r="P947" t="s">
        <v>55</v>
      </c>
      <c r="Q947" t="s">
        <v>50</v>
      </c>
      <c r="R947" t="s">
        <v>10727</v>
      </c>
      <c r="S947" t="s">
        <v>573</v>
      </c>
      <c r="T947" t="s">
        <v>237</v>
      </c>
      <c r="U947" t="s">
        <v>109</v>
      </c>
      <c r="V947" t="s">
        <v>56</v>
      </c>
      <c r="W947" t="s">
        <v>58</v>
      </c>
      <c r="X947" t="s">
        <v>573</v>
      </c>
      <c r="Y947" t="s">
        <v>10727</v>
      </c>
      <c r="Z947" t="s">
        <v>10727</v>
      </c>
      <c r="AA947" t="s">
        <v>50</v>
      </c>
      <c r="AB947" t="s">
        <v>57</v>
      </c>
      <c r="AC947" t="s">
        <v>5396</v>
      </c>
      <c r="AD947" t="s">
        <v>5397</v>
      </c>
      <c r="AE947" t="s">
        <v>70</v>
      </c>
      <c r="AF947" t="s">
        <v>10728</v>
      </c>
      <c r="AG947" t="s">
        <v>10731</v>
      </c>
      <c r="AH947" t="s">
        <v>148</v>
      </c>
      <c r="AI947" t="s">
        <v>423</v>
      </c>
      <c r="AJ947" t="s">
        <v>455</v>
      </c>
      <c r="AK947" t="s">
        <v>55</v>
      </c>
    </row>
    <row r="948" spans="1:37" x14ac:dyDescent="0.35">
      <c r="A948" t="s">
        <v>5404</v>
      </c>
      <c r="B948" t="s">
        <v>36</v>
      </c>
      <c r="C948" t="s">
        <v>5399</v>
      </c>
      <c r="D948" t="s">
        <v>5400</v>
      </c>
      <c r="E948" t="s">
        <v>5401</v>
      </c>
      <c r="F948" t="s">
        <v>5399</v>
      </c>
      <c r="G948" t="s">
        <v>5404</v>
      </c>
      <c r="H948" t="s">
        <v>51</v>
      </c>
      <c r="I948" t="s">
        <v>52</v>
      </c>
      <c r="J948" t="s">
        <v>53</v>
      </c>
      <c r="K948">
        <v>29.17</v>
      </c>
      <c r="L948">
        <v>104.53</v>
      </c>
      <c r="M948">
        <v>24.77</v>
      </c>
      <c r="N948">
        <v>80.47</v>
      </c>
      <c r="O948" t="s">
        <v>36</v>
      </c>
      <c r="P948" t="s">
        <v>55</v>
      </c>
      <c r="Q948" t="s">
        <v>58</v>
      </c>
      <c r="R948" t="s">
        <v>55</v>
      </c>
      <c r="S948" t="s">
        <v>790</v>
      </c>
      <c r="T948" t="s">
        <v>357</v>
      </c>
      <c r="U948" t="s">
        <v>919</v>
      </c>
      <c r="V948" t="s">
        <v>972</v>
      </c>
      <c r="W948" t="s">
        <v>50</v>
      </c>
      <c r="X948" t="s">
        <v>266</v>
      </c>
      <c r="Y948" t="s">
        <v>790</v>
      </c>
      <c r="Z948" t="s">
        <v>357</v>
      </c>
      <c r="AA948" t="s">
        <v>58</v>
      </c>
      <c r="AB948" t="s">
        <v>973</v>
      </c>
      <c r="AC948" t="s">
        <v>5402</v>
      </c>
      <c r="AD948" t="s">
        <v>5403</v>
      </c>
      <c r="AE948" t="s">
        <v>51</v>
      </c>
      <c r="AF948" t="s">
        <v>10728</v>
      </c>
      <c r="AG948" t="s">
        <v>10712</v>
      </c>
      <c r="AH948" t="s">
        <v>84</v>
      </c>
      <c r="AI948" t="s">
        <v>84</v>
      </c>
      <c r="AJ948" t="s">
        <v>5399</v>
      </c>
      <c r="AK948" t="s">
        <v>55</v>
      </c>
    </row>
    <row r="949" spans="1:37" x14ac:dyDescent="0.35">
      <c r="A949" t="s">
        <v>1680</v>
      </c>
      <c r="B949" t="s">
        <v>49925</v>
      </c>
      <c r="C949" t="s">
        <v>5405</v>
      </c>
      <c r="D949" t="s">
        <v>1677</v>
      </c>
      <c r="E949" t="s">
        <v>1677</v>
      </c>
      <c r="F949" t="s">
        <v>1676</v>
      </c>
      <c r="G949" t="s">
        <v>5407</v>
      </c>
      <c r="H949" t="s">
        <v>51</v>
      </c>
      <c r="I949" t="s">
        <v>61</v>
      </c>
      <c r="J949" t="s">
        <v>79</v>
      </c>
      <c r="K949">
        <v>333.85</v>
      </c>
      <c r="L949">
        <v>617.42999999999995</v>
      </c>
      <c r="M949">
        <v>45.46</v>
      </c>
      <c r="N949">
        <v>80.47</v>
      </c>
      <c r="O949" t="s">
        <v>36</v>
      </c>
      <c r="P949" t="s">
        <v>58</v>
      </c>
      <c r="Q949" t="s">
        <v>237</v>
      </c>
      <c r="R949" t="s">
        <v>10727</v>
      </c>
      <c r="S949" t="s">
        <v>357</v>
      </c>
      <c r="T949" t="s">
        <v>266</v>
      </c>
      <c r="U949" t="s">
        <v>879</v>
      </c>
      <c r="V949" t="s">
        <v>902</v>
      </c>
      <c r="W949" t="s">
        <v>10716</v>
      </c>
      <c r="X949" t="s">
        <v>10730</v>
      </c>
      <c r="Y949" t="s">
        <v>10727</v>
      </c>
      <c r="Z949" t="s">
        <v>266</v>
      </c>
      <c r="AA949" t="s">
        <v>55</v>
      </c>
      <c r="AB949" t="s">
        <v>902</v>
      </c>
      <c r="AC949" t="s">
        <v>5406</v>
      </c>
      <c r="AD949" t="s">
        <v>1679</v>
      </c>
      <c r="AE949" t="s">
        <v>68</v>
      </c>
      <c r="AF949" t="s">
        <v>10741</v>
      </c>
      <c r="AG949" t="s">
        <v>10731</v>
      </c>
      <c r="AH949" t="s">
        <v>298</v>
      </c>
      <c r="AI949" t="s">
        <v>55</v>
      </c>
      <c r="AJ949" t="s">
        <v>1676</v>
      </c>
      <c r="AK949" t="s">
        <v>55</v>
      </c>
    </row>
    <row r="950" spans="1:37" x14ac:dyDescent="0.35">
      <c r="A950" t="s">
        <v>10458</v>
      </c>
      <c r="B950" t="s">
        <v>36</v>
      </c>
      <c r="C950" t="s">
        <v>3016</v>
      </c>
      <c r="D950" t="s">
        <v>2594</v>
      </c>
      <c r="E950" t="s">
        <v>2594</v>
      </c>
      <c r="F950" t="s">
        <v>3016</v>
      </c>
      <c r="G950" t="s">
        <v>3016</v>
      </c>
      <c r="H950" t="s">
        <v>51</v>
      </c>
      <c r="I950" t="s">
        <v>52</v>
      </c>
      <c r="J950" t="s">
        <v>53</v>
      </c>
      <c r="K950">
        <v>85.69</v>
      </c>
      <c r="L950">
        <v>256.14999999999998</v>
      </c>
      <c r="M950">
        <v>39.83</v>
      </c>
      <c r="N950">
        <v>80.34</v>
      </c>
      <c r="O950" t="s">
        <v>36</v>
      </c>
      <c r="P950" t="s">
        <v>55</v>
      </c>
      <c r="Q950" t="s">
        <v>237</v>
      </c>
      <c r="R950" t="s">
        <v>55</v>
      </c>
      <c r="S950" t="s">
        <v>237</v>
      </c>
      <c r="T950" t="s">
        <v>50</v>
      </c>
      <c r="U950" t="s">
        <v>1306</v>
      </c>
      <c r="V950" t="s">
        <v>1146</v>
      </c>
      <c r="W950" t="s">
        <v>10727</v>
      </c>
      <c r="X950" t="s">
        <v>10722</v>
      </c>
      <c r="Y950" t="s">
        <v>237</v>
      </c>
      <c r="Z950" t="s">
        <v>50</v>
      </c>
      <c r="AA950" t="s">
        <v>55</v>
      </c>
      <c r="AB950" t="s">
        <v>1146</v>
      </c>
      <c r="AC950" t="s">
        <v>5408</v>
      </c>
      <c r="AD950" t="s">
        <v>2596</v>
      </c>
      <c r="AE950" t="s">
        <v>51</v>
      </c>
      <c r="AF950" t="s">
        <v>10741</v>
      </c>
      <c r="AG950" t="s">
        <v>10712</v>
      </c>
      <c r="AH950" t="s">
        <v>84</v>
      </c>
      <c r="AI950" t="s">
        <v>55</v>
      </c>
      <c r="AJ950" t="s">
        <v>3016</v>
      </c>
      <c r="AK950" t="s">
        <v>55</v>
      </c>
    </row>
    <row r="951" spans="1:37" x14ac:dyDescent="0.35">
      <c r="A951" t="s">
        <v>10823</v>
      </c>
      <c r="B951" t="s">
        <v>36</v>
      </c>
      <c r="C951" t="s">
        <v>5409</v>
      </c>
      <c r="D951" t="s">
        <v>5410</v>
      </c>
      <c r="E951" t="s">
        <v>5411</v>
      </c>
      <c r="F951" t="s">
        <v>3169</v>
      </c>
      <c r="G951" t="s">
        <v>5414</v>
      </c>
      <c r="H951" t="s">
        <v>70</v>
      </c>
      <c r="I951" t="s">
        <v>36</v>
      </c>
      <c r="J951" t="s">
        <v>36</v>
      </c>
      <c r="K951">
        <v>728.67</v>
      </c>
      <c r="L951">
        <v>719.12</v>
      </c>
      <c r="M951">
        <v>7.11</v>
      </c>
      <c r="N951">
        <v>80.27</v>
      </c>
      <c r="O951" t="s">
        <v>707</v>
      </c>
      <c r="P951" t="s">
        <v>55</v>
      </c>
      <c r="Q951" t="s">
        <v>50</v>
      </c>
      <c r="R951" t="s">
        <v>10727</v>
      </c>
      <c r="S951" t="s">
        <v>10714</v>
      </c>
      <c r="T951" t="s">
        <v>237</v>
      </c>
      <c r="U951" t="s">
        <v>137</v>
      </c>
      <c r="V951" t="s">
        <v>56</v>
      </c>
      <c r="W951" t="s">
        <v>58</v>
      </c>
      <c r="X951" t="s">
        <v>573</v>
      </c>
      <c r="Y951" t="s">
        <v>10727</v>
      </c>
      <c r="Z951" t="s">
        <v>10727</v>
      </c>
      <c r="AA951" t="s">
        <v>50</v>
      </c>
      <c r="AB951" t="s">
        <v>57</v>
      </c>
      <c r="AC951" t="s">
        <v>5412</v>
      </c>
      <c r="AD951" t="s">
        <v>5413</v>
      </c>
      <c r="AE951" t="s">
        <v>70</v>
      </c>
      <c r="AF951" t="s">
        <v>10728</v>
      </c>
      <c r="AG951" t="s">
        <v>10715</v>
      </c>
      <c r="AH951" t="s">
        <v>84</v>
      </c>
      <c r="AI951" t="s">
        <v>423</v>
      </c>
      <c r="AJ951" t="s">
        <v>3169</v>
      </c>
      <c r="AK951" t="s">
        <v>55</v>
      </c>
    </row>
    <row r="952" spans="1:37" x14ac:dyDescent="0.35">
      <c r="A952" t="s">
        <v>5424</v>
      </c>
      <c r="B952" t="s">
        <v>36</v>
      </c>
      <c r="C952" t="s">
        <v>5415</v>
      </c>
      <c r="D952" t="s">
        <v>5416</v>
      </c>
      <c r="E952" t="s">
        <v>5420</v>
      </c>
      <c r="F952" t="s">
        <v>5417</v>
      </c>
      <c r="G952" t="s">
        <v>5424</v>
      </c>
      <c r="H952" t="s">
        <v>70</v>
      </c>
      <c r="I952" t="s">
        <v>52</v>
      </c>
      <c r="J952" t="s">
        <v>53</v>
      </c>
      <c r="K952">
        <v>486.96</v>
      </c>
      <c r="L952">
        <v>286.95999999999998</v>
      </c>
      <c r="M952">
        <v>154.09</v>
      </c>
      <c r="N952">
        <v>80.27</v>
      </c>
      <c r="O952" t="s">
        <v>3618</v>
      </c>
      <c r="P952" t="s">
        <v>58</v>
      </c>
      <c r="Q952" t="s">
        <v>10730</v>
      </c>
      <c r="R952" t="s">
        <v>10727</v>
      </c>
      <c r="S952" t="s">
        <v>357</v>
      </c>
      <c r="T952" t="s">
        <v>357</v>
      </c>
      <c r="U952" t="s">
        <v>5418</v>
      </c>
      <c r="V952" t="s">
        <v>5419</v>
      </c>
      <c r="W952" t="s">
        <v>266</v>
      </c>
      <c r="X952" t="s">
        <v>357</v>
      </c>
      <c r="Y952" t="s">
        <v>357</v>
      </c>
      <c r="Z952" t="s">
        <v>357</v>
      </c>
      <c r="AA952" t="s">
        <v>50</v>
      </c>
      <c r="AB952" t="s">
        <v>5421</v>
      </c>
      <c r="AC952" t="s">
        <v>5422</v>
      </c>
      <c r="AD952" t="s">
        <v>5423</v>
      </c>
      <c r="AE952" t="s">
        <v>82</v>
      </c>
      <c r="AF952" t="s">
        <v>10728</v>
      </c>
      <c r="AG952" t="s">
        <v>10722</v>
      </c>
      <c r="AH952" t="s">
        <v>78</v>
      </c>
      <c r="AI952" t="s">
        <v>78</v>
      </c>
      <c r="AJ952" t="s">
        <v>5417</v>
      </c>
      <c r="AK952" t="s">
        <v>55</v>
      </c>
    </row>
    <row r="953" spans="1:37" x14ac:dyDescent="0.35">
      <c r="A953" t="s">
        <v>5427</v>
      </c>
      <c r="B953" t="s">
        <v>49925</v>
      </c>
      <c r="C953" t="s">
        <v>5425</v>
      </c>
      <c r="D953" t="s">
        <v>1381</v>
      </c>
      <c r="E953" t="s">
        <v>1381</v>
      </c>
      <c r="F953" t="s">
        <v>5425</v>
      </c>
      <c r="G953" t="s">
        <v>5427</v>
      </c>
      <c r="H953" t="s">
        <v>51</v>
      </c>
      <c r="I953" t="s">
        <v>52</v>
      </c>
      <c r="J953" t="s">
        <v>53</v>
      </c>
      <c r="K953">
        <v>158.75</v>
      </c>
      <c r="L953">
        <v>128.58000000000001</v>
      </c>
      <c r="M953">
        <v>99.39</v>
      </c>
      <c r="N953">
        <v>80.2</v>
      </c>
      <c r="O953" t="s">
        <v>36</v>
      </c>
      <c r="P953" t="s">
        <v>58</v>
      </c>
      <c r="Q953" t="s">
        <v>237</v>
      </c>
      <c r="R953" t="s">
        <v>55</v>
      </c>
      <c r="S953" t="s">
        <v>266</v>
      </c>
      <c r="T953" t="s">
        <v>50</v>
      </c>
      <c r="U953" t="s">
        <v>841</v>
      </c>
      <c r="V953" t="s">
        <v>876</v>
      </c>
      <c r="W953" t="s">
        <v>237</v>
      </c>
      <c r="X953" t="s">
        <v>10725</v>
      </c>
      <c r="Y953" t="s">
        <v>266</v>
      </c>
      <c r="Z953" t="s">
        <v>50</v>
      </c>
      <c r="AA953" t="s">
        <v>55</v>
      </c>
      <c r="AB953" t="s">
        <v>876</v>
      </c>
      <c r="AC953" t="s">
        <v>5426</v>
      </c>
      <c r="AD953" t="s">
        <v>1379</v>
      </c>
      <c r="AE953" t="s">
        <v>68</v>
      </c>
      <c r="AF953" t="s">
        <v>10728</v>
      </c>
      <c r="AG953" t="s">
        <v>10715</v>
      </c>
      <c r="AH953" t="s">
        <v>187</v>
      </c>
      <c r="AI953" t="s">
        <v>55</v>
      </c>
      <c r="AJ953" t="s">
        <v>5428</v>
      </c>
      <c r="AK953" t="s">
        <v>55</v>
      </c>
    </row>
    <row r="954" spans="1:37" x14ac:dyDescent="0.35">
      <c r="A954" t="s">
        <v>5432</v>
      </c>
      <c r="B954" t="s">
        <v>49925</v>
      </c>
      <c r="C954" t="s">
        <v>1638</v>
      </c>
      <c r="D954" t="s">
        <v>5429</v>
      </c>
      <c r="E954" t="s">
        <v>5429</v>
      </c>
      <c r="F954" t="s">
        <v>1638</v>
      </c>
      <c r="G954" t="s">
        <v>5432</v>
      </c>
      <c r="H954" t="s">
        <v>70</v>
      </c>
      <c r="I954" t="s">
        <v>36</v>
      </c>
      <c r="J954" t="s">
        <v>36</v>
      </c>
      <c r="K954">
        <v>2090.54</v>
      </c>
      <c r="L954">
        <v>949.12</v>
      </c>
      <c r="M954">
        <v>73.92</v>
      </c>
      <c r="N954">
        <v>80.14</v>
      </c>
      <c r="O954" t="s">
        <v>1497</v>
      </c>
      <c r="P954" t="s">
        <v>55</v>
      </c>
      <c r="Q954" t="s">
        <v>55</v>
      </c>
      <c r="R954" t="s">
        <v>55</v>
      </c>
      <c r="S954" t="s">
        <v>357</v>
      </c>
      <c r="T954" t="s">
        <v>237</v>
      </c>
      <c r="U954" t="s">
        <v>913</v>
      </c>
      <c r="V954" t="s">
        <v>4103</v>
      </c>
      <c r="W954" t="s">
        <v>50</v>
      </c>
      <c r="X954" t="s">
        <v>357</v>
      </c>
      <c r="Y954" t="s">
        <v>237</v>
      </c>
      <c r="Z954" t="s">
        <v>237</v>
      </c>
      <c r="AA954" t="s">
        <v>55</v>
      </c>
      <c r="AB954" t="s">
        <v>4103</v>
      </c>
      <c r="AC954" t="s">
        <v>5430</v>
      </c>
      <c r="AD954" t="s">
        <v>5431</v>
      </c>
      <c r="AE954" t="s">
        <v>70</v>
      </c>
      <c r="AF954" t="s">
        <v>10728</v>
      </c>
      <c r="AG954" t="s">
        <v>10731</v>
      </c>
      <c r="AH954" t="s">
        <v>83</v>
      </c>
      <c r="AI954" t="s">
        <v>353</v>
      </c>
      <c r="AJ954" t="s">
        <v>1638</v>
      </c>
      <c r="AK954" t="s">
        <v>55</v>
      </c>
    </row>
    <row r="955" spans="1:37" x14ac:dyDescent="0.35">
      <c r="A955" t="s">
        <v>49769</v>
      </c>
      <c r="B955" t="s">
        <v>49925</v>
      </c>
      <c r="C955" t="s">
        <v>5433</v>
      </c>
      <c r="D955" t="s">
        <v>5434</v>
      </c>
      <c r="E955" t="s">
        <v>5436</v>
      </c>
      <c r="F955" t="s">
        <v>5433</v>
      </c>
      <c r="G955" t="s">
        <v>5439</v>
      </c>
      <c r="H955" t="s">
        <v>51</v>
      </c>
      <c r="I955" t="s">
        <v>61</v>
      </c>
      <c r="J955" t="s">
        <v>53</v>
      </c>
      <c r="K955">
        <v>45.53</v>
      </c>
      <c r="L955">
        <v>81.55</v>
      </c>
      <c r="M955">
        <v>44.46</v>
      </c>
      <c r="N955">
        <v>80.069999999999993</v>
      </c>
      <c r="O955" t="s">
        <v>36</v>
      </c>
      <c r="P955" t="s">
        <v>55</v>
      </c>
      <c r="Q955" t="s">
        <v>58</v>
      </c>
      <c r="R955" t="s">
        <v>55</v>
      </c>
      <c r="S955" t="s">
        <v>10720</v>
      </c>
      <c r="T955" t="s">
        <v>357</v>
      </c>
      <c r="U955" t="s">
        <v>5435</v>
      </c>
      <c r="V955" t="s">
        <v>972</v>
      </c>
      <c r="W955" t="s">
        <v>55</v>
      </c>
      <c r="X955" t="s">
        <v>50</v>
      </c>
      <c r="Y955" t="s">
        <v>10720</v>
      </c>
      <c r="Z955" t="s">
        <v>357</v>
      </c>
      <c r="AA955" t="s">
        <v>58</v>
      </c>
      <c r="AB955" t="s">
        <v>973</v>
      </c>
      <c r="AC955" t="s">
        <v>5437</v>
      </c>
      <c r="AD955" t="s">
        <v>5438</v>
      </c>
      <c r="AE955" t="s">
        <v>51</v>
      </c>
      <c r="AF955" t="s">
        <v>10728</v>
      </c>
      <c r="AG955" t="s">
        <v>10710</v>
      </c>
      <c r="AH955" t="s">
        <v>91</v>
      </c>
      <c r="AI955" t="s">
        <v>83</v>
      </c>
      <c r="AJ955" t="s">
        <v>5433</v>
      </c>
      <c r="AK955" t="s">
        <v>55</v>
      </c>
    </row>
    <row r="956" spans="1:37" x14ac:dyDescent="0.35">
      <c r="A956" t="s">
        <v>4045</v>
      </c>
      <c r="B956" t="s">
        <v>36</v>
      </c>
      <c r="C956" t="s">
        <v>5440</v>
      </c>
      <c r="D956" t="s">
        <v>4041</v>
      </c>
      <c r="E956" t="s">
        <v>4042</v>
      </c>
      <c r="F956" t="s">
        <v>4040</v>
      </c>
      <c r="G956" t="s">
        <v>5442</v>
      </c>
      <c r="H956" t="s">
        <v>51</v>
      </c>
      <c r="I956" t="s">
        <v>61</v>
      </c>
      <c r="J956" t="s">
        <v>79</v>
      </c>
      <c r="K956">
        <v>82.25</v>
      </c>
      <c r="L956">
        <v>198.72</v>
      </c>
      <c r="M956">
        <v>24.79</v>
      </c>
      <c r="N956">
        <v>80.069999999999993</v>
      </c>
      <c r="O956" t="s">
        <v>36</v>
      </c>
      <c r="P956" t="s">
        <v>55</v>
      </c>
      <c r="Q956" t="s">
        <v>58</v>
      </c>
      <c r="R956" t="s">
        <v>10727</v>
      </c>
      <c r="S956" t="s">
        <v>573</v>
      </c>
      <c r="T956" t="s">
        <v>237</v>
      </c>
      <c r="U956" t="s">
        <v>1352</v>
      </c>
      <c r="V956" t="s">
        <v>838</v>
      </c>
      <c r="W956" t="s">
        <v>237</v>
      </c>
      <c r="X956" t="s">
        <v>10730</v>
      </c>
      <c r="Y956" t="s">
        <v>10727</v>
      </c>
      <c r="Z956" t="s">
        <v>237</v>
      </c>
      <c r="AA956" t="s">
        <v>58</v>
      </c>
      <c r="AB956" t="s">
        <v>839</v>
      </c>
      <c r="AC956" t="s">
        <v>5441</v>
      </c>
      <c r="AD956" t="s">
        <v>4044</v>
      </c>
      <c r="AE956" t="s">
        <v>51</v>
      </c>
      <c r="AF956" t="s">
        <v>10728</v>
      </c>
      <c r="AG956" t="s">
        <v>10718</v>
      </c>
      <c r="AH956" t="s">
        <v>78</v>
      </c>
      <c r="AI956" t="s">
        <v>107</v>
      </c>
      <c r="AJ956" t="s">
        <v>4040</v>
      </c>
      <c r="AK956" t="s">
        <v>55</v>
      </c>
    </row>
    <row r="957" spans="1:37" x14ac:dyDescent="0.35">
      <c r="A957" t="s">
        <v>5447</v>
      </c>
      <c r="B957" t="s">
        <v>49925</v>
      </c>
      <c r="C957" t="s">
        <v>5443</v>
      </c>
      <c r="D957" t="s">
        <v>5444</v>
      </c>
      <c r="E957" t="s">
        <v>5444</v>
      </c>
      <c r="F957" t="s">
        <v>4977</v>
      </c>
      <c r="G957" t="s">
        <v>5447</v>
      </c>
      <c r="H957" t="s">
        <v>70</v>
      </c>
      <c r="I957" t="s">
        <v>36</v>
      </c>
      <c r="J957" t="s">
        <v>36</v>
      </c>
      <c r="K957">
        <v>413.32</v>
      </c>
      <c r="L957">
        <v>492.5</v>
      </c>
      <c r="M957">
        <v>141.44999999999999</v>
      </c>
      <c r="N957">
        <v>80.069999999999993</v>
      </c>
      <c r="O957" t="s">
        <v>3271</v>
      </c>
      <c r="P957" t="s">
        <v>55</v>
      </c>
      <c r="Q957" t="s">
        <v>50</v>
      </c>
      <c r="R957" t="s">
        <v>10727</v>
      </c>
      <c r="S957" t="s">
        <v>237</v>
      </c>
      <c r="T957" t="s">
        <v>50</v>
      </c>
      <c r="U957" t="s">
        <v>1317</v>
      </c>
      <c r="V957" t="s">
        <v>125</v>
      </c>
      <c r="W957" t="s">
        <v>58</v>
      </c>
      <c r="X957" t="s">
        <v>266</v>
      </c>
      <c r="Y957" t="s">
        <v>10727</v>
      </c>
      <c r="Z957" t="s">
        <v>10727</v>
      </c>
      <c r="AA957" t="s">
        <v>55</v>
      </c>
      <c r="AB957" t="s">
        <v>125</v>
      </c>
      <c r="AC957" t="s">
        <v>5445</v>
      </c>
      <c r="AD957" t="s">
        <v>5446</v>
      </c>
      <c r="AE957" t="s">
        <v>70</v>
      </c>
      <c r="AF957" t="s">
        <v>10737</v>
      </c>
      <c r="AG957" t="s">
        <v>10740</v>
      </c>
      <c r="AH957" t="s">
        <v>41</v>
      </c>
      <c r="AI957" t="s">
        <v>107</v>
      </c>
      <c r="AJ957" t="s">
        <v>4977</v>
      </c>
      <c r="AK957" t="s">
        <v>55</v>
      </c>
    </row>
    <row r="958" spans="1:37" x14ac:dyDescent="0.35">
      <c r="A958" t="s">
        <v>5452</v>
      </c>
      <c r="B958" t="s">
        <v>49925</v>
      </c>
      <c r="C958" t="s">
        <v>5448</v>
      </c>
      <c r="D958" t="s">
        <v>5449</v>
      </c>
      <c r="E958" t="s">
        <v>5449</v>
      </c>
      <c r="F958" t="s">
        <v>5448</v>
      </c>
      <c r="G958" t="s">
        <v>5452</v>
      </c>
      <c r="H958" t="s">
        <v>51</v>
      </c>
      <c r="I958" t="s">
        <v>52</v>
      </c>
      <c r="J958" t="s">
        <v>53</v>
      </c>
      <c r="K958">
        <v>57</v>
      </c>
      <c r="L958">
        <v>84.46</v>
      </c>
      <c r="M958">
        <v>53.46</v>
      </c>
      <c r="N958">
        <v>80</v>
      </c>
      <c r="O958" t="s">
        <v>36</v>
      </c>
      <c r="P958" t="s">
        <v>58</v>
      </c>
      <c r="Q958" t="s">
        <v>266</v>
      </c>
      <c r="R958" t="s">
        <v>55</v>
      </c>
      <c r="S958" t="s">
        <v>357</v>
      </c>
      <c r="T958" t="s">
        <v>266</v>
      </c>
      <c r="U958" t="s">
        <v>957</v>
      </c>
      <c r="V958" t="s">
        <v>902</v>
      </c>
      <c r="W958" t="s">
        <v>790</v>
      </c>
      <c r="X958" t="s">
        <v>10730</v>
      </c>
      <c r="Y958" t="s">
        <v>357</v>
      </c>
      <c r="Z958" t="s">
        <v>266</v>
      </c>
      <c r="AA958" t="s">
        <v>55</v>
      </c>
      <c r="AB958" t="s">
        <v>902</v>
      </c>
      <c r="AC958" t="s">
        <v>5450</v>
      </c>
      <c r="AD958" t="s">
        <v>5451</v>
      </c>
      <c r="AE958" t="s">
        <v>68</v>
      </c>
      <c r="AF958" t="s">
        <v>10749</v>
      </c>
      <c r="AG958" t="s">
        <v>10740</v>
      </c>
      <c r="AH958" t="s">
        <v>423</v>
      </c>
      <c r="AI958" t="s">
        <v>55</v>
      </c>
      <c r="AJ958" t="s">
        <v>5448</v>
      </c>
      <c r="AK958" t="s">
        <v>55</v>
      </c>
    </row>
    <row r="959" spans="1:37" x14ac:dyDescent="0.35">
      <c r="A959" t="s">
        <v>5457</v>
      </c>
      <c r="B959" t="s">
        <v>36</v>
      </c>
      <c r="C959" t="s">
        <v>4174</v>
      </c>
      <c r="D959" t="s">
        <v>5453</v>
      </c>
      <c r="E959" t="s">
        <v>5454</v>
      </c>
      <c r="F959" t="s">
        <v>4174</v>
      </c>
      <c r="G959" t="s">
        <v>5457</v>
      </c>
      <c r="H959" t="s">
        <v>70</v>
      </c>
      <c r="I959" t="s">
        <v>36</v>
      </c>
      <c r="J959" t="s">
        <v>36</v>
      </c>
      <c r="K959">
        <v>319.98</v>
      </c>
      <c r="L959">
        <v>474.93</v>
      </c>
      <c r="M959">
        <v>79.040000000000006</v>
      </c>
      <c r="N959">
        <v>79.930000000000007</v>
      </c>
      <c r="O959" t="s">
        <v>4631</v>
      </c>
      <c r="P959" t="s">
        <v>58</v>
      </c>
      <c r="Q959" t="s">
        <v>55</v>
      </c>
      <c r="R959" t="s">
        <v>55</v>
      </c>
      <c r="S959" t="s">
        <v>357</v>
      </c>
      <c r="T959" t="s">
        <v>237</v>
      </c>
      <c r="U959" t="s">
        <v>879</v>
      </c>
      <c r="V959" t="s">
        <v>951</v>
      </c>
      <c r="W959" t="s">
        <v>237</v>
      </c>
      <c r="X959" t="s">
        <v>58</v>
      </c>
      <c r="Y959" t="s">
        <v>357</v>
      </c>
      <c r="Z959" t="s">
        <v>266</v>
      </c>
      <c r="AA959" t="s">
        <v>58</v>
      </c>
      <c r="AB959" t="s">
        <v>952</v>
      </c>
      <c r="AC959" t="s">
        <v>5455</v>
      </c>
      <c r="AD959" t="s">
        <v>5456</v>
      </c>
      <c r="AE959" t="s">
        <v>68</v>
      </c>
      <c r="AF959" t="s">
        <v>10728</v>
      </c>
      <c r="AG959" t="s">
        <v>10731</v>
      </c>
      <c r="AH959" t="s">
        <v>187</v>
      </c>
      <c r="AI959" t="s">
        <v>84</v>
      </c>
      <c r="AJ959" t="s">
        <v>4174</v>
      </c>
      <c r="AK959" t="s">
        <v>55</v>
      </c>
    </row>
    <row r="960" spans="1:37" x14ac:dyDescent="0.35">
      <c r="A960" t="s">
        <v>4113</v>
      </c>
      <c r="B960" t="s">
        <v>49925</v>
      </c>
      <c r="C960" t="s">
        <v>4109</v>
      </c>
      <c r="D960" t="s">
        <v>4110</v>
      </c>
      <c r="E960" t="s">
        <v>4110</v>
      </c>
      <c r="F960" t="s">
        <v>3553</v>
      </c>
      <c r="G960" t="s">
        <v>4113</v>
      </c>
      <c r="H960" t="s">
        <v>60</v>
      </c>
      <c r="I960" t="s">
        <v>61</v>
      </c>
      <c r="J960" t="s">
        <v>53</v>
      </c>
      <c r="K960">
        <v>77.739999999999995</v>
      </c>
      <c r="L960">
        <v>163.38</v>
      </c>
      <c r="M960">
        <v>36.33</v>
      </c>
      <c r="N960">
        <v>79.260000000000005</v>
      </c>
      <c r="O960" t="s">
        <v>36</v>
      </c>
      <c r="P960" t="s">
        <v>58</v>
      </c>
      <c r="Q960" t="s">
        <v>266</v>
      </c>
      <c r="R960" t="s">
        <v>10727</v>
      </c>
      <c r="S960" t="s">
        <v>357</v>
      </c>
      <c r="T960" t="s">
        <v>237</v>
      </c>
      <c r="U960" t="s">
        <v>3129</v>
      </c>
      <c r="V960" t="s">
        <v>3130</v>
      </c>
      <c r="W960" t="s">
        <v>58</v>
      </c>
      <c r="X960" t="s">
        <v>10727</v>
      </c>
      <c r="Y960" t="s">
        <v>357</v>
      </c>
      <c r="Z960" t="s">
        <v>237</v>
      </c>
      <c r="AA960" t="s">
        <v>55</v>
      </c>
      <c r="AB960" t="s">
        <v>3130</v>
      </c>
      <c r="AC960" t="s">
        <v>4111</v>
      </c>
      <c r="AD960" t="s">
        <v>4112</v>
      </c>
      <c r="AE960" t="s">
        <v>172</v>
      </c>
      <c r="AF960" t="s">
        <v>10728</v>
      </c>
      <c r="AG960" t="s">
        <v>10716</v>
      </c>
      <c r="AH960" t="s">
        <v>83</v>
      </c>
      <c r="AI960" t="s">
        <v>59</v>
      </c>
      <c r="AJ960" t="s">
        <v>3553</v>
      </c>
      <c r="AK960" t="s">
        <v>55</v>
      </c>
    </row>
    <row r="961" spans="1:37" x14ac:dyDescent="0.35">
      <c r="A961" t="s">
        <v>50028</v>
      </c>
      <c r="B961" t="s">
        <v>36</v>
      </c>
      <c r="C961" t="s">
        <v>5458</v>
      </c>
      <c r="D961" t="s">
        <v>5459</v>
      </c>
      <c r="E961" t="s">
        <v>5460</v>
      </c>
      <c r="F961" t="s">
        <v>5458</v>
      </c>
      <c r="G961" t="s">
        <v>5463</v>
      </c>
      <c r="H961" t="s">
        <v>51</v>
      </c>
      <c r="I961" t="s">
        <v>52</v>
      </c>
      <c r="J961" t="s">
        <v>53</v>
      </c>
      <c r="K961">
        <v>92.37</v>
      </c>
      <c r="L961">
        <v>111.96</v>
      </c>
      <c r="M961">
        <v>59.98</v>
      </c>
      <c r="N961">
        <v>79.19</v>
      </c>
      <c r="O961" t="s">
        <v>36</v>
      </c>
      <c r="P961" t="s">
        <v>58</v>
      </c>
      <c r="Q961" t="s">
        <v>573</v>
      </c>
      <c r="R961" t="s">
        <v>55</v>
      </c>
      <c r="S961" t="s">
        <v>357</v>
      </c>
      <c r="T961" t="s">
        <v>237</v>
      </c>
      <c r="U961" t="s">
        <v>127</v>
      </c>
      <c r="V961" t="s">
        <v>56</v>
      </c>
      <c r="W961" t="s">
        <v>10727</v>
      </c>
      <c r="X961" t="s">
        <v>10727</v>
      </c>
      <c r="Y961" t="s">
        <v>237</v>
      </c>
      <c r="Z961" t="s">
        <v>50</v>
      </c>
      <c r="AA961" t="s">
        <v>50</v>
      </c>
      <c r="AB961" t="s">
        <v>57</v>
      </c>
      <c r="AC961" t="s">
        <v>5461</v>
      </c>
      <c r="AD961" t="s">
        <v>5462</v>
      </c>
      <c r="AE961" t="s">
        <v>172</v>
      </c>
      <c r="AF961" t="s">
        <v>10737</v>
      </c>
      <c r="AG961" t="s">
        <v>10715</v>
      </c>
      <c r="AH961" t="s">
        <v>198</v>
      </c>
      <c r="AI961" t="s">
        <v>36</v>
      </c>
      <c r="AJ961" t="s">
        <v>5458</v>
      </c>
      <c r="AK961" t="s">
        <v>55</v>
      </c>
    </row>
    <row r="962" spans="1:37" x14ac:dyDescent="0.35">
      <c r="A962" t="s">
        <v>5468</v>
      </c>
      <c r="B962" t="s">
        <v>49925</v>
      </c>
      <c r="C962" t="s">
        <v>5464</v>
      </c>
      <c r="D962" t="s">
        <v>5465</v>
      </c>
      <c r="E962" t="s">
        <v>5465</v>
      </c>
      <c r="F962" t="s">
        <v>5464</v>
      </c>
      <c r="G962" t="s">
        <v>5468</v>
      </c>
      <c r="H962" t="s">
        <v>803</v>
      </c>
      <c r="I962" t="s">
        <v>36</v>
      </c>
      <c r="J962" t="s">
        <v>36</v>
      </c>
      <c r="K962">
        <v>18.91</v>
      </c>
      <c r="L962">
        <v>79.12</v>
      </c>
      <c r="M962">
        <v>18.91</v>
      </c>
      <c r="N962">
        <v>79.12</v>
      </c>
      <c r="O962" t="s">
        <v>36</v>
      </c>
      <c r="P962" t="s">
        <v>58</v>
      </c>
      <c r="Q962" t="s">
        <v>58</v>
      </c>
      <c r="R962" t="s">
        <v>55</v>
      </c>
      <c r="S962" t="s">
        <v>357</v>
      </c>
      <c r="T962" t="s">
        <v>266</v>
      </c>
      <c r="U962" t="s">
        <v>1937</v>
      </c>
      <c r="V962" t="s">
        <v>1118</v>
      </c>
      <c r="W962" t="s">
        <v>10727</v>
      </c>
      <c r="X962" t="s">
        <v>573</v>
      </c>
      <c r="Y962" t="s">
        <v>357</v>
      </c>
      <c r="Z962" t="s">
        <v>266</v>
      </c>
      <c r="AA962" t="s">
        <v>55</v>
      </c>
      <c r="AB962" t="s">
        <v>1118</v>
      </c>
      <c r="AC962" t="s">
        <v>5466</v>
      </c>
      <c r="AD962" t="s">
        <v>5467</v>
      </c>
      <c r="AE962" t="s">
        <v>2323</v>
      </c>
      <c r="AF962" t="s">
        <v>36</v>
      </c>
      <c r="AG962" t="s">
        <v>36</v>
      </c>
      <c r="AH962" t="s">
        <v>59</v>
      </c>
      <c r="AI962" t="s">
        <v>423</v>
      </c>
      <c r="AJ962" t="s">
        <v>5469</v>
      </c>
      <c r="AK962" t="s">
        <v>58</v>
      </c>
    </row>
    <row r="963" spans="1:37" x14ac:dyDescent="0.35">
      <c r="A963" t="s">
        <v>1680</v>
      </c>
      <c r="B963" t="s">
        <v>49925</v>
      </c>
      <c r="C963" t="s">
        <v>1676</v>
      </c>
      <c r="D963" t="s">
        <v>1677</v>
      </c>
      <c r="E963" t="s">
        <v>1677</v>
      </c>
      <c r="F963" t="s">
        <v>4174</v>
      </c>
      <c r="G963" t="s">
        <v>1680</v>
      </c>
      <c r="H963" t="s">
        <v>70</v>
      </c>
      <c r="I963" t="s">
        <v>36</v>
      </c>
      <c r="J963" t="s">
        <v>36</v>
      </c>
      <c r="K963">
        <v>319.98</v>
      </c>
      <c r="L963">
        <v>474.93</v>
      </c>
      <c r="M963">
        <v>93.05</v>
      </c>
      <c r="N963">
        <v>79.05</v>
      </c>
      <c r="O963" t="s">
        <v>2694</v>
      </c>
      <c r="P963" t="s">
        <v>58</v>
      </c>
      <c r="Q963" t="s">
        <v>237</v>
      </c>
      <c r="R963" t="s">
        <v>10727</v>
      </c>
      <c r="S963" t="s">
        <v>237</v>
      </c>
      <c r="T963" t="s">
        <v>266</v>
      </c>
      <c r="U963" t="s">
        <v>951</v>
      </c>
      <c r="V963" t="s">
        <v>902</v>
      </c>
      <c r="W963" t="s">
        <v>10725</v>
      </c>
      <c r="X963" t="s">
        <v>10730</v>
      </c>
      <c r="Y963" t="s">
        <v>237</v>
      </c>
      <c r="Z963" t="s">
        <v>266</v>
      </c>
      <c r="AA963" t="s">
        <v>55</v>
      </c>
      <c r="AB963" t="s">
        <v>902</v>
      </c>
      <c r="AC963" t="s">
        <v>1678</v>
      </c>
      <c r="AD963" t="s">
        <v>1679</v>
      </c>
      <c r="AE963" t="s">
        <v>68</v>
      </c>
      <c r="AF963" t="s">
        <v>10728</v>
      </c>
      <c r="AG963" t="s">
        <v>10731</v>
      </c>
      <c r="AH963" t="s">
        <v>55</v>
      </c>
      <c r="AI963" t="s">
        <v>55</v>
      </c>
      <c r="AJ963" t="s">
        <v>4174</v>
      </c>
      <c r="AK963" t="s">
        <v>55</v>
      </c>
    </row>
    <row r="964" spans="1:37" x14ac:dyDescent="0.35">
      <c r="A964" t="s">
        <v>5474</v>
      </c>
      <c r="B964" t="s">
        <v>49925</v>
      </c>
      <c r="C964" t="s">
        <v>5470</v>
      </c>
      <c r="D964" t="s">
        <v>5471</v>
      </c>
      <c r="E964" t="s">
        <v>5471</v>
      </c>
      <c r="F964" t="s">
        <v>5470</v>
      </c>
      <c r="G964" t="s">
        <v>5474</v>
      </c>
      <c r="H964" t="s">
        <v>51</v>
      </c>
      <c r="I964" t="s">
        <v>52</v>
      </c>
      <c r="J964" t="s">
        <v>53</v>
      </c>
      <c r="K964">
        <v>45.77</v>
      </c>
      <c r="L964">
        <v>132.91</v>
      </c>
      <c r="M964">
        <v>27.29</v>
      </c>
      <c r="N964">
        <v>79.05</v>
      </c>
      <c r="O964" t="s">
        <v>36</v>
      </c>
      <c r="P964" t="s">
        <v>55</v>
      </c>
      <c r="Q964" t="s">
        <v>58</v>
      </c>
      <c r="R964" t="s">
        <v>55</v>
      </c>
      <c r="S964" t="s">
        <v>357</v>
      </c>
      <c r="T964" t="s">
        <v>237</v>
      </c>
      <c r="U964" t="s">
        <v>913</v>
      </c>
      <c r="V964" t="s">
        <v>4103</v>
      </c>
      <c r="W964" t="s">
        <v>10727</v>
      </c>
      <c r="X964" t="s">
        <v>10727</v>
      </c>
      <c r="Y964" t="s">
        <v>266</v>
      </c>
      <c r="Z964" t="s">
        <v>266</v>
      </c>
      <c r="AA964" t="s">
        <v>55</v>
      </c>
      <c r="AB964" t="s">
        <v>4103</v>
      </c>
      <c r="AC964" t="s">
        <v>5472</v>
      </c>
      <c r="AD964" t="s">
        <v>5473</v>
      </c>
      <c r="AE964" t="s">
        <v>51</v>
      </c>
      <c r="AF964" t="s">
        <v>10728</v>
      </c>
      <c r="AG964" t="s">
        <v>10723</v>
      </c>
      <c r="AH964" t="s">
        <v>86</v>
      </c>
      <c r="AI964" t="s">
        <v>77</v>
      </c>
      <c r="AJ964" t="s">
        <v>5470</v>
      </c>
      <c r="AK964" t="s">
        <v>55</v>
      </c>
    </row>
    <row r="965" spans="1:37" x14ac:dyDescent="0.35">
      <c r="A965" t="s">
        <v>5479</v>
      </c>
      <c r="B965" t="s">
        <v>49925</v>
      </c>
      <c r="C965" t="s">
        <v>5475</v>
      </c>
      <c r="D965" t="s">
        <v>5476</v>
      </c>
      <c r="E965" t="s">
        <v>5476</v>
      </c>
      <c r="F965" t="s">
        <v>5475</v>
      </c>
      <c r="G965" t="s">
        <v>5479</v>
      </c>
      <c r="H965" t="s">
        <v>43</v>
      </c>
      <c r="I965" t="s">
        <v>36</v>
      </c>
      <c r="J965" t="s">
        <v>36</v>
      </c>
      <c r="K965">
        <v>85.61</v>
      </c>
      <c r="L965">
        <v>78.849999999999994</v>
      </c>
      <c r="M965">
        <v>85.61</v>
      </c>
      <c r="N965">
        <v>78.849999999999994</v>
      </c>
      <c r="O965" t="s">
        <v>36</v>
      </c>
      <c r="P965" t="s">
        <v>50</v>
      </c>
      <c r="Q965" t="s">
        <v>357</v>
      </c>
      <c r="R965" t="s">
        <v>55</v>
      </c>
      <c r="S965" t="s">
        <v>237</v>
      </c>
      <c r="T965" t="s">
        <v>266</v>
      </c>
      <c r="U965" t="s">
        <v>1526</v>
      </c>
      <c r="V965" t="s">
        <v>1118</v>
      </c>
      <c r="W965" t="s">
        <v>10727</v>
      </c>
      <c r="X965" t="s">
        <v>10710</v>
      </c>
      <c r="Y965" t="s">
        <v>50</v>
      </c>
      <c r="Z965" t="s">
        <v>266</v>
      </c>
      <c r="AA965" t="s">
        <v>55</v>
      </c>
      <c r="AB965" t="s">
        <v>1118</v>
      </c>
      <c r="AC965" t="s">
        <v>5477</v>
      </c>
      <c r="AD965" t="s">
        <v>5478</v>
      </c>
      <c r="AE965" t="s">
        <v>5480</v>
      </c>
      <c r="AF965" t="s">
        <v>36</v>
      </c>
      <c r="AG965" t="s">
        <v>36</v>
      </c>
      <c r="AH965" t="s">
        <v>77</v>
      </c>
      <c r="AI965" t="s">
        <v>298</v>
      </c>
      <c r="AJ965" t="s">
        <v>5475</v>
      </c>
      <c r="AK965" t="s">
        <v>55</v>
      </c>
    </row>
    <row r="966" spans="1:37" x14ac:dyDescent="0.35">
      <c r="A966" t="s">
        <v>5486</v>
      </c>
      <c r="B966" t="s">
        <v>49925</v>
      </c>
      <c r="C966" t="s">
        <v>5481</v>
      </c>
      <c r="D966" t="s">
        <v>5482</v>
      </c>
      <c r="E966" t="s">
        <v>5483</v>
      </c>
      <c r="F966" t="s">
        <v>5481</v>
      </c>
      <c r="G966" t="s">
        <v>5486</v>
      </c>
      <c r="H966" t="s">
        <v>51</v>
      </c>
      <c r="I966" t="s">
        <v>36</v>
      </c>
      <c r="J966" t="s">
        <v>53</v>
      </c>
      <c r="K966">
        <v>43.87</v>
      </c>
      <c r="L966">
        <v>88.51</v>
      </c>
      <c r="M966">
        <v>41.34</v>
      </c>
      <c r="N966">
        <v>78.58</v>
      </c>
      <c r="O966" t="s">
        <v>36</v>
      </c>
      <c r="P966" t="s">
        <v>58</v>
      </c>
      <c r="Q966" t="s">
        <v>266</v>
      </c>
      <c r="R966" t="s">
        <v>55</v>
      </c>
      <c r="S966" t="s">
        <v>357</v>
      </c>
      <c r="T966" t="s">
        <v>237</v>
      </c>
      <c r="U966" t="s">
        <v>127</v>
      </c>
      <c r="V966" t="s">
        <v>134</v>
      </c>
      <c r="W966" t="s">
        <v>58</v>
      </c>
      <c r="X966" t="s">
        <v>58</v>
      </c>
      <c r="Y966" t="s">
        <v>357</v>
      </c>
      <c r="Z966" t="s">
        <v>237</v>
      </c>
      <c r="AA966" t="s">
        <v>58</v>
      </c>
      <c r="AB966" t="s">
        <v>217</v>
      </c>
      <c r="AC966" t="s">
        <v>5484</v>
      </c>
      <c r="AD966" t="s">
        <v>5485</v>
      </c>
      <c r="AE966" t="s">
        <v>68</v>
      </c>
      <c r="AF966" t="s">
        <v>10749</v>
      </c>
      <c r="AG966" t="s">
        <v>10740</v>
      </c>
      <c r="AH966" t="s">
        <v>104</v>
      </c>
      <c r="AI966" t="s">
        <v>104</v>
      </c>
      <c r="AJ966" t="s">
        <v>5481</v>
      </c>
      <c r="AK966" t="s">
        <v>55</v>
      </c>
    </row>
    <row r="967" spans="1:37" x14ac:dyDescent="0.35">
      <c r="A967" t="s">
        <v>5491</v>
      </c>
      <c r="B967" t="s">
        <v>49925</v>
      </c>
      <c r="C967" t="s">
        <v>5487</v>
      </c>
      <c r="D967" t="s">
        <v>5488</v>
      </c>
      <c r="E967" t="s">
        <v>5488</v>
      </c>
      <c r="F967" t="s">
        <v>5487</v>
      </c>
      <c r="G967" t="s">
        <v>5491</v>
      </c>
      <c r="H967" t="s">
        <v>51</v>
      </c>
      <c r="I967" t="s">
        <v>61</v>
      </c>
      <c r="J967" t="s">
        <v>53</v>
      </c>
      <c r="K967">
        <v>42.15</v>
      </c>
      <c r="L967">
        <v>84.53</v>
      </c>
      <c r="M967">
        <v>40.28</v>
      </c>
      <c r="N967">
        <v>78.58</v>
      </c>
      <c r="O967" t="s">
        <v>36</v>
      </c>
      <c r="P967" t="s">
        <v>50</v>
      </c>
      <c r="Q967" t="s">
        <v>357</v>
      </c>
      <c r="R967" t="s">
        <v>55</v>
      </c>
      <c r="S967" t="s">
        <v>266</v>
      </c>
      <c r="T967" t="s">
        <v>50</v>
      </c>
      <c r="U967" t="s">
        <v>841</v>
      </c>
      <c r="V967" t="s">
        <v>876</v>
      </c>
      <c r="W967" t="s">
        <v>10731</v>
      </c>
      <c r="X967" t="s">
        <v>10757</v>
      </c>
      <c r="Y967" t="s">
        <v>266</v>
      </c>
      <c r="Z967" t="s">
        <v>50</v>
      </c>
      <c r="AA967" t="s">
        <v>55</v>
      </c>
      <c r="AB967" t="s">
        <v>876</v>
      </c>
      <c r="AC967" t="s">
        <v>5489</v>
      </c>
      <c r="AD967" t="s">
        <v>5490</v>
      </c>
      <c r="AE967" t="s">
        <v>4399</v>
      </c>
      <c r="AF967" t="s">
        <v>10742</v>
      </c>
      <c r="AG967" t="s">
        <v>10711</v>
      </c>
      <c r="AH967" t="s">
        <v>55</v>
      </c>
      <c r="AI967" t="s">
        <v>55</v>
      </c>
      <c r="AJ967" t="s">
        <v>5487</v>
      </c>
      <c r="AK967" t="s">
        <v>55</v>
      </c>
    </row>
    <row r="968" spans="1:37" x14ac:dyDescent="0.35">
      <c r="A968" t="s">
        <v>10826</v>
      </c>
      <c r="B968" t="s">
        <v>36</v>
      </c>
      <c r="C968" t="s">
        <v>5492</v>
      </c>
      <c r="D968" t="s">
        <v>5493</v>
      </c>
      <c r="E968" t="s">
        <v>5494</v>
      </c>
      <c r="F968" t="s">
        <v>3169</v>
      </c>
      <c r="G968" t="s">
        <v>5496</v>
      </c>
      <c r="H968" t="s">
        <v>70</v>
      </c>
      <c r="I968" t="s">
        <v>36</v>
      </c>
      <c r="J968" t="s">
        <v>36</v>
      </c>
      <c r="K968">
        <v>728.67</v>
      </c>
      <c r="L968">
        <v>719.12</v>
      </c>
      <c r="M968">
        <v>163.49</v>
      </c>
      <c r="N968">
        <v>78.45</v>
      </c>
      <c r="O968" t="s">
        <v>2195</v>
      </c>
      <c r="P968" t="s">
        <v>55</v>
      </c>
      <c r="Q968" t="s">
        <v>237</v>
      </c>
      <c r="R968" t="s">
        <v>10727</v>
      </c>
      <c r="S968" t="s">
        <v>790</v>
      </c>
      <c r="T968" t="s">
        <v>50</v>
      </c>
      <c r="U968" t="s">
        <v>333</v>
      </c>
      <c r="V968" t="s">
        <v>38</v>
      </c>
      <c r="W968" t="s">
        <v>58</v>
      </c>
      <c r="X968" t="s">
        <v>10730</v>
      </c>
      <c r="Y968" t="s">
        <v>10727</v>
      </c>
      <c r="Z968" t="s">
        <v>50</v>
      </c>
      <c r="AA968" t="s">
        <v>58</v>
      </c>
      <c r="AB968" t="s">
        <v>39</v>
      </c>
      <c r="AC968" t="s">
        <v>5495</v>
      </c>
      <c r="AD968" t="s">
        <v>5493</v>
      </c>
      <c r="AE968" t="s">
        <v>70</v>
      </c>
      <c r="AF968" t="s">
        <v>10728</v>
      </c>
      <c r="AG968" t="s">
        <v>10715</v>
      </c>
      <c r="AH968" t="s">
        <v>104</v>
      </c>
      <c r="AI968" t="s">
        <v>55</v>
      </c>
      <c r="AJ968" t="s">
        <v>3169</v>
      </c>
      <c r="AK968" t="s">
        <v>55</v>
      </c>
    </row>
    <row r="969" spans="1:37" x14ac:dyDescent="0.35">
      <c r="A969" t="s">
        <v>10612</v>
      </c>
      <c r="B969" t="s">
        <v>36</v>
      </c>
      <c r="C969" t="s">
        <v>5497</v>
      </c>
      <c r="D969" t="s">
        <v>5498</v>
      </c>
      <c r="E969" t="s">
        <v>5499</v>
      </c>
      <c r="F969" t="s">
        <v>5497</v>
      </c>
      <c r="G969" t="s">
        <v>5503</v>
      </c>
      <c r="H969" t="s">
        <v>37</v>
      </c>
      <c r="I969" t="s">
        <v>36</v>
      </c>
      <c r="J969" t="s">
        <v>36</v>
      </c>
      <c r="K969">
        <v>62.08</v>
      </c>
      <c r="L969">
        <v>78.180000000000007</v>
      </c>
      <c r="M969">
        <v>62.08</v>
      </c>
      <c r="N969">
        <v>78.180000000000007</v>
      </c>
      <c r="O969" t="s">
        <v>36</v>
      </c>
      <c r="P969" t="s">
        <v>55</v>
      </c>
      <c r="Q969" t="s">
        <v>55</v>
      </c>
      <c r="R969" t="s">
        <v>55</v>
      </c>
      <c r="S969" t="s">
        <v>10714</v>
      </c>
      <c r="T969" t="s">
        <v>790</v>
      </c>
      <c r="U969" t="s">
        <v>967</v>
      </c>
      <c r="V969" t="s">
        <v>3583</v>
      </c>
      <c r="W969" t="s">
        <v>10727</v>
      </c>
      <c r="X969" t="s">
        <v>10727</v>
      </c>
      <c r="Y969" t="s">
        <v>357</v>
      </c>
      <c r="Z969" t="s">
        <v>790</v>
      </c>
      <c r="AA969" t="s">
        <v>50</v>
      </c>
      <c r="AB969" t="s">
        <v>5500</v>
      </c>
      <c r="AC969" t="s">
        <v>5501</v>
      </c>
      <c r="AD969" t="s">
        <v>5502</v>
      </c>
      <c r="AE969" t="s">
        <v>37</v>
      </c>
      <c r="AF969" t="s">
        <v>36</v>
      </c>
      <c r="AG969" t="s">
        <v>36</v>
      </c>
      <c r="AH969" t="s">
        <v>140</v>
      </c>
      <c r="AI969" t="s">
        <v>140</v>
      </c>
      <c r="AJ969" t="s">
        <v>5497</v>
      </c>
      <c r="AK969" t="s">
        <v>55</v>
      </c>
    </row>
    <row r="970" spans="1:37" x14ac:dyDescent="0.35">
      <c r="A970" t="s">
        <v>10496</v>
      </c>
      <c r="B970" t="s">
        <v>36</v>
      </c>
      <c r="C970" t="s">
        <v>5504</v>
      </c>
      <c r="D970" t="s">
        <v>5505</v>
      </c>
      <c r="E970" t="s">
        <v>5505</v>
      </c>
      <c r="F970" t="s">
        <v>5506</v>
      </c>
      <c r="G970" t="s">
        <v>5504</v>
      </c>
      <c r="H970" t="s">
        <v>51</v>
      </c>
      <c r="I970" t="s">
        <v>52</v>
      </c>
      <c r="J970" t="s">
        <v>79</v>
      </c>
      <c r="K970">
        <v>17.64</v>
      </c>
      <c r="L970">
        <v>82.84</v>
      </c>
      <c r="M970">
        <v>16.43</v>
      </c>
      <c r="N970">
        <v>78.11</v>
      </c>
      <c r="O970" t="s">
        <v>36</v>
      </c>
      <c r="P970" t="s">
        <v>58</v>
      </c>
      <c r="Q970" t="s">
        <v>237</v>
      </c>
      <c r="R970" t="s">
        <v>10727</v>
      </c>
      <c r="S970" t="s">
        <v>357</v>
      </c>
      <c r="T970" t="s">
        <v>50</v>
      </c>
      <c r="U970" t="s">
        <v>2758</v>
      </c>
      <c r="V970" t="s">
        <v>1119</v>
      </c>
      <c r="W970" t="s">
        <v>58</v>
      </c>
      <c r="X970" t="s">
        <v>10718</v>
      </c>
      <c r="Y970" t="s">
        <v>10727</v>
      </c>
      <c r="Z970" t="s">
        <v>50</v>
      </c>
      <c r="AA970" t="s">
        <v>55</v>
      </c>
      <c r="AB970" t="s">
        <v>1119</v>
      </c>
      <c r="AC970" t="s">
        <v>5507</v>
      </c>
      <c r="AD970" t="s">
        <v>5508</v>
      </c>
      <c r="AE970" t="s">
        <v>172</v>
      </c>
      <c r="AF970" t="s">
        <v>10737</v>
      </c>
      <c r="AG970" t="s">
        <v>10715</v>
      </c>
      <c r="AH970" t="s">
        <v>84</v>
      </c>
      <c r="AI970" t="s">
        <v>55</v>
      </c>
      <c r="AJ970" t="s">
        <v>5506</v>
      </c>
      <c r="AK970" t="s">
        <v>55</v>
      </c>
    </row>
    <row r="971" spans="1:37" x14ac:dyDescent="0.35">
      <c r="A971" t="s">
        <v>5514</v>
      </c>
      <c r="B971" t="s">
        <v>36</v>
      </c>
      <c r="C971" t="s">
        <v>5509</v>
      </c>
      <c r="D971" t="s">
        <v>5510</v>
      </c>
      <c r="E971" t="s">
        <v>5511</v>
      </c>
      <c r="F971" t="s">
        <v>2997</v>
      </c>
      <c r="G971" t="s">
        <v>5514</v>
      </c>
      <c r="H971" t="s">
        <v>70</v>
      </c>
      <c r="I971" t="s">
        <v>36</v>
      </c>
      <c r="J971" t="s">
        <v>36</v>
      </c>
      <c r="K971">
        <v>1485.47</v>
      </c>
      <c r="L971">
        <v>869.8</v>
      </c>
      <c r="M971">
        <v>1.52</v>
      </c>
      <c r="N971">
        <v>78.11</v>
      </c>
      <c r="O971" t="s">
        <v>392</v>
      </c>
      <c r="P971" t="s">
        <v>55</v>
      </c>
      <c r="Q971" t="s">
        <v>266</v>
      </c>
      <c r="R971" t="s">
        <v>10727</v>
      </c>
      <c r="S971" t="s">
        <v>237</v>
      </c>
      <c r="T971" t="s">
        <v>266</v>
      </c>
      <c r="U971" t="s">
        <v>951</v>
      </c>
      <c r="V971" t="s">
        <v>841</v>
      </c>
      <c r="W971" t="s">
        <v>50</v>
      </c>
      <c r="X971" t="s">
        <v>10710</v>
      </c>
      <c r="Y971" t="s">
        <v>10727</v>
      </c>
      <c r="Z971" t="s">
        <v>10727</v>
      </c>
      <c r="AA971" t="s">
        <v>58</v>
      </c>
      <c r="AB971" t="s">
        <v>842</v>
      </c>
      <c r="AC971" t="s">
        <v>5512</v>
      </c>
      <c r="AD971" t="s">
        <v>5513</v>
      </c>
      <c r="AE971" t="s">
        <v>70</v>
      </c>
      <c r="AF971" t="s">
        <v>10728</v>
      </c>
      <c r="AG971" t="s">
        <v>10724</v>
      </c>
      <c r="AH971" t="s">
        <v>83</v>
      </c>
      <c r="AI971" t="s">
        <v>55</v>
      </c>
      <c r="AJ971" t="s">
        <v>2997</v>
      </c>
      <c r="AK971" t="s">
        <v>55</v>
      </c>
    </row>
    <row r="972" spans="1:37" x14ac:dyDescent="0.35">
      <c r="A972" t="s">
        <v>2826</v>
      </c>
      <c r="B972" t="s">
        <v>49925</v>
      </c>
      <c r="C972" t="s">
        <v>5515</v>
      </c>
      <c r="D972" t="s">
        <v>1440</v>
      </c>
      <c r="E972" t="s">
        <v>1440</v>
      </c>
      <c r="F972" t="s">
        <v>2824</v>
      </c>
      <c r="G972" t="s">
        <v>5517</v>
      </c>
      <c r="H972" t="s">
        <v>60</v>
      </c>
      <c r="I972" t="s">
        <v>36</v>
      </c>
      <c r="J972" t="s">
        <v>79</v>
      </c>
      <c r="K972">
        <v>102.93</v>
      </c>
      <c r="L972">
        <v>273.24</v>
      </c>
      <c r="M972">
        <v>23.23</v>
      </c>
      <c r="N972">
        <v>77.97</v>
      </c>
      <c r="O972" t="s">
        <v>36</v>
      </c>
      <c r="P972" t="s">
        <v>58</v>
      </c>
      <c r="Q972" t="s">
        <v>266</v>
      </c>
      <c r="R972" t="s">
        <v>10727</v>
      </c>
      <c r="S972" t="s">
        <v>357</v>
      </c>
      <c r="T972" t="s">
        <v>50</v>
      </c>
      <c r="U972" t="s">
        <v>1682</v>
      </c>
      <c r="V972" t="s">
        <v>876</v>
      </c>
      <c r="W972" t="s">
        <v>573</v>
      </c>
      <c r="X972" t="s">
        <v>10725</v>
      </c>
      <c r="Y972" t="s">
        <v>10727</v>
      </c>
      <c r="Z972" t="s">
        <v>50</v>
      </c>
      <c r="AA972" t="s">
        <v>55</v>
      </c>
      <c r="AB972" t="s">
        <v>876</v>
      </c>
      <c r="AC972" t="s">
        <v>5516</v>
      </c>
      <c r="AD972" t="s">
        <v>1438</v>
      </c>
      <c r="AE972" t="s">
        <v>172</v>
      </c>
      <c r="AF972" t="s">
        <v>10737</v>
      </c>
      <c r="AG972" t="s">
        <v>10715</v>
      </c>
      <c r="AH972" t="s">
        <v>107</v>
      </c>
      <c r="AI972" t="s">
        <v>149</v>
      </c>
      <c r="AJ972" t="s">
        <v>2824</v>
      </c>
      <c r="AK972" t="s">
        <v>55</v>
      </c>
    </row>
    <row r="973" spans="1:37" x14ac:dyDescent="0.35">
      <c r="A973" t="s">
        <v>50000</v>
      </c>
      <c r="B973" t="s">
        <v>36</v>
      </c>
      <c r="C973" t="s">
        <v>5518</v>
      </c>
      <c r="D973" t="s">
        <v>4589</v>
      </c>
      <c r="E973" t="s">
        <v>4590</v>
      </c>
      <c r="F973" t="s">
        <v>5518</v>
      </c>
      <c r="G973" t="s">
        <v>5520</v>
      </c>
      <c r="H973" t="s">
        <v>51</v>
      </c>
      <c r="I973" t="s">
        <v>61</v>
      </c>
      <c r="J973" t="s">
        <v>53</v>
      </c>
      <c r="K973">
        <v>42.66</v>
      </c>
      <c r="L973">
        <v>80</v>
      </c>
      <c r="M973">
        <v>41.9</v>
      </c>
      <c r="N973">
        <v>77.84</v>
      </c>
      <c r="O973" t="s">
        <v>36</v>
      </c>
      <c r="P973" t="s">
        <v>50</v>
      </c>
      <c r="Q973" t="s">
        <v>10716</v>
      </c>
      <c r="R973" t="s">
        <v>55</v>
      </c>
      <c r="S973" t="s">
        <v>790</v>
      </c>
      <c r="T973" t="s">
        <v>237</v>
      </c>
      <c r="U973" t="s">
        <v>212</v>
      </c>
      <c r="V973" t="s">
        <v>56</v>
      </c>
      <c r="W973" t="s">
        <v>58</v>
      </c>
      <c r="X973" t="s">
        <v>573</v>
      </c>
      <c r="Y973" t="s">
        <v>790</v>
      </c>
      <c r="Z973" t="s">
        <v>237</v>
      </c>
      <c r="AA973" t="s">
        <v>50</v>
      </c>
      <c r="AB973" t="s">
        <v>57</v>
      </c>
      <c r="AC973" t="s">
        <v>5519</v>
      </c>
      <c r="AD973" t="s">
        <v>4592</v>
      </c>
      <c r="AE973" t="s">
        <v>175</v>
      </c>
      <c r="AF973" t="s">
        <v>10741</v>
      </c>
      <c r="AG973" t="s">
        <v>10729</v>
      </c>
      <c r="AH973" t="s">
        <v>83</v>
      </c>
      <c r="AI973" t="s">
        <v>107</v>
      </c>
      <c r="AJ973" t="s">
        <v>5518</v>
      </c>
      <c r="AK973" t="s">
        <v>55</v>
      </c>
    </row>
    <row r="974" spans="1:37" x14ac:dyDescent="0.35">
      <c r="A974" t="s">
        <v>5526</v>
      </c>
      <c r="B974" t="s">
        <v>36</v>
      </c>
      <c r="C974" t="s">
        <v>5521</v>
      </c>
      <c r="D974" t="s">
        <v>5522</v>
      </c>
      <c r="E974" t="s">
        <v>5523</v>
      </c>
      <c r="F974" t="s">
        <v>5521</v>
      </c>
      <c r="G974" t="s">
        <v>5526</v>
      </c>
      <c r="H974" t="s">
        <v>51</v>
      </c>
      <c r="I974" t="s">
        <v>61</v>
      </c>
      <c r="J974" t="s">
        <v>53</v>
      </c>
      <c r="K974">
        <v>75.89</v>
      </c>
      <c r="L974">
        <v>91.89</v>
      </c>
      <c r="M974">
        <v>65.78</v>
      </c>
      <c r="N974">
        <v>77.84</v>
      </c>
      <c r="O974" t="s">
        <v>36</v>
      </c>
      <c r="P974" t="s">
        <v>55</v>
      </c>
      <c r="Q974" t="s">
        <v>58</v>
      </c>
      <c r="R974" t="s">
        <v>55</v>
      </c>
      <c r="S974" t="s">
        <v>790</v>
      </c>
      <c r="T974" t="s">
        <v>237</v>
      </c>
      <c r="U974" t="s">
        <v>919</v>
      </c>
      <c r="V974" t="s">
        <v>838</v>
      </c>
      <c r="W974" t="s">
        <v>237</v>
      </c>
      <c r="X974" t="s">
        <v>573</v>
      </c>
      <c r="Y974" t="s">
        <v>237</v>
      </c>
      <c r="Z974" t="s">
        <v>266</v>
      </c>
      <c r="AA974" t="s">
        <v>58</v>
      </c>
      <c r="AB974" t="s">
        <v>839</v>
      </c>
      <c r="AC974" t="s">
        <v>5524</v>
      </c>
      <c r="AD974" t="s">
        <v>5525</v>
      </c>
      <c r="AE974" t="s">
        <v>51</v>
      </c>
      <c r="AF974" t="s">
        <v>10728</v>
      </c>
      <c r="AG974" t="s">
        <v>10710</v>
      </c>
      <c r="AH974" t="s">
        <v>78</v>
      </c>
      <c r="AI974" t="s">
        <v>117</v>
      </c>
      <c r="AJ974" t="s">
        <v>5521</v>
      </c>
      <c r="AK974" t="s">
        <v>55</v>
      </c>
    </row>
    <row r="975" spans="1:37" x14ac:dyDescent="0.35">
      <c r="A975" t="s">
        <v>1090</v>
      </c>
      <c r="B975" t="s">
        <v>36</v>
      </c>
      <c r="C975" t="s">
        <v>1090</v>
      </c>
      <c r="D975" t="s">
        <v>1257</v>
      </c>
      <c r="E975" t="s">
        <v>1257</v>
      </c>
      <c r="F975" t="s">
        <v>1094</v>
      </c>
      <c r="G975" t="s">
        <v>1090</v>
      </c>
      <c r="H975" t="s">
        <v>770</v>
      </c>
      <c r="I975" t="s">
        <v>36</v>
      </c>
      <c r="J975" t="s">
        <v>36</v>
      </c>
      <c r="K975">
        <v>8074.24</v>
      </c>
      <c r="L975">
        <v>6501.82</v>
      </c>
      <c r="M975">
        <v>539.36</v>
      </c>
      <c r="N975">
        <v>77.7</v>
      </c>
      <c r="O975" t="s">
        <v>165</v>
      </c>
      <c r="P975" t="s">
        <v>58</v>
      </c>
      <c r="Q975" t="s">
        <v>10718</v>
      </c>
      <c r="R975" t="s">
        <v>10727</v>
      </c>
      <c r="S975" t="s">
        <v>58</v>
      </c>
      <c r="T975" t="s">
        <v>55</v>
      </c>
      <c r="U975" t="s">
        <v>451</v>
      </c>
      <c r="V975" t="s">
        <v>1007</v>
      </c>
      <c r="W975" t="s">
        <v>573</v>
      </c>
      <c r="X975" t="s">
        <v>10712</v>
      </c>
      <c r="Y975" t="s">
        <v>10727</v>
      </c>
      <c r="Z975" t="s">
        <v>55</v>
      </c>
      <c r="AA975" t="s">
        <v>55</v>
      </c>
      <c r="AB975" t="s">
        <v>1007</v>
      </c>
      <c r="AC975" t="s">
        <v>1088</v>
      </c>
      <c r="AD975" t="s">
        <v>1257</v>
      </c>
      <c r="AE975" t="s">
        <v>775</v>
      </c>
      <c r="AF975" t="s">
        <v>36</v>
      </c>
      <c r="AG975" t="s">
        <v>36</v>
      </c>
      <c r="AH975" t="s">
        <v>298</v>
      </c>
      <c r="AI975" t="s">
        <v>55</v>
      </c>
      <c r="AJ975" t="s">
        <v>1094</v>
      </c>
      <c r="AK975" t="s">
        <v>55</v>
      </c>
    </row>
    <row r="976" spans="1:37" x14ac:dyDescent="0.35">
      <c r="A976" t="s">
        <v>5532</v>
      </c>
      <c r="B976" t="s">
        <v>49925</v>
      </c>
      <c r="C976" t="s">
        <v>5527</v>
      </c>
      <c r="D976" t="s">
        <v>5528</v>
      </c>
      <c r="E976" t="s">
        <v>5529</v>
      </c>
      <c r="F976" t="s">
        <v>5527</v>
      </c>
      <c r="G976" t="s">
        <v>5532</v>
      </c>
      <c r="H976" t="s">
        <v>51</v>
      </c>
      <c r="I976" t="s">
        <v>61</v>
      </c>
      <c r="J976" t="s">
        <v>53</v>
      </c>
      <c r="K976">
        <v>25.18</v>
      </c>
      <c r="L976">
        <v>95.34</v>
      </c>
      <c r="M976">
        <v>22.49</v>
      </c>
      <c r="N976">
        <v>77.7</v>
      </c>
      <c r="O976" t="s">
        <v>36</v>
      </c>
      <c r="P976" t="s">
        <v>58</v>
      </c>
      <c r="Q976" t="s">
        <v>237</v>
      </c>
      <c r="R976" t="s">
        <v>55</v>
      </c>
      <c r="S976" t="s">
        <v>357</v>
      </c>
      <c r="T976" t="s">
        <v>237</v>
      </c>
      <c r="U976" t="s">
        <v>855</v>
      </c>
      <c r="V976" t="s">
        <v>838</v>
      </c>
      <c r="W976" t="s">
        <v>50</v>
      </c>
      <c r="X976" t="s">
        <v>58</v>
      </c>
      <c r="Y976" t="s">
        <v>357</v>
      </c>
      <c r="Z976" t="s">
        <v>237</v>
      </c>
      <c r="AA976" t="s">
        <v>58</v>
      </c>
      <c r="AB976" t="s">
        <v>839</v>
      </c>
      <c r="AC976" t="s">
        <v>5530</v>
      </c>
      <c r="AD976" t="s">
        <v>5531</v>
      </c>
      <c r="AE976" t="s">
        <v>68</v>
      </c>
      <c r="AF976" t="s">
        <v>10728</v>
      </c>
      <c r="AG976" t="s">
        <v>10740</v>
      </c>
      <c r="AH976" t="s">
        <v>41</v>
      </c>
      <c r="AI976" t="s">
        <v>104</v>
      </c>
      <c r="AJ976" t="s">
        <v>5527</v>
      </c>
      <c r="AK976" t="s">
        <v>55</v>
      </c>
    </row>
    <row r="977" spans="1:37" x14ac:dyDescent="0.35">
      <c r="A977" t="s">
        <v>5538</v>
      </c>
      <c r="B977" t="s">
        <v>49925</v>
      </c>
      <c r="C977" t="s">
        <v>5533</v>
      </c>
      <c r="D977" t="s">
        <v>5534</v>
      </c>
      <c r="E977" t="s">
        <v>5534</v>
      </c>
      <c r="F977" t="s">
        <v>3930</v>
      </c>
      <c r="G977" t="s">
        <v>5538</v>
      </c>
      <c r="H977" t="s">
        <v>70</v>
      </c>
      <c r="I977" t="s">
        <v>36</v>
      </c>
      <c r="J977" t="s">
        <v>36</v>
      </c>
      <c r="K977">
        <v>165.98</v>
      </c>
      <c r="L977">
        <v>440.74</v>
      </c>
      <c r="M977">
        <v>67.72</v>
      </c>
      <c r="N977">
        <v>77.7</v>
      </c>
      <c r="O977" t="s">
        <v>5535</v>
      </c>
      <c r="P977" t="s">
        <v>55</v>
      </c>
      <c r="Q977" t="s">
        <v>266</v>
      </c>
      <c r="R977" t="s">
        <v>10727</v>
      </c>
      <c r="S977" t="s">
        <v>266</v>
      </c>
      <c r="T977" t="s">
        <v>50</v>
      </c>
      <c r="U977" t="s">
        <v>841</v>
      </c>
      <c r="V977" t="s">
        <v>876</v>
      </c>
      <c r="W977" t="s">
        <v>357</v>
      </c>
      <c r="X977" t="s">
        <v>10722</v>
      </c>
      <c r="Y977" t="s">
        <v>10727</v>
      </c>
      <c r="Z977" t="s">
        <v>50</v>
      </c>
      <c r="AA977" t="s">
        <v>55</v>
      </c>
      <c r="AB977" t="s">
        <v>876</v>
      </c>
      <c r="AC977" t="s">
        <v>5536</v>
      </c>
      <c r="AD977" t="s">
        <v>5537</v>
      </c>
      <c r="AE977" t="s">
        <v>70</v>
      </c>
      <c r="AF977" t="s">
        <v>10728</v>
      </c>
      <c r="AG977" t="s">
        <v>10710</v>
      </c>
      <c r="AH977" t="s">
        <v>187</v>
      </c>
      <c r="AI977" t="s">
        <v>55</v>
      </c>
      <c r="AJ977" t="s">
        <v>3930</v>
      </c>
      <c r="AK977" t="s">
        <v>55</v>
      </c>
    </row>
    <row r="978" spans="1:37" x14ac:dyDescent="0.35">
      <c r="A978" t="s">
        <v>2567</v>
      </c>
      <c r="B978" t="s">
        <v>36</v>
      </c>
      <c r="C978" t="s">
        <v>5539</v>
      </c>
      <c r="D978" t="s">
        <v>2561</v>
      </c>
      <c r="E978" t="s">
        <v>2563</v>
      </c>
      <c r="F978" t="s">
        <v>2241</v>
      </c>
      <c r="G978" t="s">
        <v>5542</v>
      </c>
      <c r="H978" t="s">
        <v>60</v>
      </c>
      <c r="I978" t="s">
        <v>52</v>
      </c>
      <c r="J978" t="s">
        <v>79</v>
      </c>
      <c r="K978">
        <v>376.98</v>
      </c>
      <c r="L978">
        <v>672.57</v>
      </c>
      <c r="M978">
        <v>19.36</v>
      </c>
      <c r="N978">
        <v>77.7</v>
      </c>
      <c r="O978" t="s">
        <v>36</v>
      </c>
      <c r="P978" t="s">
        <v>58</v>
      </c>
      <c r="Q978" t="s">
        <v>266</v>
      </c>
      <c r="R978" t="s">
        <v>10727</v>
      </c>
      <c r="S978" t="s">
        <v>573</v>
      </c>
      <c r="T978" t="s">
        <v>357</v>
      </c>
      <c r="U978" t="s">
        <v>5540</v>
      </c>
      <c r="V978" t="s">
        <v>2562</v>
      </c>
      <c r="W978" t="s">
        <v>10727</v>
      </c>
      <c r="X978" t="s">
        <v>10727</v>
      </c>
      <c r="Y978" t="s">
        <v>10727</v>
      </c>
      <c r="Z978" t="s">
        <v>357</v>
      </c>
      <c r="AA978" t="s">
        <v>58</v>
      </c>
      <c r="AB978" t="s">
        <v>2564</v>
      </c>
      <c r="AC978" t="s">
        <v>5541</v>
      </c>
      <c r="AD978" t="s">
        <v>2566</v>
      </c>
      <c r="AE978" t="s">
        <v>172</v>
      </c>
      <c r="AF978" t="s">
        <v>10737</v>
      </c>
      <c r="AG978" t="s">
        <v>10719</v>
      </c>
      <c r="AH978" t="s">
        <v>143</v>
      </c>
      <c r="AI978" t="s">
        <v>36</v>
      </c>
      <c r="AJ978" t="s">
        <v>2241</v>
      </c>
      <c r="AK978" t="s">
        <v>55</v>
      </c>
    </row>
    <row r="979" spans="1:37" x14ac:dyDescent="0.35">
      <c r="A979" t="s">
        <v>5548</v>
      </c>
      <c r="B979" t="s">
        <v>49925</v>
      </c>
      <c r="C979" t="s">
        <v>5543</v>
      </c>
      <c r="D979" t="s">
        <v>5544</v>
      </c>
      <c r="E979" t="s">
        <v>5545</v>
      </c>
      <c r="F979" t="s">
        <v>5543</v>
      </c>
      <c r="G979" t="s">
        <v>5548</v>
      </c>
      <c r="H979" t="s">
        <v>51</v>
      </c>
      <c r="I979" t="s">
        <v>61</v>
      </c>
      <c r="J979" t="s">
        <v>53</v>
      </c>
      <c r="K979">
        <v>69.25</v>
      </c>
      <c r="L979">
        <v>82.3</v>
      </c>
      <c r="M979">
        <v>65.680000000000007</v>
      </c>
      <c r="N979">
        <v>77.64</v>
      </c>
      <c r="O979" t="s">
        <v>36</v>
      </c>
      <c r="P979" t="s">
        <v>58</v>
      </c>
      <c r="Q979" t="s">
        <v>237</v>
      </c>
      <c r="R979" t="s">
        <v>55</v>
      </c>
      <c r="S979" t="s">
        <v>357</v>
      </c>
      <c r="T979" t="s">
        <v>266</v>
      </c>
      <c r="U979" t="s">
        <v>115</v>
      </c>
      <c r="V979" t="s">
        <v>66</v>
      </c>
      <c r="W979" t="s">
        <v>58</v>
      </c>
      <c r="X979" t="s">
        <v>55</v>
      </c>
      <c r="Y979" t="s">
        <v>357</v>
      </c>
      <c r="Z979" t="s">
        <v>266</v>
      </c>
      <c r="AA979" t="s">
        <v>58</v>
      </c>
      <c r="AB979" t="s">
        <v>67</v>
      </c>
      <c r="AC979" t="s">
        <v>5546</v>
      </c>
      <c r="AD979" t="s">
        <v>5547</v>
      </c>
      <c r="AE979" t="s">
        <v>68</v>
      </c>
      <c r="AF979" t="s">
        <v>10728</v>
      </c>
      <c r="AG979" t="s">
        <v>10740</v>
      </c>
      <c r="AH979" t="s">
        <v>104</v>
      </c>
      <c r="AI979" t="s">
        <v>78</v>
      </c>
      <c r="AJ979" t="s">
        <v>810</v>
      </c>
      <c r="AK979" t="s">
        <v>55</v>
      </c>
    </row>
    <row r="980" spans="1:37" x14ac:dyDescent="0.35">
      <c r="A980" t="s">
        <v>1367</v>
      </c>
      <c r="B980" t="s">
        <v>36</v>
      </c>
      <c r="C980" t="s">
        <v>1367</v>
      </c>
      <c r="D980" t="s">
        <v>5549</v>
      </c>
      <c r="E980" t="s">
        <v>5549</v>
      </c>
      <c r="F980" t="s">
        <v>1604</v>
      </c>
      <c r="G980" t="s">
        <v>1367</v>
      </c>
      <c r="H980" t="s">
        <v>70</v>
      </c>
      <c r="I980" t="s">
        <v>52</v>
      </c>
      <c r="J980" t="s">
        <v>53</v>
      </c>
      <c r="K980">
        <v>4516.71</v>
      </c>
      <c r="L980">
        <v>2003.58</v>
      </c>
      <c r="M980">
        <v>83.37</v>
      </c>
      <c r="N980">
        <v>77.64</v>
      </c>
      <c r="O980" t="s">
        <v>80</v>
      </c>
      <c r="P980" t="s">
        <v>58</v>
      </c>
      <c r="Q980" t="s">
        <v>10721</v>
      </c>
      <c r="R980" t="s">
        <v>10727</v>
      </c>
      <c r="S980" t="s">
        <v>58</v>
      </c>
      <c r="T980" t="s">
        <v>58</v>
      </c>
      <c r="U980" t="s">
        <v>908</v>
      </c>
      <c r="V980" t="s">
        <v>908</v>
      </c>
      <c r="W980" t="s">
        <v>10722</v>
      </c>
      <c r="X980" t="s">
        <v>10715</v>
      </c>
      <c r="Y980" t="s">
        <v>58</v>
      </c>
      <c r="Z980" t="s">
        <v>58</v>
      </c>
      <c r="AA980" t="s">
        <v>55</v>
      </c>
      <c r="AB980" t="s">
        <v>908</v>
      </c>
      <c r="AC980" t="s">
        <v>1369</v>
      </c>
      <c r="AD980" t="s">
        <v>5550</v>
      </c>
      <c r="AE980" t="s">
        <v>82</v>
      </c>
      <c r="AF980" t="s">
        <v>10728</v>
      </c>
      <c r="AG980" t="s">
        <v>10712</v>
      </c>
      <c r="AH980" t="s">
        <v>55</v>
      </c>
      <c r="AI980" t="s">
        <v>55</v>
      </c>
      <c r="AJ980" t="s">
        <v>1604</v>
      </c>
      <c r="AK980" t="s">
        <v>55</v>
      </c>
    </row>
    <row r="981" spans="1:37" x14ac:dyDescent="0.35">
      <c r="A981" t="s">
        <v>50029</v>
      </c>
      <c r="B981" t="s">
        <v>49925</v>
      </c>
      <c r="C981" t="s">
        <v>5551</v>
      </c>
      <c r="D981" t="s">
        <v>5552</v>
      </c>
      <c r="E981" t="s">
        <v>5554</v>
      </c>
      <c r="F981" t="s">
        <v>5551</v>
      </c>
      <c r="G981" t="s">
        <v>5557</v>
      </c>
      <c r="H981" t="s">
        <v>51</v>
      </c>
      <c r="I981" t="s">
        <v>61</v>
      </c>
      <c r="J981" t="s">
        <v>53</v>
      </c>
      <c r="K981">
        <v>65.569999999999993</v>
      </c>
      <c r="L981">
        <v>114.93</v>
      </c>
      <c r="M981">
        <v>39.22</v>
      </c>
      <c r="N981">
        <v>77.569999999999993</v>
      </c>
      <c r="O981" t="s">
        <v>36</v>
      </c>
      <c r="P981" t="s">
        <v>55</v>
      </c>
      <c r="Q981" t="s">
        <v>58</v>
      </c>
      <c r="R981" t="s">
        <v>55</v>
      </c>
      <c r="S981" t="s">
        <v>10714</v>
      </c>
      <c r="T981" t="s">
        <v>790</v>
      </c>
      <c r="U981" t="s">
        <v>5553</v>
      </c>
      <c r="V981" t="s">
        <v>847</v>
      </c>
      <c r="W981" t="s">
        <v>10727</v>
      </c>
      <c r="X981" t="s">
        <v>10727</v>
      </c>
      <c r="Y981" t="s">
        <v>10714</v>
      </c>
      <c r="Z981" t="s">
        <v>790</v>
      </c>
      <c r="AA981" t="s">
        <v>50</v>
      </c>
      <c r="AB981" t="s">
        <v>848</v>
      </c>
      <c r="AC981" t="s">
        <v>5555</v>
      </c>
      <c r="AD981" t="s">
        <v>5556</v>
      </c>
      <c r="AE981" t="s">
        <v>51</v>
      </c>
      <c r="AF981" t="s">
        <v>10728</v>
      </c>
      <c r="AG981" t="s">
        <v>10731</v>
      </c>
      <c r="AH981" t="s">
        <v>85</v>
      </c>
      <c r="AI981" t="s">
        <v>178</v>
      </c>
      <c r="AJ981" t="s">
        <v>5558</v>
      </c>
      <c r="AK981" t="s">
        <v>58</v>
      </c>
    </row>
    <row r="982" spans="1:37" x14ac:dyDescent="0.35">
      <c r="A982" t="s">
        <v>2162</v>
      </c>
      <c r="B982" t="s">
        <v>36</v>
      </c>
      <c r="C982" t="s">
        <v>5559</v>
      </c>
      <c r="D982" t="s">
        <v>2163</v>
      </c>
      <c r="E982" t="s">
        <v>2163</v>
      </c>
      <c r="F982" t="s">
        <v>2162</v>
      </c>
      <c r="G982" t="s">
        <v>5559</v>
      </c>
      <c r="H982" t="s">
        <v>60</v>
      </c>
      <c r="I982" t="s">
        <v>61</v>
      </c>
      <c r="J982" t="s">
        <v>53</v>
      </c>
      <c r="K982">
        <v>807.03</v>
      </c>
      <c r="L982">
        <v>430.07</v>
      </c>
      <c r="M982">
        <v>83.64</v>
      </c>
      <c r="N982">
        <v>77.569999999999993</v>
      </c>
      <c r="O982" t="s">
        <v>36</v>
      </c>
      <c r="P982" t="s">
        <v>55</v>
      </c>
      <c r="Q982" t="s">
        <v>357</v>
      </c>
      <c r="R982" t="s">
        <v>10727</v>
      </c>
      <c r="S982" t="s">
        <v>237</v>
      </c>
      <c r="T982" t="s">
        <v>50</v>
      </c>
      <c r="U982" t="s">
        <v>4243</v>
      </c>
      <c r="V982" t="s">
        <v>1119</v>
      </c>
      <c r="W982" t="s">
        <v>237</v>
      </c>
      <c r="X982" t="s">
        <v>10721</v>
      </c>
      <c r="Y982" t="s">
        <v>10727</v>
      </c>
      <c r="Z982" t="s">
        <v>50</v>
      </c>
      <c r="AA982" t="s">
        <v>55</v>
      </c>
      <c r="AB982" t="s">
        <v>1119</v>
      </c>
      <c r="AC982" t="s">
        <v>5560</v>
      </c>
      <c r="AD982" t="s">
        <v>2166</v>
      </c>
      <c r="AE982" t="s">
        <v>60</v>
      </c>
      <c r="AF982" t="s">
        <v>10741</v>
      </c>
      <c r="AG982" t="s">
        <v>10726</v>
      </c>
      <c r="AH982" t="s">
        <v>117</v>
      </c>
      <c r="AI982" t="s">
        <v>55</v>
      </c>
      <c r="AJ982" t="s">
        <v>2167</v>
      </c>
      <c r="AK982" t="s">
        <v>55</v>
      </c>
    </row>
    <row r="983" spans="1:37" x14ac:dyDescent="0.35">
      <c r="A983" t="s">
        <v>50030</v>
      </c>
      <c r="B983" t="s">
        <v>49925</v>
      </c>
      <c r="C983" t="s">
        <v>5561</v>
      </c>
      <c r="D983" t="s">
        <v>5562</v>
      </c>
      <c r="E983" t="s">
        <v>5564</v>
      </c>
      <c r="F983" t="s">
        <v>5561</v>
      </c>
      <c r="G983" t="s">
        <v>5567</v>
      </c>
      <c r="H983" t="s">
        <v>60</v>
      </c>
      <c r="I983" t="s">
        <v>36</v>
      </c>
      <c r="J983" t="s">
        <v>53</v>
      </c>
      <c r="K983">
        <v>119.69</v>
      </c>
      <c r="L983">
        <v>91.96</v>
      </c>
      <c r="M983">
        <v>103.28</v>
      </c>
      <c r="N983">
        <v>77.5</v>
      </c>
      <c r="O983" t="s">
        <v>36</v>
      </c>
      <c r="P983" t="s">
        <v>58</v>
      </c>
      <c r="Q983" t="s">
        <v>50</v>
      </c>
      <c r="R983" t="s">
        <v>55</v>
      </c>
      <c r="S983" t="s">
        <v>10720</v>
      </c>
      <c r="T983" t="s">
        <v>357</v>
      </c>
      <c r="U983" t="s">
        <v>5563</v>
      </c>
      <c r="V983" t="s">
        <v>2004</v>
      </c>
      <c r="W983" t="s">
        <v>10727</v>
      </c>
      <c r="X983" t="s">
        <v>10727</v>
      </c>
      <c r="Y983" t="s">
        <v>10720</v>
      </c>
      <c r="Z983" t="s">
        <v>357</v>
      </c>
      <c r="AA983" t="s">
        <v>58</v>
      </c>
      <c r="AB983" t="s">
        <v>2474</v>
      </c>
      <c r="AC983" t="s">
        <v>5565</v>
      </c>
      <c r="AD983" t="s">
        <v>5566</v>
      </c>
      <c r="AE983" t="s">
        <v>172</v>
      </c>
      <c r="AF983" t="s">
        <v>10728</v>
      </c>
      <c r="AG983" t="s">
        <v>10729</v>
      </c>
      <c r="AH983" t="s">
        <v>178</v>
      </c>
      <c r="AI983" t="s">
        <v>160</v>
      </c>
      <c r="AJ983" t="s">
        <v>5561</v>
      </c>
      <c r="AK983" t="s">
        <v>55</v>
      </c>
    </row>
    <row r="984" spans="1:37" x14ac:dyDescent="0.35">
      <c r="A984" t="s">
        <v>36336</v>
      </c>
      <c r="B984" t="s">
        <v>49925</v>
      </c>
      <c r="C984" t="s">
        <v>5568</v>
      </c>
      <c r="D984" t="s">
        <v>1212</v>
      </c>
      <c r="E984" t="s">
        <v>1212</v>
      </c>
      <c r="F984" t="s">
        <v>1214</v>
      </c>
      <c r="G984" t="s">
        <v>5571</v>
      </c>
      <c r="H984" t="s">
        <v>70</v>
      </c>
      <c r="I984" t="s">
        <v>61</v>
      </c>
      <c r="J984" t="s">
        <v>79</v>
      </c>
      <c r="K984">
        <v>5946.15</v>
      </c>
      <c r="L984">
        <v>4832.5</v>
      </c>
      <c r="M984">
        <v>311.69</v>
      </c>
      <c r="N984">
        <v>77.430000000000007</v>
      </c>
      <c r="O984" t="s">
        <v>5569</v>
      </c>
      <c r="P984" t="s">
        <v>58</v>
      </c>
      <c r="Q984" t="s">
        <v>237</v>
      </c>
      <c r="R984" t="s">
        <v>10727</v>
      </c>
      <c r="S984" t="s">
        <v>237</v>
      </c>
      <c r="T984" t="s">
        <v>50</v>
      </c>
      <c r="U984" t="s">
        <v>838</v>
      </c>
      <c r="V984" t="s">
        <v>876</v>
      </c>
      <c r="W984" t="s">
        <v>10714</v>
      </c>
      <c r="X984" t="s">
        <v>10740</v>
      </c>
      <c r="Y984" t="s">
        <v>10727</v>
      </c>
      <c r="Z984" t="s">
        <v>10727</v>
      </c>
      <c r="AA984" t="s">
        <v>55</v>
      </c>
      <c r="AB984" t="s">
        <v>876</v>
      </c>
      <c r="AC984" t="s">
        <v>5570</v>
      </c>
      <c r="AD984" t="s">
        <v>1216</v>
      </c>
      <c r="AE984" t="s">
        <v>82</v>
      </c>
      <c r="AF984" t="s">
        <v>10728</v>
      </c>
      <c r="AG984" t="s">
        <v>10731</v>
      </c>
      <c r="AH984" t="s">
        <v>69</v>
      </c>
      <c r="AI984" t="s">
        <v>55</v>
      </c>
      <c r="AJ984" t="s">
        <v>1214</v>
      </c>
      <c r="AK984" t="s">
        <v>55</v>
      </c>
    </row>
    <row r="985" spans="1:37" x14ac:dyDescent="0.35">
      <c r="A985" t="s">
        <v>1542</v>
      </c>
      <c r="B985" t="s">
        <v>49925</v>
      </c>
      <c r="C985" t="s">
        <v>1094</v>
      </c>
      <c r="D985" t="s">
        <v>1539</v>
      </c>
      <c r="E985" t="s">
        <v>1539</v>
      </c>
      <c r="F985" t="s">
        <v>1094</v>
      </c>
      <c r="G985" t="s">
        <v>1542</v>
      </c>
      <c r="H985" t="s">
        <v>51</v>
      </c>
      <c r="I985" t="s">
        <v>52</v>
      </c>
      <c r="J985" t="s">
        <v>53</v>
      </c>
      <c r="K985">
        <v>100.69</v>
      </c>
      <c r="L985">
        <v>122.57</v>
      </c>
      <c r="M985">
        <v>78.78</v>
      </c>
      <c r="N985">
        <v>77.36</v>
      </c>
      <c r="O985" t="s">
        <v>36</v>
      </c>
      <c r="P985" t="s">
        <v>50</v>
      </c>
      <c r="Q985" t="s">
        <v>573</v>
      </c>
      <c r="R985" t="s">
        <v>55</v>
      </c>
      <c r="S985" t="s">
        <v>266</v>
      </c>
      <c r="T985" t="s">
        <v>50</v>
      </c>
      <c r="U985" t="s">
        <v>135</v>
      </c>
      <c r="V985" t="s">
        <v>125</v>
      </c>
      <c r="W985" t="s">
        <v>55</v>
      </c>
      <c r="X985" t="s">
        <v>237</v>
      </c>
      <c r="Y985" t="s">
        <v>266</v>
      </c>
      <c r="Z985" t="s">
        <v>50</v>
      </c>
      <c r="AA985" t="s">
        <v>55</v>
      </c>
      <c r="AB985" t="s">
        <v>125</v>
      </c>
      <c r="AC985" t="s">
        <v>1540</v>
      </c>
      <c r="AD985" t="s">
        <v>1541</v>
      </c>
      <c r="AE985" t="s">
        <v>1543</v>
      </c>
      <c r="AF985" t="s">
        <v>10728</v>
      </c>
      <c r="AG985" t="s">
        <v>10723</v>
      </c>
      <c r="AH985" t="s">
        <v>148</v>
      </c>
      <c r="AI985" t="s">
        <v>353</v>
      </c>
      <c r="AJ985" t="s">
        <v>1094</v>
      </c>
      <c r="AK985" t="s">
        <v>55</v>
      </c>
    </row>
    <row r="986" spans="1:37" x14ac:dyDescent="0.35">
      <c r="A986" t="s">
        <v>10614</v>
      </c>
      <c r="B986" t="s">
        <v>36</v>
      </c>
      <c r="C986" t="s">
        <v>5572</v>
      </c>
      <c r="D986" t="s">
        <v>5573</v>
      </c>
      <c r="E986" t="s">
        <v>5574</v>
      </c>
      <c r="F986" t="s">
        <v>1287</v>
      </c>
      <c r="G986" t="s">
        <v>5577</v>
      </c>
      <c r="H986" t="s">
        <v>70</v>
      </c>
      <c r="I986" t="s">
        <v>36</v>
      </c>
      <c r="J986" t="s">
        <v>36</v>
      </c>
      <c r="K986">
        <v>8813.48</v>
      </c>
      <c r="L986">
        <v>5328.99</v>
      </c>
      <c r="M986">
        <v>86.88</v>
      </c>
      <c r="N986">
        <v>77.23</v>
      </c>
      <c r="O986" t="s">
        <v>311</v>
      </c>
      <c r="P986" t="s">
        <v>55</v>
      </c>
      <c r="Q986" t="s">
        <v>266</v>
      </c>
      <c r="R986" t="s">
        <v>10727</v>
      </c>
      <c r="S986" t="s">
        <v>357</v>
      </c>
      <c r="T986" t="s">
        <v>266</v>
      </c>
      <c r="U986" t="s">
        <v>971</v>
      </c>
      <c r="V986" t="s">
        <v>841</v>
      </c>
      <c r="W986" t="s">
        <v>50</v>
      </c>
      <c r="X986" t="s">
        <v>10720</v>
      </c>
      <c r="Y986" t="s">
        <v>10727</v>
      </c>
      <c r="Z986" t="s">
        <v>10727</v>
      </c>
      <c r="AA986" t="s">
        <v>58</v>
      </c>
      <c r="AB986" t="s">
        <v>842</v>
      </c>
      <c r="AC986" t="s">
        <v>5575</v>
      </c>
      <c r="AD986" t="s">
        <v>5576</v>
      </c>
      <c r="AE986" t="s">
        <v>70</v>
      </c>
      <c r="AF986" t="s">
        <v>10728</v>
      </c>
      <c r="AG986" t="s">
        <v>10717</v>
      </c>
      <c r="AH986" t="s">
        <v>104</v>
      </c>
      <c r="AI986" t="s">
        <v>187</v>
      </c>
      <c r="AJ986" t="s">
        <v>1287</v>
      </c>
      <c r="AK986" t="s">
        <v>55</v>
      </c>
    </row>
    <row r="987" spans="1:37" x14ac:dyDescent="0.35">
      <c r="A987" t="s">
        <v>5583</v>
      </c>
      <c r="B987" t="s">
        <v>36</v>
      </c>
      <c r="C987" t="s">
        <v>5578</v>
      </c>
      <c r="D987" t="s">
        <v>5579</v>
      </c>
      <c r="E987" t="s">
        <v>5580</v>
      </c>
      <c r="F987" t="s">
        <v>5578</v>
      </c>
      <c r="G987" t="s">
        <v>5583</v>
      </c>
      <c r="H987" t="s">
        <v>70</v>
      </c>
      <c r="I987" t="s">
        <v>36</v>
      </c>
      <c r="J987" t="s">
        <v>36</v>
      </c>
      <c r="K987">
        <v>532.51</v>
      </c>
      <c r="L987">
        <v>279.93</v>
      </c>
      <c r="M987">
        <v>166.36</v>
      </c>
      <c r="N987">
        <v>77.23</v>
      </c>
      <c r="O987" t="s">
        <v>267</v>
      </c>
      <c r="P987" t="s">
        <v>55</v>
      </c>
      <c r="Q987" t="s">
        <v>10721</v>
      </c>
      <c r="R987" t="s">
        <v>55</v>
      </c>
      <c r="S987" t="s">
        <v>790</v>
      </c>
      <c r="T987" t="s">
        <v>237</v>
      </c>
      <c r="U987" t="s">
        <v>3591</v>
      </c>
      <c r="V987" t="s">
        <v>951</v>
      </c>
      <c r="W987" t="s">
        <v>266</v>
      </c>
      <c r="X987" t="s">
        <v>573</v>
      </c>
      <c r="Y987" t="s">
        <v>790</v>
      </c>
      <c r="Z987" t="s">
        <v>237</v>
      </c>
      <c r="AA987" t="s">
        <v>58</v>
      </c>
      <c r="AB987" t="s">
        <v>2422</v>
      </c>
      <c r="AC987" t="s">
        <v>5581</v>
      </c>
      <c r="AD987" t="s">
        <v>5582</v>
      </c>
      <c r="AE987" t="s">
        <v>70</v>
      </c>
      <c r="AF987" t="s">
        <v>10741</v>
      </c>
      <c r="AG987" t="s">
        <v>10734</v>
      </c>
      <c r="AH987" t="s">
        <v>41</v>
      </c>
      <c r="AI987" t="s">
        <v>105</v>
      </c>
      <c r="AJ987" t="s">
        <v>5578</v>
      </c>
      <c r="AK987" t="s">
        <v>55</v>
      </c>
    </row>
    <row r="988" spans="1:37" x14ac:dyDescent="0.35">
      <c r="A988" t="s">
        <v>10615</v>
      </c>
      <c r="B988" t="s">
        <v>36</v>
      </c>
      <c r="C988" t="s">
        <v>5584</v>
      </c>
      <c r="D988" t="s">
        <v>5585</v>
      </c>
      <c r="E988" t="s">
        <v>5586</v>
      </c>
      <c r="F988" t="s">
        <v>4687</v>
      </c>
      <c r="G988" t="s">
        <v>5589</v>
      </c>
      <c r="H988" t="s">
        <v>70</v>
      </c>
      <c r="I988" t="s">
        <v>36</v>
      </c>
      <c r="J988" t="s">
        <v>36</v>
      </c>
      <c r="K988">
        <v>438.57</v>
      </c>
      <c r="L988">
        <v>533.51</v>
      </c>
      <c r="M988">
        <v>7.41</v>
      </c>
      <c r="N988">
        <v>77.16</v>
      </c>
      <c r="O988" t="s">
        <v>707</v>
      </c>
      <c r="P988" t="s">
        <v>55</v>
      </c>
      <c r="Q988" t="s">
        <v>50</v>
      </c>
      <c r="R988" t="s">
        <v>10727</v>
      </c>
      <c r="S988" t="s">
        <v>573</v>
      </c>
      <c r="T988" t="s">
        <v>357</v>
      </c>
      <c r="U988" t="s">
        <v>873</v>
      </c>
      <c r="V988" t="s">
        <v>855</v>
      </c>
      <c r="W988" t="s">
        <v>266</v>
      </c>
      <c r="X988" t="s">
        <v>357</v>
      </c>
      <c r="Y988" t="s">
        <v>10727</v>
      </c>
      <c r="Z988" t="s">
        <v>10727</v>
      </c>
      <c r="AA988" t="s">
        <v>50</v>
      </c>
      <c r="AB988" t="s">
        <v>856</v>
      </c>
      <c r="AC988" t="s">
        <v>5587</v>
      </c>
      <c r="AD988" t="s">
        <v>5588</v>
      </c>
      <c r="AE988" t="s">
        <v>70</v>
      </c>
      <c r="AF988" t="s">
        <v>10728</v>
      </c>
      <c r="AG988" t="s">
        <v>10733</v>
      </c>
      <c r="AH988" t="s">
        <v>84</v>
      </c>
      <c r="AI988" t="s">
        <v>83</v>
      </c>
      <c r="AJ988" t="s">
        <v>4687</v>
      </c>
      <c r="AK988" t="s">
        <v>55</v>
      </c>
    </row>
    <row r="989" spans="1:37" x14ac:dyDescent="0.35">
      <c r="A989" t="s">
        <v>5591</v>
      </c>
      <c r="B989" t="s">
        <v>36</v>
      </c>
      <c r="C989" t="s">
        <v>5590</v>
      </c>
      <c r="D989" t="s">
        <v>5590</v>
      </c>
      <c r="E989" t="s">
        <v>5591</v>
      </c>
      <c r="F989" t="s">
        <v>5590</v>
      </c>
      <c r="G989" t="s">
        <v>5591</v>
      </c>
      <c r="H989" t="s">
        <v>51</v>
      </c>
      <c r="I989" t="s">
        <v>52</v>
      </c>
      <c r="J989" t="s">
        <v>53</v>
      </c>
      <c r="K989">
        <v>259.01</v>
      </c>
      <c r="L989">
        <v>77.16</v>
      </c>
      <c r="M989">
        <v>259.01</v>
      </c>
      <c r="N989">
        <v>77.16</v>
      </c>
      <c r="O989" t="s">
        <v>36</v>
      </c>
      <c r="P989" t="s">
        <v>55</v>
      </c>
      <c r="Q989" t="s">
        <v>58</v>
      </c>
      <c r="R989" t="s">
        <v>55</v>
      </c>
      <c r="S989" t="s">
        <v>266</v>
      </c>
      <c r="T989" t="s">
        <v>266</v>
      </c>
      <c r="U989" t="s">
        <v>841</v>
      </c>
      <c r="V989" t="s">
        <v>841</v>
      </c>
      <c r="W989" t="s">
        <v>10714</v>
      </c>
      <c r="X989" t="s">
        <v>10711</v>
      </c>
      <c r="Y989" t="s">
        <v>266</v>
      </c>
      <c r="Z989" t="s">
        <v>266</v>
      </c>
      <c r="AA989" t="s">
        <v>58</v>
      </c>
      <c r="AB989" t="s">
        <v>842</v>
      </c>
      <c r="AC989" t="s">
        <v>5592</v>
      </c>
      <c r="AD989" t="s">
        <v>5592</v>
      </c>
      <c r="AE989" t="s">
        <v>51</v>
      </c>
      <c r="AF989" t="s">
        <v>10742</v>
      </c>
      <c r="AG989" t="s">
        <v>10711</v>
      </c>
      <c r="AH989" t="s">
        <v>107</v>
      </c>
      <c r="AI989" t="s">
        <v>55</v>
      </c>
      <c r="AJ989" t="s">
        <v>5590</v>
      </c>
      <c r="AK989" t="s">
        <v>55</v>
      </c>
    </row>
    <row r="990" spans="1:37" x14ac:dyDescent="0.35">
      <c r="A990" t="s">
        <v>10828</v>
      </c>
      <c r="B990" t="s">
        <v>36</v>
      </c>
      <c r="C990" t="s">
        <v>5593</v>
      </c>
      <c r="D990" t="s">
        <v>5594</v>
      </c>
      <c r="E990" t="s">
        <v>5595</v>
      </c>
      <c r="F990" t="s">
        <v>2386</v>
      </c>
      <c r="G990" t="s">
        <v>5598</v>
      </c>
      <c r="H990" t="s">
        <v>70</v>
      </c>
      <c r="I990" t="s">
        <v>36</v>
      </c>
      <c r="J990" t="s">
        <v>36</v>
      </c>
      <c r="K990">
        <v>909.77</v>
      </c>
      <c r="L990">
        <v>984.46</v>
      </c>
      <c r="M990">
        <v>11.55</v>
      </c>
      <c r="N990">
        <v>77.03</v>
      </c>
      <c r="O990" t="s">
        <v>707</v>
      </c>
      <c r="P990" t="s">
        <v>55</v>
      </c>
      <c r="Q990" t="s">
        <v>266</v>
      </c>
      <c r="R990" t="s">
        <v>10727</v>
      </c>
      <c r="S990" t="s">
        <v>10714</v>
      </c>
      <c r="T990" t="s">
        <v>357</v>
      </c>
      <c r="U990" t="s">
        <v>889</v>
      </c>
      <c r="V990" t="s">
        <v>855</v>
      </c>
      <c r="W990" t="s">
        <v>58</v>
      </c>
      <c r="X990" t="s">
        <v>266</v>
      </c>
      <c r="Y990" t="s">
        <v>10727</v>
      </c>
      <c r="Z990" t="s">
        <v>10727</v>
      </c>
      <c r="AA990" t="s">
        <v>50</v>
      </c>
      <c r="AB990" t="s">
        <v>856</v>
      </c>
      <c r="AC990" t="s">
        <v>5596</v>
      </c>
      <c r="AD990" t="s">
        <v>5597</v>
      </c>
      <c r="AE990" t="s">
        <v>70</v>
      </c>
      <c r="AF990" t="s">
        <v>10728</v>
      </c>
      <c r="AG990" t="s">
        <v>10734</v>
      </c>
      <c r="AH990" t="s">
        <v>170</v>
      </c>
      <c r="AI990" t="s">
        <v>78</v>
      </c>
      <c r="AJ990" t="s">
        <v>2386</v>
      </c>
      <c r="AK990" t="s">
        <v>55</v>
      </c>
    </row>
    <row r="991" spans="1:37" x14ac:dyDescent="0.35">
      <c r="A991" t="s">
        <v>5607</v>
      </c>
      <c r="B991" t="s">
        <v>36</v>
      </c>
      <c r="C991" t="s">
        <v>5599</v>
      </c>
      <c r="D991" t="s">
        <v>5600</v>
      </c>
      <c r="E991" t="s">
        <v>5603</v>
      </c>
      <c r="F991" t="s">
        <v>5599</v>
      </c>
      <c r="G991" t="s">
        <v>5607</v>
      </c>
      <c r="H991" t="s">
        <v>51</v>
      </c>
      <c r="I991" t="s">
        <v>61</v>
      </c>
      <c r="J991" t="s">
        <v>53</v>
      </c>
      <c r="K991">
        <v>74.77</v>
      </c>
      <c r="L991">
        <v>79.05</v>
      </c>
      <c r="M991">
        <v>74.25</v>
      </c>
      <c r="N991">
        <v>76.959999999999994</v>
      </c>
      <c r="O991" t="s">
        <v>36</v>
      </c>
      <c r="P991" t="s">
        <v>58</v>
      </c>
      <c r="Q991" t="s">
        <v>50</v>
      </c>
      <c r="R991" t="s">
        <v>55</v>
      </c>
      <c r="S991" t="s">
        <v>357</v>
      </c>
      <c r="T991" t="s">
        <v>357</v>
      </c>
      <c r="U991" t="s">
        <v>5601</v>
      </c>
      <c r="V991" t="s">
        <v>5602</v>
      </c>
      <c r="W991" t="s">
        <v>10727</v>
      </c>
      <c r="X991" t="s">
        <v>58</v>
      </c>
      <c r="Y991" t="s">
        <v>357</v>
      </c>
      <c r="Z991" t="s">
        <v>357</v>
      </c>
      <c r="AA991" t="s">
        <v>58</v>
      </c>
      <c r="AB991" t="s">
        <v>5604</v>
      </c>
      <c r="AC991" t="s">
        <v>5605</v>
      </c>
      <c r="AD991" t="s">
        <v>5606</v>
      </c>
      <c r="AE991" t="s">
        <v>1059</v>
      </c>
      <c r="AF991" t="s">
        <v>10728</v>
      </c>
      <c r="AG991" t="s">
        <v>10715</v>
      </c>
      <c r="AH991" t="s">
        <v>59</v>
      </c>
      <c r="AI991" t="s">
        <v>84</v>
      </c>
      <c r="AJ991" t="s">
        <v>5599</v>
      </c>
      <c r="AK991" t="s">
        <v>55</v>
      </c>
    </row>
    <row r="992" spans="1:37" x14ac:dyDescent="0.35">
      <c r="A992" t="s">
        <v>10829</v>
      </c>
      <c r="B992" t="s">
        <v>36</v>
      </c>
      <c r="C992" t="s">
        <v>5608</v>
      </c>
      <c r="D992" t="s">
        <v>5609</v>
      </c>
      <c r="E992" t="s">
        <v>5610</v>
      </c>
      <c r="F992" t="s">
        <v>1094</v>
      </c>
      <c r="G992" t="s">
        <v>5613</v>
      </c>
      <c r="H992" t="s">
        <v>770</v>
      </c>
      <c r="I992" t="s">
        <v>36</v>
      </c>
      <c r="J992" t="s">
        <v>36</v>
      </c>
      <c r="K992">
        <v>8074.24</v>
      </c>
      <c r="L992">
        <v>6501.82</v>
      </c>
      <c r="M992">
        <v>30.94</v>
      </c>
      <c r="N992">
        <v>76.819999999999993</v>
      </c>
      <c r="O992" t="s">
        <v>158</v>
      </c>
      <c r="P992" t="s">
        <v>58</v>
      </c>
      <c r="Q992" t="s">
        <v>357</v>
      </c>
      <c r="R992" t="s">
        <v>10727</v>
      </c>
      <c r="S992" t="s">
        <v>237</v>
      </c>
      <c r="T992" t="s">
        <v>50</v>
      </c>
      <c r="U992" t="s">
        <v>391</v>
      </c>
      <c r="V992" t="s">
        <v>38</v>
      </c>
      <c r="W992" t="s">
        <v>50</v>
      </c>
      <c r="X992" t="s">
        <v>10730</v>
      </c>
      <c r="Y992" t="s">
        <v>10727</v>
      </c>
      <c r="Z992" t="s">
        <v>50</v>
      </c>
      <c r="AA992" t="s">
        <v>58</v>
      </c>
      <c r="AB992" t="s">
        <v>39</v>
      </c>
      <c r="AC992" t="s">
        <v>5611</v>
      </c>
      <c r="AD992" t="s">
        <v>5612</v>
      </c>
      <c r="AE992" t="s">
        <v>775</v>
      </c>
      <c r="AF992" t="s">
        <v>36</v>
      </c>
      <c r="AG992" t="s">
        <v>36</v>
      </c>
      <c r="AH992" t="s">
        <v>78</v>
      </c>
      <c r="AI992" t="s">
        <v>352</v>
      </c>
      <c r="AJ992" t="s">
        <v>1094</v>
      </c>
      <c r="AK992" t="s">
        <v>55</v>
      </c>
    </row>
    <row r="993" spans="1:37" x14ac:dyDescent="0.35">
      <c r="A993" t="s">
        <v>1619</v>
      </c>
      <c r="B993" t="s">
        <v>36</v>
      </c>
      <c r="C993" t="s">
        <v>1619</v>
      </c>
      <c r="D993" t="s">
        <v>1061</v>
      </c>
      <c r="E993" t="s">
        <v>1061</v>
      </c>
      <c r="F993" t="s">
        <v>1619</v>
      </c>
      <c r="G993" t="s">
        <v>1619</v>
      </c>
      <c r="H993" t="s">
        <v>51</v>
      </c>
      <c r="I993" t="s">
        <v>52</v>
      </c>
      <c r="J993" t="s">
        <v>53</v>
      </c>
      <c r="K993">
        <v>866.58</v>
      </c>
      <c r="L993">
        <v>685.81</v>
      </c>
      <c r="M993">
        <v>148.41</v>
      </c>
      <c r="N993">
        <v>76.760000000000005</v>
      </c>
      <c r="O993" t="s">
        <v>36</v>
      </c>
      <c r="P993" t="s">
        <v>55</v>
      </c>
      <c r="Q993" t="s">
        <v>790</v>
      </c>
      <c r="R993" t="s">
        <v>55</v>
      </c>
      <c r="S993" t="s">
        <v>58</v>
      </c>
      <c r="T993" t="s">
        <v>55</v>
      </c>
      <c r="U993" t="s">
        <v>451</v>
      </c>
      <c r="V993" t="s">
        <v>1007</v>
      </c>
      <c r="W993" t="s">
        <v>10730</v>
      </c>
      <c r="X993" t="s">
        <v>10712</v>
      </c>
      <c r="Y993" t="s">
        <v>58</v>
      </c>
      <c r="Z993" t="s">
        <v>55</v>
      </c>
      <c r="AA993" t="s">
        <v>55</v>
      </c>
      <c r="AB993" t="s">
        <v>1007</v>
      </c>
      <c r="AC993" t="s">
        <v>5614</v>
      </c>
      <c r="AD993" t="s">
        <v>1061</v>
      </c>
      <c r="AE993" t="s">
        <v>51</v>
      </c>
      <c r="AF993" t="s">
        <v>36</v>
      </c>
      <c r="AG993" t="s">
        <v>36</v>
      </c>
      <c r="AH993" t="s">
        <v>55</v>
      </c>
      <c r="AI993" t="s">
        <v>55</v>
      </c>
      <c r="AJ993" t="s">
        <v>1619</v>
      </c>
      <c r="AK993" t="s">
        <v>55</v>
      </c>
    </row>
    <row r="994" spans="1:37" x14ac:dyDescent="0.35">
      <c r="A994" t="s">
        <v>5621</v>
      </c>
      <c r="B994" t="s">
        <v>36</v>
      </c>
      <c r="C994" t="s">
        <v>5615</v>
      </c>
      <c r="D994" t="s">
        <v>5616</v>
      </c>
      <c r="E994" t="s">
        <v>5618</v>
      </c>
      <c r="F994" t="s">
        <v>5615</v>
      </c>
      <c r="G994" t="s">
        <v>5621</v>
      </c>
      <c r="H994" t="s">
        <v>51</v>
      </c>
      <c r="I994" t="s">
        <v>52</v>
      </c>
      <c r="J994" t="s">
        <v>53</v>
      </c>
      <c r="K994">
        <v>19.27</v>
      </c>
      <c r="L994">
        <v>102.03</v>
      </c>
      <c r="M994">
        <v>17.16</v>
      </c>
      <c r="N994">
        <v>76.69</v>
      </c>
      <c r="O994" t="s">
        <v>36</v>
      </c>
      <c r="P994" t="s">
        <v>55</v>
      </c>
      <c r="Q994" t="s">
        <v>58</v>
      </c>
      <c r="R994" t="s">
        <v>55</v>
      </c>
      <c r="S994" t="s">
        <v>573</v>
      </c>
      <c r="T994" t="s">
        <v>237</v>
      </c>
      <c r="U994" t="s">
        <v>5617</v>
      </c>
      <c r="V994" t="s">
        <v>2111</v>
      </c>
      <c r="W994" t="s">
        <v>10727</v>
      </c>
      <c r="X994" t="s">
        <v>55</v>
      </c>
      <c r="Y994" t="s">
        <v>573</v>
      </c>
      <c r="Z994" t="s">
        <v>237</v>
      </c>
      <c r="AA994" t="s">
        <v>58</v>
      </c>
      <c r="AB994" t="s">
        <v>2113</v>
      </c>
      <c r="AC994" t="s">
        <v>5619</v>
      </c>
      <c r="AD994" t="s">
        <v>5620</v>
      </c>
      <c r="AE994" t="s">
        <v>51</v>
      </c>
      <c r="AF994" t="s">
        <v>10741</v>
      </c>
      <c r="AG994" t="s">
        <v>10734</v>
      </c>
      <c r="AH994" t="s">
        <v>178</v>
      </c>
      <c r="AI994" t="s">
        <v>77</v>
      </c>
      <c r="AJ994" t="s">
        <v>5615</v>
      </c>
      <c r="AK994" t="s">
        <v>55</v>
      </c>
    </row>
    <row r="995" spans="1:37" x14ac:dyDescent="0.35">
      <c r="A995" t="s">
        <v>10553</v>
      </c>
      <c r="B995" t="s">
        <v>36</v>
      </c>
      <c r="C995" t="s">
        <v>5622</v>
      </c>
      <c r="D995" t="s">
        <v>1613</v>
      </c>
      <c r="E995" t="s">
        <v>1614</v>
      </c>
      <c r="F995" t="s">
        <v>1612</v>
      </c>
      <c r="G995" t="s">
        <v>5624</v>
      </c>
      <c r="H995" t="s">
        <v>51</v>
      </c>
      <c r="I995" t="s">
        <v>52</v>
      </c>
      <c r="J995" t="s">
        <v>79</v>
      </c>
      <c r="K995">
        <v>433.59</v>
      </c>
      <c r="L995">
        <v>688.24</v>
      </c>
      <c r="M995">
        <v>30.34</v>
      </c>
      <c r="N995">
        <v>76.62</v>
      </c>
      <c r="O995" t="s">
        <v>36</v>
      </c>
      <c r="P995" t="s">
        <v>55</v>
      </c>
      <c r="Q995" t="s">
        <v>50</v>
      </c>
      <c r="R995" t="s">
        <v>10727</v>
      </c>
      <c r="S995" t="s">
        <v>790</v>
      </c>
      <c r="T995" t="s">
        <v>266</v>
      </c>
      <c r="U995" t="s">
        <v>3560</v>
      </c>
      <c r="V995" t="s">
        <v>841</v>
      </c>
      <c r="W995" t="s">
        <v>10727</v>
      </c>
      <c r="X995" t="s">
        <v>10720</v>
      </c>
      <c r="Y995" t="s">
        <v>10727</v>
      </c>
      <c r="Z995" t="s">
        <v>266</v>
      </c>
      <c r="AA995" t="s">
        <v>58</v>
      </c>
      <c r="AB995" t="s">
        <v>842</v>
      </c>
      <c r="AC995" t="s">
        <v>5623</v>
      </c>
      <c r="AD995" t="s">
        <v>1616</v>
      </c>
      <c r="AE995" t="s">
        <v>51</v>
      </c>
      <c r="AF995" t="s">
        <v>10745</v>
      </c>
      <c r="AG995" t="s">
        <v>10740</v>
      </c>
      <c r="AH995" t="s">
        <v>170</v>
      </c>
      <c r="AI995" t="s">
        <v>423</v>
      </c>
      <c r="AJ995" t="s">
        <v>1612</v>
      </c>
      <c r="AK995" t="s">
        <v>55</v>
      </c>
    </row>
    <row r="996" spans="1:37" x14ac:dyDescent="0.35">
      <c r="A996" t="s">
        <v>10616</v>
      </c>
      <c r="B996" t="s">
        <v>36</v>
      </c>
      <c r="C996" t="s">
        <v>5625</v>
      </c>
      <c r="D996" t="s">
        <v>5626</v>
      </c>
      <c r="E996" t="s">
        <v>5627</v>
      </c>
      <c r="F996" t="s">
        <v>5625</v>
      </c>
      <c r="G996" t="s">
        <v>5630</v>
      </c>
      <c r="H996" t="s">
        <v>51</v>
      </c>
      <c r="I996" t="s">
        <v>52</v>
      </c>
      <c r="J996" t="s">
        <v>36</v>
      </c>
      <c r="K996">
        <v>48.53</v>
      </c>
      <c r="L996">
        <v>76.62</v>
      </c>
      <c r="M996">
        <v>48.53</v>
      </c>
      <c r="N996">
        <v>76.62</v>
      </c>
      <c r="O996" t="s">
        <v>36</v>
      </c>
      <c r="P996" t="s">
        <v>55</v>
      </c>
      <c r="Q996" t="s">
        <v>55</v>
      </c>
      <c r="R996" t="s">
        <v>55</v>
      </c>
      <c r="S996" t="s">
        <v>237</v>
      </c>
      <c r="T996" t="s">
        <v>266</v>
      </c>
      <c r="U996" t="s">
        <v>838</v>
      </c>
      <c r="V996" t="s">
        <v>841</v>
      </c>
      <c r="W996" t="s">
        <v>58</v>
      </c>
      <c r="X996" t="s">
        <v>10714</v>
      </c>
      <c r="Y996" t="s">
        <v>237</v>
      </c>
      <c r="Z996" t="s">
        <v>266</v>
      </c>
      <c r="AA996" t="s">
        <v>58</v>
      </c>
      <c r="AB996" t="s">
        <v>842</v>
      </c>
      <c r="AC996" t="s">
        <v>5628</v>
      </c>
      <c r="AD996" t="s">
        <v>5629</v>
      </c>
      <c r="AE996" t="s">
        <v>51</v>
      </c>
      <c r="AF996" t="s">
        <v>10728</v>
      </c>
      <c r="AG996" t="s">
        <v>10712</v>
      </c>
      <c r="AH996" t="s">
        <v>83</v>
      </c>
      <c r="AI996" t="s">
        <v>69</v>
      </c>
      <c r="AJ996" t="s">
        <v>5625</v>
      </c>
      <c r="AK996" t="s">
        <v>55</v>
      </c>
    </row>
    <row r="997" spans="1:37" x14ac:dyDescent="0.35">
      <c r="A997" t="s">
        <v>5638</v>
      </c>
      <c r="B997" t="s">
        <v>36</v>
      </c>
      <c r="C997" t="s">
        <v>5631</v>
      </c>
      <c r="D997" t="s">
        <v>5632</v>
      </c>
      <c r="E997" t="s">
        <v>5634</v>
      </c>
      <c r="F997" t="s">
        <v>5631</v>
      </c>
      <c r="G997" t="s">
        <v>5638</v>
      </c>
      <c r="H997" t="s">
        <v>70</v>
      </c>
      <c r="I997" t="s">
        <v>36</v>
      </c>
      <c r="J997" t="s">
        <v>36</v>
      </c>
      <c r="K997">
        <v>200.93</v>
      </c>
      <c r="L997">
        <v>233.92</v>
      </c>
      <c r="M997">
        <v>89.21</v>
      </c>
      <c r="N997">
        <v>76.55</v>
      </c>
      <c r="O997" t="s">
        <v>1708</v>
      </c>
      <c r="P997" t="s">
        <v>55</v>
      </c>
      <c r="Q997" t="s">
        <v>357</v>
      </c>
      <c r="R997" t="s">
        <v>55</v>
      </c>
      <c r="S997" t="s">
        <v>10714</v>
      </c>
      <c r="T997" t="s">
        <v>573</v>
      </c>
      <c r="U997" t="s">
        <v>236</v>
      </c>
      <c r="V997" t="s">
        <v>5633</v>
      </c>
      <c r="W997" t="s">
        <v>58</v>
      </c>
      <c r="X997" t="s">
        <v>237</v>
      </c>
      <c r="Y997" t="s">
        <v>357</v>
      </c>
      <c r="Z997" t="s">
        <v>573</v>
      </c>
      <c r="AA997" t="s">
        <v>50</v>
      </c>
      <c r="AB997" t="s">
        <v>5635</v>
      </c>
      <c r="AC997" t="s">
        <v>5636</v>
      </c>
      <c r="AD997" t="s">
        <v>5637</v>
      </c>
      <c r="AE997" t="s">
        <v>70</v>
      </c>
      <c r="AF997" t="s">
        <v>10728</v>
      </c>
      <c r="AG997" t="s">
        <v>10719</v>
      </c>
      <c r="AH997" t="s">
        <v>84</v>
      </c>
      <c r="AI997" t="s">
        <v>41</v>
      </c>
      <c r="AJ997" t="s">
        <v>5631</v>
      </c>
      <c r="AK997" t="s">
        <v>55</v>
      </c>
    </row>
    <row r="998" spans="1:37" x14ac:dyDescent="0.35">
      <c r="A998" t="s">
        <v>5639</v>
      </c>
      <c r="B998" t="s">
        <v>36</v>
      </c>
      <c r="C998" t="s">
        <v>5639</v>
      </c>
      <c r="D998" t="s">
        <v>1333</v>
      </c>
      <c r="E998" t="s">
        <v>1333</v>
      </c>
      <c r="F998" t="s">
        <v>5639</v>
      </c>
      <c r="G998" t="s">
        <v>5639</v>
      </c>
      <c r="H998" t="s">
        <v>51</v>
      </c>
      <c r="I998" t="s">
        <v>61</v>
      </c>
      <c r="J998" t="s">
        <v>53</v>
      </c>
      <c r="K998">
        <v>54.06</v>
      </c>
      <c r="L998">
        <v>76.489999999999995</v>
      </c>
      <c r="M998">
        <v>54.06</v>
      </c>
      <c r="N998">
        <v>76.489999999999995</v>
      </c>
      <c r="O998" t="s">
        <v>36</v>
      </c>
      <c r="P998" t="s">
        <v>55</v>
      </c>
      <c r="Q998" t="s">
        <v>266</v>
      </c>
      <c r="R998" t="s">
        <v>55</v>
      </c>
      <c r="S998" t="s">
        <v>50</v>
      </c>
      <c r="T998" t="s">
        <v>50</v>
      </c>
      <c r="U998" t="s">
        <v>1071</v>
      </c>
      <c r="V998" t="s">
        <v>1146</v>
      </c>
      <c r="W998" t="s">
        <v>10721</v>
      </c>
      <c r="X998" t="s">
        <v>10717</v>
      </c>
      <c r="Y998" t="s">
        <v>50</v>
      </c>
      <c r="Z998" t="s">
        <v>50</v>
      </c>
      <c r="AA998" t="s">
        <v>55</v>
      </c>
      <c r="AB998" t="s">
        <v>1146</v>
      </c>
      <c r="AC998" t="s">
        <v>5640</v>
      </c>
      <c r="AD998" t="s">
        <v>1335</v>
      </c>
      <c r="AE998" t="s">
        <v>51</v>
      </c>
      <c r="AF998" t="s">
        <v>36</v>
      </c>
      <c r="AG998" t="s">
        <v>36</v>
      </c>
      <c r="AH998" t="s">
        <v>352</v>
      </c>
      <c r="AI998" t="s">
        <v>55</v>
      </c>
      <c r="AJ998" t="s">
        <v>5639</v>
      </c>
      <c r="AK998" t="s">
        <v>55</v>
      </c>
    </row>
    <row r="999" spans="1:37" x14ac:dyDescent="0.35">
      <c r="A999" t="s">
        <v>5644</v>
      </c>
      <c r="B999" t="s">
        <v>49925</v>
      </c>
      <c r="C999" t="s">
        <v>6</v>
      </c>
      <c r="D999" t="s">
        <v>5641</v>
      </c>
      <c r="E999" t="s">
        <v>5641</v>
      </c>
      <c r="F999" t="s">
        <v>6</v>
      </c>
      <c r="G999" t="s">
        <v>5644</v>
      </c>
      <c r="H999" t="s">
        <v>51</v>
      </c>
      <c r="I999" t="s">
        <v>52</v>
      </c>
      <c r="J999" t="s">
        <v>53</v>
      </c>
      <c r="K999">
        <v>40.159999999999997</v>
      </c>
      <c r="L999">
        <v>78.38</v>
      </c>
      <c r="M999">
        <v>36.57</v>
      </c>
      <c r="N999">
        <v>76.28</v>
      </c>
      <c r="O999" t="s">
        <v>36</v>
      </c>
      <c r="P999" t="s">
        <v>55</v>
      </c>
      <c r="Q999" t="s">
        <v>58</v>
      </c>
      <c r="R999" t="s">
        <v>55</v>
      </c>
      <c r="S999" t="s">
        <v>357</v>
      </c>
      <c r="T999" t="s">
        <v>266</v>
      </c>
      <c r="U999" t="s">
        <v>957</v>
      </c>
      <c r="V999" t="s">
        <v>902</v>
      </c>
      <c r="W999" t="s">
        <v>58</v>
      </c>
      <c r="X999" t="s">
        <v>55</v>
      </c>
      <c r="Y999" t="s">
        <v>357</v>
      </c>
      <c r="Z999" t="s">
        <v>266</v>
      </c>
      <c r="AA999" t="s">
        <v>55</v>
      </c>
      <c r="AB999" t="s">
        <v>902</v>
      </c>
      <c r="AC999" t="s">
        <v>5642</v>
      </c>
      <c r="AD999" t="s">
        <v>5643</v>
      </c>
      <c r="AE999" t="s">
        <v>51</v>
      </c>
      <c r="AF999" t="s">
        <v>10728</v>
      </c>
      <c r="AG999" t="s">
        <v>10722</v>
      </c>
      <c r="AH999" t="s">
        <v>84</v>
      </c>
      <c r="AI999" t="s">
        <v>148</v>
      </c>
      <c r="AJ999" t="s">
        <v>6</v>
      </c>
      <c r="AK999" t="s">
        <v>55</v>
      </c>
    </row>
    <row r="1000" spans="1:37" x14ac:dyDescent="0.35">
      <c r="A1000" t="s">
        <v>5650</v>
      </c>
      <c r="B1000" t="s">
        <v>36</v>
      </c>
      <c r="C1000" t="s">
        <v>5645</v>
      </c>
      <c r="D1000" t="s">
        <v>5646</v>
      </c>
      <c r="E1000" t="s">
        <v>5647</v>
      </c>
      <c r="F1000" t="s">
        <v>5645</v>
      </c>
      <c r="G1000" t="s">
        <v>5650</v>
      </c>
      <c r="H1000" t="s">
        <v>70</v>
      </c>
      <c r="I1000" t="s">
        <v>36</v>
      </c>
      <c r="J1000" t="s">
        <v>36</v>
      </c>
      <c r="K1000">
        <v>618.62</v>
      </c>
      <c r="L1000">
        <v>490.54</v>
      </c>
      <c r="M1000">
        <v>105.46</v>
      </c>
      <c r="N1000">
        <v>76.28</v>
      </c>
      <c r="O1000" t="s">
        <v>267</v>
      </c>
      <c r="P1000" t="s">
        <v>55</v>
      </c>
      <c r="Q1000" t="s">
        <v>55</v>
      </c>
      <c r="R1000" t="s">
        <v>55</v>
      </c>
      <c r="S1000" t="s">
        <v>790</v>
      </c>
      <c r="T1000" t="s">
        <v>790</v>
      </c>
      <c r="U1000" t="s">
        <v>847</v>
      </c>
      <c r="V1000" t="s">
        <v>847</v>
      </c>
      <c r="W1000" t="s">
        <v>58</v>
      </c>
      <c r="X1000" t="s">
        <v>58</v>
      </c>
      <c r="Y1000" t="s">
        <v>357</v>
      </c>
      <c r="Z1000" t="s">
        <v>357</v>
      </c>
      <c r="AA1000" t="s">
        <v>50</v>
      </c>
      <c r="AB1000" t="s">
        <v>848</v>
      </c>
      <c r="AC1000" t="s">
        <v>5648</v>
      </c>
      <c r="AD1000" t="s">
        <v>5649</v>
      </c>
      <c r="AE1000" t="s">
        <v>70</v>
      </c>
      <c r="AF1000" t="s">
        <v>10728</v>
      </c>
      <c r="AG1000" t="s">
        <v>10732</v>
      </c>
      <c r="AH1000" t="s">
        <v>148</v>
      </c>
      <c r="AI1000" t="s">
        <v>36</v>
      </c>
      <c r="AJ1000" t="s">
        <v>5645</v>
      </c>
      <c r="AK1000" t="s">
        <v>55</v>
      </c>
    </row>
    <row r="1001" spans="1:37" x14ac:dyDescent="0.35">
      <c r="A1001" t="s">
        <v>10617</v>
      </c>
      <c r="B1001" t="s">
        <v>36</v>
      </c>
      <c r="C1001" t="s">
        <v>5651</v>
      </c>
      <c r="D1001" t="s">
        <v>5652</v>
      </c>
      <c r="E1001" t="s">
        <v>5655</v>
      </c>
      <c r="F1001" t="s">
        <v>5651</v>
      </c>
      <c r="G1001" t="s">
        <v>5659</v>
      </c>
      <c r="H1001" t="s">
        <v>51</v>
      </c>
      <c r="I1001" t="s">
        <v>52</v>
      </c>
      <c r="J1001" t="s">
        <v>53</v>
      </c>
      <c r="K1001">
        <v>143.38999999999999</v>
      </c>
      <c r="L1001">
        <v>79.66</v>
      </c>
      <c r="M1001">
        <v>131.53</v>
      </c>
      <c r="N1001">
        <v>76.22</v>
      </c>
      <c r="O1001" t="s">
        <v>36</v>
      </c>
      <c r="P1001" t="s">
        <v>58</v>
      </c>
      <c r="Q1001" t="s">
        <v>50</v>
      </c>
      <c r="R1001" t="s">
        <v>55</v>
      </c>
      <c r="S1001" t="s">
        <v>10714</v>
      </c>
      <c r="T1001" t="s">
        <v>790</v>
      </c>
      <c r="U1001" t="s">
        <v>5653</v>
      </c>
      <c r="V1001" t="s">
        <v>5654</v>
      </c>
      <c r="W1001" t="s">
        <v>55</v>
      </c>
      <c r="X1001" t="s">
        <v>266</v>
      </c>
      <c r="Y1001" t="s">
        <v>10714</v>
      </c>
      <c r="Z1001" t="s">
        <v>790</v>
      </c>
      <c r="AA1001" t="s">
        <v>50</v>
      </c>
      <c r="AB1001" t="s">
        <v>5656</v>
      </c>
      <c r="AC1001" t="s">
        <v>5657</v>
      </c>
      <c r="AD1001" t="s">
        <v>5658</v>
      </c>
      <c r="AE1001" t="s">
        <v>176</v>
      </c>
      <c r="AF1001" t="s">
        <v>10728</v>
      </c>
      <c r="AG1001" t="s">
        <v>10740</v>
      </c>
      <c r="AH1001" t="s">
        <v>84</v>
      </c>
      <c r="AI1001" t="s">
        <v>41</v>
      </c>
      <c r="AJ1001" t="s">
        <v>5651</v>
      </c>
      <c r="AK1001" t="s">
        <v>55</v>
      </c>
    </row>
    <row r="1002" spans="1:37" x14ac:dyDescent="0.35">
      <c r="A1002" t="s">
        <v>5660</v>
      </c>
      <c r="B1002" t="s">
        <v>36</v>
      </c>
      <c r="C1002" t="s">
        <v>5660</v>
      </c>
      <c r="D1002" t="s">
        <v>5661</v>
      </c>
      <c r="E1002" t="s">
        <v>5661</v>
      </c>
      <c r="F1002" t="s">
        <v>5660</v>
      </c>
      <c r="G1002" t="s">
        <v>5660</v>
      </c>
      <c r="H1002" t="s">
        <v>51</v>
      </c>
      <c r="I1002" t="s">
        <v>52</v>
      </c>
      <c r="J1002" t="s">
        <v>53</v>
      </c>
      <c r="K1002">
        <v>14.25</v>
      </c>
      <c r="L1002">
        <v>79.19</v>
      </c>
      <c r="M1002">
        <v>14.11</v>
      </c>
      <c r="N1002">
        <v>76.08</v>
      </c>
      <c r="O1002" t="s">
        <v>36</v>
      </c>
      <c r="P1002" t="s">
        <v>55</v>
      </c>
      <c r="Q1002" t="s">
        <v>50</v>
      </c>
      <c r="R1002" t="s">
        <v>55</v>
      </c>
      <c r="S1002" t="s">
        <v>266</v>
      </c>
      <c r="T1002" t="s">
        <v>266</v>
      </c>
      <c r="U1002" t="s">
        <v>1099</v>
      </c>
      <c r="V1002" t="s">
        <v>1498</v>
      </c>
      <c r="W1002" t="s">
        <v>266</v>
      </c>
      <c r="X1002" t="s">
        <v>790</v>
      </c>
      <c r="Y1002" t="s">
        <v>266</v>
      </c>
      <c r="Z1002" t="s">
        <v>266</v>
      </c>
      <c r="AA1002" t="s">
        <v>55</v>
      </c>
      <c r="AB1002" t="s">
        <v>1498</v>
      </c>
      <c r="AC1002" t="s">
        <v>5662</v>
      </c>
      <c r="AD1002" t="s">
        <v>5663</v>
      </c>
      <c r="AE1002" t="s">
        <v>51</v>
      </c>
      <c r="AF1002" t="s">
        <v>10728</v>
      </c>
      <c r="AG1002" t="s">
        <v>10729</v>
      </c>
      <c r="AH1002" t="s">
        <v>78</v>
      </c>
      <c r="AI1002" t="s">
        <v>353</v>
      </c>
      <c r="AJ1002" t="s">
        <v>5660</v>
      </c>
      <c r="AK1002" t="s">
        <v>55</v>
      </c>
    </row>
    <row r="1003" spans="1:37" x14ac:dyDescent="0.35">
      <c r="A1003" t="s">
        <v>5664</v>
      </c>
      <c r="B1003" t="s">
        <v>36</v>
      </c>
      <c r="C1003" t="s">
        <v>5664</v>
      </c>
      <c r="D1003" t="s">
        <v>5665</v>
      </c>
      <c r="E1003" t="s">
        <v>5665</v>
      </c>
      <c r="F1003" t="s">
        <v>5664</v>
      </c>
      <c r="G1003" t="s">
        <v>5664</v>
      </c>
      <c r="H1003" t="s">
        <v>51</v>
      </c>
      <c r="I1003" t="s">
        <v>52</v>
      </c>
      <c r="J1003" t="s">
        <v>53</v>
      </c>
      <c r="K1003">
        <v>90.72</v>
      </c>
      <c r="L1003">
        <v>108.38</v>
      </c>
      <c r="M1003">
        <v>75.319999999999993</v>
      </c>
      <c r="N1003">
        <v>76.08</v>
      </c>
      <c r="O1003" t="s">
        <v>36</v>
      </c>
      <c r="P1003" t="s">
        <v>55</v>
      </c>
      <c r="Q1003" t="s">
        <v>266</v>
      </c>
      <c r="R1003" t="s">
        <v>55</v>
      </c>
      <c r="S1003" t="s">
        <v>266</v>
      </c>
      <c r="T1003" t="s">
        <v>50</v>
      </c>
      <c r="U1003" t="s">
        <v>2164</v>
      </c>
      <c r="V1003" t="s">
        <v>1119</v>
      </c>
      <c r="W1003" t="s">
        <v>266</v>
      </c>
      <c r="X1003" t="s">
        <v>573</v>
      </c>
      <c r="Y1003" t="s">
        <v>266</v>
      </c>
      <c r="Z1003" t="s">
        <v>50</v>
      </c>
      <c r="AA1003" t="s">
        <v>55</v>
      </c>
      <c r="AB1003" t="s">
        <v>1119</v>
      </c>
      <c r="AC1003" t="s">
        <v>5666</v>
      </c>
      <c r="AD1003" t="s">
        <v>5667</v>
      </c>
      <c r="AE1003" t="s">
        <v>51</v>
      </c>
      <c r="AF1003" t="s">
        <v>10728</v>
      </c>
      <c r="AG1003" t="s">
        <v>10740</v>
      </c>
      <c r="AH1003" t="s">
        <v>41</v>
      </c>
      <c r="AI1003" t="s">
        <v>352</v>
      </c>
      <c r="AJ1003" t="s">
        <v>5664</v>
      </c>
      <c r="AK1003" t="s">
        <v>55</v>
      </c>
    </row>
    <row r="1004" spans="1:37" x14ac:dyDescent="0.35">
      <c r="A1004" t="s">
        <v>5672</v>
      </c>
      <c r="B1004" t="s">
        <v>49925</v>
      </c>
      <c r="C1004" t="s">
        <v>5668</v>
      </c>
      <c r="D1004" t="s">
        <v>5669</v>
      </c>
      <c r="E1004" t="s">
        <v>5669</v>
      </c>
      <c r="F1004" t="s">
        <v>5668</v>
      </c>
      <c r="G1004" t="s">
        <v>5672</v>
      </c>
      <c r="H1004" t="s">
        <v>51</v>
      </c>
      <c r="I1004" t="s">
        <v>61</v>
      </c>
      <c r="J1004" t="s">
        <v>53</v>
      </c>
      <c r="K1004">
        <v>66.819999999999993</v>
      </c>
      <c r="L1004">
        <v>91.01</v>
      </c>
      <c r="M1004">
        <v>58.09</v>
      </c>
      <c r="N1004">
        <v>76.010000000000005</v>
      </c>
      <c r="O1004" t="s">
        <v>36</v>
      </c>
      <c r="P1004" t="s">
        <v>58</v>
      </c>
      <c r="Q1004" t="s">
        <v>790</v>
      </c>
      <c r="R1004" t="s">
        <v>55</v>
      </c>
      <c r="S1004" t="s">
        <v>237</v>
      </c>
      <c r="T1004" t="s">
        <v>266</v>
      </c>
      <c r="U1004" t="s">
        <v>1526</v>
      </c>
      <c r="V1004" t="s">
        <v>1118</v>
      </c>
      <c r="W1004" t="s">
        <v>50</v>
      </c>
      <c r="X1004" t="s">
        <v>10720</v>
      </c>
      <c r="Y1004" t="s">
        <v>237</v>
      </c>
      <c r="Z1004" t="s">
        <v>266</v>
      </c>
      <c r="AA1004" t="s">
        <v>55</v>
      </c>
      <c r="AB1004" t="s">
        <v>1118</v>
      </c>
      <c r="AC1004" t="s">
        <v>5670</v>
      </c>
      <c r="AD1004" t="s">
        <v>5671</v>
      </c>
      <c r="AE1004" t="s">
        <v>68</v>
      </c>
      <c r="AF1004" t="s">
        <v>10728</v>
      </c>
      <c r="AG1004" t="s">
        <v>10740</v>
      </c>
      <c r="AH1004" t="s">
        <v>41</v>
      </c>
      <c r="AI1004" t="s">
        <v>352</v>
      </c>
      <c r="AJ1004" t="s">
        <v>5668</v>
      </c>
      <c r="AK1004" t="s">
        <v>55</v>
      </c>
    </row>
    <row r="1005" spans="1:37" x14ac:dyDescent="0.35">
      <c r="A1005" t="s">
        <v>5222</v>
      </c>
      <c r="B1005" t="s">
        <v>36</v>
      </c>
      <c r="C1005" t="s">
        <v>3144</v>
      </c>
      <c r="D1005" t="s">
        <v>3145</v>
      </c>
      <c r="E1005" t="s">
        <v>3145</v>
      </c>
      <c r="F1005" t="s">
        <v>1094</v>
      </c>
      <c r="G1005" t="s">
        <v>3144</v>
      </c>
      <c r="H1005" t="s">
        <v>770</v>
      </c>
      <c r="I1005" t="s">
        <v>36</v>
      </c>
      <c r="J1005" t="s">
        <v>36</v>
      </c>
      <c r="K1005">
        <v>8074.24</v>
      </c>
      <c r="L1005">
        <v>6501.82</v>
      </c>
      <c r="M1005">
        <v>100.79</v>
      </c>
      <c r="N1005">
        <v>76.010000000000005</v>
      </c>
      <c r="O1005" t="s">
        <v>224</v>
      </c>
      <c r="P1005" t="s">
        <v>266</v>
      </c>
      <c r="Q1005" t="s">
        <v>10721</v>
      </c>
      <c r="R1005" t="s">
        <v>10727</v>
      </c>
      <c r="S1005" t="s">
        <v>266</v>
      </c>
      <c r="T1005" t="s">
        <v>50</v>
      </c>
      <c r="U1005" t="s">
        <v>1099</v>
      </c>
      <c r="V1005" t="s">
        <v>1146</v>
      </c>
      <c r="W1005" t="s">
        <v>10718</v>
      </c>
      <c r="X1005" t="s">
        <v>10717</v>
      </c>
      <c r="Y1005" t="s">
        <v>266</v>
      </c>
      <c r="Z1005" t="s">
        <v>50</v>
      </c>
      <c r="AA1005" t="s">
        <v>55</v>
      </c>
      <c r="AB1005" t="s">
        <v>1146</v>
      </c>
      <c r="AC1005" t="s">
        <v>3146</v>
      </c>
      <c r="AD1005" t="s">
        <v>3147</v>
      </c>
      <c r="AE1005" t="s">
        <v>3148</v>
      </c>
      <c r="AF1005" t="s">
        <v>36</v>
      </c>
      <c r="AG1005" t="s">
        <v>36</v>
      </c>
      <c r="AH1005" t="s">
        <v>352</v>
      </c>
      <c r="AI1005" t="s">
        <v>55</v>
      </c>
      <c r="AJ1005" t="s">
        <v>1094</v>
      </c>
      <c r="AK1005" t="s">
        <v>55</v>
      </c>
    </row>
    <row r="1006" spans="1:37" x14ac:dyDescent="0.35">
      <c r="A1006" t="s">
        <v>5673</v>
      </c>
      <c r="B1006" t="s">
        <v>36</v>
      </c>
      <c r="C1006" t="s">
        <v>5673</v>
      </c>
      <c r="D1006" t="s">
        <v>5673</v>
      </c>
      <c r="E1006" t="s">
        <v>5673</v>
      </c>
      <c r="F1006" t="s">
        <v>5673</v>
      </c>
      <c r="G1006" t="s">
        <v>5673</v>
      </c>
      <c r="H1006" t="s">
        <v>51</v>
      </c>
      <c r="I1006" t="s">
        <v>52</v>
      </c>
      <c r="J1006" t="s">
        <v>53</v>
      </c>
      <c r="K1006">
        <v>64.92</v>
      </c>
      <c r="L1006">
        <v>99.73</v>
      </c>
      <c r="M1006">
        <v>51.83</v>
      </c>
      <c r="N1006">
        <v>75.95</v>
      </c>
      <c r="O1006" t="s">
        <v>36</v>
      </c>
      <c r="P1006" t="s">
        <v>55</v>
      </c>
      <c r="Q1006" t="s">
        <v>790</v>
      </c>
      <c r="R1006" t="s">
        <v>55</v>
      </c>
      <c r="S1006" t="s">
        <v>50</v>
      </c>
      <c r="T1006" t="s">
        <v>50</v>
      </c>
      <c r="U1006" t="s">
        <v>876</v>
      </c>
      <c r="V1006" t="s">
        <v>876</v>
      </c>
      <c r="W1006" t="s">
        <v>10718</v>
      </c>
      <c r="X1006" t="s">
        <v>10740</v>
      </c>
      <c r="Y1006" t="s">
        <v>50</v>
      </c>
      <c r="Z1006" t="s">
        <v>50</v>
      </c>
      <c r="AA1006" t="s">
        <v>55</v>
      </c>
      <c r="AB1006" t="s">
        <v>876</v>
      </c>
      <c r="AC1006" t="s">
        <v>5674</v>
      </c>
      <c r="AD1006" t="s">
        <v>5674</v>
      </c>
      <c r="AE1006" t="s">
        <v>51</v>
      </c>
      <c r="AF1006" t="s">
        <v>36</v>
      </c>
      <c r="AG1006" t="s">
        <v>36</v>
      </c>
      <c r="AH1006" t="s">
        <v>55</v>
      </c>
      <c r="AI1006" t="s">
        <v>55</v>
      </c>
      <c r="AJ1006" t="s">
        <v>5673</v>
      </c>
      <c r="AK1006" t="s">
        <v>55</v>
      </c>
    </row>
    <row r="1007" spans="1:37" x14ac:dyDescent="0.35">
      <c r="A1007" t="s">
        <v>5681</v>
      </c>
      <c r="B1007" t="s">
        <v>36</v>
      </c>
      <c r="C1007" t="s">
        <v>5675</v>
      </c>
      <c r="D1007" t="s">
        <v>5676</v>
      </c>
      <c r="E1007" t="s">
        <v>5677</v>
      </c>
      <c r="F1007" t="s">
        <v>5675</v>
      </c>
      <c r="G1007" t="s">
        <v>5681</v>
      </c>
      <c r="H1007" t="s">
        <v>51</v>
      </c>
      <c r="I1007" t="s">
        <v>61</v>
      </c>
      <c r="J1007" t="s">
        <v>53</v>
      </c>
      <c r="K1007">
        <v>53.77</v>
      </c>
      <c r="L1007">
        <v>82.77</v>
      </c>
      <c r="M1007">
        <v>52.15</v>
      </c>
      <c r="N1007">
        <v>75.95</v>
      </c>
      <c r="O1007" t="s">
        <v>36</v>
      </c>
      <c r="P1007" t="s">
        <v>55</v>
      </c>
      <c r="Q1007" t="s">
        <v>58</v>
      </c>
      <c r="R1007" t="s">
        <v>55</v>
      </c>
      <c r="S1007" t="s">
        <v>790</v>
      </c>
      <c r="T1007" t="s">
        <v>790</v>
      </c>
      <c r="U1007" t="s">
        <v>2625</v>
      </c>
      <c r="V1007" t="s">
        <v>2625</v>
      </c>
      <c r="W1007" t="s">
        <v>55</v>
      </c>
      <c r="X1007" t="s">
        <v>58</v>
      </c>
      <c r="Y1007" t="s">
        <v>357</v>
      </c>
      <c r="Z1007" t="s">
        <v>357</v>
      </c>
      <c r="AA1007" t="s">
        <v>266</v>
      </c>
      <c r="AB1007" t="s">
        <v>5678</v>
      </c>
      <c r="AC1007" t="s">
        <v>5679</v>
      </c>
      <c r="AD1007" t="s">
        <v>5680</v>
      </c>
      <c r="AE1007" t="s">
        <v>51</v>
      </c>
      <c r="AF1007" t="s">
        <v>10737</v>
      </c>
      <c r="AG1007" t="s">
        <v>10732</v>
      </c>
      <c r="AH1007" t="s">
        <v>59</v>
      </c>
      <c r="AI1007" t="s">
        <v>148</v>
      </c>
      <c r="AJ1007" t="s">
        <v>5682</v>
      </c>
      <c r="AK1007" t="s">
        <v>58</v>
      </c>
    </row>
    <row r="1008" spans="1:37" x14ac:dyDescent="0.35">
      <c r="A1008" t="s">
        <v>5687</v>
      </c>
      <c r="B1008" t="s">
        <v>49925</v>
      </c>
      <c r="C1008" t="s">
        <v>5683</v>
      </c>
      <c r="D1008" t="s">
        <v>5684</v>
      </c>
      <c r="E1008" t="s">
        <v>5684</v>
      </c>
      <c r="F1008" t="s">
        <v>5683</v>
      </c>
      <c r="G1008" t="s">
        <v>5687</v>
      </c>
      <c r="H1008" t="s">
        <v>60</v>
      </c>
      <c r="I1008" t="s">
        <v>36</v>
      </c>
      <c r="J1008" t="s">
        <v>53</v>
      </c>
      <c r="K1008">
        <v>21.09</v>
      </c>
      <c r="L1008">
        <v>109.86</v>
      </c>
      <c r="M1008">
        <v>15.48</v>
      </c>
      <c r="N1008">
        <v>75.81</v>
      </c>
      <c r="O1008" t="s">
        <v>36</v>
      </c>
      <c r="P1008" t="s">
        <v>58</v>
      </c>
      <c r="Q1008" t="s">
        <v>266</v>
      </c>
      <c r="R1008" t="s">
        <v>55</v>
      </c>
      <c r="S1008" t="s">
        <v>237</v>
      </c>
      <c r="T1008" t="s">
        <v>50</v>
      </c>
      <c r="U1008" t="s">
        <v>1290</v>
      </c>
      <c r="V1008" t="s">
        <v>876</v>
      </c>
      <c r="W1008" t="s">
        <v>266</v>
      </c>
      <c r="X1008" t="s">
        <v>10714</v>
      </c>
      <c r="Y1008" t="s">
        <v>237</v>
      </c>
      <c r="Z1008" t="s">
        <v>50</v>
      </c>
      <c r="AA1008" t="s">
        <v>55</v>
      </c>
      <c r="AB1008" t="s">
        <v>876</v>
      </c>
      <c r="AC1008" t="s">
        <v>5685</v>
      </c>
      <c r="AD1008" t="s">
        <v>5686</v>
      </c>
      <c r="AE1008" t="s">
        <v>172</v>
      </c>
      <c r="AF1008" t="s">
        <v>10728</v>
      </c>
      <c r="AG1008" t="s">
        <v>10734</v>
      </c>
      <c r="AH1008" t="s">
        <v>78</v>
      </c>
      <c r="AI1008" t="s">
        <v>69</v>
      </c>
      <c r="AJ1008" t="s">
        <v>5683</v>
      </c>
      <c r="AK1008" t="s">
        <v>55</v>
      </c>
    </row>
    <row r="1009" spans="1:37" x14ac:dyDescent="0.35">
      <c r="A1009" t="s">
        <v>4480</v>
      </c>
      <c r="B1009" t="s">
        <v>49925</v>
      </c>
      <c r="C1009" t="s">
        <v>4476</v>
      </c>
      <c r="D1009" t="s">
        <v>4477</v>
      </c>
      <c r="E1009" t="s">
        <v>4477</v>
      </c>
      <c r="F1009" t="s">
        <v>4476</v>
      </c>
      <c r="G1009" t="s">
        <v>4480</v>
      </c>
      <c r="H1009" t="s">
        <v>51</v>
      </c>
      <c r="I1009" t="s">
        <v>52</v>
      </c>
      <c r="J1009" t="s">
        <v>53</v>
      </c>
      <c r="K1009">
        <v>17.82</v>
      </c>
      <c r="L1009">
        <v>78.849999999999994</v>
      </c>
      <c r="M1009">
        <v>16.7</v>
      </c>
      <c r="N1009">
        <v>75.739999999999995</v>
      </c>
      <c r="O1009" t="s">
        <v>36</v>
      </c>
      <c r="P1009" t="s">
        <v>50</v>
      </c>
      <c r="Q1009" t="s">
        <v>790</v>
      </c>
      <c r="R1009" t="s">
        <v>55</v>
      </c>
      <c r="S1009" t="s">
        <v>266</v>
      </c>
      <c r="T1009" t="s">
        <v>50</v>
      </c>
      <c r="U1009" t="s">
        <v>841</v>
      </c>
      <c r="V1009" t="s">
        <v>876</v>
      </c>
      <c r="W1009" t="s">
        <v>10721</v>
      </c>
      <c r="X1009" t="s">
        <v>10722</v>
      </c>
      <c r="Y1009" t="s">
        <v>266</v>
      </c>
      <c r="Z1009" t="s">
        <v>50</v>
      </c>
      <c r="AA1009" t="s">
        <v>55</v>
      </c>
      <c r="AB1009" t="s">
        <v>876</v>
      </c>
      <c r="AC1009" t="s">
        <v>4478</v>
      </c>
      <c r="AD1009" t="s">
        <v>4479</v>
      </c>
      <c r="AE1009" t="s">
        <v>213</v>
      </c>
      <c r="AF1009" t="s">
        <v>10728</v>
      </c>
      <c r="AG1009" t="s">
        <v>10715</v>
      </c>
      <c r="AH1009" t="s">
        <v>55</v>
      </c>
      <c r="AI1009" t="s">
        <v>55</v>
      </c>
      <c r="AJ1009" t="s">
        <v>4476</v>
      </c>
      <c r="AK1009" t="s">
        <v>55</v>
      </c>
    </row>
    <row r="1010" spans="1:37" x14ac:dyDescent="0.35">
      <c r="A1010" t="s">
        <v>11005</v>
      </c>
      <c r="B1010" t="s">
        <v>36</v>
      </c>
      <c r="C1010" t="s">
        <v>5688</v>
      </c>
      <c r="D1010" t="s">
        <v>1305</v>
      </c>
      <c r="E1010" t="s">
        <v>1305</v>
      </c>
      <c r="F1010" t="s">
        <v>5688</v>
      </c>
      <c r="G1010" t="s">
        <v>5688</v>
      </c>
      <c r="H1010" t="s">
        <v>51</v>
      </c>
      <c r="I1010" t="s">
        <v>52</v>
      </c>
      <c r="J1010" t="s">
        <v>53</v>
      </c>
      <c r="K1010">
        <v>114.93</v>
      </c>
      <c r="L1010">
        <v>97.23</v>
      </c>
      <c r="M1010">
        <v>105.92</v>
      </c>
      <c r="N1010">
        <v>75.61</v>
      </c>
      <c r="O1010" t="s">
        <v>36</v>
      </c>
      <c r="P1010" t="s">
        <v>55</v>
      </c>
      <c r="Q1010" t="s">
        <v>237</v>
      </c>
      <c r="R1010" t="s">
        <v>55</v>
      </c>
      <c r="S1010" t="s">
        <v>266</v>
      </c>
      <c r="T1010" t="s">
        <v>58</v>
      </c>
      <c r="U1010" t="s">
        <v>902</v>
      </c>
      <c r="V1010" t="s">
        <v>908</v>
      </c>
      <c r="W1010" t="s">
        <v>266</v>
      </c>
      <c r="X1010" t="s">
        <v>10723</v>
      </c>
      <c r="Y1010" t="s">
        <v>266</v>
      </c>
      <c r="Z1010" t="s">
        <v>58</v>
      </c>
      <c r="AA1010" t="s">
        <v>55</v>
      </c>
      <c r="AB1010" t="s">
        <v>908</v>
      </c>
      <c r="AC1010" t="s">
        <v>5689</v>
      </c>
      <c r="AD1010" t="s">
        <v>1308</v>
      </c>
      <c r="AE1010" t="s">
        <v>51</v>
      </c>
      <c r="AF1010" t="s">
        <v>10738</v>
      </c>
      <c r="AG1010" t="s">
        <v>10724</v>
      </c>
      <c r="AH1010" t="s">
        <v>69</v>
      </c>
      <c r="AI1010" t="s">
        <v>55</v>
      </c>
      <c r="AJ1010" t="s">
        <v>5688</v>
      </c>
      <c r="AK1010" t="s">
        <v>55</v>
      </c>
    </row>
    <row r="1011" spans="1:37" x14ac:dyDescent="0.35">
      <c r="A1011" t="s">
        <v>3462</v>
      </c>
      <c r="B1011" t="s">
        <v>36</v>
      </c>
      <c r="C1011" t="s">
        <v>5690</v>
      </c>
      <c r="D1011" t="s">
        <v>1242</v>
      </c>
      <c r="E1011" t="s">
        <v>1242</v>
      </c>
      <c r="F1011" t="s">
        <v>5690</v>
      </c>
      <c r="G1011" t="s">
        <v>5690</v>
      </c>
      <c r="H1011" t="s">
        <v>803</v>
      </c>
      <c r="I1011" t="s">
        <v>36</v>
      </c>
      <c r="J1011" t="s">
        <v>36</v>
      </c>
      <c r="K1011">
        <v>66.069999999999993</v>
      </c>
      <c r="L1011">
        <v>75.61</v>
      </c>
      <c r="M1011">
        <v>66.069999999999993</v>
      </c>
      <c r="N1011">
        <v>75.61</v>
      </c>
      <c r="O1011" t="s">
        <v>36</v>
      </c>
      <c r="P1011" t="s">
        <v>58</v>
      </c>
      <c r="Q1011" t="s">
        <v>357</v>
      </c>
      <c r="R1011" t="s">
        <v>55</v>
      </c>
      <c r="S1011" t="s">
        <v>266</v>
      </c>
      <c r="T1011" t="s">
        <v>50</v>
      </c>
      <c r="U1011" t="s">
        <v>902</v>
      </c>
      <c r="V1011" t="s">
        <v>876</v>
      </c>
      <c r="W1011" t="s">
        <v>50</v>
      </c>
      <c r="X1011" t="s">
        <v>10735</v>
      </c>
      <c r="Y1011" t="s">
        <v>266</v>
      </c>
      <c r="Z1011" t="s">
        <v>50</v>
      </c>
      <c r="AA1011" t="s">
        <v>55</v>
      </c>
      <c r="AB1011" t="s">
        <v>876</v>
      </c>
      <c r="AC1011" t="s">
        <v>5691</v>
      </c>
      <c r="AD1011" t="s">
        <v>1244</v>
      </c>
      <c r="AE1011" t="s">
        <v>2323</v>
      </c>
      <c r="AF1011" t="s">
        <v>36</v>
      </c>
      <c r="AG1011" t="s">
        <v>36</v>
      </c>
      <c r="AH1011" t="s">
        <v>84</v>
      </c>
      <c r="AI1011" t="s">
        <v>55</v>
      </c>
      <c r="AJ1011" t="s">
        <v>5692</v>
      </c>
      <c r="AK1011" t="s">
        <v>58</v>
      </c>
    </row>
    <row r="1012" spans="1:37" x14ac:dyDescent="0.35">
      <c r="A1012" t="s">
        <v>2920</v>
      </c>
      <c r="B1012" t="s">
        <v>36</v>
      </c>
      <c r="C1012" t="s">
        <v>5693</v>
      </c>
      <c r="D1012" t="s">
        <v>2916</v>
      </c>
      <c r="E1012" t="s">
        <v>2917</v>
      </c>
      <c r="F1012" t="s">
        <v>2915</v>
      </c>
      <c r="G1012" t="s">
        <v>5695</v>
      </c>
      <c r="H1012" t="s">
        <v>51</v>
      </c>
      <c r="I1012" t="s">
        <v>52</v>
      </c>
      <c r="J1012" t="s">
        <v>79</v>
      </c>
      <c r="K1012">
        <v>251.51</v>
      </c>
      <c r="L1012">
        <v>262.5</v>
      </c>
      <c r="M1012">
        <v>63.09</v>
      </c>
      <c r="N1012">
        <v>75.540000000000006</v>
      </c>
      <c r="O1012" t="s">
        <v>36</v>
      </c>
      <c r="P1012" t="s">
        <v>55</v>
      </c>
      <c r="Q1012" t="s">
        <v>58</v>
      </c>
      <c r="R1012" t="s">
        <v>10727</v>
      </c>
      <c r="S1012" t="s">
        <v>790</v>
      </c>
      <c r="T1012" t="s">
        <v>237</v>
      </c>
      <c r="U1012" t="s">
        <v>1821</v>
      </c>
      <c r="V1012" t="s">
        <v>951</v>
      </c>
      <c r="W1012" t="s">
        <v>58</v>
      </c>
      <c r="X1012" t="s">
        <v>58</v>
      </c>
      <c r="Y1012" t="s">
        <v>10727</v>
      </c>
      <c r="Z1012" t="s">
        <v>237</v>
      </c>
      <c r="AA1012" t="s">
        <v>58</v>
      </c>
      <c r="AB1012" t="s">
        <v>952</v>
      </c>
      <c r="AC1012" t="s">
        <v>5694</v>
      </c>
      <c r="AD1012" t="s">
        <v>2919</v>
      </c>
      <c r="AE1012" t="s">
        <v>51</v>
      </c>
      <c r="AF1012" t="s">
        <v>10728</v>
      </c>
      <c r="AG1012" t="s">
        <v>10721</v>
      </c>
      <c r="AH1012" t="s">
        <v>83</v>
      </c>
      <c r="AI1012" t="s">
        <v>104</v>
      </c>
      <c r="AJ1012" t="s">
        <v>2915</v>
      </c>
      <c r="AK1012" t="s">
        <v>55</v>
      </c>
    </row>
    <row r="1013" spans="1:37" x14ac:dyDescent="0.35">
      <c r="A1013" t="s">
        <v>5701</v>
      </c>
      <c r="B1013" t="s">
        <v>49925</v>
      </c>
      <c r="C1013" t="s">
        <v>5696</v>
      </c>
      <c r="D1013" t="s">
        <v>5697</v>
      </c>
      <c r="E1013" t="s">
        <v>5698</v>
      </c>
      <c r="F1013" t="s">
        <v>5696</v>
      </c>
      <c r="G1013" t="s">
        <v>5701</v>
      </c>
      <c r="H1013" t="s">
        <v>51</v>
      </c>
      <c r="I1013" t="s">
        <v>61</v>
      </c>
      <c r="J1013" t="s">
        <v>53</v>
      </c>
      <c r="K1013">
        <v>57.32</v>
      </c>
      <c r="L1013">
        <v>75.81</v>
      </c>
      <c r="M1013">
        <v>57.32</v>
      </c>
      <c r="N1013">
        <v>75.540000000000006</v>
      </c>
      <c r="O1013" t="s">
        <v>36</v>
      </c>
      <c r="P1013" t="s">
        <v>55</v>
      </c>
      <c r="Q1013" t="s">
        <v>58</v>
      </c>
      <c r="R1013" t="s">
        <v>55</v>
      </c>
      <c r="S1013" t="s">
        <v>10720</v>
      </c>
      <c r="T1013" t="s">
        <v>790</v>
      </c>
      <c r="U1013" t="s">
        <v>356</v>
      </c>
      <c r="V1013" t="s">
        <v>45</v>
      </c>
      <c r="W1013" t="s">
        <v>55</v>
      </c>
      <c r="X1013" t="s">
        <v>55</v>
      </c>
      <c r="Y1013" t="s">
        <v>10714</v>
      </c>
      <c r="Z1013" t="s">
        <v>790</v>
      </c>
      <c r="AA1013" t="s">
        <v>50</v>
      </c>
      <c r="AB1013" t="s">
        <v>47</v>
      </c>
      <c r="AC1013" t="s">
        <v>5699</v>
      </c>
      <c r="AD1013" t="s">
        <v>5700</v>
      </c>
      <c r="AE1013" t="s">
        <v>51</v>
      </c>
      <c r="AF1013" t="s">
        <v>10728</v>
      </c>
      <c r="AG1013" t="s">
        <v>10712</v>
      </c>
      <c r="AH1013" t="s">
        <v>144</v>
      </c>
      <c r="AI1013" t="s">
        <v>77</v>
      </c>
      <c r="AJ1013" t="s">
        <v>5696</v>
      </c>
      <c r="AK1013" t="s">
        <v>55</v>
      </c>
    </row>
    <row r="1014" spans="1:37" x14ac:dyDescent="0.35">
      <c r="A1014" t="s">
        <v>50031</v>
      </c>
      <c r="B1014" t="s">
        <v>36</v>
      </c>
      <c r="C1014" t="s">
        <v>5702</v>
      </c>
      <c r="D1014" t="s">
        <v>5703</v>
      </c>
      <c r="E1014" t="s">
        <v>5704</v>
      </c>
      <c r="F1014" t="s">
        <v>2503</v>
      </c>
      <c r="G1014" t="s">
        <v>5707</v>
      </c>
      <c r="H1014" t="s">
        <v>70</v>
      </c>
      <c r="I1014" t="s">
        <v>36</v>
      </c>
      <c r="J1014" t="s">
        <v>36</v>
      </c>
      <c r="K1014">
        <v>1004.83</v>
      </c>
      <c r="L1014">
        <v>1083.72</v>
      </c>
      <c r="M1014">
        <v>10.14</v>
      </c>
      <c r="N1014">
        <v>75.540000000000006</v>
      </c>
      <c r="O1014" t="s">
        <v>707</v>
      </c>
      <c r="P1014" t="s">
        <v>55</v>
      </c>
      <c r="Q1014" t="s">
        <v>50</v>
      </c>
      <c r="R1014" t="s">
        <v>10727</v>
      </c>
      <c r="S1014" t="s">
        <v>790</v>
      </c>
      <c r="T1014" t="s">
        <v>266</v>
      </c>
      <c r="U1014" t="s">
        <v>962</v>
      </c>
      <c r="V1014" t="s">
        <v>841</v>
      </c>
      <c r="W1014" t="s">
        <v>50</v>
      </c>
      <c r="X1014" t="s">
        <v>10725</v>
      </c>
      <c r="Y1014" t="s">
        <v>10727</v>
      </c>
      <c r="Z1014" t="s">
        <v>10727</v>
      </c>
      <c r="AA1014" t="s">
        <v>58</v>
      </c>
      <c r="AB1014" t="s">
        <v>842</v>
      </c>
      <c r="AC1014" t="s">
        <v>5705</v>
      </c>
      <c r="AD1014" t="s">
        <v>5706</v>
      </c>
      <c r="AE1014" t="s">
        <v>70</v>
      </c>
      <c r="AF1014" t="s">
        <v>10728</v>
      </c>
      <c r="AG1014" t="s">
        <v>10715</v>
      </c>
      <c r="AH1014" t="s">
        <v>104</v>
      </c>
      <c r="AI1014" t="s">
        <v>149</v>
      </c>
      <c r="AJ1014" t="s">
        <v>2503</v>
      </c>
      <c r="AK1014" t="s">
        <v>55</v>
      </c>
    </row>
    <row r="1015" spans="1:37" x14ac:dyDescent="0.35">
      <c r="A1015" t="s">
        <v>5713</v>
      </c>
      <c r="B1015" t="s">
        <v>36</v>
      </c>
      <c r="C1015" t="s">
        <v>5708</v>
      </c>
      <c r="D1015" t="s">
        <v>5709</v>
      </c>
      <c r="E1015" t="s">
        <v>5710</v>
      </c>
      <c r="F1015" t="s">
        <v>5708</v>
      </c>
      <c r="G1015" t="s">
        <v>5713</v>
      </c>
      <c r="H1015" t="s">
        <v>51</v>
      </c>
      <c r="I1015" t="s">
        <v>52</v>
      </c>
      <c r="J1015" t="s">
        <v>53</v>
      </c>
      <c r="K1015">
        <v>55.03</v>
      </c>
      <c r="L1015">
        <v>84.53</v>
      </c>
      <c r="M1015">
        <v>53.22</v>
      </c>
      <c r="N1015">
        <v>75.540000000000006</v>
      </c>
      <c r="O1015" t="s">
        <v>36</v>
      </c>
      <c r="P1015" t="s">
        <v>55</v>
      </c>
      <c r="Q1015" t="s">
        <v>58</v>
      </c>
      <c r="R1015" t="s">
        <v>55</v>
      </c>
      <c r="S1015" t="s">
        <v>357</v>
      </c>
      <c r="T1015" t="s">
        <v>237</v>
      </c>
      <c r="U1015" t="s">
        <v>971</v>
      </c>
      <c r="V1015" t="s">
        <v>920</v>
      </c>
      <c r="W1015" t="s">
        <v>55</v>
      </c>
      <c r="X1015" t="s">
        <v>10714</v>
      </c>
      <c r="Y1015" t="s">
        <v>237</v>
      </c>
      <c r="Z1015" t="s">
        <v>266</v>
      </c>
      <c r="AA1015" t="s">
        <v>58</v>
      </c>
      <c r="AB1015" t="s">
        <v>921</v>
      </c>
      <c r="AC1015" t="s">
        <v>5711</v>
      </c>
      <c r="AD1015" t="s">
        <v>5712</v>
      </c>
      <c r="AE1015" t="s">
        <v>51</v>
      </c>
      <c r="AF1015" t="s">
        <v>10728</v>
      </c>
      <c r="AG1015" t="s">
        <v>10731</v>
      </c>
      <c r="AH1015" t="s">
        <v>148</v>
      </c>
      <c r="AI1015" t="s">
        <v>423</v>
      </c>
      <c r="AJ1015" t="s">
        <v>5708</v>
      </c>
      <c r="AK1015" t="s">
        <v>55</v>
      </c>
    </row>
    <row r="1016" spans="1:37" x14ac:dyDescent="0.35">
      <c r="A1016" t="s">
        <v>50032</v>
      </c>
      <c r="B1016" t="s">
        <v>36</v>
      </c>
      <c r="C1016" t="s">
        <v>5714</v>
      </c>
      <c r="D1016" t="s">
        <v>5715</v>
      </c>
      <c r="E1016" t="s">
        <v>5716</v>
      </c>
      <c r="F1016" t="s">
        <v>749</v>
      </c>
      <c r="G1016" t="s">
        <v>5719</v>
      </c>
      <c r="H1016" t="s">
        <v>70</v>
      </c>
      <c r="I1016" t="s">
        <v>36</v>
      </c>
      <c r="J1016" t="s">
        <v>36</v>
      </c>
      <c r="K1016">
        <v>1351.46</v>
      </c>
      <c r="L1016">
        <v>706.69</v>
      </c>
      <c r="M1016">
        <v>40.340000000000003</v>
      </c>
      <c r="N1016">
        <v>75.47</v>
      </c>
      <c r="O1016" t="s">
        <v>158</v>
      </c>
      <c r="P1016" t="s">
        <v>58</v>
      </c>
      <c r="Q1016" t="s">
        <v>58</v>
      </c>
      <c r="R1016" t="s">
        <v>10727</v>
      </c>
      <c r="S1016" t="s">
        <v>10714</v>
      </c>
      <c r="T1016" t="s">
        <v>237</v>
      </c>
      <c r="U1016" t="s">
        <v>294</v>
      </c>
      <c r="V1016" t="s">
        <v>56</v>
      </c>
      <c r="W1016" t="s">
        <v>50</v>
      </c>
      <c r="X1016" t="s">
        <v>10730</v>
      </c>
      <c r="Y1016" t="s">
        <v>790</v>
      </c>
      <c r="Z1016" t="s">
        <v>237</v>
      </c>
      <c r="AA1016" t="s">
        <v>50</v>
      </c>
      <c r="AB1016" t="s">
        <v>57</v>
      </c>
      <c r="AC1016" t="s">
        <v>5717</v>
      </c>
      <c r="AD1016" t="s">
        <v>5718</v>
      </c>
      <c r="AE1016" t="s">
        <v>192</v>
      </c>
      <c r="AF1016" t="s">
        <v>10728</v>
      </c>
      <c r="AG1016" t="s">
        <v>10740</v>
      </c>
      <c r="AH1016" t="s">
        <v>84</v>
      </c>
      <c r="AI1016" t="s">
        <v>107</v>
      </c>
      <c r="AJ1016" t="s">
        <v>749</v>
      </c>
      <c r="AK1016" t="s">
        <v>55</v>
      </c>
    </row>
    <row r="1017" spans="1:37" x14ac:dyDescent="0.35">
      <c r="A1017" t="s">
        <v>10497</v>
      </c>
      <c r="B1017" t="s">
        <v>36</v>
      </c>
      <c r="C1017" t="s">
        <v>5720</v>
      </c>
      <c r="D1017" t="s">
        <v>5721</v>
      </c>
      <c r="E1017" t="s">
        <v>5721</v>
      </c>
      <c r="F1017" t="s">
        <v>5722</v>
      </c>
      <c r="G1017" t="s">
        <v>5720</v>
      </c>
      <c r="H1017" t="s">
        <v>51</v>
      </c>
      <c r="I1017" t="s">
        <v>61</v>
      </c>
      <c r="J1017" t="s">
        <v>79</v>
      </c>
      <c r="K1017">
        <v>32.28</v>
      </c>
      <c r="L1017">
        <v>121.76</v>
      </c>
      <c r="M1017">
        <v>6.72</v>
      </c>
      <c r="N1017">
        <v>75.41</v>
      </c>
      <c r="O1017" t="s">
        <v>36</v>
      </c>
      <c r="P1017" t="s">
        <v>58</v>
      </c>
      <c r="Q1017" t="s">
        <v>790</v>
      </c>
      <c r="R1017" t="s">
        <v>10727</v>
      </c>
      <c r="S1017" t="s">
        <v>237</v>
      </c>
      <c r="T1017" t="s">
        <v>58</v>
      </c>
      <c r="U1017" t="s">
        <v>1903</v>
      </c>
      <c r="V1017" t="s">
        <v>908</v>
      </c>
      <c r="W1017" t="s">
        <v>10725</v>
      </c>
      <c r="X1017" t="s">
        <v>10732</v>
      </c>
      <c r="Y1017" t="s">
        <v>10727</v>
      </c>
      <c r="Z1017" t="s">
        <v>58</v>
      </c>
      <c r="AA1017" t="s">
        <v>55</v>
      </c>
      <c r="AB1017" t="s">
        <v>908</v>
      </c>
      <c r="AC1017" t="s">
        <v>5723</v>
      </c>
      <c r="AD1017" t="s">
        <v>5724</v>
      </c>
      <c r="AE1017" t="s">
        <v>68</v>
      </c>
      <c r="AF1017" t="s">
        <v>10745</v>
      </c>
      <c r="AG1017" t="s">
        <v>10711</v>
      </c>
      <c r="AH1017" t="s">
        <v>352</v>
      </c>
      <c r="AI1017" t="s">
        <v>55</v>
      </c>
      <c r="AJ1017" t="s">
        <v>5722</v>
      </c>
      <c r="AK1017" t="s">
        <v>55</v>
      </c>
    </row>
    <row r="1018" spans="1:37" x14ac:dyDescent="0.35">
      <c r="A1018" t="s">
        <v>5730</v>
      </c>
      <c r="B1018" t="s">
        <v>36</v>
      </c>
      <c r="C1018" t="s">
        <v>5725</v>
      </c>
      <c r="D1018" t="s">
        <v>5726</v>
      </c>
      <c r="E1018" t="s">
        <v>5727</v>
      </c>
      <c r="F1018" t="s">
        <v>1184</v>
      </c>
      <c r="G1018" t="s">
        <v>5730</v>
      </c>
      <c r="H1018" t="s">
        <v>70</v>
      </c>
      <c r="I1018" t="s">
        <v>36</v>
      </c>
      <c r="J1018" t="s">
        <v>36</v>
      </c>
      <c r="K1018">
        <v>13572.4</v>
      </c>
      <c r="L1018">
        <v>6426.49</v>
      </c>
      <c r="M1018">
        <v>187.56</v>
      </c>
      <c r="N1018">
        <v>75.14</v>
      </c>
      <c r="O1018" t="s">
        <v>162</v>
      </c>
      <c r="P1018" t="s">
        <v>50</v>
      </c>
      <c r="Q1018" t="s">
        <v>357</v>
      </c>
      <c r="R1018" t="s">
        <v>10727</v>
      </c>
      <c r="S1018" t="s">
        <v>266</v>
      </c>
      <c r="T1018" t="s">
        <v>50</v>
      </c>
      <c r="U1018" t="s">
        <v>488</v>
      </c>
      <c r="V1018" t="s">
        <v>38</v>
      </c>
      <c r="W1018" t="s">
        <v>357</v>
      </c>
      <c r="X1018" t="s">
        <v>10729</v>
      </c>
      <c r="Y1018" t="s">
        <v>266</v>
      </c>
      <c r="Z1018" t="s">
        <v>50</v>
      </c>
      <c r="AA1018" t="s">
        <v>58</v>
      </c>
      <c r="AB1018" t="s">
        <v>39</v>
      </c>
      <c r="AC1018" t="s">
        <v>5728</v>
      </c>
      <c r="AD1018" t="s">
        <v>5729</v>
      </c>
      <c r="AE1018" t="s">
        <v>1208</v>
      </c>
      <c r="AF1018" t="s">
        <v>10736</v>
      </c>
      <c r="AG1018" t="s">
        <v>10710</v>
      </c>
      <c r="AH1018" t="s">
        <v>423</v>
      </c>
      <c r="AI1018" t="s">
        <v>55</v>
      </c>
      <c r="AJ1018" t="s">
        <v>1184</v>
      </c>
      <c r="AK1018" t="s">
        <v>55</v>
      </c>
    </row>
    <row r="1019" spans="1:37" x14ac:dyDescent="0.35">
      <c r="A1019" t="s">
        <v>10830</v>
      </c>
      <c r="B1019" t="s">
        <v>36</v>
      </c>
      <c r="C1019" t="s">
        <v>5731</v>
      </c>
      <c r="D1019" t="s">
        <v>5732</v>
      </c>
      <c r="E1019" t="s">
        <v>5733</v>
      </c>
      <c r="F1019" t="s">
        <v>5731</v>
      </c>
      <c r="G1019" t="s">
        <v>5736</v>
      </c>
      <c r="H1019" t="s">
        <v>51</v>
      </c>
      <c r="I1019" t="s">
        <v>52</v>
      </c>
      <c r="J1019" t="s">
        <v>53</v>
      </c>
      <c r="K1019">
        <v>81.09</v>
      </c>
      <c r="L1019">
        <v>97.36</v>
      </c>
      <c r="M1019">
        <v>63.63</v>
      </c>
      <c r="N1019">
        <v>75</v>
      </c>
      <c r="O1019" t="s">
        <v>36</v>
      </c>
      <c r="P1019" t="s">
        <v>55</v>
      </c>
      <c r="Q1019" t="s">
        <v>58</v>
      </c>
      <c r="R1019" t="s">
        <v>55</v>
      </c>
      <c r="S1019" t="s">
        <v>790</v>
      </c>
      <c r="T1019" t="s">
        <v>237</v>
      </c>
      <c r="U1019" t="s">
        <v>161</v>
      </c>
      <c r="V1019" t="s">
        <v>56</v>
      </c>
      <c r="W1019" t="s">
        <v>10727</v>
      </c>
      <c r="X1019" t="s">
        <v>58</v>
      </c>
      <c r="Y1019" t="s">
        <v>357</v>
      </c>
      <c r="Z1019" t="s">
        <v>237</v>
      </c>
      <c r="AA1019" t="s">
        <v>50</v>
      </c>
      <c r="AB1019" t="s">
        <v>57</v>
      </c>
      <c r="AC1019" t="s">
        <v>5734</v>
      </c>
      <c r="AD1019" t="s">
        <v>5735</v>
      </c>
      <c r="AE1019" t="s">
        <v>51</v>
      </c>
      <c r="AF1019" t="s">
        <v>10728</v>
      </c>
      <c r="AG1019" t="s">
        <v>10712</v>
      </c>
      <c r="AH1019" t="s">
        <v>85</v>
      </c>
      <c r="AI1019" t="s">
        <v>83</v>
      </c>
      <c r="AJ1019" t="s">
        <v>5731</v>
      </c>
      <c r="AK1019" t="s">
        <v>55</v>
      </c>
    </row>
    <row r="1020" spans="1:37" x14ac:dyDescent="0.35">
      <c r="A1020" t="s">
        <v>5739</v>
      </c>
      <c r="B1020" t="s">
        <v>36</v>
      </c>
      <c r="C1020" t="s">
        <v>5737</v>
      </c>
      <c r="D1020" t="s">
        <v>2897</v>
      </c>
      <c r="E1020" t="s">
        <v>2898</v>
      </c>
      <c r="F1020" t="s">
        <v>5737</v>
      </c>
      <c r="G1020" t="s">
        <v>5739</v>
      </c>
      <c r="H1020" t="s">
        <v>51</v>
      </c>
      <c r="I1020" t="s">
        <v>52</v>
      </c>
      <c r="J1020" t="s">
        <v>53</v>
      </c>
      <c r="K1020">
        <v>46.59</v>
      </c>
      <c r="L1020">
        <v>87.36</v>
      </c>
      <c r="M1020">
        <v>41.75</v>
      </c>
      <c r="N1020">
        <v>75</v>
      </c>
      <c r="O1020" t="s">
        <v>36</v>
      </c>
      <c r="P1020" t="s">
        <v>50</v>
      </c>
      <c r="Q1020" t="s">
        <v>10725</v>
      </c>
      <c r="R1020" t="s">
        <v>55</v>
      </c>
      <c r="S1020" t="s">
        <v>237</v>
      </c>
      <c r="T1020" t="s">
        <v>237</v>
      </c>
      <c r="U1020" t="s">
        <v>951</v>
      </c>
      <c r="V1020" t="s">
        <v>951</v>
      </c>
      <c r="W1020" t="s">
        <v>573</v>
      </c>
      <c r="X1020" t="s">
        <v>10720</v>
      </c>
      <c r="Y1020" t="s">
        <v>237</v>
      </c>
      <c r="Z1020" t="s">
        <v>237</v>
      </c>
      <c r="AA1020" t="s">
        <v>58</v>
      </c>
      <c r="AB1020" t="s">
        <v>952</v>
      </c>
      <c r="AC1020" t="s">
        <v>5738</v>
      </c>
      <c r="AD1020" t="s">
        <v>2900</v>
      </c>
      <c r="AE1020" t="s">
        <v>213</v>
      </c>
      <c r="AF1020" t="s">
        <v>10728</v>
      </c>
      <c r="AG1020" t="s">
        <v>10711</v>
      </c>
      <c r="AH1020" t="s">
        <v>353</v>
      </c>
      <c r="AI1020" t="s">
        <v>352</v>
      </c>
      <c r="AJ1020" t="s">
        <v>5737</v>
      </c>
      <c r="AK1020" t="s">
        <v>55</v>
      </c>
    </row>
    <row r="1021" spans="1:37" x14ac:dyDescent="0.35">
      <c r="A1021" t="s">
        <v>11006</v>
      </c>
      <c r="B1021" t="s">
        <v>36</v>
      </c>
      <c r="C1021" t="s">
        <v>5740</v>
      </c>
      <c r="D1021" t="s">
        <v>2201</v>
      </c>
      <c r="E1021" t="s">
        <v>2201</v>
      </c>
      <c r="F1021" t="s">
        <v>5740</v>
      </c>
      <c r="G1021" t="s">
        <v>5740</v>
      </c>
      <c r="H1021" t="s">
        <v>51</v>
      </c>
      <c r="I1021" t="s">
        <v>61</v>
      </c>
      <c r="J1021" t="s">
        <v>53</v>
      </c>
      <c r="K1021">
        <v>128.04</v>
      </c>
      <c r="L1021">
        <v>75.95</v>
      </c>
      <c r="M1021">
        <v>127.49</v>
      </c>
      <c r="N1021">
        <v>74.930000000000007</v>
      </c>
      <c r="O1021" t="s">
        <v>36</v>
      </c>
      <c r="P1021" t="s">
        <v>55</v>
      </c>
      <c r="Q1021" t="s">
        <v>10721</v>
      </c>
      <c r="R1021" t="s">
        <v>55</v>
      </c>
      <c r="S1021" t="s">
        <v>266</v>
      </c>
      <c r="T1021" t="s">
        <v>58</v>
      </c>
      <c r="U1021" t="s">
        <v>1099</v>
      </c>
      <c r="V1021" t="s">
        <v>908</v>
      </c>
      <c r="W1021" t="s">
        <v>266</v>
      </c>
      <c r="X1021" t="s">
        <v>10715</v>
      </c>
      <c r="Y1021" t="s">
        <v>266</v>
      </c>
      <c r="Z1021" t="s">
        <v>58</v>
      </c>
      <c r="AA1021" t="s">
        <v>55</v>
      </c>
      <c r="AB1021" t="s">
        <v>908</v>
      </c>
      <c r="AC1021" t="s">
        <v>5741</v>
      </c>
      <c r="AD1021" t="s">
        <v>2203</v>
      </c>
      <c r="AE1021" t="s">
        <v>51</v>
      </c>
      <c r="AF1021" t="s">
        <v>10728</v>
      </c>
      <c r="AG1021" t="s">
        <v>10715</v>
      </c>
      <c r="AH1021" t="s">
        <v>83</v>
      </c>
      <c r="AI1021" t="s">
        <v>55</v>
      </c>
      <c r="AJ1021" t="s">
        <v>5740</v>
      </c>
      <c r="AK1021" t="s">
        <v>55</v>
      </c>
    </row>
    <row r="1022" spans="1:37" x14ac:dyDescent="0.35">
      <c r="A1022" t="s">
        <v>5747</v>
      </c>
      <c r="B1022" t="s">
        <v>36</v>
      </c>
      <c r="C1022" t="s">
        <v>5742</v>
      </c>
      <c r="D1022" t="s">
        <v>5743</v>
      </c>
      <c r="E1022" t="s">
        <v>5744</v>
      </c>
      <c r="F1022" t="s">
        <v>5742</v>
      </c>
      <c r="G1022" t="s">
        <v>5747</v>
      </c>
      <c r="H1022" t="s">
        <v>60</v>
      </c>
      <c r="I1022" t="s">
        <v>52</v>
      </c>
      <c r="J1022" t="s">
        <v>53</v>
      </c>
      <c r="K1022">
        <v>37.770000000000003</v>
      </c>
      <c r="L1022">
        <v>151.01</v>
      </c>
      <c r="M1022">
        <v>17.03</v>
      </c>
      <c r="N1022">
        <v>74.930000000000007</v>
      </c>
      <c r="O1022" t="s">
        <v>36</v>
      </c>
      <c r="P1022" t="s">
        <v>55</v>
      </c>
      <c r="Q1022" t="s">
        <v>58</v>
      </c>
      <c r="R1022" t="s">
        <v>55</v>
      </c>
      <c r="S1022" t="s">
        <v>237</v>
      </c>
      <c r="T1022" t="s">
        <v>266</v>
      </c>
      <c r="U1022" t="s">
        <v>838</v>
      </c>
      <c r="V1022" t="s">
        <v>841</v>
      </c>
      <c r="W1022" t="s">
        <v>50</v>
      </c>
      <c r="X1022" t="s">
        <v>10730</v>
      </c>
      <c r="Y1022" t="s">
        <v>237</v>
      </c>
      <c r="Z1022" t="s">
        <v>266</v>
      </c>
      <c r="AA1022" t="s">
        <v>58</v>
      </c>
      <c r="AB1022" t="s">
        <v>842</v>
      </c>
      <c r="AC1022" t="s">
        <v>5745</v>
      </c>
      <c r="AD1022" t="s">
        <v>5746</v>
      </c>
      <c r="AE1022" t="s">
        <v>60</v>
      </c>
      <c r="AF1022" t="s">
        <v>10728</v>
      </c>
      <c r="AG1022" t="s">
        <v>10712</v>
      </c>
      <c r="AH1022" t="s">
        <v>83</v>
      </c>
      <c r="AI1022" t="s">
        <v>69</v>
      </c>
      <c r="AJ1022" t="s">
        <v>5742</v>
      </c>
      <c r="AK1022" t="s">
        <v>55</v>
      </c>
    </row>
    <row r="1023" spans="1:37" x14ac:dyDescent="0.35">
      <c r="A1023" t="s">
        <v>5752</v>
      </c>
      <c r="B1023" t="s">
        <v>49925</v>
      </c>
      <c r="C1023" t="s">
        <v>5748</v>
      </c>
      <c r="D1023" t="s">
        <v>5749</v>
      </c>
      <c r="E1023" t="s">
        <v>5749</v>
      </c>
      <c r="F1023" t="s">
        <v>5748</v>
      </c>
      <c r="G1023" t="s">
        <v>5752</v>
      </c>
      <c r="H1023" t="s">
        <v>51</v>
      </c>
      <c r="I1023" t="s">
        <v>61</v>
      </c>
      <c r="J1023" t="s">
        <v>53</v>
      </c>
      <c r="K1023">
        <v>39.340000000000003</v>
      </c>
      <c r="L1023">
        <v>80.88</v>
      </c>
      <c r="M1023">
        <v>37.520000000000003</v>
      </c>
      <c r="N1023">
        <v>74.930000000000007</v>
      </c>
      <c r="O1023" t="s">
        <v>36</v>
      </c>
      <c r="P1023" t="s">
        <v>58</v>
      </c>
      <c r="Q1023" t="s">
        <v>266</v>
      </c>
      <c r="R1023" t="s">
        <v>55</v>
      </c>
      <c r="S1023" t="s">
        <v>237</v>
      </c>
      <c r="T1023" t="s">
        <v>50</v>
      </c>
      <c r="U1023" t="s">
        <v>1290</v>
      </c>
      <c r="V1023" t="s">
        <v>876</v>
      </c>
      <c r="W1023" t="s">
        <v>58</v>
      </c>
      <c r="X1023" t="s">
        <v>10720</v>
      </c>
      <c r="Y1023" t="s">
        <v>237</v>
      </c>
      <c r="Z1023" t="s">
        <v>50</v>
      </c>
      <c r="AA1023" t="s">
        <v>55</v>
      </c>
      <c r="AB1023" t="s">
        <v>876</v>
      </c>
      <c r="AC1023" t="s">
        <v>5750</v>
      </c>
      <c r="AD1023" t="s">
        <v>5751</v>
      </c>
      <c r="AE1023" t="s">
        <v>68</v>
      </c>
      <c r="AF1023" t="s">
        <v>10741</v>
      </c>
      <c r="AG1023" t="s">
        <v>10734</v>
      </c>
      <c r="AH1023" t="s">
        <v>84</v>
      </c>
      <c r="AI1023" t="s">
        <v>107</v>
      </c>
      <c r="AJ1023" t="s">
        <v>5748</v>
      </c>
      <c r="AK1023" t="s">
        <v>55</v>
      </c>
    </row>
    <row r="1024" spans="1:37" x14ac:dyDescent="0.35">
      <c r="A1024" t="s">
        <v>5757</v>
      </c>
      <c r="B1024" t="s">
        <v>49925</v>
      </c>
      <c r="C1024" t="s">
        <v>5753</v>
      </c>
      <c r="D1024" t="s">
        <v>5754</v>
      </c>
      <c r="E1024" t="s">
        <v>5754</v>
      </c>
      <c r="F1024" t="s">
        <v>5753</v>
      </c>
      <c r="G1024" t="s">
        <v>5757</v>
      </c>
      <c r="H1024" t="s">
        <v>60</v>
      </c>
      <c r="I1024" t="s">
        <v>36</v>
      </c>
      <c r="J1024" t="s">
        <v>53</v>
      </c>
      <c r="K1024">
        <v>142.47999999999999</v>
      </c>
      <c r="L1024">
        <v>93.78</v>
      </c>
      <c r="M1024">
        <v>134.19</v>
      </c>
      <c r="N1024">
        <v>74.86</v>
      </c>
      <c r="O1024" t="s">
        <v>36</v>
      </c>
      <c r="P1024" t="s">
        <v>50</v>
      </c>
      <c r="Q1024" t="s">
        <v>790</v>
      </c>
      <c r="R1024" t="s">
        <v>55</v>
      </c>
      <c r="S1024" t="s">
        <v>237</v>
      </c>
      <c r="T1024" t="s">
        <v>266</v>
      </c>
      <c r="U1024" t="s">
        <v>1526</v>
      </c>
      <c r="V1024" t="s">
        <v>1118</v>
      </c>
      <c r="W1024" t="s">
        <v>10714</v>
      </c>
      <c r="X1024" t="s">
        <v>10725</v>
      </c>
      <c r="Y1024" t="s">
        <v>237</v>
      </c>
      <c r="Z1024" t="s">
        <v>266</v>
      </c>
      <c r="AA1024" t="s">
        <v>55</v>
      </c>
      <c r="AB1024" t="s">
        <v>1118</v>
      </c>
      <c r="AC1024" t="s">
        <v>5755</v>
      </c>
      <c r="AD1024" t="s">
        <v>5756</v>
      </c>
      <c r="AE1024" t="s">
        <v>213</v>
      </c>
      <c r="AF1024" t="s">
        <v>10741</v>
      </c>
      <c r="AG1024" t="s">
        <v>10729</v>
      </c>
      <c r="AH1024" t="s">
        <v>105</v>
      </c>
      <c r="AI1024" t="s">
        <v>55</v>
      </c>
      <c r="AJ1024" t="s">
        <v>5753</v>
      </c>
      <c r="AK1024" t="s">
        <v>55</v>
      </c>
    </row>
    <row r="1025" spans="1:37" x14ac:dyDescent="0.35">
      <c r="A1025" t="s">
        <v>5760</v>
      </c>
      <c r="B1025" t="s">
        <v>49925</v>
      </c>
      <c r="C1025" t="s">
        <v>5758</v>
      </c>
      <c r="D1025" t="s">
        <v>2783</v>
      </c>
      <c r="E1025" t="s">
        <v>2783</v>
      </c>
      <c r="F1025" t="s">
        <v>5758</v>
      </c>
      <c r="G1025" t="s">
        <v>5760</v>
      </c>
      <c r="H1025" t="s">
        <v>60</v>
      </c>
      <c r="I1025" t="s">
        <v>36</v>
      </c>
      <c r="J1025" t="s">
        <v>53</v>
      </c>
      <c r="K1025">
        <v>146.86000000000001</v>
      </c>
      <c r="L1025">
        <v>102.03</v>
      </c>
      <c r="M1025">
        <v>120.13</v>
      </c>
      <c r="N1025">
        <v>74.86</v>
      </c>
      <c r="O1025" t="s">
        <v>36</v>
      </c>
      <c r="P1025" t="s">
        <v>58</v>
      </c>
      <c r="Q1025" t="s">
        <v>790</v>
      </c>
      <c r="R1025" t="s">
        <v>55</v>
      </c>
      <c r="S1025" t="s">
        <v>266</v>
      </c>
      <c r="T1025" t="s">
        <v>50</v>
      </c>
      <c r="U1025" t="s">
        <v>841</v>
      </c>
      <c r="V1025" t="s">
        <v>876</v>
      </c>
      <c r="W1025" t="s">
        <v>10710</v>
      </c>
      <c r="X1025" t="s">
        <v>10715</v>
      </c>
      <c r="Y1025" t="s">
        <v>266</v>
      </c>
      <c r="Z1025" t="s">
        <v>50</v>
      </c>
      <c r="AA1025" t="s">
        <v>55</v>
      </c>
      <c r="AB1025" t="s">
        <v>876</v>
      </c>
      <c r="AC1025" t="s">
        <v>5759</v>
      </c>
      <c r="AD1025" t="s">
        <v>2785</v>
      </c>
      <c r="AE1025" t="s">
        <v>192</v>
      </c>
      <c r="AF1025" t="s">
        <v>10728</v>
      </c>
      <c r="AG1025" t="s">
        <v>10716</v>
      </c>
      <c r="AH1025" t="s">
        <v>55</v>
      </c>
      <c r="AI1025" t="s">
        <v>55</v>
      </c>
      <c r="AJ1025" t="s">
        <v>5758</v>
      </c>
      <c r="AK1025" t="s">
        <v>55</v>
      </c>
    </row>
    <row r="1026" spans="1:37" x14ac:dyDescent="0.35">
      <c r="A1026" t="s">
        <v>50033</v>
      </c>
      <c r="B1026" t="s">
        <v>49925</v>
      </c>
      <c r="C1026" t="s">
        <v>5761</v>
      </c>
      <c r="D1026" t="s">
        <v>5762</v>
      </c>
      <c r="E1026" t="s">
        <v>5762</v>
      </c>
      <c r="F1026" t="s">
        <v>1706</v>
      </c>
      <c r="G1026" t="s">
        <v>5765</v>
      </c>
      <c r="H1026" t="s">
        <v>70</v>
      </c>
      <c r="I1026" t="s">
        <v>36</v>
      </c>
      <c r="J1026" t="s">
        <v>36</v>
      </c>
      <c r="K1026">
        <v>5524.47</v>
      </c>
      <c r="L1026">
        <v>2659.8</v>
      </c>
      <c r="M1026">
        <v>90.37</v>
      </c>
      <c r="N1026">
        <v>74.8</v>
      </c>
      <c r="O1026" t="s">
        <v>419</v>
      </c>
      <c r="P1026" t="s">
        <v>55</v>
      </c>
      <c r="Q1026" t="s">
        <v>50</v>
      </c>
      <c r="R1026" t="s">
        <v>10727</v>
      </c>
      <c r="S1026" t="s">
        <v>357</v>
      </c>
      <c r="T1026" t="s">
        <v>266</v>
      </c>
      <c r="U1026" t="s">
        <v>913</v>
      </c>
      <c r="V1026" t="s">
        <v>1498</v>
      </c>
      <c r="W1026" t="s">
        <v>790</v>
      </c>
      <c r="X1026" t="s">
        <v>357</v>
      </c>
      <c r="Y1026" t="s">
        <v>10727</v>
      </c>
      <c r="Z1026" t="s">
        <v>10727</v>
      </c>
      <c r="AA1026" t="s">
        <v>55</v>
      </c>
      <c r="AB1026" t="s">
        <v>1498</v>
      </c>
      <c r="AC1026" t="s">
        <v>5763</v>
      </c>
      <c r="AD1026" t="s">
        <v>5764</v>
      </c>
      <c r="AE1026" t="s">
        <v>70</v>
      </c>
      <c r="AF1026" t="s">
        <v>10741</v>
      </c>
      <c r="AG1026" t="s">
        <v>10726</v>
      </c>
      <c r="AH1026" t="s">
        <v>69</v>
      </c>
      <c r="AI1026" t="s">
        <v>187</v>
      </c>
      <c r="AJ1026" t="s">
        <v>1706</v>
      </c>
      <c r="AK1026" t="s">
        <v>55</v>
      </c>
    </row>
    <row r="1027" spans="1:37" x14ac:dyDescent="0.35">
      <c r="A1027" t="s">
        <v>10618</v>
      </c>
      <c r="B1027" t="s">
        <v>36</v>
      </c>
      <c r="C1027" t="s">
        <v>5766</v>
      </c>
      <c r="D1027" t="s">
        <v>5767</v>
      </c>
      <c r="E1027" t="s">
        <v>5770</v>
      </c>
      <c r="F1027" t="s">
        <v>5768</v>
      </c>
      <c r="G1027" t="s">
        <v>5773</v>
      </c>
      <c r="H1027" t="s">
        <v>51</v>
      </c>
      <c r="I1027" t="s">
        <v>52</v>
      </c>
      <c r="J1027" t="s">
        <v>79</v>
      </c>
      <c r="K1027">
        <v>61.48</v>
      </c>
      <c r="L1027">
        <v>90.14</v>
      </c>
      <c r="M1027">
        <v>57.65</v>
      </c>
      <c r="N1027">
        <v>74.8</v>
      </c>
      <c r="O1027" t="s">
        <v>36</v>
      </c>
      <c r="P1027" t="s">
        <v>55</v>
      </c>
      <c r="Q1027" t="s">
        <v>58</v>
      </c>
      <c r="R1027" t="s">
        <v>10727</v>
      </c>
      <c r="S1027" t="s">
        <v>10714</v>
      </c>
      <c r="T1027" t="s">
        <v>357</v>
      </c>
      <c r="U1027" t="s">
        <v>5769</v>
      </c>
      <c r="V1027" t="s">
        <v>855</v>
      </c>
      <c r="W1027" t="s">
        <v>10727</v>
      </c>
      <c r="X1027" t="s">
        <v>266</v>
      </c>
      <c r="Y1027" t="s">
        <v>10727</v>
      </c>
      <c r="Z1027" t="s">
        <v>266</v>
      </c>
      <c r="AA1027" t="s">
        <v>50</v>
      </c>
      <c r="AB1027" t="s">
        <v>856</v>
      </c>
      <c r="AC1027" t="s">
        <v>5771</v>
      </c>
      <c r="AD1027" t="s">
        <v>5772</v>
      </c>
      <c r="AE1027" t="s">
        <v>51</v>
      </c>
      <c r="AF1027" t="s">
        <v>10728</v>
      </c>
      <c r="AG1027" t="s">
        <v>10712</v>
      </c>
      <c r="AH1027" t="s">
        <v>140</v>
      </c>
      <c r="AI1027" t="s">
        <v>36</v>
      </c>
      <c r="AJ1027" t="s">
        <v>5774</v>
      </c>
      <c r="AK1027" t="s">
        <v>58</v>
      </c>
    </row>
    <row r="1028" spans="1:37" x14ac:dyDescent="0.35">
      <c r="A1028" t="s">
        <v>50034</v>
      </c>
      <c r="B1028" t="s">
        <v>36</v>
      </c>
      <c r="C1028" t="s">
        <v>5775</v>
      </c>
      <c r="D1028" t="s">
        <v>5776</v>
      </c>
      <c r="E1028" t="s">
        <v>5778</v>
      </c>
      <c r="F1028" t="s">
        <v>5277</v>
      </c>
      <c r="G1028" t="s">
        <v>5781</v>
      </c>
      <c r="H1028" t="s">
        <v>70</v>
      </c>
      <c r="I1028" t="s">
        <v>36</v>
      </c>
      <c r="J1028" t="s">
        <v>36</v>
      </c>
      <c r="K1028">
        <v>436.83</v>
      </c>
      <c r="L1028">
        <v>421.89</v>
      </c>
      <c r="M1028">
        <v>7.69</v>
      </c>
      <c r="N1028">
        <v>74.66</v>
      </c>
      <c r="O1028" t="s">
        <v>707</v>
      </c>
      <c r="P1028" t="s">
        <v>55</v>
      </c>
      <c r="Q1028" t="s">
        <v>266</v>
      </c>
      <c r="R1028" t="s">
        <v>10727</v>
      </c>
      <c r="S1028" t="s">
        <v>10720</v>
      </c>
      <c r="T1028" t="s">
        <v>357</v>
      </c>
      <c r="U1028" t="s">
        <v>5777</v>
      </c>
      <c r="V1028" t="s">
        <v>855</v>
      </c>
      <c r="W1028" t="s">
        <v>266</v>
      </c>
      <c r="X1028" t="s">
        <v>790</v>
      </c>
      <c r="Y1028" t="s">
        <v>10727</v>
      </c>
      <c r="Z1028" t="s">
        <v>10727</v>
      </c>
      <c r="AA1028" t="s">
        <v>50</v>
      </c>
      <c r="AB1028" t="s">
        <v>856</v>
      </c>
      <c r="AC1028" t="s">
        <v>5779</v>
      </c>
      <c r="AD1028" t="s">
        <v>5780</v>
      </c>
      <c r="AE1028" t="s">
        <v>70</v>
      </c>
      <c r="AF1028" t="s">
        <v>10741</v>
      </c>
      <c r="AG1028" t="s">
        <v>10731</v>
      </c>
      <c r="AH1028" t="s">
        <v>83</v>
      </c>
      <c r="AI1028" t="s">
        <v>187</v>
      </c>
      <c r="AJ1028" t="s">
        <v>5277</v>
      </c>
      <c r="AK1028" t="s">
        <v>55</v>
      </c>
    </row>
    <row r="1029" spans="1:37" x14ac:dyDescent="0.35">
      <c r="A1029" t="s">
        <v>5787</v>
      </c>
      <c r="B1029" t="s">
        <v>49925</v>
      </c>
      <c r="C1029" t="s">
        <v>5782</v>
      </c>
      <c r="D1029" t="s">
        <v>5783</v>
      </c>
      <c r="E1029" t="s">
        <v>5784</v>
      </c>
      <c r="F1029" t="s">
        <v>5782</v>
      </c>
      <c r="G1029" t="s">
        <v>5787</v>
      </c>
      <c r="H1029" t="s">
        <v>51</v>
      </c>
      <c r="I1029" t="s">
        <v>61</v>
      </c>
      <c r="J1029" t="s">
        <v>53</v>
      </c>
      <c r="K1029">
        <v>43.66</v>
      </c>
      <c r="L1029">
        <v>91.42</v>
      </c>
      <c r="M1029">
        <v>36.479999999999997</v>
      </c>
      <c r="N1029">
        <v>74.59</v>
      </c>
      <c r="O1029" t="s">
        <v>36</v>
      </c>
      <c r="P1029" t="s">
        <v>55</v>
      </c>
      <c r="Q1029" t="s">
        <v>58</v>
      </c>
      <c r="R1029" t="s">
        <v>55</v>
      </c>
      <c r="S1029" t="s">
        <v>790</v>
      </c>
      <c r="T1029" t="s">
        <v>237</v>
      </c>
      <c r="U1029" t="s">
        <v>5654</v>
      </c>
      <c r="V1029" t="s">
        <v>838</v>
      </c>
      <c r="W1029" t="s">
        <v>55</v>
      </c>
      <c r="X1029" t="s">
        <v>58</v>
      </c>
      <c r="Y1029" t="s">
        <v>790</v>
      </c>
      <c r="Z1029" t="s">
        <v>237</v>
      </c>
      <c r="AA1029" t="s">
        <v>58</v>
      </c>
      <c r="AB1029" t="s">
        <v>839</v>
      </c>
      <c r="AC1029" t="s">
        <v>5785</v>
      </c>
      <c r="AD1029" t="s">
        <v>5786</v>
      </c>
      <c r="AE1029" t="s">
        <v>51</v>
      </c>
      <c r="AF1029" t="s">
        <v>10728</v>
      </c>
      <c r="AG1029" t="s">
        <v>10719</v>
      </c>
      <c r="AH1029" t="s">
        <v>148</v>
      </c>
      <c r="AI1029" t="s">
        <v>148</v>
      </c>
      <c r="AJ1029" t="s">
        <v>5782</v>
      </c>
      <c r="AK1029" t="s">
        <v>55</v>
      </c>
    </row>
    <row r="1030" spans="1:37" x14ac:dyDescent="0.35">
      <c r="A1030" t="s">
        <v>10498</v>
      </c>
      <c r="B1030" t="s">
        <v>36</v>
      </c>
      <c r="C1030" t="s">
        <v>5788</v>
      </c>
      <c r="D1030" t="s">
        <v>5789</v>
      </c>
      <c r="E1030" t="s">
        <v>5789</v>
      </c>
      <c r="F1030" t="s">
        <v>5788</v>
      </c>
      <c r="G1030" t="s">
        <v>5788</v>
      </c>
      <c r="H1030" t="s">
        <v>51</v>
      </c>
      <c r="I1030" t="s">
        <v>52</v>
      </c>
      <c r="J1030" t="s">
        <v>53</v>
      </c>
      <c r="K1030">
        <v>56.43</v>
      </c>
      <c r="L1030">
        <v>90.81</v>
      </c>
      <c r="M1030">
        <v>50.45</v>
      </c>
      <c r="N1030">
        <v>74.59</v>
      </c>
      <c r="O1030" t="s">
        <v>36</v>
      </c>
      <c r="P1030" t="s">
        <v>55</v>
      </c>
      <c r="Q1030" t="s">
        <v>266</v>
      </c>
      <c r="R1030" t="s">
        <v>55</v>
      </c>
      <c r="S1030" t="s">
        <v>266</v>
      </c>
      <c r="T1030" t="s">
        <v>58</v>
      </c>
      <c r="U1030" t="s">
        <v>902</v>
      </c>
      <c r="V1030" t="s">
        <v>908</v>
      </c>
      <c r="W1030" t="s">
        <v>10714</v>
      </c>
      <c r="X1030" t="s">
        <v>10732</v>
      </c>
      <c r="Y1030" t="s">
        <v>266</v>
      </c>
      <c r="Z1030" t="s">
        <v>58</v>
      </c>
      <c r="AA1030" t="s">
        <v>55</v>
      </c>
      <c r="AB1030" t="s">
        <v>908</v>
      </c>
      <c r="AC1030" t="s">
        <v>5790</v>
      </c>
      <c r="AD1030" t="s">
        <v>5791</v>
      </c>
      <c r="AE1030" t="s">
        <v>51</v>
      </c>
      <c r="AF1030" t="s">
        <v>10728</v>
      </c>
      <c r="AG1030" t="s">
        <v>10722</v>
      </c>
      <c r="AH1030" t="s">
        <v>155</v>
      </c>
      <c r="AI1030" t="s">
        <v>55</v>
      </c>
      <c r="AJ1030" t="s">
        <v>5788</v>
      </c>
      <c r="AK1030" t="s">
        <v>55</v>
      </c>
    </row>
    <row r="1031" spans="1:37" x14ac:dyDescent="0.35">
      <c r="A1031" t="s">
        <v>5797</v>
      </c>
      <c r="B1031" t="s">
        <v>36</v>
      </c>
      <c r="C1031" t="s">
        <v>5792</v>
      </c>
      <c r="D1031" t="s">
        <v>5793</v>
      </c>
      <c r="E1031" t="s">
        <v>5794</v>
      </c>
      <c r="F1031" t="s">
        <v>5792</v>
      </c>
      <c r="G1031" t="s">
        <v>5797</v>
      </c>
      <c r="H1031" t="s">
        <v>70</v>
      </c>
      <c r="I1031" t="s">
        <v>36</v>
      </c>
      <c r="J1031" t="s">
        <v>36</v>
      </c>
      <c r="K1031">
        <v>309.81</v>
      </c>
      <c r="L1031">
        <v>286.22000000000003</v>
      </c>
      <c r="M1031">
        <v>73.55</v>
      </c>
      <c r="N1031">
        <v>74.59</v>
      </c>
      <c r="O1031" t="s">
        <v>267</v>
      </c>
      <c r="P1031" t="s">
        <v>55</v>
      </c>
      <c r="Q1031" t="s">
        <v>58</v>
      </c>
      <c r="R1031" t="s">
        <v>55</v>
      </c>
      <c r="S1031" t="s">
        <v>357</v>
      </c>
      <c r="T1031" t="s">
        <v>357</v>
      </c>
      <c r="U1031" t="s">
        <v>879</v>
      </c>
      <c r="V1031" t="s">
        <v>879</v>
      </c>
      <c r="W1031" t="s">
        <v>266</v>
      </c>
      <c r="X1031" t="s">
        <v>357</v>
      </c>
      <c r="Y1031" t="s">
        <v>357</v>
      </c>
      <c r="Z1031" t="s">
        <v>357</v>
      </c>
      <c r="AA1031" t="s">
        <v>58</v>
      </c>
      <c r="AB1031" t="s">
        <v>2121</v>
      </c>
      <c r="AC1031" t="s">
        <v>5795</v>
      </c>
      <c r="AD1031" t="s">
        <v>5796</v>
      </c>
      <c r="AE1031" t="s">
        <v>70</v>
      </c>
      <c r="AF1031" t="s">
        <v>10728</v>
      </c>
      <c r="AG1031" t="s">
        <v>10734</v>
      </c>
      <c r="AH1031" t="s">
        <v>104</v>
      </c>
      <c r="AI1031" t="s">
        <v>69</v>
      </c>
      <c r="AJ1031" t="s">
        <v>5792</v>
      </c>
      <c r="AK1031" t="s">
        <v>55</v>
      </c>
    </row>
    <row r="1032" spans="1:37" x14ac:dyDescent="0.35">
      <c r="A1032" t="s">
        <v>50035</v>
      </c>
      <c r="B1032" t="s">
        <v>36</v>
      </c>
      <c r="C1032" t="s">
        <v>5798</v>
      </c>
      <c r="D1032" t="s">
        <v>5799</v>
      </c>
      <c r="E1032" t="s">
        <v>5800</v>
      </c>
      <c r="F1032" t="s">
        <v>749</v>
      </c>
      <c r="G1032" t="s">
        <v>5803</v>
      </c>
      <c r="H1032" t="s">
        <v>70</v>
      </c>
      <c r="I1032" t="s">
        <v>36</v>
      </c>
      <c r="J1032" t="s">
        <v>36</v>
      </c>
      <c r="K1032">
        <v>1351.46</v>
      </c>
      <c r="L1032">
        <v>706.69</v>
      </c>
      <c r="M1032">
        <v>173.86</v>
      </c>
      <c r="N1032">
        <v>74.459999999999994</v>
      </c>
      <c r="O1032" t="s">
        <v>433</v>
      </c>
      <c r="P1032" t="s">
        <v>55</v>
      </c>
      <c r="Q1032" t="s">
        <v>50</v>
      </c>
      <c r="R1032" t="s">
        <v>10727</v>
      </c>
      <c r="S1032" t="s">
        <v>357</v>
      </c>
      <c r="T1032" t="s">
        <v>50</v>
      </c>
      <c r="U1032" t="s">
        <v>225</v>
      </c>
      <c r="V1032" t="s">
        <v>38</v>
      </c>
      <c r="W1032" t="s">
        <v>10727</v>
      </c>
      <c r="X1032" t="s">
        <v>10711</v>
      </c>
      <c r="Y1032" t="s">
        <v>10727</v>
      </c>
      <c r="Z1032" t="s">
        <v>10727</v>
      </c>
      <c r="AA1032" t="s">
        <v>58</v>
      </c>
      <c r="AB1032" t="s">
        <v>39</v>
      </c>
      <c r="AC1032" t="s">
        <v>5801</v>
      </c>
      <c r="AD1032" t="s">
        <v>5802</v>
      </c>
      <c r="AE1032" t="s">
        <v>70</v>
      </c>
      <c r="AF1032" t="s">
        <v>10728</v>
      </c>
      <c r="AG1032" t="s">
        <v>10740</v>
      </c>
      <c r="AH1032" t="s">
        <v>148</v>
      </c>
      <c r="AI1032" t="s">
        <v>55</v>
      </c>
      <c r="AJ1032" t="s">
        <v>749</v>
      </c>
      <c r="AK1032" t="s">
        <v>55</v>
      </c>
    </row>
    <row r="1033" spans="1:37" x14ac:dyDescent="0.35">
      <c r="A1033" t="s">
        <v>1742</v>
      </c>
      <c r="B1033" t="s">
        <v>49925</v>
      </c>
      <c r="C1033" t="s">
        <v>5804</v>
      </c>
      <c r="D1033" t="s">
        <v>1738</v>
      </c>
      <c r="E1033" t="s">
        <v>1739</v>
      </c>
      <c r="F1033" t="s">
        <v>1737</v>
      </c>
      <c r="G1033" t="s">
        <v>5806</v>
      </c>
      <c r="H1033" t="s">
        <v>51</v>
      </c>
      <c r="I1033" t="s">
        <v>52</v>
      </c>
      <c r="J1033" t="s">
        <v>79</v>
      </c>
      <c r="K1033">
        <v>141.22999999999999</v>
      </c>
      <c r="L1033">
        <v>565</v>
      </c>
      <c r="M1033">
        <v>15.71</v>
      </c>
      <c r="N1033">
        <v>74.459999999999994</v>
      </c>
      <c r="O1033" t="s">
        <v>36</v>
      </c>
      <c r="P1033" t="s">
        <v>55</v>
      </c>
      <c r="Q1033" t="s">
        <v>58</v>
      </c>
      <c r="R1033" t="s">
        <v>10727</v>
      </c>
      <c r="S1033" t="s">
        <v>790</v>
      </c>
      <c r="T1033" t="s">
        <v>237</v>
      </c>
      <c r="U1033" t="s">
        <v>847</v>
      </c>
      <c r="V1033" t="s">
        <v>838</v>
      </c>
      <c r="W1033" t="s">
        <v>55</v>
      </c>
      <c r="X1033" t="s">
        <v>50</v>
      </c>
      <c r="Y1033" t="s">
        <v>10727</v>
      </c>
      <c r="Z1033" t="s">
        <v>237</v>
      </c>
      <c r="AA1033" t="s">
        <v>58</v>
      </c>
      <c r="AB1033" t="s">
        <v>839</v>
      </c>
      <c r="AC1033" t="s">
        <v>5805</v>
      </c>
      <c r="AD1033" t="s">
        <v>1741</v>
      </c>
      <c r="AE1033" t="s">
        <v>51</v>
      </c>
      <c r="AF1033" t="s">
        <v>10728</v>
      </c>
      <c r="AG1033" t="s">
        <v>10715</v>
      </c>
      <c r="AH1033" t="s">
        <v>59</v>
      </c>
      <c r="AI1033" t="s">
        <v>83</v>
      </c>
      <c r="AJ1033" t="s">
        <v>1737</v>
      </c>
      <c r="AK1033" t="s">
        <v>55</v>
      </c>
    </row>
    <row r="1034" spans="1:37" x14ac:dyDescent="0.35">
      <c r="A1034" t="s">
        <v>11049</v>
      </c>
      <c r="B1034" t="s">
        <v>49925</v>
      </c>
      <c r="C1034" t="s">
        <v>5807</v>
      </c>
      <c r="D1034" t="s">
        <v>5808</v>
      </c>
      <c r="E1034" t="s">
        <v>5808</v>
      </c>
      <c r="F1034" t="s">
        <v>5809</v>
      </c>
      <c r="G1034" t="s">
        <v>5812</v>
      </c>
      <c r="H1034" t="s">
        <v>51</v>
      </c>
      <c r="I1034" t="s">
        <v>61</v>
      </c>
      <c r="J1034" t="s">
        <v>79</v>
      </c>
      <c r="K1034">
        <v>220.22</v>
      </c>
      <c r="L1034">
        <v>111.49</v>
      </c>
      <c r="M1034">
        <v>105.82</v>
      </c>
      <c r="N1034">
        <v>74.39</v>
      </c>
      <c r="O1034" t="s">
        <v>36</v>
      </c>
      <c r="P1034" t="s">
        <v>58</v>
      </c>
      <c r="Q1034" t="s">
        <v>237</v>
      </c>
      <c r="R1034" t="s">
        <v>10727</v>
      </c>
      <c r="S1034" t="s">
        <v>237</v>
      </c>
      <c r="T1034" t="s">
        <v>50</v>
      </c>
      <c r="U1034" t="s">
        <v>134</v>
      </c>
      <c r="V1034" t="s">
        <v>125</v>
      </c>
      <c r="W1034" t="s">
        <v>237</v>
      </c>
      <c r="X1034" t="s">
        <v>10721</v>
      </c>
      <c r="Y1034" t="s">
        <v>10727</v>
      </c>
      <c r="Z1034" t="s">
        <v>50</v>
      </c>
      <c r="AA1034" t="s">
        <v>55</v>
      </c>
      <c r="AB1034" t="s">
        <v>125</v>
      </c>
      <c r="AC1034" t="s">
        <v>5810</v>
      </c>
      <c r="AD1034" t="s">
        <v>5811</v>
      </c>
      <c r="AE1034" t="s">
        <v>68</v>
      </c>
      <c r="AF1034" t="s">
        <v>10728</v>
      </c>
      <c r="AG1034" t="s">
        <v>10711</v>
      </c>
      <c r="AH1034" t="s">
        <v>423</v>
      </c>
      <c r="AI1034" t="s">
        <v>55</v>
      </c>
      <c r="AJ1034" t="s">
        <v>5809</v>
      </c>
      <c r="AK1034" t="s">
        <v>55</v>
      </c>
    </row>
    <row r="1035" spans="1:37" x14ac:dyDescent="0.35">
      <c r="A1035" t="s">
        <v>10456</v>
      </c>
      <c r="B1035" t="s">
        <v>36</v>
      </c>
      <c r="C1035" t="s">
        <v>2364</v>
      </c>
      <c r="D1035" t="s">
        <v>2365</v>
      </c>
      <c r="E1035" t="s">
        <v>2365</v>
      </c>
      <c r="F1035" t="s">
        <v>2364</v>
      </c>
      <c r="G1035" t="s">
        <v>2364</v>
      </c>
      <c r="H1035" t="s">
        <v>37</v>
      </c>
      <c r="I1035" t="s">
        <v>36</v>
      </c>
      <c r="J1035" t="s">
        <v>36</v>
      </c>
      <c r="K1035">
        <v>34.799999999999997</v>
      </c>
      <c r="L1035">
        <v>74.39</v>
      </c>
      <c r="M1035">
        <v>34.799999999999997</v>
      </c>
      <c r="N1035">
        <v>74.39</v>
      </c>
      <c r="O1035" t="s">
        <v>36</v>
      </c>
      <c r="P1035" t="s">
        <v>50</v>
      </c>
      <c r="Q1035" t="s">
        <v>357</v>
      </c>
      <c r="R1035" t="s">
        <v>55</v>
      </c>
      <c r="S1035" t="s">
        <v>237</v>
      </c>
      <c r="T1035" t="s">
        <v>50</v>
      </c>
      <c r="U1035" t="s">
        <v>1306</v>
      </c>
      <c r="V1035" t="s">
        <v>1146</v>
      </c>
      <c r="W1035" t="s">
        <v>50</v>
      </c>
      <c r="X1035" t="s">
        <v>10714</v>
      </c>
      <c r="Y1035" t="s">
        <v>237</v>
      </c>
      <c r="Z1035" t="s">
        <v>50</v>
      </c>
      <c r="AA1035" t="s">
        <v>55</v>
      </c>
      <c r="AB1035" t="s">
        <v>1146</v>
      </c>
      <c r="AC1035" t="s">
        <v>2366</v>
      </c>
      <c r="AD1035" t="s">
        <v>2367</v>
      </c>
      <c r="AE1035" t="s">
        <v>1122</v>
      </c>
      <c r="AF1035" t="s">
        <v>36</v>
      </c>
      <c r="AG1035" t="s">
        <v>36</v>
      </c>
      <c r="AH1035" t="s">
        <v>187</v>
      </c>
      <c r="AI1035" t="s">
        <v>107</v>
      </c>
      <c r="AJ1035" t="s">
        <v>2364</v>
      </c>
      <c r="AK1035" t="s">
        <v>55</v>
      </c>
    </row>
    <row r="1036" spans="1:37" x14ac:dyDescent="0.35">
      <c r="A1036" t="s">
        <v>10476</v>
      </c>
      <c r="B1036" t="s">
        <v>36</v>
      </c>
      <c r="C1036" t="s">
        <v>3553</v>
      </c>
      <c r="D1036" t="s">
        <v>3554</v>
      </c>
      <c r="E1036" t="s">
        <v>3554</v>
      </c>
      <c r="F1036" t="s">
        <v>3553</v>
      </c>
      <c r="G1036" t="s">
        <v>3553</v>
      </c>
      <c r="H1036" t="s">
        <v>60</v>
      </c>
      <c r="I1036" t="s">
        <v>52</v>
      </c>
      <c r="J1036" t="s">
        <v>53</v>
      </c>
      <c r="K1036">
        <v>77.739999999999995</v>
      </c>
      <c r="L1036">
        <v>163.38</v>
      </c>
      <c r="M1036">
        <v>38.33</v>
      </c>
      <c r="N1036">
        <v>74.260000000000005</v>
      </c>
      <c r="O1036" t="s">
        <v>36</v>
      </c>
      <c r="P1036" t="s">
        <v>50</v>
      </c>
      <c r="Q1036" t="s">
        <v>237</v>
      </c>
      <c r="R1036" t="s">
        <v>55</v>
      </c>
      <c r="S1036" t="s">
        <v>237</v>
      </c>
      <c r="T1036" t="s">
        <v>266</v>
      </c>
      <c r="U1036" t="s">
        <v>1572</v>
      </c>
      <c r="V1036" t="s">
        <v>1573</v>
      </c>
      <c r="W1036" t="s">
        <v>55</v>
      </c>
      <c r="X1036" t="s">
        <v>790</v>
      </c>
      <c r="Y1036" t="s">
        <v>237</v>
      </c>
      <c r="Z1036" t="s">
        <v>266</v>
      </c>
      <c r="AA1036" t="s">
        <v>55</v>
      </c>
      <c r="AB1036" t="s">
        <v>1573</v>
      </c>
      <c r="AC1036" t="s">
        <v>3555</v>
      </c>
      <c r="AD1036" t="s">
        <v>3556</v>
      </c>
      <c r="AE1036" t="s">
        <v>1229</v>
      </c>
      <c r="AF1036" t="s">
        <v>10728</v>
      </c>
      <c r="AG1036" t="s">
        <v>10716</v>
      </c>
      <c r="AH1036" t="s">
        <v>83</v>
      </c>
      <c r="AI1036" t="s">
        <v>107</v>
      </c>
      <c r="AJ1036" t="s">
        <v>3553</v>
      </c>
      <c r="AK1036" t="s">
        <v>55</v>
      </c>
    </row>
    <row r="1037" spans="1:37" x14ac:dyDescent="0.35">
      <c r="A1037" t="s">
        <v>5814</v>
      </c>
      <c r="B1037" t="s">
        <v>36</v>
      </c>
      <c r="C1037" t="s">
        <v>5417</v>
      </c>
      <c r="D1037" t="s">
        <v>5416</v>
      </c>
      <c r="E1037" t="s">
        <v>5420</v>
      </c>
      <c r="F1037" t="s">
        <v>5417</v>
      </c>
      <c r="G1037" t="s">
        <v>5814</v>
      </c>
      <c r="H1037" t="s">
        <v>70</v>
      </c>
      <c r="I1037" t="s">
        <v>36</v>
      </c>
      <c r="J1037" t="s">
        <v>36</v>
      </c>
      <c r="K1037">
        <v>486.96</v>
      </c>
      <c r="L1037">
        <v>286.95999999999998</v>
      </c>
      <c r="M1037">
        <v>85.96</v>
      </c>
      <c r="N1037">
        <v>74.19</v>
      </c>
      <c r="O1037" t="s">
        <v>1497</v>
      </c>
      <c r="P1037" t="s">
        <v>55</v>
      </c>
      <c r="Q1037" t="s">
        <v>10730</v>
      </c>
      <c r="R1037" t="s">
        <v>55</v>
      </c>
      <c r="S1037" t="s">
        <v>790</v>
      </c>
      <c r="T1037" t="s">
        <v>357</v>
      </c>
      <c r="U1037" t="s">
        <v>471</v>
      </c>
      <c r="V1037" t="s">
        <v>5419</v>
      </c>
      <c r="W1037" t="s">
        <v>50</v>
      </c>
      <c r="X1037" t="s">
        <v>357</v>
      </c>
      <c r="Y1037" t="s">
        <v>790</v>
      </c>
      <c r="Z1037" t="s">
        <v>357</v>
      </c>
      <c r="AA1037" t="s">
        <v>50</v>
      </c>
      <c r="AB1037" t="s">
        <v>5421</v>
      </c>
      <c r="AC1037" t="s">
        <v>5813</v>
      </c>
      <c r="AD1037" t="s">
        <v>5423</v>
      </c>
      <c r="AE1037" t="s">
        <v>70</v>
      </c>
      <c r="AF1037" t="s">
        <v>10728</v>
      </c>
      <c r="AG1037" t="s">
        <v>10722</v>
      </c>
      <c r="AH1037" t="s">
        <v>83</v>
      </c>
      <c r="AI1037" t="s">
        <v>78</v>
      </c>
      <c r="AJ1037" t="s">
        <v>5417</v>
      </c>
      <c r="AK1037" t="s">
        <v>55</v>
      </c>
    </row>
    <row r="1038" spans="1:37" x14ac:dyDescent="0.35">
      <c r="A1038" t="s">
        <v>5819</v>
      </c>
      <c r="B1038" t="s">
        <v>36</v>
      </c>
      <c r="C1038" t="s">
        <v>3089</v>
      </c>
      <c r="D1038" t="s">
        <v>5815</v>
      </c>
      <c r="E1038" t="s">
        <v>5816</v>
      </c>
      <c r="F1038" t="s">
        <v>3089</v>
      </c>
      <c r="G1038" t="s">
        <v>5819</v>
      </c>
      <c r="H1038" t="s">
        <v>70</v>
      </c>
      <c r="I1038" t="s">
        <v>36</v>
      </c>
      <c r="J1038" t="s">
        <v>36</v>
      </c>
      <c r="K1038">
        <v>535.4</v>
      </c>
      <c r="L1038">
        <v>718.78</v>
      </c>
      <c r="M1038">
        <v>58.48</v>
      </c>
      <c r="N1038">
        <v>74.19</v>
      </c>
      <c r="O1038" t="s">
        <v>267</v>
      </c>
      <c r="P1038" t="s">
        <v>55</v>
      </c>
      <c r="Q1038" t="s">
        <v>58</v>
      </c>
      <c r="R1038" t="s">
        <v>55</v>
      </c>
      <c r="S1038" t="s">
        <v>357</v>
      </c>
      <c r="T1038" t="s">
        <v>237</v>
      </c>
      <c r="U1038" t="s">
        <v>879</v>
      </c>
      <c r="V1038" t="s">
        <v>838</v>
      </c>
      <c r="W1038" t="s">
        <v>237</v>
      </c>
      <c r="X1038" t="s">
        <v>10720</v>
      </c>
      <c r="Y1038" t="s">
        <v>357</v>
      </c>
      <c r="Z1038" t="s">
        <v>237</v>
      </c>
      <c r="AA1038" t="s">
        <v>58</v>
      </c>
      <c r="AB1038" t="s">
        <v>839</v>
      </c>
      <c r="AC1038" t="s">
        <v>5817</v>
      </c>
      <c r="AD1038" t="s">
        <v>5818</v>
      </c>
      <c r="AE1038" t="s">
        <v>70</v>
      </c>
      <c r="AF1038" t="s">
        <v>10728</v>
      </c>
      <c r="AG1038" t="s">
        <v>10717</v>
      </c>
      <c r="AH1038" t="s">
        <v>41</v>
      </c>
      <c r="AI1038" t="s">
        <v>105</v>
      </c>
      <c r="AJ1038" t="s">
        <v>3089</v>
      </c>
      <c r="AK1038" t="s">
        <v>55</v>
      </c>
    </row>
    <row r="1039" spans="1:37" x14ac:dyDescent="0.35">
      <c r="A1039" t="s">
        <v>10619</v>
      </c>
      <c r="B1039" t="s">
        <v>36</v>
      </c>
      <c r="C1039" t="s">
        <v>5820</v>
      </c>
      <c r="D1039" t="s">
        <v>5821</v>
      </c>
      <c r="E1039" t="s">
        <v>5822</v>
      </c>
      <c r="F1039" t="s">
        <v>5820</v>
      </c>
      <c r="G1039" t="s">
        <v>5825</v>
      </c>
      <c r="H1039" t="s">
        <v>37</v>
      </c>
      <c r="I1039" t="s">
        <v>36</v>
      </c>
      <c r="J1039" t="s">
        <v>36</v>
      </c>
      <c r="K1039">
        <v>133.66999999999999</v>
      </c>
      <c r="L1039">
        <v>74.12</v>
      </c>
      <c r="M1039">
        <v>133.66999999999999</v>
      </c>
      <c r="N1039">
        <v>74.12</v>
      </c>
      <c r="O1039" t="s">
        <v>36</v>
      </c>
      <c r="P1039" t="s">
        <v>55</v>
      </c>
      <c r="Q1039" t="s">
        <v>55</v>
      </c>
      <c r="R1039" t="s">
        <v>55</v>
      </c>
      <c r="S1039" t="s">
        <v>573</v>
      </c>
      <c r="T1039" t="s">
        <v>357</v>
      </c>
      <c r="U1039" t="s">
        <v>886</v>
      </c>
      <c r="V1039" t="s">
        <v>855</v>
      </c>
      <c r="W1039" t="s">
        <v>55</v>
      </c>
      <c r="X1039" t="s">
        <v>266</v>
      </c>
      <c r="Y1039" t="s">
        <v>237</v>
      </c>
      <c r="Z1039" t="s">
        <v>237</v>
      </c>
      <c r="AA1039" t="s">
        <v>50</v>
      </c>
      <c r="AB1039" t="s">
        <v>856</v>
      </c>
      <c r="AC1039" t="s">
        <v>5823</v>
      </c>
      <c r="AD1039" t="s">
        <v>5824</v>
      </c>
      <c r="AE1039" t="s">
        <v>37</v>
      </c>
      <c r="AF1039" t="s">
        <v>36</v>
      </c>
      <c r="AG1039" t="s">
        <v>36</v>
      </c>
      <c r="AH1039" t="s">
        <v>86</v>
      </c>
      <c r="AI1039" t="s">
        <v>36</v>
      </c>
      <c r="AJ1039" t="s">
        <v>5820</v>
      </c>
      <c r="AK1039" t="s">
        <v>55</v>
      </c>
    </row>
    <row r="1040" spans="1:37" x14ac:dyDescent="0.35">
      <c r="A1040" t="s">
        <v>50036</v>
      </c>
      <c r="B1040" t="s">
        <v>36</v>
      </c>
      <c r="C1040" t="s">
        <v>5826</v>
      </c>
      <c r="D1040" t="s">
        <v>5827</v>
      </c>
      <c r="E1040" t="s">
        <v>5828</v>
      </c>
      <c r="F1040" t="s">
        <v>5277</v>
      </c>
      <c r="G1040" t="s">
        <v>5831</v>
      </c>
      <c r="H1040" t="s">
        <v>70</v>
      </c>
      <c r="I1040" t="s">
        <v>52</v>
      </c>
      <c r="J1040" t="s">
        <v>53</v>
      </c>
      <c r="K1040">
        <v>436.83</v>
      </c>
      <c r="L1040">
        <v>421.89</v>
      </c>
      <c r="M1040">
        <v>102.62</v>
      </c>
      <c r="N1040">
        <v>73.989999999999995</v>
      </c>
      <c r="O1040" t="s">
        <v>3618</v>
      </c>
      <c r="P1040" t="s">
        <v>55</v>
      </c>
      <c r="Q1040" t="s">
        <v>357</v>
      </c>
      <c r="R1040" t="s">
        <v>10727</v>
      </c>
      <c r="S1040" t="s">
        <v>573</v>
      </c>
      <c r="T1040" t="s">
        <v>357</v>
      </c>
      <c r="U1040" t="s">
        <v>968</v>
      </c>
      <c r="V1040" t="s">
        <v>855</v>
      </c>
      <c r="W1040" t="s">
        <v>50</v>
      </c>
      <c r="X1040" t="s">
        <v>573</v>
      </c>
      <c r="Y1040" t="s">
        <v>10727</v>
      </c>
      <c r="Z1040" t="s">
        <v>357</v>
      </c>
      <c r="AA1040" t="s">
        <v>50</v>
      </c>
      <c r="AB1040" t="s">
        <v>856</v>
      </c>
      <c r="AC1040" t="s">
        <v>5829</v>
      </c>
      <c r="AD1040" t="s">
        <v>5830</v>
      </c>
      <c r="AE1040" t="s">
        <v>70</v>
      </c>
      <c r="AF1040" t="s">
        <v>10741</v>
      </c>
      <c r="AG1040" t="s">
        <v>10731</v>
      </c>
      <c r="AH1040" t="s">
        <v>83</v>
      </c>
      <c r="AI1040" t="s">
        <v>423</v>
      </c>
      <c r="AJ1040" t="s">
        <v>5277</v>
      </c>
      <c r="AK1040" t="s">
        <v>55</v>
      </c>
    </row>
    <row r="1041" spans="1:37" x14ac:dyDescent="0.35">
      <c r="A1041" t="s">
        <v>3502</v>
      </c>
      <c r="B1041" t="s">
        <v>49925</v>
      </c>
      <c r="C1041" t="s">
        <v>5832</v>
      </c>
      <c r="D1041" t="s">
        <v>3499</v>
      </c>
      <c r="E1041" t="s">
        <v>3499</v>
      </c>
      <c r="F1041" t="s">
        <v>3498</v>
      </c>
      <c r="G1041" t="s">
        <v>5834</v>
      </c>
      <c r="H1041" t="s">
        <v>51</v>
      </c>
      <c r="I1041" t="s">
        <v>52</v>
      </c>
      <c r="J1041" t="s">
        <v>79</v>
      </c>
      <c r="K1041">
        <v>390.39</v>
      </c>
      <c r="L1041">
        <v>216.35</v>
      </c>
      <c r="M1041">
        <v>78.94</v>
      </c>
      <c r="N1041">
        <v>73.989999999999995</v>
      </c>
      <c r="O1041" t="s">
        <v>36</v>
      </c>
      <c r="P1041" t="s">
        <v>55</v>
      </c>
      <c r="Q1041" t="s">
        <v>58</v>
      </c>
      <c r="R1041" t="s">
        <v>10727</v>
      </c>
      <c r="S1041" t="s">
        <v>357</v>
      </c>
      <c r="T1041" t="s">
        <v>266</v>
      </c>
      <c r="U1041" t="s">
        <v>2004</v>
      </c>
      <c r="V1041" t="s">
        <v>1118</v>
      </c>
      <c r="W1041" t="s">
        <v>55</v>
      </c>
      <c r="X1041" t="s">
        <v>10718</v>
      </c>
      <c r="Y1041" t="s">
        <v>10727</v>
      </c>
      <c r="Z1041" t="s">
        <v>266</v>
      </c>
      <c r="AA1041" t="s">
        <v>55</v>
      </c>
      <c r="AB1041" t="s">
        <v>1118</v>
      </c>
      <c r="AC1041" t="s">
        <v>5833</v>
      </c>
      <c r="AD1041" t="s">
        <v>3501</v>
      </c>
      <c r="AE1041" t="s">
        <v>51</v>
      </c>
      <c r="AF1041" t="s">
        <v>10728</v>
      </c>
      <c r="AG1041" t="s">
        <v>10731</v>
      </c>
      <c r="AH1041" t="s">
        <v>59</v>
      </c>
      <c r="AI1041" t="s">
        <v>55</v>
      </c>
      <c r="AJ1041" t="s">
        <v>3498</v>
      </c>
      <c r="AK1041" t="s">
        <v>55</v>
      </c>
    </row>
    <row r="1042" spans="1:37" x14ac:dyDescent="0.35">
      <c r="A1042" t="s">
        <v>5840</v>
      </c>
      <c r="B1042" t="s">
        <v>36</v>
      </c>
      <c r="C1042" t="s">
        <v>5835</v>
      </c>
      <c r="D1042" t="s">
        <v>5836</v>
      </c>
      <c r="E1042" t="s">
        <v>5837</v>
      </c>
      <c r="F1042" t="s">
        <v>5835</v>
      </c>
      <c r="G1042" t="s">
        <v>5840</v>
      </c>
      <c r="H1042" t="s">
        <v>70</v>
      </c>
      <c r="I1042" t="s">
        <v>36</v>
      </c>
      <c r="J1042" t="s">
        <v>36</v>
      </c>
      <c r="K1042">
        <v>217.2</v>
      </c>
      <c r="L1042">
        <v>409.05</v>
      </c>
      <c r="M1042">
        <v>73.73</v>
      </c>
      <c r="N1042">
        <v>73.849999999999994</v>
      </c>
      <c r="O1042" t="s">
        <v>1289</v>
      </c>
      <c r="P1042" t="s">
        <v>55</v>
      </c>
      <c r="Q1042" t="s">
        <v>10721</v>
      </c>
      <c r="R1042" t="s">
        <v>55</v>
      </c>
      <c r="S1042" t="s">
        <v>237</v>
      </c>
      <c r="T1042" t="s">
        <v>266</v>
      </c>
      <c r="U1042" t="s">
        <v>838</v>
      </c>
      <c r="V1042" t="s">
        <v>841</v>
      </c>
      <c r="W1042" t="s">
        <v>573</v>
      </c>
      <c r="X1042" t="s">
        <v>10710</v>
      </c>
      <c r="Y1042" t="s">
        <v>237</v>
      </c>
      <c r="Z1042" t="s">
        <v>266</v>
      </c>
      <c r="AA1042" t="s">
        <v>58</v>
      </c>
      <c r="AB1042" t="s">
        <v>842</v>
      </c>
      <c r="AC1042" t="s">
        <v>5838</v>
      </c>
      <c r="AD1042" t="s">
        <v>5839</v>
      </c>
      <c r="AE1042" t="s">
        <v>70</v>
      </c>
      <c r="AF1042" t="s">
        <v>10741</v>
      </c>
      <c r="AG1042" t="s">
        <v>10731</v>
      </c>
      <c r="AH1042" t="s">
        <v>107</v>
      </c>
      <c r="AI1042" t="s">
        <v>55</v>
      </c>
      <c r="AJ1042" t="s">
        <v>5835</v>
      </c>
      <c r="AK1042" t="s">
        <v>55</v>
      </c>
    </row>
    <row r="1043" spans="1:37" x14ac:dyDescent="0.35">
      <c r="A1043" t="s">
        <v>5847</v>
      </c>
      <c r="B1043" t="s">
        <v>36</v>
      </c>
      <c r="C1043" t="s">
        <v>5841</v>
      </c>
      <c r="D1043" t="s">
        <v>5842</v>
      </c>
      <c r="E1043" t="s">
        <v>5844</v>
      </c>
      <c r="F1043" t="s">
        <v>5843</v>
      </c>
      <c r="G1043" t="s">
        <v>5847</v>
      </c>
      <c r="H1043" t="s">
        <v>70</v>
      </c>
      <c r="I1043" t="s">
        <v>52</v>
      </c>
      <c r="J1043" t="s">
        <v>53</v>
      </c>
      <c r="K1043">
        <v>207.76</v>
      </c>
      <c r="L1043">
        <v>214.19</v>
      </c>
      <c r="M1043">
        <v>92.08</v>
      </c>
      <c r="N1043">
        <v>73.78</v>
      </c>
      <c r="O1043" t="s">
        <v>3618</v>
      </c>
      <c r="P1043" t="s">
        <v>58</v>
      </c>
      <c r="Q1043" t="s">
        <v>10720</v>
      </c>
      <c r="R1043" t="s">
        <v>10727</v>
      </c>
      <c r="S1043" t="s">
        <v>357</v>
      </c>
      <c r="T1043" t="s">
        <v>357</v>
      </c>
      <c r="U1043" t="s">
        <v>855</v>
      </c>
      <c r="V1043" t="s">
        <v>855</v>
      </c>
      <c r="W1043" t="s">
        <v>790</v>
      </c>
      <c r="X1043" t="s">
        <v>10721</v>
      </c>
      <c r="Y1043" t="s">
        <v>357</v>
      </c>
      <c r="Z1043" t="s">
        <v>357</v>
      </c>
      <c r="AA1043" t="s">
        <v>50</v>
      </c>
      <c r="AB1043" t="s">
        <v>856</v>
      </c>
      <c r="AC1043" t="s">
        <v>5845</v>
      </c>
      <c r="AD1043" t="s">
        <v>5846</v>
      </c>
      <c r="AE1043" t="s">
        <v>82</v>
      </c>
      <c r="AF1043" t="s">
        <v>10728</v>
      </c>
      <c r="AG1043" t="s">
        <v>10712</v>
      </c>
      <c r="AH1043" t="s">
        <v>117</v>
      </c>
      <c r="AI1043" t="s">
        <v>155</v>
      </c>
      <c r="AJ1043" t="s">
        <v>5843</v>
      </c>
      <c r="AK1043" t="s">
        <v>55</v>
      </c>
    </row>
    <row r="1044" spans="1:37" x14ac:dyDescent="0.35">
      <c r="A1044" t="s">
        <v>10620</v>
      </c>
      <c r="B1044" t="s">
        <v>36</v>
      </c>
      <c r="C1044" t="s">
        <v>5848</v>
      </c>
      <c r="D1044" t="s">
        <v>5849</v>
      </c>
      <c r="E1044" t="s">
        <v>5850</v>
      </c>
      <c r="F1044" t="s">
        <v>2734</v>
      </c>
      <c r="G1044" t="s">
        <v>5853</v>
      </c>
      <c r="H1044" t="s">
        <v>70</v>
      </c>
      <c r="I1044" t="s">
        <v>36</v>
      </c>
      <c r="J1044" t="s">
        <v>36</v>
      </c>
      <c r="K1044">
        <v>1197.29</v>
      </c>
      <c r="L1044">
        <v>997.91</v>
      </c>
      <c r="M1044">
        <v>13.99</v>
      </c>
      <c r="N1044">
        <v>73.78</v>
      </c>
      <c r="O1044" t="s">
        <v>158</v>
      </c>
      <c r="P1044" t="s">
        <v>58</v>
      </c>
      <c r="Q1044" t="s">
        <v>50</v>
      </c>
      <c r="R1044" t="s">
        <v>10727</v>
      </c>
      <c r="S1044" t="s">
        <v>10714</v>
      </c>
      <c r="T1044" t="s">
        <v>790</v>
      </c>
      <c r="U1044" t="s">
        <v>896</v>
      </c>
      <c r="V1044" t="s">
        <v>843</v>
      </c>
      <c r="W1044" t="s">
        <v>50</v>
      </c>
      <c r="X1044" t="s">
        <v>237</v>
      </c>
      <c r="Y1044" t="s">
        <v>573</v>
      </c>
      <c r="Z1044" t="s">
        <v>790</v>
      </c>
      <c r="AA1044" t="s">
        <v>50</v>
      </c>
      <c r="AB1044" t="s">
        <v>3165</v>
      </c>
      <c r="AC1044" t="s">
        <v>5851</v>
      </c>
      <c r="AD1044" t="s">
        <v>5852</v>
      </c>
      <c r="AE1044" t="s">
        <v>192</v>
      </c>
      <c r="AF1044" t="s">
        <v>10737</v>
      </c>
      <c r="AG1044" t="s">
        <v>10739</v>
      </c>
      <c r="AH1044" t="s">
        <v>84</v>
      </c>
      <c r="AI1044" t="s">
        <v>78</v>
      </c>
      <c r="AJ1044" t="s">
        <v>2734</v>
      </c>
      <c r="AK1044" t="s">
        <v>55</v>
      </c>
    </row>
    <row r="1045" spans="1:37" x14ac:dyDescent="0.35">
      <c r="A1045" t="s">
        <v>10831</v>
      </c>
      <c r="B1045" t="s">
        <v>36</v>
      </c>
      <c r="C1045" t="s">
        <v>5854</v>
      </c>
      <c r="D1045" t="s">
        <v>454</v>
      </c>
      <c r="E1045" t="s">
        <v>457</v>
      </c>
      <c r="F1045" t="s">
        <v>455</v>
      </c>
      <c r="G1045" t="s">
        <v>5856</v>
      </c>
      <c r="H1045" t="s">
        <v>70</v>
      </c>
      <c r="I1045" t="s">
        <v>36</v>
      </c>
      <c r="J1045" t="s">
        <v>36</v>
      </c>
      <c r="K1045">
        <v>195.94</v>
      </c>
      <c r="L1045">
        <v>219.73</v>
      </c>
      <c r="M1045">
        <v>105.02</v>
      </c>
      <c r="N1045">
        <v>73.72</v>
      </c>
      <c r="O1045" t="s">
        <v>559</v>
      </c>
      <c r="P1045" t="s">
        <v>55</v>
      </c>
      <c r="Q1045" t="s">
        <v>237</v>
      </c>
      <c r="R1045" t="s">
        <v>10727</v>
      </c>
      <c r="S1045" t="s">
        <v>266</v>
      </c>
      <c r="T1045" t="s">
        <v>50</v>
      </c>
      <c r="U1045" t="s">
        <v>66</v>
      </c>
      <c r="V1045" t="s">
        <v>38</v>
      </c>
      <c r="W1045" t="s">
        <v>266</v>
      </c>
      <c r="X1045" t="s">
        <v>10725</v>
      </c>
      <c r="Y1045" t="s">
        <v>10727</v>
      </c>
      <c r="Z1045" t="s">
        <v>10727</v>
      </c>
      <c r="AA1045" t="s">
        <v>58</v>
      </c>
      <c r="AB1045" t="s">
        <v>39</v>
      </c>
      <c r="AC1045" t="s">
        <v>5855</v>
      </c>
      <c r="AD1045" t="s">
        <v>458</v>
      </c>
      <c r="AE1045" t="s">
        <v>70</v>
      </c>
      <c r="AF1045" t="s">
        <v>10728</v>
      </c>
      <c r="AG1045" t="s">
        <v>10731</v>
      </c>
      <c r="AH1045" t="s">
        <v>187</v>
      </c>
      <c r="AI1045" t="s">
        <v>55</v>
      </c>
      <c r="AJ1045" t="s">
        <v>455</v>
      </c>
      <c r="AK1045" t="s">
        <v>55</v>
      </c>
    </row>
    <row r="1046" spans="1:37" x14ac:dyDescent="0.35">
      <c r="A1046" t="s">
        <v>10567</v>
      </c>
      <c r="B1046" t="s">
        <v>36</v>
      </c>
      <c r="C1046" t="s">
        <v>5857</v>
      </c>
      <c r="D1046" t="s">
        <v>2369</v>
      </c>
      <c r="E1046" t="s">
        <v>2371</v>
      </c>
      <c r="F1046" t="s">
        <v>2370</v>
      </c>
      <c r="G1046" t="s">
        <v>5860</v>
      </c>
      <c r="H1046" t="s">
        <v>70</v>
      </c>
      <c r="I1046" t="s">
        <v>36</v>
      </c>
      <c r="J1046" t="s">
        <v>36</v>
      </c>
      <c r="K1046">
        <v>2763.82</v>
      </c>
      <c r="L1046">
        <v>1514.53</v>
      </c>
      <c r="M1046">
        <v>9.9600000000000009</v>
      </c>
      <c r="N1046">
        <v>73.650000000000006</v>
      </c>
      <c r="O1046" t="s">
        <v>736</v>
      </c>
      <c r="P1046" t="s">
        <v>55</v>
      </c>
      <c r="Q1046" t="s">
        <v>50</v>
      </c>
      <c r="R1046" t="s">
        <v>10727</v>
      </c>
      <c r="S1046" t="s">
        <v>573</v>
      </c>
      <c r="T1046" t="s">
        <v>266</v>
      </c>
      <c r="U1046" t="s">
        <v>5858</v>
      </c>
      <c r="V1046" t="s">
        <v>841</v>
      </c>
      <c r="W1046" t="s">
        <v>58</v>
      </c>
      <c r="X1046" t="s">
        <v>10725</v>
      </c>
      <c r="Y1046" t="s">
        <v>10727</v>
      </c>
      <c r="Z1046" t="s">
        <v>10727</v>
      </c>
      <c r="AA1046" t="s">
        <v>58</v>
      </c>
      <c r="AB1046" t="s">
        <v>842</v>
      </c>
      <c r="AC1046" t="s">
        <v>5859</v>
      </c>
      <c r="AD1046" t="s">
        <v>2373</v>
      </c>
      <c r="AE1046" t="s">
        <v>70</v>
      </c>
      <c r="AF1046" t="s">
        <v>10728</v>
      </c>
      <c r="AG1046" t="s">
        <v>10710</v>
      </c>
      <c r="AH1046" t="s">
        <v>84</v>
      </c>
      <c r="AI1046" t="s">
        <v>155</v>
      </c>
      <c r="AJ1046" t="s">
        <v>2370</v>
      </c>
      <c r="AK1046" t="s">
        <v>55</v>
      </c>
    </row>
    <row r="1047" spans="1:37" x14ac:dyDescent="0.35">
      <c r="A1047" t="s">
        <v>5866</v>
      </c>
      <c r="B1047" t="s">
        <v>49925</v>
      </c>
      <c r="C1047" t="s">
        <v>5861</v>
      </c>
      <c r="D1047" t="s">
        <v>5862</v>
      </c>
      <c r="E1047" t="s">
        <v>5862</v>
      </c>
      <c r="F1047" t="s">
        <v>5863</v>
      </c>
      <c r="G1047" t="s">
        <v>5866</v>
      </c>
      <c r="H1047" t="s">
        <v>60</v>
      </c>
      <c r="I1047" t="s">
        <v>61</v>
      </c>
      <c r="J1047" t="s">
        <v>53</v>
      </c>
      <c r="K1047">
        <v>89.14</v>
      </c>
      <c r="L1047">
        <v>145.07</v>
      </c>
      <c r="M1047">
        <v>44.7</v>
      </c>
      <c r="N1047">
        <v>73.58</v>
      </c>
      <c r="O1047" t="s">
        <v>36</v>
      </c>
      <c r="P1047" t="s">
        <v>58</v>
      </c>
      <c r="Q1047" t="s">
        <v>50</v>
      </c>
      <c r="R1047" t="s">
        <v>10727</v>
      </c>
      <c r="S1047" t="s">
        <v>237</v>
      </c>
      <c r="T1047" t="s">
        <v>50</v>
      </c>
      <c r="U1047" t="s">
        <v>1290</v>
      </c>
      <c r="V1047" t="s">
        <v>876</v>
      </c>
      <c r="W1047" t="s">
        <v>357</v>
      </c>
      <c r="X1047" t="s">
        <v>10718</v>
      </c>
      <c r="Y1047" t="s">
        <v>237</v>
      </c>
      <c r="Z1047" t="s">
        <v>50</v>
      </c>
      <c r="AA1047" t="s">
        <v>55</v>
      </c>
      <c r="AB1047" t="s">
        <v>876</v>
      </c>
      <c r="AC1047" t="s">
        <v>5864</v>
      </c>
      <c r="AD1047" t="s">
        <v>5865</v>
      </c>
      <c r="AE1047" t="s">
        <v>3758</v>
      </c>
      <c r="AF1047" t="s">
        <v>10737</v>
      </c>
      <c r="AG1047" t="s">
        <v>10715</v>
      </c>
      <c r="AH1047" t="s">
        <v>423</v>
      </c>
      <c r="AI1047" t="s">
        <v>55</v>
      </c>
      <c r="AJ1047" t="s">
        <v>5863</v>
      </c>
      <c r="AK1047" t="s">
        <v>55</v>
      </c>
    </row>
    <row r="1048" spans="1:37" x14ac:dyDescent="0.35">
      <c r="A1048" t="s">
        <v>5871</v>
      </c>
      <c r="B1048" t="s">
        <v>49925</v>
      </c>
      <c r="C1048" t="s">
        <v>5867</v>
      </c>
      <c r="D1048" t="s">
        <v>5868</v>
      </c>
      <c r="E1048" t="s">
        <v>5868</v>
      </c>
      <c r="F1048" t="s">
        <v>5867</v>
      </c>
      <c r="G1048" t="s">
        <v>5871</v>
      </c>
      <c r="H1048" t="s">
        <v>51</v>
      </c>
      <c r="I1048" t="s">
        <v>36</v>
      </c>
      <c r="J1048" t="s">
        <v>53</v>
      </c>
      <c r="K1048">
        <v>82.87</v>
      </c>
      <c r="L1048">
        <v>90.68</v>
      </c>
      <c r="M1048">
        <v>72.64</v>
      </c>
      <c r="N1048">
        <v>73.58</v>
      </c>
      <c r="O1048" t="s">
        <v>36</v>
      </c>
      <c r="P1048" t="s">
        <v>58</v>
      </c>
      <c r="Q1048" t="s">
        <v>357</v>
      </c>
      <c r="R1048" t="s">
        <v>55</v>
      </c>
      <c r="S1048" t="s">
        <v>237</v>
      </c>
      <c r="T1048" t="s">
        <v>266</v>
      </c>
      <c r="U1048" t="s">
        <v>951</v>
      </c>
      <c r="V1048" t="s">
        <v>902</v>
      </c>
      <c r="W1048" t="s">
        <v>573</v>
      </c>
      <c r="X1048" t="s">
        <v>266</v>
      </c>
      <c r="Y1048" t="s">
        <v>237</v>
      </c>
      <c r="Z1048" t="s">
        <v>266</v>
      </c>
      <c r="AA1048" t="s">
        <v>55</v>
      </c>
      <c r="AB1048" t="s">
        <v>902</v>
      </c>
      <c r="AC1048" t="s">
        <v>5869</v>
      </c>
      <c r="AD1048" t="s">
        <v>5870</v>
      </c>
      <c r="AE1048" t="s">
        <v>68</v>
      </c>
      <c r="AF1048" t="s">
        <v>10728</v>
      </c>
      <c r="AG1048" t="s">
        <v>10726</v>
      </c>
      <c r="AH1048" t="s">
        <v>155</v>
      </c>
      <c r="AI1048" t="s">
        <v>107</v>
      </c>
      <c r="AJ1048" t="s">
        <v>5867</v>
      </c>
      <c r="AK1048" t="s">
        <v>55</v>
      </c>
    </row>
    <row r="1049" spans="1:37" x14ac:dyDescent="0.35">
      <c r="A1049" t="s">
        <v>10622</v>
      </c>
      <c r="B1049" t="s">
        <v>36</v>
      </c>
      <c r="C1049" t="s">
        <v>5872</v>
      </c>
      <c r="D1049" t="s">
        <v>5873</v>
      </c>
      <c r="E1049" t="s">
        <v>5874</v>
      </c>
      <c r="F1049" t="s">
        <v>3912</v>
      </c>
      <c r="G1049" t="s">
        <v>5877</v>
      </c>
      <c r="H1049" t="s">
        <v>51</v>
      </c>
      <c r="I1049" t="s">
        <v>52</v>
      </c>
      <c r="J1049" t="s">
        <v>79</v>
      </c>
      <c r="K1049">
        <v>110.8</v>
      </c>
      <c r="L1049">
        <v>197.7</v>
      </c>
      <c r="M1049">
        <v>38.299999999999997</v>
      </c>
      <c r="N1049">
        <v>73.38</v>
      </c>
      <c r="O1049" t="s">
        <v>36</v>
      </c>
      <c r="P1049" t="s">
        <v>55</v>
      </c>
      <c r="Q1049" t="s">
        <v>55</v>
      </c>
      <c r="R1049" t="s">
        <v>10727</v>
      </c>
      <c r="S1049" t="s">
        <v>573</v>
      </c>
      <c r="T1049" t="s">
        <v>237</v>
      </c>
      <c r="U1049" t="s">
        <v>926</v>
      </c>
      <c r="V1049" t="s">
        <v>951</v>
      </c>
      <c r="W1049" t="s">
        <v>10727</v>
      </c>
      <c r="X1049" t="s">
        <v>58</v>
      </c>
      <c r="Y1049" t="s">
        <v>10727</v>
      </c>
      <c r="Z1049" t="s">
        <v>10727</v>
      </c>
      <c r="AA1049" t="s">
        <v>58</v>
      </c>
      <c r="AB1049" t="s">
        <v>952</v>
      </c>
      <c r="AC1049" t="s">
        <v>5875</v>
      </c>
      <c r="AD1049" t="s">
        <v>5876</v>
      </c>
      <c r="AE1049" t="s">
        <v>51</v>
      </c>
      <c r="AF1049" t="s">
        <v>10737</v>
      </c>
      <c r="AG1049" t="s">
        <v>10740</v>
      </c>
      <c r="AH1049" t="s">
        <v>242</v>
      </c>
      <c r="AI1049" t="s">
        <v>59</v>
      </c>
      <c r="AJ1049" t="s">
        <v>3912</v>
      </c>
      <c r="AK1049" t="s">
        <v>55</v>
      </c>
    </row>
    <row r="1050" spans="1:37" x14ac:dyDescent="0.35">
      <c r="A1050" t="s">
        <v>50037</v>
      </c>
      <c r="B1050" t="s">
        <v>49925</v>
      </c>
      <c r="C1050" t="s">
        <v>5878</v>
      </c>
      <c r="D1050" t="s">
        <v>5879</v>
      </c>
      <c r="E1050" t="s">
        <v>5881</v>
      </c>
      <c r="F1050" t="s">
        <v>5878</v>
      </c>
      <c r="G1050" t="s">
        <v>5884</v>
      </c>
      <c r="H1050" t="s">
        <v>51</v>
      </c>
      <c r="I1050" t="s">
        <v>61</v>
      </c>
      <c r="J1050" t="s">
        <v>53</v>
      </c>
      <c r="K1050">
        <v>24.4</v>
      </c>
      <c r="L1050">
        <v>78.45</v>
      </c>
      <c r="M1050">
        <v>22.77</v>
      </c>
      <c r="N1050">
        <v>73.38</v>
      </c>
      <c r="O1050" t="s">
        <v>36</v>
      </c>
      <c r="P1050" t="s">
        <v>55</v>
      </c>
      <c r="Q1050" t="s">
        <v>58</v>
      </c>
      <c r="R1050" t="s">
        <v>55</v>
      </c>
      <c r="S1050" t="s">
        <v>10714</v>
      </c>
      <c r="T1050" t="s">
        <v>357</v>
      </c>
      <c r="U1050" t="s">
        <v>5880</v>
      </c>
      <c r="V1050" t="s">
        <v>972</v>
      </c>
      <c r="W1050" t="s">
        <v>10727</v>
      </c>
      <c r="X1050" t="s">
        <v>55</v>
      </c>
      <c r="Y1050" t="s">
        <v>790</v>
      </c>
      <c r="Z1050" t="s">
        <v>237</v>
      </c>
      <c r="AA1050" t="s">
        <v>58</v>
      </c>
      <c r="AB1050" t="s">
        <v>973</v>
      </c>
      <c r="AC1050" t="s">
        <v>5882</v>
      </c>
      <c r="AD1050" t="s">
        <v>5883</v>
      </c>
      <c r="AE1050" t="s">
        <v>51</v>
      </c>
      <c r="AF1050" t="s">
        <v>10728</v>
      </c>
      <c r="AG1050" t="s">
        <v>10734</v>
      </c>
      <c r="AH1050" t="s">
        <v>75</v>
      </c>
      <c r="AI1050" t="s">
        <v>148</v>
      </c>
      <c r="AJ1050" t="s">
        <v>5878</v>
      </c>
      <c r="AK1050" t="s">
        <v>55</v>
      </c>
    </row>
    <row r="1051" spans="1:37" x14ac:dyDescent="0.35">
      <c r="A1051" t="s">
        <v>10499</v>
      </c>
      <c r="B1051" t="s">
        <v>36</v>
      </c>
      <c r="C1051" t="s">
        <v>5885</v>
      </c>
      <c r="D1051" t="s">
        <v>5886</v>
      </c>
      <c r="E1051" t="s">
        <v>5889</v>
      </c>
      <c r="F1051" t="s">
        <v>2194</v>
      </c>
      <c r="G1051" t="s">
        <v>5885</v>
      </c>
      <c r="H1051" t="s">
        <v>70</v>
      </c>
      <c r="I1051" t="s">
        <v>36</v>
      </c>
      <c r="J1051" t="s">
        <v>36</v>
      </c>
      <c r="K1051">
        <v>1711.99</v>
      </c>
      <c r="L1051">
        <v>947.23</v>
      </c>
      <c r="M1051">
        <v>22.86</v>
      </c>
      <c r="N1051">
        <v>73.239999999999995</v>
      </c>
      <c r="O1051" t="s">
        <v>707</v>
      </c>
      <c r="P1051" t="s">
        <v>55</v>
      </c>
      <c r="Q1051" t="s">
        <v>50</v>
      </c>
      <c r="R1051" t="s">
        <v>10727</v>
      </c>
      <c r="S1051" t="s">
        <v>790</v>
      </c>
      <c r="T1051" t="s">
        <v>357</v>
      </c>
      <c r="U1051" t="s">
        <v>5887</v>
      </c>
      <c r="V1051" t="s">
        <v>5888</v>
      </c>
      <c r="W1051" t="s">
        <v>266</v>
      </c>
      <c r="X1051" t="s">
        <v>573</v>
      </c>
      <c r="Y1051" t="s">
        <v>10727</v>
      </c>
      <c r="Z1051" t="s">
        <v>10727</v>
      </c>
      <c r="AA1051" t="s">
        <v>58</v>
      </c>
      <c r="AB1051" t="s">
        <v>5890</v>
      </c>
      <c r="AC1051" t="s">
        <v>5891</v>
      </c>
      <c r="AD1051" t="s">
        <v>5892</v>
      </c>
      <c r="AE1051" t="s">
        <v>70</v>
      </c>
      <c r="AF1051" t="s">
        <v>10742</v>
      </c>
      <c r="AG1051" t="s">
        <v>10711</v>
      </c>
      <c r="AH1051" t="s">
        <v>84</v>
      </c>
      <c r="AI1051" t="s">
        <v>117</v>
      </c>
      <c r="AJ1051" t="s">
        <v>2194</v>
      </c>
      <c r="AK1051" t="s">
        <v>55</v>
      </c>
    </row>
    <row r="1052" spans="1:37" x14ac:dyDescent="0.35">
      <c r="A1052" t="s">
        <v>50038</v>
      </c>
      <c r="B1052" t="s">
        <v>49925</v>
      </c>
      <c r="C1052" t="s">
        <v>5893</v>
      </c>
      <c r="D1052" t="s">
        <v>5894</v>
      </c>
      <c r="E1052" t="s">
        <v>5895</v>
      </c>
      <c r="F1052" t="s">
        <v>5893</v>
      </c>
      <c r="G1052" t="s">
        <v>5898</v>
      </c>
      <c r="H1052" t="s">
        <v>60</v>
      </c>
      <c r="I1052" t="s">
        <v>36</v>
      </c>
      <c r="J1052" t="s">
        <v>53</v>
      </c>
      <c r="K1052">
        <v>87.66</v>
      </c>
      <c r="L1052">
        <v>88.11</v>
      </c>
      <c r="M1052">
        <v>76.56</v>
      </c>
      <c r="N1052">
        <v>73.239999999999995</v>
      </c>
      <c r="O1052" t="s">
        <v>36</v>
      </c>
      <c r="P1052" t="s">
        <v>55</v>
      </c>
      <c r="Q1052" t="s">
        <v>58</v>
      </c>
      <c r="R1052" t="s">
        <v>55</v>
      </c>
      <c r="S1052" t="s">
        <v>573</v>
      </c>
      <c r="T1052" t="s">
        <v>357</v>
      </c>
      <c r="U1052" t="s">
        <v>968</v>
      </c>
      <c r="V1052" t="s">
        <v>948</v>
      </c>
      <c r="W1052" t="s">
        <v>10727</v>
      </c>
      <c r="X1052" t="s">
        <v>10727</v>
      </c>
      <c r="Y1052" t="s">
        <v>573</v>
      </c>
      <c r="Z1052" t="s">
        <v>357</v>
      </c>
      <c r="AA1052" t="s">
        <v>58</v>
      </c>
      <c r="AB1052" t="s">
        <v>949</v>
      </c>
      <c r="AC1052" t="s">
        <v>5896</v>
      </c>
      <c r="AD1052" t="s">
        <v>5897</v>
      </c>
      <c r="AE1052" t="s">
        <v>60</v>
      </c>
      <c r="AF1052" t="s">
        <v>10728</v>
      </c>
      <c r="AG1052" t="s">
        <v>10722</v>
      </c>
      <c r="AH1052" t="s">
        <v>140</v>
      </c>
      <c r="AI1052" t="s">
        <v>58</v>
      </c>
      <c r="AJ1052" t="s">
        <v>5893</v>
      </c>
      <c r="AK1052" t="s">
        <v>55</v>
      </c>
    </row>
    <row r="1053" spans="1:37" x14ac:dyDescent="0.35">
      <c r="A1053" t="s">
        <v>12585</v>
      </c>
      <c r="B1053" t="s">
        <v>49925</v>
      </c>
      <c r="C1053" t="s">
        <v>5899</v>
      </c>
      <c r="D1053" t="s">
        <v>5900</v>
      </c>
      <c r="E1053" t="s">
        <v>5900</v>
      </c>
      <c r="F1053" t="s">
        <v>5901</v>
      </c>
      <c r="G1053" t="s">
        <v>5904</v>
      </c>
      <c r="H1053" t="s">
        <v>51</v>
      </c>
      <c r="I1053" t="s">
        <v>61</v>
      </c>
      <c r="J1053" t="s">
        <v>79</v>
      </c>
      <c r="K1053">
        <v>30.93</v>
      </c>
      <c r="L1053">
        <v>105.41</v>
      </c>
      <c r="M1053">
        <v>20.64</v>
      </c>
      <c r="N1053">
        <v>73.11</v>
      </c>
      <c r="O1053" t="s">
        <v>36</v>
      </c>
      <c r="P1053" t="s">
        <v>55</v>
      </c>
      <c r="Q1053" t="s">
        <v>58</v>
      </c>
      <c r="R1053" t="s">
        <v>10727</v>
      </c>
      <c r="S1053" t="s">
        <v>790</v>
      </c>
      <c r="T1053" t="s">
        <v>266</v>
      </c>
      <c r="U1053" t="s">
        <v>2687</v>
      </c>
      <c r="V1053" t="s">
        <v>1118</v>
      </c>
      <c r="W1053" t="s">
        <v>237</v>
      </c>
      <c r="X1053" t="s">
        <v>10718</v>
      </c>
      <c r="Y1053" t="s">
        <v>10727</v>
      </c>
      <c r="Z1053" t="s">
        <v>266</v>
      </c>
      <c r="AA1053" t="s">
        <v>55</v>
      </c>
      <c r="AB1053" t="s">
        <v>1118</v>
      </c>
      <c r="AC1053" t="s">
        <v>5902</v>
      </c>
      <c r="AD1053" t="s">
        <v>5903</v>
      </c>
      <c r="AE1053" t="s">
        <v>51</v>
      </c>
      <c r="AF1053" t="s">
        <v>10749</v>
      </c>
      <c r="AG1053" t="s">
        <v>10715</v>
      </c>
      <c r="AH1053" t="s">
        <v>104</v>
      </c>
      <c r="AI1053" t="s">
        <v>352</v>
      </c>
      <c r="AJ1053" t="s">
        <v>5901</v>
      </c>
      <c r="AK1053" t="s">
        <v>55</v>
      </c>
    </row>
    <row r="1054" spans="1:37" x14ac:dyDescent="0.35">
      <c r="A1054" t="s">
        <v>5910</v>
      </c>
      <c r="B1054" t="s">
        <v>36</v>
      </c>
      <c r="C1054" t="s">
        <v>5905</v>
      </c>
      <c r="D1054" t="s">
        <v>5906</v>
      </c>
      <c r="E1054" t="s">
        <v>5907</v>
      </c>
      <c r="F1054" t="s">
        <v>5905</v>
      </c>
      <c r="G1054" t="s">
        <v>5910</v>
      </c>
      <c r="H1054" t="s">
        <v>51</v>
      </c>
      <c r="I1054" t="s">
        <v>61</v>
      </c>
      <c r="J1054" t="s">
        <v>53</v>
      </c>
      <c r="K1054">
        <v>69.27</v>
      </c>
      <c r="L1054">
        <v>87.43</v>
      </c>
      <c r="M1054">
        <v>49.97</v>
      </c>
      <c r="N1054">
        <v>72.91</v>
      </c>
      <c r="O1054" t="s">
        <v>36</v>
      </c>
      <c r="P1054" t="s">
        <v>55</v>
      </c>
      <c r="Q1054" t="s">
        <v>58</v>
      </c>
      <c r="R1054" t="s">
        <v>55</v>
      </c>
      <c r="S1054" t="s">
        <v>357</v>
      </c>
      <c r="T1054" t="s">
        <v>237</v>
      </c>
      <c r="U1054" t="s">
        <v>541</v>
      </c>
      <c r="V1054" t="s">
        <v>368</v>
      </c>
      <c r="W1054" t="s">
        <v>10727</v>
      </c>
      <c r="X1054" t="s">
        <v>237</v>
      </c>
      <c r="Y1054" t="s">
        <v>357</v>
      </c>
      <c r="Z1054" t="s">
        <v>237</v>
      </c>
      <c r="AA1054" t="s">
        <v>58</v>
      </c>
      <c r="AB1054" t="s">
        <v>369</v>
      </c>
      <c r="AC1054" t="s">
        <v>5908</v>
      </c>
      <c r="AD1054" t="s">
        <v>5909</v>
      </c>
      <c r="AE1054" t="s">
        <v>51</v>
      </c>
      <c r="AF1054" t="s">
        <v>10728</v>
      </c>
      <c r="AG1054" t="s">
        <v>10710</v>
      </c>
      <c r="AH1054" t="s">
        <v>59</v>
      </c>
      <c r="AI1054" t="s">
        <v>104</v>
      </c>
      <c r="AJ1054" t="s">
        <v>983</v>
      </c>
      <c r="AK1054" t="s">
        <v>58</v>
      </c>
    </row>
    <row r="1055" spans="1:37" x14ac:dyDescent="0.35">
      <c r="A1055" t="s">
        <v>5917</v>
      </c>
      <c r="B1055" t="s">
        <v>36</v>
      </c>
      <c r="C1055" t="s">
        <v>5911</v>
      </c>
      <c r="D1055" t="s">
        <v>5912</v>
      </c>
      <c r="E1055" t="s">
        <v>5914</v>
      </c>
      <c r="F1055" t="s">
        <v>5911</v>
      </c>
      <c r="G1055" t="s">
        <v>5917</v>
      </c>
      <c r="H1055" t="s">
        <v>51</v>
      </c>
      <c r="I1055" t="s">
        <v>52</v>
      </c>
      <c r="J1055" t="s">
        <v>53</v>
      </c>
      <c r="K1055">
        <v>54.91</v>
      </c>
      <c r="L1055">
        <v>88.04</v>
      </c>
      <c r="M1055">
        <v>48.61</v>
      </c>
      <c r="N1055">
        <v>72.91</v>
      </c>
      <c r="O1055" t="s">
        <v>36</v>
      </c>
      <c r="P1055" t="s">
        <v>55</v>
      </c>
      <c r="Q1055" t="s">
        <v>58</v>
      </c>
      <c r="R1055" t="s">
        <v>55</v>
      </c>
      <c r="S1055" t="s">
        <v>790</v>
      </c>
      <c r="T1055" t="s">
        <v>266</v>
      </c>
      <c r="U1055" t="s">
        <v>5913</v>
      </c>
      <c r="V1055" t="s">
        <v>841</v>
      </c>
      <c r="W1055" t="s">
        <v>55</v>
      </c>
      <c r="X1055" t="s">
        <v>10720</v>
      </c>
      <c r="Y1055" t="s">
        <v>790</v>
      </c>
      <c r="Z1055" t="s">
        <v>266</v>
      </c>
      <c r="AA1055" t="s">
        <v>58</v>
      </c>
      <c r="AB1055" t="s">
        <v>842</v>
      </c>
      <c r="AC1055" t="s">
        <v>5915</v>
      </c>
      <c r="AD1055" t="s">
        <v>5916</v>
      </c>
      <c r="AE1055" t="s">
        <v>51</v>
      </c>
      <c r="AF1055" t="s">
        <v>10728</v>
      </c>
      <c r="AG1055" t="s">
        <v>10731</v>
      </c>
      <c r="AH1055" t="s">
        <v>124</v>
      </c>
      <c r="AI1055" t="s">
        <v>107</v>
      </c>
      <c r="AJ1055" t="s">
        <v>5911</v>
      </c>
      <c r="AK1055" t="s">
        <v>55</v>
      </c>
    </row>
    <row r="1056" spans="1:37" x14ac:dyDescent="0.35">
      <c r="A1056" t="s">
        <v>5923</v>
      </c>
      <c r="B1056" t="s">
        <v>36</v>
      </c>
      <c r="C1056" t="s">
        <v>5918</v>
      </c>
      <c r="D1056" t="s">
        <v>5919</v>
      </c>
      <c r="E1056" t="s">
        <v>5920</v>
      </c>
      <c r="F1056" t="s">
        <v>5918</v>
      </c>
      <c r="G1056" t="s">
        <v>5923</v>
      </c>
      <c r="H1056" t="s">
        <v>51</v>
      </c>
      <c r="I1056" t="s">
        <v>52</v>
      </c>
      <c r="J1056" t="s">
        <v>53</v>
      </c>
      <c r="K1056">
        <v>63.49</v>
      </c>
      <c r="L1056">
        <v>78.510000000000005</v>
      </c>
      <c r="M1056">
        <v>62.23</v>
      </c>
      <c r="N1056">
        <v>72.91</v>
      </c>
      <c r="O1056" t="s">
        <v>36</v>
      </c>
      <c r="P1056" t="s">
        <v>55</v>
      </c>
      <c r="Q1056" t="s">
        <v>58</v>
      </c>
      <c r="R1056" t="s">
        <v>55</v>
      </c>
      <c r="S1056" t="s">
        <v>357</v>
      </c>
      <c r="T1056" t="s">
        <v>357</v>
      </c>
      <c r="U1056" t="s">
        <v>855</v>
      </c>
      <c r="V1056" t="s">
        <v>855</v>
      </c>
      <c r="W1056" t="s">
        <v>10727</v>
      </c>
      <c r="X1056" t="s">
        <v>10727</v>
      </c>
      <c r="Y1056" t="s">
        <v>357</v>
      </c>
      <c r="Z1056" t="s">
        <v>357</v>
      </c>
      <c r="AA1056" t="s">
        <v>50</v>
      </c>
      <c r="AB1056" t="s">
        <v>856</v>
      </c>
      <c r="AC1056" t="s">
        <v>5921</v>
      </c>
      <c r="AD1056" t="s">
        <v>5922</v>
      </c>
      <c r="AE1056" t="s">
        <v>51</v>
      </c>
      <c r="AF1056" t="s">
        <v>10728</v>
      </c>
      <c r="AG1056" t="s">
        <v>10710</v>
      </c>
      <c r="AH1056" t="s">
        <v>91</v>
      </c>
      <c r="AI1056" t="s">
        <v>198</v>
      </c>
      <c r="AJ1056" t="s">
        <v>5918</v>
      </c>
      <c r="AK1056" t="s">
        <v>55</v>
      </c>
    </row>
    <row r="1057" spans="1:37" x14ac:dyDescent="0.35">
      <c r="A1057" t="s">
        <v>10500</v>
      </c>
      <c r="B1057" t="s">
        <v>36</v>
      </c>
      <c r="C1057" t="s">
        <v>5924</v>
      </c>
      <c r="D1057" t="s">
        <v>5925</v>
      </c>
      <c r="E1057" t="s">
        <v>5926</v>
      </c>
      <c r="F1057" t="s">
        <v>5924</v>
      </c>
      <c r="G1057" t="s">
        <v>5929</v>
      </c>
      <c r="H1057" t="s">
        <v>51</v>
      </c>
      <c r="I1057" t="s">
        <v>52</v>
      </c>
      <c r="J1057" t="s">
        <v>53</v>
      </c>
      <c r="K1057">
        <v>56.89</v>
      </c>
      <c r="L1057">
        <v>92.64</v>
      </c>
      <c r="M1057">
        <v>49.16</v>
      </c>
      <c r="N1057">
        <v>72.84</v>
      </c>
      <c r="O1057" t="s">
        <v>36</v>
      </c>
      <c r="P1057" t="s">
        <v>55</v>
      </c>
      <c r="Q1057" t="s">
        <v>58</v>
      </c>
      <c r="R1057" t="s">
        <v>55</v>
      </c>
      <c r="S1057" t="s">
        <v>790</v>
      </c>
      <c r="T1057" t="s">
        <v>237</v>
      </c>
      <c r="U1057" t="s">
        <v>962</v>
      </c>
      <c r="V1057" t="s">
        <v>838</v>
      </c>
      <c r="W1057" t="s">
        <v>10727</v>
      </c>
      <c r="X1057" t="s">
        <v>10721</v>
      </c>
      <c r="Y1057" t="s">
        <v>790</v>
      </c>
      <c r="Z1057" t="s">
        <v>266</v>
      </c>
      <c r="AA1057" t="s">
        <v>58</v>
      </c>
      <c r="AB1057" t="s">
        <v>839</v>
      </c>
      <c r="AC1057" t="s">
        <v>5927</v>
      </c>
      <c r="AD1057" t="s">
        <v>5928</v>
      </c>
      <c r="AE1057" t="s">
        <v>51</v>
      </c>
      <c r="AF1057" t="s">
        <v>10728</v>
      </c>
      <c r="AG1057" t="s">
        <v>10720</v>
      </c>
      <c r="AH1057" t="s">
        <v>124</v>
      </c>
      <c r="AI1057" t="s">
        <v>107</v>
      </c>
      <c r="AJ1057" t="s">
        <v>5924</v>
      </c>
      <c r="AK1057" t="s">
        <v>55</v>
      </c>
    </row>
    <row r="1058" spans="1:37" x14ac:dyDescent="0.35">
      <c r="A1058" t="s">
        <v>10832</v>
      </c>
      <c r="B1058" t="s">
        <v>36</v>
      </c>
      <c r="C1058" t="s">
        <v>5930</v>
      </c>
      <c r="D1058" t="s">
        <v>5931</v>
      </c>
      <c r="E1058" t="s">
        <v>5932</v>
      </c>
      <c r="F1058" t="s">
        <v>4367</v>
      </c>
      <c r="G1058" t="s">
        <v>5935</v>
      </c>
      <c r="H1058" t="s">
        <v>70</v>
      </c>
      <c r="I1058" t="s">
        <v>36</v>
      </c>
      <c r="J1058" t="s">
        <v>36</v>
      </c>
      <c r="K1058">
        <v>315.05</v>
      </c>
      <c r="L1058">
        <v>215.41</v>
      </c>
      <c r="M1058">
        <v>198.3</v>
      </c>
      <c r="N1058">
        <v>72.84</v>
      </c>
      <c r="O1058" t="s">
        <v>2195</v>
      </c>
      <c r="P1058" t="s">
        <v>55</v>
      </c>
      <c r="Q1058" t="s">
        <v>58</v>
      </c>
      <c r="R1058" t="s">
        <v>10727</v>
      </c>
      <c r="S1058" t="s">
        <v>573</v>
      </c>
      <c r="T1058" t="s">
        <v>237</v>
      </c>
      <c r="U1058" t="s">
        <v>1352</v>
      </c>
      <c r="V1058" t="s">
        <v>920</v>
      </c>
      <c r="W1058" t="s">
        <v>58</v>
      </c>
      <c r="X1058" t="s">
        <v>55</v>
      </c>
      <c r="Y1058" t="s">
        <v>10727</v>
      </c>
      <c r="Z1058" t="s">
        <v>10727</v>
      </c>
      <c r="AA1058" t="s">
        <v>58</v>
      </c>
      <c r="AB1058" t="s">
        <v>921</v>
      </c>
      <c r="AC1058" t="s">
        <v>5933</v>
      </c>
      <c r="AD1058" t="s">
        <v>5934</v>
      </c>
      <c r="AE1058" t="s">
        <v>70</v>
      </c>
      <c r="AF1058" t="s">
        <v>10728</v>
      </c>
      <c r="AG1058" t="s">
        <v>10719</v>
      </c>
      <c r="AH1058" t="s">
        <v>148</v>
      </c>
      <c r="AI1058" t="s">
        <v>148</v>
      </c>
      <c r="AJ1058" t="s">
        <v>4367</v>
      </c>
      <c r="AK1058" t="s">
        <v>55</v>
      </c>
    </row>
    <row r="1059" spans="1:37" x14ac:dyDescent="0.35">
      <c r="A1059" t="s">
        <v>50039</v>
      </c>
      <c r="B1059" t="s">
        <v>49925</v>
      </c>
      <c r="C1059" t="s">
        <v>5936</v>
      </c>
      <c r="D1059" t="s">
        <v>5937</v>
      </c>
      <c r="E1059" t="s">
        <v>5937</v>
      </c>
      <c r="F1059" t="s">
        <v>5936</v>
      </c>
      <c r="G1059" t="s">
        <v>5940</v>
      </c>
      <c r="H1059" t="s">
        <v>51</v>
      </c>
      <c r="I1059" t="s">
        <v>61</v>
      </c>
      <c r="J1059" t="s">
        <v>53</v>
      </c>
      <c r="K1059">
        <v>43.17</v>
      </c>
      <c r="L1059">
        <v>76.489999999999995</v>
      </c>
      <c r="M1059">
        <v>41.32</v>
      </c>
      <c r="N1059">
        <v>72.84</v>
      </c>
      <c r="O1059" t="s">
        <v>36</v>
      </c>
      <c r="P1059" t="s">
        <v>58</v>
      </c>
      <c r="Q1059" t="s">
        <v>10714</v>
      </c>
      <c r="R1059" t="s">
        <v>55</v>
      </c>
      <c r="S1059" t="s">
        <v>357</v>
      </c>
      <c r="T1059" t="s">
        <v>50</v>
      </c>
      <c r="U1059" t="s">
        <v>913</v>
      </c>
      <c r="V1059" t="s">
        <v>1885</v>
      </c>
      <c r="W1059" t="s">
        <v>10721</v>
      </c>
      <c r="X1059" t="s">
        <v>10734</v>
      </c>
      <c r="Y1059" t="s">
        <v>357</v>
      </c>
      <c r="Z1059" t="s">
        <v>50</v>
      </c>
      <c r="AA1059" t="s">
        <v>55</v>
      </c>
      <c r="AB1059" t="s">
        <v>1885</v>
      </c>
      <c r="AC1059" t="s">
        <v>5938</v>
      </c>
      <c r="AD1059" t="s">
        <v>5939</v>
      </c>
      <c r="AE1059" t="s">
        <v>68</v>
      </c>
      <c r="AF1059" t="s">
        <v>10728</v>
      </c>
      <c r="AG1059" t="s">
        <v>10732</v>
      </c>
      <c r="AH1059" t="s">
        <v>298</v>
      </c>
      <c r="AI1059" t="s">
        <v>55</v>
      </c>
      <c r="AJ1059" t="s">
        <v>5941</v>
      </c>
      <c r="AK1059" t="s">
        <v>55</v>
      </c>
    </row>
    <row r="1060" spans="1:37" x14ac:dyDescent="0.35">
      <c r="A1060" t="s">
        <v>10474</v>
      </c>
      <c r="B1060" t="s">
        <v>36</v>
      </c>
      <c r="C1060" t="s">
        <v>5942</v>
      </c>
      <c r="D1060" t="s">
        <v>3303</v>
      </c>
      <c r="E1060" t="s">
        <v>3303</v>
      </c>
      <c r="F1060" t="s">
        <v>3302</v>
      </c>
      <c r="G1060" t="s">
        <v>5942</v>
      </c>
      <c r="H1060" t="s">
        <v>60</v>
      </c>
      <c r="I1060" t="s">
        <v>52</v>
      </c>
      <c r="J1060" t="s">
        <v>79</v>
      </c>
      <c r="K1060">
        <v>118.74</v>
      </c>
      <c r="L1060">
        <v>430.54</v>
      </c>
      <c r="M1060">
        <v>17.46</v>
      </c>
      <c r="N1060">
        <v>72.77</v>
      </c>
      <c r="O1060" t="s">
        <v>36</v>
      </c>
      <c r="P1060" t="s">
        <v>58</v>
      </c>
      <c r="Q1060" t="s">
        <v>266</v>
      </c>
      <c r="R1060" t="s">
        <v>10727</v>
      </c>
      <c r="S1060" t="s">
        <v>357</v>
      </c>
      <c r="T1060" t="s">
        <v>50</v>
      </c>
      <c r="U1060" t="s">
        <v>2758</v>
      </c>
      <c r="V1060" t="s">
        <v>1119</v>
      </c>
      <c r="W1060" t="s">
        <v>55</v>
      </c>
      <c r="X1060" t="s">
        <v>10718</v>
      </c>
      <c r="Y1060" t="s">
        <v>10727</v>
      </c>
      <c r="Z1060" t="s">
        <v>50</v>
      </c>
      <c r="AA1060" t="s">
        <v>55</v>
      </c>
      <c r="AB1060" t="s">
        <v>1119</v>
      </c>
      <c r="AC1060" t="s">
        <v>5943</v>
      </c>
      <c r="AD1060" t="s">
        <v>3305</v>
      </c>
      <c r="AE1060" t="s">
        <v>172</v>
      </c>
      <c r="AF1060" t="s">
        <v>10728</v>
      </c>
      <c r="AG1060" t="s">
        <v>10712</v>
      </c>
      <c r="AH1060" t="s">
        <v>148</v>
      </c>
      <c r="AI1060" t="s">
        <v>55</v>
      </c>
      <c r="AJ1060" t="s">
        <v>3302</v>
      </c>
      <c r="AK1060" t="s">
        <v>55</v>
      </c>
    </row>
    <row r="1061" spans="1:37" x14ac:dyDescent="0.35">
      <c r="A1061" t="s">
        <v>49982</v>
      </c>
      <c r="B1061" t="s">
        <v>49925</v>
      </c>
      <c r="C1061" t="s">
        <v>5944</v>
      </c>
      <c r="D1061" t="s">
        <v>3745</v>
      </c>
      <c r="E1061" t="s">
        <v>3745</v>
      </c>
      <c r="F1061" t="s">
        <v>5944</v>
      </c>
      <c r="G1061" t="s">
        <v>5946</v>
      </c>
      <c r="H1061" t="s">
        <v>51</v>
      </c>
      <c r="I1061" t="s">
        <v>36</v>
      </c>
      <c r="J1061" t="s">
        <v>53</v>
      </c>
      <c r="K1061">
        <v>35.25</v>
      </c>
      <c r="L1061">
        <v>79.260000000000005</v>
      </c>
      <c r="M1061">
        <v>28.27</v>
      </c>
      <c r="N1061">
        <v>72.7</v>
      </c>
      <c r="O1061" t="s">
        <v>36</v>
      </c>
      <c r="P1061" t="s">
        <v>58</v>
      </c>
      <c r="Q1061" t="s">
        <v>790</v>
      </c>
      <c r="R1061" t="s">
        <v>55</v>
      </c>
      <c r="S1061" t="s">
        <v>237</v>
      </c>
      <c r="T1061" t="s">
        <v>50</v>
      </c>
      <c r="U1061" t="s">
        <v>951</v>
      </c>
      <c r="V1061" t="s">
        <v>876</v>
      </c>
      <c r="W1061" t="s">
        <v>573</v>
      </c>
      <c r="X1061" t="s">
        <v>10716</v>
      </c>
      <c r="Y1061" t="s">
        <v>237</v>
      </c>
      <c r="Z1061" t="s">
        <v>50</v>
      </c>
      <c r="AA1061" t="s">
        <v>55</v>
      </c>
      <c r="AB1061" t="s">
        <v>876</v>
      </c>
      <c r="AC1061" t="s">
        <v>5945</v>
      </c>
      <c r="AD1061" t="s">
        <v>3748</v>
      </c>
      <c r="AE1061" t="s">
        <v>68</v>
      </c>
      <c r="AF1061" t="s">
        <v>10728</v>
      </c>
      <c r="AG1061" t="s">
        <v>10722</v>
      </c>
      <c r="AH1061" t="s">
        <v>69</v>
      </c>
      <c r="AI1061" t="s">
        <v>105</v>
      </c>
      <c r="AJ1061" t="s">
        <v>5944</v>
      </c>
      <c r="AK1061" t="s">
        <v>55</v>
      </c>
    </row>
    <row r="1062" spans="1:37" x14ac:dyDescent="0.35">
      <c r="A1062" t="s">
        <v>5952</v>
      </c>
      <c r="B1062" t="s">
        <v>49925</v>
      </c>
      <c r="C1062" t="s">
        <v>5947</v>
      </c>
      <c r="D1062" t="s">
        <v>5948</v>
      </c>
      <c r="E1062" t="s">
        <v>5949</v>
      </c>
      <c r="F1062" t="s">
        <v>5947</v>
      </c>
      <c r="G1062" t="s">
        <v>5952</v>
      </c>
      <c r="H1062" t="s">
        <v>51</v>
      </c>
      <c r="I1062" t="s">
        <v>61</v>
      </c>
      <c r="J1062" t="s">
        <v>53</v>
      </c>
      <c r="K1062">
        <v>22.86</v>
      </c>
      <c r="L1062">
        <v>76.28</v>
      </c>
      <c r="M1062">
        <v>22.02</v>
      </c>
      <c r="N1062">
        <v>72.5</v>
      </c>
      <c r="O1062" t="s">
        <v>36</v>
      </c>
      <c r="P1062" t="s">
        <v>55</v>
      </c>
      <c r="Q1062" t="s">
        <v>58</v>
      </c>
      <c r="R1062" t="s">
        <v>55</v>
      </c>
      <c r="S1062" t="s">
        <v>790</v>
      </c>
      <c r="T1062" t="s">
        <v>237</v>
      </c>
      <c r="U1062" t="s">
        <v>152</v>
      </c>
      <c r="V1062" t="s">
        <v>134</v>
      </c>
      <c r="W1062" t="s">
        <v>55</v>
      </c>
      <c r="X1062" t="s">
        <v>58</v>
      </c>
      <c r="Y1062" t="s">
        <v>357</v>
      </c>
      <c r="Z1062" t="s">
        <v>237</v>
      </c>
      <c r="AA1062" t="s">
        <v>58</v>
      </c>
      <c r="AB1062" t="s">
        <v>217</v>
      </c>
      <c r="AC1062" t="s">
        <v>5950</v>
      </c>
      <c r="AD1062" t="s">
        <v>5951</v>
      </c>
      <c r="AE1062" t="s">
        <v>51</v>
      </c>
      <c r="AF1062" t="s">
        <v>10756</v>
      </c>
      <c r="AG1062" t="s">
        <v>10758</v>
      </c>
      <c r="AH1062" t="s">
        <v>170</v>
      </c>
      <c r="AI1062" t="s">
        <v>148</v>
      </c>
      <c r="AJ1062" t="s">
        <v>5947</v>
      </c>
      <c r="AK1062" t="s">
        <v>55</v>
      </c>
    </row>
    <row r="1063" spans="1:37" x14ac:dyDescent="0.35">
      <c r="A1063" t="s">
        <v>5958</v>
      </c>
      <c r="B1063" t="s">
        <v>36</v>
      </c>
      <c r="C1063" t="s">
        <v>5953</v>
      </c>
      <c r="D1063" t="s">
        <v>5954</v>
      </c>
      <c r="E1063" t="s">
        <v>5955</v>
      </c>
      <c r="F1063" t="s">
        <v>5953</v>
      </c>
      <c r="G1063" t="s">
        <v>5958</v>
      </c>
      <c r="H1063" t="s">
        <v>70</v>
      </c>
      <c r="I1063" t="s">
        <v>36</v>
      </c>
      <c r="J1063" t="s">
        <v>36</v>
      </c>
      <c r="K1063">
        <v>411.99</v>
      </c>
      <c r="L1063">
        <v>246.49</v>
      </c>
      <c r="M1063">
        <v>140.5</v>
      </c>
      <c r="N1063">
        <v>72.3</v>
      </c>
      <c r="O1063" t="s">
        <v>1708</v>
      </c>
      <c r="P1063" t="s">
        <v>55</v>
      </c>
      <c r="Q1063" t="s">
        <v>10720</v>
      </c>
      <c r="R1063" t="s">
        <v>55</v>
      </c>
      <c r="S1063" t="s">
        <v>790</v>
      </c>
      <c r="T1063" t="s">
        <v>266</v>
      </c>
      <c r="U1063" t="s">
        <v>3861</v>
      </c>
      <c r="V1063" t="s">
        <v>841</v>
      </c>
      <c r="W1063" t="s">
        <v>237</v>
      </c>
      <c r="X1063" t="s">
        <v>10720</v>
      </c>
      <c r="Y1063" t="s">
        <v>790</v>
      </c>
      <c r="Z1063" t="s">
        <v>266</v>
      </c>
      <c r="AA1063" t="s">
        <v>58</v>
      </c>
      <c r="AB1063" t="s">
        <v>842</v>
      </c>
      <c r="AC1063" t="s">
        <v>5956</v>
      </c>
      <c r="AD1063" t="s">
        <v>5957</v>
      </c>
      <c r="AE1063" t="s">
        <v>70</v>
      </c>
      <c r="AF1063" t="s">
        <v>10737</v>
      </c>
      <c r="AG1063" t="s">
        <v>10715</v>
      </c>
      <c r="AH1063" t="s">
        <v>117</v>
      </c>
      <c r="AI1063" t="s">
        <v>155</v>
      </c>
      <c r="AJ1063" t="s">
        <v>5953</v>
      </c>
      <c r="AK1063" t="s">
        <v>55</v>
      </c>
    </row>
    <row r="1064" spans="1:37" x14ac:dyDescent="0.35">
      <c r="A1064" t="s">
        <v>10502</v>
      </c>
      <c r="B1064" t="s">
        <v>36</v>
      </c>
      <c r="C1064" t="s">
        <v>5959</v>
      </c>
      <c r="D1064" t="s">
        <v>5960</v>
      </c>
      <c r="E1064" t="s">
        <v>5960</v>
      </c>
      <c r="F1064" t="s">
        <v>5959</v>
      </c>
      <c r="G1064" t="s">
        <v>5959</v>
      </c>
      <c r="H1064" t="s">
        <v>51</v>
      </c>
      <c r="I1064" t="s">
        <v>52</v>
      </c>
      <c r="J1064" t="s">
        <v>36</v>
      </c>
      <c r="K1064">
        <v>50.38</v>
      </c>
      <c r="L1064">
        <v>72.3</v>
      </c>
      <c r="M1064">
        <v>50.38</v>
      </c>
      <c r="N1064">
        <v>72.3</v>
      </c>
      <c r="O1064" t="s">
        <v>36</v>
      </c>
      <c r="P1064" t="s">
        <v>58</v>
      </c>
      <c r="Q1064" t="s">
        <v>58</v>
      </c>
      <c r="R1064" t="s">
        <v>55</v>
      </c>
      <c r="S1064" t="s">
        <v>266</v>
      </c>
      <c r="T1064" t="s">
        <v>50</v>
      </c>
      <c r="U1064" t="s">
        <v>902</v>
      </c>
      <c r="V1064" t="s">
        <v>876</v>
      </c>
      <c r="W1064" t="s">
        <v>357</v>
      </c>
      <c r="X1064" t="s">
        <v>10717</v>
      </c>
      <c r="Y1064" t="s">
        <v>266</v>
      </c>
      <c r="Z1064" t="s">
        <v>50</v>
      </c>
      <c r="AA1064" t="s">
        <v>55</v>
      </c>
      <c r="AB1064" t="s">
        <v>876</v>
      </c>
      <c r="AC1064" t="s">
        <v>5961</v>
      </c>
      <c r="AD1064" t="s">
        <v>5962</v>
      </c>
      <c r="AE1064" t="s">
        <v>172</v>
      </c>
      <c r="AF1064" t="s">
        <v>10749</v>
      </c>
      <c r="AG1064" t="s">
        <v>10716</v>
      </c>
      <c r="AH1064" t="s">
        <v>78</v>
      </c>
      <c r="AI1064" t="s">
        <v>55</v>
      </c>
      <c r="AJ1064" t="s">
        <v>5959</v>
      </c>
      <c r="AK1064" t="s">
        <v>55</v>
      </c>
    </row>
    <row r="1065" spans="1:37" x14ac:dyDescent="0.35">
      <c r="A1065" t="s">
        <v>1295</v>
      </c>
      <c r="B1065" t="s">
        <v>36</v>
      </c>
      <c r="C1065" t="s">
        <v>1295</v>
      </c>
      <c r="D1065" t="s">
        <v>5963</v>
      </c>
      <c r="E1065" t="s">
        <v>5963</v>
      </c>
      <c r="F1065" t="s">
        <v>1295</v>
      </c>
      <c r="G1065" t="s">
        <v>1295</v>
      </c>
      <c r="H1065" t="s">
        <v>60</v>
      </c>
      <c r="I1065" t="s">
        <v>52</v>
      </c>
      <c r="J1065" t="s">
        <v>53</v>
      </c>
      <c r="K1065">
        <v>43.02</v>
      </c>
      <c r="L1065">
        <v>142.84</v>
      </c>
      <c r="M1065">
        <v>27.4</v>
      </c>
      <c r="N1065">
        <v>72.3</v>
      </c>
      <c r="O1065" t="s">
        <v>36</v>
      </c>
      <c r="P1065" t="s">
        <v>58</v>
      </c>
      <c r="Q1065" t="s">
        <v>50</v>
      </c>
      <c r="R1065" t="s">
        <v>55</v>
      </c>
      <c r="S1065" t="s">
        <v>50</v>
      </c>
      <c r="T1065" t="s">
        <v>50</v>
      </c>
      <c r="U1065" t="s">
        <v>876</v>
      </c>
      <c r="V1065" t="s">
        <v>876</v>
      </c>
      <c r="W1065" t="s">
        <v>10725</v>
      </c>
      <c r="X1065" t="s">
        <v>10723</v>
      </c>
      <c r="Y1065" t="s">
        <v>50</v>
      </c>
      <c r="Z1065" t="s">
        <v>50</v>
      </c>
      <c r="AA1065" t="s">
        <v>55</v>
      </c>
      <c r="AB1065" t="s">
        <v>876</v>
      </c>
      <c r="AC1065" t="s">
        <v>1294</v>
      </c>
      <c r="AD1065" t="s">
        <v>5964</v>
      </c>
      <c r="AE1065" t="s">
        <v>2030</v>
      </c>
      <c r="AF1065" t="s">
        <v>36</v>
      </c>
      <c r="AG1065" t="s">
        <v>36</v>
      </c>
      <c r="AH1065" t="s">
        <v>155</v>
      </c>
      <c r="AI1065" t="s">
        <v>55</v>
      </c>
      <c r="AJ1065" t="s">
        <v>1295</v>
      </c>
      <c r="AK1065" t="s">
        <v>55</v>
      </c>
    </row>
    <row r="1066" spans="1:37" x14ac:dyDescent="0.35">
      <c r="A1066" t="s">
        <v>5969</v>
      </c>
      <c r="B1066" t="s">
        <v>49925</v>
      </c>
      <c r="C1066" t="s">
        <v>5965</v>
      </c>
      <c r="D1066" t="s">
        <v>5966</v>
      </c>
      <c r="E1066" t="s">
        <v>5966</v>
      </c>
      <c r="F1066" t="s">
        <v>5965</v>
      </c>
      <c r="G1066" t="s">
        <v>5969</v>
      </c>
      <c r="H1066" t="s">
        <v>51</v>
      </c>
      <c r="I1066" t="s">
        <v>61</v>
      </c>
      <c r="J1066" t="s">
        <v>53</v>
      </c>
      <c r="K1066">
        <v>48.19</v>
      </c>
      <c r="L1066">
        <v>86.89</v>
      </c>
      <c r="M1066">
        <v>44.99</v>
      </c>
      <c r="N1066">
        <v>72.03</v>
      </c>
      <c r="O1066" t="s">
        <v>36</v>
      </c>
      <c r="P1066" t="s">
        <v>55</v>
      </c>
      <c r="Q1066" t="s">
        <v>58</v>
      </c>
      <c r="R1066" t="s">
        <v>55</v>
      </c>
      <c r="S1066" t="s">
        <v>237</v>
      </c>
      <c r="T1066" t="s">
        <v>266</v>
      </c>
      <c r="U1066" t="s">
        <v>1526</v>
      </c>
      <c r="V1066" t="s">
        <v>1118</v>
      </c>
      <c r="W1066" t="s">
        <v>237</v>
      </c>
      <c r="X1066" t="s">
        <v>790</v>
      </c>
      <c r="Y1066" t="s">
        <v>237</v>
      </c>
      <c r="Z1066" t="s">
        <v>266</v>
      </c>
      <c r="AA1066" t="s">
        <v>55</v>
      </c>
      <c r="AB1066" t="s">
        <v>1118</v>
      </c>
      <c r="AC1066" t="s">
        <v>5967</v>
      </c>
      <c r="AD1066" t="s">
        <v>5968</v>
      </c>
      <c r="AE1066" t="s">
        <v>51</v>
      </c>
      <c r="AF1066" t="s">
        <v>10741</v>
      </c>
      <c r="AG1066" t="s">
        <v>10729</v>
      </c>
      <c r="AH1066" t="s">
        <v>187</v>
      </c>
      <c r="AI1066" t="s">
        <v>423</v>
      </c>
      <c r="AJ1066" t="s">
        <v>5965</v>
      </c>
      <c r="AK1066" t="s">
        <v>55</v>
      </c>
    </row>
    <row r="1067" spans="1:37" x14ac:dyDescent="0.35">
      <c r="A1067" t="s">
        <v>5972</v>
      </c>
      <c r="B1067" t="s">
        <v>36</v>
      </c>
      <c r="C1067" t="s">
        <v>5970</v>
      </c>
      <c r="D1067" t="s">
        <v>5177</v>
      </c>
      <c r="E1067" t="s">
        <v>5178</v>
      </c>
      <c r="F1067" t="s">
        <v>483</v>
      </c>
      <c r="G1067" t="s">
        <v>5972</v>
      </c>
      <c r="H1067" t="s">
        <v>70</v>
      </c>
      <c r="I1067" t="s">
        <v>52</v>
      </c>
      <c r="J1067" t="s">
        <v>53</v>
      </c>
      <c r="K1067">
        <v>1655.07</v>
      </c>
      <c r="L1067">
        <v>795.61</v>
      </c>
      <c r="M1067">
        <v>75.92</v>
      </c>
      <c r="N1067">
        <v>71.959999999999994</v>
      </c>
      <c r="O1067" t="s">
        <v>80</v>
      </c>
      <c r="P1067" t="s">
        <v>58</v>
      </c>
      <c r="Q1067" t="s">
        <v>10714</v>
      </c>
      <c r="R1067" t="s">
        <v>10727</v>
      </c>
      <c r="S1067" t="s">
        <v>266</v>
      </c>
      <c r="T1067" t="s">
        <v>50</v>
      </c>
      <c r="U1067" t="s">
        <v>488</v>
      </c>
      <c r="V1067" t="s">
        <v>38</v>
      </c>
      <c r="W1067" t="s">
        <v>10720</v>
      </c>
      <c r="X1067" t="s">
        <v>10710</v>
      </c>
      <c r="Y1067" t="s">
        <v>266</v>
      </c>
      <c r="Z1067" t="s">
        <v>50</v>
      </c>
      <c r="AA1067" t="s">
        <v>58</v>
      </c>
      <c r="AB1067" t="s">
        <v>39</v>
      </c>
      <c r="AC1067" t="s">
        <v>5971</v>
      </c>
      <c r="AD1067" t="s">
        <v>5177</v>
      </c>
      <c r="AE1067" t="s">
        <v>82</v>
      </c>
      <c r="AF1067" t="s">
        <v>10728</v>
      </c>
      <c r="AG1067" t="s">
        <v>10729</v>
      </c>
      <c r="AH1067" t="s">
        <v>353</v>
      </c>
      <c r="AI1067" t="s">
        <v>352</v>
      </c>
      <c r="AJ1067" t="s">
        <v>483</v>
      </c>
      <c r="AK1067" t="s">
        <v>55</v>
      </c>
    </row>
    <row r="1068" spans="1:37" x14ac:dyDescent="0.35">
      <c r="A1068" t="s">
        <v>50040</v>
      </c>
      <c r="B1068" t="s">
        <v>49925</v>
      </c>
      <c r="C1068" t="s">
        <v>5973</v>
      </c>
      <c r="D1068" t="s">
        <v>5974</v>
      </c>
      <c r="E1068" t="s">
        <v>5974</v>
      </c>
      <c r="F1068" t="s">
        <v>5973</v>
      </c>
      <c r="G1068" t="s">
        <v>5976</v>
      </c>
      <c r="H1068" t="s">
        <v>51</v>
      </c>
      <c r="I1068" t="s">
        <v>61</v>
      </c>
      <c r="J1068" t="s">
        <v>53</v>
      </c>
      <c r="K1068">
        <v>28.88</v>
      </c>
      <c r="L1068">
        <v>71.959999999999994</v>
      </c>
      <c r="M1068">
        <v>28.86</v>
      </c>
      <c r="N1068">
        <v>71.959999999999994</v>
      </c>
      <c r="O1068" t="s">
        <v>36</v>
      </c>
      <c r="P1068" t="s">
        <v>58</v>
      </c>
      <c r="Q1068" t="s">
        <v>237</v>
      </c>
      <c r="R1068" t="s">
        <v>55</v>
      </c>
      <c r="S1068" t="s">
        <v>237</v>
      </c>
      <c r="T1068" t="s">
        <v>50</v>
      </c>
      <c r="U1068" t="s">
        <v>951</v>
      </c>
      <c r="V1068" t="s">
        <v>876</v>
      </c>
      <c r="W1068" t="s">
        <v>573</v>
      </c>
      <c r="X1068" t="s">
        <v>10740</v>
      </c>
      <c r="Y1068" t="s">
        <v>237</v>
      </c>
      <c r="Z1068" t="s">
        <v>50</v>
      </c>
      <c r="AA1068" t="s">
        <v>55</v>
      </c>
      <c r="AB1068" t="s">
        <v>876</v>
      </c>
      <c r="AC1068" t="s">
        <v>5975</v>
      </c>
      <c r="AD1068" t="s">
        <v>5974</v>
      </c>
      <c r="AE1068" t="s">
        <v>68</v>
      </c>
      <c r="AF1068" t="s">
        <v>10759</v>
      </c>
      <c r="AG1068" t="s">
        <v>10712</v>
      </c>
      <c r="AH1068" t="s">
        <v>107</v>
      </c>
      <c r="AI1068" t="s">
        <v>55</v>
      </c>
      <c r="AJ1068" t="s">
        <v>5973</v>
      </c>
      <c r="AK1068" t="s">
        <v>55</v>
      </c>
    </row>
    <row r="1069" spans="1:37" x14ac:dyDescent="0.35">
      <c r="A1069" t="s">
        <v>10490</v>
      </c>
      <c r="B1069" t="s">
        <v>36</v>
      </c>
      <c r="C1069" t="s">
        <v>4717</v>
      </c>
      <c r="D1069" t="s">
        <v>4718</v>
      </c>
      <c r="E1069" t="s">
        <v>4718</v>
      </c>
      <c r="F1069" t="s">
        <v>4717</v>
      </c>
      <c r="G1069" t="s">
        <v>4717</v>
      </c>
      <c r="H1069" t="s">
        <v>51</v>
      </c>
      <c r="I1069" t="s">
        <v>52</v>
      </c>
      <c r="J1069" t="s">
        <v>53</v>
      </c>
      <c r="K1069">
        <v>29.11</v>
      </c>
      <c r="L1069">
        <v>76.08</v>
      </c>
      <c r="M1069">
        <v>28.73</v>
      </c>
      <c r="N1069">
        <v>71.959999999999994</v>
      </c>
      <c r="O1069" t="s">
        <v>36</v>
      </c>
      <c r="P1069" t="s">
        <v>58</v>
      </c>
      <c r="Q1069" t="s">
        <v>266</v>
      </c>
      <c r="R1069" t="s">
        <v>55</v>
      </c>
      <c r="S1069" t="s">
        <v>237</v>
      </c>
      <c r="T1069" t="s">
        <v>266</v>
      </c>
      <c r="U1069" t="s">
        <v>1572</v>
      </c>
      <c r="V1069" t="s">
        <v>1573</v>
      </c>
      <c r="W1069" t="s">
        <v>10727</v>
      </c>
      <c r="X1069" t="s">
        <v>790</v>
      </c>
      <c r="Y1069" t="s">
        <v>237</v>
      </c>
      <c r="Z1069" t="s">
        <v>266</v>
      </c>
      <c r="AA1069" t="s">
        <v>55</v>
      </c>
      <c r="AB1069" t="s">
        <v>1573</v>
      </c>
      <c r="AC1069" t="s">
        <v>4719</v>
      </c>
      <c r="AD1069" t="s">
        <v>4720</v>
      </c>
      <c r="AE1069" t="s">
        <v>172</v>
      </c>
      <c r="AF1069" t="s">
        <v>10728</v>
      </c>
      <c r="AG1069" t="s">
        <v>10715</v>
      </c>
      <c r="AH1069" t="s">
        <v>148</v>
      </c>
      <c r="AI1069" t="s">
        <v>107</v>
      </c>
      <c r="AJ1069" t="s">
        <v>4717</v>
      </c>
      <c r="AK1069" t="s">
        <v>55</v>
      </c>
    </row>
    <row r="1070" spans="1:37" x14ac:dyDescent="0.35">
      <c r="A1070" t="s">
        <v>50041</v>
      </c>
      <c r="B1070" t="s">
        <v>36</v>
      </c>
      <c r="C1070" t="s">
        <v>5977</v>
      </c>
      <c r="D1070" t="s">
        <v>5978</v>
      </c>
      <c r="E1070" t="s">
        <v>5980</v>
      </c>
      <c r="F1070" t="s">
        <v>5977</v>
      </c>
      <c r="G1070" t="s">
        <v>5983</v>
      </c>
      <c r="H1070" t="s">
        <v>37</v>
      </c>
      <c r="I1070" t="s">
        <v>36</v>
      </c>
      <c r="J1070" t="s">
        <v>36</v>
      </c>
      <c r="K1070">
        <v>21.05</v>
      </c>
      <c r="L1070">
        <v>71.959999999999994</v>
      </c>
      <c r="M1070">
        <v>21.05</v>
      </c>
      <c r="N1070">
        <v>71.959999999999994</v>
      </c>
      <c r="O1070" t="s">
        <v>36</v>
      </c>
      <c r="P1070" t="s">
        <v>55</v>
      </c>
      <c r="Q1070" t="s">
        <v>55</v>
      </c>
      <c r="R1070" t="s">
        <v>55</v>
      </c>
      <c r="S1070" t="s">
        <v>10725</v>
      </c>
      <c r="T1070" t="s">
        <v>10720</v>
      </c>
      <c r="U1070" t="s">
        <v>5979</v>
      </c>
      <c r="V1070" t="s">
        <v>877</v>
      </c>
      <c r="W1070" t="s">
        <v>10727</v>
      </c>
      <c r="X1070" t="s">
        <v>10727</v>
      </c>
      <c r="Y1070" t="s">
        <v>573</v>
      </c>
      <c r="Z1070" t="s">
        <v>573</v>
      </c>
      <c r="AA1070" t="s">
        <v>237</v>
      </c>
      <c r="AB1070" t="s">
        <v>878</v>
      </c>
      <c r="AC1070" t="s">
        <v>5981</v>
      </c>
      <c r="AD1070" t="s">
        <v>5982</v>
      </c>
      <c r="AE1070" t="s">
        <v>37</v>
      </c>
      <c r="AF1070" t="s">
        <v>36</v>
      </c>
      <c r="AG1070" t="s">
        <v>36</v>
      </c>
      <c r="AH1070" t="s">
        <v>223</v>
      </c>
      <c r="AI1070" t="s">
        <v>36</v>
      </c>
      <c r="AJ1070" t="s">
        <v>5977</v>
      </c>
      <c r="AK1070" t="s">
        <v>55</v>
      </c>
    </row>
    <row r="1071" spans="1:37" x14ac:dyDescent="0.35">
      <c r="A1071" t="s">
        <v>5989</v>
      </c>
      <c r="B1071" t="s">
        <v>36</v>
      </c>
      <c r="C1071" t="s">
        <v>5984</v>
      </c>
      <c r="D1071" t="s">
        <v>5985</v>
      </c>
      <c r="E1071" t="s">
        <v>5986</v>
      </c>
      <c r="F1071" t="s">
        <v>5984</v>
      </c>
      <c r="G1071" t="s">
        <v>5989</v>
      </c>
      <c r="H1071" t="s">
        <v>70</v>
      </c>
      <c r="I1071" t="s">
        <v>36</v>
      </c>
      <c r="J1071" t="s">
        <v>36</v>
      </c>
      <c r="K1071">
        <v>146.5</v>
      </c>
      <c r="L1071">
        <v>263.38</v>
      </c>
      <c r="M1071">
        <v>47.19</v>
      </c>
      <c r="N1071">
        <v>71.819999999999993</v>
      </c>
      <c r="O1071" t="s">
        <v>267</v>
      </c>
      <c r="P1071" t="s">
        <v>55</v>
      </c>
      <c r="Q1071" t="s">
        <v>55</v>
      </c>
      <c r="R1071" t="s">
        <v>55</v>
      </c>
      <c r="S1071" t="s">
        <v>357</v>
      </c>
      <c r="T1071" t="s">
        <v>237</v>
      </c>
      <c r="U1071" t="s">
        <v>1682</v>
      </c>
      <c r="V1071" t="s">
        <v>838</v>
      </c>
      <c r="W1071" t="s">
        <v>55</v>
      </c>
      <c r="X1071" t="s">
        <v>10714</v>
      </c>
      <c r="Y1071" t="s">
        <v>237</v>
      </c>
      <c r="Z1071" t="s">
        <v>266</v>
      </c>
      <c r="AA1071" t="s">
        <v>58</v>
      </c>
      <c r="AB1071" t="s">
        <v>839</v>
      </c>
      <c r="AC1071" t="s">
        <v>5987</v>
      </c>
      <c r="AD1071" t="s">
        <v>5988</v>
      </c>
      <c r="AE1071" t="s">
        <v>70</v>
      </c>
      <c r="AF1071" t="s">
        <v>10728</v>
      </c>
      <c r="AG1071" t="s">
        <v>10711</v>
      </c>
      <c r="AH1071" t="s">
        <v>59</v>
      </c>
      <c r="AI1071" t="s">
        <v>69</v>
      </c>
      <c r="AJ1071" t="s">
        <v>5984</v>
      </c>
      <c r="AK1071" t="s">
        <v>55</v>
      </c>
    </row>
    <row r="1072" spans="1:37" x14ac:dyDescent="0.35">
      <c r="A1072" t="s">
        <v>5990</v>
      </c>
      <c r="B1072" t="s">
        <v>36</v>
      </c>
      <c r="C1072" t="s">
        <v>5990</v>
      </c>
      <c r="D1072" t="s">
        <v>5991</v>
      </c>
      <c r="E1072" t="s">
        <v>5994</v>
      </c>
      <c r="F1072" t="s">
        <v>5990</v>
      </c>
      <c r="G1072" t="s">
        <v>5990</v>
      </c>
      <c r="H1072" t="s">
        <v>1203</v>
      </c>
      <c r="I1072" t="s">
        <v>52</v>
      </c>
      <c r="J1072" t="s">
        <v>53</v>
      </c>
      <c r="K1072">
        <v>45.97</v>
      </c>
      <c r="L1072">
        <v>71.760000000000005</v>
      </c>
      <c r="M1072">
        <v>45.97</v>
      </c>
      <c r="N1072">
        <v>71.760000000000005</v>
      </c>
      <c r="O1072" t="s">
        <v>36</v>
      </c>
      <c r="P1072" t="s">
        <v>55</v>
      </c>
      <c r="Q1072" t="s">
        <v>55</v>
      </c>
      <c r="R1072" t="s">
        <v>55</v>
      </c>
      <c r="S1072" t="s">
        <v>573</v>
      </c>
      <c r="T1072" t="s">
        <v>790</v>
      </c>
      <c r="U1072" t="s">
        <v>5992</v>
      </c>
      <c r="V1072" t="s">
        <v>5993</v>
      </c>
      <c r="W1072" t="s">
        <v>10727</v>
      </c>
      <c r="X1072" t="s">
        <v>10727</v>
      </c>
      <c r="Y1072" t="s">
        <v>790</v>
      </c>
      <c r="Z1072" t="s">
        <v>357</v>
      </c>
      <c r="AA1072" t="s">
        <v>50</v>
      </c>
      <c r="AB1072" t="s">
        <v>5995</v>
      </c>
      <c r="AC1072" t="s">
        <v>5996</v>
      </c>
      <c r="AD1072" t="s">
        <v>5997</v>
      </c>
      <c r="AE1072" t="s">
        <v>1203</v>
      </c>
      <c r="AF1072" t="s">
        <v>36</v>
      </c>
      <c r="AG1072" t="s">
        <v>36</v>
      </c>
      <c r="AH1072" t="s">
        <v>223</v>
      </c>
      <c r="AI1072" t="s">
        <v>309</v>
      </c>
      <c r="AJ1072" t="s">
        <v>5998</v>
      </c>
      <c r="AK1072" t="s">
        <v>50</v>
      </c>
    </row>
    <row r="1073" spans="1:37" x14ac:dyDescent="0.35">
      <c r="A1073" t="s">
        <v>10450</v>
      </c>
      <c r="B1073" t="s">
        <v>36</v>
      </c>
      <c r="C1073" t="s">
        <v>5999</v>
      </c>
      <c r="D1073" t="s">
        <v>2193</v>
      </c>
      <c r="E1073" t="s">
        <v>2193</v>
      </c>
      <c r="F1073" t="s">
        <v>5999</v>
      </c>
      <c r="G1073" t="s">
        <v>5999</v>
      </c>
      <c r="H1073" t="s">
        <v>51</v>
      </c>
      <c r="I1073" t="s">
        <v>61</v>
      </c>
      <c r="J1073" t="s">
        <v>36</v>
      </c>
      <c r="K1073">
        <v>29.1</v>
      </c>
      <c r="L1073">
        <v>71.62</v>
      </c>
      <c r="M1073">
        <v>29.1</v>
      </c>
      <c r="N1073">
        <v>71.62</v>
      </c>
      <c r="O1073" t="s">
        <v>36</v>
      </c>
      <c r="P1073" t="s">
        <v>55</v>
      </c>
      <c r="Q1073" t="s">
        <v>10714</v>
      </c>
      <c r="R1073" t="s">
        <v>55</v>
      </c>
      <c r="S1073" t="s">
        <v>237</v>
      </c>
      <c r="T1073" t="s">
        <v>266</v>
      </c>
      <c r="U1073" t="s">
        <v>1572</v>
      </c>
      <c r="V1073" t="s">
        <v>1573</v>
      </c>
      <c r="W1073" t="s">
        <v>266</v>
      </c>
      <c r="X1073" t="s">
        <v>10714</v>
      </c>
      <c r="Y1073" t="s">
        <v>237</v>
      </c>
      <c r="Z1073" t="s">
        <v>266</v>
      </c>
      <c r="AA1073" t="s">
        <v>55</v>
      </c>
      <c r="AB1073" t="s">
        <v>1573</v>
      </c>
      <c r="AC1073" t="s">
        <v>6000</v>
      </c>
      <c r="AD1073" t="s">
        <v>2197</v>
      </c>
      <c r="AE1073" t="s">
        <v>51</v>
      </c>
      <c r="AF1073" t="s">
        <v>10749</v>
      </c>
      <c r="AG1073" t="s">
        <v>10715</v>
      </c>
      <c r="AH1073" t="s">
        <v>84</v>
      </c>
      <c r="AI1073" t="s">
        <v>105</v>
      </c>
      <c r="AJ1073" t="s">
        <v>5999</v>
      </c>
      <c r="AK1073" t="s">
        <v>55</v>
      </c>
    </row>
    <row r="1074" spans="1:37" x14ac:dyDescent="0.35">
      <c r="A1074" t="s">
        <v>5210</v>
      </c>
      <c r="B1074" t="s">
        <v>36</v>
      </c>
      <c r="C1074" t="s">
        <v>5210</v>
      </c>
      <c r="D1074" t="s">
        <v>5209</v>
      </c>
      <c r="E1074" t="s">
        <v>5209</v>
      </c>
      <c r="F1074" t="s">
        <v>5210</v>
      </c>
      <c r="G1074" t="s">
        <v>5210</v>
      </c>
      <c r="H1074" t="s">
        <v>51</v>
      </c>
      <c r="I1074" t="s">
        <v>52</v>
      </c>
      <c r="J1074" t="s">
        <v>53</v>
      </c>
      <c r="K1074">
        <v>45.58</v>
      </c>
      <c r="L1074">
        <v>155.41</v>
      </c>
      <c r="M1074">
        <v>18.79</v>
      </c>
      <c r="N1074">
        <v>71.55</v>
      </c>
      <c r="O1074" t="s">
        <v>36</v>
      </c>
      <c r="P1074" t="s">
        <v>55</v>
      </c>
      <c r="Q1074" t="s">
        <v>237</v>
      </c>
      <c r="R1074" t="s">
        <v>55</v>
      </c>
      <c r="S1074" t="s">
        <v>50</v>
      </c>
      <c r="T1074" t="s">
        <v>50</v>
      </c>
      <c r="U1074" t="s">
        <v>1119</v>
      </c>
      <c r="V1074" t="s">
        <v>1119</v>
      </c>
      <c r="W1074" t="s">
        <v>790</v>
      </c>
      <c r="X1074" t="s">
        <v>10718</v>
      </c>
      <c r="Y1074" t="s">
        <v>50</v>
      </c>
      <c r="Z1074" t="s">
        <v>50</v>
      </c>
      <c r="AA1074" t="s">
        <v>55</v>
      </c>
      <c r="AB1074" t="s">
        <v>1119</v>
      </c>
      <c r="AC1074" t="s">
        <v>6001</v>
      </c>
      <c r="AD1074" t="s">
        <v>5212</v>
      </c>
      <c r="AE1074" t="s">
        <v>51</v>
      </c>
      <c r="AF1074" t="s">
        <v>36</v>
      </c>
      <c r="AG1074" t="s">
        <v>36</v>
      </c>
      <c r="AH1074" t="s">
        <v>149</v>
      </c>
      <c r="AI1074" t="s">
        <v>55</v>
      </c>
      <c r="AJ1074" t="s">
        <v>5213</v>
      </c>
      <c r="AK1074" t="s">
        <v>55</v>
      </c>
    </row>
    <row r="1075" spans="1:37" x14ac:dyDescent="0.35">
      <c r="A1075" t="s">
        <v>12689</v>
      </c>
      <c r="B1075" t="s">
        <v>49925</v>
      </c>
      <c r="C1075" t="s">
        <v>6002</v>
      </c>
      <c r="D1075" t="s">
        <v>3985</v>
      </c>
      <c r="E1075" t="s">
        <v>3985</v>
      </c>
      <c r="F1075" t="s">
        <v>3985</v>
      </c>
      <c r="G1075" t="s">
        <v>6004</v>
      </c>
      <c r="H1075" t="s">
        <v>60</v>
      </c>
      <c r="I1075" t="s">
        <v>61</v>
      </c>
      <c r="J1075" t="s">
        <v>53</v>
      </c>
      <c r="K1075">
        <v>85.56</v>
      </c>
      <c r="L1075">
        <v>187.09</v>
      </c>
      <c r="M1075">
        <v>9.5399999999999991</v>
      </c>
      <c r="N1075">
        <v>71.28</v>
      </c>
      <c r="O1075" t="s">
        <v>36</v>
      </c>
      <c r="P1075" t="s">
        <v>58</v>
      </c>
      <c r="Q1075" t="s">
        <v>266</v>
      </c>
      <c r="R1075" t="s">
        <v>10727</v>
      </c>
      <c r="S1075" t="s">
        <v>237</v>
      </c>
      <c r="T1075" t="s">
        <v>50</v>
      </c>
      <c r="U1075" t="s">
        <v>951</v>
      </c>
      <c r="V1075" t="s">
        <v>876</v>
      </c>
      <c r="W1075" t="s">
        <v>10710</v>
      </c>
      <c r="X1075" t="s">
        <v>10724</v>
      </c>
      <c r="Y1075" t="s">
        <v>237</v>
      </c>
      <c r="Z1075" t="s">
        <v>50</v>
      </c>
      <c r="AA1075" t="s">
        <v>55</v>
      </c>
      <c r="AB1075" t="s">
        <v>876</v>
      </c>
      <c r="AC1075" t="s">
        <v>6003</v>
      </c>
      <c r="AD1075" t="s">
        <v>3987</v>
      </c>
      <c r="AE1075" t="s">
        <v>172</v>
      </c>
      <c r="AF1075" t="s">
        <v>36</v>
      </c>
      <c r="AG1075" t="s">
        <v>36</v>
      </c>
      <c r="AH1075" t="s">
        <v>55</v>
      </c>
      <c r="AI1075" t="s">
        <v>55</v>
      </c>
      <c r="AJ1075" t="s">
        <v>3985</v>
      </c>
      <c r="AK1075" t="s">
        <v>55</v>
      </c>
    </row>
    <row r="1076" spans="1:37" x14ac:dyDescent="0.35">
      <c r="A1076" t="s">
        <v>10623</v>
      </c>
      <c r="B1076" t="s">
        <v>36</v>
      </c>
      <c r="C1076" t="s">
        <v>6005</v>
      </c>
      <c r="D1076" t="s">
        <v>6006</v>
      </c>
      <c r="E1076" t="s">
        <v>6007</v>
      </c>
      <c r="F1076" t="s">
        <v>4060</v>
      </c>
      <c r="G1076" t="s">
        <v>6010</v>
      </c>
      <c r="H1076" t="s">
        <v>70</v>
      </c>
      <c r="I1076" t="s">
        <v>36</v>
      </c>
      <c r="J1076" t="s">
        <v>36</v>
      </c>
      <c r="K1076">
        <v>122.14</v>
      </c>
      <c r="L1076">
        <v>448.11</v>
      </c>
      <c r="M1076">
        <v>1.48</v>
      </c>
      <c r="N1076">
        <v>71.28</v>
      </c>
      <c r="O1076" t="s">
        <v>392</v>
      </c>
      <c r="P1076" t="s">
        <v>55</v>
      </c>
      <c r="Q1076" t="s">
        <v>237</v>
      </c>
      <c r="R1076" t="s">
        <v>10727</v>
      </c>
      <c r="S1076" t="s">
        <v>237</v>
      </c>
      <c r="T1076" t="s">
        <v>266</v>
      </c>
      <c r="U1076" t="s">
        <v>838</v>
      </c>
      <c r="V1076" t="s">
        <v>841</v>
      </c>
      <c r="W1076" t="s">
        <v>50</v>
      </c>
      <c r="X1076" t="s">
        <v>10718</v>
      </c>
      <c r="Y1076" t="s">
        <v>10727</v>
      </c>
      <c r="Z1076" t="s">
        <v>10727</v>
      </c>
      <c r="AA1076" t="s">
        <v>58</v>
      </c>
      <c r="AB1076" t="s">
        <v>842</v>
      </c>
      <c r="AC1076" t="s">
        <v>6008</v>
      </c>
      <c r="AD1076" t="s">
        <v>6009</v>
      </c>
      <c r="AE1076" t="s">
        <v>70</v>
      </c>
      <c r="AF1076" t="s">
        <v>10737</v>
      </c>
      <c r="AG1076" t="s">
        <v>10732</v>
      </c>
      <c r="AH1076" t="s">
        <v>83</v>
      </c>
      <c r="AI1076" t="s">
        <v>298</v>
      </c>
      <c r="AJ1076" t="s">
        <v>4060</v>
      </c>
      <c r="AK1076" t="s">
        <v>55</v>
      </c>
    </row>
    <row r="1077" spans="1:37" x14ac:dyDescent="0.35">
      <c r="A1077" t="s">
        <v>50042</v>
      </c>
      <c r="B1077" t="s">
        <v>49925</v>
      </c>
      <c r="C1077" t="s">
        <v>4602</v>
      </c>
      <c r="D1077" t="s">
        <v>6011</v>
      </c>
      <c r="E1077" t="s">
        <v>6013</v>
      </c>
      <c r="F1077" t="s">
        <v>4602</v>
      </c>
      <c r="G1077" t="s">
        <v>6017</v>
      </c>
      <c r="H1077" t="s">
        <v>70</v>
      </c>
      <c r="I1077" t="s">
        <v>36</v>
      </c>
      <c r="J1077" t="s">
        <v>36</v>
      </c>
      <c r="K1077">
        <v>348.47</v>
      </c>
      <c r="L1077">
        <v>286.69</v>
      </c>
      <c r="M1077">
        <v>101.76</v>
      </c>
      <c r="N1077">
        <v>71.22</v>
      </c>
      <c r="O1077" t="s">
        <v>4631</v>
      </c>
      <c r="P1077" t="s">
        <v>55</v>
      </c>
      <c r="Q1077" t="s">
        <v>55</v>
      </c>
      <c r="R1077" t="s">
        <v>55</v>
      </c>
      <c r="S1077" t="s">
        <v>10714</v>
      </c>
      <c r="T1077" t="s">
        <v>357</v>
      </c>
      <c r="U1077" t="s">
        <v>6012</v>
      </c>
      <c r="V1077" t="s">
        <v>225</v>
      </c>
      <c r="W1077" t="s">
        <v>55</v>
      </c>
      <c r="X1077" t="s">
        <v>55</v>
      </c>
      <c r="Y1077" t="s">
        <v>790</v>
      </c>
      <c r="Z1077" t="s">
        <v>237</v>
      </c>
      <c r="AA1077" t="s">
        <v>58</v>
      </c>
      <c r="AB1077" t="s">
        <v>6014</v>
      </c>
      <c r="AC1077" t="s">
        <v>6015</v>
      </c>
      <c r="AD1077" t="s">
        <v>6016</v>
      </c>
      <c r="AE1077" t="s">
        <v>70</v>
      </c>
      <c r="AF1077" t="s">
        <v>10728</v>
      </c>
      <c r="AG1077" t="s">
        <v>10734</v>
      </c>
      <c r="AH1077" t="s">
        <v>77</v>
      </c>
      <c r="AI1077" t="s">
        <v>41</v>
      </c>
      <c r="AJ1077" t="s">
        <v>4602</v>
      </c>
      <c r="AK1077" t="s">
        <v>55</v>
      </c>
    </row>
    <row r="1078" spans="1:37" x14ac:dyDescent="0.35">
      <c r="A1078" t="s">
        <v>10833</v>
      </c>
      <c r="B1078" t="s">
        <v>36</v>
      </c>
      <c r="C1078" t="s">
        <v>6018</v>
      </c>
      <c r="D1078" t="s">
        <v>6019</v>
      </c>
      <c r="E1078" t="s">
        <v>6021</v>
      </c>
      <c r="F1078" t="s">
        <v>6018</v>
      </c>
      <c r="G1078" t="s">
        <v>6025</v>
      </c>
      <c r="H1078" t="s">
        <v>37</v>
      </c>
      <c r="I1078" t="s">
        <v>36</v>
      </c>
      <c r="J1078" t="s">
        <v>36</v>
      </c>
      <c r="K1078">
        <v>45.48</v>
      </c>
      <c r="L1078">
        <v>71.08</v>
      </c>
      <c r="M1078">
        <v>45.48</v>
      </c>
      <c r="N1078">
        <v>71.08</v>
      </c>
      <c r="O1078" t="s">
        <v>36</v>
      </c>
      <c r="P1078" t="s">
        <v>55</v>
      </c>
      <c r="Q1078" t="s">
        <v>55</v>
      </c>
      <c r="R1078" t="s">
        <v>55</v>
      </c>
      <c r="S1078" t="s">
        <v>10721</v>
      </c>
      <c r="T1078" t="s">
        <v>10714</v>
      </c>
      <c r="U1078" t="s">
        <v>6020</v>
      </c>
      <c r="V1078" t="s">
        <v>857</v>
      </c>
      <c r="W1078" t="s">
        <v>10727</v>
      </c>
      <c r="X1078" t="s">
        <v>10727</v>
      </c>
      <c r="Y1078" t="s">
        <v>573</v>
      </c>
      <c r="Z1078" t="s">
        <v>357</v>
      </c>
      <c r="AA1078" t="s">
        <v>266</v>
      </c>
      <c r="AB1078" t="s">
        <v>6022</v>
      </c>
      <c r="AC1078" t="s">
        <v>6023</v>
      </c>
      <c r="AD1078" t="s">
        <v>6024</v>
      </c>
      <c r="AE1078" t="s">
        <v>37</v>
      </c>
      <c r="AF1078" t="s">
        <v>36</v>
      </c>
      <c r="AG1078" t="s">
        <v>36</v>
      </c>
      <c r="AH1078" t="s">
        <v>321</v>
      </c>
      <c r="AI1078" t="s">
        <v>36</v>
      </c>
      <c r="AJ1078" t="s">
        <v>6018</v>
      </c>
      <c r="AK1078" t="s">
        <v>55</v>
      </c>
    </row>
    <row r="1079" spans="1:37" x14ac:dyDescent="0.35">
      <c r="A1079" t="s">
        <v>10834</v>
      </c>
      <c r="B1079" t="s">
        <v>36</v>
      </c>
      <c r="C1079" t="s">
        <v>6026</v>
      </c>
      <c r="D1079" t="s">
        <v>6027</v>
      </c>
      <c r="E1079" t="s">
        <v>6028</v>
      </c>
      <c r="F1079" t="s">
        <v>6026</v>
      </c>
      <c r="G1079" t="s">
        <v>6031</v>
      </c>
      <c r="H1079" t="s">
        <v>37</v>
      </c>
      <c r="I1079" t="s">
        <v>36</v>
      </c>
      <c r="J1079" t="s">
        <v>36</v>
      </c>
      <c r="K1079">
        <v>32.19</v>
      </c>
      <c r="L1079">
        <v>71.010000000000005</v>
      </c>
      <c r="M1079">
        <v>32.19</v>
      </c>
      <c r="N1079">
        <v>71.010000000000005</v>
      </c>
      <c r="O1079" t="s">
        <v>36</v>
      </c>
      <c r="P1079" t="s">
        <v>55</v>
      </c>
      <c r="Q1079" t="s">
        <v>55</v>
      </c>
      <c r="R1079" t="s">
        <v>55</v>
      </c>
      <c r="S1079" t="s">
        <v>10714</v>
      </c>
      <c r="T1079" t="s">
        <v>790</v>
      </c>
      <c r="U1079" t="s">
        <v>408</v>
      </c>
      <c r="V1079" t="s">
        <v>73</v>
      </c>
      <c r="W1079" t="s">
        <v>58</v>
      </c>
      <c r="X1079" t="s">
        <v>58</v>
      </c>
      <c r="Y1079" t="s">
        <v>357</v>
      </c>
      <c r="Z1079" t="s">
        <v>237</v>
      </c>
      <c r="AA1079" t="s">
        <v>266</v>
      </c>
      <c r="AB1079" t="s">
        <v>74</v>
      </c>
      <c r="AC1079" t="s">
        <v>6029</v>
      </c>
      <c r="AD1079" t="s">
        <v>6030</v>
      </c>
      <c r="AE1079" t="s">
        <v>37</v>
      </c>
      <c r="AF1079" t="s">
        <v>36</v>
      </c>
      <c r="AG1079" t="s">
        <v>36</v>
      </c>
      <c r="AH1079" t="s">
        <v>148</v>
      </c>
      <c r="AI1079" t="s">
        <v>36</v>
      </c>
      <c r="AJ1079" t="s">
        <v>6026</v>
      </c>
      <c r="AK1079" t="s">
        <v>55</v>
      </c>
    </row>
    <row r="1080" spans="1:37" x14ac:dyDescent="0.35">
      <c r="A1080" t="s">
        <v>6036</v>
      </c>
      <c r="B1080" t="s">
        <v>49925</v>
      </c>
      <c r="C1080" t="s">
        <v>6032</v>
      </c>
      <c r="D1080" t="s">
        <v>6033</v>
      </c>
      <c r="E1080" t="s">
        <v>6033</v>
      </c>
      <c r="F1080" t="s">
        <v>6032</v>
      </c>
      <c r="G1080" t="s">
        <v>6036</v>
      </c>
      <c r="H1080" t="s">
        <v>51</v>
      </c>
      <c r="I1080" t="s">
        <v>61</v>
      </c>
      <c r="J1080" t="s">
        <v>53</v>
      </c>
      <c r="K1080">
        <v>25.86</v>
      </c>
      <c r="L1080">
        <v>93.11</v>
      </c>
      <c r="M1080">
        <v>22.22</v>
      </c>
      <c r="N1080">
        <v>70.88</v>
      </c>
      <c r="O1080" t="s">
        <v>36</v>
      </c>
      <c r="P1080" t="s">
        <v>58</v>
      </c>
      <c r="Q1080" t="s">
        <v>266</v>
      </c>
      <c r="R1080" t="s">
        <v>55</v>
      </c>
      <c r="S1080" t="s">
        <v>237</v>
      </c>
      <c r="T1080" t="s">
        <v>50</v>
      </c>
      <c r="U1080" t="s">
        <v>951</v>
      </c>
      <c r="V1080" t="s">
        <v>876</v>
      </c>
      <c r="W1080" t="s">
        <v>10714</v>
      </c>
      <c r="X1080" t="s">
        <v>10710</v>
      </c>
      <c r="Y1080" t="s">
        <v>237</v>
      </c>
      <c r="Z1080" t="s">
        <v>50</v>
      </c>
      <c r="AA1080" t="s">
        <v>55</v>
      </c>
      <c r="AB1080" t="s">
        <v>876</v>
      </c>
      <c r="AC1080" t="s">
        <v>6034</v>
      </c>
      <c r="AD1080" t="s">
        <v>6035</v>
      </c>
      <c r="AE1080" t="s">
        <v>68</v>
      </c>
      <c r="AF1080" t="s">
        <v>10737</v>
      </c>
      <c r="AG1080" t="s">
        <v>10724</v>
      </c>
      <c r="AH1080" t="s">
        <v>105</v>
      </c>
      <c r="AI1080" t="s">
        <v>55</v>
      </c>
      <c r="AJ1080" t="s">
        <v>6032</v>
      </c>
      <c r="AK1080" t="s">
        <v>55</v>
      </c>
    </row>
    <row r="1081" spans="1:37" x14ac:dyDescent="0.35">
      <c r="A1081" t="s">
        <v>6043</v>
      </c>
      <c r="B1081" t="s">
        <v>49925</v>
      </c>
      <c r="C1081" t="s">
        <v>6037</v>
      </c>
      <c r="D1081" t="s">
        <v>6038</v>
      </c>
      <c r="E1081" t="s">
        <v>6040</v>
      </c>
      <c r="F1081" t="s">
        <v>4328</v>
      </c>
      <c r="G1081" t="s">
        <v>6043</v>
      </c>
      <c r="H1081" t="s">
        <v>60</v>
      </c>
      <c r="I1081" t="s">
        <v>61</v>
      </c>
      <c r="J1081" t="s">
        <v>53</v>
      </c>
      <c r="K1081">
        <v>252.69</v>
      </c>
      <c r="L1081">
        <v>200.61</v>
      </c>
      <c r="M1081">
        <v>88.33</v>
      </c>
      <c r="N1081">
        <v>70.88</v>
      </c>
      <c r="O1081" t="s">
        <v>36</v>
      </c>
      <c r="P1081" t="s">
        <v>55</v>
      </c>
      <c r="Q1081" t="s">
        <v>58</v>
      </c>
      <c r="R1081" t="s">
        <v>10727</v>
      </c>
      <c r="S1081" t="s">
        <v>573</v>
      </c>
      <c r="T1081" t="s">
        <v>237</v>
      </c>
      <c r="U1081" t="s">
        <v>6039</v>
      </c>
      <c r="V1081" t="s">
        <v>838</v>
      </c>
      <c r="W1081" t="s">
        <v>10727</v>
      </c>
      <c r="X1081" t="s">
        <v>10727</v>
      </c>
      <c r="Y1081" t="s">
        <v>10727</v>
      </c>
      <c r="Z1081" t="s">
        <v>10727</v>
      </c>
      <c r="AA1081" t="s">
        <v>58</v>
      </c>
      <c r="AB1081" t="s">
        <v>839</v>
      </c>
      <c r="AC1081" t="s">
        <v>6041</v>
      </c>
      <c r="AD1081" t="s">
        <v>6042</v>
      </c>
      <c r="AE1081" t="s">
        <v>60</v>
      </c>
      <c r="AF1081" t="s">
        <v>10728</v>
      </c>
      <c r="AG1081" t="s">
        <v>10740</v>
      </c>
      <c r="AH1081" t="s">
        <v>157</v>
      </c>
      <c r="AI1081" t="s">
        <v>77</v>
      </c>
      <c r="AJ1081" t="s">
        <v>4334</v>
      </c>
      <c r="AK1081" t="s">
        <v>58</v>
      </c>
    </row>
    <row r="1082" spans="1:37" x14ac:dyDescent="0.35">
      <c r="A1082" t="s">
        <v>10624</v>
      </c>
      <c r="B1082" t="s">
        <v>36</v>
      </c>
      <c r="C1082" t="s">
        <v>6044</v>
      </c>
      <c r="D1082" t="s">
        <v>6045</v>
      </c>
      <c r="E1082" t="s">
        <v>6046</v>
      </c>
      <c r="F1082" t="s">
        <v>6044</v>
      </c>
      <c r="G1082" t="s">
        <v>6049</v>
      </c>
      <c r="H1082" t="s">
        <v>51</v>
      </c>
      <c r="I1082" t="s">
        <v>52</v>
      </c>
      <c r="J1082" t="s">
        <v>53</v>
      </c>
      <c r="K1082">
        <v>103.49</v>
      </c>
      <c r="L1082">
        <v>96.01</v>
      </c>
      <c r="M1082">
        <v>81.34</v>
      </c>
      <c r="N1082">
        <v>70.81</v>
      </c>
      <c r="O1082" t="s">
        <v>36</v>
      </c>
      <c r="P1082" t="s">
        <v>58</v>
      </c>
      <c r="Q1082" t="s">
        <v>266</v>
      </c>
      <c r="R1082" t="s">
        <v>55</v>
      </c>
      <c r="S1082" t="s">
        <v>357</v>
      </c>
      <c r="T1082" t="s">
        <v>237</v>
      </c>
      <c r="U1082" t="s">
        <v>879</v>
      </c>
      <c r="V1082" t="s">
        <v>951</v>
      </c>
      <c r="W1082" t="s">
        <v>55</v>
      </c>
      <c r="X1082" t="s">
        <v>266</v>
      </c>
      <c r="Y1082" t="s">
        <v>237</v>
      </c>
      <c r="Z1082" t="s">
        <v>237</v>
      </c>
      <c r="AA1082" t="s">
        <v>58</v>
      </c>
      <c r="AB1082" t="s">
        <v>2422</v>
      </c>
      <c r="AC1082" t="s">
        <v>6047</v>
      </c>
      <c r="AD1082" t="s">
        <v>6048</v>
      </c>
      <c r="AE1082" t="s">
        <v>172</v>
      </c>
      <c r="AF1082" t="s">
        <v>10728</v>
      </c>
      <c r="AG1082" t="s">
        <v>10711</v>
      </c>
      <c r="AH1082" t="s">
        <v>59</v>
      </c>
      <c r="AI1082" t="s">
        <v>104</v>
      </c>
      <c r="AJ1082" t="s">
        <v>6044</v>
      </c>
      <c r="AK1082" t="s">
        <v>55</v>
      </c>
    </row>
    <row r="1083" spans="1:37" x14ac:dyDescent="0.35">
      <c r="A1083" t="s">
        <v>10559</v>
      </c>
      <c r="B1083" t="s">
        <v>36</v>
      </c>
      <c r="C1083" t="s">
        <v>6050</v>
      </c>
      <c r="D1083" t="s">
        <v>2020</v>
      </c>
      <c r="E1083" t="s">
        <v>2021</v>
      </c>
      <c r="F1083" t="s">
        <v>1214</v>
      </c>
      <c r="G1083" t="s">
        <v>6052</v>
      </c>
      <c r="H1083" t="s">
        <v>70</v>
      </c>
      <c r="I1083" t="s">
        <v>36</v>
      </c>
      <c r="J1083" t="s">
        <v>36</v>
      </c>
      <c r="K1083">
        <v>5946.15</v>
      </c>
      <c r="L1083">
        <v>4832.5</v>
      </c>
      <c r="M1083">
        <v>98.37</v>
      </c>
      <c r="N1083">
        <v>70.680000000000007</v>
      </c>
      <c r="O1083" t="s">
        <v>506</v>
      </c>
      <c r="P1083" t="s">
        <v>55</v>
      </c>
      <c r="Q1083" t="s">
        <v>50</v>
      </c>
      <c r="R1083" t="s">
        <v>10727</v>
      </c>
      <c r="S1083" t="s">
        <v>357</v>
      </c>
      <c r="T1083" t="s">
        <v>266</v>
      </c>
      <c r="U1083" t="s">
        <v>971</v>
      </c>
      <c r="V1083" t="s">
        <v>841</v>
      </c>
      <c r="W1083" t="s">
        <v>790</v>
      </c>
      <c r="X1083" t="s">
        <v>10721</v>
      </c>
      <c r="Y1083" t="s">
        <v>10727</v>
      </c>
      <c r="Z1083" t="s">
        <v>10727</v>
      </c>
      <c r="AA1083" t="s">
        <v>58</v>
      </c>
      <c r="AB1083" t="s">
        <v>842</v>
      </c>
      <c r="AC1083" t="s">
        <v>6051</v>
      </c>
      <c r="AD1083" t="s">
        <v>2023</v>
      </c>
      <c r="AE1083" t="s">
        <v>70</v>
      </c>
      <c r="AF1083" t="s">
        <v>10728</v>
      </c>
      <c r="AG1083" t="s">
        <v>10731</v>
      </c>
      <c r="AH1083" t="s">
        <v>78</v>
      </c>
      <c r="AI1083" t="s">
        <v>105</v>
      </c>
      <c r="AJ1083" t="s">
        <v>1214</v>
      </c>
      <c r="AK1083" t="s">
        <v>55</v>
      </c>
    </row>
    <row r="1084" spans="1:37" x14ac:dyDescent="0.35">
      <c r="A1084" t="s">
        <v>6058</v>
      </c>
      <c r="B1084" t="s">
        <v>49925</v>
      </c>
      <c r="C1084" t="s">
        <v>6053</v>
      </c>
      <c r="D1084" t="s">
        <v>6054</v>
      </c>
      <c r="E1084" t="s">
        <v>6055</v>
      </c>
      <c r="F1084" t="s">
        <v>6053</v>
      </c>
      <c r="G1084" t="s">
        <v>6058</v>
      </c>
      <c r="H1084" t="s">
        <v>51</v>
      </c>
      <c r="I1084" t="s">
        <v>52</v>
      </c>
      <c r="J1084" t="s">
        <v>53</v>
      </c>
      <c r="K1084">
        <v>167.39</v>
      </c>
      <c r="L1084">
        <v>78.72</v>
      </c>
      <c r="M1084">
        <v>158.58000000000001</v>
      </c>
      <c r="N1084">
        <v>70.680000000000007</v>
      </c>
      <c r="O1084" t="s">
        <v>36</v>
      </c>
      <c r="P1084" t="s">
        <v>55</v>
      </c>
      <c r="Q1084" t="s">
        <v>58</v>
      </c>
      <c r="R1084" t="s">
        <v>55</v>
      </c>
      <c r="S1084" t="s">
        <v>790</v>
      </c>
      <c r="T1084" t="s">
        <v>357</v>
      </c>
      <c r="U1084" t="s">
        <v>898</v>
      </c>
      <c r="V1084" t="s">
        <v>972</v>
      </c>
      <c r="W1084" t="s">
        <v>10727</v>
      </c>
      <c r="X1084" t="s">
        <v>237</v>
      </c>
      <c r="Y1084" t="s">
        <v>357</v>
      </c>
      <c r="Z1084" t="s">
        <v>357</v>
      </c>
      <c r="AA1084" t="s">
        <v>58</v>
      </c>
      <c r="AB1084" t="s">
        <v>973</v>
      </c>
      <c r="AC1084" t="s">
        <v>6056</v>
      </c>
      <c r="AD1084" t="s">
        <v>6057</v>
      </c>
      <c r="AE1084" t="s">
        <v>51</v>
      </c>
      <c r="AF1084" t="s">
        <v>10728</v>
      </c>
      <c r="AG1084" t="s">
        <v>10719</v>
      </c>
      <c r="AH1084" t="s">
        <v>59</v>
      </c>
      <c r="AI1084" t="s">
        <v>104</v>
      </c>
      <c r="AJ1084" t="s">
        <v>6059</v>
      </c>
      <c r="AK1084" t="s">
        <v>58</v>
      </c>
    </row>
    <row r="1085" spans="1:37" x14ac:dyDescent="0.35">
      <c r="A1085" t="s">
        <v>6064</v>
      </c>
      <c r="B1085" t="s">
        <v>49925</v>
      </c>
      <c r="C1085" t="s">
        <v>6060</v>
      </c>
      <c r="D1085" t="s">
        <v>6061</v>
      </c>
      <c r="E1085" t="s">
        <v>6061</v>
      </c>
      <c r="F1085" t="s">
        <v>6060</v>
      </c>
      <c r="G1085" t="s">
        <v>6064</v>
      </c>
      <c r="H1085" t="s">
        <v>60</v>
      </c>
      <c r="I1085" t="s">
        <v>36</v>
      </c>
      <c r="J1085" t="s">
        <v>53</v>
      </c>
      <c r="K1085">
        <v>18.66</v>
      </c>
      <c r="L1085">
        <v>107.5</v>
      </c>
      <c r="M1085">
        <v>14.25</v>
      </c>
      <c r="N1085">
        <v>70.540000000000006</v>
      </c>
      <c r="O1085" t="s">
        <v>36</v>
      </c>
      <c r="P1085" t="s">
        <v>58</v>
      </c>
      <c r="Q1085" t="s">
        <v>266</v>
      </c>
      <c r="R1085" t="s">
        <v>55</v>
      </c>
      <c r="S1085" t="s">
        <v>237</v>
      </c>
      <c r="T1085" t="s">
        <v>266</v>
      </c>
      <c r="U1085" t="s">
        <v>951</v>
      </c>
      <c r="V1085" t="s">
        <v>902</v>
      </c>
      <c r="W1085" t="s">
        <v>573</v>
      </c>
      <c r="X1085" t="s">
        <v>10714</v>
      </c>
      <c r="Y1085" t="s">
        <v>237</v>
      </c>
      <c r="Z1085" t="s">
        <v>266</v>
      </c>
      <c r="AA1085" t="s">
        <v>55</v>
      </c>
      <c r="AB1085" t="s">
        <v>902</v>
      </c>
      <c r="AC1085" t="s">
        <v>6062</v>
      </c>
      <c r="AD1085" t="s">
        <v>6063</v>
      </c>
      <c r="AE1085" t="s">
        <v>172</v>
      </c>
      <c r="AF1085" t="s">
        <v>10728</v>
      </c>
      <c r="AG1085" t="s">
        <v>10734</v>
      </c>
      <c r="AH1085" t="s">
        <v>423</v>
      </c>
      <c r="AI1085" t="s">
        <v>187</v>
      </c>
      <c r="AJ1085" t="s">
        <v>6060</v>
      </c>
      <c r="AK1085" t="s">
        <v>55</v>
      </c>
    </row>
    <row r="1086" spans="1:37" x14ac:dyDescent="0.35">
      <c r="A1086" t="s">
        <v>50043</v>
      </c>
      <c r="B1086" t="s">
        <v>36</v>
      </c>
      <c r="C1086" t="s">
        <v>6065</v>
      </c>
      <c r="D1086" t="s">
        <v>6066</v>
      </c>
      <c r="E1086" t="s">
        <v>6067</v>
      </c>
      <c r="F1086" t="s">
        <v>6065</v>
      </c>
      <c r="G1086" t="s">
        <v>6070</v>
      </c>
      <c r="H1086" t="s">
        <v>51</v>
      </c>
      <c r="I1086" t="s">
        <v>52</v>
      </c>
      <c r="J1086" t="s">
        <v>53</v>
      </c>
      <c r="K1086">
        <v>10.87</v>
      </c>
      <c r="L1086">
        <v>87.36</v>
      </c>
      <c r="M1086">
        <v>9.93</v>
      </c>
      <c r="N1086">
        <v>70.540000000000006</v>
      </c>
      <c r="O1086" t="s">
        <v>36</v>
      </c>
      <c r="P1086" t="s">
        <v>55</v>
      </c>
      <c r="Q1086" t="s">
        <v>58</v>
      </c>
      <c r="R1086" t="s">
        <v>55</v>
      </c>
      <c r="S1086" t="s">
        <v>573</v>
      </c>
      <c r="T1086" t="s">
        <v>790</v>
      </c>
      <c r="U1086" t="s">
        <v>3370</v>
      </c>
      <c r="V1086" t="s">
        <v>2243</v>
      </c>
      <c r="W1086" t="s">
        <v>55</v>
      </c>
      <c r="X1086" t="s">
        <v>55</v>
      </c>
      <c r="Y1086" t="s">
        <v>357</v>
      </c>
      <c r="Z1086" t="s">
        <v>237</v>
      </c>
      <c r="AA1086" t="s">
        <v>58</v>
      </c>
      <c r="AB1086" t="s">
        <v>2245</v>
      </c>
      <c r="AC1086" t="s">
        <v>6068</v>
      </c>
      <c r="AD1086" t="s">
        <v>6069</v>
      </c>
      <c r="AE1086" t="s">
        <v>51</v>
      </c>
      <c r="AF1086" t="s">
        <v>10728</v>
      </c>
      <c r="AG1086" t="s">
        <v>10722</v>
      </c>
      <c r="AH1086" t="s">
        <v>144</v>
      </c>
      <c r="AI1086" t="s">
        <v>170</v>
      </c>
      <c r="AJ1086" t="s">
        <v>6065</v>
      </c>
      <c r="AK1086" t="s">
        <v>55</v>
      </c>
    </row>
    <row r="1087" spans="1:37" x14ac:dyDescent="0.35">
      <c r="A1087" t="s">
        <v>6076</v>
      </c>
      <c r="B1087" t="s">
        <v>36</v>
      </c>
      <c r="C1087" t="s">
        <v>6071</v>
      </c>
      <c r="D1087" t="s">
        <v>6072</v>
      </c>
      <c r="E1087" t="s">
        <v>6073</v>
      </c>
      <c r="F1087" t="s">
        <v>6071</v>
      </c>
      <c r="G1087" t="s">
        <v>6076</v>
      </c>
      <c r="H1087" t="s">
        <v>51</v>
      </c>
      <c r="I1087" t="s">
        <v>61</v>
      </c>
      <c r="J1087" t="s">
        <v>53</v>
      </c>
      <c r="K1087">
        <v>47.08</v>
      </c>
      <c r="L1087">
        <v>74.930000000000007</v>
      </c>
      <c r="M1087">
        <v>44.41</v>
      </c>
      <c r="N1087">
        <v>70.540000000000006</v>
      </c>
      <c r="O1087" t="s">
        <v>36</v>
      </c>
      <c r="P1087" t="s">
        <v>55</v>
      </c>
      <c r="Q1087" t="s">
        <v>58</v>
      </c>
      <c r="R1087" t="s">
        <v>55</v>
      </c>
      <c r="S1087" t="s">
        <v>790</v>
      </c>
      <c r="T1087" t="s">
        <v>357</v>
      </c>
      <c r="U1087" t="s">
        <v>843</v>
      </c>
      <c r="V1087" t="s">
        <v>855</v>
      </c>
      <c r="W1087" t="s">
        <v>55</v>
      </c>
      <c r="X1087" t="s">
        <v>10727</v>
      </c>
      <c r="Y1087" t="s">
        <v>790</v>
      </c>
      <c r="Z1087" t="s">
        <v>357</v>
      </c>
      <c r="AA1087" t="s">
        <v>50</v>
      </c>
      <c r="AB1087" t="s">
        <v>856</v>
      </c>
      <c r="AC1087" t="s">
        <v>6074</v>
      </c>
      <c r="AD1087" t="s">
        <v>6075</v>
      </c>
      <c r="AE1087" t="s">
        <v>51</v>
      </c>
      <c r="AF1087" t="s">
        <v>10741</v>
      </c>
      <c r="AG1087" t="s">
        <v>10712</v>
      </c>
      <c r="AH1087" t="s">
        <v>144</v>
      </c>
      <c r="AI1087" t="s">
        <v>124</v>
      </c>
      <c r="AJ1087" t="s">
        <v>6071</v>
      </c>
      <c r="AK1087" t="s">
        <v>55</v>
      </c>
    </row>
    <row r="1088" spans="1:37" x14ac:dyDescent="0.35">
      <c r="A1088" t="s">
        <v>3348</v>
      </c>
      <c r="B1088" t="s">
        <v>36</v>
      </c>
      <c r="C1088" t="s">
        <v>6077</v>
      </c>
      <c r="D1088" t="s">
        <v>3347</v>
      </c>
      <c r="E1088" t="s">
        <v>3348</v>
      </c>
      <c r="F1088" t="s">
        <v>2204</v>
      </c>
      <c r="G1088" t="s">
        <v>6079</v>
      </c>
      <c r="H1088" t="s">
        <v>70</v>
      </c>
      <c r="I1088" t="s">
        <v>36</v>
      </c>
      <c r="J1088" t="s">
        <v>36</v>
      </c>
      <c r="K1088">
        <v>557.61</v>
      </c>
      <c r="L1088">
        <v>417.97</v>
      </c>
      <c r="M1088">
        <v>29.97</v>
      </c>
      <c r="N1088">
        <v>70.47</v>
      </c>
      <c r="O1088" t="s">
        <v>559</v>
      </c>
      <c r="P1088" t="s">
        <v>55</v>
      </c>
      <c r="Q1088" t="s">
        <v>10720</v>
      </c>
      <c r="R1088" t="s">
        <v>10727</v>
      </c>
      <c r="S1088" t="s">
        <v>237</v>
      </c>
      <c r="T1088" t="s">
        <v>266</v>
      </c>
      <c r="U1088" t="s">
        <v>838</v>
      </c>
      <c r="V1088" t="s">
        <v>841</v>
      </c>
      <c r="W1088" t="s">
        <v>357</v>
      </c>
      <c r="X1088" t="s">
        <v>237</v>
      </c>
      <c r="Y1088" t="s">
        <v>10727</v>
      </c>
      <c r="Z1088" t="s">
        <v>266</v>
      </c>
      <c r="AA1088" t="s">
        <v>58</v>
      </c>
      <c r="AB1088" t="s">
        <v>842</v>
      </c>
      <c r="AC1088" t="s">
        <v>6078</v>
      </c>
      <c r="AD1088" t="s">
        <v>3349</v>
      </c>
      <c r="AE1088" t="s">
        <v>70</v>
      </c>
      <c r="AF1088" t="s">
        <v>10728</v>
      </c>
      <c r="AG1088" t="s">
        <v>10724</v>
      </c>
      <c r="AH1088" t="s">
        <v>78</v>
      </c>
      <c r="AI1088" t="s">
        <v>423</v>
      </c>
      <c r="AJ1088" t="s">
        <v>2204</v>
      </c>
      <c r="AK1088" t="s">
        <v>55</v>
      </c>
    </row>
    <row r="1089" spans="1:37" x14ac:dyDescent="0.35">
      <c r="A1089" t="s">
        <v>6085</v>
      </c>
      <c r="B1089" t="s">
        <v>36</v>
      </c>
      <c r="C1089" t="s">
        <v>6080</v>
      </c>
      <c r="D1089" t="s">
        <v>6081</v>
      </c>
      <c r="E1089" t="s">
        <v>6082</v>
      </c>
      <c r="F1089" t="s">
        <v>6080</v>
      </c>
      <c r="G1089" t="s">
        <v>6085</v>
      </c>
      <c r="H1089" t="s">
        <v>60</v>
      </c>
      <c r="I1089" t="s">
        <v>52</v>
      </c>
      <c r="J1089" t="s">
        <v>53</v>
      </c>
      <c r="K1089">
        <v>133.44999999999999</v>
      </c>
      <c r="L1089">
        <v>149.66</v>
      </c>
      <c r="M1089">
        <v>95.18</v>
      </c>
      <c r="N1089">
        <v>70.47</v>
      </c>
      <c r="O1089" t="s">
        <v>36</v>
      </c>
      <c r="P1089" t="s">
        <v>50</v>
      </c>
      <c r="Q1089" t="s">
        <v>10714</v>
      </c>
      <c r="R1089" t="s">
        <v>55</v>
      </c>
      <c r="S1089" t="s">
        <v>357</v>
      </c>
      <c r="T1089" t="s">
        <v>237</v>
      </c>
      <c r="U1089" t="s">
        <v>971</v>
      </c>
      <c r="V1089" t="s">
        <v>2111</v>
      </c>
      <c r="W1089" t="s">
        <v>10727</v>
      </c>
      <c r="X1089" t="s">
        <v>58</v>
      </c>
      <c r="Y1089" t="s">
        <v>357</v>
      </c>
      <c r="Z1089" t="s">
        <v>237</v>
      </c>
      <c r="AA1089" t="s">
        <v>58</v>
      </c>
      <c r="AB1089" t="s">
        <v>2113</v>
      </c>
      <c r="AC1089" t="s">
        <v>6083</v>
      </c>
      <c r="AD1089" t="s">
        <v>6084</v>
      </c>
      <c r="AE1089" t="s">
        <v>1229</v>
      </c>
      <c r="AF1089" t="s">
        <v>10728</v>
      </c>
      <c r="AG1089" t="s">
        <v>10718</v>
      </c>
      <c r="AH1089" t="s">
        <v>77</v>
      </c>
      <c r="AI1089" t="s">
        <v>84</v>
      </c>
      <c r="AJ1089" t="s">
        <v>6080</v>
      </c>
      <c r="AK1089" t="s">
        <v>55</v>
      </c>
    </row>
    <row r="1090" spans="1:37" x14ac:dyDescent="0.35">
      <c r="A1090" t="s">
        <v>49989</v>
      </c>
      <c r="B1090" t="s">
        <v>49925</v>
      </c>
      <c r="C1090" t="s">
        <v>6086</v>
      </c>
      <c r="D1090" t="s">
        <v>4018</v>
      </c>
      <c r="E1090" t="s">
        <v>4018</v>
      </c>
      <c r="F1090" t="s">
        <v>4017</v>
      </c>
      <c r="G1090" t="s">
        <v>6088</v>
      </c>
      <c r="H1090" t="s">
        <v>51</v>
      </c>
      <c r="I1090" t="s">
        <v>61</v>
      </c>
      <c r="J1090" t="s">
        <v>79</v>
      </c>
      <c r="K1090">
        <v>67.17</v>
      </c>
      <c r="L1090">
        <v>189.86</v>
      </c>
      <c r="M1090">
        <v>26.6</v>
      </c>
      <c r="N1090">
        <v>70.47</v>
      </c>
      <c r="O1090" t="s">
        <v>36</v>
      </c>
      <c r="P1090" t="s">
        <v>55</v>
      </c>
      <c r="Q1090" t="s">
        <v>50</v>
      </c>
      <c r="R1090" t="s">
        <v>10727</v>
      </c>
      <c r="S1090" t="s">
        <v>790</v>
      </c>
      <c r="T1090" t="s">
        <v>266</v>
      </c>
      <c r="U1090" t="s">
        <v>2848</v>
      </c>
      <c r="V1090" t="s">
        <v>1498</v>
      </c>
      <c r="W1090" t="s">
        <v>55</v>
      </c>
      <c r="X1090" t="s">
        <v>10725</v>
      </c>
      <c r="Y1090" t="s">
        <v>10727</v>
      </c>
      <c r="Z1090" t="s">
        <v>266</v>
      </c>
      <c r="AA1090" t="s">
        <v>55</v>
      </c>
      <c r="AB1090" t="s">
        <v>1498</v>
      </c>
      <c r="AC1090" t="s">
        <v>6087</v>
      </c>
      <c r="AD1090" t="s">
        <v>4020</v>
      </c>
      <c r="AE1090" t="s">
        <v>51</v>
      </c>
      <c r="AF1090" t="s">
        <v>10737</v>
      </c>
      <c r="AG1090" t="s">
        <v>10724</v>
      </c>
      <c r="AH1090" t="s">
        <v>59</v>
      </c>
      <c r="AI1090" t="s">
        <v>55</v>
      </c>
      <c r="AJ1090" t="s">
        <v>4017</v>
      </c>
      <c r="AK1090" t="s">
        <v>55</v>
      </c>
    </row>
    <row r="1091" spans="1:37" x14ac:dyDescent="0.35">
      <c r="A1091" t="s">
        <v>50044</v>
      </c>
      <c r="B1091" t="s">
        <v>49925</v>
      </c>
      <c r="C1091" t="s">
        <v>6089</v>
      </c>
      <c r="D1091" t="s">
        <v>6090</v>
      </c>
      <c r="E1091" t="s">
        <v>6092</v>
      </c>
      <c r="F1091" t="s">
        <v>6089</v>
      </c>
      <c r="G1091" t="s">
        <v>6095</v>
      </c>
      <c r="H1091" t="s">
        <v>51</v>
      </c>
      <c r="I1091" t="s">
        <v>61</v>
      </c>
      <c r="J1091" t="s">
        <v>53</v>
      </c>
      <c r="K1091">
        <v>57.24</v>
      </c>
      <c r="L1091">
        <v>104.05</v>
      </c>
      <c r="M1091">
        <v>42.31</v>
      </c>
      <c r="N1091">
        <v>70.41</v>
      </c>
      <c r="O1091" t="s">
        <v>36</v>
      </c>
      <c r="P1091" t="s">
        <v>55</v>
      </c>
      <c r="Q1091" t="s">
        <v>58</v>
      </c>
      <c r="R1091" t="s">
        <v>55</v>
      </c>
      <c r="S1091" t="s">
        <v>10714</v>
      </c>
      <c r="T1091" t="s">
        <v>237</v>
      </c>
      <c r="U1091" t="s">
        <v>6091</v>
      </c>
      <c r="V1091" t="s">
        <v>2111</v>
      </c>
      <c r="W1091" t="s">
        <v>10727</v>
      </c>
      <c r="X1091" t="s">
        <v>10727</v>
      </c>
      <c r="Y1091" t="s">
        <v>10714</v>
      </c>
      <c r="Z1091" t="s">
        <v>237</v>
      </c>
      <c r="AA1091" t="s">
        <v>58</v>
      </c>
      <c r="AB1091" t="s">
        <v>2113</v>
      </c>
      <c r="AC1091" t="s">
        <v>6093</v>
      </c>
      <c r="AD1091" t="s">
        <v>6094</v>
      </c>
      <c r="AE1091" t="s">
        <v>51</v>
      </c>
      <c r="AF1091" t="s">
        <v>10728</v>
      </c>
      <c r="AG1091" t="s">
        <v>10726</v>
      </c>
      <c r="AH1091" t="s">
        <v>91</v>
      </c>
      <c r="AI1091" t="s">
        <v>59</v>
      </c>
      <c r="AJ1091" t="s">
        <v>6089</v>
      </c>
      <c r="AK1091" t="s">
        <v>55</v>
      </c>
    </row>
    <row r="1092" spans="1:37" x14ac:dyDescent="0.35">
      <c r="A1092" t="s">
        <v>49770</v>
      </c>
      <c r="B1092" t="s">
        <v>49925</v>
      </c>
      <c r="C1092" t="s">
        <v>6096</v>
      </c>
      <c r="D1092" t="s">
        <v>6097</v>
      </c>
      <c r="E1092" t="s">
        <v>6099</v>
      </c>
      <c r="F1092" t="s">
        <v>6096</v>
      </c>
      <c r="G1092" t="s">
        <v>6102</v>
      </c>
      <c r="H1092" t="s">
        <v>70</v>
      </c>
      <c r="I1092" t="s">
        <v>36</v>
      </c>
      <c r="J1092" t="s">
        <v>36</v>
      </c>
      <c r="K1092">
        <v>235.97</v>
      </c>
      <c r="L1092">
        <v>301.62</v>
      </c>
      <c r="M1092">
        <v>65.28</v>
      </c>
      <c r="N1092">
        <v>70.41</v>
      </c>
      <c r="O1092" t="s">
        <v>267</v>
      </c>
      <c r="P1092" t="s">
        <v>55</v>
      </c>
      <c r="Q1092" t="s">
        <v>55</v>
      </c>
      <c r="R1092" t="s">
        <v>55</v>
      </c>
      <c r="S1092" t="s">
        <v>10714</v>
      </c>
      <c r="T1092" t="s">
        <v>357</v>
      </c>
      <c r="U1092" t="s">
        <v>6098</v>
      </c>
      <c r="V1092" t="s">
        <v>948</v>
      </c>
      <c r="W1092" t="s">
        <v>58</v>
      </c>
      <c r="X1092" t="s">
        <v>10730</v>
      </c>
      <c r="Y1092" t="s">
        <v>573</v>
      </c>
      <c r="Z1092" t="s">
        <v>357</v>
      </c>
      <c r="AA1092" t="s">
        <v>58</v>
      </c>
      <c r="AB1092" t="s">
        <v>949</v>
      </c>
      <c r="AC1092" t="s">
        <v>6100</v>
      </c>
      <c r="AD1092" t="s">
        <v>6101</v>
      </c>
      <c r="AE1092" t="s">
        <v>70</v>
      </c>
      <c r="AF1092" t="s">
        <v>10728</v>
      </c>
      <c r="AG1092" t="s">
        <v>10731</v>
      </c>
      <c r="AH1092" t="s">
        <v>84</v>
      </c>
      <c r="AI1092" t="s">
        <v>352</v>
      </c>
      <c r="AJ1092" t="s">
        <v>6096</v>
      </c>
      <c r="AK1092" t="s">
        <v>55</v>
      </c>
    </row>
    <row r="1093" spans="1:37" x14ac:dyDescent="0.35">
      <c r="A1093" t="s">
        <v>6105</v>
      </c>
      <c r="B1093" t="s">
        <v>49925</v>
      </c>
      <c r="C1093" t="s">
        <v>6103</v>
      </c>
      <c r="D1093" t="s">
        <v>4791</v>
      </c>
      <c r="E1093" t="s">
        <v>4791</v>
      </c>
      <c r="F1093" t="s">
        <v>6103</v>
      </c>
      <c r="G1093" t="s">
        <v>6105</v>
      </c>
      <c r="H1093" t="s">
        <v>51</v>
      </c>
      <c r="I1093" t="s">
        <v>61</v>
      </c>
      <c r="J1093" t="s">
        <v>53</v>
      </c>
      <c r="K1093">
        <v>155.97</v>
      </c>
      <c r="L1093">
        <v>94.05</v>
      </c>
      <c r="M1093">
        <v>138.03</v>
      </c>
      <c r="N1093">
        <v>70.41</v>
      </c>
      <c r="O1093" t="s">
        <v>36</v>
      </c>
      <c r="P1093" t="s">
        <v>58</v>
      </c>
      <c r="Q1093" t="s">
        <v>10720</v>
      </c>
      <c r="R1093" t="s">
        <v>55</v>
      </c>
      <c r="S1093" t="s">
        <v>266</v>
      </c>
      <c r="T1093" t="s">
        <v>50</v>
      </c>
      <c r="U1093" t="s">
        <v>841</v>
      </c>
      <c r="V1093" t="s">
        <v>876</v>
      </c>
      <c r="W1093" t="s">
        <v>790</v>
      </c>
      <c r="X1093" t="s">
        <v>10719</v>
      </c>
      <c r="Y1093" t="s">
        <v>266</v>
      </c>
      <c r="Z1093" t="s">
        <v>50</v>
      </c>
      <c r="AA1093" t="s">
        <v>55</v>
      </c>
      <c r="AB1093" t="s">
        <v>876</v>
      </c>
      <c r="AC1093" t="s">
        <v>6104</v>
      </c>
      <c r="AD1093" t="s">
        <v>4794</v>
      </c>
      <c r="AE1093" t="s">
        <v>68</v>
      </c>
      <c r="AF1093" t="s">
        <v>10728</v>
      </c>
      <c r="AG1093" t="s">
        <v>10712</v>
      </c>
      <c r="AH1093" t="s">
        <v>423</v>
      </c>
      <c r="AI1093" t="s">
        <v>55</v>
      </c>
      <c r="AJ1093" t="s">
        <v>6103</v>
      </c>
      <c r="AK1093" t="s">
        <v>55</v>
      </c>
    </row>
    <row r="1094" spans="1:37" x14ac:dyDescent="0.35">
      <c r="A1094" t="s">
        <v>10625</v>
      </c>
      <c r="B1094" t="s">
        <v>36</v>
      </c>
      <c r="C1094" t="s">
        <v>6106</v>
      </c>
      <c r="D1094" t="s">
        <v>6107</v>
      </c>
      <c r="E1094" t="s">
        <v>6108</v>
      </c>
      <c r="F1094" t="s">
        <v>5645</v>
      </c>
      <c r="G1094" t="s">
        <v>6111</v>
      </c>
      <c r="H1094" t="s">
        <v>70</v>
      </c>
      <c r="I1094" t="s">
        <v>36</v>
      </c>
      <c r="J1094" t="s">
        <v>36</v>
      </c>
      <c r="K1094">
        <v>618.62</v>
      </c>
      <c r="L1094">
        <v>490.54</v>
      </c>
      <c r="M1094">
        <v>2.2400000000000002</v>
      </c>
      <c r="N1094">
        <v>70.41</v>
      </c>
      <c r="O1094" t="s">
        <v>392</v>
      </c>
      <c r="P1094" t="s">
        <v>55</v>
      </c>
      <c r="Q1094" t="s">
        <v>50</v>
      </c>
      <c r="R1094" t="s">
        <v>10727</v>
      </c>
      <c r="S1094" t="s">
        <v>357</v>
      </c>
      <c r="T1094" t="s">
        <v>266</v>
      </c>
      <c r="U1094" t="s">
        <v>948</v>
      </c>
      <c r="V1094" t="s">
        <v>841</v>
      </c>
      <c r="W1094" t="s">
        <v>266</v>
      </c>
      <c r="X1094" t="s">
        <v>10716</v>
      </c>
      <c r="Y1094" t="s">
        <v>10727</v>
      </c>
      <c r="Z1094" t="s">
        <v>10727</v>
      </c>
      <c r="AA1094" t="s">
        <v>58</v>
      </c>
      <c r="AB1094" t="s">
        <v>842</v>
      </c>
      <c r="AC1094" t="s">
        <v>6109</v>
      </c>
      <c r="AD1094" t="s">
        <v>6110</v>
      </c>
      <c r="AE1094" t="s">
        <v>70</v>
      </c>
      <c r="AF1094" t="s">
        <v>10728</v>
      </c>
      <c r="AG1094" t="s">
        <v>10732</v>
      </c>
      <c r="AH1094" t="s">
        <v>104</v>
      </c>
      <c r="AI1094" t="s">
        <v>352</v>
      </c>
      <c r="AJ1094" t="s">
        <v>5645</v>
      </c>
      <c r="AK1094" t="s">
        <v>55</v>
      </c>
    </row>
    <row r="1095" spans="1:37" x14ac:dyDescent="0.35">
      <c r="A1095" t="s">
        <v>6117</v>
      </c>
      <c r="B1095" t="s">
        <v>49925</v>
      </c>
      <c r="C1095" t="s">
        <v>6112</v>
      </c>
      <c r="D1095" t="s">
        <v>6113</v>
      </c>
      <c r="E1095" t="s">
        <v>6113</v>
      </c>
      <c r="F1095" t="s">
        <v>4629</v>
      </c>
      <c r="G1095" t="s">
        <v>6117</v>
      </c>
      <c r="H1095" t="s">
        <v>70</v>
      </c>
      <c r="I1095" t="s">
        <v>36</v>
      </c>
      <c r="J1095" t="s">
        <v>36</v>
      </c>
      <c r="K1095">
        <v>277.32</v>
      </c>
      <c r="L1095">
        <v>404.59</v>
      </c>
      <c r="M1095">
        <v>109.76</v>
      </c>
      <c r="N1095">
        <v>70.34</v>
      </c>
      <c r="O1095" t="s">
        <v>6114</v>
      </c>
      <c r="P1095" t="s">
        <v>55</v>
      </c>
      <c r="Q1095" t="s">
        <v>266</v>
      </c>
      <c r="R1095" t="s">
        <v>10727</v>
      </c>
      <c r="S1095" t="s">
        <v>237</v>
      </c>
      <c r="T1095" t="s">
        <v>50</v>
      </c>
      <c r="U1095" t="s">
        <v>951</v>
      </c>
      <c r="V1095" t="s">
        <v>876</v>
      </c>
      <c r="W1095" t="s">
        <v>10716</v>
      </c>
      <c r="X1095" t="s">
        <v>10716</v>
      </c>
      <c r="Y1095" t="s">
        <v>237</v>
      </c>
      <c r="Z1095" t="s">
        <v>10727</v>
      </c>
      <c r="AA1095" t="s">
        <v>55</v>
      </c>
      <c r="AB1095" t="s">
        <v>876</v>
      </c>
      <c r="AC1095" t="s">
        <v>6115</v>
      </c>
      <c r="AD1095" t="s">
        <v>6116</v>
      </c>
      <c r="AE1095" t="s">
        <v>70</v>
      </c>
      <c r="AF1095" t="s">
        <v>10728</v>
      </c>
      <c r="AG1095" t="s">
        <v>10712</v>
      </c>
      <c r="AH1095" t="s">
        <v>55</v>
      </c>
      <c r="AI1095" t="s">
        <v>55</v>
      </c>
      <c r="AJ1095" t="s">
        <v>4629</v>
      </c>
      <c r="AK1095" t="s">
        <v>55</v>
      </c>
    </row>
    <row r="1096" spans="1:37" x14ac:dyDescent="0.35">
      <c r="A1096" t="s">
        <v>10503</v>
      </c>
      <c r="B1096" t="s">
        <v>36</v>
      </c>
      <c r="C1096" t="s">
        <v>6118</v>
      </c>
      <c r="D1096" t="s">
        <v>6119</v>
      </c>
      <c r="E1096" t="s">
        <v>6119</v>
      </c>
      <c r="F1096" t="s">
        <v>6118</v>
      </c>
      <c r="G1096" t="s">
        <v>6118</v>
      </c>
      <c r="H1096" t="s">
        <v>37</v>
      </c>
      <c r="I1096" t="s">
        <v>36</v>
      </c>
      <c r="J1096" t="s">
        <v>36</v>
      </c>
      <c r="K1096">
        <v>35.79</v>
      </c>
      <c r="L1096">
        <v>70.27</v>
      </c>
      <c r="M1096">
        <v>35.79</v>
      </c>
      <c r="N1096">
        <v>70.27</v>
      </c>
      <c r="O1096" t="s">
        <v>36</v>
      </c>
      <c r="P1096" t="s">
        <v>55</v>
      </c>
      <c r="Q1096" t="s">
        <v>55</v>
      </c>
      <c r="R1096" t="s">
        <v>55</v>
      </c>
      <c r="S1096" t="s">
        <v>266</v>
      </c>
      <c r="T1096" t="s">
        <v>50</v>
      </c>
      <c r="U1096" t="s">
        <v>902</v>
      </c>
      <c r="V1096" t="s">
        <v>876</v>
      </c>
      <c r="W1096" t="s">
        <v>10721</v>
      </c>
      <c r="X1096" t="s">
        <v>10715</v>
      </c>
      <c r="Y1096" t="s">
        <v>266</v>
      </c>
      <c r="Z1096" t="s">
        <v>50</v>
      </c>
      <c r="AA1096" t="s">
        <v>55</v>
      </c>
      <c r="AB1096" t="s">
        <v>876</v>
      </c>
      <c r="AC1096" t="s">
        <v>6120</v>
      </c>
      <c r="AD1096" t="s">
        <v>6121</v>
      </c>
      <c r="AE1096" t="s">
        <v>37</v>
      </c>
      <c r="AF1096" t="s">
        <v>36</v>
      </c>
      <c r="AG1096" t="s">
        <v>36</v>
      </c>
      <c r="AH1096" t="s">
        <v>352</v>
      </c>
      <c r="AI1096" t="s">
        <v>55</v>
      </c>
      <c r="AJ1096" t="s">
        <v>6118</v>
      </c>
      <c r="AK1096" t="s">
        <v>55</v>
      </c>
    </row>
    <row r="1097" spans="1:37" x14ac:dyDescent="0.35">
      <c r="A1097" t="s">
        <v>6127</v>
      </c>
      <c r="B1097" t="s">
        <v>36</v>
      </c>
      <c r="C1097" t="s">
        <v>6122</v>
      </c>
      <c r="D1097" t="s">
        <v>6123</v>
      </c>
      <c r="E1097" t="s">
        <v>6124</v>
      </c>
      <c r="F1097" t="s">
        <v>6122</v>
      </c>
      <c r="G1097" t="s">
        <v>6127</v>
      </c>
      <c r="H1097" t="s">
        <v>70</v>
      </c>
      <c r="I1097" t="s">
        <v>36</v>
      </c>
      <c r="J1097" t="s">
        <v>36</v>
      </c>
      <c r="K1097">
        <v>121.85</v>
      </c>
      <c r="L1097">
        <v>171.28</v>
      </c>
      <c r="M1097">
        <v>55.99</v>
      </c>
      <c r="N1097">
        <v>70.2</v>
      </c>
      <c r="O1097" t="s">
        <v>267</v>
      </c>
      <c r="P1097" t="s">
        <v>55</v>
      </c>
      <c r="Q1097" t="s">
        <v>573</v>
      </c>
      <c r="R1097" t="s">
        <v>55</v>
      </c>
      <c r="S1097" t="s">
        <v>573</v>
      </c>
      <c r="T1097" t="s">
        <v>237</v>
      </c>
      <c r="U1097" t="s">
        <v>138</v>
      </c>
      <c r="V1097" t="s">
        <v>56</v>
      </c>
      <c r="W1097" t="s">
        <v>50</v>
      </c>
      <c r="X1097" t="s">
        <v>58</v>
      </c>
      <c r="Y1097" t="s">
        <v>573</v>
      </c>
      <c r="Z1097" t="s">
        <v>266</v>
      </c>
      <c r="AA1097" t="s">
        <v>50</v>
      </c>
      <c r="AB1097" t="s">
        <v>57</v>
      </c>
      <c r="AC1097" t="s">
        <v>6125</v>
      </c>
      <c r="AD1097" t="s">
        <v>6126</v>
      </c>
      <c r="AE1097" t="s">
        <v>70</v>
      </c>
      <c r="AF1097" t="s">
        <v>10737</v>
      </c>
      <c r="AG1097" t="s">
        <v>10715</v>
      </c>
      <c r="AH1097" t="s">
        <v>104</v>
      </c>
      <c r="AI1097" t="s">
        <v>148</v>
      </c>
      <c r="AJ1097" t="s">
        <v>6122</v>
      </c>
      <c r="AK1097" t="s">
        <v>55</v>
      </c>
    </row>
    <row r="1098" spans="1:37" x14ac:dyDescent="0.35">
      <c r="A1098" t="s">
        <v>10479</v>
      </c>
      <c r="B1098" t="s">
        <v>36</v>
      </c>
      <c r="C1098" t="s">
        <v>6128</v>
      </c>
      <c r="D1098" t="s">
        <v>3791</v>
      </c>
      <c r="E1098" t="s">
        <v>3791</v>
      </c>
      <c r="F1098" t="s">
        <v>2054</v>
      </c>
      <c r="G1098" t="s">
        <v>6130</v>
      </c>
      <c r="H1098" t="s">
        <v>70</v>
      </c>
      <c r="I1098" t="s">
        <v>36</v>
      </c>
      <c r="J1098" t="s">
        <v>36</v>
      </c>
      <c r="K1098">
        <v>1913.83</v>
      </c>
      <c r="L1098">
        <v>1466.42</v>
      </c>
      <c r="M1098">
        <v>431.5</v>
      </c>
      <c r="N1098">
        <v>70.2</v>
      </c>
      <c r="O1098" t="s">
        <v>2195</v>
      </c>
      <c r="P1098" t="s">
        <v>55</v>
      </c>
      <c r="Q1098" t="s">
        <v>58</v>
      </c>
      <c r="R1098" t="s">
        <v>10727</v>
      </c>
      <c r="S1098" t="s">
        <v>357</v>
      </c>
      <c r="T1098" t="s">
        <v>50</v>
      </c>
      <c r="U1098" t="s">
        <v>2758</v>
      </c>
      <c r="V1098" t="s">
        <v>1119</v>
      </c>
      <c r="W1098" t="s">
        <v>10727</v>
      </c>
      <c r="X1098" t="s">
        <v>10717</v>
      </c>
      <c r="Y1098" t="s">
        <v>10727</v>
      </c>
      <c r="Z1098" t="s">
        <v>10727</v>
      </c>
      <c r="AA1098" t="s">
        <v>55</v>
      </c>
      <c r="AB1098" t="s">
        <v>1119</v>
      </c>
      <c r="AC1098" t="s">
        <v>6129</v>
      </c>
      <c r="AD1098" t="s">
        <v>3793</v>
      </c>
      <c r="AE1098" t="s">
        <v>70</v>
      </c>
      <c r="AF1098" t="s">
        <v>10741</v>
      </c>
      <c r="AG1098" t="s">
        <v>10734</v>
      </c>
      <c r="AH1098" t="s">
        <v>84</v>
      </c>
      <c r="AI1098" t="s">
        <v>55</v>
      </c>
      <c r="AJ1098" t="s">
        <v>2054</v>
      </c>
      <c r="AK1098" t="s">
        <v>55</v>
      </c>
    </row>
    <row r="1099" spans="1:37" x14ac:dyDescent="0.35">
      <c r="A1099" t="s">
        <v>6136</v>
      </c>
      <c r="B1099" t="s">
        <v>49925</v>
      </c>
      <c r="C1099" t="s">
        <v>6131</v>
      </c>
      <c r="D1099" t="s">
        <v>6132</v>
      </c>
      <c r="E1099" t="s">
        <v>6133</v>
      </c>
      <c r="F1099" t="s">
        <v>4487</v>
      </c>
      <c r="G1099" t="s">
        <v>6136</v>
      </c>
      <c r="H1099" t="s">
        <v>60</v>
      </c>
      <c r="I1099" t="s">
        <v>61</v>
      </c>
      <c r="J1099" t="s">
        <v>53</v>
      </c>
      <c r="K1099">
        <v>103.57</v>
      </c>
      <c r="L1099">
        <v>182.64</v>
      </c>
      <c r="M1099">
        <v>32.770000000000003</v>
      </c>
      <c r="N1099">
        <v>69.8</v>
      </c>
      <c r="O1099" t="s">
        <v>36</v>
      </c>
      <c r="P1099" t="s">
        <v>50</v>
      </c>
      <c r="Q1099" t="s">
        <v>357</v>
      </c>
      <c r="R1099" t="s">
        <v>10727</v>
      </c>
      <c r="S1099" t="s">
        <v>573</v>
      </c>
      <c r="T1099" t="s">
        <v>357</v>
      </c>
      <c r="U1099" t="s">
        <v>970</v>
      </c>
      <c r="V1099" t="s">
        <v>879</v>
      </c>
      <c r="W1099" t="s">
        <v>58</v>
      </c>
      <c r="X1099" t="s">
        <v>55</v>
      </c>
      <c r="Y1099" t="s">
        <v>573</v>
      </c>
      <c r="Z1099" t="s">
        <v>357</v>
      </c>
      <c r="AA1099" t="s">
        <v>58</v>
      </c>
      <c r="AB1099" t="s">
        <v>2121</v>
      </c>
      <c r="AC1099" t="s">
        <v>6134</v>
      </c>
      <c r="AD1099" t="s">
        <v>6135</v>
      </c>
      <c r="AE1099" t="s">
        <v>1629</v>
      </c>
      <c r="AF1099" t="s">
        <v>10737</v>
      </c>
      <c r="AG1099" t="s">
        <v>10740</v>
      </c>
      <c r="AH1099" t="s">
        <v>129</v>
      </c>
      <c r="AI1099" t="s">
        <v>59</v>
      </c>
      <c r="AJ1099" t="s">
        <v>4487</v>
      </c>
      <c r="AK1099" t="s">
        <v>55</v>
      </c>
    </row>
    <row r="1100" spans="1:37" x14ac:dyDescent="0.35">
      <c r="A1100" t="s">
        <v>6142</v>
      </c>
      <c r="B1100" t="s">
        <v>49925</v>
      </c>
      <c r="C1100" t="s">
        <v>6137</v>
      </c>
      <c r="D1100" t="s">
        <v>6138</v>
      </c>
      <c r="E1100" t="s">
        <v>6139</v>
      </c>
      <c r="F1100" t="s">
        <v>6137</v>
      </c>
      <c r="G1100" t="s">
        <v>6142</v>
      </c>
      <c r="H1100" t="s">
        <v>51</v>
      </c>
      <c r="I1100" t="s">
        <v>52</v>
      </c>
      <c r="J1100" t="s">
        <v>53</v>
      </c>
      <c r="K1100">
        <v>70.73</v>
      </c>
      <c r="L1100">
        <v>70.34</v>
      </c>
      <c r="M1100">
        <v>70.7</v>
      </c>
      <c r="N1100">
        <v>69.8</v>
      </c>
      <c r="O1100" t="s">
        <v>36</v>
      </c>
      <c r="P1100" t="s">
        <v>55</v>
      </c>
      <c r="Q1100" t="s">
        <v>58</v>
      </c>
      <c r="R1100" t="s">
        <v>55</v>
      </c>
      <c r="S1100" t="s">
        <v>790</v>
      </c>
      <c r="T1100" t="s">
        <v>237</v>
      </c>
      <c r="U1100" t="s">
        <v>2625</v>
      </c>
      <c r="V1100" t="s">
        <v>838</v>
      </c>
      <c r="W1100" t="s">
        <v>58</v>
      </c>
      <c r="X1100" t="s">
        <v>357</v>
      </c>
      <c r="Y1100" t="s">
        <v>790</v>
      </c>
      <c r="Z1100" t="s">
        <v>237</v>
      </c>
      <c r="AA1100" t="s">
        <v>58</v>
      </c>
      <c r="AB1100" t="s">
        <v>839</v>
      </c>
      <c r="AC1100" t="s">
        <v>6140</v>
      </c>
      <c r="AD1100" t="s">
        <v>6141</v>
      </c>
      <c r="AE1100" t="s">
        <v>51</v>
      </c>
      <c r="AF1100" t="s">
        <v>10728</v>
      </c>
      <c r="AG1100" t="s">
        <v>10732</v>
      </c>
      <c r="AH1100" t="s">
        <v>104</v>
      </c>
      <c r="AI1100" t="s">
        <v>423</v>
      </c>
      <c r="AJ1100" t="s">
        <v>6137</v>
      </c>
      <c r="AK1100" t="s">
        <v>55</v>
      </c>
    </row>
    <row r="1101" spans="1:37" x14ac:dyDescent="0.35">
      <c r="A1101" t="s">
        <v>6148</v>
      </c>
      <c r="B1101" t="s">
        <v>49925</v>
      </c>
      <c r="C1101" t="s">
        <v>6143</v>
      </c>
      <c r="D1101" t="s">
        <v>6144</v>
      </c>
      <c r="E1101" t="s">
        <v>6145</v>
      </c>
      <c r="F1101" t="s">
        <v>6143</v>
      </c>
      <c r="G1101" t="s">
        <v>6148</v>
      </c>
      <c r="H1101" t="s">
        <v>60</v>
      </c>
      <c r="I1101" t="s">
        <v>36</v>
      </c>
      <c r="J1101" t="s">
        <v>53</v>
      </c>
      <c r="K1101">
        <v>76.849999999999994</v>
      </c>
      <c r="L1101">
        <v>86.35</v>
      </c>
      <c r="M1101">
        <v>65.150000000000006</v>
      </c>
      <c r="N1101">
        <v>69.73</v>
      </c>
      <c r="O1101" t="s">
        <v>36</v>
      </c>
      <c r="P1101" t="s">
        <v>55</v>
      </c>
      <c r="Q1101" t="s">
        <v>58</v>
      </c>
      <c r="R1101" t="s">
        <v>55</v>
      </c>
      <c r="S1101" t="s">
        <v>790</v>
      </c>
      <c r="T1101" t="s">
        <v>357</v>
      </c>
      <c r="U1101" t="s">
        <v>843</v>
      </c>
      <c r="V1101" t="s">
        <v>948</v>
      </c>
      <c r="W1101" t="s">
        <v>55</v>
      </c>
      <c r="X1101" t="s">
        <v>50</v>
      </c>
      <c r="Y1101" t="s">
        <v>237</v>
      </c>
      <c r="Z1101" t="s">
        <v>237</v>
      </c>
      <c r="AA1101" t="s">
        <v>58</v>
      </c>
      <c r="AB1101" t="s">
        <v>949</v>
      </c>
      <c r="AC1101" t="s">
        <v>6146</v>
      </c>
      <c r="AD1101" t="s">
        <v>6147</v>
      </c>
      <c r="AE1101" t="s">
        <v>60</v>
      </c>
      <c r="AF1101" t="s">
        <v>10728</v>
      </c>
      <c r="AG1101" t="s">
        <v>10725</v>
      </c>
      <c r="AH1101" t="s">
        <v>77</v>
      </c>
      <c r="AI1101" t="s">
        <v>84</v>
      </c>
      <c r="AJ1101" t="s">
        <v>6143</v>
      </c>
      <c r="AK1101" t="s">
        <v>55</v>
      </c>
    </row>
    <row r="1102" spans="1:37" x14ac:dyDescent="0.35">
      <c r="A1102" t="s">
        <v>49771</v>
      </c>
      <c r="B1102" t="s">
        <v>49925</v>
      </c>
      <c r="C1102" t="s">
        <v>6149</v>
      </c>
      <c r="D1102" t="s">
        <v>6150</v>
      </c>
      <c r="E1102" t="s">
        <v>6150</v>
      </c>
      <c r="F1102" t="s">
        <v>6149</v>
      </c>
      <c r="G1102" t="s">
        <v>6153</v>
      </c>
      <c r="H1102" t="s">
        <v>37</v>
      </c>
      <c r="I1102" t="s">
        <v>36</v>
      </c>
      <c r="J1102" t="s">
        <v>36</v>
      </c>
      <c r="K1102">
        <v>14.88</v>
      </c>
      <c r="L1102">
        <v>69.66</v>
      </c>
      <c r="M1102">
        <v>14.88</v>
      </c>
      <c r="N1102">
        <v>69.66</v>
      </c>
      <c r="O1102" t="s">
        <v>36</v>
      </c>
      <c r="P1102" t="s">
        <v>55</v>
      </c>
      <c r="Q1102" t="s">
        <v>55</v>
      </c>
      <c r="R1102" t="s">
        <v>55</v>
      </c>
      <c r="S1102" t="s">
        <v>357</v>
      </c>
      <c r="T1102" t="s">
        <v>266</v>
      </c>
      <c r="U1102" t="s">
        <v>879</v>
      </c>
      <c r="V1102" t="s">
        <v>902</v>
      </c>
      <c r="W1102" t="s">
        <v>357</v>
      </c>
      <c r="X1102" t="s">
        <v>10717</v>
      </c>
      <c r="Y1102" t="s">
        <v>237</v>
      </c>
      <c r="Z1102" t="s">
        <v>266</v>
      </c>
      <c r="AA1102" t="s">
        <v>55</v>
      </c>
      <c r="AB1102" t="s">
        <v>902</v>
      </c>
      <c r="AC1102" t="s">
        <v>6151</v>
      </c>
      <c r="AD1102" t="s">
        <v>6152</v>
      </c>
      <c r="AE1102" t="s">
        <v>37</v>
      </c>
      <c r="AF1102" t="s">
        <v>36</v>
      </c>
      <c r="AG1102" t="s">
        <v>36</v>
      </c>
      <c r="AH1102" t="s">
        <v>104</v>
      </c>
      <c r="AI1102" t="s">
        <v>55</v>
      </c>
      <c r="AJ1102" t="s">
        <v>6149</v>
      </c>
      <c r="AK1102" t="s">
        <v>55</v>
      </c>
    </row>
    <row r="1103" spans="1:37" x14ac:dyDescent="0.35">
      <c r="A1103" t="s">
        <v>10807</v>
      </c>
      <c r="B1103" t="s">
        <v>36</v>
      </c>
      <c r="C1103" t="s">
        <v>6154</v>
      </c>
      <c r="D1103" t="s">
        <v>4316</v>
      </c>
      <c r="E1103" t="s">
        <v>4317</v>
      </c>
      <c r="F1103" t="s">
        <v>2997</v>
      </c>
      <c r="G1103" t="s">
        <v>6156</v>
      </c>
      <c r="H1103" t="s">
        <v>70</v>
      </c>
      <c r="I1103" t="s">
        <v>36</v>
      </c>
      <c r="J1103" t="s">
        <v>36</v>
      </c>
      <c r="K1103">
        <v>1485.47</v>
      </c>
      <c r="L1103">
        <v>869.8</v>
      </c>
      <c r="M1103">
        <v>199.51</v>
      </c>
      <c r="N1103">
        <v>69.66</v>
      </c>
      <c r="O1103" t="s">
        <v>506</v>
      </c>
      <c r="P1103" t="s">
        <v>55</v>
      </c>
      <c r="Q1103" t="s">
        <v>237</v>
      </c>
      <c r="R1103" t="s">
        <v>10727</v>
      </c>
      <c r="S1103" t="s">
        <v>790</v>
      </c>
      <c r="T1103" t="s">
        <v>266</v>
      </c>
      <c r="U1103" t="s">
        <v>962</v>
      </c>
      <c r="V1103" t="s">
        <v>841</v>
      </c>
      <c r="W1103" t="s">
        <v>58</v>
      </c>
      <c r="X1103" t="s">
        <v>10710</v>
      </c>
      <c r="Y1103" t="s">
        <v>10727</v>
      </c>
      <c r="Z1103" t="s">
        <v>10727</v>
      </c>
      <c r="AA1103" t="s">
        <v>58</v>
      </c>
      <c r="AB1103" t="s">
        <v>842</v>
      </c>
      <c r="AC1103" t="s">
        <v>6155</v>
      </c>
      <c r="AD1103" t="s">
        <v>4319</v>
      </c>
      <c r="AE1103" t="s">
        <v>70</v>
      </c>
      <c r="AF1103" t="s">
        <v>10728</v>
      </c>
      <c r="AG1103" t="s">
        <v>10724</v>
      </c>
      <c r="AH1103" t="s">
        <v>84</v>
      </c>
      <c r="AI1103" t="s">
        <v>298</v>
      </c>
      <c r="AJ1103" t="s">
        <v>2997</v>
      </c>
      <c r="AK1103" t="s">
        <v>55</v>
      </c>
    </row>
    <row r="1104" spans="1:37" x14ac:dyDescent="0.35">
      <c r="A1104" t="s">
        <v>8280</v>
      </c>
      <c r="B1104" t="s">
        <v>36</v>
      </c>
      <c r="C1104" t="s">
        <v>6157</v>
      </c>
      <c r="D1104" t="s">
        <v>6158</v>
      </c>
      <c r="E1104" t="s">
        <v>6159</v>
      </c>
      <c r="F1104" t="s">
        <v>3089</v>
      </c>
      <c r="G1104" t="s">
        <v>6162</v>
      </c>
      <c r="H1104" t="s">
        <v>70</v>
      </c>
      <c r="I1104" t="s">
        <v>36</v>
      </c>
      <c r="J1104" t="s">
        <v>36</v>
      </c>
      <c r="K1104">
        <v>535.4</v>
      </c>
      <c r="L1104">
        <v>718.78</v>
      </c>
      <c r="M1104">
        <v>1.98</v>
      </c>
      <c r="N1104">
        <v>69.66</v>
      </c>
      <c r="O1104" t="s">
        <v>392</v>
      </c>
      <c r="P1104" t="s">
        <v>55</v>
      </c>
      <c r="Q1104" t="s">
        <v>10721</v>
      </c>
      <c r="R1104" t="s">
        <v>10727</v>
      </c>
      <c r="S1104" t="s">
        <v>357</v>
      </c>
      <c r="T1104" t="s">
        <v>266</v>
      </c>
      <c r="U1104" t="s">
        <v>879</v>
      </c>
      <c r="V1104" t="s">
        <v>841</v>
      </c>
      <c r="W1104" t="s">
        <v>237</v>
      </c>
      <c r="X1104" t="s">
        <v>10716</v>
      </c>
      <c r="Y1104" t="s">
        <v>10727</v>
      </c>
      <c r="Z1104" t="s">
        <v>266</v>
      </c>
      <c r="AA1104" t="s">
        <v>58</v>
      </c>
      <c r="AB1104" t="s">
        <v>842</v>
      </c>
      <c r="AC1104" t="s">
        <v>6160</v>
      </c>
      <c r="AD1104" t="s">
        <v>6161</v>
      </c>
      <c r="AE1104" t="s">
        <v>70</v>
      </c>
      <c r="AF1104" t="s">
        <v>10728</v>
      </c>
      <c r="AG1104" t="s">
        <v>10717</v>
      </c>
      <c r="AH1104" t="s">
        <v>78</v>
      </c>
      <c r="AI1104" t="s">
        <v>55</v>
      </c>
      <c r="AJ1104" t="s">
        <v>3089</v>
      </c>
      <c r="AK1104" t="s">
        <v>55</v>
      </c>
    </row>
    <row r="1105" spans="1:37" x14ac:dyDescent="0.35">
      <c r="A1105" t="s">
        <v>774</v>
      </c>
      <c r="B1105" t="s">
        <v>36</v>
      </c>
      <c r="C1105" t="s">
        <v>6163</v>
      </c>
      <c r="D1105" t="s">
        <v>769</v>
      </c>
      <c r="E1105" t="s">
        <v>771</v>
      </c>
      <c r="F1105" t="s">
        <v>1184</v>
      </c>
      <c r="G1105" t="s">
        <v>6166</v>
      </c>
      <c r="H1105" t="s">
        <v>770</v>
      </c>
      <c r="I1105" t="s">
        <v>36</v>
      </c>
      <c r="J1105" t="s">
        <v>36</v>
      </c>
      <c r="K1105">
        <v>18559.22</v>
      </c>
      <c r="L1105">
        <v>12800.81</v>
      </c>
      <c r="M1105">
        <v>34.479999999999997</v>
      </c>
      <c r="N1105">
        <v>69.53</v>
      </c>
      <c r="O1105" t="s">
        <v>319</v>
      </c>
      <c r="P1105" t="s">
        <v>58</v>
      </c>
      <c r="Q1105" t="s">
        <v>10714</v>
      </c>
      <c r="R1105" t="s">
        <v>10727</v>
      </c>
      <c r="S1105" t="s">
        <v>573</v>
      </c>
      <c r="T1105" t="s">
        <v>50</v>
      </c>
      <c r="U1105" t="s">
        <v>6164</v>
      </c>
      <c r="V1105" t="s">
        <v>38</v>
      </c>
      <c r="W1105" t="s">
        <v>266</v>
      </c>
      <c r="X1105" t="s">
        <v>10731</v>
      </c>
      <c r="Y1105" t="s">
        <v>10727</v>
      </c>
      <c r="Z1105" t="s">
        <v>50</v>
      </c>
      <c r="AA1105" t="s">
        <v>58</v>
      </c>
      <c r="AB1105" t="s">
        <v>39</v>
      </c>
      <c r="AC1105" t="s">
        <v>6165</v>
      </c>
      <c r="AD1105" t="s">
        <v>773</v>
      </c>
      <c r="AE1105" t="s">
        <v>775</v>
      </c>
      <c r="AF1105" t="s">
        <v>36</v>
      </c>
      <c r="AG1105" t="s">
        <v>36</v>
      </c>
      <c r="AH1105" t="s">
        <v>83</v>
      </c>
      <c r="AI1105" t="s">
        <v>55</v>
      </c>
      <c r="AJ1105" t="s">
        <v>1184</v>
      </c>
      <c r="AK1105" t="s">
        <v>55</v>
      </c>
    </row>
    <row r="1106" spans="1:37" x14ac:dyDescent="0.35">
      <c r="A1106" t="s">
        <v>4016</v>
      </c>
      <c r="B1106" t="s">
        <v>49925</v>
      </c>
      <c r="C1106" t="s">
        <v>6167</v>
      </c>
      <c r="D1106" t="s">
        <v>4012</v>
      </c>
      <c r="E1106" t="s">
        <v>4013</v>
      </c>
      <c r="F1106" t="s">
        <v>4011</v>
      </c>
      <c r="G1106" t="s">
        <v>6169</v>
      </c>
      <c r="H1106" t="s">
        <v>51</v>
      </c>
      <c r="I1106" t="s">
        <v>61</v>
      </c>
      <c r="J1106" t="s">
        <v>79</v>
      </c>
      <c r="K1106">
        <v>82.13</v>
      </c>
      <c r="L1106">
        <v>188.92</v>
      </c>
      <c r="M1106">
        <v>30.79</v>
      </c>
      <c r="N1106">
        <v>69.53</v>
      </c>
      <c r="O1106" t="s">
        <v>36</v>
      </c>
      <c r="P1106" t="s">
        <v>55</v>
      </c>
      <c r="Q1106" t="s">
        <v>50</v>
      </c>
      <c r="R1106" t="s">
        <v>10727</v>
      </c>
      <c r="S1106" t="s">
        <v>357</v>
      </c>
      <c r="T1106" t="s">
        <v>266</v>
      </c>
      <c r="U1106" t="s">
        <v>62</v>
      </c>
      <c r="V1106" t="s">
        <v>66</v>
      </c>
      <c r="W1106" t="s">
        <v>58</v>
      </c>
      <c r="X1106" t="s">
        <v>58</v>
      </c>
      <c r="Y1106" t="s">
        <v>10727</v>
      </c>
      <c r="Z1106" t="s">
        <v>266</v>
      </c>
      <c r="AA1106" t="s">
        <v>58</v>
      </c>
      <c r="AB1106" t="s">
        <v>67</v>
      </c>
      <c r="AC1106" t="s">
        <v>6168</v>
      </c>
      <c r="AD1106" t="s">
        <v>4015</v>
      </c>
      <c r="AE1106" t="s">
        <v>51</v>
      </c>
      <c r="AF1106" t="s">
        <v>10728</v>
      </c>
      <c r="AG1106" t="s">
        <v>10717</v>
      </c>
      <c r="AH1106" t="s">
        <v>83</v>
      </c>
      <c r="AI1106" t="s">
        <v>104</v>
      </c>
      <c r="AJ1106" t="s">
        <v>4011</v>
      </c>
      <c r="AK1106" t="s">
        <v>55</v>
      </c>
    </row>
    <row r="1107" spans="1:37" x14ac:dyDescent="0.35">
      <c r="A1107" t="s">
        <v>10836</v>
      </c>
      <c r="B1107" t="s">
        <v>36</v>
      </c>
      <c r="C1107" t="s">
        <v>6170</v>
      </c>
      <c r="D1107" t="s">
        <v>6171</v>
      </c>
      <c r="E1107" t="s">
        <v>6172</v>
      </c>
      <c r="F1107" t="s">
        <v>6170</v>
      </c>
      <c r="G1107" t="s">
        <v>6175</v>
      </c>
      <c r="H1107" t="s">
        <v>51</v>
      </c>
      <c r="I1107" t="s">
        <v>52</v>
      </c>
      <c r="J1107" t="s">
        <v>36</v>
      </c>
      <c r="K1107">
        <v>51.01</v>
      </c>
      <c r="L1107">
        <v>79.53</v>
      </c>
      <c r="M1107">
        <v>48.81</v>
      </c>
      <c r="N1107">
        <v>69.459999999999994</v>
      </c>
      <c r="O1107" t="s">
        <v>36</v>
      </c>
      <c r="P1107" t="s">
        <v>50</v>
      </c>
      <c r="Q1107" t="s">
        <v>50</v>
      </c>
      <c r="R1107" t="s">
        <v>55</v>
      </c>
      <c r="S1107" t="s">
        <v>790</v>
      </c>
      <c r="T1107" t="s">
        <v>266</v>
      </c>
      <c r="U1107" t="s">
        <v>557</v>
      </c>
      <c r="V1107" t="s">
        <v>135</v>
      </c>
      <c r="W1107" t="s">
        <v>10727</v>
      </c>
      <c r="X1107" t="s">
        <v>357</v>
      </c>
      <c r="Y1107" t="s">
        <v>237</v>
      </c>
      <c r="Z1107" t="s">
        <v>266</v>
      </c>
      <c r="AA1107" t="s">
        <v>58</v>
      </c>
      <c r="AB1107" t="s">
        <v>302</v>
      </c>
      <c r="AC1107" t="s">
        <v>6173</v>
      </c>
      <c r="AD1107" t="s">
        <v>6174</v>
      </c>
      <c r="AE1107" t="s">
        <v>213</v>
      </c>
      <c r="AF1107" t="s">
        <v>10744</v>
      </c>
      <c r="AG1107" t="s">
        <v>10721</v>
      </c>
      <c r="AH1107" t="s">
        <v>59</v>
      </c>
      <c r="AI1107" t="s">
        <v>69</v>
      </c>
      <c r="AJ1107" t="s">
        <v>6176</v>
      </c>
      <c r="AK1107" t="s">
        <v>58</v>
      </c>
    </row>
    <row r="1108" spans="1:37" x14ac:dyDescent="0.35">
      <c r="A1108" t="s">
        <v>10504</v>
      </c>
      <c r="B1108" t="s">
        <v>36</v>
      </c>
      <c r="C1108" t="s">
        <v>6177</v>
      </c>
      <c r="D1108" t="s">
        <v>2972</v>
      </c>
      <c r="E1108" t="s">
        <v>2972</v>
      </c>
      <c r="F1108" t="s">
        <v>6178</v>
      </c>
      <c r="G1108" t="s">
        <v>6177</v>
      </c>
      <c r="H1108" t="s">
        <v>70</v>
      </c>
      <c r="I1108" t="s">
        <v>36</v>
      </c>
      <c r="J1108" t="s">
        <v>36</v>
      </c>
      <c r="K1108">
        <v>236.07</v>
      </c>
      <c r="L1108">
        <v>175.74</v>
      </c>
      <c r="M1108">
        <v>161.53</v>
      </c>
      <c r="N1108">
        <v>69.39</v>
      </c>
      <c r="O1108" t="s">
        <v>433</v>
      </c>
      <c r="P1108" t="s">
        <v>55</v>
      </c>
      <c r="Q1108" t="s">
        <v>790</v>
      </c>
      <c r="R1108" t="s">
        <v>10727</v>
      </c>
      <c r="S1108" t="s">
        <v>266</v>
      </c>
      <c r="T1108" t="s">
        <v>58</v>
      </c>
      <c r="U1108" t="s">
        <v>1099</v>
      </c>
      <c r="V1108" t="s">
        <v>908</v>
      </c>
      <c r="W1108" t="s">
        <v>237</v>
      </c>
      <c r="X1108" t="s">
        <v>10731</v>
      </c>
      <c r="Y1108" t="s">
        <v>10727</v>
      </c>
      <c r="Z1108" t="s">
        <v>58</v>
      </c>
      <c r="AA1108" t="s">
        <v>55</v>
      </c>
      <c r="AB1108" t="s">
        <v>908</v>
      </c>
      <c r="AC1108" t="s">
        <v>6179</v>
      </c>
      <c r="AD1108" t="s">
        <v>2974</v>
      </c>
      <c r="AE1108" t="s">
        <v>70</v>
      </c>
      <c r="AF1108" t="s">
        <v>10737</v>
      </c>
      <c r="AG1108" t="s">
        <v>10719</v>
      </c>
      <c r="AH1108" t="s">
        <v>78</v>
      </c>
      <c r="AI1108" t="s">
        <v>55</v>
      </c>
      <c r="AJ1108" t="s">
        <v>6178</v>
      </c>
      <c r="AK1108" t="s">
        <v>55</v>
      </c>
    </row>
    <row r="1109" spans="1:37" x14ac:dyDescent="0.35">
      <c r="A1109" t="s">
        <v>10837</v>
      </c>
      <c r="B1109" t="s">
        <v>36</v>
      </c>
      <c r="C1109" t="s">
        <v>6180</v>
      </c>
      <c r="D1109" t="s">
        <v>6181</v>
      </c>
      <c r="E1109" t="s">
        <v>6181</v>
      </c>
      <c r="F1109" t="s">
        <v>1706</v>
      </c>
      <c r="G1109" t="s">
        <v>6184</v>
      </c>
      <c r="H1109" t="s">
        <v>70</v>
      </c>
      <c r="I1109" t="s">
        <v>36</v>
      </c>
      <c r="J1109" t="s">
        <v>36</v>
      </c>
      <c r="K1109">
        <v>5524.47</v>
      </c>
      <c r="L1109">
        <v>2659.8</v>
      </c>
      <c r="M1109">
        <v>133.30000000000001</v>
      </c>
      <c r="N1109">
        <v>69.319999999999993</v>
      </c>
      <c r="O1109" t="s">
        <v>210</v>
      </c>
      <c r="P1109" t="s">
        <v>55</v>
      </c>
      <c r="Q1109" t="s">
        <v>55</v>
      </c>
      <c r="R1109" t="s">
        <v>10727</v>
      </c>
      <c r="S1109" t="s">
        <v>790</v>
      </c>
      <c r="T1109" t="s">
        <v>50</v>
      </c>
      <c r="U1109" t="s">
        <v>2285</v>
      </c>
      <c r="V1109" t="s">
        <v>876</v>
      </c>
      <c r="W1109" t="s">
        <v>55</v>
      </c>
      <c r="X1109" t="s">
        <v>10714</v>
      </c>
      <c r="Y1109" t="s">
        <v>10727</v>
      </c>
      <c r="Z1109" t="s">
        <v>10727</v>
      </c>
      <c r="AA1109" t="s">
        <v>55</v>
      </c>
      <c r="AB1109" t="s">
        <v>876</v>
      </c>
      <c r="AC1109" t="s">
        <v>6182</v>
      </c>
      <c r="AD1109" t="s">
        <v>6183</v>
      </c>
      <c r="AE1109" t="s">
        <v>70</v>
      </c>
      <c r="AF1109" t="s">
        <v>10741</v>
      </c>
      <c r="AG1109" t="s">
        <v>10726</v>
      </c>
      <c r="AH1109" t="s">
        <v>59</v>
      </c>
      <c r="AI1109" t="s">
        <v>187</v>
      </c>
      <c r="AJ1109" t="s">
        <v>1706</v>
      </c>
      <c r="AK1109" t="s">
        <v>55</v>
      </c>
    </row>
    <row r="1110" spans="1:37" x14ac:dyDescent="0.35">
      <c r="A1110" t="s">
        <v>50045</v>
      </c>
      <c r="B1110" t="s">
        <v>36</v>
      </c>
      <c r="C1110" t="s">
        <v>6185</v>
      </c>
      <c r="D1110" t="s">
        <v>6186</v>
      </c>
      <c r="E1110" t="s">
        <v>6188</v>
      </c>
      <c r="F1110" t="s">
        <v>6185</v>
      </c>
      <c r="G1110" t="s">
        <v>6192</v>
      </c>
      <c r="H1110" t="s">
        <v>51</v>
      </c>
      <c r="I1110" t="s">
        <v>61</v>
      </c>
      <c r="J1110" t="s">
        <v>53</v>
      </c>
      <c r="K1110">
        <v>19.22</v>
      </c>
      <c r="L1110">
        <v>76.89</v>
      </c>
      <c r="M1110">
        <v>17.7</v>
      </c>
      <c r="N1110">
        <v>69.260000000000005</v>
      </c>
      <c r="O1110" t="s">
        <v>36</v>
      </c>
      <c r="P1110" t="s">
        <v>55</v>
      </c>
      <c r="Q1110" t="s">
        <v>55</v>
      </c>
      <c r="R1110" t="s">
        <v>55</v>
      </c>
      <c r="S1110" t="s">
        <v>10720</v>
      </c>
      <c r="T1110" t="s">
        <v>10714</v>
      </c>
      <c r="U1110" t="s">
        <v>306</v>
      </c>
      <c r="V1110" t="s">
        <v>6187</v>
      </c>
      <c r="W1110" t="s">
        <v>10727</v>
      </c>
      <c r="X1110" t="s">
        <v>55</v>
      </c>
      <c r="Y1110" t="s">
        <v>10720</v>
      </c>
      <c r="Z1110" t="s">
        <v>10714</v>
      </c>
      <c r="AA1110" t="s">
        <v>50</v>
      </c>
      <c r="AB1110" t="s">
        <v>6189</v>
      </c>
      <c r="AC1110" t="s">
        <v>6190</v>
      </c>
      <c r="AD1110" t="s">
        <v>6191</v>
      </c>
      <c r="AE1110" t="s">
        <v>51</v>
      </c>
      <c r="AF1110" t="s">
        <v>10749</v>
      </c>
      <c r="AG1110" t="s">
        <v>10740</v>
      </c>
      <c r="AH1110" t="s">
        <v>143</v>
      </c>
      <c r="AI1110" t="s">
        <v>160</v>
      </c>
      <c r="AJ1110" t="s">
        <v>6193</v>
      </c>
      <c r="AK1110" t="s">
        <v>58</v>
      </c>
    </row>
    <row r="1111" spans="1:37" x14ac:dyDescent="0.35">
      <c r="A1111" t="s">
        <v>6196</v>
      </c>
      <c r="B1111" t="s">
        <v>36</v>
      </c>
      <c r="C1111" t="s">
        <v>6194</v>
      </c>
      <c r="D1111" t="s">
        <v>5836</v>
      </c>
      <c r="E1111" t="s">
        <v>5837</v>
      </c>
      <c r="F1111" t="s">
        <v>5835</v>
      </c>
      <c r="G1111" t="s">
        <v>6196</v>
      </c>
      <c r="H1111" t="s">
        <v>70</v>
      </c>
      <c r="I1111" t="s">
        <v>52</v>
      </c>
      <c r="J1111" t="s">
        <v>53</v>
      </c>
      <c r="K1111">
        <v>217.2</v>
      </c>
      <c r="L1111">
        <v>409.05</v>
      </c>
      <c r="M1111">
        <v>28.09</v>
      </c>
      <c r="N1111">
        <v>69.260000000000005</v>
      </c>
      <c r="O1111" t="s">
        <v>80</v>
      </c>
      <c r="P1111" t="s">
        <v>58</v>
      </c>
      <c r="Q1111" t="s">
        <v>10721</v>
      </c>
      <c r="R1111" t="s">
        <v>10727</v>
      </c>
      <c r="S1111" t="s">
        <v>266</v>
      </c>
      <c r="T1111" t="s">
        <v>266</v>
      </c>
      <c r="U1111" t="s">
        <v>841</v>
      </c>
      <c r="V1111" t="s">
        <v>841</v>
      </c>
      <c r="W1111" t="s">
        <v>790</v>
      </c>
      <c r="X1111" t="s">
        <v>10710</v>
      </c>
      <c r="Y1111" t="s">
        <v>266</v>
      </c>
      <c r="Z1111" t="s">
        <v>266</v>
      </c>
      <c r="AA1111" t="s">
        <v>58</v>
      </c>
      <c r="AB1111" t="s">
        <v>842</v>
      </c>
      <c r="AC1111" t="s">
        <v>6195</v>
      </c>
      <c r="AD1111" t="s">
        <v>5839</v>
      </c>
      <c r="AE1111" t="s">
        <v>82</v>
      </c>
      <c r="AF1111" t="s">
        <v>10741</v>
      </c>
      <c r="AG1111" t="s">
        <v>10731</v>
      </c>
      <c r="AH1111" t="s">
        <v>423</v>
      </c>
      <c r="AI1111" t="s">
        <v>55</v>
      </c>
      <c r="AJ1111" t="s">
        <v>5835</v>
      </c>
      <c r="AK1111" t="s">
        <v>55</v>
      </c>
    </row>
    <row r="1112" spans="1:37" x14ac:dyDescent="0.35">
      <c r="A1112" t="s">
        <v>6202</v>
      </c>
      <c r="B1112" t="s">
        <v>49925</v>
      </c>
      <c r="C1112" t="s">
        <v>6197</v>
      </c>
      <c r="D1112" t="s">
        <v>6198</v>
      </c>
      <c r="E1112" t="s">
        <v>6199</v>
      </c>
      <c r="F1112" t="s">
        <v>6197</v>
      </c>
      <c r="G1112" t="s">
        <v>6202</v>
      </c>
      <c r="H1112" t="s">
        <v>60</v>
      </c>
      <c r="I1112" t="s">
        <v>36</v>
      </c>
      <c r="J1112" t="s">
        <v>53</v>
      </c>
      <c r="K1112">
        <v>43.73</v>
      </c>
      <c r="L1112">
        <v>96.22</v>
      </c>
      <c r="M1112">
        <v>35.090000000000003</v>
      </c>
      <c r="N1112">
        <v>69.19</v>
      </c>
      <c r="O1112" t="s">
        <v>36</v>
      </c>
      <c r="P1112" t="s">
        <v>58</v>
      </c>
      <c r="Q1112" t="s">
        <v>237</v>
      </c>
      <c r="R1112" t="s">
        <v>55</v>
      </c>
      <c r="S1112" t="s">
        <v>10714</v>
      </c>
      <c r="T1112" t="s">
        <v>790</v>
      </c>
      <c r="U1112" t="s">
        <v>956</v>
      </c>
      <c r="V1112" t="s">
        <v>847</v>
      </c>
      <c r="W1112" t="s">
        <v>10727</v>
      </c>
      <c r="X1112" t="s">
        <v>10727</v>
      </c>
      <c r="Y1112" t="s">
        <v>10714</v>
      </c>
      <c r="Z1112" t="s">
        <v>790</v>
      </c>
      <c r="AA1112" t="s">
        <v>50</v>
      </c>
      <c r="AB1112" t="s">
        <v>848</v>
      </c>
      <c r="AC1112" t="s">
        <v>6200</v>
      </c>
      <c r="AD1112" t="s">
        <v>6201</v>
      </c>
      <c r="AE1112" t="s">
        <v>172</v>
      </c>
      <c r="AF1112" t="s">
        <v>10728</v>
      </c>
      <c r="AG1112" t="s">
        <v>10734</v>
      </c>
      <c r="AH1112" t="s">
        <v>64</v>
      </c>
      <c r="AI1112" t="s">
        <v>77</v>
      </c>
      <c r="AJ1112" t="s">
        <v>6197</v>
      </c>
      <c r="AK1112" t="s">
        <v>55</v>
      </c>
    </row>
    <row r="1113" spans="1:37" x14ac:dyDescent="0.35">
      <c r="A1113" t="s">
        <v>10627</v>
      </c>
      <c r="B1113" t="s">
        <v>36</v>
      </c>
      <c r="C1113" t="s">
        <v>6203</v>
      </c>
      <c r="D1113" t="s">
        <v>6204</v>
      </c>
      <c r="E1113" t="s">
        <v>6206</v>
      </c>
      <c r="F1113" t="s">
        <v>6203</v>
      </c>
      <c r="G1113" t="s">
        <v>6209</v>
      </c>
      <c r="H1113" t="s">
        <v>43</v>
      </c>
      <c r="I1113" t="s">
        <v>36</v>
      </c>
      <c r="J1113" t="s">
        <v>36</v>
      </c>
      <c r="K1113">
        <v>16.100000000000001</v>
      </c>
      <c r="L1113">
        <v>69.19</v>
      </c>
      <c r="M1113">
        <v>16.100000000000001</v>
      </c>
      <c r="N1113">
        <v>69.19</v>
      </c>
      <c r="O1113" t="s">
        <v>36</v>
      </c>
      <c r="P1113" t="s">
        <v>55</v>
      </c>
      <c r="Q1113" t="s">
        <v>58</v>
      </c>
      <c r="R1113" t="s">
        <v>55</v>
      </c>
      <c r="S1113" t="s">
        <v>10720</v>
      </c>
      <c r="T1113" t="s">
        <v>790</v>
      </c>
      <c r="U1113" t="s">
        <v>6205</v>
      </c>
      <c r="V1113" t="s">
        <v>3583</v>
      </c>
      <c r="W1113" t="s">
        <v>10727</v>
      </c>
      <c r="X1113" t="s">
        <v>55</v>
      </c>
      <c r="Y1113" t="s">
        <v>10714</v>
      </c>
      <c r="Z1113" t="s">
        <v>790</v>
      </c>
      <c r="AA1113" t="s">
        <v>50</v>
      </c>
      <c r="AB1113" t="s">
        <v>5500</v>
      </c>
      <c r="AC1113" t="s">
        <v>6207</v>
      </c>
      <c r="AD1113" t="s">
        <v>6208</v>
      </c>
      <c r="AE1113" t="s">
        <v>43</v>
      </c>
      <c r="AF1113" t="s">
        <v>36</v>
      </c>
      <c r="AG1113" t="s">
        <v>36</v>
      </c>
      <c r="AH1113" t="s">
        <v>312</v>
      </c>
      <c r="AI1113" t="s">
        <v>91</v>
      </c>
      <c r="AJ1113" t="s">
        <v>6203</v>
      </c>
      <c r="AK1113" t="s">
        <v>58</v>
      </c>
    </row>
    <row r="1114" spans="1:37" x14ac:dyDescent="0.35">
      <c r="A1114" t="s">
        <v>6215</v>
      </c>
      <c r="B1114" t="s">
        <v>49925</v>
      </c>
      <c r="C1114" t="s">
        <v>6210</v>
      </c>
      <c r="D1114" t="s">
        <v>6211</v>
      </c>
      <c r="E1114" t="s">
        <v>6212</v>
      </c>
      <c r="F1114" t="s">
        <v>6210</v>
      </c>
      <c r="G1114" t="s">
        <v>6215</v>
      </c>
      <c r="H1114" t="s">
        <v>51</v>
      </c>
      <c r="I1114" t="s">
        <v>52</v>
      </c>
      <c r="J1114" t="s">
        <v>53</v>
      </c>
      <c r="K1114">
        <v>46.45</v>
      </c>
      <c r="L1114">
        <v>96.55</v>
      </c>
      <c r="M1114">
        <v>39.47</v>
      </c>
      <c r="N1114">
        <v>69.19</v>
      </c>
      <c r="O1114" t="s">
        <v>36</v>
      </c>
      <c r="P1114" t="s">
        <v>58</v>
      </c>
      <c r="Q1114" t="s">
        <v>237</v>
      </c>
      <c r="R1114" t="s">
        <v>55</v>
      </c>
      <c r="S1114" t="s">
        <v>237</v>
      </c>
      <c r="T1114" t="s">
        <v>266</v>
      </c>
      <c r="U1114" t="s">
        <v>56</v>
      </c>
      <c r="V1114" t="s">
        <v>66</v>
      </c>
      <c r="W1114" t="s">
        <v>790</v>
      </c>
      <c r="X1114" t="s">
        <v>237</v>
      </c>
      <c r="Y1114" t="s">
        <v>237</v>
      </c>
      <c r="Z1114" t="s">
        <v>266</v>
      </c>
      <c r="AA1114" t="s">
        <v>58</v>
      </c>
      <c r="AB1114" t="s">
        <v>67</v>
      </c>
      <c r="AC1114" t="s">
        <v>6213</v>
      </c>
      <c r="AD1114" t="s">
        <v>6214</v>
      </c>
      <c r="AE1114" t="s">
        <v>68</v>
      </c>
      <c r="AF1114" t="s">
        <v>10728</v>
      </c>
      <c r="AG1114" t="s">
        <v>10710</v>
      </c>
      <c r="AH1114" t="s">
        <v>423</v>
      </c>
      <c r="AI1114" t="s">
        <v>423</v>
      </c>
      <c r="AJ1114" t="s">
        <v>6210</v>
      </c>
      <c r="AK1114" t="s">
        <v>55</v>
      </c>
    </row>
    <row r="1115" spans="1:37" x14ac:dyDescent="0.35">
      <c r="A1115" t="s">
        <v>1720</v>
      </c>
      <c r="B1115" t="s">
        <v>36</v>
      </c>
      <c r="C1115" t="s">
        <v>6216</v>
      </c>
      <c r="D1115" t="s">
        <v>1716</v>
      </c>
      <c r="E1115" t="s">
        <v>1717</v>
      </c>
      <c r="F1115" t="s">
        <v>1715</v>
      </c>
      <c r="G1115" t="s">
        <v>6218</v>
      </c>
      <c r="H1115" t="s">
        <v>51</v>
      </c>
      <c r="I1115" t="s">
        <v>52</v>
      </c>
      <c r="J1115" t="s">
        <v>79</v>
      </c>
      <c r="K1115">
        <v>285.99</v>
      </c>
      <c r="L1115">
        <v>566.49</v>
      </c>
      <c r="M1115">
        <v>35.479999999999997</v>
      </c>
      <c r="N1115">
        <v>69.05</v>
      </c>
      <c r="O1115" t="s">
        <v>36</v>
      </c>
      <c r="P1115" t="s">
        <v>55</v>
      </c>
      <c r="Q1115" t="s">
        <v>10730</v>
      </c>
      <c r="R1115" t="s">
        <v>10727</v>
      </c>
      <c r="S1115" t="s">
        <v>237</v>
      </c>
      <c r="T1115" t="s">
        <v>266</v>
      </c>
      <c r="U1115" t="s">
        <v>838</v>
      </c>
      <c r="V1115" t="s">
        <v>841</v>
      </c>
      <c r="W1115" t="s">
        <v>50</v>
      </c>
      <c r="X1115" t="s">
        <v>10723</v>
      </c>
      <c r="Y1115" t="s">
        <v>10727</v>
      </c>
      <c r="Z1115" t="s">
        <v>266</v>
      </c>
      <c r="AA1115" t="s">
        <v>58</v>
      </c>
      <c r="AB1115" t="s">
        <v>842</v>
      </c>
      <c r="AC1115" t="s">
        <v>6217</v>
      </c>
      <c r="AD1115" t="s">
        <v>1719</v>
      </c>
      <c r="AE1115" t="s">
        <v>51</v>
      </c>
      <c r="AF1115" t="s">
        <v>10728</v>
      </c>
      <c r="AG1115" t="s">
        <v>10712</v>
      </c>
      <c r="AH1115" t="s">
        <v>83</v>
      </c>
      <c r="AI1115" t="s">
        <v>55</v>
      </c>
      <c r="AJ1115" t="s">
        <v>1715</v>
      </c>
      <c r="AK1115" t="s">
        <v>55</v>
      </c>
    </row>
    <row r="1116" spans="1:37" x14ac:dyDescent="0.35">
      <c r="A1116" t="s">
        <v>6223</v>
      </c>
      <c r="B1116" t="s">
        <v>49925</v>
      </c>
      <c r="C1116" t="s">
        <v>6219</v>
      </c>
      <c r="D1116" t="s">
        <v>6220</v>
      </c>
      <c r="E1116" t="s">
        <v>6220</v>
      </c>
      <c r="F1116" t="s">
        <v>6219</v>
      </c>
      <c r="G1116" t="s">
        <v>6223</v>
      </c>
      <c r="H1116" t="s">
        <v>51</v>
      </c>
      <c r="I1116" t="s">
        <v>61</v>
      </c>
      <c r="J1116" t="s">
        <v>53</v>
      </c>
      <c r="K1116">
        <v>13.32</v>
      </c>
      <c r="L1116">
        <v>83.85</v>
      </c>
      <c r="M1116">
        <v>11.37</v>
      </c>
      <c r="N1116">
        <v>69.05</v>
      </c>
      <c r="O1116" t="s">
        <v>36</v>
      </c>
      <c r="P1116" t="s">
        <v>58</v>
      </c>
      <c r="Q1116" t="s">
        <v>237</v>
      </c>
      <c r="R1116" t="s">
        <v>55</v>
      </c>
      <c r="S1116" t="s">
        <v>357</v>
      </c>
      <c r="T1116" t="s">
        <v>266</v>
      </c>
      <c r="U1116" t="s">
        <v>913</v>
      </c>
      <c r="V1116" t="s">
        <v>1498</v>
      </c>
      <c r="W1116" t="s">
        <v>357</v>
      </c>
      <c r="X1116" t="s">
        <v>58</v>
      </c>
      <c r="Y1116" t="s">
        <v>357</v>
      </c>
      <c r="Z1116" t="s">
        <v>266</v>
      </c>
      <c r="AA1116" t="s">
        <v>55</v>
      </c>
      <c r="AB1116" t="s">
        <v>1498</v>
      </c>
      <c r="AC1116" t="s">
        <v>6221</v>
      </c>
      <c r="AD1116" t="s">
        <v>6222</v>
      </c>
      <c r="AE1116" t="s">
        <v>68</v>
      </c>
      <c r="AF1116" t="s">
        <v>10728</v>
      </c>
      <c r="AG1116" t="s">
        <v>10740</v>
      </c>
      <c r="AH1116" t="s">
        <v>155</v>
      </c>
      <c r="AI1116" t="s">
        <v>107</v>
      </c>
      <c r="AJ1116" t="s">
        <v>6219</v>
      </c>
      <c r="AK1116" t="s">
        <v>55</v>
      </c>
    </row>
    <row r="1117" spans="1:37" x14ac:dyDescent="0.35">
      <c r="A1117" t="s">
        <v>10628</v>
      </c>
      <c r="B1117" t="s">
        <v>36</v>
      </c>
      <c r="C1117" t="s">
        <v>6224</v>
      </c>
      <c r="D1117" t="s">
        <v>6225</v>
      </c>
      <c r="E1117" t="s">
        <v>6226</v>
      </c>
      <c r="F1117" t="s">
        <v>4291</v>
      </c>
      <c r="G1117" t="s">
        <v>6229</v>
      </c>
      <c r="H1117" t="s">
        <v>51</v>
      </c>
      <c r="I1117" t="s">
        <v>52</v>
      </c>
      <c r="J1117" t="s">
        <v>79</v>
      </c>
      <c r="K1117">
        <v>129.12</v>
      </c>
      <c r="L1117">
        <v>179.26</v>
      </c>
      <c r="M1117">
        <v>43.7</v>
      </c>
      <c r="N1117">
        <v>68.989999999999995</v>
      </c>
      <c r="O1117" t="s">
        <v>36</v>
      </c>
      <c r="P1117" t="s">
        <v>55</v>
      </c>
      <c r="Q1117" t="s">
        <v>55</v>
      </c>
      <c r="R1117" t="s">
        <v>10727</v>
      </c>
      <c r="S1117" t="s">
        <v>790</v>
      </c>
      <c r="T1117" t="s">
        <v>266</v>
      </c>
      <c r="U1117" t="s">
        <v>2407</v>
      </c>
      <c r="V1117" t="s">
        <v>841</v>
      </c>
      <c r="W1117" t="s">
        <v>58</v>
      </c>
      <c r="X1117" t="s">
        <v>50</v>
      </c>
      <c r="Y1117" t="s">
        <v>10727</v>
      </c>
      <c r="Z1117" t="s">
        <v>10727</v>
      </c>
      <c r="AA1117" t="s">
        <v>58</v>
      </c>
      <c r="AB1117" t="s">
        <v>842</v>
      </c>
      <c r="AC1117" t="s">
        <v>6227</v>
      </c>
      <c r="AD1117" t="s">
        <v>6228</v>
      </c>
      <c r="AE1117" t="s">
        <v>51</v>
      </c>
      <c r="AF1117" t="s">
        <v>10728</v>
      </c>
      <c r="AG1117" t="s">
        <v>10731</v>
      </c>
      <c r="AH1117" t="s">
        <v>143</v>
      </c>
      <c r="AI1117" t="s">
        <v>83</v>
      </c>
      <c r="AJ1117" t="s">
        <v>4291</v>
      </c>
      <c r="AK1117" t="s">
        <v>55</v>
      </c>
    </row>
    <row r="1118" spans="1:37" x14ac:dyDescent="0.35">
      <c r="A1118" t="s">
        <v>6234</v>
      </c>
      <c r="B1118" t="s">
        <v>36</v>
      </c>
      <c r="C1118" t="s">
        <v>2204</v>
      </c>
      <c r="D1118" t="s">
        <v>6230</v>
      </c>
      <c r="E1118" t="s">
        <v>6231</v>
      </c>
      <c r="F1118" t="s">
        <v>2204</v>
      </c>
      <c r="G1118" t="s">
        <v>6234</v>
      </c>
      <c r="H1118" t="s">
        <v>70</v>
      </c>
      <c r="I1118" t="s">
        <v>36</v>
      </c>
      <c r="J1118" t="s">
        <v>36</v>
      </c>
      <c r="K1118">
        <v>557.61</v>
      </c>
      <c r="L1118">
        <v>417.97</v>
      </c>
      <c r="M1118">
        <v>96.48</v>
      </c>
      <c r="N1118">
        <v>68.92</v>
      </c>
      <c r="O1118" t="s">
        <v>267</v>
      </c>
      <c r="P1118" t="s">
        <v>55</v>
      </c>
      <c r="Q1118" t="s">
        <v>58</v>
      </c>
      <c r="R1118" t="s">
        <v>55</v>
      </c>
      <c r="S1118" t="s">
        <v>237</v>
      </c>
      <c r="T1118" t="s">
        <v>237</v>
      </c>
      <c r="U1118" t="s">
        <v>838</v>
      </c>
      <c r="V1118" t="s">
        <v>838</v>
      </c>
      <c r="W1118" t="s">
        <v>50</v>
      </c>
      <c r="X1118" t="s">
        <v>50</v>
      </c>
      <c r="Y1118" t="s">
        <v>237</v>
      </c>
      <c r="Z1118" t="s">
        <v>237</v>
      </c>
      <c r="AA1118" t="s">
        <v>58</v>
      </c>
      <c r="AB1118" t="s">
        <v>839</v>
      </c>
      <c r="AC1118" t="s">
        <v>6232</v>
      </c>
      <c r="AD1118" t="s">
        <v>6233</v>
      </c>
      <c r="AE1118" t="s">
        <v>70</v>
      </c>
      <c r="AF1118" t="s">
        <v>10728</v>
      </c>
      <c r="AG1118" t="s">
        <v>10724</v>
      </c>
      <c r="AH1118" t="s">
        <v>83</v>
      </c>
      <c r="AI1118" t="s">
        <v>41</v>
      </c>
      <c r="AJ1118" t="s">
        <v>2204</v>
      </c>
      <c r="AK1118" t="s">
        <v>55</v>
      </c>
    </row>
    <row r="1119" spans="1:37" x14ac:dyDescent="0.35">
      <c r="A1119" t="s">
        <v>10785</v>
      </c>
      <c r="B1119" t="s">
        <v>36</v>
      </c>
      <c r="C1119" t="s">
        <v>2877</v>
      </c>
      <c r="D1119" t="s">
        <v>2878</v>
      </c>
      <c r="E1119" t="s">
        <v>2879</v>
      </c>
      <c r="F1119" t="s">
        <v>1184</v>
      </c>
      <c r="G1119" t="s">
        <v>2882</v>
      </c>
      <c r="H1119" t="s">
        <v>70</v>
      </c>
      <c r="I1119" t="s">
        <v>36</v>
      </c>
      <c r="J1119" t="s">
        <v>36</v>
      </c>
      <c r="K1119">
        <v>13572.4</v>
      </c>
      <c r="L1119">
        <v>6426.49</v>
      </c>
      <c r="M1119">
        <v>237.78</v>
      </c>
      <c r="N1119">
        <v>68.849999999999994</v>
      </c>
      <c r="O1119" t="s">
        <v>422</v>
      </c>
      <c r="P1119" t="s">
        <v>58</v>
      </c>
      <c r="Q1119" t="s">
        <v>58</v>
      </c>
      <c r="R1119" t="s">
        <v>10727</v>
      </c>
      <c r="S1119" t="s">
        <v>237</v>
      </c>
      <c r="T1119" t="s">
        <v>50</v>
      </c>
      <c r="U1119" t="s">
        <v>391</v>
      </c>
      <c r="V1119" t="s">
        <v>38</v>
      </c>
      <c r="W1119" t="s">
        <v>55</v>
      </c>
      <c r="X1119" t="s">
        <v>10716</v>
      </c>
      <c r="Y1119" t="s">
        <v>10727</v>
      </c>
      <c r="Z1119" t="s">
        <v>10727</v>
      </c>
      <c r="AA1119" t="s">
        <v>58</v>
      </c>
      <c r="AB1119" t="s">
        <v>39</v>
      </c>
      <c r="AC1119" t="s">
        <v>2880</v>
      </c>
      <c r="AD1119" t="s">
        <v>2881</v>
      </c>
      <c r="AE1119" t="s">
        <v>775</v>
      </c>
      <c r="AF1119" t="s">
        <v>10736</v>
      </c>
      <c r="AG1119" t="s">
        <v>10710</v>
      </c>
      <c r="AH1119" t="s">
        <v>104</v>
      </c>
      <c r="AI1119" t="s">
        <v>55</v>
      </c>
      <c r="AJ1119" t="s">
        <v>1184</v>
      </c>
      <c r="AK1119" t="s">
        <v>55</v>
      </c>
    </row>
    <row r="1120" spans="1:37" x14ac:dyDescent="0.35">
      <c r="A1120" t="s">
        <v>6237</v>
      </c>
      <c r="B1120" t="s">
        <v>36</v>
      </c>
      <c r="C1120" t="s">
        <v>6235</v>
      </c>
      <c r="D1120" t="s">
        <v>5954</v>
      </c>
      <c r="E1120" t="s">
        <v>5955</v>
      </c>
      <c r="F1120" t="s">
        <v>5953</v>
      </c>
      <c r="G1120" t="s">
        <v>6237</v>
      </c>
      <c r="H1120" t="s">
        <v>70</v>
      </c>
      <c r="I1120" t="s">
        <v>52</v>
      </c>
      <c r="J1120" t="s">
        <v>53</v>
      </c>
      <c r="K1120">
        <v>411.99</v>
      </c>
      <c r="L1120">
        <v>246.49</v>
      </c>
      <c r="M1120">
        <v>117.83</v>
      </c>
      <c r="N1120">
        <v>68.849999999999994</v>
      </c>
      <c r="O1120" t="s">
        <v>80</v>
      </c>
      <c r="P1120" t="s">
        <v>58</v>
      </c>
      <c r="Q1120" t="s">
        <v>10720</v>
      </c>
      <c r="R1120" t="s">
        <v>10727</v>
      </c>
      <c r="S1120" t="s">
        <v>357</v>
      </c>
      <c r="T1120" t="s">
        <v>266</v>
      </c>
      <c r="U1120" t="s">
        <v>1937</v>
      </c>
      <c r="V1120" t="s">
        <v>841</v>
      </c>
      <c r="W1120" t="s">
        <v>50</v>
      </c>
      <c r="X1120" t="s">
        <v>10720</v>
      </c>
      <c r="Y1120" t="s">
        <v>357</v>
      </c>
      <c r="Z1120" t="s">
        <v>266</v>
      </c>
      <c r="AA1120" t="s">
        <v>58</v>
      </c>
      <c r="AB1120" t="s">
        <v>842</v>
      </c>
      <c r="AC1120" t="s">
        <v>6236</v>
      </c>
      <c r="AD1120" t="s">
        <v>5957</v>
      </c>
      <c r="AE1120" t="s">
        <v>82</v>
      </c>
      <c r="AF1120" t="s">
        <v>10737</v>
      </c>
      <c r="AG1120" t="s">
        <v>10715</v>
      </c>
      <c r="AH1120" t="s">
        <v>104</v>
      </c>
      <c r="AI1120" t="s">
        <v>155</v>
      </c>
      <c r="AJ1120" t="s">
        <v>5953</v>
      </c>
      <c r="AK1120" t="s">
        <v>55</v>
      </c>
    </row>
    <row r="1121" spans="1:37" x14ac:dyDescent="0.35">
      <c r="A1121" t="s">
        <v>6244</v>
      </c>
      <c r="B1121" t="s">
        <v>36</v>
      </c>
      <c r="C1121" t="s">
        <v>6238</v>
      </c>
      <c r="D1121" t="s">
        <v>6239</v>
      </c>
      <c r="E1121" t="s">
        <v>6241</v>
      </c>
      <c r="F1121" t="s">
        <v>6238</v>
      </c>
      <c r="G1121" t="s">
        <v>6244</v>
      </c>
      <c r="H1121" t="s">
        <v>70</v>
      </c>
      <c r="I1121" t="s">
        <v>36</v>
      </c>
      <c r="J1121" t="s">
        <v>36</v>
      </c>
      <c r="K1121">
        <v>204.15</v>
      </c>
      <c r="L1121">
        <v>377.09</v>
      </c>
      <c r="M1121">
        <v>51.05</v>
      </c>
      <c r="N1121">
        <v>68.78</v>
      </c>
      <c r="O1121" t="s">
        <v>6240</v>
      </c>
      <c r="P1121" t="s">
        <v>55</v>
      </c>
      <c r="Q1121" t="s">
        <v>10721</v>
      </c>
      <c r="R1121" t="s">
        <v>55</v>
      </c>
      <c r="S1121" t="s">
        <v>790</v>
      </c>
      <c r="T1121" t="s">
        <v>237</v>
      </c>
      <c r="U1121" t="s">
        <v>2848</v>
      </c>
      <c r="V1121" t="s">
        <v>951</v>
      </c>
      <c r="W1121" t="s">
        <v>58</v>
      </c>
      <c r="X1121" t="s">
        <v>573</v>
      </c>
      <c r="Y1121" t="s">
        <v>790</v>
      </c>
      <c r="Z1121" t="s">
        <v>237</v>
      </c>
      <c r="AA1121" t="s">
        <v>58</v>
      </c>
      <c r="AB1121" t="s">
        <v>952</v>
      </c>
      <c r="AC1121" t="s">
        <v>6242</v>
      </c>
      <c r="AD1121" t="s">
        <v>6243</v>
      </c>
      <c r="AE1121" t="s">
        <v>70</v>
      </c>
      <c r="AF1121" t="s">
        <v>10737</v>
      </c>
      <c r="AG1121" t="s">
        <v>10723</v>
      </c>
      <c r="AH1121" t="s">
        <v>83</v>
      </c>
      <c r="AI1121" t="s">
        <v>187</v>
      </c>
      <c r="AJ1121" t="s">
        <v>6238</v>
      </c>
      <c r="AK1121" t="s">
        <v>55</v>
      </c>
    </row>
    <row r="1122" spans="1:37" x14ac:dyDescent="0.35">
      <c r="A1122" t="s">
        <v>50046</v>
      </c>
      <c r="B1122" t="s">
        <v>36</v>
      </c>
      <c r="C1122" t="s">
        <v>6245</v>
      </c>
      <c r="D1122" t="s">
        <v>6246</v>
      </c>
      <c r="E1122" t="s">
        <v>6247</v>
      </c>
      <c r="F1122" t="s">
        <v>6245</v>
      </c>
      <c r="G1122" t="s">
        <v>6250</v>
      </c>
      <c r="H1122" t="s">
        <v>51</v>
      </c>
      <c r="I1122" t="s">
        <v>61</v>
      </c>
      <c r="J1122" t="s">
        <v>53</v>
      </c>
      <c r="K1122">
        <v>33.78</v>
      </c>
      <c r="L1122">
        <v>87.64</v>
      </c>
      <c r="M1122">
        <v>30.71</v>
      </c>
      <c r="N1122">
        <v>68.72</v>
      </c>
      <c r="O1122" t="s">
        <v>36</v>
      </c>
      <c r="P1122" t="s">
        <v>55</v>
      </c>
      <c r="Q1122" t="s">
        <v>50</v>
      </c>
      <c r="R1122" t="s">
        <v>55</v>
      </c>
      <c r="S1122" t="s">
        <v>790</v>
      </c>
      <c r="T1122" t="s">
        <v>237</v>
      </c>
      <c r="U1122" t="s">
        <v>962</v>
      </c>
      <c r="V1122" t="s">
        <v>920</v>
      </c>
      <c r="W1122" t="s">
        <v>10727</v>
      </c>
      <c r="X1122" t="s">
        <v>10730</v>
      </c>
      <c r="Y1122" t="s">
        <v>790</v>
      </c>
      <c r="Z1122" t="s">
        <v>237</v>
      </c>
      <c r="AA1122" t="s">
        <v>58</v>
      </c>
      <c r="AB1122" t="s">
        <v>921</v>
      </c>
      <c r="AC1122" t="s">
        <v>6248</v>
      </c>
      <c r="AD1122" t="s">
        <v>6249</v>
      </c>
      <c r="AE1122" t="s">
        <v>51</v>
      </c>
      <c r="AF1122" t="s">
        <v>10728</v>
      </c>
      <c r="AG1122" t="s">
        <v>10740</v>
      </c>
      <c r="AH1122" t="s">
        <v>77</v>
      </c>
      <c r="AI1122" t="s">
        <v>155</v>
      </c>
      <c r="AJ1122" t="s">
        <v>6251</v>
      </c>
      <c r="AK1122" t="s">
        <v>58</v>
      </c>
    </row>
    <row r="1123" spans="1:37" x14ac:dyDescent="0.35">
      <c r="A1123" t="s">
        <v>6259</v>
      </c>
      <c r="B1123" t="s">
        <v>49925</v>
      </c>
      <c r="C1123" t="s">
        <v>6252</v>
      </c>
      <c r="D1123" t="s">
        <v>6253</v>
      </c>
      <c r="E1123" t="s">
        <v>6255</v>
      </c>
      <c r="F1123" t="s">
        <v>6252</v>
      </c>
      <c r="G1123" t="s">
        <v>6259</v>
      </c>
      <c r="H1123" t="s">
        <v>51</v>
      </c>
      <c r="I1123" t="s">
        <v>61</v>
      </c>
      <c r="J1123" t="s">
        <v>53</v>
      </c>
      <c r="K1123">
        <v>82.94</v>
      </c>
      <c r="L1123">
        <v>77.16</v>
      </c>
      <c r="M1123">
        <v>75.62</v>
      </c>
      <c r="N1123">
        <v>68.510000000000005</v>
      </c>
      <c r="O1123" t="s">
        <v>36</v>
      </c>
      <c r="P1123" t="s">
        <v>50</v>
      </c>
      <c r="Q1123" t="s">
        <v>357</v>
      </c>
      <c r="R1123" t="s">
        <v>55</v>
      </c>
      <c r="S1123" t="s">
        <v>573</v>
      </c>
      <c r="T1123" t="s">
        <v>790</v>
      </c>
      <c r="U1123" t="s">
        <v>6254</v>
      </c>
      <c r="V1123" t="s">
        <v>3591</v>
      </c>
      <c r="W1123" t="s">
        <v>55</v>
      </c>
      <c r="X1123" t="s">
        <v>58</v>
      </c>
      <c r="Y1123" t="s">
        <v>573</v>
      </c>
      <c r="Z1123" t="s">
        <v>790</v>
      </c>
      <c r="AA1123" t="s">
        <v>58</v>
      </c>
      <c r="AB1123" t="s">
        <v>6256</v>
      </c>
      <c r="AC1123" t="s">
        <v>6257</v>
      </c>
      <c r="AD1123" t="s">
        <v>6258</v>
      </c>
      <c r="AE1123" t="s">
        <v>175</v>
      </c>
      <c r="AF1123" t="s">
        <v>10728</v>
      </c>
      <c r="AG1123" t="s">
        <v>10726</v>
      </c>
      <c r="AH1123" t="s">
        <v>64</v>
      </c>
      <c r="AI1123" t="s">
        <v>64</v>
      </c>
      <c r="AJ1123" t="s">
        <v>6260</v>
      </c>
      <c r="AK1123" t="s">
        <v>58</v>
      </c>
    </row>
    <row r="1124" spans="1:37" x14ac:dyDescent="0.35">
      <c r="A1124" t="s">
        <v>6265</v>
      </c>
      <c r="B1124" t="s">
        <v>36</v>
      </c>
      <c r="C1124" t="s">
        <v>4940</v>
      </c>
      <c r="D1124" t="s">
        <v>6261</v>
      </c>
      <c r="E1124" t="s">
        <v>6262</v>
      </c>
      <c r="F1124" t="s">
        <v>4940</v>
      </c>
      <c r="G1124" t="s">
        <v>6265</v>
      </c>
      <c r="H1124" t="s">
        <v>70</v>
      </c>
      <c r="I1124" t="s">
        <v>36</v>
      </c>
      <c r="J1124" t="s">
        <v>36</v>
      </c>
      <c r="K1124">
        <v>338.4</v>
      </c>
      <c r="L1124">
        <v>257.5</v>
      </c>
      <c r="M1124">
        <v>123.09</v>
      </c>
      <c r="N1124">
        <v>68.31</v>
      </c>
      <c r="O1124" t="s">
        <v>1433</v>
      </c>
      <c r="P1124" t="s">
        <v>55</v>
      </c>
      <c r="Q1124" t="s">
        <v>10720</v>
      </c>
      <c r="R1124" t="s">
        <v>55</v>
      </c>
      <c r="S1124" t="s">
        <v>357</v>
      </c>
      <c r="T1124" t="s">
        <v>237</v>
      </c>
      <c r="U1124" t="s">
        <v>879</v>
      </c>
      <c r="V1124" t="s">
        <v>951</v>
      </c>
      <c r="W1124" t="s">
        <v>10714</v>
      </c>
      <c r="X1124" t="s">
        <v>10720</v>
      </c>
      <c r="Y1124" t="s">
        <v>357</v>
      </c>
      <c r="Z1124" t="s">
        <v>237</v>
      </c>
      <c r="AA1124" t="s">
        <v>58</v>
      </c>
      <c r="AB1124" t="s">
        <v>952</v>
      </c>
      <c r="AC1124" t="s">
        <v>6263</v>
      </c>
      <c r="AD1124" t="s">
        <v>6264</v>
      </c>
      <c r="AE1124" t="s">
        <v>70</v>
      </c>
      <c r="AF1124" t="s">
        <v>10737</v>
      </c>
      <c r="AG1124" t="s">
        <v>10719</v>
      </c>
      <c r="AH1124" t="s">
        <v>353</v>
      </c>
      <c r="AI1124" t="s">
        <v>353</v>
      </c>
      <c r="AJ1124" t="s">
        <v>4940</v>
      </c>
      <c r="AK1124" t="s">
        <v>55</v>
      </c>
    </row>
    <row r="1125" spans="1:37" x14ac:dyDescent="0.35">
      <c r="A1125" t="s">
        <v>10558</v>
      </c>
      <c r="B1125" t="s">
        <v>36</v>
      </c>
      <c r="C1125" t="s">
        <v>6266</v>
      </c>
      <c r="D1125" t="s">
        <v>2014</v>
      </c>
      <c r="E1125" t="s">
        <v>2015</v>
      </c>
      <c r="F1125" t="s">
        <v>2013</v>
      </c>
      <c r="G1125" t="s">
        <v>6268</v>
      </c>
      <c r="H1125" t="s">
        <v>51</v>
      </c>
      <c r="I1125" t="s">
        <v>52</v>
      </c>
      <c r="J1125" t="s">
        <v>79</v>
      </c>
      <c r="K1125">
        <v>61.35</v>
      </c>
      <c r="L1125">
        <v>423.18</v>
      </c>
      <c r="M1125">
        <v>8.9600000000000009</v>
      </c>
      <c r="N1125">
        <v>68.239999999999995</v>
      </c>
      <c r="O1125" t="s">
        <v>36</v>
      </c>
      <c r="P1125" t="s">
        <v>55</v>
      </c>
      <c r="Q1125" t="s">
        <v>58</v>
      </c>
      <c r="R1125" t="s">
        <v>10727</v>
      </c>
      <c r="S1125" t="s">
        <v>790</v>
      </c>
      <c r="T1125" t="s">
        <v>237</v>
      </c>
      <c r="U1125" t="s">
        <v>3560</v>
      </c>
      <c r="V1125" t="s">
        <v>838</v>
      </c>
      <c r="W1125" t="s">
        <v>237</v>
      </c>
      <c r="X1125" t="s">
        <v>237</v>
      </c>
      <c r="Y1125" t="s">
        <v>10727</v>
      </c>
      <c r="Z1125" t="s">
        <v>237</v>
      </c>
      <c r="AA1125" t="s">
        <v>58</v>
      </c>
      <c r="AB1125" t="s">
        <v>839</v>
      </c>
      <c r="AC1125" t="s">
        <v>6267</v>
      </c>
      <c r="AD1125" t="s">
        <v>2017</v>
      </c>
      <c r="AE1125" t="s">
        <v>51</v>
      </c>
      <c r="AF1125" t="s">
        <v>10742</v>
      </c>
      <c r="AG1125" t="s">
        <v>10711</v>
      </c>
      <c r="AH1125" t="s">
        <v>41</v>
      </c>
      <c r="AI1125" t="s">
        <v>104</v>
      </c>
      <c r="AJ1125" t="s">
        <v>2013</v>
      </c>
      <c r="AK1125" t="s">
        <v>55</v>
      </c>
    </row>
    <row r="1126" spans="1:37" x14ac:dyDescent="0.35">
      <c r="A1126" t="s">
        <v>6270</v>
      </c>
      <c r="B1126" t="s">
        <v>36</v>
      </c>
      <c r="C1126" t="s">
        <v>6269</v>
      </c>
      <c r="D1126" t="s">
        <v>6269</v>
      </c>
      <c r="E1126" t="s">
        <v>6270</v>
      </c>
      <c r="F1126" t="s">
        <v>6269</v>
      </c>
      <c r="G1126" t="s">
        <v>6270</v>
      </c>
      <c r="H1126" t="s">
        <v>51</v>
      </c>
      <c r="I1126" t="s">
        <v>52</v>
      </c>
      <c r="J1126" t="s">
        <v>36</v>
      </c>
      <c r="K1126">
        <v>35.19</v>
      </c>
      <c r="L1126">
        <v>68.38</v>
      </c>
      <c r="M1126">
        <v>35.15</v>
      </c>
      <c r="N1126">
        <v>68.11</v>
      </c>
      <c r="O1126" t="s">
        <v>36</v>
      </c>
      <c r="P1126" t="s">
        <v>58</v>
      </c>
      <c r="Q1126" t="s">
        <v>50</v>
      </c>
      <c r="R1126" t="s">
        <v>55</v>
      </c>
      <c r="S1126" t="s">
        <v>266</v>
      </c>
      <c r="T1126" t="s">
        <v>266</v>
      </c>
      <c r="U1126" t="s">
        <v>841</v>
      </c>
      <c r="V1126" t="s">
        <v>841</v>
      </c>
      <c r="W1126" t="s">
        <v>50</v>
      </c>
      <c r="X1126" t="s">
        <v>573</v>
      </c>
      <c r="Y1126" t="s">
        <v>266</v>
      </c>
      <c r="Z1126" t="s">
        <v>266</v>
      </c>
      <c r="AA1126" t="s">
        <v>58</v>
      </c>
      <c r="AB1126" t="s">
        <v>842</v>
      </c>
      <c r="AC1126" t="s">
        <v>6271</v>
      </c>
      <c r="AD1126" t="s">
        <v>6271</v>
      </c>
      <c r="AE1126" t="s">
        <v>2323</v>
      </c>
      <c r="AF1126" t="s">
        <v>10728</v>
      </c>
      <c r="AG1126" t="s">
        <v>10726</v>
      </c>
      <c r="AH1126" t="s">
        <v>84</v>
      </c>
      <c r="AI1126" t="s">
        <v>41</v>
      </c>
      <c r="AJ1126" t="s">
        <v>6269</v>
      </c>
      <c r="AK1126" t="s">
        <v>55</v>
      </c>
    </row>
    <row r="1127" spans="1:37" x14ac:dyDescent="0.35">
      <c r="A1127" t="s">
        <v>10505</v>
      </c>
      <c r="B1127" t="s">
        <v>36</v>
      </c>
      <c r="C1127" t="s">
        <v>6272</v>
      </c>
      <c r="D1127" t="s">
        <v>1337</v>
      </c>
      <c r="E1127" t="s">
        <v>1337</v>
      </c>
      <c r="F1127" t="s">
        <v>1249</v>
      </c>
      <c r="G1127" t="s">
        <v>6274</v>
      </c>
      <c r="H1127" t="s">
        <v>51</v>
      </c>
      <c r="I1127" t="s">
        <v>52</v>
      </c>
      <c r="J1127" t="s">
        <v>79</v>
      </c>
      <c r="K1127">
        <v>570.66999999999996</v>
      </c>
      <c r="L1127">
        <v>395</v>
      </c>
      <c r="M1127">
        <v>42.5</v>
      </c>
      <c r="N1127">
        <v>68.11</v>
      </c>
      <c r="O1127" t="s">
        <v>36</v>
      </c>
      <c r="P1127" t="s">
        <v>55</v>
      </c>
      <c r="Q1127" t="s">
        <v>357</v>
      </c>
      <c r="R1127" t="s">
        <v>10727</v>
      </c>
      <c r="S1127" t="s">
        <v>266</v>
      </c>
      <c r="T1127" t="s">
        <v>58</v>
      </c>
      <c r="U1127" t="s">
        <v>902</v>
      </c>
      <c r="V1127" t="s">
        <v>908</v>
      </c>
      <c r="W1127" t="s">
        <v>266</v>
      </c>
      <c r="X1127" t="s">
        <v>10732</v>
      </c>
      <c r="Y1127" t="s">
        <v>10727</v>
      </c>
      <c r="Z1127" t="s">
        <v>58</v>
      </c>
      <c r="AA1127" t="s">
        <v>55</v>
      </c>
      <c r="AB1127" t="s">
        <v>908</v>
      </c>
      <c r="AC1127" t="s">
        <v>6273</v>
      </c>
      <c r="AD1127" t="s">
        <v>1338</v>
      </c>
      <c r="AE1127" t="s">
        <v>51</v>
      </c>
      <c r="AF1127" t="s">
        <v>36</v>
      </c>
      <c r="AG1127" t="s">
        <v>36</v>
      </c>
      <c r="AH1127" t="s">
        <v>104</v>
      </c>
      <c r="AI1127" t="s">
        <v>55</v>
      </c>
      <c r="AJ1127" t="s">
        <v>1249</v>
      </c>
      <c r="AK1127" t="s">
        <v>55</v>
      </c>
    </row>
    <row r="1128" spans="1:37" x14ac:dyDescent="0.35">
      <c r="A1128" t="s">
        <v>6280</v>
      </c>
      <c r="B1128" t="s">
        <v>49925</v>
      </c>
      <c r="C1128" t="s">
        <v>6275</v>
      </c>
      <c r="D1128" t="s">
        <v>6276</v>
      </c>
      <c r="E1128" t="s">
        <v>6276</v>
      </c>
      <c r="F1128" t="s">
        <v>6275</v>
      </c>
      <c r="G1128" t="s">
        <v>6280</v>
      </c>
      <c r="H1128" t="s">
        <v>51</v>
      </c>
      <c r="I1128" t="s">
        <v>36</v>
      </c>
      <c r="J1128" t="s">
        <v>53</v>
      </c>
      <c r="K1128">
        <v>41.96</v>
      </c>
      <c r="L1128">
        <v>92.23</v>
      </c>
      <c r="M1128">
        <v>35.24</v>
      </c>
      <c r="N1128">
        <v>68.11</v>
      </c>
      <c r="O1128" t="s">
        <v>36</v>
      </c>
      <c r="P1128" t="s">
        <v>58</v>
      </c>
      <c r="Q1128" t="s">
        <v>237</v>
      </c>
      <c r="R1128" t="s">
        <v>55</v>
      </c>
      <c r="S1128" t="s">
        <v>357</v>
      </c>
      <c r="T1128" t="s">
        <v>50</v>
      </c>
      <c r="U1128" t="s">
        <v>6277</v>
      </c>
      <c r="V1128" t="s">
        <v>125</v>
      </c>
      <c r="W1128" t="s">
        <v>55</v>
      </c>
      <c r="X1128" t="s">
        <v>50</v>
      </c>
      <c r="Y1128" t="s">
        <v>357</v>
      </c>
      <c r="Z1128" t="s">
        <v>50</v>
      </c>
      <c r="AA1128" t="s">
        <v>55</v>
      </c>
      <c r="AB1128" t="s">
        <v>125</v>
      </c>
      <c r="AC1128" t="s">
        <v>6278</v>
      </c>
      <c r="AD1128" t="s">
        <v>6279</v>
      </c>
      <c r="AE1128" t="s">
        <v>68</v>
      </c>
      <c r="AF1128" t="s">
        <v>10741</v>
      </c>
      <c r="AG1128" t="s">
        <v>10729</v>
      </c>
      <c r="AH1128" t="s">
        <v>83</v>
      </c>
      <c r="AI1128" t="s">
        <v>78</v>
      </c>
      <c r="AJ1128" t="s">
        <v>6275</v>
      </c>
      <c r="AK1128" t="s">
        <v>55</v>
      </c>
    </row>
    <row r="1129" spans="1:37" x14ac:dyDescent="0.35">
      <c r="A1129" t="s">
        <v>50047</v>
      </c>
      <c r="B1129" t="s">
        <v>36</v>
      </c>
      <c r="C1129" t="s">
        <v>6281</v>
      </c>
      <c r="D1129" t="s">
        <v>6282</v>
      </c>
      <c r="E1129" t="s">
        <v>6283</v>
      </c>
      <c r="F1129" t="s">
        <v>1579</v>
      </c>
      <c r="G1129" t="s">
        <v>6286</v>
      </c>
      <c r="H1129" t="s">
        <v>70</v>
      </c>
      <c r="I1129" t="s">
        <v>52</v>
      </c>
      <c r="J1129" t="s">
        <v>53</v>
      </c>
      <c r="K1129">
        <v>1653.76</v>
      </c>
      <c r="L1129">
        <v>1250.4100000000001</v>
      </c>
      <c r="M1129">
        <v>23.82</v>
      </c>
      <c r="N1129">
        <v>68.040000000000006</v>
      </c>
      <c r="O1129" t="s">
        <v>80</v>
      </c>
      <c r="P1129" t="s">
        <v>55</v>
      </c>
      <c r="Q1129" t="s">
        <v>50</v>
      </c>
      <c r="R1129" t="s">
        <v>10727</v>
      </c>
      <c r="S1129" t="s">
        <v>237</v>
      </c>
      <c r="T1129" t="s">
        <v>266</v>
      </c>
      <c r="U1129" t="s">
        <v>951</v>
      </c>
      <c r="V1129" t="s">
        <v>841</v>
      </c>
      <c r="W1129" t="s">
        <v>10727</v>
      </c>
      <c r="X1129" t="s">
        <v>573</v>
      </c>
      <c r="Y1129" t="s">
        <v>10727</v>
      </c>
      <c r="Z1129" t="s">
        <v>10727</v>
      </c>
      <c r="AA1129" t="s">
        <v>58</v>
      </c>
      <c r="AB1129" t="s">
        <v>842</v>
      </c>
      <c r="AC1129" t="s">
        <v>6284</v>
      </c>
      <c r="AD1129" t="s">
        <v>6285</v>
      </c>
      <c r="AE1129" t="s">
        <v>70</v>
      </c>
      <c r="AF1129" t="s">
        <v>10744</v>
      </c>
      <c r="AG1129" t="s">
        <v>10731</v>
      </c>
      <c r="AH1129" t="s">
        <v>77</v>
      </c>
      <c r="AI1129" t="s">
        <v>69</v>
      </c>
      <c r="AJ1129" t="s">
        <v>1579</v>
      </c>
      <c r="AK1129" t="s">
        <v>55</v>
      </c>
    </row>
    <row r="1130" spans="1:37" x14ac:dyDescent="0.35">
      <c r="A1130" t="s">
        <v>50048</v>
      </c>
      <c r="B1130" t="s">
        <v>36</v>
      </c>
      <c r="C1130" t="s">
        <v>6287</v>
      </c>
      <c r="D1130" t="s">
        <v>6288</v>
      </c>
      <c r="E1130" t="s">
        <v>6289</v>
      </c>
      <c r="F1130" t="s">
        <v>2845</v>
      </c>
      <c r="G1130" t="s">
        <v>6292</v>
      </c>
      <c r="H1130" t="s">
        <v>70</v>
      </c>
      <c r="I1130" t="s">
        <v>36</v>
      </c>
      <c r="J1130" t="s">
        <v>36</v>
      </c>
      <c r="K1130">
        <v>1334.1</v>
      </c>
      <c r="L1130">
        <v>851.55</v>
      </c>
      <c r="M1130">
        <v>2.52</v>
      </c>
      <c r="N1130">
        <v>67.97</v>
      </c>
      <c r="O1130" t="s">
        <v>392</v>
      </c>
      <c r="P1130" t="s">
        <v>55</v>
      </c>
      <c r="Q1130" t="s">
        <v>58</v>
      </c>
      <c r="R1130" t="s">
        <v>10727</v>
      </c>
      <c r="S1130" t="s">
        <v>357</v>
      </c>
      <c r="T1130" t="s">
        <v>266</v>
      </c>
      <c r="U1130" t="s">
        <v>913</v>
      </c>
      <c r="V1130" t="s">
        <v>841</v>
      </c>
      <c r="W1130" t="s">
        <v>50</v>
      </c>
      <c r="X1130" t="s">
        <v>10720</v>
      </c>
      <c r="Y1130" t="s">
        <v>10727</v>
      </c>
      <c r="Z1130" t="s">
        <v>10727</v>
      </c>
      <c r="AA1130" t="s">
        <v>58</v>
      </c>
      <c r="AB1130" t="s">
        <v>842</v>
      </c>
      <c r="AC1130" t="s">
        <v>6290</v>
      </c>
      <c r="AD1130" t="s">
        <v>6291</v>
      </c>
      <c r="AE1130" t="s">
        <v>70</v>
      </c>
      <c r="AF1130" t="s">
        <v>10728</v>
      </c>
      <c r="AG1130" t="s">
        <v>10732</v>
      </c>
      <c r="AH1130" t="s">
        <v>104</v>
      </c>
      <c r="AI1130" t="s">
        <v>155</v>
      </c>
      <c r="AJ1130" t="s">
        <v>2845</v>
      </c>
      <c r="AK1130" t="s">
        <v>55</v>
      </c>
    </row>
    <row r="1131" spans="1:37" x14ac:dyDescent="0.35">
      <c r="A1131" t="s">
        <v>6295</v>
      </c>
      <c r="B1131" t="s">
        <v>36</v>
      </c>
      <c r="C1131" t="s">
        <v>6293</v>
      </c>
      <c r="D1131" t="s">
        <v>5074</v>
      </c>
      <c r="E1131" t="s">
        <v>5075</v>
      </c>
      <c r="F1131" t="s">
        <v>3433</v>
      </c>
      <c r="G1131" t="s">
        <v>6295</v>
      </c>
      <c r="H1131" t="s">
        <v>70</v>
      </c>
      <c r="I1131" t="s">
        <v>52</v>
      </c>
      <c r="J1131" t="s">
        <v>53</v>
      </c>
      <c r="K1131">
        <v>884.26</v>
      </c>
      <c r="L1131">
        <v>627.57000000000005</v>
      </c>
      <c r="M1131">
        <v>81.08</v>
      </c>
      <c r="N1131">
        <v>67.97</v>
      </c>
      <c r="O1131" t="s">
        <v>80</v>
      </c>
      <c r="P1131" t="s">
        <v>55</v>
      </c>
      <c r="Q1131" t="s">
        <v>573</v>
      </c>
      <c r="R1131" t="s">
        <v>10727</v>
      </c>
      <c r="S1131" t="s">
        <v>237</v>
      </c>
      <c r="T1131" t="s">
        <v>237</v>
      </c>
      <c r="U1131" t="s">
        <v>951</v>
      </c>
      <c r="V1131" t="s">
        <v>951</v>
      </c>
      <c r="W1131" t="s">
        <v>50</v>
      </c>
      <c r="X1131" t="s">
        <v>237</v>
      </c>
      <c r="Y1131" t="s">
        <v>10727</v>
      </c>
      <c r="Z1131" t="s">
        <v>237</v>
      </c>
      <c r="AA1131" t="s">
        <v>58</v>
      </c>
      <c r="AB1131" t="s">
        <v>952</v>
      </c>
      <c r="AC1131" t="s">
        <v>6294</v>
      </c>
      <c r="AD1131" t="s">
        <v>5077</v>
      </c>
      <c r="AE1131" t="s">
        <v>70</v>
      </c>
      <c r="AF1131" t="s">
        <v>10728</v>
      </c>
      <c r="AG1131" t="s">
        <v>10734</v>
      </c>
      <c r="AH1131" t="s">
        <v>41</v>
      </c>
      <c r="AI1131" t="s">
        <v>423</v>
      </c>
      <c r="AJ1131" t="s">
        <v>3433</v>
      </c>
      <c r="AK1131" t="s">
        <v>55</v>
      </c>
    </row>
    <row r="1132" spans="1:37" x14ac:dyDescent="0.35">
      <c r="A1132" t="s">
        <v>50049</v>
      </c>
      <c r="B1132" t="s">
        <v>49925</v>
      </c>
      <c r="C1132" t="s">
        <v>6296</v>
      </c>
      <c r="D1132" t="s">
        <v>6297</v>
      </c>
      <c r="E1132" t="s">
        <v>6299</v>
      </c>
      <c r="F1132" t="s">
        <v>6298</v>
      </c>
      <c r="G1132" t="s">
        <v>6302</v>
      </c>
      <c r="H1132" t="s">
        <v>51</v>
      </c>
      <c r="I1132" t="s">
        <v>61</v>
      </c>
      <c r="J1132" t="s">
        <v>79</v>
      </c>
      <c r="K1132">
        <v>33.33</v>
      </c>
      <c r="L1132">
        <v>75.27</v>
      </c>
      <c r="M1132">
        <v>31.61</v>
      </c>
      <c r="N1132">
        <v>67.84</v>
      </c>
      <c r="O1132" t="s">
        <v>36</v>
      </c>
      <c r="P1132" t="s">
        <v>55</v>
      </c>
      <c r="Q1132" t="s">
        <v>58</v>
      </c>
      <c r="R1132" t="s">
        <v>10727</v>
      </c>
      <c r="S1132" t="s">
        <v>573</v>
      </c>
      <c r="T1132" t="s">
        <v>237</v>
      </c>
      <c r="U1132" t="s">
        <v>895</v>
      </c>
      <c r="V1132" t="s">
        <v>838</v>
      </c>
      <c r="W1132" t="s">
        <v>55</v>
      </c>
      <c r="X1132" t="s">
        <v>58</v>
      </c>
      <c r="Y1132" t="s">
        <v>10727</v>
      </c>
      <c r="Z1132" t="s">
        <v>237</v>
      </c>
      <c r="AA1132" t="s">
        <v>58</v>
      </c>
      <c r="AB1132" t="s">
        <v>839</v>
      </c>
      <c r="AC1132" t="s">
        <v>6300</v>
      </c>
      <c r="AD1132" t="s">
        <v>6301</v>
      </c>
      <c r="AE1132" t="s">
        <v>51</v>
      </c>
      <c r="AF1132" t="s">
        <v>10728</v>
      </c>
      <c r="AG1132" t="s">
        <v>10721</v>
      </c>
      <c r="AH1132" t="s">
        <v>148</v>
      </c>
      <c r="AI1132" t="s">
        <v>84</v>
      </c>
      <c r="AJ1132" t="s">
        <v>6298</v>
      </c>
      <c r="AK1132" t="s">
        <v>55</v>
      </c>
    </row>
    <row r="1133" spans="1:37" x14ac:dyDescent="0.35">
      <c r="A1133" t="s">
        <v>6303</v>
      </c>
      <c r="B1133" t="s">
        <v>36</v>
      </c>
      <c r="C1133" t="s">
        <v>6303</v>
      </c>
      <c r="D1133" t="s">
        <v>6304</v>
      </c>
      <c r="E1133" t="s">
        <v>6304</v>
      </c>
      <c r="F1133" t="s">
        <v>6303</v>
      </c>
      <c r="G1133" t="s">
        <v>6303</v>
      </c>
      <c r="H1133" t="s">
        <v>51</v>
      </c>
      <c r="I1133" t="s">
        <v>52</v>
      </c>
      <c r="J1133" t="s">
        <v>53</v>
      </c>
      <c r="K1133">
        <v>147.54</v>
      </c>
      <c r="L1133">
        <v>88.99</v>
      </c>
      <c r="M1133">
        <v>119.54</v>
      </c>
      <c r="N1133">
        <v>67.84</v>
      </c>
      <c r="O1133" t="s">
        <v>36</v>
      </c>
      <c r="P1133" t="s">
        <v>58</v>
      </c>
      <c r="Q1133" t="s">
        <v>357</v>
      </c>
      <c r="R1133" t="s">
        <v>55</v>
      </c>
      <c r="S1133" t="s">
        <v>266</v>
      </c>
      <c r="T1133" t="s">
        <v>50</v>
      </c>
      <c r="U1133" t="s">
        <v>1118</v>
      </c>
      <c r="V1133" t="s">
        <v>1119</v>
      </c>
      <c r="W1133" t="s">
        <v>573</v>
      </c>
      <c r="X1133" t="s">
        <v>10712</v>
      </c>
      <c r="Y1133" t="s">
        <v>266</v>
      </c>
      <c r="Z1133" t="s">
        <v>50</v>
      </c>
      <c r="AA1133" t="s">
        <v>55</v>
      </c>
      <c r="AB1133" t="s">
        <v>1119</v>
      </c>
      <c r="AC1133" t="s">
        <v>6305</v>
      </c>
      <c r="AD1133" t="s">
        <v>6306</v>
      </c>
      <c r="AE1133" t="s">
        <v>172</v>
      </c>
      <c r="AF1133" t="s">
        <v>10749</v>
      </c>
      <c r="AG1133" t="s">
        <v>10725</v>
      </c>
      <c r="AH1133" t="s">
        <v>105</v>
      </c>
      <c r="AI1133" t="s">
        <v>55</v>
      </c>
      <c r="AJ1133" t="s">
        <v>6303</v>
      </c>
      <c r="AK1133" t="s">
        <v>55</v>
      </c>
    </row>
    <row r="1134" spans="1:37" x14ac:dyDescent="0.35">
      <c r="A1134" t="s">
        <v>50050</v>
      </c>
      <c r="B1134" t="s">
        <v>36</v>
      </c>
      <c r="C1134" t="s">
        <v>6307</v>
      </c>
      <c r="D1134" t="s">
        <v>6308</v>
      </c>
      <c r="E1134" t="s">
        <v>6311</v>
      </c>
      <c r="F1134" t="s">
        <v>6307</v>
      </c>
      <c r="G1134" t="s">
        <v>6315</v>
      </c>
      <c r="H1134" t="s">
        <v>70</v>
      </c>
      <c r="I1134" t="s">
        <v>36</v>
      </c>
      <c r="J1134" t="s">
        <v>36</v>
      </c>
      <c r="K1134">
        <v>479.49</v>
      </c>
      <c r="L1134">
        <v>202.7</v>
      </c>
      <c r="M1134">
        <v>147.84</v>
      </c>
      <c r="N1134">
        <v>67.77</v>
      </c>
      <c r="O1134" t="s">
        <v>1708</v>
      </c>
      <c r="P1134" t="s">
        <v>55</v>
      </c>
      <c r="Q1134" t="s">
        <v>10720</v>
      </c>
      <c r="R1134" t="s">
        <v>55</v>
      </c>
      <c r="S1134" t="s">
        <v>10720</v>
      </c>
      <c r="T1134" t="s">
        <v>790</v>
      </c>
      <c r="U1134" t="s">
        <v>6309</v>
      </c>
      <c r="V1134" t="s">
        <v>6310</v>
      </c>
      <c r="W1134" t="s">
        <v>58</v>
      </c>
      <c r="X1134" t="s">
        <v>266</v>
      </c>
      <c r="Y1134" t="s">
        <v>10720</v>
      </c>
      <c r="Z1134" t="s">
        <v>790</v>
      </c>
      <c r="AA1134" t="s">
        <v>50</v>
      </c>
      <c r="AB1134" t="s">
        <v>6312</v>
      </c>
      <c r="AC1134" t="s">
        <v>6313</v>
      </c>
      <c r="AD1134" t="s">
        <v>6314</v>
      </c>
      <c r="AE1134" t="s">
        <v>70</v>
      </c>
      <c r="AF1134" t="s">
        <v>10749</v>
      </c>
      <c r="AG1134" t="s">
        <v>10740</v>
      </c>
      <c r="AH1134" t="s">
        <v>83</v>
      </c>
      <c r="AI1134" t="s">
        <v>78</v>
      </c>
      <c r="AJ1134" t="s">
        <v>6307</v>
      </c>
      <c r="AK1134" t="s">
        <v>55</v>
      </c>
    </row>
    <row r="1135" spans="1:37" x14ac:dyDescent="0.35">
      <c r="A1135" t="s">
        <v>6321</v>
      </c>
      <c r="B1135" t="s">
        <v>36</v>
      </c>
      <c r="C1135" t="s">
        <v>6316</v>
      </c>
      <c r="D1135" t="s">
        <v>6317</v>
      </c>
      <c r="E1135" t="s">
        <v>6318</v>
      </c>
      <c r="F1135" t="s">
        <v>6316</v>
      </c>
      <c r="G1135" t="s">
        <v>6321</v>
      </c>
      <c r="H1135" t="s">
        <v>51</v>
      </c>
      <c r="I1135" t="s">
        <v>61</v>
      </c>
      <c r="J1135" t="s">
        <v>53</v>
      </c>
      <c r="K1135">
        <v>36.69</v>
      </c>
      <c r="L1135">
        <v>77.77</v>
      </c>
      <c r="M1135">
        <v>32.39</v>
      </c>
      <c r="N1135">
        <v>67.7</v>
      </c>
      <c r="O1135" t="s">
        <v>36</v>
      </c>
      <c r="P1135" t="s">
        <v>55</v>
      </c>
      <c r="Q1135" t="s">
        <v>58</v>
      </c>
      <c r="R1135" t="s">
        <v>55</v>
      </c>
      <c r="S1135" t="s">
        <v>357</v>
      </c>
      <c r="T1135" t="s">
        <v>357</v>
      </c>
      <c r="U1135" t="s">
        <v>529</v>
      </c>
      <c r="V1135" t="s">
        <v>110</v>
      </c>
      <c r="W1135" t="s">
        <v>10727</v>
      </c>
      <c r="X1135" t="s">
        <v>50</v>
      </c>
      <c r="Y1135" t="s">
        <v>357</v>
      </c>
      <c r="Z1135" t="s">
        <v>266</v>
      </c>
      <c r="AA1135" t="s">
        <v>50</v>
      </c>
      <c r="AB1135" t="s">
        <v>111</v>
      </c>
      <c r="AC1135" t="s">
        <v>6319</v>
      </c>
      <c r="AD1135" t="s">
        <v>6320</v>
      </c>
      <c r="AE1135" t="s">
        <v>51</v>
      </c>
      <c r="AF1135" t="s">
        <v>10728</v>
      </c>
      <c r="AG1135" t="s">
        <v>10719</v>
      </c>
      <c r="AH1135" t="s">
        <v>170</v>
      </c>
      <c r="AI1135" t="s">
        <v>148</v>
      </c>
      <c r="AJ1135" t="s">
        <v>6316</v>
      </c>
      <c r="AK1135" t="s">
        <v>55</v>
      </c>
    </row>
    <row r="1136" spans="1:37" x14ac:dyDescent="0.35">
      <c r="A1136" t="s">
        <v>6326</v>
      </c>
      <c r="B1136" t="s">
        <v>49925</v>
      </c>
      <c r="C1136" t="s">
        <v>4670</v>
      </c>
      <c r="D1136" t="s">
        <v>6322</v>
      </c>
      <c r="E1136" t="s">
        <v>6323</v>
      </c>
      <c r="F1136" t="s">
        <v>4670</v>
      </c>
      <c r="G1136" t="s">
        <v>6326</v>
      </c>
      <c r="H1136" t="s">
        <v>70</v>
      </c>
      <c r="I1136" t="s">
        <v>36</v>
      </c>
      <c r="J1136" t="s">
        <v>36</v>
      </c>
      <c r="K1136">
        <v>126.92</v>
      </c>
      <c r="L1136">
        <v>340.14</v>
      </c>
      <c r="M1136">
        <v>36.979999999999997</v>
      </c>
      <c r="N1136">
        <v>67.7</v>
      </c>
      <c r="O1136" t="s">
        <v>267</v>
      </c>
      <c r="P1136" t="s">
        <v>55</v>
      </c>
      <c r="Q1136" t="s">
        <v>55</v>
      </c>
      <c r="R1136" t="s">
        <v>55</v>
      </c>
      <c r="S1136" t="s">
        <v>10714</v>
      </c>
      <c r="T1136" t="s">
        <v>790</v>
      </c>
      <c r="U1136" t="s">
        <v>6098</v>
      </c>
      <c r="V1136" t="s">
        <v>1821</v>
      </c>
      <c r="W1136" t="s">
        <v>55</v>
      </c>
      <c r="X1136" t="s">
        <v>55</v>
      </c>
      <c r="Y1136" t="s">
        <v>790</v>
      </c>
      <c r="Z1136" t="s">
        <v>237</v>
      </c>
      <c r="AA1136" t="s">
        <v>58</v>
      </c>
      <c r="AB1136" t="s">
        <v>3390</v>
      </c>
      <c r="AC1136" t="s">
        <v>6324</v>
      </c>
      <c r="AD1136" t="s">
        <v>6325</v>
      </c>
      <c r="AE1136" t="s">
        <v>70</v>
      </c>
      <c r="AF1136" t="s">
        <v>10728</v>
      </c>
      <c r="AG1136" t="s">
        <v>10718</v>
      </c>
      <c r="AH1136" t="s">
        <v>148</v>
      </c>
      <c r="AI1136" t="s">
        <v>83</v>
      </c>
      <c r="AJ1136" t="s">
        <v>4670</v>
      </c>
      <c r="AK1136" t="s">
        <v>55</v>
      </c>
    </row>
    <row r="1137" spans="1:37" x14ac:dyDescent="0.35">
      <c r="A1137" t="s">
        <v>6329</v>
      </c>
      <c r="B1137" t="s">
        <v>36</v>
      </c>
      <c r="C1137" t="s">
        <v>6327</v>
      </c>
      <c r="D1137" t="s">
        <v>6328</v>
      </c>
      <c r="E1137" t="s">
        <v>6329</v>
      </c>
      <c r="F1137" t="s">
        <v>540</v>
      </c>
      <c r="G1137" t="s">
        <v>6330</v>
      </c>
      <c r="H1137" t="s">
        <v>70</v>
      </c>
      <c r="I1137" t="s">
        <v>36</v>
      </c>
      <c r="J1137" t="s">
        <v>36</v>
      </c>
      <c r="K1137">
        <v>9992.77</v>
      </c>
      <c r="L1137">
        <v>2854.93</v>
      </c>
      <c r="M1137">
        <v>4.67</v>
      </c>
      <c r="N1137">
        <v>67.569999999999993</v>
      </c>
      <c r="O1137" t="s">
        <v>392</v>
      </c>
      <c r="P1137" t="s">
        <v>55</v>
      </c>
      <c r="Q1137" t="s">
        <v>266</v>
      </c>
      <c r="R1137" t="s">
        <v>10727</v>
      </c>
      <c r="S1137" t="s">
        <v>266</v>
      </c>
      <c r="T1137" t="s">
        <v>50</v>
      </c>
      <c r="U1137" t="s">
        <v>135</v>
      </c>
      <c r="V1137" t="s">
        <v>38</v>
      </c>
      <c r="W1137" t="s">
        <v>10714</v>
      </c>
      <c r="X1137" t="s">
        <v>10757</v>
      </c>
      <c r="Y1137" t="s">
        <v>10727</v>
      </c>
      <c r="Z1137" t="s">
        <v>10727</v>
      </c>
      <c r="AA1137" t="s">
        <v>58</v>
      </c>
      <c r="AB1137" t="s">
        <v>39</v>
      </c>
      <c r="AC1137" t="s">
        <v>6327</v>
      </c>
      <c r="AD1137" t="s">
        <v>6328</v>
      </c>
      <c r="AE1137" t="s">
        <v>70</v>
      </c>
      <c r="AF1137" t="s">
        <v>10728</v>
      </c>
      <c r="AG1137" t="s">
        <v>10722</v>
      </c>
      <c r="AH1137" t="s">
        <v>107</v>
      </c>
      <c r="AI1137" t="s">
        <v>55</v>
      </c>
      <c r="AJ1137" t="s">
        <v>540</v>
      </c>
      <c r="AK1137" t="s">
        <v>55</v>
      </c>
    </row>
    <row r="1138" spans="1:37" x14ac:dyDescent="0.35">
      <c r="A1138" t="s">
        <v>10838</v>
      </c>
      <c r="B1138" t="s">
        <v>36</v>
      </c>
      <c r="C1138" t="s">
        <v>6331</v>
      </c>
      <c r="D1138" t="s">
        <v>6332</v>
      </c>
      <c r="E1138" t="s">
        <v>6333</v>
      </c>
      <c r="F1138" t="s">
        <v>6331</v>
      </c>
      <c r="G1138" t="s">
        <v>6336</v>
      </c>
      <c r="H1138" t="s">
        <v>51</v>
      </c>
      <c r="I1138" t="s">
        <v>52</v>
      </c>
      <c r="J1138" t="s">
        <v>53</v>
      </c>
      <c r="K1138">
        <v>111.58</v>
      </c>
      <c r="L1138">
        <v>79.73</v>
      </c>
      <c r="M1138">
        <v>108.69</v>
      </c>
      <c r="N1138">
        <v>67.36</v>
      </c>
      <c r="O1138" t="s">
        <v>36</v>
      </c>
      <c r="P1138" t="s">
        <v>50</v>
      </c>
      <c r="Q1138" t="s">
        <v>237</v>
      </c>
      <c r="R1138" t="s">
        <v>55</v>
      </c>
      <c r="S1138" t="s">
        <v>790</v>
      </c>
      <c r="T1138" t="s">
        <v>266</v>
      </c>
      <c r="U1138" t="s">
        <v>2285</v>
      </c>
      <c r="V1138" t="s">
        <v>841</v>
      </c>
      <c r="W1138" t="s">
        <v>573</v>
      </c>
      <c r="X1138" t="s">
        <v>10731</v>
      </c>
      <c r="Y1138" t="s">
        <v>790</v>
      </c>
      <c r="Z1138" t="s">
        <v>266</v>
      </c>
      <c r="AA1138" t="s">
        <v>58</v>
      </c>
      <c r="AB1138" t="s">
        <v>842</v>
      </c>
      <c r="AC1138" t="s">
        <v>6334</v>
      </c>
      <c r="AD1138" t="s">
        <v>6335</v>
      </c>
      <c r="AE1138" t="s">
        <v>213</v>
      </c>
      <c r="AF1138" t="s">
        <v>10728</v>
      </c>
      <c r="AG1138" t="s">
        <v>10712</v>
      </c>
      <c r="AH1138" t="s">
        <v>353</v>
      </c>
      <c r="AI1138" t="s">
        <v>55</v>
      </c>
      <c r="AJ1138" t="s">
        <v>6331</v>
      </c>
      <c r="AK1138" t="s">
        <v>55</v>
      </c>
    </row>
    <row r="1139" spans="1:37" x14ac:dyDescent="0.35">
      <c r="A1139" t="s">
        <v>49757</v>
      </c>
      <c r="B1139" t="s">
        <v>49925</v>
      </c>
      <c r="C1139" t="s">
        <v>6337</v>
      </c>
      <c r="D1139" t="s">
        <v>2261</v>
      </c>
      <c r="E1139" t="s">
        <v>2262</v>
      </c>
      <c r="F1139" t="s">
        <v>2260</v>
      </c>
      <c r="G1139" t="s">
        <v>6339</v>
      </c>
      <c r="H1139" t="s">
        <v>51</v>
      </c>
      <c r="I1139" t="s">
        <v>61</v>
      </c>
      <c r="J1139" t="s">
        <v>79</v>
      </c>
      <c r="K1139">
        <v>359.92</v>
      </c>
      <c r="L1139">
        <v>359.53</v>
      </c>
      <c r="M1139">
        <v>64.599999999999994</v>
      </c>
      <c r="N1139">
        <v>67.3</v>
      </c>
      <c r="O1139" t="s">
        <v>36</v>
      </c>
      <c r="P1139" t="s">
        <v>55</v>
      </c>
      <c r="Q1139" t="s">
        <v>58</v>
      </c>
      <c r="R1139" t="s">
        <v>10727</v>
      </c>
      <c r="S1139" t="s">
        <v>10714</v>
      </c>
      <c r="T1139" t="s">
        <v>357</v>
      </c>
      <c r="U1139" t="s">
        <v>3895</v>
      </c>
      <c r="V1139" t="s">
        <v>363</v>
      </c>
      <c r="W1139" t="s">
        <v>10727</v>
      </c>
      <c r="X1139" t="s">
        <v>10727</v>
      </c>
      <c r="Y1139" t="s">
        <v>10727</v>
      </c>
      <c r="Z1139" t="s">
        <v>266</v>
      </c>
      <c r="AA1139" t="s">
        <v>58</v>
      </c>
      <c r="AB1139" t="s">
        <v>364</v>
      </c>
      <c r="AC1139" t="s">
        <v>6338</v>
      </c>
      <c r="AD1139" t="s">
        <v>2264</v>
      </c>
      <c r="AE1139" t="s">
        <v>51</v>
      </c>
      <c r="AF1139" t="s">
        <v>10741</v>
      </c>
      <c r="AG1139" t="s">
        <v>10729</v>
      </c>
      <c r="AH1139" t="s">
        <v>242</v>
      </c>
      <c r="AI1139" t="s">
        <v>58</v>
      </c>
      <c r="AJ1139" t="s">
        <v>2260</v>
      </c>
      <c r="AK1139" t="s">
        <v>55</v>
      </c>
    </row>
    <row r="1140" spans="1:37" x14ac:dyDescent="0.35">
      <c r="A1140" t="s">
        <v>6344</v>
      </c>
      <c r="B1140" t="s">
        <v>49925</v>
      </c>
      <c r="C1140" t="s">
        <v>6340</v>
      </c>
      <c r="D1140" t="s">
        <v>6341</v>
      </c>
      <c r="E1140" t="s">
        <v>6341</v>
      </c>
      <c r="F1140" t="s">
        <v>6340</v>
      </c>
      <c r="G1140" t="s">
        <v>6344</v>
      </c>
      <c r="H1140" t="s">
        <v>60</v>
      </c>
      <c r="I1140" t="s">
        <v>36</v>
      </c>
      <c r="J1140" t="s">
        <v>53</v>
      </c>
      <c r="K1140">
        <v>16.5</v>
      </c>
      <c r="L1140">
        <v>83.58</v>
      </c>
      <c r="M1140">
        <v>14.52</v>
      </c>
      <c r="N1140">
        <v>67.23</v>
      </c>
      <c r="O1140" t="s">
        <v>36</v>
      </c>
      <c r="P1140" t="s">
        <v>55</v>
      </c>
      <c r="Q1140" t="s">
        <v>357</v>
      </c>
      <c r="R1140" t="s">
        <v>55</v>
      </c>
      <c r="S1140" t="s">
        <v>266</v>
      </c>
      <c r="T1140" t="s">
        <v>50</v>
      </c>
      <c r="U1140" t="s">
        <v>841</v>
      </c>
      <c r="V1140" t="s">
        <v>876</v>
      </c>
      <c r="W1140" t="s">
        <v>10730</v>
      </c>
      <c r="X1140" t="s">
        <v>10724</v>
      </c>
      <c r="Y1140" t="s">
        <v>266</v>
      </c>
      <c r="Z1140" t="s">
        <v>50</v>
      </c>
      <c r="AA1140" t="s">
        <v>55</v>
      </c>
      <c r="AB1140" t="s">
        <v>876</v>
      </c>
      <c r="AC1140" t="s">
        <v>6342</v>
      </c>
      <c r="AD1140" t="s">
        <v>6343</v>
      </c>
      <c r="AE1140" t="s">
        <v>60</v>
      </c>
      <c r="AF1140" t="s">
        <v>10737</v>
      </c>
      <c r="AG1140" t="s">
        <v>10715</v>
      </c>
      <c r="AH1140" t="s">
        <v>107</v>
      </c>
      <c r="AI1140" t="s">
        <v>55</v>
      </c>
      <c r="AJ1140" t="s">
        <v>6340</v>
      </c>
      <c r="AK1140" t="s">
        <v>55</v>
      </c>
    </row>
    <row r="1141" spans="1:37" x14ac:dyDescent="0.35">
      <c r="A1141" t="s">
        <v>6346</v>
      </c>
      <c r="B1141" t="s">
        <v>49925</v>
      </c>
      <c r="C1141" t="s">
        <v>3511</v>
      </c>
      <c r="D1141" t="s">
        <v>3510</v>
      </c>
      <c r="E1141" t="s">
        <v>3510</v>
      </c>
      <c r="F1141" t="s">
        <v>3511</v>
      </c>
      <c r="G1141" t="s">
        <v>6346</v>
      </c>
      <c r="H1141" t="s">
        <v>51</v>
      </c>
      <c r="I1141" t="s">
        <v>52</v>
      </c>
      <c r="J1141" t="s">
        <v>53</v>
      </c>
      <c r="K1141">
        <v>81.69</v>
      </c>
      <c r="L1141">
        <v>208.58</v>
      </c>
      <c r="M1141">
        <v>49.29</v>
      </c>
      <c r="N1141">
        <v>67.16</v>
      </c>
      <c r="O1141" t="s">
        <v>36</v>
      </c>
      <c r="P1141" t="s">
        <v>55</v>
      </c>
      <c r="Q1141" t="s">
        <v>58</v>
      </c>
      <c r="R1141" t="s">
        <v>55</v>
      </c>
      <c r="S1141" t="s">
        <v>237</v>
      </c>
      <c r="T1141" t="s">
        <v>266</v>
      </c>
      <c r="U1141" t="s">
        <v>301</v>
      </c>
      <c r="V1141" t="s">
        <v>2984</v>
      </c>
      <c r="W1141" t="s">
        <v>58</v>
      </c>
      <c r="X1141" t="s">
        <v>58</v>
      </c>
      <c r="Y1141" t="s">
        <v>237</v>
      </c>
      <c r="Z1141" t="s">
        <v>266</v>
      </c>
      <c r="AA1141" t="s">
        <v>55</v>
      </c>
      <c r="AB1141" t="s">
        <v>2984</v>
      </c>
      <c r="AC1141" t="s">
        <v>6345</v>
      </c>
      <c r="AD1141" t="s">
        <v>3513</v>
      </c>
      <c r="AE1141" t="s">
        <v>51</v>
      </c>
      <c r="AF1141" t="s">
        <v>10728</v>
      </c>
      <c r="AG1141" t="s">
        <v>10712</v>
      </c>
      <c r="AH1141" t="s">
        <v>83</v>
      </c>
      <c r="AI1141" t="s">
        <v>83</v>
      </c>
      <c r="AJ1141" t="s">
        <v>3511</v>
      </c>
      <c r="AK1141" t="s">
        <v>55</v>
      </c>
    </row>
    <row r="1142" spans="1:37" x14ac:dyDescent="0.35">
      <c r="A1142" t="s">
        <v>10772</v>
      </c>
      <c r="B1142" t="s">
        <v>36</v>
      </c>
      <c r="C1142" t="s">
        <v>6347</v>
      </c>
      <c r="D1142" t="s">
        <v>1836</v>
      </c>
      <c r="E1142" t="s">
        <v>1837</v>
      </c>
      <c r="F1142" t="s">
        <v>1706</v>
      </c>
      <c r="G1142" t="s">
        <v>6349</v>
      </c>
      <c r="H1142" t="s">
        <v>70</v>
      </c>
      <c r="I1142" t="s">
        <v>36</v>
      </c>
      <c r="J1142" t="s">
        <v>36</v>
      </c>
      <c r="K1142">
        <v>5524.47</v>
      </c>
      <c r="L1142">
        <v>2659.8</v>
      </c>
      <c r="M1142">
        <v>15.5</v>
      </c>
      <c r="N1142">
        <v>67.16</v>
      </c>
      <c r="O1142" t="s">
        <v>736</v>
      </c>
      <c r="P1142" t="s">
        <v>55</v>
      </c>
      <c r="Q1142" t="s">
        <v>50</v>
      </c>
      <c r="R1142" t="s">
        <v>10727</v>
      </c>
      <c r="S1142" t="s">
        <v>10714</v>
      </c>
      <c r="T1142" t="s">
        <v>266</v>
      </c>
      <c r="U1142" t="s">
        <v>3942</v>
      </c>
      <c r="V1142" t="s">
        <v>841</v>
      </c>
      <c r="W1142" t="s">
        <v>58</v>
      </c>
      <c r="X1142" t="s">
        <v>10721</v>
      </c>
      <c r="Y1142" t="s">
        <v>10727</v>
      </c>
      <c r="Z1142" t="s">
        <v>10727</v>
      </c>
      <c r="AA1142" t="s">
        <v>58</v>
      </c>
      <c r="AB1142" t="s">
        <v>842</v>
      </c>
      <c r="AC1142" t="s">
        <v>6348</v>
      </c>
      <c r="AD1142" t="s">
        <v>1839</v>
      </c>
      <c r="AE1142" t="s">
        <v>70</v>
      </c>
      <c r="AF1142" t="s">
        <v>10741</v>
      </c>
      <c r="AG1142" t="s">
        <v>10726</v>
      </c>
      <c r="AH1142" t="s">
        <v>148</v>
      </c>
      <c r="AI1142" t="s">
        <v>107</v>
      </c>
      <c r="AJ1142" t="s">
        <v>1706</v>
      </c>
      <c r="AK1142" t="s">
        <v>55</v>
      </c>
    </row>
    <row r="1143" spans="1:37" x14ac:dyDescent="0.35">
      <c r="A1143" t="s">
        <v>10629</v>
      </c>
      <c r="B1143" t="s">
        <v>36</v>
      </c>
      <c r="C1143" t="s">
        <v>6350</v>
      </c>
      <c r="D1143" t="s">
        <v>6351</v>
      </c>
      <c r="E1143" t="s">
        <v>6352</v>
      </c>
      <c r="F1143" t="s">
        <v>6350</v>
      </c>
      <c r="G1143" t="s">
        <v>6355</v>
      </c>
      <c r="H1143" t="s">
        <v>51</v>
      </c>
      <c r="I1143" t="s">
        <v>52</v>
      </c>
      <c r="J1143" t="s">
        <v>53</v>
      </c>
      <c r="K1143">
        <v>45.94</v>
      </c>
      <c r="L1143">
        <v>124.32</v>
      </c>
      <c r="M1143">
        <v>26.88</v>
      </c>
      <c r="N1143">
        <v>67.09</v>
      </c>
      <c r="O1143" t="s">
        <v>36</v>
      </c>
      <c r="P1143" t="s">
        <v>55</v>
      </c>
      <c r="Q1143" t="s">
        <v>58</v>
      </c>
      <c r="R1143" t="s">
        <v>55</v>
      </c>
      <c r="S1143" t="s">
        <v>237</v>
      </c>
      <c r="T1143" t="s">
        <v>266</v>
      </c>
      <c r="U1143" t="s">
        <v>134</v>
      </c>
      <c r="V1143" t="s">
        <v>135</v>
      </c>
      <c r="W1143" t="s">
        <v>10727</v>
      </c>
      <c r="X1143" t="s">
        <v>10727</v>
      </c>
      <c r="Y1143" t="s">
        <v>237</v>
      </c>
      <c r="Z1143" t="s">
        <v>266</v>
      </c>
      <c r="AA1143" t="s">
        <v>58</v>
      </c>
      <c r="AB1143" t="s">
        <v>136</v>
      </c>
      <c r="AC1143" t="s">
        <v>6353</v>
      </c>
      <c r="AD1143" t="s">
        <v>6354</v>
      </c>
      <c r="AE1143" t="s">
        <v>51</v>
      </c>
      <c r="AF1143" t="s">
        <v>10728</v>
      </c>
      <c r="AG1143" t="s">
        <v>10729</v>
      </c>
      <c r="AH1143" t="s">
        <v>75</v>
      </c>
      <c r="AI1143" t="s">
        <v>58</v>
      </c>
      <c r="AJ1143" t="s">
        <v>6350</v>
      </c>
      <c r="AK1143" t="s">
        <v>55</v>
      </c>
    </row>
    <row r="1144" spans="1:37" x14ac:dyDescent="0.35">
      <c r="A1144" t="s">
        <v>6361</v>
      </c>
      <c r="B1144" t="s">
        <v>49925</v>
      </c>
      <c r="C1144" t="s">
        <v>6356</v>
      </c>
      <c r="D1144" t="s">
        <v>6357</v>
      </c>
      <c r="E1144" t="s">
        <v>6358</v>
      </c>
      <c r="F1144" t="s">
        <v>6356</v>
      </c>
      <c r="G1144" t="s">
        <v>6361</v>
      </c>
      <c r="H1144" t="s">
        <v>51</v>
      </c>
      <c r="I1144" t="s">
        <v>61</v>
      </c>
      <c r="J1144" t="s">
        <v>53</v>
      </c>
      <c r="K1144">
        <v>19.64</v>
      </c>
      <c r="L1144">
        <v>69.73</v>
      </c>
      <c r="M1144">
        <v>19.48</v>
      </c>
      <c r="N1144">
        <v>66.959999999999994</v>
      </c>
      <c r="O1144" t="s">
        <v>36</v>
      </c>
      <c r="P1144" t="s">
        <v>55</v>
      </c>
      <c r="Q1144" t="s">
        <v>58</v>
      </c>
      <c r="R1144" t="s">
        <v>55</v>
      </c>
      <c r="S1144" t="s">
        <v>573</v>
      </c>
      <c r="T1144" t="s">
        <v>790</v>
      </c>
      <c r="U1144" t="s">
        <v>891</v>
      </c>
      <c r="V1144" t="s">
        <v>847</v>
      </c>
      <c r="W1144" t="s">
        <v>10727</v>
      </c>
      <c r="X1144" t="s">
        <v>10727</v>
      </c>
      <c r="Y1144" t="s">
        <v>357</v>
      </c>
      <c r="Z1144" t="s">
        <v>357</v>
      </c>
      <c r="AA1144" t="s">
        <v>50</v>
      </c>
      <c r="AB1144" t="s">
        <v>848</v>
      </c>
      <c r="AC1144" t="s">
        <v>6359</v>
      </c>
      <c r="AD1144" t="s">
        <v>6360</v>
      </c>
      <c r="AE1144" t="s">
        <v>51</v>
      </c>
      <c r="AF1144" t="s">
        <v>10728</v>
      </c>
      <c r="AG1144" t="s">
        <v>10715</v>
      </c>
      <c r="AH1144" t="s">
        <v>242</v>
      </c>
      <c r="AI1144" t="s">
        <v>178</v>
      </c>
      <c r="AJ1144" t="s">
        <v>6356</v>
      </c>
      <c r="AK1144" t="s">
        <v>55</v>
      </c>
    </row>
    <row r="1145" spans="1:37" x14ac:dyDescent="0.35">
      <c r="A1145" t="s">
        <v>6366</v>
      </c>
      <c r="B1145" t="s">
        <v>36</v>
      </c>
      <c r="C1145" t="s">
        <v>3930</v>
      </c>
      <c r="D1145" t="s">
        <v>6362</v>
      </c>
      <c r="E1145" t="s">
        <v>6363</v>
      </c>
      <c r="F1145" t="s">
        <v>3930</v>
      </c>
      <c r="G1145" t="s">
        <v>6366</v>
      </c>
      <c r="H1145" t="s">
        <v>70</v>
      </c>
      <c r="I1145" t="s">
        <v>36</v>
      </c>
      <c r="J1145" t="s">
        <v>36</v>
      </c>
      <c r="K1145">
        <v>165.98</v>
      </c>
      <c r="L1145">
        <v>440.74</v>
      </c>
      <c r="M1145">
        <v>35.9</v>
      </c>
      <c r="N1145">
        <v>66.89</v>
      </c>
      <c r="O1145" t="s">
        <v>267</v>
      </c>
      <c r="P1145" t="s">
        <v>58</v>
      </c>
      <c r="Q1145" t="s">
        <v>10710</v>
      </c>
      <c r="R1145" t="s">
        <v>55</v>
      </c>
      <c r="S1145" t="s">
        <v>237</v>
      </c>
      <c r="T1145" t="s">
        <v>266</v>
      </c>
      <c r="U1145" t="s">
        <v>838</v>
      </c>
      <c r="V1145" t="s">
        <v>841</v>
      </c>
      <c r="W1145" t="s">
        <v>50</v>
      </c>
      <c r="X1145" t="s">
        <v>573</v>
      </c>
      <c r="Y1145" t="s">
        <v>237</v>
      </c>
      <c r="Z1145" t="s">
        <v>266</v>
      </c>
      <c r="AA1145" t="s">
        <v>58</v>
      </c>
      <c r="AB1145" t="s">
        <v>842</v>
      </c>
      <c r="AC1145" t="s">
        <v>6364</v>
      </c>
      <c r="AD1145" t="s">
        <v>6365</v>
      </c>
      <c r="AE1145" t="s">
        <v>68</v>
      </c>
      <c r="AF1145" t="s">
        <v>10728</v>
      </c>
      <c r="AG1145" t="s">
        <v>10710</v>
      </c>
      <c r="AH1145" t="s">
        <v>78</v>
      </c>
      <c r="AI1145" t="s">
        <v>117</v>
      </c>
      <c r="AJ1145" t="s">
        <v>3930</v>
      </c>
      <c r="AK1145" t="s">
        <v>55</v>
      </c>
    </row>
    <row r="1146" spans="1:37" x14ac:dyDescent="0.35">
      <c r="A1146" t="s">
        <v>6375</v>
      </c>
      <c r="B1146" t="s">
        <v>49925</v>
      </c>
      <c r="C1146" t="s">
        <v>6367</v>
      </c>
      <c r="D1146" t="s">
        <v>6368</v>
      </c>
      <c r="E1146" t="s">
        <v>6371</v>
      </c>
      <c r="F1146" t="s">
        <v>6367</v>
      </c>
      <c r="G1146" t="s">
        <v>6375</v>
      </c>
      <c r="H1146" t="s">
        <v>51</v>
      </c>
      <c r="I1146" t="s">
        <v>52</v>
      </c>
      <c r="J1146" t="s">
        <v>53</v>
      </c>
      <c r="K1146">
        <v>55.19</v>
      </c>
      <c r="L1146">
        <v>73.78</v>
      </c>
      <c r="M1146">
        <v>51.14</v>
      </c>
      <c r="N1146">
        <v>66.760000000000005</v>
      </c>
      <c r="O1146" t="s">
        <v>36</v>
      </c>
      <c r="P1146" t="s">
        <v>55</v>
      </c>
      <c r="Q1146" t="s">
        <v>58</v>
      </c>
      <c r="R1146" t="s">
        <v>55</v>
      </c>
      <c r="S1146" t="s">
        <v>10714</v>
      </c>
      <c r="T1146" t="s">
        <v>573</v>
      </c>
      <c r="U1146" t="s">
        <v>6369</v>
      </c>
      <c r="V1146" t="s">
        <v>6370</v>
      </c>
      <c r="W1146" t="s">
        <v>10727</v>
      </c>
      <c r="X1146" t="s">
        <v>10727</v>
      </c>
      <c r="Y1146" t="s">
        <v>573</v>
      </c>
      <c r="Z1146" t="s">
        <v>573</v>
      </c>
      <c r="AA1146" t="s">
        <v>58</v>
      </c>
      <c r="AB1146" t="s">
        <v>6372</v>
      </c>
      <c r="AC1146" t="s">
        <v>6373</v>
      </c>
      <c r="AD1146" t="s">
        <v>6374</v>
      </c>
      <c r="AE1146" t="s">
        <v>51</v>
      </c>
      <c r="AF1146" t="s">
        <v>10741</v>
      </c>
      <c r="AG1146" t="s">
        <v>10731</v>
      </c>
      <c r="AH1146" t="s">
        <v>275</v>
      </c>
      <c r="AI1146" t="s">
        <v>189</v>
      </c>
      <c r="AJ1146" t="s">
        <v>6367</v>
      </c>
      <c r="AK1146" t="s">
        <v>55</v>
      </c>
    </row>
    <row r="1147" spans="1:37" x14ac:dyDescent="0.35">
      <c r="A1147" t="s">
        <v>11007</v>
      </c>
      <c r="B1147" t="s">
        <v>36</v>
      </c>
      <c r="C1147" t="s">
        <v>6376</v>
      </c>
      <c r="D1147" t="s">
        <v>6377</v>
      </c>
      <c r="E1147" t="s">
        <v>6378</v>
      </c>
      <c r="F1147" t="s">
        <v>6376</v>
      </c>
      <c r="G1147" t="s">
        <v>6381</v>
      </c>
      <c r="H1147" t="s">
        <v>37</v>
      </c>
      <c r="I1147" t="s">
        <v>36</v>
      </c>
      <c r="J1147" t="s">
        <v>36</v>
      </c>
      <c r="K1147">
        <v>5.62</v>
      </c>
      <c r="L1147">
        <v>66.760000000000005</v>
      </c>
      <c r="M1147">
        <v>5.62</v>
      </c>
      <c r="N1147">
        <v>66.760000000000005</v>
      </c>
      <c r="O1147" t="s">
        <v>36</v>
      </c>
      <c r="P1147" t="s">
        <v>58</v>
      </c>
      <c r="Q1147" t="s">
        <v>58</v>
      </c>
      <c r="R1147" t="s">
        <v>55</v>
      </c>
      <c r="S1147" t="s">
        <v>357</v>
      </c>
      <c r="T1147" t="s">
        <v>266</v>
      </c>
      <c r="U1147" t="s">
        <v>879</v>
      </c>
      <c r="V1147" t="s">
        <v>841</v>
      </c>
      <c r="W1147" t="s">
        <v>10727</v>
      </c>
      <c r="X1147" t="s">
        <v>10730</v>
      </c>
      <c r="Y1147" t="s">
        <v>237</v>
      </c>
      <c r="Z1147" t="s">
        <v>266</v>
      </c>
      <c r="AA1147" t="s">
        <v>58</v>
      </c>
      <c r="AB1147" t="s">
        <v>842</v>
      </c>
      <c r="AC1147" t="s">
        <v>6379</v>
      </c>
      <c r="AD1147" t="s">
        <v>6380</v>
      </c>
      <c r="AE1147" t="s">
        <v>1059</v>
      </c>
      <c r="AF1147" t="s">
        <v>36</v>
      </c>
      <c r="AG1147" t="s">
        <v>36</v>
      </c>
      <c r="AH1147" t="s">
        <v>198</v>
      </c>
      <c r="AI1147" t="s">
        <v>69</v>
      </c>
      <c r="AJ1147" t="s">
        <v>6376</v>
      </c>
      <c r="AK1147" t="s">
        <v>55</v>
      </c>
    </row>
    <row r="1148" spans="1:37" x14ac:dyDescent="0.35">
      <c r="A1148" t="s">
        <v>10839</v>
      </c>
      <c r="B1148" t="s">
        <v>36</v>
      </c>
      <c r="C1148" t="s">
        <v>6382</v>
      </c>
      <c r="D1148" t="s">
        <v>6383</v>
      </c>
      <c r="E1148" t="s">
        <v>6384</v>
      </c>
      <c r="F1148" t="s">
        <v>6382</v>
      </c>
      <c r="G1148" t="s">
        <v>6387</v>
      </c>
      <c r="H1148" t="s">
        <v>60</v>
      </c>
      <c r="I1148" t="s">
        <v>36</v>
      </c>
      <c r="J1148" t="s">
        <v>53</v>
      </c>
      <c r="K1148">
        <v>45.43</v>
      </c>
      <c r="L1148">
        <v>70.14</v>
      </c>
      <c r="M1148">
        <v>43.12</v>
      </c>
      <c r="N1148">
        <v>66.760000000000005</v>
      </c>
      <c r="O1148" t="s">
        <v>36</v>
      </c>
      <c r="P1148" t="s">
        <v>55</v>
      </c>
      <c r="Q1148" t="s">
        <v>58</v>
      </c>
      <c r="R1148" t="s">
        <v>55</v>
      </c>
      <c r="S1148" t="s">
        <v>357</v>
      </c>
      <c r="T1148" t="s">
        <v>266</v>
      </c>
      <c r="U1148" t="s">
        <v>529</v>
      </c>
      <c r="V1148" t="s">
        <v>66</v>
      </c>
      <c r="W1148" t="s">
        <v>50</v>
      </c>
      <c r="X1148" t="s">
        <v>357</v>
      </c>
      <c r="Y1148" t="s">
        <v>357</v>
      </c>
      <c r="Z1148" t="s">
        <v>266</v>
      </c>
      <c r="AA1148" t="s">
        <v>58</v>
      </c>
      <c r="AB1148" t="s">
        <v>67</v>
      </c>
      <c r="AC1148" t="s">
        <v>6385</v>
      </c>
      <c r="AD1148" t="s">
        <v>6386</v>
      </c>
      <c r="AE1148" t="s">
        <v>60</v>
      </c>
      <c r="AF1148" t="s">
        <v>10728</v>
      </c>
      <c r="AG1148" t="s">
        <v>10718</v>
      </c>
      <c r="AH1148" t="s">
        <v>41</v>
      </c>
      <c r="AI1148" t="s">
        <v>69</v>
      </c>
      <c r="AJ1148" t="s">
        <v>6382</v>
      </c>
      <c r="AK1148" t="s">
        <v>55</v>
      </c>
    </row>
    <row r="1149" spans="1:37" x14ac:dyDescent="0.35">
      <c r="A1149" t="s">
        <v>6392</v>
      </c>
      <c r="B1149" t="s">
        <v>49925</v>
      </c>
      <c r="C1149" t="s">
        <v>6388</v>
      </c>
      <c r="D1149" t="s">
        <v>6389</v>
      </c>
      <c r="E1149" t="s">
        <v>6389</v>
      </c>
      <c r="F1149" t="s">
        <v>3056</v>
      </c>
      <c r="G1149" t="s">
        <v>6392</v>
      </c>
      <c r="H1149" t="s">
        <v>70</v>
      </c>
      <c r="I1149" t="s">
        <v>36</v>
      </c>
      <c r="J1149" t="s">
        <v>36</v>
      </c>
      <c r="K1149">
        <v>712.46</v>
      </c>
      <c r="L1149">
        <v>448.99</v>
      </c>
      <c r="M1149">
        <v>150.75</v>
      </c>
      <c r="N1149">
        <v>66.69</v>
      </c>
      <c r="O1149" t="s">
        <v>2694</v>
      </c>
      <c r="P1149" t="s">
        <v>55</v>
      </c>
      <c r="Q1149" t="s">
        <v>50</v>
      </c>
      <c r="R1149" t="s">
        <v>10727</v>
      </c>
      <c r="S1149" t="s">
        <v>790</v>
      </c>
      <c r="T1149" t="s">
        <v>266</v>
      </c>
      <c r="U1149" t="s">
        <v>1927</v>
      </c>
      <c r="V1149" t="s">
        <v>902</v>
      </c>
      <c r="W1149" t="s">
        <v>58</v>
      </c>
      <c r="X1149" t="s">
        <v>266</v>
      </c>
      <c r="Y1149" t="s">
        <v>10727</v>
      </c>
      <c r="Z1149" t="s">
        <v>10727</v>
      </c>
      <c r="AA1149" t="s">
        <v>55</v>
      </c>
      <c r="AB1149" t="s">
        <v>902</v>
      </c>
      <c r="AC1149" t="s">
        <v>6390</v>
      </c>
      <c r="AD1149" t="s">
        <v>6391</v>
      </c>
      <c r="AE1149" t="s">
        <v>70</v>
      </c>
      <c r="AF1149" t="s">
        <v>10728</v>
      </c>
      <c r="AG1149" t="s">
        <v>10729</v>
      </c>
      <c r="AH1149" t="s">
        <v>104</v>
      </c>
      <c r="AI1149" t="s">
        <v>423</v>
      </c>
      <c r="AJ1149" t="s">
        <v>3056</v>
      </c>
      <c r="AK1149" t="s">
        <v>55</v>
      </c>
    </row>
    <row r="1150" spans="1:37" x14ac:dyDescent="0.35">
      <c r="A1150" t="s">
        <v>3180</v>
      </c>
      <c r="B1150" t="s">
        <v>36</v>
      </c>
      <c r="C1150" t="s">
        <v>3175</v>
      </c>
      <c r="D1150" t="s">
        <v>3176</v>
      </c>
      <c r="E1150" t="s">
        <v>3177</v>
      </c>
      <c r="F1150" t="s">
        <v>1094</v>
      </c>
      <c r="G1150" t="s">
        <v>3180</v>
      </c>
      <c r="H1150" t="s">
        <v>770</v>
      </c>
      <c r="I1150" t="s">
        <v>36</v>
      </c>
      <c r="J1150" t="s">
        <v>36</v>
      </c>
      <c r="K1150">
        <v>8074.24</v>
      </c>
      <c r="L1150">
        <v>6501.82</v>
      </c>
      <c r="M1150">
        <v>159.41</v>
      </c>
      <c r="N1150">
        <v>66.69</v>
      </c>
      <c r="O1150" t="s">
        <v>162</v>
      </c>
      <c r="P1150" t="s">
        <v>58</v>
      </c>
      <c r="Q1150" t="s">
        <v>266</v>
      </c>
      <c r="R1150" t="s">
        <v>10727</v>
      </c>
      <c r="S1150" t="s">
        <v>266</v>
      </c>
      <c r="T1150" t="s">
        <v>266</v>
      </c>
      <c r="U1150" t="s">
        <v>841</v>
      </c>
      <c r="V1150" t="s">
        <v>841</v>
      </c>
      <c r="W1150" t="s">
        <v>357</v>
      </c>
      <c r="X1150" t="s">
        <v>10721</v>
      </c>
      <c r="Y1150" t="s">
        <v>10727</v>
      </c>
      <c r="Z1150" t="s">
        <v>10727</v>
      </c>
      <c r="AA1150" t="s">
        <v>58</v>
      </c>
      <c r="AB1150" t="s">
        <v>842</v>
      </c>
      <c r="AC1150" t="s">
        <v>3178</v>
      </c>
      <c r="AD1150" t="s">
        <v>3179</v>
      </c>
      <c r="AE1150" t="s">
        <v>775</v>
      </c>
      <c r="AF1150" t="s">
        <v>36</v>
      </c>
      <c r="AG1150" t="s">
        <v>36</v>
      </c>
      <c r="AH1150" t="s">
        <v>423</v>
      </c>
      <c r="AI1150" t="s">
        <v>36</v>
      </c>
      <c r="AJ1150" t="s">
        <v>1094</v>
      </c>
      <c r="AK1150" t="s">
        <v>55</v>
      </c>
    </row>
    <row r="1151" spans="1:37" x14ac:dyDescent="0.35">
      <c r="A1151" t="s">
        <v>6397</v>
      </c>
      <c r="B1151" t="s">
        <v>49925</v>
      </c>
      <c r="C1151" t="s">
        <v>6393</v>
      </c>
      <c r="D1151" t="s">
        <v>6394</v>
      </c>
      <c r="E1151" t="s">
        <v>6394</v>
      </c>
      <c r="F1151" t="s">
        <v>6393</v>
      </c>
      <c r="G1151" t="s">
        <v>6397</v>
      </c>
      <c r="H1151" t="s">
        <v>60</v>
      </c>
      <c r="I1151" t="s">
        <v>36</v>
      </c>
      <c r="J1151" t="s">
        <v>53</v>
      </c>
      <c r="K1151">
        <v>23.72</v>
      </c>
      <c r="L1151">
        <v>96.08</v>
      </c>
      <c r="M1151">
        <v>18.43</v>
      </c>
      <c r="N1151">
        <v>66.62</v>
      </c>
      <c r="O1151" t="s">
        <v>36</v>
      </c>
      <c r="P1151" t="s">
        <v>50</v>
      </c>
      <c r="Q1151" t="s">
        <v>237</v>
      </c>
      <c r="R1151" t="s">
        <v>55</v>
      </c>
      <c r="S1151" t="s">
        <v>266</v>
      </c>
      <c r="T1151" t="s">
        <v>50</v>
      </c>
      <c r="U1151" t="s">
        <v>841</v>
      </c>
      <c r="V1151" t="s">
        <v>876</v>
      </c>
      <c r="W1151" t="s">
        <v>10721</v>
      </c>
      <c r="X1151" t="s">
        <v>10721</v>
      </c>
      <c r="Y1151" t="s">
        <v>266</v>
      </c>
      <c r="Z1151" t="s">
        <v>50</v>
      </c>
      <c r="AA1151" t="s">
        <v>55</v>
      </c>
      <c r="AB1151" t="s">
        <v>876</v>
      </c>
      <c r="AC1151" t="s">
        <v>6395</v>
      </c>
      <c r="AD1151" t="s">
        <v>6396</v>
      </c>
      <c r="AE1151" t="s">
        <v>213</v>
      </c>
      <c r="AF1151" t="s">
        <v>10737</v>
      </c>
      <c r="AG1151" t="s">
        <v>10723</v>
      </c>
      <c r="AH1151" t="s">
        <v>298</v>
      </c>
      <c r="AI1151" t="s">
        <v>55</v>
      </c>
      <c r="AJ1151" t="s">
        <v>6393</v>
      </c>
      <c r="AK1151" t="s">
        <v>55</v>
      </c>
    </row>
    <row r="1152" spans="1:37" x14ac:dyDescent="0.35">
      <c r="A1152" t="s">
        <v>10432</v>
      </c>
      <c r="B1152" t="s">
        <v>36</v>
      </c>
      <c r="C1152" t="s">
        <v>6398</v>
      </c>
      <c r="D1152" t="s">
        <v>1578</v>
      </c>
      <c r="E1152" t="s">
        <v>1578</v>
      </c>
      <c r="F1152" t="s">
        <v>6398</v>
      </c>
      <c r="G1152" t="s">
        <v>6398</v>
      </c>
      <c r="H1152" t="s">
        <v>60</v>
      </c>
      <c r="I1152" t="s">
        <v>52</v>
      </c>
      <c r="J1152" t="s">
        <v>36</v>
      </c>
      <c r="K1152">
        <v>122.23</v>
      </c>
      <c r="L1152">
        <v>109.59</v>
      </c>
      <c r="M1152">
        <v>90.99</v>
      </c>
      <c r="N1152">
        <v>66.55</v>
      </c>
      <c r="O1152" t="s">
        <v>36</v>
      </c>
      <c r="P1152" t="s">
        <v>50</v>
      </c>
      <c r="Q1152" t="s">
        <v>237</v>
      </c>
      <c r="R1152" t="s">
        <v>55</v>
      </c>
      <c r="S1152" t="s">
        <v>266</v>
      </c>
      <c r="T1152" t="s">
        <v>58</v>
      </c>
      <c r="U1152" t="s">
        <v>1099</v>
      </c>
      <c r="V1152" t="s">
        <v>908</v>
      </c>
      <c r="W1152" t="s">
        <v>10714</v>
      </c>
      <c r="X1152" t="s">
        <v>10731</v>
      </c>
      <c r="Y1152" t="s">
        <v>266</v>
      </c>
      <c r="Z1152" t="s">
        <v>58</v>
      </c>
      <c r="AA1152" t="s">
        <v>55</v>
      </c>
      <c r="AB1152" t="s">
        <v>908</v>
      </c>
      <c r="AC1152" t="s">
        <v>6399</v>
      </c>
      <c r="AD1152" t="s">
        <v>1581</v>
      </c>
      <c r="AE1152" t="s">
        <v>1229</v>
      </c>
      <c r="AF1152" t="s">
        <v>10728</v>
      </c>
      <c r="AG1152" t="s">
        <v>10712</v>
      </c>
      <c r="AH1152" t="s">
        <v>107</v>
      </c>
      <c r="AI1152" t="s">
        <v>55</v>
      </c>
      <c r="AJ1152" t="s">
        <v>6400</v>
      </c>
      <c r="AK1152" t="s">
        <v>55</v>
      </c>
    </row>
    <row r="1153" spans="1:37" x14ac:dyDescent="0.35">
      <c r="A1153" t="s">
        <v>6406</v>
      </c>
      <c r="B1153" t="s">
        <v>49925</v>
      </c>
      <c r="C1153" t="s">
        <v>6401</v>
      </c>
      <c r="D1153" t="s">
        <v>6402</v>
      </c>
      <c r="E1153" t="s">
        <v>6403</v>
      </c>
      <c r="F1153" t="s">
        <v>6401</v>
      </c>
      <c r="G1153" t="s">
        <v>6406</v>
      </c>
      <c r="H1153" t="s">
        <v>60</v>
      </c>
      <c r="I1153" t="s">
        <v>36</v>
      </c>
      <c r="J1153" t="s">
        <v>53</v>
      </c>
      <c r="K1153">
        <v>158.27000000000001</v>
      </c>
      <c r="L1153">
        <v>73.92</v>
      </c>
      <c r="M1153">
        <v>147.5</v>
      </c>
      <c r="N1153">
        <v>66.22</v>
      </c>
      <c r="O1153" t="s">
        <v>36</v>
      </c>
      <c r="P1153" t="s">
        <v>58</v>
      </c>
      <c r="Q1153" t="s">
        <v>266</v>
      </c>
      <c r="R1153" t="s">
        <v>55</v>
      </c>
      <c r="S1153" t="s">
        <v>357</v>
      </c>
      <c r="T1153" t="s">
        <v>237</v>
      </c>
      <c r="U1153" t="s">
        <v>855</v>
      </c>
      <c r="V1153" t="s">
        <v>838</v>
      </c>
      <c r="W1153" t="s">
        <v>237</v>
      </c>
      <c r="X1153" t="s">
        <v>357</v>
      </c>
      <c r="Y1153" t="s">
        <v>357</v>
      </c>
      <c r="Z1153" t="s">
        <v>237</v>
      </c>
      <c r="AA1153" t="s">
        <v>58</v>
      </c>
      <c r="AB1153" t="s">
        <v>839</v>
      </c>
      <c r="AC1153" t="s">
        <v>6404</v>
      </c>
      <c r="AD1153" t="s">
        <v>6405</v>
      </c>
      <c r="AE1153" t="s">
        <v>172</v>
      </c>
      <c r="AF1153" t="s">
        <v>10728</v>
      </c>
      <c r="AG1153" t="s">
        <v>10711</v>
      </c>
      <c r="AH1153" t="s">
        <v>78</v>
      </c>
      <c r="AI1153" t="s">
        <v>78</v>
      </c>
      <c r="AJ1153" t="s">
        <v>6401</v>
      </c>
      <c r="AK1153" t="s">
        <v>55</v>
      </c>
    </row>
    <row r="1154" spans="1:37" x14ac:dyDescent="0.35">
      <c r="A1154" t="s">
        <v>6412</v>
      </c>
      <c r="B1154" t="s">
        <v>49925</v>
      </c>
      <c r="C1154" t="s">
        <v>6407</v>
      </c>
      <c r="D1154" t="s">
        <v>6408</v>
      </c>
      <c r="E1154" t="s">
        <v>6409</v>
      </c>
      <c r="F1154" t="s">
        <v>6407</v>
      </c>
      <c r="G1154" t="s">
        <v>6412</v>
      </c>
      <c r="H1154" t="s">
        <v>51</v>
      </c>
      <c r="I1154" t="s">
        <v>61</v>
      </c>
      <c r="J1154" t="s">
        <v>53</v>
      </c>
      <c r="K1154">
        <v>124.54</v>
      </c>
      <c r="L1154">
        <v>121.49</v>
      </c>
      <c r="M1154">
        <v>72.34</v>
      </c>
      <c r="N1154">
        <v>66.22</v>
      </c>
      <c r="O1154" t="s">
        <v>36</v>
      </c>
      <c r="P1154" t="s">
        <v>266</v>
      </c>
      <c r="Q1154" t="s">
        <v>573</v>
      </c>
      <c r="R1154" t="s">
        <v>55</v>
      </c>
      <c r="S1154" t="s">
        <v>790</v>
      </c>
      <c r="T1154" t="s">
        <v>237</v>
      </c>
      <c r="U1154" t="s">
        <v>843</v>
      </c>
      <c r="V1154" t="s">
        <v>838</v>
      </c>
      <c r="W1154" t="s">
        <v>50</v>
      </c>
      <c r="X1154" t="s">
        <v>10727</v>
      </c>
      <c r="Y1154" t="s">
        <v>790</v>
      </c>
      <c r="Z1154" t="s">
        <v>237</v>
      </c>
      <c r="AA1154" t="s">
        <v>58</v>
      </c>
      <c r="AB1154" t="s">
        <v>839</v>
      </c>
      <c r="AC1154" t="s">
        <v>6410</v>
      </c>
      <c r="AD1154" t="s">
        <v>6411</v>
      </c>
      <c r="AE1154" t="s">
        <v>213</v>
      </c>
      <c r="AF1154" t="s">
        <v>10728</v>
      </c>
      <c r="AG1154" t="s">
        <v>10734</v>
      </c>
      <c r="AH1154" t="s">
        <v>78</v>
      </c>
      <c r="AI1154" t="s">
        <v>148</v>
      </c>
      <c r="AJ1154" t="s">
        <v>6407</v>
      </c>
      <c r="AK1154" t="s">
        <v>55</v>
      </c>
    </row>
    <row r="1155" spans="1:37" x14ac:dyDescent="0.35">
      <c r="A1155" t="s">
        <v>10840</v>
      </c>
      <c r="B1155" t="s">
        <v>36</v>
      </c>
      <c r="C1155" t="s">
        <v>6413</v>
      </c>
      <c r="D1155" t="s">
        <v>779</v>
      </c>
      <c r="E1155" t="s">
        <v>781</v>
      </c>
      <c r="F1155" t="s">
        <v>6413</v>
      </c>
      <c r="G1155" t="s">
        <v>6415</v>
      </c>
      <c r="H1155" t="s">
        <v>51</v>
      </c>
      <c r="I1155" t="s">
        <v>61</v>
      </c>
      <c r="J1155" t="s">
        <v>53</v>
      </c>
      <c r="K1155">
        <v>19.989999999999998</v>
      </c>
      <c r="L1155">
        <v>77.7</v>
      </c>
      <c r="M1155">
        <v>18.190000000000001</v>
      </c>
      <c r="N1155">
        <v>66.150000000000006</v>
      </c>
      <c r="O1155" t="s">
        <v>36</v>
      </c>
      <c r="P1155" t="s">
        <v>55</v>
      </c>
      <c r="Q1155" t="s">
        <v>237</v>
      </c>
      <c r="R1155" t="s">
        <v>55</v>
      </c>
      <c r="S1155" t="s">
        <v>790</v>
      </c>
      <c r="T1155" t="s">
        <v>266</v>
      </c>
      <c r="U1155" t="s">
        <v>919</v>
      </c>
      <c r="V1155" t="s">
        <v>66</v>
      </c>
      <c r="W1155" t="s">
        <v>50</v>
      </c>
      <c r="X1155" t="s">
        <v>573</v>
      </c>
      <c r="Y1155" t="s">
        <v>357</v>
      </c>
      <c r="Z1155" t="s">
        <v>50</v>
      </c>
      <c r="AA1155" t="s">
        <v>58</v>
      </c>
      <c r="AB1155" t="s">
        <v>67</v>
      </c>
      <c r="AC1155" t="s">
        <v>6414</v>
      </c>
      <c r="AD1155" t="s">
        <v>782</v>
      </c>
      <c r="AE1155" t="s">
        <v>51</v>
      </c>
      <c r="AF1155" t="s">
        <v>10744</v>
      </c>
      <c r="AG1155" t="s">
        <v>10734</v>
      </c>
      <c r="AH1155" t="s">
        <v>83</v>
      </c>
      <c r="AI1155" t="s">
        <v>107</v>
      </c>
      <c r="AJ1155" t="s">
        <v>6413</v>
      </c>
      <c r="AK1155" t="s">
        <v>55</v>
      </c>
    </row>
    <row r="1156" spans="1:37" x14ac:dyDescent="0.35">
      <c r="A1156" t="s">
        <v>10446</v>
      </c>
      <c r="B1156" t="s">
        <v>36</v>
      </c>
      <c r="C1156" t="s">
        <v>6416</v>
      </c>
      <c r="D1156" t="s">
        <v>1980</v>
      </c>
      <c r="E1156" t="s">
        <v>1980</v>
      </c>
      <c r="F1156" t="s">
        <v>1979</v>
      </c>
      <c r="G1156" t="s">
        <v>6416</v>
      </c>
      <c r="H1156" t="s">
        <v>51</v>
      </c>
      <c r="I1156" t="s">
        <v>36</v>
      </c>
      <c r="J1156" t="s">
        <v>79</v>
      </c>
      <c r="K1156">
        <v>460.05</v>
      </c>
      <c r="L1156">
        <v>452.7</v>
      </c>
      <c r="M1156">
        <v>78.09</v>
      </c>
      <c r="N1156">
        <v>66.150000000000006</v>
      </c>
      <c r="O1156" t="s">
        <v>36</v>
      </c>
      <c r="P1156" t="s">
        <v>50</v>
      </c>
      <c r="Q1156" t="s">
        <v>10725</v>
      </c>
      <c r="R1156" t="s">
        <v>10727</v>
      </c>
      <c r="S1156" t="s">
        <v>237</v>
      </c>
      <c r="T1156" t="s">
        <v>50</v>
      </c>
      <c r="U1156" t="s">
        <v>904</v>
      </c>
      <c r="V1156" t="s">
        <v>876</v>
      </c>
      <c r="W1156" t="s">
        <v>10714</v>
      </c>
      <c r="X1156" t="s">
        <v>10715</v>
      </c>
      <c r="Y1156" t="s">
        <v>10727</v>
      </c>
      <c r="Z1156" t="s">
        <v>50</v>
      </c>
      <c r="AA1156" t="s">
        <v>55</v>
      </c>
      <c r="AB1156" t="s">
        <v>876</v>
      </c>
      <c r="AC1156" t="s">
        <v>6417</v>
      </c>
      <c r="AD1156" t="s">
        <v>1982</v>
      </c>
      <c r="AE1156" t="s">
        <v>213</v>
      </c>
      <c r="AF1156" t="s">
        <v>10728</v>
      </c>
      <c r="AG1156" t="s">
        <v>10724</v>
      </c>
      <c r="AH1156" t="s">
        <v>107</v>
      </c>
      <c r="AI1156" t="s">
        <v>55</v>
      </c>
      <c r="AJ1156" t="s">
        <v>1979</v>
      </c>
      <c r="AK1156" t="s">
        <v>55</v>
      </c>
    </row>
    <row r="1157" spans="1:37" x14ac:dyDescent="0.35">
      <c r="A1157" t="s">
        <v>1024</v>
      </c>
      <c r="B1157" t="s">
        <v>36</v>
      </c>
      <c r="C1157" t="s">
        <v>1024</v>
      </c>
      <c r="D1157" t="s">
        <v>55</v>
      </c>
      <c r="E1157" t="s">
        <v>55</v>
      </c>
      <c r="F1157" t="s">
        <v>1024</v>
      </c>
      <c r="G1157" t="s">
        <v>1024</v>
      </c>
      <c r="H1157" t="s">
        <v>803</v>
      </c>
      <c r="I1157" t="s">
        <v>36</v>
      </c>
      <c r="J1157" t="s">
        <v>36</v>
      </c>
      <c r="K1157">
        <v>43.17</v>
      </c>
      <c r="L1157">
        <v>66.150000000000006</v>
      </c>
      <c r="M1157">
        <v>43.17</v>
      </c>
      <c r="N1157">
        <v>66.150000000000006</v>
      </c>
      <c r="O1157" t="s">
        <v>36</v>
      </c>
      <c r="P1157" t="s">
        <v>50</v>
      </c>
      <c r="Q1157" t="s">
        <v>357</v>
      </c>
      <c r="R1157" t="s">
        <v>55</v>
      </c>
      <c r="S1157" t="s">
        <v>58</v>
      </c>
      <c r="T1157" t="s">
        <v>55</v>
      </c>
      <c r="U1157" t="s">
        <v>451</v>
      </c>
      <c r="V1157" t="s">
        <v>1007</v>
      </c>
      <c r="W1157" t="s">
        <v>790</v>
      </c>
      <c r="X1157" t="s">
        <v>10712</v>
      </c>
      <c r="Y1157" t="s">
        <v>58</v>
      </c>
      <c r="Z1157" t="s">
        <v>55</v>
      </c>
      <c r="AA1157" t="s">
        <v>55</v>
      </c>
      <c r="AB1157" t="s">
        <v>1007</v>
      </c>
      <c r="AC1157" t="s">
        <v>1026</v>
      </c>
      <c r="AD1157" t="s">
        <v>55</v>
      </c>
      <c r="AE1157" t="s">
        <v>1027</v>
      </c>
      <c r="AF1157" t="s">
        <v>36</v>
      </c>
      <c r="AG1157" t="s">
        <v>36</v>
      </c>
      <c r="AH1157" t="s">
        <v>155</v>
      </c>
      <c r="AI1157" t="s">
        <v>298</v>
      </c>
      <c r="AJ1157" t="s">
        <v>6418</v>
      </c>
      <c r="AK1157" t="s">
        <v>58</v>
      </c>
    </row>
    <row r="1158" spans="1:37" x14ac:dyDescent="0.35">
      <c r="A1158" t="s">
        <v>50051</v>
      </c>
      <c r="B1158" t="s">
        <v>36</v>
      </c>
      <c r="C1158" t="s">
        <v>727</v>
      </c>
      <c r="D1158" t="s">
        <v>6419</v>
      </c>
      <c r="E1158" t="s">
        <v>6420</v>
      </c>
      <c r="F1158" t="s">
        <v>727</v>
      </c>
      <c r="G1158" t="s">
        <v>6423</v>
      </c>
      <c r="H1158" t="s">
        <v>70</v>
      </c>
      <c r="I1158" t="s">
        <v>36</v>
      </c>
      <c r="J1158" t="s">
        <v>36</v>
      </c>
      <c r="K1158">
        <v>322.70999999999998</v>
      </c>
      <c r="L1158">
        <v>395.27</v>
      </c>
      <c r="M1158">
        <v>65.099999999999994</v>
      </c>
      <c r="N1158">
        <v>66.08</v>
      </c>
      <c r="O1158" t="s">
        <v>267</v>
      </c>
      <c r="P1158" t="s">
        <v>55</v>
      </c>
      <c r="Q1158" t="s">
        <v>55</v>
      </c>
      <c r="R1158" t="s">
        <v>55</v>
      </c>
      <c r="S1158" t="s">
        <v>790</v>
      </c>
      <c r="T1158" t="s">
        <v>237</v>
      </c>
      <c r="U1158" t="s">
        <v>463</v>
      </c>
      <c r="V1158" t="s">
        <v>350</v>
      </c>
      <c r="W1158" t="s">
        <v>10727</v>
      </c>
      <c r="X1158" t="s">
        <v>50</v>
      </c>
      <c r="Y1158" t="s">
        <v>237</v>
      </c>
      <c r="Z1158" t="s">
        <v>237</v>
      </c>
      <c r="AA1158" t="s">
        <v>58</v>
      </c>
      <c r="AB1158" t="s">
        <v>351</v>
      </c>
      <c r="AC1158" t="s">
        <v>6421</v>
      </c>
      <c r="AD1158" t="s">
        <v>6422</v>
      </c>
      <c r="AE1158" t="s">
        <v>70</v>
      </c>
      <c r="AF1158" t="s">
        <v>10738</v>
      </c>
      <c r="AG1158" t="s">
        <v>10712</v>
      </c>
      <c r="AH1158" t="s">
        <v>64</v>
      </c>
      <c r="AI1158" t="s">
        <v>187</v>
      </c>
      <c r="AJ1158" t="s">
        <v>727</v>
      </c>
      <c r="AK1158" t="s">
        <v>55</v>
      </c>
    </row>
    <row r="1159" spans="1:37" x14ac:dyDescent="0.35">
      <c r="A1159" t="s">
        <v>6429</v>
      </c>
      <c r="B1159" t="s">
        <v>36</v>
      </c>
      <c r="C1159" t="s">
        <v>6424</v>
      </c>
      <c r="D1159" t="s">
        <v>6425</v>
      </c>
      <c r="E1159" t="s">
        <v>6426</v>
      </c>
      <c r="F1159" t="s">
        <v>6424</v>
      </c>
      <c r="G1159" t="s">
        <v>6429</v>
      </c>
      <c r="H1159" t="s">
        <v>51</v>
      </c>
      <c r="I1159" t="s">
        <v>61</v>
      </c>
      <c r="J1159" t="s">
        <v>53</v>
      </c>
      <c r="K1159">
        <v>16.87</v>
      </c>
      <c r="L1159">
        <v>70</v>
      </c>
      <c r="M1159">
        <v>16.02</v>
      </c>
      <c r="N1159">
        <v>66.08</v>
      </c>
      <c r="O1159" t="s">
        <v>36</v>
      </c>
      <c r="P1159" t="s">
        <v>55</v>
      </c>
      <c r="Q1159" t="s">
        <v>58</v>
      </c>
      <c r="R1159" t="s">
        <v>55</v>
      </c>
      <c r="S1159" t="s">
        <v>790</v>
      </c>
      <c r="T1159" t="s">
        <v>237</v>
      </c>
      <c r="U1159" t="s">
        <v>919</v>
      </c>
      <c r="V1159" t="s">
        <v>838</v>
      </c>
      <c r="W1159" t="s">
        <v>55</v>
      </c>
      <c r="X1159" t="s">
        <v>790</v>
      </c>
      <c r="Y1159" t="s">
        <v>357</v>
      </c>
      <c r="Z1159" t="s">
        <v>266</v>
      </c>
      <c r="AA1159" t="s">
        <v>58</v>
      </c>
      <c r="AB1159" t="s">
        <v>839</v>
      </c>
      <c r="AC1159" t="s">
        <v>6427</v>
      </c>
      <c r="AD1159" t="s">
        <v>6428</v>
      </c>
      <c r="AE1159" t="s">
        <v>51</v>
      </c>
      <c r="AF1159" t="s">
        <v>10749</v>
      </c>
      <c r="AG1159" t="s">
        <v>10740</v>
      </c>
      <c r="AH1159" t="s">
        <v>148</v>
      </c>
      <c r="AI1159" t="s">
        <v>78</v>
      </c>
      <c r="AJ1159" t="s">
        <v>6424</v>
      </c>
      <c r="AK1159" t="s">
        <v>55</v>
      </c>
    </row>
    <row r="1160" spans="1:37" x14ac:dyDescent="0.35">
      <c r="A1160" t="s">
        <v>6295</v>
      </c>
      <c r="B1160" t="s">
        <v>36</v>
      </c>
      <c r="C1160" t="s">
        <v>6430</v>
      </c>
      <c r="D1160" t="s">
        <v>5074</v>
      </c>
      <c r="E1160" t="s">
        <v>5075</v>
      </c>
      <c r="F1160" t="s">
        <v>6430</v>
      </c>
      <c r="G1160" t="s">
        <v>6432</v>
      </c>
      <c r="H1160" t="s">
        <v>51</v>
      </c>
      <c r="I1160" t="s">
        <v>61</v>
      </c>
      <c r="J1160" t="s">
        <v>53</v>
      </c>
      <c r="K1160">
        <v>47.81</v>
      </c>
      <c r="L1160">
        <v>75.27</v>
      </c>
      <c r="M1160">
        <v>42.58</v>
      </c>
      <c r="N1160">
        <v>66.010000000000005</v>
      </c>
      <c r="O1160" t="s">
        <v>36</v>
      </c>
      <c r="P1160" t="s">
        <v>58</v>
      </c>
      <c r="Q1160" t="s">
        <v>573</v>
      </c>
      <c r="R1160" t="s">
        <v>55</v>
      </c>
      <c r="S1160" t="s">
        <v>357</v>
      </c>
      <c r="T1160" t="s">
        <v>237</v>
      </c>
      <c r="U1160" t="s">
        <v>941</v>
      </c>
      <c r="V1160" t="s">
        <v>951</v>
      </c>
      <c r="W1160" t="s">
        <v>266</v>
      </c>
      <c r="X1160" t="s">
        <v>237</v>
      </c>
      <c r="Y1160" t="s">
        <v>357</v>
      </c>
      <c r="Z1160" t="s">
        <v>237</v>
      </c>
      <c r="AA1160" t="s">
        <v>58</v>
      </c>
      <c r="AB1160" t="s">
        <v>952</v>
      </c>
      <c r="AC1160" t="s">
        <v>6431</v>
      </c>
      <c r="AD1160" t="s">
        <v>5077</v>
      </c>
      <c r="AE1160" t="s">
        <v>68</v>
      </c>
      <c r="AF1160" t="s">
        <v>10728</v>
      </c>
      <c r="AG1160" t="s">
        <v>10734</v>
      </c>
      <c r="AH1160" t="s">
        <v>187</v>
      </c>
      <c r="AI1160" t="s">
        <v>423</v>
      </c>
      <c r="AJ1160" t="s">
        <v>6430</v>
      </c>
      <c r="AK1160" t="s">
        <v>55</v>
      </c>
    </row>
    <row r="1161" spans="1:37" x14ac:dyDescent="0.35">
      <c r="A1161" t="s">
        <v>10631</v>
      </c>
      <c r="B1161" t="s">
        <v>36</v>
      </c>
      <c r="C1161" t="s">
        <v>6433</v>
      </c>
      <c r="D1161" t="s">
        <v>6434</v>
      </c>
      <c r="E1161" t="s">
        <v>6435</v>
      </c>
      <c r="F1161" t="s">
        <v>6433</v>
      </c>
      <c r="G1161" t="s">
        <v>6438</v>
      </c>
      <c r="H1161" t="s">
        <v>43</v>
      </c>
      <c r="I1161" t="s">
        <v>36</v>
      </c>
      <c r="J1161" t="s">
        <v>36</v>
      </c>
      <c r="K1161">
        <v>34.15</v>
      </c>
      <c r="L1161">
        <v>65.95</v>
      </c>
      <c r="M1161">
        <v>34.15</v>
      </c>
      <c r="N1161">
        <v>65.95</v>
      </c>
      <c r="O1161" t="s">
        <v>36</v>
      </c>
      <c r="P1161" t="s">
        <v>50</v>
      </c>
      <c r="Q1161" t="s">
        <v>50</v>
      </c>
      <c r="R1161" t="s">
        <v>55</v>
      </c>
      <c r="S1161" t="s">
        <v>357</v>
      </c>
      <c r="T1161" t="s">
        <v>266</v>
      </c>
      <c r="U1161" t="s">
        <v>948</v>
      </c>
      <c r="V1161" t="s">
        <v>841</v>
      </c>
      <c r="W1161" t="s">
        <v>790</v>
      </c>
      <c r="X1161" t="s">
        <v>573</v>
      </c>
      <c r="Y1161" t="s">
        <v>237</v>
      </c>
      <c r="Z1161" t="s">
        <v>266</v>
      </c>
      <c r="AA1161" t="s">
        <v>58</v>
      </c>
      <c r="AB1161" t="s">
        <v>842</v>
      </c>
      <c r="AC1161" t="s">
        <v>6436</v>
      </c>
      <c r="AD1161" t="s">
        <v>6437</v>
      </c>
      <c r="AE1161" t="s">
        <v>1635</v>
      </c>
      <c r="AF1161" t="s">
        <v>36</v>
      </c>
      <c r="AG1161" t="s">
        <v>36</v>
      </c>
      <c r="AH1161" t="s">
        <v>78</v>
      </c>
      <c r="AI1161" t="s">
        <v>69</v>
      </c>
      <c r="AJ1161" t="s">
        <v>6433</v>
      </c>
      <c r="AK1161" t="s">
        <v>55</v>
      </c>
    </row>
    <row r="1162" spans="1:37" x14ac:dyDescent="0.35">
      <c r="A1162" t="s">
        <v>10430</v>
      </c>
      <c r="B1162" t="s">
        <v>36</v>
      </c>
      <c r="C1162" t="s">
        <v>6439</v>
      </c>
      <c r="D1162" t="s">
        <v>1560</v>
      </c>
      <c r="E1162" t="s">
        <v>1560</v>
      </c>
      <c r="F1162" t="s">
        <v>1559</v>
      </c>
      <c r="G1162" t="s">
        <v>6439</v>
      </c>
      <c r="H1162" t="s">
        <v>51</v>
      </c>
      <c r="I1162" t="s">
        <v>61</v>
      </c>
      <c r="J1162" t="s">
        <v>79</v>
      </c>
      <c r="K1162">
        <v>586.54</v>
      </c>
      <c r="L1162">
        <v>738.24</v>
      </c>
      <c r="M1162">
        <v>28.98</v>
      </c>
      <c r="N1162">
        <v>65.88</v>
      </c>
      <c r="O1162" t="s">
        <v>36</v>
      </c>
      <c r="P1162" t="s">
        <v>55</v>
      </c>
      <c r="Q1162" t="s">
        <v>237</v>
      </c>
      <c r="R1162" t="s">
        <v>10727</v>
      </c>
      <c r="S1162" t="s">
        <v>237</v>
      </c>
      <c r="T1162" t="s">
        <v>50</v>
      </c>
      <c r="U1162" t="s">
        <v>1306</v>
      </c>
      <c r="V1162" t="s">
        <v>1146</v>
      </c>
      <c r="W1162" t="s">
        <v>58</v>
      </c>
      <c r="X1162" t="s">
        <v>10720</v>
      </c>
      <c r="Y1162" t="s">
        <v>10727</v>
      </c>
      <c r="Z1162" t="s">
        <v>50</v>
      </c>
      <c r="AA1162" t="s">
        <v>55</v>
      </c>
      <c r="AB1162" t="s">
        <v>1146</v>
      </c>
      <c r="AC1162" t="s">
        <v>6440</v>
      </c>
      <c r="AD1162" t="s">
        <v>1562</v>
      </c>
      <c r="AE1162" t="s">
        <v>51</v>
      </c>
      <c r="AF1162" t="s">
        <v>10742</v>
      </c>
      <c r="AG1162" t="s">
        <v>10717</v>
      </c>
      <c r="AH1162" t="s">
        <v>84</v>
      </c>
      <c r="AI1162" t="s">
        <v>155</v>
      </c>
      <c r="AJ1162" t="s">
        <v>1559</v>
      </c>
      <c r="AK1162" t="s">
        <v>55</v>
      </c>
    </row>
    <row r="1163" spans="1:37" x14ac:dyDescent="0.35">
      <c r="A1163" t="s">
        <v>10632</v>
      </c>
      <c r="B1163" t="s">
        <v>36</v>
      </c>
      <c r="C1163" t="s">
        <v>6441</v>
      </c>
      <c r="D1163" t="s">
        <v>6442</v>
      </c>
      <c r="E1163" t="s">
        <v>6443</v>
      </c>
      <c r="F1163" t="s">
        <v>6441</v>
      </c>
      <c r="G1163" t="s">
        <v>6446</v>
      </c>
      <c r="H1163" t="s">
        <v>51</v>
      </c>
      <c r="I1163" t="s">
        <v>36</v>
      </c>
      <c r="J1163" t="s">
        <v>53</v>
      </c>
      <c r="K1163">
        <v>38.380000000000003</v>
      </c>
      <c r="L1163">
        <v>70.34</v>
      </c>
      <c r="M1163">
        <v>34.840000000000003</v>
      </c>
      <c r="N1163">
        <v>65.88</v>
      </c>
      <c r="O1163" t="s">
        <v>36</v>
      </c>
      <c r="P1163" t="s">
        <v>58</v>
      </c>
      <c r="Q1163" t="s">
        <v>266</v>
      </c>
      <c r="R1163" t="s">
        <v>55</v>
      </c>
      <c r="S1163" t="s">
        <v>10714</v>
      </c>
      <c r="T1163" t="s">
        <v>790</v>
      </c>
      <c r="U1163" t="s">
        <v>928</v>
      </c>
      <c r="V1163" t="s">
        <v>847</v>
      </c>
      <c r="W1163" t="s">
        <v>10727</v>
      </c>
      <c r="X1163" t="s">
        <v>55</v>
      </c>
      <c r="Y1163" t="s">
        <v>10714</v>
      </c>
      <c r="Z1163" t="s">
        <v>790</v>
      </c>
      <c r="AA1163" t="s">
        <v>50</v>
      </c>
      <c r="AB1163" t="s">
        <v>848</v>
      </c>
      <c r="AC1163" t="s">
        <v>6444</v>
      </c>
      <c r="AD1163" t="s">
        <v>6445</v>
      </c>
      <c r="AE1163" t="s">
        <v>172</v>
      </c>
      <c r="AF1163" t="s">
        <v>10728</v>
      </c>
      <c r="AG1163" t="s">
        <v>10711</v>
      </c>
      <c r="AH1163" t="s">
        <v>144</v>
      </c>
      <c r="AI1163" t="s">
        <v>77</v>
      </c>
      <c r="AJ1163" t="s">
        <v>6441</v>
      </c>
      <c r="AK1163" t="s">
        <v>55</v>
      </c>
    </row>
    <row r="1164" spans="1:37" x14ac:dyDescent="0.35">
      <c r="A1164" t="s">
        <v>6451</v>
      </c>
      <c r="B1164" t="s">
        <v>49925</v>
      </c>
      <c r="C1164" t="s">
        <v>6447</v>
      </c>
      <c r="D1164" t="s">
        <v>6448</v>
      </c>
      <c r="E1164" t="s">
        <v>6448</v>
      </c>
      <c r="F1164" t="s">
        <v>6447</v>
      </c>
      <c r="G1164" t="s">
        <v>6451</v>
      </c>
      <c r="H1164" t="s">
        <v>60</v>
      </c>
      <c r="I1164" t="s">
        <v>36</v>
      </c>
      <c r="J1164" t="s">
        <v>53</v>
      </c>
      <c r="K1164">
        <v>66.569999999999993</v>
      </c>
      <c r="L1164">
        <v>73.650000000000006</v>
      </c>
      <c r="M1164">
        <v>58.78</v>
      </c>
      <c r="N1164">
        <v>65.81</v>
      </c>
      <c r="O1164" t="s">
        <v>36</v>
      </c>
      <c r="P1164" t="s">
        <v>50</v>
      </c>
      <c r="Q1164" t="s">
        <v>790</v>
      </c>
      <c r="R1164" t="s">
        <v>55</v>
      </c>
      <c r="S1164" t="s">
        <v>237</v>
      </c>
      <c r="T1164" t="s">
        <v>266</v>
      </c>
      <c r="U1164" t="s">
        <v>951</v>
      </c>
      <c r="V1164" t="s">
        <v>902</v>
      </c>
      <c r="W1164" t="s">
        <v>10714</v>
      </c>
      <c r="X1164" t="s">
        <v>10710</v>
      </c>
      <c r="Y1164" t="s">
        <v>237</v>
      </c>
      <c r="Z1164" t="s">
        <v>266</v>
      </c>
      <c r="AA1164" t="s">
        <v>55</v>
      </c>
      <c r="AB1164" t="s">
        <v>902</v>
      </c>
      <c r="AC1164" t="s">
        <v>6449</v>
      </c>
      <c r="AD1164" t="s">
        <v>6450</v>
      </c>
      <c r="AE1164" t="s">
        <v>213</v>
      </c>
      <c r="AF1164" t="s">
        <v>10741</v>
      </c>
      <c r="AG1164" t="s">
        <v>10712</v>
      </c>
      <c r="AH1164" t="s">
        <v>105</v>
      </c>
      <c r="AI1164" t="s">
        <v>55</v>
      </c>
      <c r="AJ1164" t="s">
        <v>6447</v>
      </c>
      <c r="AK1164" t="s">
        <v>55</v>
      </c>
    </row>
    <row r="1165" spans="1:37" x14ac:dyDescent="0.35">
      <c r="A1165" t="s">
        <v>10633</v>
      </c>
      <c r="B1165" t="s">
        <v>36</v>
      </c>
      <c r="C1165" t="s">
        <v>6452</v>
      </c>
      <c r="D1165" t="s">
        <v>6453</v>
      </c>
      <c r="E1165" t="s">
        <v>6454</v>
      </c>
      <c r="F1165" t="s">
        <v>6452</v>
      </c>
      <c r="G1165" t="s">
        <v>6457</v>
      </c>
      <c r="H1165" t="s">
        <v>51</v>
      </c>
      <c r="I1165" t="s">
        <v>61</v>
      </c>
      <c r="J1165" t="s">
        <v>53</v>
      </c>
      <c r="K1165">
        <v>9.25</v>
      </c>
      <c r="L1165">
        <v>69.459999999999994</v>
      </c>
      <c r="M1165">
        <v>8.6999999999999993</v>
      </c>
      <c r="N1165">
        <v>65.81</v>
      </c>
      <c r="O1165" t="s">
        <v>36</v>
      </c>
      <c r="P1165" t="s">
        <v>58</v>
      </c>
      <c r="Q1165" t="s">
        <v>237</v>
      </c>
      <c r="R1165" t="s">
        <v>55</v>
      </c>
      <c r="S1165" t="s">
        <v>790</v>
      </c>
      <c r="T1165" t="s">
        <v>237</v>
      </c>
      <c r="U1165" t="s">
        <v>4299</v>
      </c>
      <c r="V1165" t="s">
        <v>838</v>
      </c>
      <c r="W1165" t="s">
        <v>58</v>
      </c>
      <c r="X1165" t="s">
        <v>10727</v>
      </c>
      <c r="Y1165" t="s">
        <v>790</v>
      </c>
      <c r="Z1165" t="s">
        <v>237</v>
      </c>
      <c r="AA1165" t="s">
        <v>58</v>
      </c>
      <c r="AB1165" t="s">
        <v>839</v>
      </c>
      <c r="AC1165" t="s">
        <v>6455</v>
      </c>
      <c r="AD1165" t="s">
        <v>6456</v>
      </c>
      <c r="AE1165" t="s">
        <v>68</v>
      </c>
      <c r="AF1165" t="s">
        <v>10728</v>
      </c>
      <c r="AG1165" t="s">
        <v>10725</v>
      </c>
      <c r="AH1165" t="s">
        <v>59</v>
      </c>
      <c r="AI1165" t="s">
        <v>83</v>
      </c>
      <c r="AJ1165" t="s">
        <v>6458</v>
      </c>
      <c r="AK1165" t="s">
        <v>55</v>
      </c>
    </row>
    <row r="1166" spans="1:37" x14ac:dyDescent="0.35">
      <c r="A1166" t="s">
        <v>6464</v>
      </c>
      <c r="B1166" t="s">
        <v>36</v>
      </c>
      <c r="C1166" t="s">
        <v>6459</v>
      </c>
      <c r="D1166" t="s">
        <v>6460</v>
      </c>
      <c r="E1166" t="s">
        <v>6461</v>
      </c>
      <c r="F1166" t="s">
        <v>5835</v>
      </c>
      <c r="G1166" t="s">
        <v>6464</v>
      </c>
      <c r="H1166" t="s">
        <v>70</v>
      </c>
      <c r="I1166" t="s">
        <v>36</v>
      </c>
      <c r="J1166" t="s">
        <v>36</v>
      </c>
      <c r="K1166">
        <v>217.2</v>
      </c>
      <c r="L1166">
        <v>409.05</v>
      </c>
      <c r="M1166">
        <v>1.77</v>
      </c>
      <c r="N1166">
        <v>65.680000000000007</v>
      </c>
      <c r="O1166" t="s">
        <v>392</v>
      </c>
      <c r="P1166" t="s">
        <v>55</v>
      </c>
      <c r="Q1166" t="s">
        <v>50</v>
      </c>
      <c r="R1166" t="s">
        <v>10727</v>
      </c>
      <c r="S1166" t="s">
        <v>266</v>
      </c>
      <c r="T1166" t="s">
        <v>266</v>
      </c>
      <c r="U1166" t="s">
        <v>841</v>
      </c>
      <c r="V1166" t="s">
        <v>841</v>
      </c>
      <c r="W1166" t="s">
        <v>357</v>
      </c>
      <c r="X1166" t="s">
        <v>10720</v>
      </c>
      <c r="Y1166" t="s">
        <v>10727</v>
      </c>
      <c r="Z1166" t="s">
        <v>10727</v>
      </c>
      <c r="AA1166" t="s">
        <v>58</v>
      </c>
      <c r="AB1166" t="s">
        <v>842</v>
      </c>
      <c r="AC1166" t="s">
        <v>6462</v>
      </c>
      <c r="AD1166" t="s">
        <v>6463</v>
      </c>
      <c r="AE1166" t="s">
        <v>70</v>
      </c>
      <c r="AF1166" t="s">
        <v>10741</v>
      </c>
      <c r="AG1166" t="s">
        <v>10731</v>
      </c>
      <c r="AH1166" t="s">
        <v>187</v>
      </c>
      <c r="AI1166" t="s">
        <v>149</v>
      </c>
      <c r="AJ1166" t="s">
        <v>5835</v>
      </c>
      <c r="AK1166" t="s">
        <v>55</v>
      </c>
    </row>
    <row r="1167" spans="1:37" x14ac:dyDescent="0.35">
      <c r="A1167" t="s">
        <v>6469</v>
      </c>
      <c r="B1167" t="s">
        <v>49925</v>
      </c>
      <c r="C1167" t="s">
        <v>6465</v>
      </c>
      <c r="D1167" t="s">
        <v>6466</v>
      </c>
      <c r="E1167" t="s">
        <v>6466</v>
      </c>
      <c r="F1167" t="s">
        <v>6465</v>
      </c>
      <c r="G1167" t="s">
        <v>6469</v>
      </c>
      <c r="H1167" t="s">
        <v>51</v>
      </c>
      <c r="I1167" t="s">
        <v>52</v>
      </c>
      <c r="J1167" t="s">
        <v>53</v>
      </c>
      <c r="K1167">
        <v>98.9</v>
      </c>
      <c r="L1167">
        <v>101.22</v>
      </c>
      <c r="M1167">
        <v>44.83</v>
      </c>
      <c r="N1167">
        <v>65.61</v>
      </c>
      <c r="O1167" t="s">
        <v>36</v>
      </c>
      <c r="P1167" t="s">
        <v>55</v>
      </c>
      <c r="Q1167" t="s">
        <v>58</v>
      </c>
      <c r="R1167" t="s">
        <v>55</v>
      </c>
      <c r="S1167" t="s">
        <v>357</v>
      </c>
      <c r="T1167" t="s">
        <v>266</v>
      </c>
      <c r="U1167" t="s">
        <v>1937</v>
      </c>
      <c r="V1167" t="s">
        <v>1118</v>
      </c>
      <c r="W1167" t="s">
        <v>55</v>
      </c>
      <c r="X1167" t="s">
        <v>266</v>
      </c>
      <c r="Y1167" t="s">
        <v>357</v>
      </c>
      <c r="Z1167" t="s">
        <v>266</v>
      </c>
      <c r="AA1167" t="s">
        <v>55</v>
      </c>
      <c r="AB1167" t="s">
        <v>1118</v>
      </c>
      <c r="AC1167" t="s">
        <v>6467</v>
      </c>
      <c r="AD1167" t="s">
        <v>6468</v>
      </c>
      <c r="AE1167" t="s">
        <v>51</v>
      </c>
      <c r="AF1167" t="s">
        <v>10745</v>
      </c>
      <c r="AG1167" t="s">
        <v>10740</v>
      </c>
      <c r="AH1167" t="s">
        <v>84</v>
      </c>
      <c r="AI1167" t="s">
        <v>104</v>
      </c>
      <c r="AJ1167" t="s">
        <v>6465</v>
      </c>
      <c r="AK1167" t="s">
        <v>55</v>
      </c>
    </row>
    <row r="1168" spans="1:37" x14ac:dyDescent="0.35">
      <c r="A1168" t="s">
        <v>6470</v>
      </c>
      <c r="B1168" t="s">
        <v>36</v>
      </c>
      <c r="C1168" t="s">
        <v>6470</v>
      </c>
      <c r="D1168" t="s">
        <v>6471</v>
      </c>
      <c r="E1168" t="s">
        <v>6471</v>
      </c>
      <c r="F1168" t="s">
        <v>6470</v>
      </c>
      <c r="G1168" t="s">
        <v>6470</v>
      </c>
      <c r="H1168" t="s">
        <v>70</v>
      </c>
      <c r="I1168" t="s">
        <v>36</v>
      </c>
      <c r="J1168" t="s">
        <v>36</v>
      </c>
      <c r="K1168">
        <v>928.06</v>
      </c>
      <c r="L1168">
        <v>171.15</v>
      </c>
      <c r="M1168">
        <v>346.18</v>
      </c>
      <c r="N1168">
        <v>65.540000000000006</v>
      </c>
      <c r="O1168" t="s">
        <v>1289</v>
      </c>
      <c r="P1168" t="s">
        <v>55</v>
      </c>
      <c r="Q1168" t="s">
        <v>10725</v>
      </c>
      <c r="R1168" t="s">
        <v>55</v>
      </c>
      <c r="S1168" t="s">
        <v>266</v>
      </c>
      <c r="T1168" t="s">
        <v>50</v>
      </c>
      <c r="U1168" t="s">
        <v>1099</v>
      </c>
      <c r="V1168" t="s">
        <v>1146</v>
      </c>
      <c r="W1168" t="s">
        <v>573</v>
      </c>
      <c r="X1168" t="s">
        <v>10721</v>
      </c>
      <c r="Y1168" t="s">
        <v>266</v>
      </c>
      <c r="Z1168" t="s">
        <v>50</v>
      </c>
      <c r="AA1168" t="s">
        <v>55</v>
      </c>
      <c r="AB1168" t="s">
        <v>1146</v>
      </c>
      <c r="AC1168" t="s">
        <v>6472</v>
      </c>
      <c r="AD1168" t="s">
        <v>6473</v>
      </c>
      <c r="AE1168" t="s">
        <v>70</v>
      </c>
      <c r="AF1168" t="s">
        <v>10728</v>
      </c>
      <c r="AG1168" t="s">
        <v>10712</v>
      </c>
      <c r="AH1168" t="s">
        <v>155</v>
      </c>
      <c r="AI1168" t="s">
        <v>353</v>
      </c>
      <c r="AJ1168" t="s">
        <v>6470</v>
      </c>
      <c r="AK1168" t="s">
        <v>55</v>
      </c>
    </row>
    <row r="1169" spans="1:37" x14ac:dyDescent="0.35">
      <c r="A1169" t="s">
        <v>10470</v>
      </c>
      <c r="B1169" t="s">
        <v>36</v>
      </c>
      <c r="C1169" t="s">
        <v>6474</v>
      </c>
      <c r="D1169" t="s">
        <v>3095</v>
      </c>
      <c r="E1169" t="s">
        <v>3095</v>
      </c>
      <c r="F1169" t="s">
        <v>3094</v>
      </c>
      <c r="G1169" t="s">
        <v>6476</v>
      </c>
      <c r="H1169" t="s">
        <v>60</v>
      </c>
      <c r="I1169" t="s">
        <v>52</v>
      </c>
      <c r="J1169" t="s">
        <v>79</v>
      </c>
      <c r="K1169">
        <v>164.02</v>
      </c>
      <c r="L1169">
        <v>444.86</v>
      </c>
      <c r="M1169">
        <v>17.649999999999999</v>
      </c>
      <c r="N1169">
        <v>65.47</v>
      </c>
      <c r="O1169" t="s">
        <v>36</v>
      </c>
      <c r="P1169" t="s">
        <v>58</v>
      </c>
      <c r="Q1169" t="s">
        <v>237</v>
      </c>
      <c r="R1169" t="s">
        <v>10727</v>
      </c>
      <c r="S1169" t="s">
        <v>237</v>
      </c>
      <c r="T1169" t="s">
        <v>58</v>
      </c>
      <c r="U1169" t="s">
        <v>904</v>
      </c>
      <c r="V1169" t="s">
        <v>908</v>
      </c>
      <c r="W1169" t="s">
        <v>266</v>
      </c>
      <c r="X1169" t="s">
        <v>10723</v>
      </c>
      <c r="Y1169" t="s">
        <v>10727</v>
      </c>
      <c r="Z1169" t="s">
        <v>58</v>
      </c>
      <c r="AA1169" t="s">
        <v>55</v>
      </c>
      <c r="AB1169" t="s">
        <v>908</v>
      </c>
      <c r="AC1169" t="s">
        <v>6475</v>
      </c>
      <c r="AD1169" t="s">
        <v>3097</v>
      </c>
      <c r="AE1169" t="s">
        <v>172</v>
      </c>
      <c r="AF1169" t="s">
        <v>10728</v>
      </c>
      <c r="AG1169" t="s">
        <v>10731</v>
      </c>
      <c r="AH1169" t="s">
        <v>78</v>
      </c>
      <c r="AI1169" t="s">
        <v>55</v>
      </c>
      <c r="AJ1169" t="s">
        <v>3094</v>
      </c>
      <c r="AK1169" t="s">
        <v>55</v>
      </c>
    </row>
    <row r="1170" spans="1:37" x14ac:dyDescent="0.35">
      <c r="A1170" t="s">
        <v>3842</v>
      </c>
      <c r="B1170" t="s">
        <v>36</v>
      </c>
      <c r="C1170" t="s">
        <v>3842</v>
      </c>
      <c r="D1170" t="s">
        <v>3843</v>
      </c>
      <c r="E1170" t="s">
        <v>3843</v>
      </c>
      <c r="F1170" t="s">
        <v>3842</v>
      </c>
      <c r="G1170" t="s">
        <v>3842</v>
      </c>
      <c r="H1170" t="s">
        <v>444</v>
      </c>
      <c r="I1170" t="s">
        <v>36</v>
      </c>
      <c r="J1170" t="s">
        <v>36</v>
      </c>
      <c r="K1170">
        <v>17.13</v>
      </c>
      <c r="L1170">
        <v>65.27</v>
      </c>
      <c r="M1170">
        <v>17.13</v>
      </c>
      <c r="N1170">
        <v>65.27</v>
      </c>
      <c r="O1170" t="s">
        <v>36</v>
      </c>
      <c r="P1170" t="s">
        <v>50</v>
      </c>
      <c r="Q1170" t="s">
        <v>573</v>
      </c>
      <c r="R1170" t="s">
        <v>55</v>
      </c>
      <c r="S1170" t="s">
        <v>58</v>
      </c>
      <c r="T1170" t="s">
        <v>58</v>
      </c>
      <c r="U1170" t="s">
        <v>451</v>
      </c>
      <c r="V1170" t="s">
        <v>451</v>
      </c>
      <c r="W1170" t="s">
        <v>790</v>
      </c>
      <c r="X1170" t="s">
        <v>10710</v>
      </c>
      <c r="Y1170" t="s">
        <v>58</v>
      </c>
      <c r="Z1170" t="s">
        <v>58</v>
      </c>
      <c r="AA1170" t="s">
        <v>55</v>
      </c>
      <c r="AB1170" t="s">
        <v>451</v>
      </c>
      <c r="AC1170" t="s">
        <v>3844</v>
      </c>
      <c r="AD1170" t="s">
        <v>3845</v>
      </c>
      <c r="AE1170" t="s">
        <v>3846</v>
      </c>
      <c r="AF1170" t="s">
        <v>36</v>
      </c>
      <c r="AG1170" t="s">
        <v>36</v>
      </c>
      <c r="AH1170" t="s">
        <v>353</v>
      </c>
      <c r="AI1170" t="s">
        <v>55</v>
      </c>
      <c r="AJ1170" t="s">
        <v>3842</v>
      </c>
      <c r="AK1170" t="s">
        <v>55</v>
      </c>
    </row>
    <row r="1171" spans="1:37" x14ac:dyDescent="0.35">
      <c r="A1171" t="s">
        <v>10634</v>
      </c>
      <c r="B1171" t="s">
        <v>36</v>
      </c>
      <c r="C1171" t="s">
        <v>6477</v>
      </c>
      <c r="D1171" t="s">
        <v>6478</v>
      </c>
      <c r="E1171" t="s">
        <v>6479</v>
      </c>
      <c r="F1171" t="s">
        <v>6477</v>
      </c>
      <c r="G1171" t="s">
        <v>6482</v>
      </c>
      <c r="H1171" t="s">
        <v>37</v>
      </c>
      <c r="I1171" t="s">
        <v>36</v>
      </c>
      <c r="J1171" t="s">
        <v>36</v>
      </c>
      <c r="K1171">
        <v>6.35</v>
      </c>
      <c r="L1171">
        <v>65.2</v>
      </c>
      <c r="M1171">
        <v>6.35</v>
      </c>
      <c r="N1171">
        <v>65.2</v>
      </c>
      <c r="O1171" t="s">
        <v>36</v>
      </c>
      <c r="P1171" t="s">
        <v>55</v>
      </c>
      <c r="Q1171" t="s">
        <v>55</v>
      </c>
      <c r="R1171" t="s">
        <v>55</v>
      </c>
      <c r="S1171" t="s">
        <v>10720</v>
      </c>
      <c r="T1171" t="s">
        <v>573</v>
      </c>
      <c r="U1171" t="s">
        <v>978</v>
      </c>
      <c r="V1171" t="s">
        <v>891</v>
      </c>
      <c r="W1171" t="s">
        <v>10727</v>
      </c>
      <c r="X1171" t="s">
        <v>10727</v>
      </c>
      <c r="Y1171" t="s">
        <v>790</v>
      </c>
      <c r="Z1171" t="s">
        <v>790</v>
      </c>
      <c r="AA1171" t="s">
        <v>266</v>
      </c>
      <c r="AB1171" t="s">
        <v>892</v>
      </c>
      <c r="AC1171" t="s">
        <v>6480</v>
      </c>
      <c r="AD1171" t="s">
        <v>6481</v>
      </c>
      <c r="AE1171" t="s">
        <v>37</v>
      </c>
      <c r="AF1171" t="s">
        <v>36</v>
      </c>
      <c r="AG1171" t="s">
        <v>36</v>
      </c>
      <c r="AH1171" t="s">
        <v>242</v>
      </c>
      <c r="AI1171" t="s">
        <v>36</v>
      </c>
      <c r="AJ1171" t="s">
        <v>6477</v>
      </c>
      <c r="AK1171" t="s">
        <v>55</v>
      </c>
    </row>
    <row r="1172" spans="1:37" x14ac:dyDescent="0.35">
      <c r="A1172" t="s">
        <v>6485</v>
      </c>
      <c r="B1172" t="s">
        <v>36</v>
      </c>
      <c r="C1172" t="s">
        <v>6483</v>
      </c>
      <c r="D1172" t="s">
        <v>6484</v>
      </c>
      <c r="E1172" t="s">
        <v>6485</v>
      </c>
      <c r="F1172" t="s">
        <v>6483</v>
      </c>
      <c r="G1172" t="s">
        <v>6488</v>
      </c>
      <c r="H1172" t="s">
        <v>51</v>
      </c>
      <c r="I1172" t="s">
        <v>52</v>
      </c>
      <c r="J1172" t="s">
        <v>79</v>
      </c>
      <c r="K1172">
        <v>139.22</v>
      </c>
      <c r="L1172">
        <v>65.14</v>
      </c>
      <c r="M1172">
        <v>139.22</v>
      </c>
      <c r="N1172">
        <v>65.14</v>
      </c>
      <c r="O1172" t="s">
        <v>36</v>
      </c>
      <c r="P1172" t="s">
        <v>55</v>
      </c>
      <c r="Q1172" t="s">
        <v>55</v>
      </c>
      <c r="R1172" t="s">
        <v>55</v>
      </c>
      <c r="S1172" t="s">
        <v>266</v>
      </c>
      <c r="T1172" t="s">
        <v>50</v>
      </c>
      <c r="U1172" t="s">
        <v>66</v>
      </c>
      <c r="V1172" t="s">
        <v>38</v>
      </c>
      <c r="W1172" t="s">
        <v>237</v>
      </c>
      <c r="X1172" t="s">
        <v>10710</v>
      </c>
      <c r="Y1172" t="s">
        <v>266</v>
      </c>
      <c r="Z1172" t="s">
        <v>50</v>
      </c>
      <c r="AA1172" t="s">
        <v>58</v>
      </c>
      <c r="AB1172" t="s">
        <v>39</v>
      </c>
      <c r="AC1172" t="s">
        <v>6486</v>
      </c>
      <c r="AD1172" t="s">
        <v>6487</v>
      </c>
      <c r="AE1172" t="s">
        <v>51</v>
      </c>
      <c r="AF1172" t="s">
        <v>10741</v>
      </c>
      <c r="AG1172" t="s">
        <v>10734</v>
      </c>
      <c r="AH1172" t="s">
        <v>353</v>
      </c>
      <c r="AI1172" t="s">
        <v>55</v>
      </c>
      <c r="AJ1172" t="s">
        <v>6483</v>
      </c>
      <c r="AK1172" t="s">
        <v>55</v>
      </c>
    </row>
    <row r="1173" spans="1:37" x14ac:dyDescent="0.35">
      <c r="A1173" t="s">
        <v>8448</v>
      </c>
      <c r="B1173" t="s">
        <v>36</v>
      </c>
      <c r="C1173" t="s">
        <v>6489</v>
      </c>
      <c r="D1173" t="s">
        <v>6490</v>
      </c>
      <c r="E1173" t="s">
        <v>6494</v>
      </c>
      <c r="F1173" t="s">
        <v>6491</v>
      </c>
      <c r="G1173" t="s">
        <v>6498</v>
      </c>
      <c r="H1173" t="s">
        <v>51</v>
      </c>
      <c r="I1173" t="s">
        <v>52</v>
      </c>
      <c r="J1173" t="s">
        <v>79</v>
      </c>
      <c r="K1173">
        <v>77.73</v>
      </c>
      <c r="L1173">
        <v>113.04</v>
      </c>
      <c r="M1173">
        <v>33.96</v>
      </c>
      <c r="N1173">
        <v>65.069999999999993</v>
      </c>
      <c r="O1173" t="s">
        <v>36</v>
      </c>
      <c r="P1173" t="s">
        <v>55</v>
      </c>
      <c r="Q1173" t="s">
        <v>58</v>
      </c>
      <c r="R1173" t="s">
        <v>10727</v>
      </c>
      <c r="S1173" t="s">
        <v>790</v>
      </c>
      <c r="T1173" t="s">
        <v>266</v>
      </c>
      <c r="U1173" t="s">
        <v>6492</v>
      </c>
      <c r="V1173" t="s">
        <v>6493</v>
      </c>
      <c r="W1173" t="s">
        <v>58</v>
      </c>
      <c r="X1173" t="s">
        <v>357</v>
      </c>
      <c r="Y1173" t="s">
        <v>10727</v>
      </c>
      <c r="Z1173" t="s">
        <v>266</v>
      </c>
      <c r="AA1173" t="s">
        <v>58</v>
      </c>
      <c r="AB1173" t="s">
        <v>6495</v>
      </c>
      <c r="AC1173" t="s">
        <v>6496</v>
      </c>
      <c r="AD1173" t="s">
        <v>6497</v>
      </c>
      <c r="AE1173" t="s">
        <v>51</v>
      </c>
      <c r="AF1173" t="s">
        <v>10728</v>
      </c>
      <c r="AG1173" t="s">
        <v>10729</v>
      </c>
      <c r="AH1173" t="s">
        <v>84</v>
      </c>
      <c r="AI1173" t="s">
        <v>104</v>
      </c>
      <c r="AJ1173" t="s">
        <v>6491</v>
      </c>
      <c r="AK1173" t="s">
        <v>55</v>
      </c>
    </row>
    <row r="1174" spans="1:37" x14ac:dyDescent="0.35">
      <c r="A1174" t="s">
        <v>49969</v>
      </c>
      <c r="B1174" t="s">
        <v>36</v>
      </c>
      <c r="C1174" t="s">
        <v>6499</v>
      </c>
      <c r="D1174" t="s">
        <v>3200</v>
      </c>
      <c r="E1174" t="s">
        <v>3201</v>
      </c>
      <c r="F1174" t="s">
        <v>1706</v>
      </c>
      <c r="G1174" t="s">
        <v>6501</v>
      </c>
      <c r="H1174" t="s">
        <v>70</v>
      </c>
      <c r="I1174" t="s">
        <v>36</v>
      </c>
      <c r="J1174" t="s">
        <v>36</v>
      </c>
      <c r="K1174">
        <v>5524.47</v>
      </c>
      <c r="L1174">
        <v>2659.8</v>
      </c>
      <c r="M1174">
        <v>247.9</v>
      </c>
      <c r="N1174">
        <v>64.930000000000007</v>
      </c>
      <c r="O1174" t="s">
        <v>71</v>
      </c>
      <c r="P1174" t="s">
        <v>55</v>
      </c>
      <c r="Q1174" t="s">
        <v>266</v>
      </c>
      <c r="R1174" t="s">
        <v>10727</v>
      </c>
      <c r="S1174" t="s">
        <v>573</v>
      </c>
      <c r="T1174" t="s">
        <v>266</v>
      </c>
      <c r="U1174" t="s">
        <v>926</v>
      </c>
      <c r="V1174" t="s">
        <v>841</v>
      </c>
      <c r="W1174" t="s">
        <v>237</v>
      </c>
      <c r="X1174" t="s">
        <v>10729</v>
      </c>
      <c r="Y1174" t="s">
        <v>10727</v>
      </c>
      <c r="Z1174" t="s">
        <v>10727</v>
      </c>
      <c r="AA1174" t="s">
        <v>58</v>
      </c>
      <c r="AB1174" t="s">
        <v>842</v>
      </c>
      <c r="AC1174" t="s">
        <v>6500</v>
      </c>
      <c r="AD1174" t="s">
        <v>3203</v>
      </c>
      <c r="AE1174" t="s">
        <v>70</v>
      </c>
      <c r="AF1174" t="s">
        <v>10741</v>
      </c>
      <c r="AG1174" t="s">
        <v>10726</v>
      </c>
      <c r="AH1174" t="s">
        <v>41</v>
      </c>
      <c r="AI1174" t="s">
        <v>55</v>
      </c>
      <c r="AJ1174" t="s">
        <v>1706</v>
      </c>
      <c r="AK1174" t="s">
        <v>55</v>
      </c>
    </row>
    <row r="1175" spans="1:37" x14ac:dyDescent="0.35">
      <c r="A1175" t="s">
        <v>10507</v>
      </c>
      <c r="B1175" t="s">
        <v>36</v>
      </c>
      <c r="C1175" t="s">
        <v>1454</v>
      </c>
      <c r="D1175" t="s">
        <v>6502</v>
      </c>
      <c r="E1175" t="s">
        <v>6502</v>
      </c>
      <c r="F1175" t="s">
        <v>1454</v>
      </c>
      <c r="G1175" t="s">
        <v>1454</v>
      </c>
      <c r="H1175" t="s">
        <v>51</v>
      </c>
      <c r="I1175" t="s">
        <v>52</v>
      </c>
      <c r="J1175" t="s">
        <v>53</v>
      </c>
      <c r="K1175">
        <v>31.68</v>
      </c>
      <c r="L1175">
        <v>76.42</v>
      </c>
      <c r="M1175">
        <v>29.4</v>
      </c>
      <c r="N1175">
        <v>64.86</v>
      </c>
      <c r="O1175" t="s">
        <v>36</v>
      </c>
      <c r="P1175" t="s">
        <v>55</v>
      </c>
      <c r="Q1175" t="s">
        <v>357</v>
      </c>
      <c r="R1175" t="s">
        <v>55</v>
      </c>
      <c r="S1175" t="s">
        <v>266</v>
      </c>
      <c r="T1175" t="s">
        <v>50</v>
      </c>
      <c r="U1175" t="s">
        <v>902</v>
      </c>
      <c r="V1175" t="s">
        <v>876</v>
      </c>
      <c r="W1175" t="s">
        <v>10720</v>
      </c>
      <c r="X1175" t="s">
        <v>10734</v>
      </c>
      <c r="Y1175" t="s">
        <v>266</v>
      </c>
      <c r="Z1175" t="s">
        <v>50</v>
      </c>
      <c r="AA1175" t="s">
        <v>55</v>
      </c>
      <c r="AB1175" t="s">
        <v>876</v>
      </c>
      <c r="AC1175" t="s">
        <v>1452</v>
      </c>
      <c r="AD1175" t="s">
        <v>6503</v>
      </c>
      <c r="AE1175" t="s">
        <v>51</v>
      </c>
      <c r="AF1175" t="s">
        <v>10728</v>
      </c>
      <c r="AG1175" t="s">
        <v>10734</v>
      </c>
      <c r="AH1175" t="s">
        <v>352</v>
      </c>
      <c r="AI1175" t="s">
        <v>55</v>
      </c>
      <c r="AJ1175" t="s">
        <v>1454</v>
      </c>
      <c r="AK1175" t="s">
        <v>55</v>
      </c>
    </row>
    <row r="1176" spans="1:37" x14ac:dyDescent="0.35">
      <c r="A1176" t="s">
        <v>6509</v>
      </c>
      <c r="B1176" t="s">
        <v>36</v>
      </c>
      <c r="C1176" t="s">
        <v>6504</v>
      </c>
      <c r="D1176" t="s">
        <v>6505</v>
      </c>
      <c r="E1176" t="s">
        <v>6506</v>
      </c>
      <c r="F1176" t="s">
        <v>6504</v>
      </c>
      <c r="G1176" t="s">
        <v>6509</v>
      </c>
      <c r="H1176" t="s">
        <v>70</v>
      </c>
      <c r="I1176" t="s">
        <v>36</v>
      </c>
      <c r="J1176" t="s">
        <v>36</v>
      </c>
      <c r="K1176">
        <v>253.84</v>
      </c>
      <c r="L1176">
        <v>261.89</v>
      </c>
      <c r="M1176">
        <v>57.79</v>
      </c>
      <c r="N1176">
        <v>64.86</v>
      </c>
      <c r="O1176" t="s">
        <v>1497</v>
      </c>
      <c r="P1176" t="s">
        <v>55</v>
      </c>
      <c r="Q1176" t="s">
        <v>357</v>
      </c>
      <c r="R1176" t="s">
        <v>55</v>
      </c>
      <c r="S1176" t="s">
        <v>573</v>
      </c>
      <c r="T1176" t="s">
        <v>357</v>
      </c>
      <c r="U1176" t="s">
        <v>895</v>
      </c>
      <c r="V1176" t="s">
        <v>855</v>
      </c>
      <c r="W1176" t="s">
        <v>266</v>
      </c>
      <c r="X1176" t="s">
        <v>573</v>
      </c>
      <c r="Y1176" t="s">
        <v>573</v>
      </c>
      <c r="Z1176" t="s">
        <v>357</v>
      </c>
      <c r="AA1176" t="s">
        <v>50</v>
      </c>
      <c r="AB1176" t="s">
        <v>856</v>
      </c>
      <c r="AC1176" t="s">
        <v>6507</v>
      </c>
      <c r="AD1176" t="s">
        <v>6508</v>
      </c>
      <c r="AE1176" t="s">
        <v>70</v>
      </c>
      <c r="AF1176" t="s">
        <v>10728</v>
      </c>
      <c r="AG1176" t="s">
        <v>10711</v>
      </c>
      <c r="AH1176" t="s">
        <v>78</v>
      </c>
      <c r="AI1176" t="s">
        <v>423</v>
      </c>
      <c r="AJ1176" t="s">
        <v>6504</v>
      </c>
      <c r="AK1176" t="s">
        <v>55</v>
      </c>
    </row>
    <row r="1177" spans="1:37" x14ac:dyDescent="0.35">
      <c r="A1177" t="s">
        <v>50052</v>
      </c>
      <c r="B1177" t="s">
        <v>36</v>
      </c>
      <c r="C1177" t="s">
        <v>6510</v>
      </c>
      <c r="D1177" t="s">
        <v>6511</v>
      </c>
      <c r="E1177" t="s">
        <v>6512</v>
      </c>
      <c r="F1177" t="s">
        <v>6510</v>
      </c>
      <c r="G1177" t="s">
        <v>6515</v>
      </c>
      <c r="H1177" t="s">
        <v>51</v>
      </c>
      <c r="I1177" t="s">
        <v>52</v>
      </c>
      <c r="J1177" t="s">
        <v>53</v>
      </c>
      <c r="K1177">
        <v>52.58</v>
      </c>
      <c r="L1177">
        <v>74.73</v>
      </c>
      <c r="M1177">
        <v>49.12</v>
      </c>
      <c r="N1177">
        <v>64.86</v>
      </c>
      <c r="O1177" t="s">
        <v>36</v>
      </c>
      <c r="P1177" t="s">
        <v>55</v>
      </c>
      <c r="Q1177" t="s">
        <v>58</v>
      </c>
      <c r="R1177" t="s">
        <v>55</v>
      </c>
      <c r="S1177" t="s">
        <v>790</v>
      </c>
      <c r="T1177" t="s">
        <v>266</v>
      </c>
      <c r="U1177" t="s">
        <v>962</v>
      </c>
      <c r="V1177" t="s">
        <v>841</v>
      </c>
      <c r="W1177" t="s">
        <v>58</v>
      </c>
      <c r="X1177" t="s">
        <v>10716</v>
      </c>
      <c r="Y1177" t="s">
        <v>357</v>
      </c>
      <c r="Z1177" t="s">
        <v>266</v>
      </c>
      <c r="AA1177" t="s">
        <v>58</v>
      </c>
      <c r="AB1177" t="s">
        <v>842</v>
      </c>
      <c r="AC1177" t="s">
        <v>6513</v>
      </c>
      <c r="AD1177" t="s">
        <v>6514</v>
      </c>
      <c r="AE1177" t="s">
        <v>51</v>
      </c>
      <c r="AF1177" t="s">
        <v>10728</v>
      </c>
      <c r="AG1177" t="s">
        <v>10740</v>
      </c>
      <c r="AH1177" t="s">
        <v>84</v>
      </c>
      <c r="AI1177" t="s">
        <v>352</v>
      </c>
      <c r="AJ1177" t="s">
        <v>6510</v>
      </c>
      <c r="AK1177" t="s">
        <v>55</v>
      </c>
    </row>
    <row r="1178" spans="1:37" x14ac:dyDescent="0.35">
      <c r="A1178" t="s">
        <v>6521</v>
      </c>
      <c r="B1178" t="s">
        <v>36</v>
      </c>
      <c r="C1178" t="s">
        <v>6516</v>
      </c>
      <c r="D1178" t="s">
        <v>6517</v>
      </c>
      <c r="E1178" t="s">
        <v>6518</v>
      </c>
      <c r="F1178" t="s">
        <v>6516</v>
      </c>
      <c r="G1178" t="s">
        <v>6521</v>
      </c>
      <c r="H1178" t="s">
        <v>51</v>
      </c>
      <c r="I1178" t="s">
        <v>61</v>
      </c>
      <c r="J1178" t="s">
        <v>53</v>
      </c>
      <c r="K1178">
        <v>147.49</v>
      </c>
      <c r="L1178">
        <v>72.430000000000007</v>
      </c>
      <c r="M1178">
        <v>142.97</v>
      </c>
      <c r="N1178">
        <v>64.66</v>
      </c>
      <c r="O1178" t="s">
        <v>36</v>
      </c>
      <c r="P1178" t="s">
        <v>55</v>
      </c>
      <c r="Q1178" t="s">
        <v>50</v>
      </c>
      <c r="R1178" t="s">
        <v>55</v>
      </c>
      <c r="S1178" t="s">
        <v>357</v>
      </c>
      <c r="T1178" t="s">
        <v>237</v>
      </c>
      <c r="U1178" t="s">
        <v>2004</v>
      </c>
      <c r="V1178" t="s">
        <v>1526</v>
      </c>
      <c r="W1178" t="s">
        <v>50</v>
      </c>
      <c r="X1178" t="s">
        <v>10725</v>
      </c>
      <c r="Y1178" t="s">
        <v>357</v>
      </c>
      <c r="Z1178" t="s">
        <v>237</v>
      </c>
      <c r="AA1178" t="s">
        <v>58</v>
      </c>
      <c r="AB1178" t="s">
        <v>2328</v>
      </c>
      <c r="AC1178" t="s">
        <v>6519</v>
      </c>
      <c r="AD1178" t="s">
        <v>6520</v>
      </c>
      <c r="AE1178" t="s">
        <v>51</v>
      </c>
      <c r="AF1178" t="s">
        <v>10728</v>
      </c>
      <c r="AG1178" t="s">
        <v>10732</v>
      </c>
      <c r="AH1178" t="s">
        <v>83</v>
      </c>
      <c r="AI1178" t="s">
        <v>353</v>
      </c>
      <c r="AJ1178" t="s">
        <v>6516</v>
      </c>
      <c r="AK1178" t="s">
        <v>55</v>
      </c>
    </row>
    <row r="1179" spans="1:37" x14ac:dyDescent="0.35">
      <c r="A1179" t="s">
        <v>6527</v>
      </c>
      <c r="B1179" t="s">
        <v>36</v>
      </c>
      <c r="C1179" t="s">
        <v>6522</v>
      </c>
      <c r="D1179" t="s">
        <v>6523</v>
      </c>
      <c r="E1179" t="s">
        <v>6524</v>
      </c>
      <c r="F1179" t="s">
        <v>6522</v>
      </c>
      <c r="G1179" t="s">
        <v>6527</v>
      </c>
      <c r="H1179" t="s">
        <v>70</v>
      </c>
      <c r="I1179" t="s">
        <v>36</v>
      </c>
      <c r="J1179" t="s">
        <v>36</v>
      </c>
      <c r="K1179">
        <v>294.44</v>
      </c>
      <c r="L1179">
        <v>180.88</v>
      </c>
      <c r="M1179">
        <v>92.72</v>
      </c>
      <c r="N1179">
        <v>64.59</v>
      </c>
      <c r="O1179" t="s">
        <v>1497</v>
      </c>
      <c r="P1179" t="s">
        <v>55</v>
      </c>
      <c r="Q1179" t="s">
        <v>10730</v>
      </c>
      <c r="R1179" t="s">
        <v>55</v>
      </c>
      <c r="S1179" t="s">
        <v>357</v>
      </c>
      <c r="T1179" t="s">
        <v>266</v>
      </c>
      <c r="U1179" t="s">
        <v>879</v>
      </c>
      <c r="V1179" t="s">
        <v>841</v>
      </c>
      <c r="W1179" t="s">
        <v>266</v>
      </c>
      <c r="X1179" t="s">
        <v>10710</v>
      </c>
      <c r="Y1179" t="s">
        <v>357</v>
      </c>
      <c r="Z1179" t="s">
        <v>266</v>
      </c>
      <c r="AA1179" t="s">
        <v>58</v>
      </c>
      <c r="AB1179" t="s">
        <v>842</v>
      </c>
      <c r="AC1179" t="s">
        <v>6525</v>
      </c>
      <c r="AD1179" t="s">
        <v>6526</v>
      </c>
      <c r="AE1179" t="s">
        <v>70</v>
      </c>
      <c r="AF1179" t="s">
        <v>10728</v>
      </c>
      <c r="AG1179" t="s">
        <v>10731</v>
      </c>
      <c r="AH1179" t="s">
        <v>41</v>
      </c>
      <c r="AI1179" t="s">
        <v>352</v>
      </c>
      <c r="AJ1179" t="s">
        <v>6522</v>
      </c>
      <c r="AK1179" t="s">
        <v>55</v>
      </c>
    </row>
    <row r="1180" spans="1:37" x14ac:dyDescent="0.35">
      <c r="A1180" t="s">
        <v>10508</v>
      </c>
      <c r="B1180" t="s">
        <v>36</v>
      </c>
      <c r="C1180" t="s">
        <v>6528</v>
      </c>
      <c r="D1180" t="s">
        <v>6529</v>
      </c>
      <c r="E1180" t="s">
        <v>6529</v>
      </c>
      <c r="F1180" t="s">
        <v>6528</v>
      </c>
      <c r="G1180" t="s">
        <v>6528</v>
      </c>
      <c r="H1180" t="s">
        <v>51</v>
      </c>
      <c r="I1180" t="s">
        <v>52</v>
      </c>
      <c r="J1180" t="s">
        <v>53</v>
      </c>
      <c r="K1180">
        <v>150.81</v>
      </c>
      <c r="L1180">
        <v>68.31</v>
      </c>
      <c r="M1180">
        <v>145.85</v>
      </c>
      <c r="N1180">
        <v>64.459999999999994</v>
      </c>
      <c r="O1180" t="s">
        <v>36</v>
      </c>
      <c r="P1180" t="s">
        <v>55</v>
      </c>
      <c r="Q1180" t="s">
        <v>50</v>
      </c>
      <c r="R1180" t="s">
        <v>55</v>
      </c>
      <c r="S1180" t="s">
        <v>50</v>
      </c>
      <c r="T1180" t="s">
        <v>58</v>
      </c>
      <c r="U1180" t="s">
        <v>876</v>
      </c>
      <c r="V1180" t="s">
        <v>908</v>
      </c>
      <c r="W1180" t="s">
        <v>266</v>
      </c>
      <c r="X1180" t="s">
        <v>10715</v>
      </c>
      <c r="Y1180" t="s">
        <v>50</v>
      </c>
      <c r="Z1180" t="s">
        <v>58</v>
      </c>
      <c r="AA1180" t="s">
        <v>55</v>
      </c>
      <c r="AB1180" t="s">
        <v>908</v>
      </c>
      <c r="AC1180" t="s">
        <v>6530</v>
      </c>
      <c r="AD1180" t="s">
        <v>6531</v>
      </c>
      <c r="AE1180" t="s">
        <v>51</v>
      </c>
      <c r="AF1180" t="s">
        <v>36</v>
      </c>
      <c r="AG1180" t="s">
        <v>36</v>
      </c>
      <c r="AH1180" t="s">
        <v>78</v>
      </c>
      <c r="AI1180" t="s">
        <v>55</v>
      </c>
      <c r="AJ1180" t="s">
        <v>6528</v>
      </c>
      <c r="AK1180" t="s">
        <v>55</v>
      </c>
    </row>
    <row r="1181" spans="1:37" x14ac:dyDescent="0.35">
      <c r="A1181" t="s">
        <v>49772</v>
      </c>
      <c r="B1181" t="s">
        <v>49925</v>
      </c>
      <c r="C1181" t="s">
        <v>6532</v>
      </c>
      <c r="D1181" t="s">
        <v>6533</v>
      </c>
      <c r="E1181" t="s">
        <v>6535</v>
      </c>
      <c r="F1181" t="s">
        <v>6532</v>
      </c>
      <c r="G1181" t="s">
        <v>6539</v>
      </c>
      <c r="H1181" t="s">
        <v>51</v>
      </c>
      <c r="I1181" t="s">
        <v>52</v>
      </c>
      <c r="J1181" t="s">
        <v>53</v>
      </c>
      <c r="K1181">
        <v>41.49</v>
      </c>
      <c r="L1181">
        <v>68.180000000000007</v>
      </c>
      <c r="M1181">
        <v>40.51</v>
      </c>
      <c r="N1181">
        <v>64.319999999999993</v>
      </c>
      <c r="O1181" t="s">
        <v>36</v>
      </c>
      <c r="P1181" t="s">
        <v>55</v>
      </c>
      <c r="Q1181" t="s">
        <v>58</v>
      </c>
      <c r="R1181" t="s">
        <v>55</v>
      </c>
      <c r="S1181" t="s">
        <v>790</v>
      </c>
      <c r="T1181" t="s">
        <v>237</v>
      </c>
      <c r="U1181" t="s">
        <v>6534</v>
      </c>
      <c r="V1181" t="s">
        <v>1306</v>
      </c>
      <c r="W1181" t="s">
        <v>10727</v>
      </c>
      <c r="X1181" t="s">
        <v>10727</v>
      </c>
      <c r="Y1181" t="s">
        <v>790</v>
      </c>
      <c r="Z1181" t="s">
        <v>237</v>
      </c>
      <c r="AA1181" t="s">
        <v>58</v>
      </c>
      <c r="AB1181" t="s">
        <v>6536</v>
      </c>
      <c r="AC1181" t="s">
        <v>6537</v>
      </c>
      <c r="AD1181" t="s">
        <v>6538</v>
      </c>
      <c r="AE1181" t="s">
        <v>51</v>
      </c>
      <c r="AF1181" t="s">
        <v>10728</v>
      </c>
      <c r="AG1181" t="s">
        <v>10735</v>
      </c>
      <c r="AH1181" t="s">
        <v>140</v>
      </c>
      <c r="AI1181" t="s">
        <v>59</v>
      </c>
      <c r="AJ1181" t="s">
        <v>6532</v>
      </c>
      <c r="AK1181" t="s">
        <v>55</v>
      </c>
    </row>
    <row r="1182" spans="1:37" x14ac:dyDescent="0.35">
      <c r="A1182" t="s">
        <v>6545</v>
      </c>
      <c r="B1182" t="s">
        <v>36</v>
      </c>
      <c r="C1182" t="s">
        <v>6540</v>
      </c>
      <c r="D1182" t="s">
        <v>6541</v>
      </c>
      <c r="E1182" t="s">
        <v>6542</v>
      </c>
      <c r="F1182" t="s">
        <v>6540</v>
      </c>
      <c r="G1182" t="s">
        <v>6545</v>
      </c>
      <c r="H1182" t="s">
        <v>70</v>
      </c>
      <c r="I1182" t="s">
        <v>36</v>
      </c>
      <c r="J1182" t="s">
        <v>36</v>
      </c>
      <c r="K1182">
        <v>194.29</v>
      </c>
      <c r="L1182">
        <v>241.15</v>
      </c>
      <c r="M1182">
        <v>37.090000000000003</v>
      </c>
      <c r="N1182">
        <v>64.260000000000005</v>
      </c>
      <c r="O1182" t="s">
        <v>4631</v>
      </c>
      <c r="P1182" t="s">
        <v>55</v>
      </c>
      <c r="Q1182" t="s">
        <v>357</v>
      </c>
      <c r="R1182" t="s">
        <v>55</v>
      </c>
      <c r="S1182" t="s">
        <v>573</v>
      </c>
      <c r="T1182" t="s">
        <v>790</v>
      </c>
      <c r="U1182" t="s">
        <v>169</v>
      </c>
      <c r="V1182" t="s">
        <v>73</v>
      </c>
      <c r="W1182" t="s">
        <v>58</v>
      </c>
      <c r="X1182" t="s">
        <v>266</v>
      </c>
      <c r="Y1182" t="s">
        <v>790</v>
      </c>
      <c r="Z1182" t="s">
        <v>790</v>
      </c>
      <c r="AA1182" t="s">
        <v>266</v>
      </c>
      <c r="AB1182" t="s">
        <v>74</v>
      </c>
      <c r="AC1182" t="s">
        <v>6543</v>
      </c>
      <c r="AD1182" t="s">
        <v>6544</v>
      </c>
      <c r="AE1182" t="s">
        <v>70</v>
      </c>
      <c r="AF1182" t="s">
        <v>10728</v>
      </c>
      <c r="AG1182" t="s">
        <v>10719</v>
      </c>
      <c r="AH1182" t="s">
        <v>84</v>
      </c>
      <c r="AI1182" t="s">
        <v>78</v>
      </c>
      <c r="AJ1182" t="s">
        <v>6540</v>
      </c>
      <c r="AK1182" t="s">
        <v>55</v>
      </c>
    </row>
    <row r="1183" spans="1:37" x14ac:dyDescent="0.35">
      <c r="A1183" t="s">
        <v>50053</v>
      </c>
      <c r="B1183" t="s">
        <v>49925</v>
      </c>
      <c r="C1183" t="s">
        <v>6546</v>
      </c>
      <c r="D1183" t="s">
        <v>6547</v>
      </c>
      <c r="E1183" t="s">
        <v>6548</v>
      </c>
      <c r="F1183" t="s">
        <v>6546</v>
      </c>
      <c r="G1183" t="s">
        <v>6551</v>
      </c>
      <c r="H1183" t="s">
        <v>51</v>
      </c>
      <c r="I1183" t="s">
        <v>61</v>
      </c>
      <c r="J1183" t="s">
        <v>53</v>
      </c>
      <c r="K1183">
        <v>32.020000000000003</v>
      </c>
      <c r="L1183">
        <v>77.77</v>
      </c>
      <c r="M1183">
        <v>28.31</v>
      </c>
      <c r="N1183">
        <v>64.19</v>
      </c>
      <c r="O1183" t="s">
        <v>36</v>
      </c>
      <c r="P1183" t="s">
        <v>58</v>
      </c>
      <c r="Q1183" t="s">
        <v>266</v>
      </c>
      <c r="R1183" t="s">
        <v>55</v>
      </c>
      <c r="S1183" t="s">
        <v>573</v>
      </c>
      <c r="T1183" t="s">
        <v>237</v>
      </c>
      <c r="U1183" t="s">
        <v>840</v>
      </c>
      <c r="V1183" t="s">
        <v>2111</v>
      </c>
      <c r="W1183" t="s">
        <v>58</v>
      </c>
      <c r="X1183" t="s">
        <v>237</v>
      </c>
      <c r="Y1183" t="s">
        <v>573</v>
      </c>
      <c r="Z1183" t="s">
        <v>237</v>
      </c>
      <c r="AA1183" t="s">
        <v>58</v>
      </c>
      <c r="AB1183" t="s">
        <v>2113</v>
      </c>
      <c r="AC1183" t="s">
        <v>6549</v>
      </c>
      <c r="AD1183" t="s">
        <v>6550</v>
      </c>
      <c r="AE1183" t="s">
        <v>68</v>
      </c>
      <c r="AF1183" t="s">
        <v>10728</v>
      </c>
      <c r="AG1183" t="s">
        <v>10711</v>
      </c>
      <c r="AH1183" t="s">
        <v>84</v>
      </c>
      <c r="AI1183" t="s">
        <v>423</v>
      </c>
      <c r="AJ1183" t="s">
        <v>6546</v>
      </c>
      <c r="AK1183" t="s">
        <v>55</v>
      </c>
    </row>
    <row r="1184" spans="1:37" x14ac:dyDescent="0.35">
      <c r="A1184" t="s">
        <v>50054</v>
      </c>
      <c r="B1184" t="s">
        <v>36</v>
      </c>
      <c r="C1184" t="s">
        <v>3722</v>
      </c>
      <c r="D1184" t="s">
        <v>6552</v>
      </c>
      <c r="E1184" t="s">
        <v>6553</v>
      </c>
      <c r="F1184" t="s">
        <v>3722</v>
      </c>
      <c r="G1184" t="s">
        <v>6556</v>
      </c>
      <c r="H1184" t="s">
        <v>70</v>
      </c>
      <c r="I1184" t="s">
        <v>36</v>
      </c>
      <c r="J1184" t="s">
        <v>36</v>
      </c>
      <c r="K1184">
        <v>1165.48</v>
      </c>
      <c r="L1184">
        <v>465.34</v>
      </c>
      <c r="M1184">
        <v>192.69</v>
      </c>
      <c r="N1184">
        <v>63.92</v>
      </c>
      <c r="O1184" t="s">
        <v>1289</v>
      </c>
      <c r="P1184" t="s">
        <v>55</v>
      </c>
      <c r="Q1184" t="s">
        <v>573</v>
      </c>
      <c r="R1184" t="s">
        <v>55</v>
      </c>
      <c r="S1184" t="s">
        <v>790</v>
      </c>
      <c r="T1184" t="s">
        <v>237</v>
      </c>
      <c r="U1184" t="s">
        <v>161</v>
      </c>
      <c r="V1184" t="s">
        <v>56</v>
      </c>
      <c r="W1184" t="s">
        <v>55</v>
      </c>
      <c r="X1184" t="s">
        <v>790</v>
      </c>
      <c r="Y1184" t="s">
        <v>790</v>
      </c>
      <c r="Z1184" t="s">
        <v>237</v>
      </c>
      <c r="AA1184" t="s">
        <v>50</v>
      </c>
      <c r="AB1184" t="s">
        <v>57</v>
      </c>
      <c r="AC1184" t="s">
        <v>6554</v>
      </c>
      <c r="AD1184" t="s">
        <v>6555</v>
      </c>
      <c r="AE1184" t="s">
        <v>70</v>
      </c>
      <c r="AF1184" t="s">
        <v>10741</v>
      </c>
      <c r="AG1184" t="s">
        <v>10712</v>
      </c>
      <c r="AH1184" t="s">
        <v>148</v>
      </c>
      <c r="AI1184" t="s">
        <v>36</v>
      </c>
      <c r="AJ1184" t="s">
        <v>3722</v>
      </c>
      <c r="AK1184" t="s">
        <v>55</v>
      </c>
    </row>
    <row r="1185" spans="1:37" x14ac:dyDescent="0.35">
      <c r="A1185" t="s">
        <v>31438</v>
      </c>
      <c r="B1185" t="s">
        <v>49925</v>
      </c>
      <c r="C1185" t="s">
        <v>6557</v>
      </c>
      <c r="D1185" t="s">
        <v>6558</v>
      </c>
      <c r="E1185" t="s">
        <v>6558</v>
      </c>
      <c r="F1185" t="s">
        <v>6559</v>
      </c>
      <c r="G1185" t="s">
        <v>6562</v>
      </c>
      <c r="H1185" t="s">
        <v>51</v>
      </c>
      <c r="I1185" t="s">
        <v>61</v>
      </c>
      <c r="J1185" t="s">
        <v>79</v>
      </c>
      <c r="K1185">
        <v>34.6</v>
      </c>
      <c r="L1185">
        <v>85.14</v>
      </c>
      <c r="M1185">
        <v>28.16</v>
      </c>
      <c r="N1185">
        <v>63.85</v>
      </c>
      <c r="O1185" t="s">
        <v>36</v>
      </c>
      <c r="P1185" t="s">
        <v>55</v>
      </c>
      <c r="Q1185" t="s">
        <v>357</v>
      </c>
      <c r="R1185" t="s">
        <v>10727</v>
      </c>
      <c r="S1185" t="s">
        <v>357</v>
      </c>
      <c r="T1185" t="s">
        <v>50</v>
      </c>
      <c r="U1185" t="s">
        <v>879</v>
      </c>
      <c r="V1185" t="s">
        <v>876</v>
      </c>
      <c r="W1185" t="s">
        <v>10720</v>
      </c>
      <c r="X1185" t="s">
        <v>10750</v>
      </c>
      <c r="Y1185" t="s">
        <v>10727</v>
      </c>
      <c r="Z1185" t="s">
        <v>50</v>
      </c>
      <c r="AA1185" t="s">
        <v>55</v>
      </c>
      <c r="AB1185" t="s">
        <v>876</v>
      </c>
      <c r="AC1185" t="s">
        <v>6560</v>
      </c>
      <c r="AD1185" t="s">
        <v>6561</v>
      </c>
      <c r="AE1185" t="s">
        <v>51</v>
      </c>
      <c r="AF1185" t="s">
        <v>10728</v>
      </c>
      <c r="AG1185" t="s">
        <v>10712</v>
      </c>
      <c r="AH1185" t="s">
        <v>69</v>
      </c>
      <c r="AI1185" t="s">
        <v>55</v>
      </c>
      <c r="AJ1185" t="s">
        <v>6559</v>
      </c>
      <c r="AK1185" t="s">
        <v>55</v>
      </c>
    </row>
    <row r="1186" spans="1:37" x14ac:dyDescent="0.35">
      <c r="A1186" t="s">
        <v>49947</v>
      </c>
      <c r="B1186" t="s">
        <v>49925</v>
      </c>
      <c r="C1186" t="s">
        <v>6563</v>
      </c>
      <c r="D1186" t="s">
        <v>2155</v>
      </c>
      <c r="E1186" t="s">
        <v>2156</v>
      </c>
      <c r="F1186" t="s">
        <v>2154</v>
      </c>
      <c r="G1186" t="s">
        <v>6565</v>
      </c>
      <c r="H1186" t="s">
        <v>51</v>
      </c>
      <c r="I1186" t="s">
        <v>61</v>
      </c>
      <c r="J1186" t="s">
        <v>79</v>
      </c>
      <c r="K1186">
        <v>296.74</v>
      </c>
      <c r="L1186">
        <v>209.8</v>
      </c>
      <c r="M1186">
        <v>105.79</v>
      </c>
      <c r="N1186">
        <v>63.85</v>
      </c>
      <c r="O1186" t="s">
        <v>36</v>
      </c>
      <c r="P1186" t="s">
        <v>58</v>
      </c>
      <c r="Q1186" t="s">
        <v>237</v>
      </c>
      <c r="R1186" t="s">
        <v>10727</v>
      </c>
      <c r="S1186" t="s">
        <v>10714</v>
      </c>
      <c r="T1186" t="s">
        <v>357</v>
      </c>
      <c r="U1186" t="s">
        <v>954</v>
      </c>
      <c r="V1186" t="s">
        <v>879</v>
      </c>
      <c r="W1186" t="s">
        <v>55</v>
      </c>
      <c r="X1186" t="s">
        <v>55</v>
      </c>
      <c r="Y1186" t="s">
        <v>10714</v>
      </c>
      <c r="Z1186" t="s">
        <v>237</v>
      </c>
      <c r="AA1186" t="s">
        <v>58</v>
      </c>
      <c r="AB1186" t="s">
        <v>2121</v>
      </c>
      <c r="AC1186" t="s">
        <v>6564</v>
      </c>
      <c r="AD1186" t="s">
        <v>2158</v>
      </c>
      <c r="AE1186" t="s">
        <v>3758</v>
      </c>
      <c r="AF1186" t="s">
        <v>10728</v>
      </c>
      <c r="AG1186" t="s">
        <v>10726</v>
      </c>
      <c r="AH1186" t="s">
        <v>144</v>
      </c>
      <c r="AI1186" t="s">
        <v>77</v>
      </c>
      <c r="AJ1186" t="s">
        <v>2154</v>
      </c>
      <c r="AK1186" t="s">
        <v>55</v>
      </c>
    </row>
    <row r="1187" spans="1:37" x14ac:dyDescent="0.35">
      <c r="A1187" t="s">
        <v>2391</v>
      </c>
      <c r="B1187" t="s">
        <v>36</v>
      </c>
      <c r="C1187" t="s">
        <v>6566</v>
      </c>
      <c r="D1187" t="s">
        <v>759</v>
      </c>
      <c r="E1187" t="s">
        <v>759</v>
      </c>
      <c r="F1187" t="s">
        <v>2391</v>
      </c>
      <c r="G1187" t="s">
        <v>6566</v>
      </c>
      <c r="H1187" t="s">
        <v>60</v>
      </c>
      <c r="I1187" t="s">
        <v>52</v>
      </c>
      <c r="J1187" t="s">
        <v>79</v>
      </c>
      <c r="K1187">
        <v>671.86</v>
      </c>
      <c r="L1187">
        <v>620.07000000000005</v>
      </c>
      <c r="M1187">
        <v>57.2</v>
      </c>
      <c r="N1187">
        <v>63.78</v>
      </c>
      <c r="O1187" t="s">
        <v>36</v>
      </c>
      <c r="P1187" t="s">
        <v>55</v>
      </c>
      <c r="Q1187" t="s">
        <v>573</v>
      </c>
      <c r="R1187" t="s">
        <v>10727</v>
      </c>
      <c r="S1187" t="s">
        <v>237</v>
      </c>
      <c r="T1187" t="s">
        <v>58</v>
      </c>
      <c r="U1187" t="s">
        <v>1903</v>
      </c>
      <c r="V1187" t="s">
        <v>908</v>
      </c>
      <c r="W1187" t="s">
        <v>266</v>
      </c>
      <c r="X1187" t="s">
        <v>10734</v>
      </c>
      <c r="Y1187" t="s">
        <v>10727</v>
      </c>
      <c r="Z1187" t="s">
        <v>58</v>
      </c>
      <c r="AA1187" t="s">
        <v>55</v>
      </c>
      <c r="AB1187" t="s">
        <v>908</v>
      </c>
      <c r="AC1187" t="s">
        <v>6567</v>
      </c>
      <c r="AD1187" t="s">
        <v>757</v>
      </c>
      <c r="AE1187" t="s">
        <v>60</v>
      </c>
      <c r="AF1187" t="s">
        <v>10728</v>
      </c>
      <c r="AG1187" t="s">
        <v>10731</v>
      </c>
      <c r="AH1187" t="s">
        <v>78</v>
      </c>
      <c r="AI1187" t="s">
        <v>55</v>
      </c>
      <c r="AJ1187" t="s">
        <v>2391</v>
      </c>
      <c r="AK1187" t="s">
        <v>55</v>
      </c>
    </row>
    <row r="1188" spans="1:37" x14ac:dyDescent="0.35">
      <c r="A1188" t="s">
        <v>49983</v>
      </c>
      <c r="B1188" t="s">
        <v>49925</v>
      </c>
      <c r="C1188" t="s">
        <v>6568</v>
      </c>
      <c r="D1188" t="s">
        <v>3752</v>
      </c>
      <c r="E1188" t="s">
        <v>3754</v>
      </c>
      <c r="F1188" t="s">
        <v>2870</v>
      </c>
      <c r="G1188" t="s">
        <v>6571</v>
      </c>
      <c r="H1188" t="s">
        <v>51</v>
      </c>
      <c r="I1188" t="s">
        <v>61</v>
      </c>
      <c r="J1188" t="s">
        <v>79</v>
      </c>
      <c r="K1188">
        <v>229.97</v>
      </c>
      <c r="L1188">
        <v>292.43</v>
      </c>
      <c r="M1188">
        <v>82.08</v>
      </c>
      <c r="N1188">
        <v>63.78</v>
      </c>
      <c r="O1188" t="s">
        <v>36</v>
      </c>
      <c r="P1188" t="s">
        <v>58</v>
      </c>
      <c r="Q1188" t="s">
        <v>237</v>
      </c>
      <c r="R1188" t="s">
        <v>10727</v>
      </c>
      <c r="S1188" t="s">
        <v>10714</v>
      </c>
      <c r="T1188" t="s">
        <v>237</v>
      </c>
      <c r="U1188" t="s">
        <v>6569</v>
      </c>
      <c r="V1188" t="s">
        <v>838</v>
      </c>
      <c r="W1188" t="s">
        <v>10727</v>
      </c>
      <c r="X1188" t="s">
        <v>58</v>
      </c>
      <c r="Y1188" t="s">
        <v>10727</v>
      </c>
      <c r="Z1188" t="s">
        <v>237</v>
      </c>
      <c r="AA1188" t="s">
        <v>58</v>
      </c>
      <c r="AB1188" t="s">
        <v>839</v>
      </c>
      <c r="AC1188" t="s">
        <v>6570</v>
      </c>
      <c r="AD1188" t="s">
        <v>3756</v>
      </c>
      <c r="AE1188" t="s">
        <v>3758</v>
      </c>
      <c r="AF1188" t="s">
        <v>10728</v>
      </c>
      <c r="AG1188" t="s">
        <v>10740</v>
      </c>
      <c r="AH1188" t="s">
        <v>157</v>
      </c>
      <c r="AI1188" t="s">
        <v>59</v>
      </c>
      <c r="AJ1188" t="s">
        <v>2870</v>
      </c>
      <c r="AK1188" t="s">
        <v>55</v>
      </c>
    </row>
    <row r="1189" spans="1:37" x14ac:dyDescent="0.35">
      <c r="A1189" t="s">
        <v>6577</v>
      </c>
      <c r="B1189" t="s">
        <v>36</v>
      </c>
      <c r="C1189" t="s">
        <v>6572</v>
      </c>
      <c r="D1189" t="s">
        <v>6573</v>
      </c>
      <c r="E1189" t="s">
        <v>6574</v>
      </c>
      <c r="F1189" t="s">
        <v>6572</v>
      </c>
      <c r="G1189" t="s">
        <v>6577</v>
      </c>
      <c r="H1189" t="s">
        <v>70</v>
      </c>
      <c r="I1189" t="s">
        <v>36</v>
      </c>
      <c r="J1189" t="s">
        <v>36</v>
      </c>
      <c r="K1189">
        <v>191.64</v>
      </c>
      <c r="L1189">
        <v>163.31</v>
      </c>
      <c r="M1189">
        <v>61.6</v>
      </c>
      <c r="N1189">
        <v>63.51</v>
      </c>
      <c r="O1189" t="s">
        <v>267</v>
      </c>
      <c r="P1189" t="s">
        <v>55</v>
      </c>
      <c r="Q1189" t="s">
        <v>55</v>
      </c>
      <c r="R1189" t="s">
        <v>55</v>
      </c>
      <c r="S1189" t="s">
        <v>790</v>
      </c>
      <c r="T1189" t="s">
        <v>237</v>
      </c>
      <c r="U1189" t="s">
        <v>2687</v>
      </c>
      <c r="V1189" t="s">
        <v>1526</v>
      </c>
      <c r="W1189" t="s">
        <v>50</v>
      </c>
      <c r="X1189" t="s">
        <v>357</v>
      </c>
      <c r="Y1189" t="s">
        <v>790</v>
      </c>
      <c r="Z1189" t="s">
        <v>237</v>
      </c>
      <c r="AA1189" t="s">
        <v>58</v>
      </c>
      <c r="AB1189" t="s">
        <v>2328</v>
      </c>
      <c r="AC1189" t="s">
        <v>6575</v>
      </c>
      <c r="AD1189" t="s">
        <v>6576</v>
      </c>
      <c r="AE1189" t="s">
        <v>70</v>
      </c>
      <c r="AF1189" t="s">
        <v>10728</v>
      </c>
      <c r="AG1189" t="s">
        <v>10722</v>
      </c>
      <c r="AH1189" t="s">
        <v>104</v>
      </c>
      <c r="AI1189" t="s">
        <v>78</v>
      </c>
      <c r="AJ1189" t="s">
        <v>6572</v>
      </c>
      <c r="AK1189" t="s">
        <v>55</v>
      </c>
    </row>
    <row r="1190" spans="1:37" x14ac:dyDescent="0.35">
      <c r="A1190" t="s">
        <v>11014</v>
      </c>
      <c r="B1190" t="s">
        <v>36</v>
      </c>
      <c r="C1190" t="s">
        <v>6578</v>
      </c>
      <c r="D1190" t="s">
        <v>6579</v>
      </c>
      <c r="E1190" t="s">
        <v>6580</v>
      </c>
      <c r="F1190" t="s">
        <v>6578</v>
      </c>
      <c r="G1190" t="s">
        <v>6583</v>
      </c>
      <c r="H1190" t="s">
        <v>37</v>
      </c>
      <c r="I1190" t="s">
        <v>36</v>
      </c>
      <c r="J1190" t="s">
        <v>36</v>
      </c>
      <c r="K1190">
        <v>89.79</v>
      </c>
      <c r="L1190">
        <v>63.45</v>
      </c>
      <c r="M1190">
        <v>89.79</v>
      </c>
      <c r="N1190">
        <v>63.45</v>
      </c>
      <c r="O1190" t="s">
        <v>36</v>
      </c>
      <c r="P1190" t="s">
        <v>55</v>
      </c>
      <c r="Q1190" t="s">
        <v>55</v>
      </c>
      <c r="R1190" t="s">
        <v>55</v>
      </c>
      <c r="S1190" t="s">
        <v>10720</v>
      </c>
      <c r="T1190" t="s">
        <v>573</v>
      </c>
      <c r="U1190" t="s">
        <v>207</v>
      </c>
      <c r="V1190" t="s">
        <v>199</v>
      </c>
      <c r="W1190" t="s">
        <v>10727</v>
      </c>
      <c r="X1190" t="s">
        <v>10727</v>
      </c>
      <c r="Y1190" t="s">
        <v>790</v>
      </c>
      <c r="Z1190" t="s">
        <v>790</v>
      </c>
      <c r="AA1190" t="s">
        <v>266</v>
      </c>
      <c r="AB1190" t="s">
        <v>272</v>
      </c>
      <c r="AC1190" t="s">
        <v>6581</v>
      </c>
      <c r="AD1190" t="s">
        <v>6582</v>
      </c>
      <c r="AE1190" t="s">
        <v>37</v>
      </c>
      <c r="AF1190" t="s">
        <v>36</v>
      </c>
      <c r="AG1190" t="s">
        <v>36</v>
      </c>
      <c r="AH1190" t="s">
        <v>200</v>
      </c>
      <c r="AI1190" t="s">
        <v>189</v>
      </c>
      <c r="AJ1190" t="s">
        <v>6578</v>
      </c>
      <c r="AK1190" t="s">
        <v>55</v>
      </c>
    </row>
    <row r="1191" spans="1:37" x14ac:dyDescent="0.35">
      <c r="A1191" t="s">
        <v>6589</v>
      </c>
      <c r="B1191" t="s">
        <v>36</v>
      </c>
      <c r="C1191" t="s">
        <v>6584</v>
      </c>
      <c r="D1191" t="s">
        <v>6585</v>
      </c>
      <c r="E1191" t="s">
        <v>6586</v>
      </c>
      <c r="F1191" t="s">
        <v>6584</v>
      </c>
      <c r="G1191" t="s">
        <v>6589</v>
      </c>
      <c r="H1191" t="s">
        <v>51</v>
      </c>
      <c r="I1191" t="s">
        <v>52</v>
      </c>
      <c r="J1191" t="s">
        <v>53</v>
      </c>
      <c r="K1191">
        <v>43.68</v>
      </c>
      <c r="L1191">
        <v>74.12</v>
      </c>
      <c r="M1191">
        <v>40.51</v>
      </c>
      <c r="N1191">
        <v>63.38</v>
      </c>
      <c r="O1191" t="s">
        <v>36</v>
      </c>
      <c r="P1191" t="s">
        <v>55</v>
      </c>
      <c r="Q1191" t="s">
        <v>58</v>
      </c>
      <c r="R1191" t="s">
        <v>55</v>
      </c>
      <c r="S1191" t="s">
        <v>790</v>
      </c>
      <c r="T1191" t="s">
        <v>266</v>
      </c>
      <c r="U1191" t="s">
        <v>5913</v>
      </c>
      <c r="V1191" t="s">
        <v>841</v>
      </c>
      <c r="W1191" t="s">
        <v>10727</v>
      </c>
      <c r="X1191" t="s">
        <v>10710</v>
      </c>
      <c r="Y1191" t="s">
        <v>790</v>
      </c>
      <c r="Z1191" t="s">
        <v>266</v>
      </c>
      <c r="AA1191" t="s">
        <v>58</v>
      </c>
      <c r="AB1191" t="s">
        <v>842</v>
      </c>
      <c r="AC1191" t="s">
        <v>6587</v>
      </c>
      <c r="AD1191" t="s">
        <v>6588</v>
      </c>
      <c r="AE1191" t="s">
        <v>51</v>
      </c>
      <c r="AF1191" t="s">
        <v>10728</v>
      </c>
      <c r="AG1191" t="s">
        <v>10722</v>
      </c>
      <c r="AH1191" t="s">
        <v>143</v>
      </c>
      <c r="AI1191" t="s">
        <v>149</v>
      </c>
      <c r="AJ1191" t="s">
        <v>6584</v>
      </c>
      <c r="AK1191" t="s">
        <v>55</v>
      </c>
    </row>
    <row r="1192" spans="1:37" x14ac:dyDescent="0.35">
      <c r="A1192" t="s">
        <v>3414</v>
      </c>
      <c r="B1192" t="s">
        <v>36</v>
      </c>
      <c r="C1192" t="s">
        <v>6590</v>
      </c>
      <c r="D1192" t="s">
        <v>3410</v>
      </c>
      <c r="E1192" t="s">
        <v>3411</v>
      </c>
      <c r="F1192" t="s">
        <v>3409</v>
      </c>
      <c r="G1192" t="s">
        <v>6592</v>
      </c>
      <c r="H1192" t="s">
        <v>60</v>
      </c>
      <c r="I1192" t="s">
        <v>52</v>
      </c>
      <c r="J1192" t="s">
        <v>79</v>
      </c>
      <c r="K1192">
        <v>431.08</v>
      </c>
      <c r="L1192">
        <v>403.11</v>
      </c>
      <c r="M1192">
        <v>41.81</v>
      </c>
      <c r="N1192">
        <v>63.38</v>
      </c>
      <c r="O1192" t="s">
        <v>36</v>
      </c>
      <c r="P1192" t="s">
        <v>58</v>
      </c>
      <c r="Q1192" t="s">
        <v>266</v>
      </c>
      <c r="R1192" t="s">
        <v>10727</v>
      </c>
      <c r="S1192" t="s">
        <v>573</v>
      </c>
      <c r="T1192" t="s">
        <v>357</v>
      </c>
      <c r="U1192" t="s">
        <v>4507</v>
      </c>
      <c r="V1192" t="s">
        <v>2230</v>
      </c>
      <c r="W1192" t="s">
        <v>10727</v>
      </c>
      <c r="X1192" t="s">
        <v>58</v>
      </c>
      <c r="Y1192" t="s">
        <v>10727</v>
      </c>
      <c r="Z1192" t="s">
        <v>357</v>
      </c>
      <c r="AA1192" t="s">
        <v>58</v>
      </c>
      <c r="AB1192" t="s">
        <v>2232</v>
      </c>
      <c r="AC1192" t="s">
        <v>6591</v>
      </c>
      <c r="AD1192" t="s">
        <v>3413</v>
      </c>
      <c r="AE1192" t="s">
        <v>172</v>
      </c>
      <c r="AF1192" t="s">
        <v>10728</v>
      </c>
      <c r="AG1192" t="s">
        <v>10747</v>
      </c>
      <c r="AH1192" t="s">
        <v>77</v>
      </c>
      <c r="AI1192" t="s">
        <v>59</v>
      </c>
      <c r="AJ1192" t="s">
        <v>3409</v>
      </c>
      <c r="AK1192" t="s">
        <v>55</v>
      </c>
    </row>
    <row r="1193" spans="1:37" x14ac:dyDescent="0.35">
      <c r="A1193" t="s">
        <v>1958</v>
      </c>
      <c r="B1193" t="s">
        <v>36</v>
      </c>
      <c r="C1193" t="s">
        <v>1958</v>
      </c>
      <c r="D1193" t="s">
        <v>1959</v>
      </c>
      <c r="E1193" t="s">
        <v>1959</v>
      </c>
      <c r="F1193" t="s">
        <v>1958</v>
      </c>
      <c r="G1193" t="s">
        <v>1958</v>
      </c>
      <c r="H1193" t="s">
        <v>51</v>
      </c>
      <c r="I1193" t="s">
        <v>52</v>
      </c>
      <c r="J1193" t="s">
        <v>53</v>
      </c>
      <c r="K1193">
        <v>102.33</v>
      </c>
      <c r="L1193">
        <v>70.95</v>
      </c>
      <c r="M1193">
        <v>90.13</v>
      </c>
      <c r="N1193">
        <v>63.31</v>
      </c>
      <c r="O1193" t="s">
        <v>36</v>
      </c>
      <c r="P1193" t="s">
        <v>266</v>
      </c>
      <c r="Q1193" t="s">
        <v>573</v>
      </c>
      <c r="R1193" t="s">
        <v>55</v>
      </c>
      <c r="S1193" t="s">
        <v>50</v>
      </c>
      <c r="T1193" t="s">
        <v>58</v>
      </c>
      <c r="U1193" t="s">
        <v>876</v>
      </c>
      <c r="V1193" t="s">
        <v>908</v>
      </c>
      <c r="W1193" t="s">
        <v>10729</v>
      </c>
      <c r="X1193" t="s">
        <v>10732</v>
      </c>
      <c r="Y1193" t="s">
        <v>50</v>
      </c>
      <c r="Z1193" t="s">
        <v>58</v>
      </c>
      <c r="AA1193" t="s">
        <v>55</v>
      </c>
      <c r="AB1193" t="s">
        <v>908</v>
      </c>
      <c r="AC1193" t="s">
        <v>1960</v>
      </c>
      <c r="AD1193" t="s">
        <v>1961</v>
      </c>
      <c r="AE1193" t="s">
        <v>1962</v>
      </c>
      <c r="AF1193" t="s">
        <v>36</v>
      </c>
      <c r="AG1193" t="s">
        <v>36</v>
      </c>
      <c r="AH1193" t="s">
        <v>55</v>
      </c>
      <c r="AI1193" t="s">
        <v>55</v>
      </c>
      <c r="AJ1193" t="s">
        <v>1958</v>
      </c>
      <c r="AK1193" t="s">
        <v>55</v>
      </c>
    </row>
    <row r="1194" spans="1:37" x14ac:dyDescent="0.35">
      <c r="A1194" t="s">
        <v>10841</v>
      </c>
      <c r="B1194" t="s">
        <v>36</v>
      </c>
      <c r="C1194" t="s">
        <v>6593</v>
      </c>
      <c r="D1194" t="s">
        <v>6594</v>
      </c>
      <c r="E1194" t="s">
        <v>6595</v>
      </c>
      <c r="F1194" t="s">
        <v>3169</v>
      </c>
      <c r="G1194" t="s">
        <v>6598</v>
      </c>
      <c r="H1194" t="s">
        <v>70</v>
      </c>
      <c r="I1194" t="s">
        <v>36</v>
      </c>
      <c r="J1194" t="s">
        <v>36</v>
      </c>
      <c r="K1194">
        <v>728.67</v>
      </c>
      <c r="L1194">
        <v>719.12</v>
      </c>
      <c r="M1194">
        <v>1.5</v>
      </c>
      <c r="N1194">
        <v>63.31</v>
      </c>
      <c r="O1194" t="s">
        <v>392</v>
      </c>
      <c r="P1194" t="s">
        <v>55</v>
      </c>
      <c r="Q1194" t="s">
        <v>50</v>
      </c>
      <c r="R1194" t="s">
        <v>10727</v>
      </c>
      <c r="S1194" t="s">
        <v>573</v>
      </c>
      <c r="T1194" t="s">
        <v>237</v>
      </c>
      <c r="U1194" t="s">
        <v>138</v>
      </c>
      <c r="V1194" t="s">
        <v>56</v>
      </c>
      <c r="W1194" t="s">
        <v>58</v>
      </c>
      <c r="X1194" t="s">
        <v>573</v>
      </c>
      <c r="Y1194" t="s">
        <v>10727</v>
      </c>
      <c r="Z1194" t="s">
        <v>10727</v>
      </c>
      <c r="AA1194" t="s">
        <v>50</v>
      </c>
      <c r="AB1194" t="s">
        <v>57</v>
      </c>
      <c r="AC1194" t="s">
        <v>6596</v>
      </c>
      <c r="AD1194" t="s">
        <v>6597</v>
      </c>
      <c r="AE1194" t="s">
        <v>70</v>
      </c>
      <c r="AF1194" t="s">
        <v>10728</v>
      </c>
      <c r="AG1194" t="s">
        <v>10715</v>
      </c>
      <c r="AH1194" t="s">
        <v>148</v>
      </c>
      <c r="AI1194" t="s">
        <v>107</v>
      </c>
      <c r="AJ1194" t="s">
        <v>3169</v>
      </c>
      <c r="AK1194" t="s">
        <v>55</v>
      </c>
    </row>
    <row r="1195" spans="1:37" x14ac:dyDescent="0.35">
      <c r="A1195" t="s">
        <v>6604</v>
      </c>
      <c r="B1195" t="s">
        <v>36</v>
      </c>
      <c r="C1195" t="s">
        <v>6599</v>
      </c>
      <c r="D1195" t="s">
        <v>6600</v>
      </c>
      <c r="E1195" t="s">
        <v>6601</v>
      </c>
      <c r="F1195" t="s">
        <v>6599</v>
      </c>
      <c r="G1195" t="s">
        <v>6604</v>
      </c>
      <c r="H1195" t="s">
        <v>70</v>
      </c>
      <c r="I1195" t="s">
        <v>36</v>
      </c>
      <c r="J1195" t="s">
        <v>36</v>
      </c>
      <c r="K1195">
        <v>181.96</v>
      </c>
      <c r="L1195">
        <v>196.22</v>
      </c>
      <c r="M1195">
        <v>82.63</v>
      </c>
      <c r="N1195">
        <v>63.24</v>
      </c>
      <c r="O1195" t="s">
        <v>1497</v>
      </c>
      <c r="P1195" t="s">
        <v>58</v>
      </c>
      <c r="Q1195" t="s">
        <v>10725</v>
      </c>
      <c r="R1195" t="s">
        <v>55</v>
      </c>
      <c r="S1195" t="s">
        <v>790</v>
      </c>
      <c r="T1195" t="s">
        <v>266</v>
      </c>
      <c r="U1195" t="s">
        <v>2848</v>
      </c>
      <c r="V1195" t="s">
        <v>841</v>
      </c>
      <c r="W1195" t="s">
        <v>573</v>
      </c>
      <c r="X1195" t="s">
        <v>10711</v>
      </c>
      <c r="Y1195" t="s">
        <v>790</v>
      </c>
      <c r="Z1195" t="s">
        <v>266</v>
      </c>
      <c r="AA1195" t="s">
        <v>58</v>
      </c>
      <c r="AB1195" t="s">
        <v>842</v>
      </c>
      <c r="AC1195" t="s">
        <v>6602</v>
      </c>
      <c r="AD1195" t="s">
        <v>6603</v>
      </c>
      <c r="AE1195" t="s">
        <v>68</v>
      </c>
      <c r="AF1195" t="s">
        <v>10728</v>
      </c>
      <c r="AG1195" t="s">
        <v>10712</v>
      </c>
      <c r="AH1195" t="s">
        <v>107</v>
      </c>
      <c r="AI1195" t="s">
        <v>55</v>
      </c>
      <c r="AJ1195" t="s">
        <v>6599</v>
      </c>
      <c r="AK1195" t="s">
        <v>55</v>
      </c>
    </row>
    <row r="1196" spans="1:37" x14ac:dyDescent="0.35">
      <c r="A1196" t="s">
        <v>6607</v>
      </c>
      <c r="B1196" t="s">
        <v>49925</v>
      </c>
      <c r="C1196" t="s">
        <v>6605</v>
      </c>
      <c r="D1196" t="s">
        <v>4765</v>
      </c>
      <c r="E1196" t="s">
        <v>4765</v>
      </c>
      <c r="F1196" t="s">
        <v>6605</v>
      </c>
      <c r="G1196" t="s">
        <v>6607</v>
      </c>
      <c r="H1196" t="s">
        <v>51</v>
      </c>
      <c r="I1196" t="s">
        <v>61</v>
      </c>
      <c r="J1196" t="s">
        <v>53</v>
      </c>
      <c r="K1196">
        <v>61.02</v>
      </c>
      <c r="L1196">
        <v>66.69</v>
      </c>
      <c r="M1196">
        <v>58.29</v>
      </c>
      <c r="N1196">
        <v>63.24</v>
      </c>
      <c r="O1196" t="s">
        <v>36</v>
      </c>
      <c r="P1196" t="s">
        <v>55</v>
      </c>
      <c r="Q1196" t="s">
        <v>266</v>
      </c>
      <c r="R1196" t="s">
        <v>55</v>
      </c>
      <c r="S1196" t="s">
        <v>266</v>
      </c>
      <c r="T1196" t="s">
        <v>50</v>
      </c>
      <c r="U1196" t="s">
        <v>841</v>
      </c>
      <c r="V1196" t="s">
        <v>876</v>
      </c>
      <c r="W1196" t="s">
        <v>10720</v>
      </c>
      <c r="X1196" t="s">
        <v>10730</v>
      </c>
      <c r="Y1196" t="s">
        <v>266</v>
      </c>
      <c r="Z1196" t="s">
        <v>50</v>
      </c>
      <c r="AA1196" t="s">
        <v>55</v>
      </c>
      <c r="AB1196" t="s">
        <v>876</v>
      </c>
      <c r="AC1196" t="s">
        <v>6606</v>
      </c>
      <c r="AD1196" t="s">
        <v>4768</v>
      </c>
      <c r="AE1196" t="s">
        <v>51</v>
      </c>
      <c r="AF1196" t="s">
        <v>10728</v>
      </c>
      <c r="AG1196" t="s">
        <v>10729</v>
      </c>
      <c r="AH1196" t="s">
        <v>155</v>
      </c>
      <c r="AI1196" t="s">
        <v>353</v>
      </c>
      <c r="AJ1196" t="s">
        <v>6605</v>
      </c>
      <c r="AK1196" t="s">
        <v>55</v>
      </c>
    </row>
    <row r="1197" spans="1:37" x14ac:dyDescent="0.35">
      <c r="A1197" t="s">
        <v>6613</v>
      </c>
      <c r="B1197" t="s">
        <v>49925</v>
      </c>
      <c r="C1197" t="s">
        <v>6608</v>
      </c>
      <c r="D1197" t="s">
        <v>6609</v>
      </c>
      <c r="E1197" t="s">
        <v>6610</v>
      </c>
      <c r="F1197" t="s">
        <v>6608</v>
      </c>
      <c r="G1197" t="s">
        <v>6613</v>
      </c>
      <c r="H1197" t="s">
        <v>51</v>
      </c>
      <c r="I1197" t="s">
        <v>61</v>
      </c>
      <c r="J1197" t="s">
        <v>53</v>
      </c>
      <c r="K1197">
        <v>35.68</v>
      </c>
      <c r="L1197">
        <v>81.760000000000005</v>
      </c>
      <c r="M1197">
        <v>30.61</v>
      </c>
      <c r="N1197">
        <v>63.24</v>
      </c>
      <c r="O1197" t="s">
        <v>36</v>
      </c>
      <c r="P1197" t="s">
        <v>58</v>
      </c>
      <c r="Q1197" t="s">
        <v>237</v>
      </c>
      <c r="R1197" t="s">
        <v>55</v>
      </c>
      <c r="S1197" t="s">
        <v>10714</v>
      </c>
      <c r="T1197" t="s">
        <v>357</v>
      </c>
      <c r="U1197" t="s">
        <v>6098</v>
      </c>
      <c r="V1197" t="s">
        <v>948</v>
      </c>
      <c r="W1197" t="s">
        <v>58</v>
      </c>
      <c r="X1197" t="s">
        <v>10727</v>
      </c>
      <c r="Y1197" t="s">
        <v>10714</v>
      </c>
      <c r="Z1197" t="s">
        <v>357</v>
      </c>
      <c r="AA1197" t="s">
        <v>58</v>
      </c>
      <c r="AB1197" t="s">
        <v>949</v>
      </c>
      <c r="AC1197" t="s">
        <v>6611</v>
      </c>
      <c r="AD1197" t="s">
        <v>6612</v>
      </c>
      <c r="AE1197" t="s">
        <v>68</v>
      </c>
      <c r="AF1197" t="s">
        <v>10728</v>
      </c>
      <c r="AG1197" t="s">
        <v>10724</v>
      </c>
      <c r="AH1197" t="s">
        <v>59</v>
      </c>
      <c r="AI1197" t="s">
        <v>83</v>
      </c>
      <c r="AJ1197" t="s">
        <v>6614</v>
      </c>
      <c r="AK1197" t="s">
        <v>55</v>
      </c>
    </row>
    <row r="1198" spans="1:37" x14ac:dyDescent="0.35">
      <c r="A1198" t="s">
        <v>6619</v>
      </c>
      <c r="B1198" t="s">
        <v>49925</v>
      </c>
      <c r="C1198" t="s">
        <v>6615</v>
      </c>
      <c r="D1198" t="s">
        <v>6616</v>
      </c>
      <c r="E1198" t="s">
        <v>6616</v>
      </c>
      <c r="F1198" t="s">
        <v>6615</v>
      </c>
      <c r="G1198" t="s">
        <v>6619</v>
      </c>
      <c r="H1198" t="s">
        <v>51</v>
      </c>
      <c r="I1198" t="s">
        <v>61</v>
      </c>
      <c r="J1198" t="s">
        <v>53</v>
      </c>
      <c r="K1198">
        <v>67.67</v>
      </c>
      <c r="L1198">
        <v>117.36</v>
      </c>
      <c r="M1198">
        <v>43.85</v>
      </c>
      <c r="N1198">
        <v>63.18</v>
      </c>
      <c r="O1198" t="s">
        <v>36</v>
      </c>
      <c r="P1198" t="s">
        <v>58</v>
      </c>
      <c r="Q1198" t="s">
        <v>357</v>
      </c>
      <c r="R1198" t="s">
        <v>55</v>
      </c>
      <c r="S1198" t="s">
        <v>266</v>
      </c>
      <c r="T1198" t="s">
        <v>50</v>
      </c>
      <c r="U1198" t="s">
        <v>841</v>
      </c>
      <c r="V1198" t="s">
        <v>876</v>
      </c>
      <c r="W1198" t="s">
        <v>573</v>
      </c>
      <c r="X1198" t="s">
        <v>10732</v>
      </c>
      <c r="Y1198" t="s">
        <v>266</v>
      </c>
      <c r="Z1198" t="s">
        <v>50</v>
      </c>
      <c r="AA1198" t="s">
        <v>55</v>
      </c>
      <c r="AB1198" t="s">
        <v>876</v>
      </c>
      <c r="AC1198" t="s">
        <v>6617</v>
      </c>
      <c r="AD1198" t="s">
        <v>6618</v>
      </c>
      <c r="AE1198" t="s">
        <v>172</v>
      </c>
      <c r="AF1198" t="s">
        <v>10737</v>
      </c>
      <c r="AG1198" t="s">
        <v>10732</v>
      </c>
      <c r="AH1198" t="s">
        <v>117</v>
      </c>
      <c r="AI1198" t="s">
        <v>55</v>
      </c>
      <c r="AJ1198" t="s">
        <v>6615</v>
      </c>
      <c r="AK1198" t="s">
        <v>55</v>
      </c>
    </row>
    <row r="1199" spans="1:37" x14ac:dyDescent="0.35">
      <c r="A1199" t="s">
        <v>10826</v>
      </c>
      <c r="B1199" t="s">
        <v>36</v>
      </c>
      <c r="C1199" t="s">
        <v>6620</v>
      </c>
      <c r="D1199" t="s">
        <v>5493</v>
      </c>
      <c r="E1199" t="s">
        <v>5494</v>
      </c>
      <c r="F1199" t="s">
        <v>3169</v>
      </c>
      <c r="G1199" t="s">
        <v>6622</v>
      </c>
      <c r="H1199" t="s">
        <v>70</v>
      </c>
      <c r="I1199" t="s">
        <v>36</v>
      </c>
      <c r="J1199" t="s">
        <v>36</v>
      </c>
      <c r="K1199">
        <v>728.67</v>
      </c>
      <c r="L1199">
        <v>719.12</v>
      </c>
      <c r="M1199">
        <v>41.77</v>
      </c>
      <c r="N1199">
        <v>63.11</v>
      </c>
      <c r="O1199" t="s">
        <v>433</v>
      </c>
      <c r="P1199" t="s">
        <v>55</v>
      </c>
      <c r="Q1199" t="s">
        <v>237</v>
      </c>
      <c r="R1199" t="s">
        <v>10727</v>
      </c>
      <c r="S1199" t="s">
        <v>357</v>
      </c>
      <c r="T1199" t="s">
        <v>50</v>
      </c>
      <c r="U1199" t="s">
        <v>225</v>
      </c>
      <c r="V1199" t="s">
        <v>38</v>
      </c>
      <c r="W1199" t="s">
        <v>10727</v>
      </c>
      <c r="X1199" t="s">
        <v>10730</v>
      </c>
      <c r="Y1199" t="s">
        <v>10727</v>
      </c>
      <c r="Z1199" t="s">
        <v>50</v>
      </c>
      <c r="AA1199" t="s">
        <v>58</v>
      </c>
      <c r="AB1199" t="s">
        <v>39</v>
      </c>
      <c r="AC1199" t="s">
        <v>6621</v>
      </c>
      <c r="AD1199" t="s">
        <v>5493</v>
      </c>
      <c r="AE1199" t="s">
        <v>70</v>
      </c>
      <c r="AF1199" t="s">
        <v>10728</v>
      </c>
      <c r="AG1199" t="s">
        <v>10715</v>
      </c>
      <c r="AH1199" t="s">
        <v>148</v>
      </c>
      <c r="AI1199" t="s">
        <v>55</v>
      </c>
      <c r="AJ1199" t="s">
        <v>3169</v>
      </c>
      <c r="AK1199" t="s">
        <v>55</v>
      </c>
    </row>
    <row r="1200" spans="1:37" x14ac:dyDescent="0.35">
      <c r="A1200" t="s">
        <v>6627</v>
      </c>
      <c r="B1200" t="s">
        <v>49925</v>
      </c>
      <c r="C1200" t="s">
        <v>6623</v>
      </c>
      <c r="D1200" t="s">
        <v>6624</v>
      </c>
      <c r="E1200" t="s">
        <v>6624</v>
      </c>
      <c r="F1200" t="s">
        <v>6623</v>
      </c>
      <c r="G1200" t="s">
        <v>6627</v>
      </c>
      <c r="H1200" t="s">
        <v>60</v>
      </c>
      <c r="I1200" t="s">
        <v>36</v>
      </c>
      <c r="J1200" t="s">
        <v>53</v>
      </c>
      <c r="K1200">
        <v>55.34</v>
      </c>
      <c r="L1200">
        <v>82.91</v>
      </c>
      <c r="M1200">
        <v>38.29</v>
      </c>
      <c r="N1200">
        <v>63.04</v>
      </c>
      <c r="O1200" t="s">
        <v>36</v>
      </c>
      <c r="P1200" t="s">
        <v>58</v>
      </c>
      <c r="Q1200" t="s">
        <v>266</v>
      </c>
      <c r="R1200" t="s">
        <v>55</v>
      </c>
      <c r="S1200" t="s">
        <v>357</v>
      </c>
      <c r="T1200" t="s">
        <v>266</v>
      </c>
      <c r="U1200" t="s">
        <v>1937</v>
      </c>
      <c r="V1200" t="s">
        <v>1118</v>
      </c>
      <c r="W1200" t="s">
        <v>237</v>
      </c>
      <c r="X1200" t="s">
        <v>10714</v>
      </c>
      <c r="Y1200" t="s">
        <v>357</v>
      </c>
      <c r="Z1200" t="s">
        <v>266</v>
      </c>
      <c r="AA1200" t="s">
        <v>55</v>
      </c>
      <c r="AB1200" t="s">
        <v>1118</v>
      </c>
      <c r="AC1200" t="s">
        <v>6625</v>
      </c>
      <c r="AD1200" t="s">
        <v>6626</v>
      </c>
      <c r="AE1200" t="s">
        <v>172</v>
      </c>
      <c r="AF1200" t="s">
        <v>10728</v>
      </c>
      <c r="AG1200" t="s">
        <v>10715</v>
      </c>
      <c r="AH1200" t="s">
        <v>41</v>
      </c>
      <c r="AI1200" t="s">
        <v>69</v>
      </c>
      <c r="AJ1200" t="s">
        <v>6623</v>
      </c>
      <c r="AK1200" t="s">
        <v>55</v>
      </c>
    </row>
    <row r="1201" spans="1:37" x14ac:dyDescent="0.35">
      <c r="A1201" t="s">
        <v>6634</v>
      </c>
      <c r="B1201" t="s">
        <v>49925</v>
      </c>
      <c r="C1201" t="s">
        <v>6628</v>
      </c>
      <c r="D1201" t="s">
        <v>6629</v>
      </c>
      <c r="E1201" t="s">
        <v>6631</v>
      </c>
      <c r="F1201" t="s">
        <v>6630</v>
      </c>
      <c r="G1201" t="s">
        <v>6634</v>
      </c>
      <c r="H1201" t="s">
        <v>60</v>
      </c>
      <c r="I1201" t="s">
        <v>61</v>
      </c>
      <c r="J1201" t="s">
        <v>53</v>
      </c>
      <c r="K1201">
        <v>76.010000000000005</v>
      </c>
      <c r="L1201">
        <v>147.91</v>
      </c>
      <c r="M1201">
        <v>26.45</v>
      </c>
      <c r="N1201">
        <v>62.97</v>
      </c>
      <c r="O1201" t="s">
        <v>36</v>
      </c>
      <c r="P1201" t="s">
        <v>55</v>
      </c>
      <c r="Q1201" t="s">
        <v>58</v>
      </c>
      <c r="R1201" t="s">
        <v>10727</v>
      </c>
      <c r="S1201" t="s">
        <v>790</v>
      </c>
      <c r="T1201" t="s">
        <v>237</v>
      </c>
      <c r="U1201" t="s">
        <v>432</v>
      </c>
      <c r="V1201" t="s">
        <v>350</v>
      </c>
      <c r="W1201" t="s">
        <v>10727</v>
      </c>
      <c r="X1201" t="s">
        <v>50</v>
      </c>
      <c r="Y1201" t="s">
        <v>10727</v>
      </c>
      <c r="Z1201" t="s">
        <v>10727</v>
      </c>
      <c r="AA1201" t="s">
        <v>58</v>
      </c>
      <c r="AB1201" t="s">
        <v>351</v>
      </c>
      <c r="AC1201" t="s">
        <v>6632</v>
      </c>
      <c r="AD1201" t="s">
        <v>6633</v>
      </c>
      <c r="AE1201" t="s">
        <v>60</v>
      </c>
      <c r="AF1201" t="s">
        <v>10728</v>
      </c>
      <c r="AG1201" t="s">
        <v>10732</v>
      </c>
      <c r="AH1201" t="s">
        <v>59</v>
      </c>
      <c r="AI1201" t="s">
        <v>41</v>
      </c>
      <c r="AJ1201" t="s">
        <v>6630</v>
      </c>
      <c r="AK1201" t="s">
        <v>55</v>
      </c>
    </row>
    <row r="1202" spans="1:37" x14ac:dyDescent="0.35">
      <c r="A1202" t="s">
        <v>6639</v>
      </c>
      <c r="B1202" t="s">
        <v>36</v>
      </c>
      <c r="C1202" t="s">
        <v>1943</v>
      </c>
      <c r="D1202" t="s">
        <v>6635</v>
      </c>
      <c r="E1202" t="s">
        <v>6636</v>
      </c>
      <c r="F1202" t="s">
        <v>1943</v>
      </c>
      <c r="G1202" t="s">
        <v>6639</v>
      </c>
      <c r="H1202" t="s">
        <v>70</v>
      </c>
      <c r="I1202" t="s">
        <v>36</v>
      </c>
      <c r="J1202" t="s">
        <v>36</v>
      </c>
      <c r="K1202">
        <v>5249.3</v>
      </c>
      <c r="L1202">
        <v>1640.14</v>
      </c>
      <c r="M1202">
        <v>63.87</v>
      </c>
      <c r="N1202">
        <v>62.97</v>
      </c>
      <c r="O1202" t="s">
        <v>267</v>
      </c>
      <c r="P1202" t="s">
        <v>58</v>
      </c>
      <c r="Q1202" t="s">
        <v>50</v>
      </c>
      <c r="R1202" t="s">
        <v>55</v>
      </c>
      <c r="S1202" t="s">
        <v>790</v>
      </c>
      <c r="T1202" t="s">
        <v>357</v>
      </c>
      <c r="U1202" t="s">
        <v>919</v>
      </c>
      <c r="V1202" t="s">
        <v>972</v>
      </c>
      <c r="W1202" t="s">
        <v>50</v>
      </c>
      <c r="X1202" t="s">
        <v>266</v>
      </c>
      <c r="Y1202" t="s">
        <v>237</v>
      </c>
      <c r="Z1202" t="s">
        <v>266</v>
      </c>
      <c r="AA1202" t="s">
        <v>58</v>
      </c>
      <c r="AB1202" t="s">
        <v>973</v>
      </c>
      <c r="AC1202" t="s">
        <v>6637</v>
      </c>
      <c r="AD1202" t="s">
        <v>6638</v>
      </c>
      <c r="AE1202" t="s">
        <v>68</v>
      </c>
      <c r="AF1202" t="s">
        <v>10742</v>
      </c>
      <c r="AG1202" t="s">
        <v>10722</v>
      </c>
      <c r="AH1202" t="s">
        <v>77</v>
      </c>
      <c r="AI1202" t="s">
        <v>84</v>
      </c>
      <c r="AJ1202" t="s">
        <v>1943</v>
      </c>
      <c r="AK1202" t="s">
        <v>55</v>
      </c>
    </row>
    <row r="1203" spans="1:37" x14ac:dyDescent="0.35">
      <c r="A1203" t="s">
        <v>1024</v>
      </c>
      <c r="B1203" t="s">
        <v>36</v>
      </c>
      <c r="C1203" t="s">
        <v>6640</v>
      </c>
      <c r="D1203" t="s">
        <v>55</v>
      </c>
      <c r="E1203" t="s">
        <v>55</v>
      </c>
      <c r="F1203" t="s">
        <v>6640</v>
      </c>
      <c r="G1203" t="s">
        <v>6640</v>
      </c>
      <c r="H1203" t="s">
        <v>1299</v>
      </c>
      <c r="I1203" t="s">
        <v>52</v>
      </c>
      <c r="J1203" t="s">
        <v>79</v>
      </c>
      <c r="K1203">
        <v>15.74</v>
      </c>
      <c r="L1203">
        <v>62.91</v>
      </c>
      <c r="M1203">
        <v>15.74</v>
      </c>
      <c r="N1203">
        <v>62.91</v>
      </c>
      <c r="O1203" t="s">
        <v>36</v>
      </c>
      <c r="P1203" t="s">
        <v>55</v>
      </c>
      <c r="Q1203" t="s">
        <v>357</v>
      </c>
      <c r="R1203" t="s">
        <v>55</v>
      </c>
      <c r="S1203" t="s">
        <v>50</v>
      </c>
      <c r="T1203" t="s">
        <v>55</v>
      </c>
      <c r="U1203" t="s">
        <v>125</v>
      </c>
      <c r="V1203" t="s">
        <v>1007</v>
      </c>
      <c r="W1203" t="s">
        <v>50</v>
      </c>
      <c r="X1203" t="s">
        <v>10712</v>
      </c>
      <c r="Y1203" t="s">
        <v>50</v>
      </c>
      <c r="Z1203" t="s">
        <v>55</v>
      </c>
      <c r="AA1203" t="s">
        <v>55</v>
      </c>
      <c r="AB1203" t="s">
        <v>1007</v>
      </c>
      <c r="AC1203" t="s">
        <v>6641</v>
      </c>
      <c r="AD1203" t="s">
        <v>55</v>
      </c>
      <c r="AE1203" t="s">
        <v>1299</v>
      </c>
      <c r="AF1203" t="s">
        <v>36</v>
      </c>
      <c r="AG1203" t="s">
        <v>36</v>
      </c>
      <c r="AH1203" t="s">
        <v>117</v>
      </c>
      <c r="AI1203" t="s">
        <v>298</v>
      </c>
      <c r="AJ1203" t="s">
        <v>6642</v>
      </c>
      <c r="AK1203" t="s">
        <v>58</v>
      </c>
    </row>
    <row r="1204" spans="1:37" x14ac:dyDescent="0.35">
      <c r="A1204" t="s">
        <v>6649</v>
      </c>
      <c r="B1204" t="s">
        <v>49925</v>
      </c>
      <c r="C1204" t="s">
        <v>6643</v>
      </c>
      <c r="D1204" t="s">
        <v>6644</v>
      </c>
      <c r="E1204" t="s">
        <v>6646</v>
      </c>
      <c r="F1204" t="s">
        <v>6645</v>
      </c>
      <c r="G1204" t="s">
        <v>6649</v>
      </c>
      <c r="H1204" t="s">
        <v>60</v>
      </c>
      <c r="I1204" t="s">
        <v>61</v>
      </c>
      <c r="J1204" t="s">
        <v>53</v>
      </c>
      <c r="K1204">
        <v>39.97</v>
      </c>
      <c r="L1204">
        <v>132.36000000000001</v>
      </c>
      <c r="M1204">
        <v>16.670000000000002</v>
      </c>
      <c r="N1204">
        <v>62.84</v>
      </c>
      <c r="O1204" t="s">
        <v>36</v>
      </c>
      <c r="P1204" t="s">
        <v>58</v>
      </c>
      <c r="Q1204" t="s">
        <v>266</v>
      </c>
      <c r="R1204" t="s">
        <v>10727</v>
      </c>
      <c r="S1204" t="s">
        <v>790</v>
      </c>
      <c r="T1204" t="s">
        <v>237</v>
      </c>
      <c r="U1204" t="s">
        <v>485</v>
      </c>
      <c r="V1204" t="s">
        <v>391</v>
      </c>
      <c r="W1204" t="s">
        <v>55</v>
      </c>
      <c r="X1204" t="s">
        <v>10727</v>
      </c>
      <c r="Y1204" t="s">
        <v>10727</v>
      </c>
      <c r="Z1204" t="s">
        <v>10727</v>
      </c>
      <c r="AA1204" t="s">
        <v>58</v>
      </c>
      <c r="AB1204" t="s">
        <v>425</v>
      </c>
      <c r="AC1204" t="s">
        <v>6647</v>
      </c>
      <c r="AD1204" t="s">
        <v>6648</v>
      </c>
      <c r="AE1204" t="s">
        <v>192</v>
      </c>
      <c r="AF1204" t="s">
        <v>10748</v>
      </c>
      <c r="AG1204" t="s">
        <v>10729</v>
      </c>
      <c r="AH1204" t="s">
        <v>83</v>
      </c>
      <c r="AI1204" t="s">
        <v>84</v>
      </c>
      <c r="AJ1204" t="s">
        <v>6645</v>
      </c>
      <c r="AK1204" t="s">
        <v>55</v>
      </c>
    </row>
    <row r="1205" spans="1:37" x14ac:dyDescent="0.35">
      <c r="A1205" t="s">
        <v>10842</v>
      </c>
      <c r="B1205" t="s">
        <v>36</v>
      </c>
      <c r="C1205" t="s">
        <v>6650</v>
      </c>
      <c r="D1205" t="s">
        <v>6651</v>
      </c>
      <c r="E1205" t="s">
        <v>6653</v>
      </c>
      <c r="F1205" t="s">
        <v>6650</v>
      </c>
      <c r="G1205" t="s">
        <v>6656</v>
      </c>
      <c r="H1205" t="s">
        <v>37</v>
      </c>
      <c r="I1205" t="s">
        <v>36</v>
      </c>
      <c r="J1205" t="s">
        <v>36</v>
      </c>
      <c r="K1205">
        <v>40.159999999999997</v>
      </c>
      <c r="L1205">
        <v>62.77</v>
      </c>
      <c r="M1205">
        <v>40.159999999999997</v>
      </c>
      <c r="N1205">
        <v>62.77</v>
      </c>
      <c r="O1205" t="s">
        <v>36</v>
      </c>
      <c r="P1205" t="s">
        <v>55</v>
      </c>
      <c r="Q1205" t="s">
        <v>55</v>
      </c>
      <c r="R1205" t="s">
        <v>55</v>
      </c>
      <c r="S1205" t="s">
        <v>10714</v>
      </c>
      <c r="T1205" t="s">
        <v>357</v>
      </c>
      <c r="U1205" t="s">
        <v>6652</v>
      </c>
      <c r="V1205" t="s">
        <v>127</v>
      </c>
      <c r="W1205" t="s">
        <v>10727</v>
      </c>
      <c r="X1205" t="s">
        <v>10727</v>
      </c>
      <c r="Y1205" t="s">
        <v>357</v>
      </c>
      <c r="Z1205" t="s">
        <v>237</v>
      </c>
      <c r="AA1205" t="s">
        <v>50</v>
      </c>
      <c r="AB1205" t="s">
        <v>204</v>
      </c>
      <c r="AC1205" t="s">
        <v>6654</v>
      </c>
      <c r="AD1205" t="s">
        <v>6655</v>
      </c>
      <c r="AE1205" t="s">
        <v>37</v>
      </c>
      <c r="AF1205" t="s">
        <v>36</v>
      </c>
      <c r="AG1205" t="s">
        <v>36</v>
      </c>
      <c r="AH1205" t="s">
        <v>64</v>
      </c>
      <c r="AI1205" t="s">
        <v>170</v>
      </c>
      <c r="AJ1205" t="s">
        <v>6650</v>
      </c>
      <c r="AK1205" t="s">
        <v>55</v>
      </c>
    </row>
    <row r="1206" spans="1:37" x14ac:dyDescent="0.35">
      <c r="A1206" t="s">
        <v>6662</v>
      </c>
      <c r="B1206" t="s">
        <v>36</v>
      </c>
      <c r="C1206" t="s">
        <v>6657</v>
      </c>
      <c r="D1206" t="s">
        <v>6658</v>
      </c>
      <c r="E1206" t="s">
        <v>6659</v>
      </c>
      <c r="F1206" t="s">
        <v>6657</v>
      </c>
      <c r="G1206" t="s">
        <v>6662</v>
      </c>
      <c r="H1206" t="s">
        <v>51</v>
      </c>
      <c r="I1206" t="s">
        <v>52</v>
      </c>
      <c r="J1206" t="s">
        <v>53</v>
      </c>
      <c r="K1206">
        <v>53.03</v>
      </c>
      <c r="L1206">
        <v>67.23</v>
      </c>
      <c r="M1206">
        <v>51.93</v>
      </c>
      <c r="N1206">
        <v>62.77</v>
      </c>
      <c r="O1206" t="s">
        <v>36</v>
      </c>
      <c r="P1206" t="s">
        <v>55</v>
      </c>
      <c r="Q1206" t="s">
        <v>58</v>
      </c>
      <c r="R1206" t="s">
        <v>55</v>
      </c>
      <c r="S1206" t="s">
        <v>357</v>
      </c>
      <c r="T1206" t="s">
        <v>237</v>
      </c>
      <c r="U1206" t="s">
        <v>879</v>
      </c>
      <c r="V1206" t="s">
        <v>951</v>
      </c>
      <c r="W1206" t="s">
        <v>58</v>
      </c>
      <c r="X1206" t="s">
        <v>55</v>
      </c>
      <c r="Y1206" t="s">
        <v>357</v>
      </c>
      <c r="Z1206" t="s">
        <v>237</v>
      </c>
      <c r="AA1206" t="s">
        <v>58</v>
      </c>
      <c r="AB1206" t="s">
        <v>952</v>
      </c>
      <c r="AC1206" t="s">
        <v>6660</v>
      </c>
      <c r="AD1206" t="s">
        <v>6661</v>
      </c>
      <c r="AE1206" t="s">
        <v>51</v>
      </c>
      <c r="AF1206" t="s">
        <v>10728</v>
      </c>
      <c r="AG1206" t="s">
        <v>10757</v>
      </c>
      <c r="AH1206" t="s">
        <v>104</v>
      </c>
      <c r="AI1206" t="s">
        <v>148</v>
      </c>
      <c r="AJ1206" t="s">
        <v>6663</v>
      </c>
      <c r="AK1206" t="s">
        <v>55</v>
      </c>
    </row>
    <row r="1207" spans="1:37" x14ac:dyDescent="0.35">
      <c r="A1207" t="s">
        <v>10635</v>
      </c>
      <c r="B1207" t="s">
        <v>36</v>
      </c>
      <c r="C1207" t="s">
        <v>6664</v>
      </c>
      <c r="D1207" t="s">
        <v>6665</v>
      </c>
      <c r="E1207" t="s">
        <v>6666</v>
      </c>
      <c r="F1207" t="s">
        <v>6664</v>
      </c>
      <c r="G1207" t="s">
        <v>6669</v>
      </c>
      <c r="H1207" t="s">
        <v>51</v>
      </c>
      <c r="I1207" t="s">
        <v>52</v>
      </c>
      <c r="J1207" t="s">
        <v>53</v>
      </c>
      <c r="K1207">
        <v>44.96</v>
      </c>
      <c r="L1207">
        <v>89.19</v>
      </c>
      <c r="M1207">
        <v>36.9</v>
      </c>
      <c r="N1207">
        <v>62.77</v>
      </c>
      <c r="O1207" t="s">
        <v>36</v>
      </c>
      <c r="P1207" t="s">
        <v>55</v>
      </c>
      <c r="Q1207" t="s">
        <v>58</v>
      </c>
      <c r="R1207" t="s">
        <v>55</v>
      </c>
      <c r="S1207" t="s">
        <v>357</v>
      </c>
      <c r="T1207" t="s">
        <v>266</v>
      </c>
      <c r="U1207" t="s">
        <v>971</v>
      </c>
      <c r="V1207" t="s">
        <v>841</v>
      </c>
      <c r="W1207" t="s">
        <v>357</v>
      </c>
      <c r="X1207" t="s">
        <v>10734</v>
      </c>
      <c r="Y1207" t="s">
        <v>357</v>
      </c>
      <c r="Z1207" t="s">
        <v>266</v>
      </c>
      <c r="AA1207" t="s">
        <v>58</v>
      </c>
      <c r="AB1207" t="s">
        <v>842</v>
      </c>
      <c r="AC1207" t="s">
        <v>6667</v>
      </c>
      <c r="AD1207" t="s">
        <v>6668</v>
      </c>
      <c r="AE1207" t="s">
        <v>51</v>
      </c>
      <c r="AF1207" t="s">
        <v>10744</v>
      </c>
      <c r="AG1207" t="s">
        <v>10731</v>
      </c>
      <c r="AH1207" t="s">
        <v>187</v>
      </c>
      <c r="AI1207" t="s">
        <v>55</v>
      </c>
      <c r="AJ1207" t="s">
        <v>6664</v>
      </c>
      <c r="AK1207" t="s">
        <v>55</v>
      </c>
    </row>
    <row r="1208" spans="1:37" x14ac:dyDescent="0.35">
      <c r="A1208" t="s">
        <v>2826</v>
      </c>
      <c r="B1208" t="s">
        <v>49925</v>
      </c>
      <c r="C1208" t="s">
        <v>2824</v>
      </c>
      <c r="D1208" t="s">
        <v>1440</v>
      </c>
      <c r="E1208" t="s">
        <v>1440</v>
      </c>
      <c r="F1208" t="s">
        <v>2824</v>
      </c>
      <c r="G1208" t="s">
        <v>2826</v>
      </c>
      <c r="H1208" t="s">
        <v>51</v>
      </c>
      <c r="I1208" t="s">
        <v>36</v>
      </c>
      <c r="J1208" t="s">
        <v>53</v>
      </c>
      <c r="K1208">
        <v>37.14</v>
      </c>
      <c r="L1208">
        <v>68.38</v>
      </c>
      <c r="M1208">
        <v>32.93</v>
      </c>
      <c r="N1208">
        <v>62.77</v>
      </c>
      <c r="O1208" t="s">
        <v>36</v>
      </c>
      <c r="P1208" t="s">
        <v>58</v>
      </c>
      <c r="Q1208" t="s">
        <v>266</v>
      </c>
      <c r="R1208" t="s">
        <v>55</v>
      </c>
      <c r="S1208" t="s">
        <v>237</v>
      </c>
      <c r="T1208" t="s">
        <v>50</v>
      </c>
      <c r="U1208" t="s">
        <v>1290</v>
      </c>
      <c r="V1208" t="s">
        <v>876</v>
      </c>
      <c r="W1208" t="s">
        <v>10720</v>
      </c>
      <c r="X1208" t="s">
        <v>10725</v>
      </c>
      <c r="Y1208" t="s">
        <v>237</v>
      </c>
      <c r="Z1208" t="s">
        <v>50</v>
      </c>
      <c r="AA1208" t="s">
        <v>55</v>
      </c>
      <c r="AB1208" t="s">
        <v>876</v>
      </c>
      <c r="AC1208" t="s">
        <v>2825</v>
      </c>
      <c r="AD1208" t="s">
        <v>1438</v>
      </c>
      <c r="AE1208" t="s">
        <v>172</v>
      </c>
      <c r="AF1208" t="s">
        <v>10752</v>
      </c>
      <c r="AG1208" t="s">
        <v>10717</v>
      </c>
      <c r="AH1208" t="s">
        <v>155</v>
      </c>
      <c r="AI1208" t="s">
        <v>149</v>
      </c>
      <c r="AJ1208" t="s">
        <v>2824</v>
      </c>
      <c r="AK1208" t="s">
        <v>55</v>
      </c>
    </row>
    <row r="1209" spans="1:37" x14ac:dyDescent="0.35">
      <c r="A1209" t="s">
        <v>50055</v>
      </c>
      <c r="B1209" t="s">
        <v>36</v>
      </c>
      <c r="C1209" t="s">
        <v>6670</v>
      </c>
      <c r="D1209" t="s">
        <v>6671</v>
      </c>
      <c r="E1209" t="s">
        <v>6671</v>
      </c>
      <c r="F1209" t="s">
        <v>2370</v>
      </c>
      <c r="G1209" t="s">
        <v>6675</v>
      </c>
      <c r="H1209" t="s">
        <v>70</v>
      </c>
      <c r="I1209" t="s">
        <v>36</v>
      </c>
      <c r="J1209" t="s">
        <v>36</v>
      </c>
      <c r="K1209">
        <v>2763.82</v>
      </c>
      <c r="L1209">
        <v>1514.53</v>
      </c>
      <c r="M1209">
        <v>76.48</v>
      </c>
      <c r="N1209">
        <v>62.77</v>
      </c>
      <c r="O1209" t="s">
        <v>6672</v>
      </c>
      <c r="P1209" t="s">
        <v>55</v>
      </c>
      <c r="Q1209" t="s">
        <v>50</v>
      </c>
      <c r="R1209" t="s">
        <v>10727</v>
      </c>
      <c r="S1209" t="s">
        <v>573</v>
      </c>
      <c r="T1209" t="s">
        <v>266</v>
      </c>
      <c r="U1209" t="s">
        <v>1973</v>
      </c>
      <c r="V1209" t="s">
        <v>1498</v>
      </c>
      <c r="W1209" t="s">
        <v>55</v>
      </c>
      <c r="X1209" t="s">
        <v>357</v>
      </c>
      <c r="Y1209" t="s">
        <v>10727</v>
      </c>
      <c r="Z1209" t="s">
        <v>10727</v>
      </c>
      <c r="AA1209" t="s">
        <v>55</v>
      </c>
      <c r="AB1209" t="s">
        <v>1498</v>
      </c>
      <c r="AC1209" t="s">
        <v>6673</v>
      </c>
      <c r="AD1209" t="s">
        <v>6674</v>
      </c>
      <c r="AE1209" t="s">
        <v>70</v>
      </c>
      <c r="AF1209" t="s">
        <v>10728</v>
      </c>
      <c r="AG1209" t="s">
        <v>10710</v>
      </c>
      <c r="AH1209" t="s">
        <v>160</v>
      </c>
      <c r="AI1209" t="s">
        <v>41</v>
      </c>
      <c r="AJ1209" t="s">
        <v>2370</v>
      </c>
      <c r="AK1209" t="s">
        <v>55</v>
      </c>
    </row>
    <row r="1210" spans="1:37" x14ac:dyDescent="0.35">
      <c r="A1210" t="s">
        <v>6680</v>
      </c>
      <c r="B1210" t="s">
        <v>49925</v>
      </c>
      <c r="C1210" t="s">
        <v>6676</v>
      </c>
      <c r="D1210" t="s">
        <v>6677</v>
      </c>
      <c r="E1210" t="s">
        <v>6677</v>
      </c>
      <c r="F1210" t="s">
        <v>2670</v>
      </c>
      <c r="G1210" t="s">
        <v>6680</v>
      </c>
      <c r="H1210" t="s">
        <v>60</v>
      </c>
      <c r="I1210" t="s">
        <v>61</v>
      </c>
      <c r="J1210" t="s">
        <v>53</v>
      </c>
      <c r="K1210">
        <v>95.28</v>
      </c>
      <c r="L1210">
        <v>140.27000000000001</v>
      </c>
      <c r="M1210">
        <v>42.42</v>
      </c>
      <c r="N1210">
        <v>62.64</v>
      </c>
      <c r="O1210" t="s">
        <v>36</v>
      </c>
      <c r="P1210" t="s">
        <v>58</v>
      </c>
      <c r="Q1210" t="s">
        <v>50</v>
      </c>
      <c r="R1210" t="s">
        <v>10727</v>
      </c>
      <c r="S1210" t="s">
        <v>237</v>
      </c>
      <c r="T1210" t="s">
        <v>266</v>
      </c>
      <c r="U1210" t="s">
        <v>951</v>
      </c>
      <c r="V1210" t="s">
        <v>902</v>
      </c>
      <c r="W1210" t="s">
        <v>10730</v>
      </c>
      <c r="X1210" t="s">
        <v>10714</v>
      </c>
      <c r="Y1210" t="s">
        <v>237</v>
      </c>
      <c r="Z1210" t="s">
        <v>266</v>
      </c>
      <c r="AA1210" t="s">
        <v>55</v>
      </c>
      <c r="AB1210" t="s">
        <v>902</v>
      </c>
      <c r="AC1210" t="s">
        <v>6678</v>
      </c>
      <c r="AD1210" t="s">
        <v>6679</v>
      </c>
      <c r="AE1210" t="s">
        <v>2030</v>
      </c>
      <c r="AF1210" t="s">
        <v>10728</v>
      </c>
      <c r="AG1210" t="s">
        <v>10711</v>
      </c>
      <c r="AH1210" t="s">
        <v>353</v>
      </c>
      <c r="AI1210" t="s">
        <v>107</v>
      </c>
      <c r="AJ1210" t="s">
        <v>2670</v>
      </c>
      <c r="AK1210" t="s">
        <v>55</v>
      </c>
    </row>
    <row r="1211" spans="1:37" x14ac:dyDescent="0.35">
      <c r="A1211" t="s">
        <v>3522</v>
      </c>
      <c r="B1211" t="s">
        <v>49925</v>
      </c>
      <c r="C1211" t="s">
        <v>6681</v>
      </c>
      <c r="D1211" t="s">
        <v>2933</v>
      </c>
      <c r="E1211" t="s">
        <v>2933</v>
      </c>
      <c r="F1211" t="s">
        <v>2932</v>
      </c>
      <c r="G1211" t="s">
        <v>6683</v>
      </c>
      <c r="H1211" t="s">
        <v>60</v>
      </c>
      <c r="I1211" t="s">
        <v>61</v>
      </c>
      <c r="J1211" t="s">
        <v>79</v>
      </c>
      <c r="K1211">
        <v>144.81</v>
      </c>
      <c r="L1211">
        <v>482.23</v>
      </c>
      <c r="M1211">
        <v>9.39</v>
      </c>
      <c r="N1211">
        <v>62.64</v>
      </c>
      <c r="O1211" t="s">
        <v>36</v>
      </c>
      <c r="P1211" t="s">
        <v>58</v>
      </c>
      <c r="Q1211" t="s">
        <v>573</v>
      </c>
      <c r="R1211" t="s">
        <v>10727</v>
      </c>
      <c r="S1211" t="s">
        <v>357</v>
      </c>
      <c r="T1211" t="s">
        <v>266</v>
      </c>
      <c r="U1211" t="s">
        <v>1682</v>
      </c>
      <c r="V1211" t="s">
        <v>1498</v>
      </c>
      <c r="W1211" t="s">
        <v>266</v>
      </c>
      <c r="X1211" t="s">
        <v>10725</v>
      </c>
      <c r="Y1211" t="s">
        <v>10727</v>
      </c>
      <c r="Z1211" t="s">
        <v>266</v>
      </c>
      <c r="AA1211" t="s">
        <v>55</v>
      </c>
      <c r="AB1211" t="s">
        <v>1498</v>
      </c>
      <c r="AC1211" t="s">
        <v>6682</v>
      </c>
      <c r="AD1211" t="s">
        <v>2935</v>
      </c>
      <c r="AE1211" t="s">
        <v>172</v>
      </c>
      <c r="AF1211" t="s">
        <v>10728</v>
      </c>
      <c r="AG1211" t="s">
        <v>10734</v>
      </c>
      <c r="AH1211" t="s">
        <v>78</v>
      </c>
      <c r="AI1211" t="s">
        <v>55</v>
      </c>
      <c r="AJ1211" t="s">
        <v>2932</v>
      </c>
      <c r="AK1211" t="s">
        <v>55</v>
      </c>
    </row>
    <row r="1212" spans="1:37" x14ac:dyDescent="0.35">
      <c r="A1212" t="s">
        <v>10636</v>
      </c>
      <c r="B1212" t="s">
        <v>36</v>
      </c>
      <c r="C1212" t="s">
        <v>6684</v>
      </c>
      <c r="D1212" t="s">
        <v>6685</v>
      </c>
      <c r="E1212" t="s">
        <v>6686</v>
      </c>
      <c r="F1212" t="s">
        <v>6684</v>
      </c>
      <c r="G1212" t="s">
        <v>6689</v>
      </c>
      <c r="H1212" t="s">
        <v>37</v>
      </c>
      <c r="I1212" t="s">
        <v>36</v>
      </c>
      <c r="J1212" t="s">
        <v>36</v>
      </c>
      <c r="K1212">
        <v>26.49</v>
      </c>
      <c r="L1212">
        <v>62.64</v>
      </c>
      <c r="M1212">
        <v>26.49</v>
      </c>
      <c r="N1212">
        <v>62.64</v>
      </c>
      <c r="O1212" t="s">
        <v>36</v>
      </c>
      <c r="P1212" t="s">
        <v>55</v>
      </c>
      <c r="Q1212" t="s">
        <v>55</v>
      </c>
      <c r="R1212" t="s">
        <v>55</v>
      </c>
      <c r="S1212" t="s">
        <v>10720</v>
      </c>
      <c r="T1212" t="s">
        <v>573</v>
      </c>
      <c r="U1212" t="s">
        <v>978</v>
      </c>
      <c r="V1212" t="s">
        <v>891</v>
      </c>
      <c r="W1212" t="s">
        <v>10727</v>
      </c>
      <c r="X1212" t="s">
        <v>10727</v>
      </c>
      <c r="Y1212" t="s">
        <v>790</v>
      </c>
      <c r="Z1212" t="s">
        <v>357</v>
      </c>
      <c r="AA1212" t="s">
        <v>266</v>
      </c>
      <c r="AB1212" t="s">
        <v>892</v>
      </c>
      <c r="AC1212" t="s">
        <v>6687</v>
      </c>
      <c r="AD1212" t="s">
        <v>6688</v>
      </c>
      <c r="AE1212" t="s">
        <v>37</v>
      </c>
      <c r="AF1212" t="s">
        <v>36</v>
      </c>
      <c r="AG1212" t="s">
        <v>36</v>
      </c>
      <c r="AH1212" t="s">
        <v>157</v>
      </c>
      <c r="AI1212" t="s">
        <v>36</v>
      </c>
      <c r="AJ1212" t="s">
        <v>6684</v>
      </c>
      <c r="AK1212" t="s">
        <v>55</v>
      </c>
    </row>
    <row r="1213" spans="1:37" x14ac:dyDescent="0.35">
      <c r="A1213" t="s">
        <v>50035</v>
      </c>
      <c r="B1213" t="s">
        <v>36</v>
      </c>
      <c r="C1213" t="s">
        <v>6690</v>
      </c>
      <c r="D1213" t="s">
        <v>5799</v>
      </c>
      <c r="E1213" t="s">
        <v>5800</v>
      </c>
      <c r="F1213" t="s">
        <v>749</v>
      </c>
      <c r="G1213" t="s">
        <v>6692</v>
      </c>
      <c r="H1213" t="s">
        <v>70</v>
      </c>
      <c r="I1213" t="s">
        <v>36</v>
      </c>
      <c r="J1213" t="s">
        <v>36</v>
      </c>
      <c r="K1213">
        <v>1351.46</v>
      </c>
      <c r="L1213">
        <v>706.69</v>
      </c>
      <c r="M1213">
        <v>478.32</v>
      </c>
      <c r="N1213">
        <v>62.57</v>
      </c>
      <c r="O1213" t="s">
        <v>2195</v>
      </c>
      <c r="P1213" t="s">
        <v>55</v>
      </c>
      <c r="Q1213" t="s">
        <v>50</v>
      </c>
      <c r="R1213" t="s">
        <v>10727</v>
      </c>
      <c r="S1213" t="s">
        <v>790</v>
      </c>
      <c r="T1213" t="s">
        <v>50</v>
      </c>
      <c r="U1213" t="s">
        <v>333</v>
      </c>
      <c r="V1213" t="s">
        <v>38</v>
      </c>
      <c r="W1213" t="s">
        <v>58</v>
      </c>
      <c r="X1213" t="s">
        <v>10711</v>
      </c>
      <c r="Y1213" t="s">
        <v>10727</v>
      </c>
      <c r="Z1213" t="s">
        <v>10727</v>
      </c>
      <c r="AA1213" t="s">
        <v>58</v>
      </c>
      <c r="AB1213" t="s">
        <v>39</v>
      </c>
      <c r="AC1213" t="s">
        <v>6691</v>
      </c>
      <c r="AD1213" t="s">
        <v>5802</v>
      </c>
      <c r="AE1213" t="s">
        <v>70</v>
      </c>
      <c r="AF1213" t="s">
        <v>10728</v>
      </c>
      <c r="AG1213" t="s">
        <v>10740</v>
      </c>
      <c r="AH1213" t="s">
        <v>104</v>
      </c>
      <c r="AI1213" t="s">
        <v>55</v>
      </c>
      <c r="AJ1213" t="s">
        <v>749</v>
      </c>
      <c r="AK1213" t="s">
        <v>55</v>
      </c>
    </row>
    <row r="1214" spans="1:37" x14ac:dyDescent="0.35">
      <c r="A1214" t="s">
        <v>49958</v>
      </c>
      <c r="B1214" t="s">
        <v>49925</v>
      </c>
      <c r="C1214" t="s">
        <v>6693</v>
      </c>
      <c r="D1214" t="s">
        <v>2615</v>
      </c>
      <c r="E1214" t="s">
        <v>2615</v>
      </c>
      <c r="F1214" t="s">
        <v>2391</v>
      </c>
      <c r="G1214" t="s">
        <v>6695</v>
      </c>
      <c r="H1214" t="s">
        <v>60</v>
      </c>
      <c r="I1214" t="s">
        <v>61</v>
      </c>
      <c r="J1214" t="s">
        <v>79</v>
      </c>
      <c r="K1214">
        <v>671.86</v>
      </c>
      <c r="L1214">
        <v>620.07000000000005</v>
      </c>
      <c r="M1214">
        <v>49.35</v>
      </c>
      <c r="N1214">
        <v>62.57</v>
      </c>
      <c r="O1214" t="s">
        <v>36</v>
      </c>
      <c r="P1214" t="s">
        <v>58</v>
      </c>
      <c r="Q1214" t="s">
        <v>790</v>
      </c>
      <c r="R1214" t="s">
        <v>10727</v>
      </c>
      <c r="S1214" t="s">
        <v>357</v>
      </c>
      <c r="T1214" t="s">
        <v>50</v>
      </c>
      <c r="U1214" t="s">
        <v>879</v>
      </c>
      <c r="V1214" t="s">
        <v>876</v>
      </c>
      <c r="W1214" t="s">
        <v>573</v>
      </c>
      <c r="X1214" t="s">
        <v>10734</v>
      </c>
      <c r="Y1214" t="s">
        <v>10727</v>
      </c>
      <c r="Z1214" t="s">
        <v>50</v>
      </c>
      <c r="AA1214" t="s">
        <v>55</v>
      </c>
      <c r="AB1214" t="s">
        <v>876</v>
      </c>
      <c r="AC1214" t="s">
        <v>6694</v>
      </c>
      <c r="AD1214" t="s">
        <v>2617</v>
      </c>
      <c r="AE1214" t="s">
        <v>172</v>
      </c>
      <c r="AF1214" t="s">
        <v>10728</v>
      </c>
      <c r="AG1214" t="s">
        <v>10731</v>
      </c>
      <c r="AH1214" t="s">
        <v>423</v>
      </c>
      <c r="AI1214" t="s">
        <v>55</v>
      </c>
      <c r="AJ1214" t="s">
        <v>2391</v>
      </c>
      <c r="AK1214" t="s">
        <v>55</v>
      </c>
    </row>
    <row r="1215" spans="1:37" x14ac:dyDescent="0.35">
      <c r="A1215" t="s">
        <v>10843</v>
      </c>
      <c r="B1215" t="s">
        <v>36</v>
      </c>
      <c r="C1215" t="s">
        <v>6696</v>
      </c>
      <c r="D1215" t="s">
        <v>6697</v>
      </c>
      <c r="E1215" t="s">
        <v>6698</v>
      </c>
      <c r="F1215" t="s">
        <v>4629</v>
      </c>
      <c r="G1215" t="s">
        <v>6701</v>
      </c>
      <c r="H1215" t="s">
        <v>70</v>
      </c>
      <c r="I1215" t="s">
        <v>36</v>
      </c>
      <c r="J1215" t="s">
        <v>36</v>
      </c>
      <c r="K1215">
        <v>277.32</v>
      </c>
      <c r="L1215">
        <v>404.59</v>
      </c>
      <c r="M1215">
        <v>3.95</v>
      </c>
      <c r="N1215">
        <v>62.57</v>
      </c>
      <c r="O1215" t="s">
        <v>707</v>
      </c>
      <c r="P1215" t="s">
        <v>55</v>
      </c>
      <c r="Q1215" t="s">
        <v>266</v>
      </c>
      <c r="R1215" t="s">
        <v>10727</v>
      </c>
      <c r="S1215" t="s">
        <v>790</v>
      </c>
      <c r="T1215" t="s">
        <v>266</v>
      </c>
      <c r="U1215" t="s">
        <v>962</v>
      </c>
      <c r="V1215" t="s">
        <v>841</v>
      </c>
      <c r="W1215" t="s">
        <v>266</v>
      </c>
      <c r="X1215" t="s">
        <v>10730</v>
      </c>
      <c r="Y1215" t="s">
        <v>10727</v>
      </c>
      <c r="Z1215" t="s">
        <v>10727</v>
      </c>
      <c r="AA1215" t="s">
        <v>58</v>
      </c>
      <c r="AB1215" t="s">
        <v>842</v>
      </c>
      <c r="AC1215" t="s">
        <v>6699</v>
      </c>
      <c r="AD1215" t="s">
        <v>6700</v>
      </c>
      <c r="AE1215" t="s">
        <v>70</v>
      </c>
      <c r="AF1215" t="s">
        <v>10728</v>
      </c>
      <c r="AG1215" t="s">
        <v>10712</v>
      </c>
      <c r="AH1215" t="s">
        <v>104</v>
      </c>
      <c r="AI1215" t="s">
        <v>353</v>
      </c>
      <c r="AJ1215" t="s">
        <v>4629</v>
      </c>
      <c r="AK1215" t="s">
        <v>55</v>
      </c>
    </row>
    <row r="1216" spans="1:37" x14ac:dyDescent="0.35">
      <c r="A1216" t="s">
        <v>50056</v>
      </c>
      <c r="B1216" t="s">
        <v>49925</v>
      </c>
      <c r="C1216" t="s">
        <v>6702</v>
      </c>
      <c r="D1216" t="s">
        <v>6703</v>
      </c>
      <c r="E1216" t="s">
        <v>6705</v>
      </c>
      <c r="F1216" t="s">
        <v>6702</v>
      </c>
      <c r="G1216" t="s">
        <v>6708</v>
      </c>
      <c r="H1216" t="s">
        <v>51</v>
      </c>
      <c r="I1216" t="s">
        <v>61</v>
      </c>
      <c r="J1216" t="s">
        <v>53</v>
      </c>
      <c r="K1216">
        <v>73.98</v>
      </c>
      <c r="L1216">
        <v>62.36</v>
      </c>
      <c r="M1216">
        <v>73.98</v>
      </c>
      <c r="N1216">
        <v>62.3</v>
      </c>
      <c r="O1216" t="s">
        <v>36</v>
      </c>
      <c r="P1216" t="s">
        <v>55</v>
      </c>
      <c r="Q1216" t="s">
        <v>58</v>
      </c>
      <c r="R1216" t="s">
        <v>55</v>
      </c>
      <c r="S1216" t="s">
        <v>10721</v>
      </c>
      <c r="T1216" t="s">
        <v>10720</v>
      </c>
      <c r="U1216" t="s">
        <v>6704</v>
      </c>
      <c r="V1216" t="s">
        <v>975</v>
      </c>
      <c r="W1216" t="s">
        <v>10727</v>
      </c>
      <c r="X1216" t="s">
        <v>55</v>
      </c>
      <c r="Y1216" t="s">
        <v>237</v>
      </c>
      <c r="Z1216" t="s">
        <v>237</v>
      </c>
      <c r="AA1216" t="s">
        <v>266</v>
      </c>
      <c r="AB1216" t="s">
        <v>976</v>
      </c>
      <c r="AC1216" t="s">
        <v>6706</v>
      </c>
      <c r="AD1216" t="s">
        <v>6707</v>
      </c>
      <c r="AE1216" t="s">
        <v>51</v>
      </c>
      <c r="AF1216" t="s">
        <v>10728</v>
      </c>
      <c r="AG1216" t="s">
        <v>10715</v>
      </c>
      <c r="AH1216" t="s">
        <v>362</v>
      </c>
      <c r="AI1216" t="s">
        <v>36</v>
      </c>
      <c r="AJ1216" t="s">
        <v>6702</v>
      </c>
      <c r="AK1216" t="s">
        <v>55</v>
      </c>
    </row>
    <row r="1217" spans="1:37" x14ac:dyDescent="0.35">
      <c r="A1217" t="s">
        <v>50057</v>
      </c>
      <c r="B1217" t="s">
        <v>49925</v>
      </c>
      <c r="C1217" t="s">
        <v>6709</v>
      </c>
      <c r="D1217" t="s">
        <v>6710</v>
      </c>
      <c r="E1217" t="s">
        <v>6712</v>
      </c>
      <c r="F1217" t="s">
        <v>6709</v>
      </c>
      <c r="G1217" t="s">
        <v>6715</v>
      </c>
      <c r="H1217" t="s">
        <v>70</v>
      </c>
      <c r="I1217" t="s">
        <v>36</v>
      </c>
      <c r="J1217" t="s">
        <v>36</v>
      </c>
      <c r="K1217">
        <v>140.72999999999999</v>
      </c>
      <c r="L1217">
        <v>229.19</v>
      </c>
      <c r="M1217">
        <v>25.24</v>
      </c>
      <c r="N1217">
        <v>62.3</v>
      </c>
      <c r="O1217" t="s">
        <v>267</v>
      </c>
      <c r="P1217" t="s">
        <v>55</v>
      </c>
      <c r="Q1217" t="s">
        <v>58</v>
      </c>
      <c r="R1217" t="s">
        <v>55</v>
      </c>
      <c r="S1217" t="s">
        <v>10730</v>
      </c>
      <c r="T1217" t="s">
        <v>573</v>
      </c>
      <c r="U1217" t="s">
        <v>6711</v>
      </c>
      <c r="V1217" t="s">
        <v>886</v>
      </c>
      <c r="W1217" t="s">
        <v>55</v>
      </c>
      <c r="X1217" t="s">
        <v>10727</v>
      </c>
      <c r="Y1217" t="s">
        <v>573</v>
      </c>
      <c r="Z1217" t="s">
        <v>790</v>
      </c>
      <c r="AA1217" t="s">
        <v>50</v>
      </c>
      <c r="AB1217" t="s">
        <v>887</v>
      </c>
      <c r="AC1217" t="s">
        <v>6713</v>
      </c>
      <c r="AD1217" t="s">
        <v>6714</v>
      </c>
      <c r="AE1217" t="s">
        <v>70</v>
      </c>
      <c r="AF1217" t="s">
        <v>10728</v>
      </c>
      <c r="AG1217" t="s">
        <v>10711</v>
      </c>
      <c r="AH1217" t="s">
        <v>143</v>
      </c>
      <c r="AI1217" t="s">
        <v>58</v>
      </c>
      <c r="AJ1217" t="s">
        <v>6709</v>
      </c>
      <c r="AK1217" t="s">
        <v>55</v>
      </c>
    </row>
    <row r="1218" spans="1:37" x14ac:dyDescent="0.35">
      <c r="A1218" t="s">
        <v>10509</v>
      </c>
      <c r="B1218" t="s">
        <v>36</v>
      </c>
      <c r="C1218" t="s">
        <v>6716</v>
      </c>
      <c r="D1218" t="s">
        <v>1080</v>
      </c>
      <c r="E1218" t="s">
        <v>1080</v>
      </c>
      <c r="F1218" t="s">
        <v>6716</v>
      </c>
      <c r="G1218" t="s">
        <v>6716</v>
      </c>
      <c r="H1218" t="s">
        <v>51</v>
      </c>
      <c r="I1218" t="s">
        <v>52</v>
      </c>
      <c r="J1218" t="s">
        <v>53</v>
      </c>
      <c r="K1218">
        <v>59.62</v>
      </c>
      <c r="L1218">
        <v>62.91</v>
      </c>
      <c r="M1218">
        <v>59.41</v>
      </c>
      <c r="N1218">
        <v>62.23</v>
      </c>
      <c r="O1218" t="s">
        <v>36</v>
      </c>
      <c r="P1218" t="s">
        <v>55</v>
      </c>
      <c r="Q1218" t="s">
        <v>10711</v>
      </c>
      <c r="R1218" t="s">
        <v>55</v>
      </c>
      <c r="S1218" t="s">
        <v>266</v>
      </c>
      <c r="T1218" t="s">
        <v>58</v>
      </c>
      <c r="U1218" t="s">
        <v>1099</v>
      </c>
      <c r="V1218" t="s">
        <v>908</v>
      </c>
      <c r="W1218" t="s">
        <v>10714</v>
      </c>
      <c r="X1218" t="s">
        <v>10724</v>
      </c>
      <c r="Y1218" t="s">
        <v>266</v>
      </c>
      <c r="Z1218" t="s">
        <v>58</v>
      </c>
      <c r="AA1218" t="s">
        <v>55</v>
      </c>
      <c r="AB1218" t="s">
        <v>908</v>
      </c>
      <c r="AC1218" t="s">
        <v>6717</v>
      </c>
      <c r="AD1218" t="s">
        <v>1079</v>
      </c>
      <c r="AE1218" t="s">
        <v>51</v>
      </c>
      <c r="AF1218" t="s">
        <v>10728</v>
      </c>
      <c r="AG1218" t="s">
        <v>10729</v>
      </c>
      <c r="AH1218" t="s">
        <v>353</v>
      </c>
      <c r="AI1218" t="s">
        <v>55</v>
      </c>
      <c r="AJ1218" t="s">
        <v>6716</v>
      </c>
      <c r="AK1218" t="s">
        <v>55</v>
      </c>
    </row>
    <row r="1219" spans="1:37" x14ac:dyDescent="0.35">
      <c r="A1219" t="s">
        <v>6720</v>
      </c>
      <c r="B1219" t="s">
        <v>36</v>
      </c>
      <c r="C1219" t="s">
        <v>6718</v>
      </c>
      <c r="D1219" t="s">
        <v>3923</v>
      </c>
      <c r="E1219" t="s">
        <v>3924</v>
      </c>
      <c r="F1219" t="s">
        <v>3277</v>
      </c>
      <c r="G1219" t="s">
        <v>6720</v>
      </c>
      <c r="H1219" t="s">
        <v>70</v>
      </c>
      <c r="I1219" t="s">
        <v>52</v>
      </c>
      <c r="J1219" t="s">
        <v>53</v>
      </c>
      <c r="K1219">
        <v>1003.56</v>
      </c>
      <c r="L1219">
        <v>793.78</v>
      </c>
      <c r="M1219">
        <v>43.45</v>
      </c>
      <c r="N1219">
        <v>62.09</v>
      </c>
      <c r="O1219" t="s">
        <v>80</v>
      </c>
      <c r="P1219" t="s">
        <v>55</v>
      </c>
      <c r="Q1219" t="s">
        <v>357</v>
      </c>
      <c r="R1219" t="s">
        <v>10727</v>
      </c>
      <c r="S1219" t="s">
        <v>237</v>
      </c>
      <c r="T1219" t="s">
        <v>237</v>
      </c>
      <c r="U1219" t="s">
        <v>951</v>
      </c>
      <c r="V1219" t="s">
        <v>951</v>
      </c>
      <c r="W1219" t="s">
        <v>357</v>
      </c>
      <c r="X1219" t="s">
        <v>10714</v>
      </c>
      <c r="Y1219" t="s">
        <v>10727</v>
      </c>
      <c r="Z1219" t="s">
        <v>237</v>
      </c>
      <c r="AA1219" t="s">
        <v>58</v>
      </c>
      <c r="AB1219" t="s">
        <v>952</v>
      </c>
      <c r="AC1219" t="s">
        <v>6719</v>
      </c>
      <c r="AD1219" t="s">
        <v>3926</v>
      </c>
      <c r="AE1219" t="s">
        <v>70</v>
      </c>
      <c r="AF1219" t="s">
        <v>10728</v>
      </c>
      <c r="AG1219" t="s">
        <v>10717</v>
      </c>
      <c r="AH1219" t="s">
        <v>41</v>
      </c>
      <c r="AI1219" t="s">
        <v>69</v>
      </c>
      <c r="AJ1219" t="s">
        <v>3277</v>
      </c>
      <c r="AK1219" t="s">
        <v>55</v>
      </c>
    </row>
    <row r="1220" spans="1:37" x14ac:dyDescent="0.35">
      <c r="A1220" t="s">
        <v>1410</v>
      </c>
      <c r="B1220" t="s">
        <v>49925</v>
      </c>
      <c r="C1220" t="s">
        <v>6721</v>
      </c>
      <c r="D1220" t="s">
        <v>1408</v>
      </c>
      <c r="E1220" t="s">
        <v>1408</v>
      </c>
      <c r="F1220" t="s">
        <v>1407</v>
      </c>
      <c r="G1220" t="s">
        <v>6723</v>
      </c>
      <c r="H1220" t="s">
        <v>51</v>
      </c>
      <c r="I1220" t="s">
        <v>61</v>
      </c>
      <c r="J1220" t="s">
        <v>79</v>
      </c>
      <c r="K1220">
        <v>475.87</v>
      </c>
      <c r="L1220">
        <v>923.45</v>
      </c>
      <c r="M1220">
        <v>22.74</v>
      </c>
      <c r="N1220">
        <v>61.96</v>
      </c>
      <c r="O1220" t="s">
        <v>36</v>
      </c>
      <c r="P1220" t="s">
        <v>55</v>
      </c>
      <c r="Q1220" t="s">
        <v>237</v>
      </c>
      <c r="R1220" t="s">
        <v>10727</v>
      </c>
      <c r="S1220" t="s">
        <v>237</v>
      </c>
      <c r="T1220" t="s">
        <v>50</v>
      </c>
      <c r="U1220" t="s">
        <v>838</v>
      </c>
      <c r="V1220" t="s">
        <v>876</v>
      </c>
      <c r="W1220" t="s">
        <v>50</v>
      </c>
      <c r="X1220" t="s">
        <v>10715</v>
      </c>
      <c r="Y1220" t="s">
        <v>10727</v>
      </c>
      <c r="Z1220" t="s">
        <v>50</v>
      </c>
      <c r="AA1220" t="s">
        <v>55</v>
      </c>
      <c r="AB1220" t="s">
        <v>876</v>
      </c>
      <c r="AC1220" t="s">
        <v>6722</v>
      </c>
      <c r="AD1220" t="s">
        <v>1408</v>
      </c>
      <c r="AE1220" t="s">
        <v>51</v>
      </c>
      <c r="AF1220" t="s">
        <v>10737</v>
      </c>
      <c r="AG1220" t="s">
        <v>10732</v>
      </c>
      <c r="AH1220" t="s">
        <v>104</v>
      </c>
      <c r="AI1220" t="s">
        <v>55</v>
      </c>
      <c r="AJ1220" t="s">
        <v>1407</v>
      </c>
      <c r="AK1220" t="s">
        <v>55</v>
      </c>
    </row>
    <row r="1221" spans="1:37" x14ac:dyDescent="0.35">
      <c r="A1221" t="s">
        <v>2631</v>
      </c>
      <c r="B1221" t="s">
        <v>49925</v>
      </c>
      <c r="C1221" t="s">
        <v>6724</v>
      </c>
      <c r="D1221" t="s">
        <v>2624</v>
      </c>
      <c r="E1221" t="s">
        <v>2627</v>
      </c>
      <c r="F1221" t="s">
        <v>2623</v>
      </c>
      <c r="G1221" t="s">
        <v>6726</v>
      </c>
      <c r="H1221" t="s">
        <v>51</v>
      </c>
      <c r="I1221" t="s">
        <v>61</v>
      </c>
      <c r="J1221" t="s">
        <v>79</v>
      </c>
      <c r="K1221">
        <v>429.4</v>
      </c>
      <c r="L1221">
        <v>283.11</v>
      </c>
      <c r="M1221">
        <v>40.53</v>
      </c>
      <c r="N1221">
        <v>61.96</v>
      </c>
      <c r="O1221" t="s">
        <v>36</v>
      </c>
      <c r="P1221" t="s">
        <v>58</v>
      </c>
      <c r="Q1221" t="s">
        <v>266</v>
      </c>
      <c r="R1221" t="s">
        <v>10727</v>
      </c>
      <c r="S1221" t="s">
        <v>573</v>
      </c>
      <c r="T1221" t="s">
        <v>357</v>
      </c>
      <c r="U1221" t="s">
        <v>917</v>
      </c>
      <c r="V1221" t="s">
        <v>2626</v>
      </c>
      <c r="W1221" t="s">
        <v>50</v>
      </c>
      <c r="X1221" t="s">
        <v>58</v>
      </c>
      <c r="Y1221" t="s">
        <v>10727</v>
      </c>
      <c r="Z1221" t="s">
        <v>357</v>
      </c>
      <c r="AA1221" t="s">
        <v>58</v>
      </c>
      <c r="AB1221" t="s">
        <v>2628</v>
      </c>
      <c r="AC1221" t="s">
        <v>6725</v>
      </c>
      <c r="AD1221" t="s">
        <v>2630</v>
      </c>
      <c r="AE1221" t="s">
        <v>68</v>
      </c>
      <c r="AF1221" t="s">
        <v>10741</v>
      </c>
      <c r="AG1221" t="s">
        <v>10734</v>
      </c>
      <c r="AH1221" t="s">
        <v>84</v>
      </c>
      <c r="AI1221" t="s">
        <v>83</v>
      </c>
      <c r="AJ1221" t="s">
        <v>2623</v>
      </c>
      <c r="AK1221" t="s">
        <v>55</v>
      </c>
    </row>
    <row r="1222" spans="1:37" x14ac:dyDescent="0.35">
      <c r="A1222" t="s">
        <v>6732</v>
      </c>
      <c r="B1222" t="s">
        <v>36</v>
      </c>
      <c r="C1222" t="s">
        <v>6727</v>
      </c>
      <c r="D1222" t="s">
        <v>6728</v>
      </c>
      <c r="E1222" t="s">
        <v>6729</v>
      </c>
      <c r="F1222" t="s">
        <v>6727</v>
      </c>
      <c r="G1222" t="s">
        <v>6732</v>
      </c>
      <c r="H1222" t="s">
        <v>70</v>
      </c>
      <c r="I1222" t="s">
        <v>36</v>
      </c>
      <c r="J1222" t="s">
        <v>36</v>
      </c>
      <c r="K1222">
        <v>192.18</v>
      </c>
      <c r="L1222">
        <v>336.82</v>
      </c>
      <c r="M1222">
        <v>59.28</v>
      </c>
      <c r="N1222">
        <v>61.89</v>
      </c>
      <c r="O1222" t="s">
        <v>1708</v>
      </c>
      <c r="P1222" t="s">
        <v>58</v>
      </c>
      <c r="Q1222" t="s">
        <v>10718</v>
      </c>
      <c r="R1222" t="s">
        <v>55</v>
      </c>
      <c r="S1222" t="s">
        <v>237</v>
      </c>
      <c r="T1222" t="s">
        <v>266</v>
      </c>
      <c r="U1222" t="s">
        <v>838</v>
      </c>
      <c r="V1222" t="s">
        <v>841</v>
      </c>
      <c r="W1222" t="s">
        <v>58</v>
      </c>
      <c r="X1222" t="s">
        <v>573</v>
      </c>
      <c r="Y1222" t="s">
        <v>237</v>
      </c>
      <c r="Z1222" t="s">
        <v>266</v>
      </c>
      <c r="AA1222" t="s">
        <v>58</v>
      </c>
      <c r="AB1222" t="s">
        <v>842</v>
      </c>
      <c r="AC1222" t="s">
        <v>6730</v>
      </c>
      <c r="AD1222" t="s">
        <v>6731</v>
      </c>
      <c r="AE1222" t="s">
        <v>68</v>
      </c>
      <c r="AF1222" t="s">
        <v>10728</v>
      </c>
      <c r="AG1222" t="s">
        <v>10735</v>
      </c>
      <c r="AH1222" t="s">
        <v>148</v>
      </c>
      <c r="AI1222" t="s">
        <v>117</v>
      </c>
      <c r="AJ1222" t="s">
        <v>6727</v>
      </c>
      <c r="AK1222" t="s">
        <v>55</v>
      </c>
    </row>
    <row r="1223" spans="1:37" x14ac:dyDescent="0.35">
      <c r="A1223" t="s">
        <v>49951</v>
      </c>
      <c r="B1223" t="s">
        <v>49925</v>
      </c>
      <c r="C1223" t="s">
        <v>6733</v>
      </c>
      <c r="D1223" t="s">
        <v>2250</v>
      </c>
      <c r="E1223" t="s">
        <v>2250</v>
      </c>
      <c r="F1223" t="s">
        <v>1958</v>
      </c>
      <c r="G1223" t="s">
        <v>6735</v>
      </c>
      <c r="H1223" t="s">
        <v>60</v>
      </c>
      <c r="I1223" t="s">
        <v>61</v>
      </c>
      <c r="J1223" t="s">
        <v>79</v>
      </c>
      <c r="K1223">
        <v>1554.44</v>
      </c>
      <c r="L1223">
        <v>789.66</v>
      </c>
      <c r="M1223">
        <v>71.25</v>
      </c>
      <c r="N1223">
        <v>61.76</v>
      </c>
      <c r="O1223" t="s">
        <v>36</v>
      </c>
      <c r="P1223" t="s">
        <v>58</v>
      </c>
      <c r="Q1223" t="s">
        <v>266</v>
      </c>
      <c r="R1223" t="s">
        <v>10727</v>
      </c>
      <c r="S1223" t="s">
        <v>357</v>
      </c>
      <c r="T1223" t="s">
        <v>50</v>
      </c>
      <c r="U1223" t="s">
        <v>879</v>
      </c>
      <c r="V1223" t="s">
        <v>876</v>
      </c>
      <c r="W1223" t="s">
        <v>10721</v>
      </c>
      <c r="X1223" t="s">
        <v>10711</v>
      </c>
      <c r="Y1223" t="s">
        <v>10727</v>
      </c>
      <c r="Z1223" t="s">
        <v>50</v>
      </c>
      <c r="AA1223" t="s">
        <v>55</v>
      </c>
      <c r="AB1223" t="s">
        <v>876</v>
      </c>
      <c r="AC1223" t="s">
        <v>6734</v>
      </c>
      <c r="AD1223" t="s">
        <v>2252</v>
      </c>
      <c r="AE1223" t="s">
        <v>172</v>
      </c>
      <c r="AF1223" t="s">
        <v>36</v>
      </c>
      <c r="AG1223" t="s">
        <v>36</v>
      </c>
      <c r="AH1223" t="s">
        <v>353</v>
      </c>
      <c r="AI1223" t="s">
        <v>55</v>
      </c>
      <c r="AJ1223" t="s">
        <v>1958</v>
      </c>
      <c r="AK1223" t="s">
        <v>55</v>
      </c>
    </row>
    <row r="1224" spans="1:37" x14ac:dyDescent="0.35">
      <c r="A1224" t="s">
        <v>50058</v>
      </c>
      <c r="B1224" t="s">
        <v>36</v>
      </c>
      <c r="C1224" t="s">
        <v>6736</v>
      </c>
      <c r="D1224" t="s">
        <v>6737</v>
      </c>
      <c r="E1224" t="s">
        <v>6738</v>
      </c>
      <c r="F1224" t="s">
        <v>6736</v>
      </c>
      <c r="G1224" t="s">
        <v>6741</v>
      </c>
      <c r="H1224" t="s">
        <v>70</v>
      </c>
      <c r="I1224" t="s">
        <v>36</v>
      </c>
      <c r="J1224" t="s">
        <v>36</v>
      </c>
      <c r="K1224">
        <v>34.75</v>
      </c>
      <c r="L1224">
        <v>229.32</v>
      </c>
      <c r="M1224">
        <v>9.02</v>
      </c>
      <c r="N1224">
        <v>61.62</v>
      </c>
      <c r="O1224" t="s">
        <v>1708</v>
      </c>
      <c r="P1224" t="s">
        <v>55</v>
      </c>
      <c r="Q1224" t="s">
        <v>357</v>
      </c>
      <c r="R1224" t="s">
        <v>55</v>
      </c>
      <c r="S1224" t="s">
        <v>790</v>
      </c>
      <c r="T1224" t="s">
        <v>237</v>
      </c>
      <c r="U1224" t="s">
        <v>3861</v>
      </c>
      <c r="V1224" t="s">
        <v>1526</v>
      </c>
      <c r="W1224" t="s">
        <v>50</v>
      </c>
      <c r="X1224" t="s">
        <v>573</v>
      </c>
      <c r="Y1224" t="s">
        <v>790</v>
      </c>
      <c r="Z1224" t="s">
        <v>237</v>
      </c>
      <c r="AA1224" t="s">
        <v>58</v>
      </c>
      <c r="AB1224" t="s">
        <v>2328</v>
      </c>
      <c r="AC1224" t="s">
        <v>6739</v>
      </c>
      <c r="AD1224" t="s">
        <v>6740</v>
      </c>
      <c r="AE1224" t="s">
        <v>70</v>
      </c>
      <c r="AF1224" t="s">
        <v>10728</v>
      </c>
      <c r="AG1224" t="s">
        <v>10722</v>
      </c>
      <c r="AH1224" t="s">
        <v>104</v>
      </c>
      <c r="AI1224" t="s">
        <v>423</v>
      </c>
      <c r="AJ1224" t="s">
        <v>6736</v>
      </c>
      <c r="AK1224" t="s">
        <v>55</v>
      </c>
    </row>
    <row r="1225" spans="1:37" x14ac:dyDescent="0.35">
      <c r="A1225" t="s">
        <v>6748</v>
      </c>
      <c r="B1225" t="s">
        <v>36</v>
      </c>
      <c r="C1225" t="s">
        <v>6742</v>
      </c>
      <c r="D1225" t="s">
        <v>6743</v>
      </c>
      <c r="E1225" t="s">
        <v>6745</v>
      </c>
      <c r="F1225" t="s">
        <v>6744</v>
      </c>
      <c r="G1225" t="s">
        <v>6748</v>
      </c>
      <c r="H1225" t="s">
        <v>70</v>
      </c>
      <c r="I1225" t="s">
        <v>36</v>
      </c>
      <c r="J1225" t="s">
        <v>36</v>
      </c>
      <c r="K1225">
        <v>245.35</v>
      </c>
      <c r="L1225">
        <v>290.88</v>
      </c>
      <c r="M1225">
        <v>1.1399999999999999</v>
      </c>
      <c r="N1225">
        <v>61.62</v>
      </c>
      <c r="O1225" t="s">
        <v>392</v>
      </c>
      <c r="P1225" t="s">
        <v>55</v>
      </c>
      <c r="Q1225" t="s">
        <v>58</v>
      </c>
      <c r="R1225" t="s">
        <v>10727</v>
      </c>
      <c r="S1225" t="s">
        <v>573</v>
      </c>
      <c r="T1225" t="s">
        <v>790</v>
      </c>
      <c r="U1225" t="s">
        <v>840</v>
      </c>
      <c r="V1225" t="s">
        <v>843</v>
      </c>
      <c r="W1225" t="s">
        <v>58</v>
      </c>
      <c r="X1225" t="s">
        <v>266</v>
      </c>
      <c r="Y1225" t="s">
        <v>10727</v>
      </c>
      <c r="Z1225" t="s">
        <v>10727</v>
      </c>
      <c r="AA1225" t="s">
        <v>50</v>
      </c>
      <c r="AB1225" t="s">
        <v>3165</v>
      </c>
      <c r="AC1225" t="s">
        <v>6746</v>
      </c>
      <c r="AD1225" t="s">
        <v>6747</v>
      </c>
      <c r="AE1225" t="s">
        <v>70</v>
      </c>
      <c r="AF1225" t="s">
        <v>10742</v>
      </c>
      <c r="AG1225" t="s">
        <v>10711</v>
      </c>
      <c r="AH1225" t="s">
        <v>59</v>
      </c>
      <c r="AI1225" t="s">
        <v>104</v>
      </c>
      <c r="AJ1225" t="s">
        <v>6744</v>
      </c>
      <c r="AK1225" t="s">
        <v>55</v>
      </c>
    </row>
    <row r="1226" spans="1:37" x14ac:dyDescent="0.35">
      <c r="A1226" t="s">
        <v>16109</v>
      </c>
      <c r="B1226" t="s">
        <v>49925</v>
      </c>
      <c r="C1226" t="s">
        <v>6749</v>
      </c>
      <c r="D1226" t="s">
        <v>6750</v>
      </c>
      <c r="E1226" t="s">
        <v>6750</v>
      </c>
      <c r="F1226" t="s">
        <v>6751</v>
      </c>
      <c r="G1226" t="s">
        <v>6754</v>
      </c>
      <c r="H1226" t="s">
        <v>51</v>
      </c>
      <c r="I1226" t="s">
        <v>61</v>
      </c>
      <c r="J1226" t="s">
        <v>79</v>
      </c>
      <c r="K1226">
        <v>18.07</v>
      </c>
      <c r="L1226">
        <v>85.61</v>
      </c>
      <c r="M1226">
        <v>6.22</v>
      </c>
      <c r="N1226">
        <v>61.49</v>
      </c>
      <c r="O1226" t="s">
        <v>36</v>
      </c>
      <c r="P1226" t="s">
        <v>58</v>
      </c>
      <c r="Q1226" t="s">
        <v>237</v>
      </c>
      <c r="R1226" t="s">
        <v>10727</v>
      </c>
      <c r="S1226" t="s">
        <v>573</v>
      </c>
      <c r="T1226" t="s">
        <v>266</v>
      </c>
      <c r="U1226" t="s">
        <v>3058</v>
      </c>
      <c r="V1226" t="s">
        <v>1118</v>
      </c>
      <c r="W1226" t="s">
        <v>10714</v>
      </c>
      <c r="X1226" t="s">
        <v>10714</v>
      </c>
      <c r="Y1226" t="s">
        <v>10727</v>
      </c>
      <c r="Z1226" t="s">
        <v>266</v>
      </c>
      <c r="AA1226" t="s">
        <v>55</v>
      </c>
      <c r="AB1226" t="s">
        <v>1118</v>
      </c>
      <c r="AC1226" t="s">
        <v>6752</v>
      </c>
      <c r="AD1226" t="s">
        <v>6753</v>
      </c>
      <c r="AE1226" t="s">
        <v>68</v>
      </c>
      <c r="AF1226" t="s">
        <v>10736</v>
      </c>
      <c r="AG1226" t="s">
        <v>10710</v>
      </c>
      <c r="AH1226" t="s">
        <v>107</v>
      </c>
      <c r="AI1226" t="s">
        <v>298</v>
      </c>
      <c r="AJ1226" t="s">
        <v>6751</v>
      </c>
      <c r="AK1226" t="s">
        <v>55</v>
      </c>
    </row>
    <row r="1227" spans="1:37" x14ac:dyDescent="0.35">
      <c r="A1227" t="s">
        <v>50059</v>
      </c>
      <c r="B1227" t="s">
        <v>36</v>
      </c>
      <c r="C1227" t="s">
        <v>6755</v>
      </c>
      <c r="D1227" t="s">
        <v>6756</v>
      </c>
      <c r="E1227" t="s">
        <v>6758</v>
      </c>
      <c r="F1227" t="s">
        <v>6757</v>
      </c>
      <c r="G1227" t="s">
        <v>6761</v>
      </c>
      <c r="H1227" t="s">
        <v>51</v>
      </c>
      <c r="I1227" t="s">
        <v>52</v>
      </c>
      <c r="J1227" t="s">
        <v>79</v>
      </c>
      <c r="K1227">
        <v>49.08</v>
      </c>
      <c r="L1227">
        <v>91.55</v>
      </c>
      <c r="M1227">
        <v>30.66</v>
      </c>
      <c r="N1227">
        <v>61.42</v>
      </c>
      <c r="O1227" t="s">
        <v>36</v>
      </c>
      <c r="P1227" t="s">
        <v>58</v>
      </c>
      <c r="Q1227" t="s">
        <v>266</v>
      </c>
      <c r="R1227" t="s">
        <v>10727</v>
      </c>
      <c r="S1227" t="s">
        <v>10714</v>
      </c>
      <c r="T1227" t="s">
        <v>237</v>
      </c>
      <c r="U1227" t="s">
        <v>394</v>
      </c>
      <c r="V1227" t="s">
        <v>56</v>
      </c>
      <c r="W1227" t="s">
        <v>55</v>
      </c>
      <c r="X1227" t="s">
        <v>237</v>
      </c>
      <c r="Y1227" t="s">
        <v>10727</v>
      </c>
      <c r="Z1227" t="s">
        <v>237</v>
      </c>
      <c r="AA1227" t="s">
        <v>50</v>
      </c>
      <c r="AB1227" t="s">
        <v>57</v>
      </c>
      <c r="AC1227" t="s">
        <v>6759</v>
      </c>
      <c r="AD1227" t="s">
        <v>6760</v>
      </c>
      <c r="AE1227" t="s">
        <v>172</v>
      </c>
      <c r="AF1227" t="s">
        <v>10728</v>
      </c>
      <c r="AG1227" t="s">
        <v>10710</v>
      </c>
      <c r="AH1227" t="s">
        <v>189</v>
      </c>
      <c r="AI1227" t="s">
        <v>36</v>
      </c>
      <c r="AJ1227" t="s">
        <v>6757</v>
      </c>
      <c r="AK1227" t="s">
        <v>55</v>
      </c>
    </row>
    <row r="1228" spans="1:37" x14ac:dyDescent="0.35">
      <c r="A1228" t="s">
        <v>3460</v>
      </c>
      <c r="B1228" t="s">
        <v>49925</v>
      </c>
      <c r="C1228" t="s">
        <v>3455</v>
      </c>
      <c r="D1228" t="s">
        <v>3456</v>
      </c>
      <c r="E1228" t="s">
        <v>3457</v>
      </c>
      <c r="F1228" t="s">
        <v>3455</v>
      </c>
      <c r="G1228" t="s">
        <v>3460</v>
      </c>
      <c r="H1228" t="s">
        <v>51</v>
      </c>
      <c r="I1228" t="s">
        <v>52</v>
      </c>
      <c r="J1228" t="s">
        <v>53</v>
      </c>
      <c r="K1228">
        <v>31.87</v>
      </c>
      <c r="L1228">
        <v>63.45</v>
      </c>
      <c r="M1228">
        <v>29.75</v>
      </c>
      <c r="N1228">
        <v>61.42</v>
      </c>
      <c r="O1228" t="s">
        <v>36</v>
      </c>
      <c r="P1228" t="s">
        <v>58</v>
      </c>
      <c r="Q1228" t="s">
        <v>50</v>
      </c>
      <c r="R1228" t="s">
        <v>55</v>
      </c>
      <c r="S1228" t="s">
        <v>573</v>
      </c>
      <c r="T1228" t="s">
        <v>237</v>
      </c>
      <c r="U1228" t="s">
        <v>712</v>
      </c>
      <c r="V1228" t="s">
        <v>391</v>
      </c>
      <c r="W1228" t="s">
        <v>10727</v>
      </c>
      <c r="X1228" t="s">
        <v>58</v>
      </c>
      <c r="Y1228" t="s">
        <v>357</v>
      </c>
      <c r="Z1228" t="s">
        <v>266</v>
      </c>
      <c r="AA1228" t="s">
        <v>58</v>
      </c>
      <c r="AB1228" t="s">
        <v>425</v>
      </c>
      <c r="AC1228" t="s">
        <v>3458</v>
      </c>
      <c r="AD1228" t="s">
        <v>3459</v>
      </c>
      <c r="AE1228" t="s">
        <v>1059</v>
      </c>
      <c r="AF1228" t="s">
        <v>10738</v>
      </c>
      <c r="AG1228" t="s">
        <v>10729</v>
      </c>
      <c r="AH1228" t="s">
        <v>198</v>
      </c>
      <c r="AI1228" t="s">
        <v>148</v>
      </c>
      <c r="AJ1228" t="s">
        <v>3455</v>
      </c>
      <c r="AK1228" t="s">
        <v>55</v>
      </c>
    </row>
    <row r="1229" spans="1:37" x14ac:dyDescent="0.35">
      <c r="A1229" t="s">
        <v>50060</v>
      </c>
      <c r="B1229" t="s">
        <v>49925</v>
      </c>
      <c r="C1229" t="s">
        <v>6762</v>
      </c>
      <c r="D1229" t="s">
        <v>6763</v>
      </c>
      <c r="E1229" t="s">
        <v>6764</v>
      </c>
      <c r="F1229" t="s">
        <v>6762</v>
      </c>
      <c r="G1229" t="s">
        <v>6767</v>
      </c>
      <c r="H1229" t="s">
        <v>51</v>
      </c>
      <c r="I1229" t="s">
        <v>61</v>
      </c>
      <c r="J1229" t="s">
        <v>53</v>
      </c>
      <c r="K1229">
        <v>25.07</v>
      </c>
      <c r="L1229">
        <v>63.85</v>
      </c>
      <c r="M1229">
        <v>22.77</v>
      </c>
      <c r="N1229">
        <v>61.35</v>
      </c>
      <c r="O1229" t="s">
        <v>36</v>
      </c>
      <c r="P1229" t="s">
        <v>58</v>
      </c>
      <c r="Q1229" t="s">
        <v>50</v>
      </c>
      <c r="R1229" t="s">
        <v>55</v>
      </c>
      <c r="S1229" t="s">
        <v>790</v>
      </c>
      <c r="T1229" t="s">
        <v>266</v>
      </c>
      <c r="U1229" t="s">
        <v>152</v>
      </c>
      <c r="V1229" t="s">
        <v>66</v>
      </c>
      <c r="W1229" t="s">
        <v>266</v>
      </c>
      <c r="X1229" t="s">
        <v>573</v>
      </c>
      <c r="Y1229" t="s">
        <v>790</v>
      </c>
      <c r="Z1229" t="s">
        <v>266</v>
      </c>
      <c r="AA1229" t="s">
        <v>58</v>
      </c>
      <c r="AB1229" t="s">
        <v>67</v>
      </c>
      <c r="AC1229" t="s">
        <v>6765</v>
      </c>
      <c r="AD1229" t="s">
        <v>6766</v>
      </c>
      <c r="AE1229" t="s">
        <v>68</v>
      </c>
      <c r="AF1229" t="s">
        <v>10728</v>
      </c>
      <c r="AG1229" t="s">
        <v>10722</v>
      </c>
      <c r="AH1229" t="s">
        <v>41</v>
      </c>
      <c r="AI1229" t="s">
        <v>298</v>
      </c>
      <c r="AJ1229" t="s">
        <v>749</v>
      </c>
      <c r="AK1229" t="s">
        <v>55</v>
      </c>
    </row>
    <row r="1230" spans="1:37" x14ac:dyDescent="0.35">
      <c r="A1230" t="s">
        <v>50061</v>
      </c>
      <c r="B1230" t="s">
        <v>36</v>
      </c>
      <c r="C1230" t="s">
        <v>6768</v>
      </c>
      <c r="D1230" t="s">
        <v>6769</v>
      </c>
      <c r="E1230" t="s">
        <v>6770</v>
      </c>
      <c r="F1230" t="s">
        <v>6768</v>
      </c>
      <c r="G1230" t="s">
        <v>6773</v>
      </c>
      <c r="H1230" t="s">
        <v>51</v>
      </c>
      <c r="I1230" t="s">
        <v>61</v>
      </c>
      <c r="J1230" t="s">
        <v>53</v>
      </c>
      <c r="K1230">
        <v>46.19</v>
      </c>
      <c r="L1230">
        <v>69.459999999999994</v>
      </c>
      <c r="M1230">
        <v>39.79</v>
      </c>
      <c r="N1230">
        <v>61.35</v>
      </c>
      <c r="O1230" t="s">
        <v>36</v>
      </c>
      <c r="P1230" t="s">
        <v>55</v>
      </c>
      <c r="Q1230" t="s">
        <v>58</v>
      </c>
      <c r="R1230" t="s">
        <v>55</v>
      </c>
      <c r="S1230" t="s">
        <v>790</v>
      </c>
      <c r="T1230" t="s">
        <v>266</v>
      </c>
      <c r="U1230" t="s">
        <v>962</v>
      </c>
      <c r="V1230" t="s">
        <v>66</v>
      </c>
      <c r="W1230" t="s">
        <v>10727</v>
      </c>
      <c r="X1230" t="s">
        <v>790</v>
      </c>
      <c r="Y1230" t="s">
        <v>237</v>
      </c>
      <c r="Z1230" t="s">
        <v>50</v>
      </c>
      <c r="AA1230" t="s">
        <v>58</v>
      </c>
      <c r="AB1230" t="s">
        <v>67</v>
      </c>
      <c r="AC1230" t="s">
        <v>6771</v>
      </c>
      <c r="AD1230" t="s">
        <v>6772</v>
      </c>
      <c r="AE1230" t="s">
        <v>51</v>
      </c>
      <c r="AF1230" t="s">
        <v>10728</v>
      </c>
      <c r="AG1230" t="s">
        <v>10717</v>
      </c>
      <c r="AH1230" t="s">
        <v>194</v>
      </c>
      <c r="AI1230" t="s">
        <v>117</v>
      </c>
      <c r="AJ1230" t="s">
        <v>6768</v>
      </c>
      <c r="AK1230" t="s">
        <v>55</v>
      </c>
    </row>
    <row r="1231" spans="1:37" x14ac:dyDescent="0.35">
      <c r="A1231" t="s">
        <v>4515</v>
      </c>
      <c r="B1231" t="s">
        <v>49925</v>
      </c>
      <c r="C1231" t="s">
        <v>6774</v>
      </c>
      <c r="D1231" t="s">
        <v>4512</v>
      </c>
      <c r="E1231" t="s">
        <v>4512</v>
      </c>
      <c r="F1231" t="s">
        <v>4511</v>
      </c>
      <c r="G1231" t="s">
        <v>6776</v>
      </c>
      <c r="H1231" t="s">
        <v>51</v>
      </c>
      <c r="I1231" t="s">
        <v>61</v>
      </c>
      <c r="J1231" t="s">
        <v>79</v>
      </c>
      <c r="K1231">
        <v>89.83</v>
      </c>
      <c r="L1231">
        <v>162.30000000000001</v>
      </c>
      <c r="M1231">
        <v>20.41</v>
      </c>
      <c r="N1231">
        <v>61.28</v>
      </c>
      <c r="O1231" t="s">
        <v>36</v>
      </c>
      <c r="P1231" t="s">
        <v>55</v>
      </c>
      <c r="Q1231" t="s">
        <v>58</v>
      </c>
      <c r="R1231" t="s">
        <v>10727</v>
      </c>
      <c r="S1231" t="s">
        <v>357</v>
      </c>
      <c r="T1231" t="s">
        <v>50</v>
      </c>
      <c r="U1231" t="s">
        <v>879</v>
      </c>
      <c r="V1231" t="s">
        <v>876</v>
      </c>
      <c r="W1231" t="s">
        <v>573</v>
      </c>
      <c r="X1231" t="s">
        <v>10717</v>
      </c>
      <c r="Y1231" t="s">
        <v>10727</v>
      </c>
      <c r="Z1231" t="s">
        <v>50</v>
      </c>
      <c r="AA1231" t="s">
        <v>55</v>
      </c>
      <c r="AB1231" t="s">
        <v>876</v>
      </c>
      <c r="AC1231" t="s">
        <v>6775</v>
      </c>
      <c r="AD1231" t="s">
        <v>4514</v>
      </c>
      <c r="AE1231" t="s">
        <v>51</v>
      </c>
      <c r="AF1231" t="s">
        <v>10728</v>
      </c>
      <c r="AG1231" t="s">
        <v>10734</v>
      </c>
      <c r="AH1231" t="s">
        <v>69</v>
      </c>
      <c r="AI1231" t="s">
        <v>55</v>
      </c>
      <c r="AJ1231" t="s">
        <v>4511</v>
      </c>
      <c r="AK1231" t="s">
        <v>55</v>
      </c>
    </row>
    <row r="1232" spans="1:37" x14ac:dyDescent="0.35">
      <c r="A1232" t="s">
        <v>6781</v>
      </c>
      <c r="B1232" t="s">
        <v>49925</v>
      </c>
      <c r="C1232" t="s">
        <v>6777</v>
      </c>
      <c r="D1232" t="s">
        <v>6778</v>
      </c>
      <c r="E1232" t="s">
        <v>6778</v>
      </c>
      <c r="F1232" t="s">
        <v>6777</v>
      </c>
      <c r="G1232" t="s">
        <v>6781</v>
      </c>
      <c r="H1232" t="s">
        <v>51</v>
      </c>
      <c r="I1232" t="s">
        <v>61</v>
      </c>
      <c r="J1232" t="s">
        <v>53</v>
      </c>
      <c r="K1232">
        <v>213.05</v>
      </c>
      <c r="L1232">
        <v>62.77</v>
      </c>
      <c r="M1232">
        <v>206.68</v>
      </c>
      <c r="N1232">
        <v>61.28</v>
      </c>
      <c r="O1232" t="s">
        <v>36</v>
      </c>
      <c r="P1232" t="s">
        <v>50</v>
      </c>
      <c r="Q1232" t="s">
        <v>357</v>
      </c>
      <c r="R1232" t="s">
        <v>55</v>
      </c>
      <c r="S1232" t="s">
        <v>237</v>
      </c>
      <c r="T1232" t="s">
        <v>266</v>
      </c>
      <c r="U1232" t="s">
        <v>951</v>
      </c>
      <c r="V1232" t="s">
        <v>902</v>
      </c>
      <c r="W1232" t="s">
        <v>237</v>
      </c>
      <c r="X1232" t="s">
        <v>266</v>
      </c>
      <c r="Y1232" t="s">
        <v>237</v>
      </c>
      <c r="Z1232" t="s">
        <v>266</v>
      </c>
      <c r="AA1232" t="s">
        <v>55</v>
      </c>
      <c r="AB1232" t="s">
        <v>902</v>
      </c>
      <c r="AC1232" t="s">
        <v>6779</v>
      </c>
      <c r="AD1232" t="s">
        <v>6780</v>
      </c>
      <c r="AE1232" t="s">
        <v>4399</v>
      </c>
      <c r="AF1232" t="s">
        <v>10728</v>
      </c>
      <c r="AG1232" t="s">
        <v>10712</v>
      </c>
      <c r="AH1232" t="s">
        <v>187</v>
      </c>
      <c r="AI1232" t="s">
        <v>107</v>
      </c>
      <c r="AJ1232" t="s">
        <v>6777</v>
      </c>
      <c r="AK1232" t="s">
        <v>55</v>
      </c>
    </row>
    <row r="1233" spans="1:37" x14ac:dyDescent="0.35">
      <c r="A1233" t="s">
        <v>2483</v>
      </c>
      <c r="B1233" t="s">
        <v>36</v>
      </c>
      <c r="C1233" t="s">
        <v>6782</v>
      </c>
      <c r="D1233" t="s">
        <v>2479</v>
      </c>
      <c r="E1233" t="s">
        <v>2480</v>
      </c>
      <c r="F1233" t="s">
        <v>2478</v>
      </c>
      <c r="G1233" t="s">
        <v>6784</v>
      </c>
      <c r="H1233" t="s">
        <v>51</v>
      </c>
      <c r="I1233" t="s">
        <v>61</v>
      </c>
      <c r="J1233" t="s">
        <v>79</v>
      </c>
      <c r="K1233">
        <v>467.94</v>
      </c>
      <c r="L1233">
        <v>308.77999999999997</v>
      </c>
      <c r="M1233">
        <v>43.67</v>
      </c>
      <c r="N1233">
        <v>61.28</v>
      </c>
      <c r="O1233" t="s">
        <v>36</v>
      </c>
      <c r="P1233" t="s">
        <v>55</v>
      </c>
      <c r="Q1233" t="s">
        <v>58</v>
      </c>
      <c r="R1233" t="s">
        <v>10727</v>
      </c>
      <c r="S1233" t="s">
        <v>790</v>
      </c>
      <c r="T1233" t="s">
        <v>266</v>
      </c>
      <c r="U1233" t="s">
        <v>2285</v>
      </c>
      <c r="V1233" t="s">
        <v>841</v>
      </c>
      <c r="W1233" t="s">
        <v>357</v>
      </c>
      <c r="X1233" t="s">
        <v>573</v>
      </c>
      <c r="Y1233" t="s">
        <v>10727</v>
      </c>
      <c r="Z1233" t="s">
        <v>266</v>
      </c>
      <c r="AA1233" t="s">
        <v>58</v>
      </c>
      <c r="AB1233" t="s">
        <v>842</v>
      </c>
      <c r="AC1233" t="s">
        <v>6783</v>
      </c>
      <c r="AD1233" t="s">
        <v>2482</v>
      </c>
      <c r="AE1233" t="s">
        <v>51</v>
      </c>
      <c r="AF1233" t="s">
        <v>10728</v>
      </c>
      <c r="AG1233" t="s">
        <v>10722</v>
      </c>
      <c r="AH1233" t="s">
        <v>117</v>
      </c>
      <c r="AI1233" t="s">
        <v>117</v>
      </c>
      <c r="AJ1233" t="s">
        <v>2478</v>
      </c>
      <c r="AK1233" t="s">
        <v>55</v>
      </c>
    </row>
    <row r="1234" spans="1:37" x14ac:dyDescent="0.35">
      <c r="A1234" t="s">
        <v>6790</v>
      </c>
      <c r="B1234" t="s">
        <v>36</v>
      </c>
      <c r="C1234" t="s">
        <v>6785</v>
      </c>
      <c r="D1234" t="s">
        <v>6786</v>
      </c>
      <c r="E1234" t="s">
        <v>6787</v>
      </c>
      <c r="F1234" t="s">
        <v>6785</v>
      </c>
      <c r="G1234" t="s">
        <v>6790</v>
      </c>
      <c r="H1234" t="s">
        <v>51</v>
      </c>
      <c r="I1234" t="s">
        <v>52</v>
      </c>
      <c r="J1234" t="s">
        <v>53</v>
      </c>
      <c r="K1234">
        <v>124.82</v>
      </c>
      <c r="L1234">
        <v>82.36</v>
      </c>
      <c r="M1234">
        <v>106.55</v>
      </c>
      <c r="N1234">
        <v>61.22</v>
      </c>
      <c r="O1234" t="s">
        <v>36</v>
      </c>
      <c r="P1234" t="s">
        <v>55</v>
      </c>
      <c r="Q1234" t="s">
        <v>58</v>
      </c>
      <c r="R1234" t="s">
        <v>55</v>
      </c>
      <c r="S1234" t="s">
        <v>357</v>
      </c>
      <c r="T1234" t="s">
        <v>266</v>
      </c>
      <c r="U1234" t="s">
        <v>927</v>
      </c>
      <c r="V1234" t="s">
        <v>841</v>
      </c>
      <c r="W1234" t="s">
        <v>10727</v>
      </c>
      <c r="X1234" t="s">
        <v>10722</v>
      </c>
      <c r="Y1234" t="s">
        <v>357</v>
      </c>
      <c r="Z1234" t="s">
        <v>266</v>
      </c>
      <c r="AA1234" t="s">
        <v>58</v>
      </c>
      <c r="AB1234" t="s">
        <v>842</v>
      </c>
      <c r="AC1234" t="s">
        <v>6788</v>
      </c>
      <c r="AD1234" t="s">
        <v>6789</v>
      </c>
      <c r="AE1234" t="s">
        <v>51</v>
      </c>
      <c r="AF1234" t="s">
        <v>10741</v>
      </c>
      <c r="AG1234" t="s">
        <v>10731</v>
      </c>
      <c r="AH1234" t="s">
        <v>77</v>
      </c>
      <c r="AI1234" t="s">
        <v>298</v>
      </c>
      <c r="AJ1234" t="s">
        <v>6785</v>
      </c>
      <c r="AK1234" t="s">
        <v>55</v>
      </c>
    </row>
    <row r="1235" spans="1:37" x14ac:dyDescent="0.35">
      <c r="A1235" t="s">
        <v>50062</v>
      </c>
      <c r="B1235" t="s">
        <v>36</v>
      </c>
      <c r="C1235" t="s">
        <v>6791</v>
      </c>
      <c r="D1235" t="s">
        <v>6792</v>
      </c>
      <c r="E1235" t="s">
        <v>6794</v>
      </c>
      <c r="F1235" t="s">
        <v>6793</v>
      </c>
      <c r="G1235" t="s">
        <v>6797</v>
      </c>
      <c r="H1235" t="s">
        <v>70</v>
      </c>
      <c r="I1235" t="s">
        <v>52</v>
      </c>
      <c r="J1235" t="s">
        <v>53</v>
      </c>
      <c r="K1235">
        <v>68.11</v>
      </c>
      <c r="L1235">
        <v>177.77</v>
      </c>
      <c r="M1235">
        <v>13.89</v>
      </c>
      <c r="N1235">
        <v>61.22</v>
      </c>
      <c r="O1235" t="s">
        <v>80</v>
      </c>
      <c r="P1235" t="s">
        <v>55</v>
      </c>
      <c r="Q1235" t="s">
        <v>58</v>
      </c>
      <c r="R1235" t="s">
        <v>10727</v>
      </c>
      <c r="S1235" t="s">
        <v>237</v>
      </c>
      <c r="T1235" t="s">
        <v>266</v>
      </c>
      <c r="U1235" t="s">
        <v>951</v>
      </c>
      <c r="V1235" t="s">
        <v>841</v>
      </c>
      <c r="W1235" t="s">
        <v>237</v>
      </c>
      <c r="X1235" t="s">
        <v>10722</v>
      </c>
      <c r="Y1235" t="s">
        <v>10727</v>
      </c>
      <c r="Z1235" t="s">
        <v>266</v>
      </c>
      <c r="AA1235" t="s">
        <v>58</v>
      </c>
      <c r="AB1235" t="s">
        <v>842</v>
      </c>
      <c r="AC1235" t="s">
        <v>6795</v>
      </c>
      <c r="AD1235" t="s">
        <v>6796</v>
      </c>
      <c r="AE1235" t="s">
        <v>70</v>
      </c>
      <c r="AF1235" t="s">
        <v>10728</v>
      </c>
      <c r="AG1235" t="s">
        <v>10731</v>
      </c>
      <c r="AH1235" t="s">
        <v>104</v>
      </c>
      <c r="AI1235" t="s">
        <v>149</v>
      </c>
      <c r="AJ1235" t="s">
        <v>6793</v>
      </c>
      <c r="AK1235" t="s">
        <v>55</v>
      </c>
    </row>
    <row r="1236" spans="1:37" x14ac:dyDescent="0.35">
      <c r="A1236" t="s">
        <v>10562</v>
      </c>
      <c r="B1236" t="s">
        <v>36</v>
      </c>
      <c r="C1236" t="s">
        <v>6798</v>
      </c>
      <c r="D1236" t="s">
        <v>2221</v>
      </c>
      <c r="E1236" t="s">
        <v>2223</v>
      </c>
      <c r="F1236" t="s">
        <v>2222</v>
      </c>
      <c r="G1236" t="s">
        <v>6800</v>
      </c>
      <c r="H1236" t="s">
        <v>70</v>
      </c>
      <c r="I1236" t="s">
        <v>36</v>
      </c>
      <c r="J1236" t="s">
        <v>36</v>
      </c>
      <c r="K1236">
        <v>3232.57</v>
      </c>
      <c r="L1236">
        <v>1318.18</v>
      </c>
      <c r="M1236">
        <v>13.59</v>
      </c>
      <c r="N1236">
        <v>61.22</v>
      </c>
      <c r="O1236" t="s">
        <v>736</v>
      </c>
      <c r="P1236" t="s">
        <v>55</v>
      </c>
      <c r="Q1236" t="s">
        <v>50</v>
      </c>
      <c r="R1236" t="s">
        <v>10727</v>
      </c>
      <c r="S1236" t="s">
        <v>573</v>
      </c>
      <c r="T1236" t="s">
        <v>266</v>
      </c>
      <c r="U1236" t="s">
        <v>5858</v>
      </c>
      <c r="V1236" t="s">
        <v>841</v>
      </c>
      <c r="W1236" t="s">
        <v>55</v>
      </c>
      <c r="X1236" t="s">
        <v>10720</v>
      </c>
      <c r="Y1236" t="s">
        <v>10727</v>
      </c>
      <c r="Z1236" t="s">
        <v>10727</v>
      </c>
      <c r="AA1236" t="s">
        <v>58</v>
      </c>
      <c r="AB1236" t="s">
        <v>842</v>
      </c>
      <c r="AC1236" t="s">
        <v>6799</v>
      </c>
      <c r="AD1236" t="s">
        <v>2225</v>
      </c>
      <c r="AE1236" t="s">
        <v>70</v>
      </c>
      <c r="AF1236" t="s">
        <v>10741</v>
      </c>
      <c r="AG1236" t="s">
        <v>10729</v>
      </c>
      <c r="AH1236" t="s">
        <v>148</v>
      </c>
      <c r="AI1236" t="s">
        <v>69</v>
      </c>
      <c r="AJ1236" t="s">
        <v>2222</v>
      </c>
      <c r="AK1236" t="s">
        <v>55</v>
      </c>
    </row>
    <row r="1237" spans="1:37" x14ac:dyDescent="0.35">
      <c r="A1237" t="s">
        <v>6806</v>
      </c>
      <c r="B1237" t="s">
        <v>36</v>
      </c>
      <c r="C1237" t="s">
        <v>6801</v>
      </c>
      <c r="D1237" t="s">
        <v>6802</v>
      </c>
      <c r="E1237" t="s">
        <v>6803</v>
      </c>
      <c r="F1237" t="s">
        <v>1579</v>
      </c>
      <c r="G1237" t="s">
        <v>6806</v>
      </c>
      <c r="H1237" t="s">
        <v>70</v>
      </c>
      <c r="I1237" t="s">
        <v>36</v>
      </c>
      <c r="J1237" t="s">
        <v>36</v>
      </c>
      <c r="K1237">
        <v>1653.76</v>
      </c>
      <c r="L1237">
        <v>1250.4100000000001</v>
      </c>
      <c r="M1237">
        <v>85.73</v>
      </c>
      <c r="N1237">
        <v>61.22</v>
      </c>
      <c r="O1237" t="s">
        <v>162</v>
      </c>
      <c r="P1237" t="s">
        <v>55</v>
      </c>
      <c r="Q1237" t="s">
        <v>55</v>
      </c>
      <c r="R1237" t="s">
        <v>10727</v>
      </c>
      <c r="S1237" t="s">
        <v>357</v>
      </c>
      <c r="T1237" t="s">
        <v>237</v>
      </c>
      <c r="U1237" t="s">
        <v>913</v>
      </c>
      <c r="V1237" t="s">
        <v>951</v>
      </c>
      <c r="W1237" t="s">
        <v>55</v>
      </c>
      <c r="X1237" t="s">
        <v>237</v>
      </c>
      <c r="Y1237" t="s">
        <v>10727</v>
      </c>
      <c r="Z1237" t="s">
        <v>10727</v>
      </c>
      <c r="AA1237" t="s">
        <v>58</v>
      </c>
      <c r="AB1237" t="s">
        <v>2422</v>
      </c>
      <c r="AC1237" t="s">
        <v>6804</v>
      </c>
      <c r="AD1237" t="s">
        <v>6805</v>
      </c>
      <c r="AE1237" t="s">
        <v>70</v>
      </c>
      <c r="AF1237" t="s">
        <v>10744</v>
      </c>
      <c r="AG1237" t="s">
        <v>10731</v>
      </c>
      <c r="AH1237" t="s">
        <v>77</v>
      </c>
      <c r="AI1237" t="s">
        <v>117</v>
      </c>
      <c r="AJ1237" t="s">
        <v>1579</v>
      </c>
      <c r="AK1237" t="s">
        <v>55</v>
      </c>
    </row>
    <row r="1238" spans="1:37" x14ac:dyDescent="0.35">
      <c r="A1238" t="s">
        <v>50063</v>
      </c>
      <c r="B1238" t="s">
        <v>49925</v>
      </c>
      <c r="C1238" t="s">
        <v>6807</v>
      </c>
      <c r="D1238" t="s">
        <v>6808</v>
      </c>
      <c r="E1238" t="s">
        <v>6809</v>
      </c>
      <c r="F1238" t="s">
        <v>6807</v>
      </c>
      <c r="G1238" t="s">
        <v>6812</v>
      </c>
      <c r="H1238" t="s">
        <v>51</v>
      </c>
      <c r="I1238" t="s">
        <v>61</v>
      </c>
      <c r="J1238" t="s">
        <v>53</v>
      </c>
      <c r="K1238">
        <v>10.57</v>
      </c>
      <c r="L1238">
        <v>74.05</v>
      </c>
      <c r="M1238">
        <v>9.66</v>
      </c>
      <c r="N1238">
        <v>61.15</v>
      </c>
      <c r="O1238" t="s">
        <v>36</v>
      </c>
      <c r="P1238" t="s">
        <v>58</v>
      </c>
      <c r="Q1238" t="s">
        <v>266</v>
      </c>
      <c r="R1238" t="s">
        <v>55</v>
      </c>
      <c r="S1238" t="s">
        <v>573</v>
      </c>
      <c r="T1238" t="s">
        <v>237</v>
      </c>
      <c r="U1238" t="s">
        <v>968</v>
      </c>
      <c r="V1238" t="s">
        <v>838</v>
      </c>
      <c r="W1238" t="s">
        <v>50</v>
      </c>
      <c r="X1238" t="s">
        <v>50</v>
      </c>
      <c r="Y1238" t="s">
        <v>573</v>
      </c>
      <c r="Z1238" t="s">
        <v>237</v>
      </c>
      <c r="AA1238" t="s">
        <v>58</v>
      </c>
      <c r="AB1238" t="s">
        <v>839</v>
      </c>
      <c r="AC1238" t="s">
        <v>6810</v>
      </c>
      <c r="AD1238" t="s">
        <v>6811</v>
      </c>
      <c r="AE1238" t="s">
        <v>68</v>
      </c>
      <c r="AF1238" t="s">
        <v>10728</v>
      </c>
      <c r="AG1238" t="s">
        <v>10729</v>
      </c>
      <c r="AH1238" t="s">
        <v>59</v>
      </c>
      <c r="AI1238" t="s">
        <v>423</v>
      </c>
      <c r="AJ1238" t="s">
        <v>6807</v>
      </c>
      <c r="AK1238" t="s">
        <v>55</v>
      </c>
    </row>
    <row r="1239" spans="1:37" x14ac:dyDescent="0.35">
      <c r="A1239" t="s">
        <v>6818</v>
      </c>
      <c r="B1239" t="s">
        <v>49925</v>
      </c>
      <c r="C1239" t="s">
        <v>6813</v>
      </c>
      <c r="D1239" t="s">
        <v>6814</v>
      </c>
      <c r="E1239" t="s">
        <v>6815</v>
      </c>
      <c r="F1239" t="s">
        <v>6813</v>
      </c>
      <c r="G1239" t="s">
        <v>6818</v>
      </c>
      <c r="H1239" t="s">
        <v>803</v>
      </c>
      <c r="I1239" t="s">
        <v>36</v>
      </c>
      <c r="J1239" t="s">
        <v>36</v>
      </c>
      <c r="K1239">
        <v>9.26</v>
      </c>
      <c r="L1239">
        <v>61.08</v>
      </c>
      <c r="M1239">
        <v>9.26</v>
      </c>
      <c r="N1239">
        <v>61.08</v>
      </c>
      <c r="O1239" t="s">
        <v>36</v>
      </c>
      <c r="P1239" t="s">
        <v>58</v>
      </c>
      <c r="Q1239" t="s">
        <v>58</v>
      </c>
      <c r="R1239" t="s">
        <v>55</v>
      </c>
      <c r="S1239" t="s">
        <v>10714</v>
      </c>
      <c r="T1239" t="s">
        <v>237</v>
      </c>
      <c r="U1239" t="s">
        <v>4845</v>
      </c>
      <c r="V1239" t="s">
        <v>838</v>
      </c>
      <c r="W1239" t="s">
        <v>10727</v>
      </c>
      <c r="X1239" t="s">
        <v>10727</v>
      </c>
      <c r="Y1239" t="s">
        <v>10714</v>
      </c>
      <c r="Z1239" t="s">
        <v>237</v>
      </c>
      <c r="AA1239" t="s">
        <v>58</v>
      </c>
      <c r="AB1239" t="s">
        <v>839</v>
      </c>
      <c r="AC1239" t="s">
        <v>6816</v>
      </c>
      <c r="AD1239" t="s">
        <v>6817</v>
      </c>
      <c r="AE1239" t="s">
        <v>2323</v>
      </c>
      <c r="AF1239" t="s">
        <v>36</v>
      </c>
      <c r="AG1239" t="s">
        <v>36</v>
      </c>
      <c r="AH1239" t="s">
        <v>144</v>
      </c>
      <c r="AI1239" t="s">
        <v>58</v>
      </c>
      <c r="AJ1239" t="s">
        <v>6819</v>
      </c>
      <c r="AK1239" t="s">
        <v>58</v>
      </c>
    </row>
    <row r="1240" spans="1:37" x14ac:dyDescent="0.35">
      <c r="A1240" t="s">
        <v>10637</v>
      </c>
      <c r="B1240" t="s">
        <v>36</v>
      </c>
      <c r="C1240" t="s">
        <v>6820</v>
      </c>
      <c r="D1240" t="s">
        <v>6821</v>
      </c>
      <c r="E1240" t="s">
        <v>6822</v>
      </c>
      <c r="F1240" t="s">
        <v>6820</v>
      </c>
      <c r="G1240" t="s">
        <v>6825</v>
      </c>
      <c r="H1240" t="s">
        <v>51</v>
      </c>
      <c r="I1240" t="s">
        <v>52</v>
      </c>
      <c r="J1240" t="s">
        <v>53</v>
      </c>
      <c r="K1240">
        <v>9.0399999999999991</v>
      </c>
      <c r="L1240">
        <v>66.150000000000006</v>
      </c>
      <c r="M1240">
        <v>7.8</v>
      </c>
      <c r="N1240">
        <v>61.08</v>
      </c>
      <c r="O1240" t="s">
        <v>36</v>
      </c>
      <c r="P1240" t="s">
        <v>55</v>
      </c>
      <c r="Q1240" t="s">
        <v>58</v>
      </c>
      <c r="R1240" t="s">
        <v>55</v>
      </c>
      <c r="S1240" t="s">
        <v>790</v>
      </c>
      <c r="T1240" t="s">
        <v>237</v>
      </c>
      <c r="U1240" t="s">
        <v>847</v>
      </c>
      <c r="V1240" t="s">
        <v>56</v>
      </c>
      <c r="W1240" t="s">
        <v>10727</v>
      </c>
      <c r="X1240" t="s">
        <v>357</v>
      </c>
      <c r="Y1240" t="s">
        <v>790</v>
      </c>
      <c r="Z1240" t="s">
        <v>237</v>
      </c>
      <c r="AA1240" t="s">
        <v>50</v>
      </c>
      <c r="AB1240" t="s">
        <v>57</v>
      </c>
      <c r="AC1240" t="s">
        <v>6823</v>
      </c>
      <c r="AD1240" t="s">
        <v>6824</v>
      </c>
      <c r="AE1240" t="s">
        <v>51</v>
      </c>
      <c r="AF1240" t="s">
        <v>10728</v>
      </c>
      <c r="AG1240" t="s">
        <v>10731</v>
      </c>
      <c r="AH1240" t="s">
        <v>140</v>
      </c>
      <c r="AI1240" t="s">
        <v>104</v>
      </c>
      <c r="AJ1240" t="s">
        <v>6820</v>
      </c>
      <c r="AK1240" t="s">
        <v>55</v>
      </c>
    </row>
    <row r="1241" spans="1:37" x14ac:dyDescent="0.35">
      <c r="A1241" t="s">
        <v>6832</v>
      </c>
      <c r="B1241" t="s">
        <v>49925</v>
      </c>
      <c r="C1241" t="s">
        <v>6826</v>
      </c>
      <c r="D1241" t="s">
        <v>6827</v>
      </c>
      <c r="E1241" t="s">
        <v>6828</v>
      </c>
      <c r="F1241" t="s">
        <v>6826</v>
      </c>
      <c r="G1241" t="s">
        <v>6832</v>
      </c>
      <c r="H1241" t="s">
        <v>51</v>
      </c>
      <c r="I1241" t="s">
        <v>36</v>
      </c>
      <c r="J1241" t="s">
        <v>53</v>
      </c>
      <c r="K1241">
        <v>41.41</v>
      </c>
      <c r="L1241">
        <v>81.150000000000006</v>
      </c>
      <c r="M1241">
        <v>38.1</v>
      </c>
      <c r="N1241">
        <v>61.01</v>
      </c>
      <c r="O1241" t="s">
        <v>36</v>
      </c>
      <c r="P1241" t="s">
        <v>55</v>
      </c>
      <c r="Q1241" t="s">
        <v>58</v>
      </c>
      <c r="R1241" t="s">
        <v>55</v>
      </c>
      <c r="S1241" t="s">
        <v>573</v>
      </c>
      <c r="T1241" t="s">
        <v>790</v>
      </c>
      <c r="U1241" t="s">
        <v>4577</v>
      </c>
      <c r="V1241" t="s">
        <v>3560</v>
      </c>
      <c r="W1241" t="s">
        <v>55</v>
      </c>
      <c r="X1241" t="s">
        <v>55</v>
      </c>
      <c r="Y1241" t="s">
        <v>573</v>
      </c>
      <c r="Z1241" t="s">
        <v>790</v>
      </c>
      <c r="AA1241" t="s">
        <v>58</v>
      </c>
      <c r="AB1241" t="s">
        <v>6829</v>
      </c>
      <c r="AC1241" t="s">
        <v>6830</v>
      </c>
      <c r="AD1241" t="s">
        <v>6831</v>
      </c>
      <c r="AE1241" t="s">
        <v>51</v>
      </c>
      <c r="AF1241" t="s">
        <v>10728</v>
      </c>
      <c r="AG1241" t="s">
        <v>10716</v>
      </c>
      <c r="AH1241" t="s">
        <v>129</v>
      </c>
      <c r="AI1241" t="s">
        <v>64</v>
      </c>
      <c r="AJ1241" t="s">
        <v>6826</v>
      </c>
      <c r="AK1241" t="s">
        <v>55</v>
      </c>
    </row>
    <row r="1242" spans="1:37" x14ac:dyDescent="0.35">
      <c r="A1242" t="s">
        <v>6837</v>
      </c>
      <c r="B1242" t="s">
        <v>49925</v>
      </c>
      <c r="C1242" t="s">
        <v>6833</v>
      </c>
      <c r="D1242" t="s">
        <v>6834</v>
      </c>
      <c r="E1242" t="s">
        <v>6834</v>
      </c>
      <c r="F1242" t="s">
        <v>6833</v>
      </c>
      <c r="G1242" t="s">
        <v>6837</v>
      </c>
      <c r="H1242" t="s">
        <v>51</v>
      </c>
      <c r="I1242" t="s">
        <v>61</v>
      </c>
      <c r="J1242" t="s">
        <v>53</v>
      </c>
      <c r="K1242">
        <v>144.96</v>
      </c>
      <c r="L1242">
        <v>111.42</v>
      </c>
      <c r="M1242">
        <v>96.11</v>
      </c>
      <c r="N1242">
        <v>60.95</v>
      </c>
      <c r="O1242" t="s">
        <v>36</v>
      </c>
      <c r="P1242" t="s">
        <v>55</v>
      </c>
      <c r="Q1242" t="s">
        <v>237</v>
      </c>
      <c r="R1242" t="s">
        <v>55</v>
      </c>
      <c r="S1242" t="s">
        <v>237</v>
      </c>
      <c r="T1242" t="s">
        <v>266</v>
      </c>
      <c r="U1242" t="s">
        <v>951</v>
      </c>
      <c r="V1242" t="s">
        <v>902</v>
      </c>
      <c r="W1242" t="s">
        <v>10716</v>
      </c>
      <c r="X1242" t="s">
        <v>10731</v>
      </c>
      <c r="Y1242" t="s">
        <v>237</v>
      </c>
      <c r="Z1242" t="s">
        <v>266</v>
      </c>
      <c r="AA1242" t="s">
        <v>55</v>
      </c>
      <c r="AB1242" t="s">
        <v>902</v>
      </c>
      <c r="AC1242" t="s">
        <v>6835</v>
      </c>
      <c r="AD1242" t="s">
        <v>6836</v>
      </c>
      <c r="AE1242" t="s">
        <v>51</v>
      </c>
      <c r="AF1242" t="s">
        <v>10728</v>
      </c>
      <c r="AG1242" t="s">
        <v>10740</v>
      </c>
      <c r="AH1242" t="s">
        <v>55</v>
      </c>
      <c r="AI1242" t="s">
        <v>55</v>
      </c>
      <c r="AJ1242" t="s">
        <v>6833</v>
      </c>
      <c r="AK1242" t="s">
        <v>55</v>
      </c>
    </row>
    <row r="1243" spans="1:37" x14ac:dyDescent="0.35">
      <c r="A1243" t="s">
        <v>6843</v>
      </c>
      <c r="B1243" t="s">
        <v>36</v>
      </c>
      <c r="C1243" t="s">
        <v>6838</v>
      </c>
      <c r="D1243" t="s">
        <v>6839</v>
      </c>
      <c r="E1243" t="s">
        <v>6840</v>
      </c>
      <c r="F1243" t="s">
        <v>6727</v>
      </c>
      <c r="G1243" t="s">
        <v>6843</v>
      </c>
      <c r="H1243" t="s">
        <v>70</v>
      </c>
      <c r="I1243" t="s">
        <v>36</v>
      </c>
      <c r="J1243" t="s">
        <v>36</v>
      </c>
      <c r="K1243">
        <v>192.18</v>
      </c>
      <c r="L1243">
        <v>336.82</v>
      </c>
      <c r="M1243">
        <v>1.63</v>
      </c>
      <c r="N1243">
        <v>60.95</v>
      </c>
      <c r="O1243" t="s">
        <v>392</v>
      </c>
      <c r="P1243" t="s">
        <v>55</v>
      </c>
      <c r="Q1243" t="s">
        <v>50</v>
      </c>
      <c r="R1243" t="s">
        <v>10727</v>
      </c>
      <c r="S1243" t="s">
        <v>266</v>
      </c>
      <c r="T1243" t="s">
        <v>266</v>
      </c>
      <c r="U1243" t="s">
        <v>841</v>
      </c>
      <c r="V1243" t="s">
        <v>841</v>
      </c>
      <c r="W1243" t="s">
        <v>266</v>
      </c>
      <c r="X1243" t="s">
        <v>790</v>
      </c>
      <c r="Y1243" t="s">
        <v>10727</v>
      </c>
      <c r="Z1243" t="s">
        <v>10727</v>
      </c>
      <c r="AA1243" t="s">
        <v>58</v>
      </c>
      <c r="AB1243" t="s">
        <v>842</v>
      </c>
      <c r="AC1243" t="s">
        <v>6841</v>
      </c>
      <c r="AD1243" t="s">
        <v>6842</v>
      </c>
      <c r="AE1243" t="s">
        <v>70</v>
      </c>
      <c r="AF1243" t="s">
        <v>10728</v>
      </c>
      <c r="AG1243" t="s">
        <v>10735</v>
      </c>
      <c r="AH1243" t="s">
        <v>78</v>
      </c>
      <c r="AI1243" t="s">
        <v>41</v>
      </c>
      <c r="AJ1243" t="s">
        <v>6727</v>
      </c>
      <c r="AK1243" t="s">
        <v>55</v>
      </c>
    </row>
    <row r="1244" spans="1:37" x14ac:dyDescent="0.35">
      <c r="A1244" t="s">
        <v>50064</v>
      </c>
      <c r="B1244" t="s">
        <v>49925</v>
      </c>
      <c r="C1244" t="s">
        <v>6844</v>
      </c>
      <c r="D1244" t="s">
        <v>2413</v>
      </c>
      <c r="E1244" t="s">
        <v>2413</v>
      </c>
      <c r="F1244" t="s">
        <v>1287</v>
      </c>
      <c r="G1244" t="s">
        <v>6846</v>
      </c>
      <c r="H1244" t="s">
        <v>70</v>
      </c>
      <c r="I1244" t="s">
        <v>36</v>
      </c>
      <c r="J1244" t="s">
        <v>36</v>
      </c>
      <c r="K1244">
        <v>8813.48</v>
      </c>
      <c r="L1244">
        <v>5328.99</v>
      </c>
      <c r="M1244">
        <v>93.83</v>
      </c>
      <c r="N1244">
        <v>60.88</v>
      </c>
      <c r="O1244" t="s">
        <v>419</v>
      </c>
      <c r="P1244" t="s">
        <v>55</v>
      </c>
      <c r="Q1244" t="s">
        <v>237</v>
      </c>
      <c r="R1244" t="s">
        <v>10727</v>
      </c>
      <c r="S1244" t="s">
        <v>237</v>
      </c>
      <c r="T1244" t="s">
        <v>50</v>
      </c>
      <c r="U1244" t="s">
        <v>951</v>
      </c>
      <c r="V1244" t="s">
        <v>876</v>
      </c>
      <c r="W1244" t="s">
        <v>10716</v>
      </c>
      <c r="X1244" t="s">
        <v>10723</v>
      </c>
      <c r="Y1244" t="s">
        <v>10727</v>
      </c>
      <c r="Z1244" t="s">
        <v>50</v>
      </c>
      <c r="AA1244" t="s">
        <v>55</v>
      </c>
      <c r="AB1244" t="s">
        <v>876</v>
      </c>
      <c r="AC1244" t="s">
        <v>6845</v>
      </c>
      <c r="AD1244" t="s">
        <v>2415</v>
      </c>
      <c r="AE1244" t="s">
        <v>70</v>
      </c>
      <c r="AF1244" t="s">
        <v>10728</v>
      </c>
      <c r="AG1244" t="s">
        <v>10717</v>
      </c>
      <c r="AH1244" t="s">
        <v>149</v>
      </c>
      <c r="AI1244" t="s">
        <v>55</v>
      </c>
      <c r="AJ1244" t="s">
        <v>1287</v>
      </c>
      <c r="AK1244" t="s">
        <v>55</v>
      </c>
    </row>
    <row r="1245" spans="1:37" x14ac:dyDescent="0.35">
      <c r="A1245" t="s">
        <v>50065</v>
      </c>
      <c r="B1245" t="s">
        <v>36</v>
      </c>
      <c r="C1245" t="s">
        <v>6847</v>
      </c>
      <c r="D1245" t="s">
        <v>6848</v>
      </c>
      <c r="E1245" t="s">
        <v>6849</v>
      </c>
      <c r="F1245" t="s">
        <v>2095</v>
      </c>
      <c r="G1245" t="s">
        <v>6852</v>
      </c>
      <c r="H1245" t="s">
        <v>70</v>
      </c>
      <c r="I1245" t="s">
        <v>36</v>
      </c>
      <c r="J1245" t="s">
        <v>36</v>
      </c>
      <c r="K1245">
        <v>1495.49</v>
      </c>
      <c r="L1245">
        <v>1165.27</v>
      </c>
      <c r="M1245">
        <v>10.91</v>
      </c>
      <c r="N1245">
        <v>60.88</v>
      </c>
      <c r="O1245" t="s">
        <v>158</v>
      </c>
      <c r="P1245" t="s">
        <v>50</v>
      </c>
      <c r="Q1245" t="s">
        <v>237</v>
      </c>
      <c r="R1245" t="s">
        <v>10727</v>
      </c>
      <c r="S1245" t="s">
        <v>790</v>
      </c>
      <c r="T1245" t="s">
        <v>266</v>
      </c>
      <c r="U1245" t="s">
        <v>1821</v>
      </c>
      <c r="V1245" t="s">
        <v>841</v>
      </c>
      <c r="W1245" t="s">
        <v>573</v>
      </c>
      <c r="X1245" t="s">
        <v>10729</v>
      </c>
      <c r="Y1245" t="s">
        <v>357</v>
      </c>
      <c r="Z1245" t="s">
        <v>266</v>
      </c>
      <c r="AA1245" t="s">
        <v>58</v>
      </c>
      <c r="AB1245" t="s">
        <v>842</v>
      </c>
      <c r="AC1245" t="s">
        <v>6850</v>
      </c>
      <c r="AD1245" t="s">
        <v>6851</v>
      </c>
      <c r="AE1245" t="s">
        <v>213</v>
      </c>
      <c r="AF1245" t="s">
        <v>10741</v>
      </c>
      <c r="AG1245" t="s">
        <v>10731</v>
      </c>
      <c r="AH1245" t="s">
        <v>423</v>
      </c>
      <c r="AI1245" t="s">
        <v>55</v>
      </c>
      <c r="AJ1245" t="s">
        <v>2095</v>
      </c>
      <c r="AK1245" t="s">
        <v>55</v>
      </c>
    </row>
    <row r="1246" spans="1:37" x14ac:dyDescent="0.35">
      <c r="A1246" t="s">
        <v>10844</v>
      </c>
      <c r="B1246" t="s">
        <v>36</v>
      </c>
      <c r="C1246" t="s">
        <v>6853</v>
      </c>
      <c r="D1246" t="s">
        <v>6854</v>
      </c>
      <c r="E1246" t="s">
        <v>6856</v>
      </c>
      <c r="F1246" t="s">
        <v>6853</v>
      </c>
      <c r="G1246" t="s">
        <v>6859</v>
      </c>
      <c r="H1246" t="s">
        <v>51</v>
      </c>
      <c r="I1246" t="s">
        <v>52</v>
      </c>
      <c r="J1246" t="s">
        <v>36</v>
      </c>
      <c r="K1246">
        <v>27.85</v>
      </c>
      <c r="L1246">
        <v>60.88</v>
      </c>
      <c r="M1246">
        <v>27.85</v>
      </c>
      <c r="N1246">
        <v>60.88</v>
      </c>
      <c r="O1246" t="s">
        <v>36</v>
      </c>
      <c r="P1246" t="s">
        <v>55</v>
      </c>
      <c r="Q1246" t="s">
        <v>55</v>
      </c>
      <c r="R1246" t="s">
        <v>55</v>
      </c>
      <c r="S1246" t="s">
        <v>10714</v>
      </c>
      <c r="T1246" t="s">
        <v>237</v>
      </c>
      <c r="U1246" t="s">
        <v>6855</v>
      </c>
      <c r="V1246" t="s">
        <v>1526</v>
      </c>
      <c r="W1246" t="s">
        <v>10727</v>
      </c>
      <c r="X1246" t="s">
        <v>237</v>
      </c>
      <c r="Y1246" t="s">
        <v>357</v>
      </c>
      <c r="Z1246" t="s">
        <v>237</v>
      </c>
      <c r="AA1246" t="s">
        <v>58</v>
      </c>
      <c r="AB1246" t="s">
        <v>2328</v>
      </c>
      <c r="AC1246" t="s">
        <v>6857</v>
      </c>
      <c r="AD1246" t="s">
        <v>6858</v>
      </c>
      <c r="AE1246" t="s">
        <v>51</v>
      </c>
      <c r="AF1246" t="s">
        <v>10728</v>
      </c>
      <c r="AG1246" t="s">
        <v>10716</v>
      </c>
      <c r="AH1246" t="s">
        <v>287</v>
      </c>
      <c r="AI1246" t="s">
        <v>83</v>
      </c>
      <c r="AJ1246" t="s">
        <v>6853</v>
      </c>
      <c r="AK1246" t="s">
        <v>55</v>
      </c>
    </row>
    <row r="1247" spans="1:37" x14ac:dyDescent="0.35">
      <c r="A1247" t="s">
        <v>6862</v>
      </c>
      <c r="B1247" t="s">
        <v>36</v>
      </c>
      <c r="C1247" t="s">
        <v>6860</v>
      </c>
      <c r="D1247" t="s">
        <v>6861</v>
      </c>
      <c r="E1247" t="s">
        <v>6862</v>
      </c>
      <c r="F1247" t="s">
        <v>6860</v>
      </c>
      <c r="G1247" t="s">
        <v>6865</v>
      </c>
      <c r="H1247" t="s">
        <v>51</v>
      </c>
      <c r="I1247" t="s">
        <v>52</v>
      </c>
      <c r="J1247" t="s">
        <v>36</v>
      </c>
      <c r="K1247">
        <v>20.13</v>
      </c>
      <c r="L1247">
        <v>60.88</v>
      </c>
      <c r="M1247">
        <v>20.13</v>
      </c>
      <c r="N1247">
        <v>60.88</v>
      </c>
      <c r="O1247" t="s">
        <v>36</v>
      </c>
      <c r="P1247" t="s">
        <v>58</v>
      </c>
      <c r="Q1247" t="s">
        <v>10714</v>
      </c>
      <c r="R1247" t="s">
        <v>55</v>
      </c>
      <c r="S1247" t="s">
        <v>237</v>
      </c>
      <c r="T1247" t="s">
        <v>266</v>
      </c>
      <c r="U1247" t="s">
        <v>838</v>
      </c>
      <c r="V1247" t="s">
        <v>841</v>
      </c>
      <c r="W1247" t="s">
        <v>10725</v>
      </c>
      <c r="X1247" t="s">
        <v>10725</v>
      </c>
      <c r="Y1247" t="s">
        <v>237</v>
      </c>
      <c r="Z1247" t="s">
        <v>266</v>
      </c>
      <c r="AA1247" t="s">
        <v>58</v>
      </c>
      <c r="AB1247" t="s">
        <v>842</v>
      </c>
      <c r="AC1247" t="s">
        <v>6863</v>
      </c>
      <c r="AD1247" t="s">
        <v>6864</v>
      </c>
      <c r="AE1247" t="s">
        <v>176</v>
      </c>
      <c r="AF1247" t="s">
        <v>10728</v>
      </c>
      <c r="AG1247" t="s">
        <v>10731</v>
      </c>
      <c r="AH1247" t="s">
        <v>55</v>
      </c>
      <c r="AI1247" t="s">
        <v>352</v>
      </c>
      <c r="AJ1247" t="s">
        <v>6860</v>
      </c>
      <c r="AK1247" t="s">
        <v>55</v>
      </c>
    </row>
    <row r="1248" spans="1:37" x14ac:dyDescent="0.35">
      <c r="A1248" t="s">
        <v>6870</v>
      </c>
      <c r="B1248" t="s">
        <v>49925</v>
      </c>
      <c r="C1248" t="s">
        <v>6866</v>
      </c>
      <c r="D1248" t="s">
        <v>6867</v>
      </c>
      <c r="E1248" t="s">
        <v>6867</v>
      </c>
      <c r="F1248" t="s">
        <v>6238</v>
      </c>
      <c r="G1248" t="s">
        <v>6870</v>
      </c>
      <c r="H1248" t="s">
        <v>70</v>
      </c>
      <c r="I1248" t="s">
        <v>36</v>
      </c>
      <c r="J1248" t="s">
        <v>36</v>
      </c>
      <c r="K1248">
        <v>204.15</v>
      </c>
      <c r="L1248">
        <v>377.09</v>
      </c>
      <c r="M1248">
        <v>80.72</v>
      </c>
      <c r="N1248">
        <v>60.81</v>
      </c>
      <c r="O1248" t="s">
        <v>3271</v>
      </c>
      <c r="P1248" t="s">
        <v>58</v>
      </c>
      <c r="Q1248" t="s">
        <v>237</v>
      </c>
      <c r="R1248" t="s">
        <v>10727</v>
      </c>
      <c r="S1248" t="s">
        <v>357</v>
      </c>
      <c r="T1248" t="s">
        <v>266</v>
      </c>
      <c r="U1248" t="s">
        <v>913</v>
      </c>
      <c r="V1248" t="s">
        <v>902</v>
      </c>
      <c r="W1248" t="s">
        <v>237</v>
      </c>
      <c r="X1248" t="s">
        <v>357</v>
      </c>
      <c r="Y1248" t="s">
        <v>357</v>
      </c>
      <c r="Z1248" t="s">
        <v>266</v>
      </c>
      <c r="AA1248" t="s">
        <v>55</v>
      </c>
      <c r="AB1248" t="s">
        <v>902</v>
      </c>
      <c r="AC1248" t="s">
        <v>6868</v>
      </c>
      <c r="AD1248" t="s">
        <v>6869</v>
      </c>
      <c r="AE1248" t="s">
        <v>68</v>
      </c>
      <c r="AF1248" t="s">
        <v>10737</v>
      </c>
      <c r="AG1248" t="s">
        <v>10723</v>
      </c>
      <c r="AH1248" t="s">
        <v>187</v>
      </c>
      <c r="AI1248" t="s">
        <v>107</v>
      </c>
      <c r="AJ1248" t="s">
        <v>6238</v>
      </c>
      <c r="AK1248" t="s">
        <v>55</v>
      </c>
    </row>
    <row r="1249" spans="1:37" x14ac:dyDescent="0.35">
      <c r="A1249" t="s">
        <v>6876</v>
      </c>
      <c r="B1249" t="s">
        <v>49925</v>
      </c>
      <c r="C1249" t="s">
        <v>6871</v>
      </c>
      <c r="D1249" t="s">
        <v>6872</v>
      </c>
      <c r="E1249" t="s">
        <v>6873</v>
      </c>
      <c r="F1249" t="s">
        <v>6871</v>
      </c>
      <c r="G1249" t="s">
        <v>6876</v>
      </c>
      <c r="H1249" t="s">
        <v>51</v>
      </c>
      <c r="I1249" t="s">
        <v>52</v>
      </c>
      <c r="J1249" t="s">
        <v>53</v>
      </c>
      <c r="K1249">
        <v>19.47</v>
      </c>
      <c r="L1249">
        <v>63.51</v>
      </c>
      <c r="M1249">
        <v>19.02</v>
      </c>
      <c r="N1249">
        <v>60.74</v>
      </c>
      <c r="O1249" t="s">
        <v>36</v>
      </c>
      <c r="P1249" t="s">
        <v>58</v>
      </c>
      <c r="Q1249" t="s">
        <v>237</v>
      </c>
      <c r="R1249" t="s">
        <v>55</v>
      </c>
      <c r="S1249" t="s">
        <v>357</v>
      </c>
      <c r="T1249" t="s">
        <v>266</v>
      </c>
      <c r="U1249" t="s">
        <v>127</v>
      </c>
      <c r="V1249" t="s">
        <v>66</v>
      </c>
      <c r="W1249" t="s">
        <v>237</v>
      </c>
      <c r="X1249" t="s">
        <v>237</v>
      </c>
      <c r="Y1249" t="s">
        <v>357</v>
      </c>
      <c r="Z1249" t="s">
        <v>266</v>
      </c>
      <c r="AA1249" t="s">
        <v>58</v>
      </c>
      <c r="AB1249" t="s">
        <v>67</v>
      </c>
      <c r="AC1249" t="s">
        <v>6874</v>
      </c>
      <c r="AD1249" t="s">
        <v>6875</v>
      </c>
      <c r="AE1249" t="s">
        <v>68</v>
      </c>
      <c r="AF1249" t="s">
        <v>10736</v>
      </c>
      <c r="AG1249" t="s">
        <v>10735</v>
      </c>
      <c r="AH1249" t="s">
        <v>117</v>
      </c>
      <c r="AI1249" t="s">
        <v>353</v>
      </c>
      <c r="AJ1249" t="s">
        <v>6871</v>
      </c>
      <c r="AK1249" t="s">
        <v>55</v>
      </c>
    </row>
    <row r="1250" spans="1:37" x14ac:dyDescent="0.35">
      <c r="A1250" t="s">
        <v>6878</v>
      </c>
      <c r="B1250" t="s">
        <v>49925</v>
      </c>
      <c r="C1250" t="s">
        <v>3531</v>
      </c>
      <c r="D1250" t="s">
        <v>3530</v>
      </c>
      <c r="E1250" t="s">
        <v>3532</v>
      </c>
      <c r="F1250" t="s">
        <v>3531</v>
      </c>
      <c r="G1250" t="s">
        <v>6878</v>
      </c>
      <c r="H1250" t="s">
        <v>51</v>
      </c>
      <c r="I1250" t="s">
        <v>61</v>
      </c>
      <c r="J1250" t="s">
        <v>53</v>
      </c>
      <c r="K1250">
        <v>342.28</v>
      </c>
      <c r="L1250">
        <v>201.42</v>
      </c>
      <c r="M1250">
        <v>144.83000000000001</v>
      </c>
      <c r="N1250">
        <v>60.74</v>
      </c>
      <c r="O1250" t="s">
        <v>36</v>
      </c>
      <c r="P1250" t="s">
        <v>58</v>
      </c>
      <c r="Q1250" t="s">
        <v>357</v>
      </c>
      <c r="R1250" t="s">
        <v>55</v>
      </c>
      <c r="S1250" t="s">
        <v>357</v>
      </c>
      <c r="T1250" t="s">
        <v>237</v>
      </c>
      <c r="U1250" t="s">
        <v>855</v>
      </c>
      <c r="V1250" t="s">
        <v>838</v>
      </c>
      <c r="W1250" t="s">
        <v>55</v>
      </c>
      <c r="X1250" t="s">
        <v>58</v>
      </c>
      <c r="Y1250" t="s">
        <v>357</v>
      </c>
      <c r="Z1250" t="s">
        <v>237</v>
      </c>
      <c r="AA1250" t="s">
        <v>58</v>
      </c>
      <c r="AB1250" t="s">
        <v>839</v>
      </c>
      <c r="AC1250" t="s">
        <v>6877</v>
      </c>
      <c r="AD1250" t="s">
        <v>3534</v>
      </c>
      <c r="AE1250" t="s">
        <v>68</v>
      </c>
      <c r="AF1250" t="s">
        <v>10728</v>
      </c>
      <c r="AG1250" t="s">
        <v>10724</v>
      </c>
      <c r="AH1250" t="s">
        <v>83</v>
      </c>
      <c r="AI1250" t="s">
        <v>83</v>
      </c>
      <c r="AJ1250" t="s">
        <v>3531</v>
      </c>
      <c r="AK1250" t="s">
        <v>55</v>
      </c>
    </row>
    <row r="1251" spans="1:37" x14ac:dyDescent="0.35">
      <c r="A1251" t="s">
        <v>50066</v>
      </c>
      <c r="B1251" t="s">
        <v>49925</v>
      </c>
      <c r="C1251" t="s">
        <v>6879</v>
      </c>
      <c r="D1251" t="s">
        <v>595</v>
      </c>
      <c r="E1251" t="s">
        <v>596</v>
      </c>
      <c r="F1251" t="s">
        <v>6879</v>
      </c>
      <c r="G1251" t="s">
        <v>6881</v>
      </c>
      <c r="H1251" t="s">
        <v>51</v>
      </c>
      <c r="I1251" t="s">
        <v>61</v>
      </c>
      <c r="J1251" t="s">
        <v>53</v>
      </c>
      <c r="K1251">
        <v>17.82</v>
      </c>
      <c r="L1251">
        <v>68.989999999999995</v>
      </c>
      <c r="M1251">
        <v>14.98</v>
      </c>
      <c r="N1251">
        <v>60.68</v>
      </c>
      <c r="O1251" t="s">
        <v>36</v>
      </c>
      <c r="P1251" t="s">
        <v>58</v>
      </c>
      <c r="Q1251" t="s">
        <v>237</v>
      </c>
      <c r="R1251" t="s">
        <v>55</v>
      </c>
      <c r="S1251" t="s">
        <v>573</v>
      </c>
      <c r="T1251" t="s">
        <v>237</v>
      </c>
      <c r="U1251" t="s">
        <v>348</v>
      </c>
      <c r="V1251" t="s">
        <v>350</v>
      </c>
      <c r="W1251" t="s">
        <v>58</v>
      </c>
      <c r="X1251" t="s">
        <v>55</v>
      </c>
      <c r="Y1251" t="s">
        <v>573</v>
      </c>
      <c r="Z1251" t="s">
        <v>237</v>
      </c>
      <c r="AA1251" t="s">
        <v>58</v>
      </c>
      <c r="AB1251" t="s">
        <v>351</v>
      </c>
      <c r="AC1251" t="s">
        <v>6880</v>
      </c>
      <c r="AD1251" t="s">
        <v>597</v>
      </c>
      <c r="AE1251" t="s">
        <v>68</v>
      </c>
      <c r="AF1251" t="s">
        <v>10728</v>
      </c>
      <c r="AG1251" t="s">
        <v>10746</v>
      </c>
      <c r="AH1251" t="s">
        <v>194</v>
      </c>
      <c r="AI1251" t="s">
        <v>83</v>
      </c>
      <c r="AJ1251" t="s">
        <v>594</v>
      </c>
      <c r="AK1251" t="s">
        <v>55</v>
      </c>
    </row>
    <row r="1252" spans="1:37" x14ac:dyDescent="0.35">
      <c r="A1252" t="s">
        <v>3454</v>
      </c>
      <c r="B1252" t="s">
        <v>49925</v>
      </c>
      <c r="C1252" t="s">
        <v>6882</v>
      </c>
      <c r="D1252" t="s">
        <v>6883</v>
      </c>
      <c r="E1252" t="s">
        <v>6883</v>
      </c>
      <c r="F1252" t="s">
        <v>3302</v>
      </c>
      <c r="G1252" t="s">
        <v>6886</v>
      </c>
      <c r="H1252" t="s">
        <v>60</v>
      </c>
      <c r="I1252" t="s">
        <v>61</v>
      </c>
      <c r="J1252" t="s">
        <v>79</v>
      </c>
      <c r="K1252">
        <v>118.74</v>
      </c>
      <c r="L1252">
        <v>430.54</v>
      </c>
      <c r="M1252">
        <v>11.43</v>
      </c>
      <c r="N1252">
        <v>60.68</v>
      </c>
      <c r="O1252" t="s">
        <v>36</v>
      </c>
      <c r="P1252" t="s">
        <v>58</v>
      </c>
      <c r="Q1252" t="s">
        <v>58</v>
      </c>
      <c r="R1252" t="s">
        <v>10727</v>
      </c>
      <c r="S1252" t="s">
        <v>573</v>
      </c>
      <c r="T1252" t="s">
        <v>266</v>
      </c>
      <c r="U1252" t="s">
        <v>3058</v>
      </c>
      <c r="V1252" t="s">
        <v>1118</v>
      </c>
      <c r="W1252" t="s">
        <v>266</v>
      </c>
      <c r="X1252" t="s">
        <v>790</v>
      </c>
      <c r="Y1252" t="s">
        <v>10727</v>
      </c>
      <c r="Z1252" t="s">
        <v>10727</v>
      </c>
      <c r="AA1252" t="s">
        <v>55</v>
      </c>
      <c r="AB1252" t="s">
        <v>1118</v>
      </c>
      <c r="AC1252" t="s">
        <v>6884</v>
      </c>
      <c r="AD1252" t="s">
        <v>6885</v>
      </c>
      <c r="AE1252" t="s">
        <v>172</v>
      </c>
      <c r="AF1252" t="s">
        <v>10728</v>
      </c>
      <c r="AG1252" t="s">
        <v>10712</v>
      </c>
      <c r="AH1252" t="s">
        <v>104</v>
      </c>
      <c r="AI1252" t="s">
        <v>69</v>
      </c>
      <c r="AJ1252" t="s">
        <v>3302</v>
      </c>
      <c r="AK1252" t="s">
        <v>55</v>
      </c>
    </row>
    <row r="1253" spans="1:37" x14ac:dyDescent="0.35">
      <c r="A1253" t="s">
        <v>11021</v>
      </c>
      <c r="B1253" t="s">
        <v>36</v>
      </c>
      <c r="C1253" t="s">
        <v>6887</v>
      </c>
      <c r="D1253" t="s">
        <v>6888</v>
      </c>
      <c r="E1253" t="s">
        <v>6889</v>
      </c>
      <c r="F1253" t="s">
        <v>6887</v>
      </c>
      <c r="G1253" t="s">
        <v>6892</v>
      </c>
      <c r="H1253" t="s">
        <v>51</v>
      </c>
      <c r="I1253" t="s">
        <v>52</v>
      </c>
      <c r="J1253" t="s">
        <v>53</v>
      </c>
      <c r="K1253">
        <v>140.19</v>
      </c>
      <c r="L1253">
        <v>75.61</v>
      </c>
      <c r="M1253">
        <v>112.35</v>
      </c>
      <c r="N1253">
        <v>60.68</v>
      </c>
      <c r="O1253" t="s">
        <v>36</v>
      </c>
      <c r="P1253" t="s">
        <v>55</v>
      </c>
      <c r="Q1253" t="s">
        <v>58</v>
      </c>
      <c r="R1253" t="s">
        <v>55</v>
      </c>
      <c r="S1253" t="s">
        <v>790</v>
      </c>
      <c r="T1253" t="s">
        <v>237</v>
      </c>
      <c r="U1253" t="s">
        <v>847</v>
      </c>
      <c r="V1253" t="s">
        <v>951</v>
      </c>
      <c r="W1253" t="s">
        <v>10727</v>
      </c>
      <c r="X1253" t="s">
        <v>10727</v>
      </c>
      <c r="Y1253" t="s">
        <v>790</v>
      </c>
      <c r="Z1253" t="s">
        <v>237</v>
      </c>
      <c r="AA1253" t="s">
        <v>58</v>
      </c>
      <c r="AB1253" t="s">
        <v>952</v>
      </c>
      <c r="AC1253" t="s">
        <v>6890</v>
      </c>
      <c r="AD1253" t="s">
        <v>6891</v>
      </c>
      <c r="AE1253" t="s">
        <v>51</v>
      </c>
      <c r="AF1253" t="s">
        <v>10728</v>
      </c>
      <c r="AG1253" t="s">
        <v>10721</v>
      </c>
      <c r="AH1253" t="s">
        <v>198</v>
      </c>
      <c r="AI1253" t="s">
        <v>129</v>
      </c>
      <c r="AJ1253" t="s">
        <v>6887</v>
      </c>
      <c r="AK1253" t="s">
        <v>55</v>
      </c>
    </row>
    <row r="1254" spans="1:37" x14ac:dyDescent="0.35">
      <c r="A1254" t="s">
        <v>10996</v>
      </c>
      <c r="B1254" t="s">
        <v>36</v>
      </c>
      <c r="C1254" t="s">
        <v>6893</v>
      </c>
      <c r="D1254" t="s">
        <v>1695</v>
      </c>
      <c r="E1254" t="s">
        <v>1696</v>
      </c>
      <c r="F1254" t="s">
        <v>1287</v>
      </c>
      <c r="G1254" t="s">
        <v>6895</v>
      </c>
      <c r="H1254" t="s">
        <v>70</v>
      </c>
      <c r="I1254" t="s">
        <v>36</v>
      </c>
      <c r="J1254" t="s">
        <v>36</v>
      </c>
      <c r="K1254">
        <v>8813.48</v>
      </c>
      <c r="L1254">
        <v>5328.99</v>
      </c>
      <c r="M1254">
        <v>75.81</v>
      </c>
      <c r="N1254">
        <v>60.54</v>
      </c>
      <c r="O1254" t="s">
        <v>506</v>
      </c>
      <c r="P1254" t="s">
        <v>55</v>
      </c>
      <c r="Q1254" t="s">
        <v>50</v>
      </c>
      <c r="R1254" t="s">
        <v>10727</v>
      </c>
      <c r="S1254" t="s">
        <v>790</v>
      </c>
      <c r="T1254" t="s">
        <v>266</v>
      </c>
      <c r="U1254" t="s">
        <v>919</v>
      </c>
      <c r="V1254" t="s">
        <v>841</v>
      </c>
      <c r="W1254" t="s">
        <v>237</v>
      </c>
      <c r="X1254" t="s">
        <v>266</v>
      </c>
      <c r="Y1254" t="s">
        <v>10727</v>
      </c>
      <c r="Z1254" t="s">
        <v>10727</v>
      </c>
      <c r="AA1254" t="s">
        <v>58</v>
      </c>
      <c r="AB1254" t="s">
        <v>842</v>
      </c>
      <c r="AC1254" t="s">
        <v>6894</v>
      </c>
      <c r="AD1254" t="s">
        <v>1698</v>
      </c>
      <c r="AE1254" t="s">
        <v>70</v>
      </c>
      <c r="AF1254" t="s">
        <v>10728</v>
      </c>
      <c r="AG1254" t="s">
        <v>10717</v>
      </c>
      <c r="AH1254" t="s">
        <v>83</v>
      </c>
      <c r="AI1254" t="s">
        <v>83</v>
      </c>
      <c r="AJ1254" t="s">
        <v>1287</v>
      </c>
      <c r="AK1254" t="s">
        <v>55</v>
      </c>
    </row>
    <row r="1255" spans="1:37" x14ac:dyDescent="0.35">
      <c r="A1255" t="s">
        <v>50067</v>
      </c>
      <c r="B1255" t="s">
        <v>49925</v>
      </c>
      <c r="C1255" t="s">
        <v>6896</v>
      </c>
      <c r="D1255" t="s">
        <v>6897</v>
      </c>
      <c r="E1255" t="s">
        <v>6897</v>
      </c>
      <c r="F1255" t="s">
        <v>6896</v>
      </c>
      <c r="G1255" t="s">
        <v>6900</v>
      </c>
      <c r="H1255" t="s">
        <v>51</v>
      </c>
      <c r="I1255" t="s">
        <v>61</v>
      </c>
      <c r="J1255" t="s">
        <v>53</v>
      </c>
      <c r="K1255">
        <v>16.73</v>
      </c>
      <c r="L1255">
        <v>79.8</v>
      </c>
      <c r="M1255">
        <v>11.64</v>
      </c>
      <c r="N1255">
        <v>60.54</v>
      </c>
      <c r="O1255" t="s">
        <v>36</v>
      </c>
      <c r="P1255" t="s">
        <v>58</v>
      </c>
      <c r="Q1255" t="s">
        <v>237</v>
      </c>
      <c r="R1255" t="s">
        <v>55</v>
      </c>
      <c r="S1255" t="s">
        <v>237</v>
      </c>
      <c r="T1255" t="s">
        <v>50</v>
      </c>
      <c r="U1255" t="s">
        <v>951</v>
      </c>
      <c r="V1255" t="s">
        <v>876</v>
      </c>
      <c r="W1255" t="s">
        <v>10725</v>
      </c>
      <c r="X1255" t="s">
        <v>10713</v>
      </c>
      <c r="Y1255" t="s">
        <v>237</v>
      </c>
      <c r="Z1255" t="s">
        <v>50</v>
      </c>
      <c r="AA1255" t="s">
        <v>55</v>
      </c>
      <c r="AB1255" t="s">
        <v>876</v>
      </c>
      <c r="AC1255" t="s">
        <v>6898</v>
      </c>
      <c r="AD1255" t="s">
        <v>6899</v>
      </c>
      <c r="AE1255" t="s">
        <v>68</v>
      </c>
      <c r="AF1255" t="s">
        <v>10738</v>
      </c>
      <c r="AG1255" t="s">
        <v>10729</v>
      </c>
      <c r="AH1255" t="s">
        <v>55</v>
      </c>
      <c r="AI1255" t="s">
        <v>55</v>
      </c>
      <c r="AJ1255" t="s">
        <v>6896</v>
      </c>
      <c r="AK1255" t="s">
        <v>55</v>
      </c>
    </row>
    <row r="1256" spans="1:37" x14ac:dyDescent="0.35">
      <c r="A1256" t="s">
        <v>10639</v>
      </c>
      <c r="B1256" t="s">
        <v>36</v>
      </c>
      <c r="C1256" t="s">
        <v>6901</v>
      </c>
      <c r="D1256" t="s">
        <v>6902</v>
      </c>
      <c r="E1256" t="s">
        <v>6904</v>
      </c>
      <c r="F1256" t="s">
        <v>6901</v>
      </c>
      <c r="G1256" t="s">
        <v>6907</v>
      </c>
      <c r="H1256" t="s">
        <v>37</v>
      </c>
      <c r="I1256" t="s">
        <v>36</v>
      </c>
      <c r="J1256" t="s">
        <v>36</v>
      </c>
      <c r="K1256">
        <v>11.87</v>
      </c>
      <c r="L1256">
        <v>60.47</v>
      </c>
      <c r="M1256">
        <v>11.87</v>
      </c>
      <c r="N1256">
        <v>60.47</v>
      </c>
      <c r="O1256" t="s">
        <v>36</v>
      </c>
      <c r="P1256" t="s">
        <v>55</v>
      </c>
      <c r="Q1256" t="s">
        <v>55</v>
      </c>
      <c r="R1256" t="s">
        <v>55</v>
      </c>
      <c r="S1256" t="s">
        <v>10730</v>
      </c>
      <c r="T1256" t="s">
        <v>573</v>
      </c>
      <c r="U1256" t="s">
        <v>6903</v>
      </c>
      <c r="V1256" t="s">
        <v>865</v>
      </c>
      <c r="W1256" t="s">
        <v>10727</v>
      </c>
      <c r="X1256" t="s">
        <v>10727</v>
      </c>
      <c r="Y1256" t="s">
        <v>573</v>
      </c>
      <c r="Z1256" t="s">
        <v>357</v>
      </c>
      <c r="AA1256" t="s">
        <v>50</v>
      </c>
      <c r="AB1256" t="s">
        <v>866</v>
      </c>
      <c r="AC1256" t="s">
        <v>6905</v>
      </c>
      <c r="AD1256" t="s">
        <v>6906</v>
      </c>
      <c r="AE1256" t="s">
        <v>37</v>
      </c>
      <c r="AF1256" t="s">
        <v>36</v>
      </c>
      <c r="AG1256" t="s">
        <v>36</v>
      </c>
      <c r="AH1256" t="s">
        <v>592</v>
      </c>
      <c r="AI1256" t="s">
        <v>314</v>
      </c>
      <c r="AJ1256" t="s">
        <v>6901</v>
      </c>
      <c r="AK1256" t="s">
        <v>55</v>
      </c>
    </row>
    <row r="1257" spans="1:37" x14ac:dyDescent="0.35">
      <c r="A1257" t="s">
        <v>3629</v>
      </c>
      <c r="B1257" t="s">
        <v>36</v>
      </c>
      <c r="C1257" t="s">
        <v>6908</v>
      </c>
      <c r="D1257" t="s">
        <v>3625</v>
      </c>
      <c r="E1257" t="s">
        <v>3626</v>
      </c>
      <c r="F1257" t="s">
        <v>2370</v>
      </c>
      <c r="G1257" t="s">
        <v>6910</v>
      </c>
      <c r="H1257" t="s">
        <v>70</v>
      </c>
      <c r="I1257" t="s">
        <v>61</v>
      </c>
      <c r="J1257" t="s">
        <v>53</v>
      </c>
      <c r="K1257">
        <v>2763.82</v>
      </c>
      <c r="L1257">
        <v>1514.53</v>
      </c>
      <c r="M1257">
        <v>93.14</v>
      </c>
      <c r="N1257">
        <v>60.47</v>
      </c>
      <c r="O1257" t="s">
        <v>80</v>
      </c>
      <c r="P1257" t="s">
        <v>50</v>
      </c>
      <c r="Q1257" t="s">
        <v>10730</v>
      </c>
      <c r="R1257" t="s">
        <v>10727</v>
      </c>
      <c r="S1257" t="s">
        <v>237</v>
      </c>
      <c r="T1257" t="s">
        <v>266</v>
      </c>
      <c r="U1257" t="s">
        <v>881</v>
      </c>
      <c r="V1257" t="s">
        <v>841</v>
      </c>
      <c r="W1257" t="s">
        <v>790</v>
      </c>
      <c r="X1257" t="s">
        <v>10714</v>
      </c>
      <c r="Y1257" t="s">
        <v>237</v>
      </c>
      <c r="Z1257" t="s">
        <v>266</v>
      </c>
      <c r="AA1257" t="s">
        <v>58</v>
      </c>
      <c r="AB1257" t="s">
        <v>842</v>
      </c>
      <c r="AC1257" t="s">
        <v>6909</v>
      </c>
      <c r="AD1257" t="s">
        <v>3628</v>
      </c>
      <c r="AE1257" t="s">
        <v>175</v>
      </c>
      <c r="AF1257" t="s">
        <v>10728</v>
      </c>
      <c r="AG1257" t="s">
        <v>10710</v>
      </c>
      <c r="AH1257" t="s">
        <v>423</v>
      </c>
      <c r="AI1257" t="s">
        <v>117</v>
      </c>
      <c r="AJ1257" t="s">
        <v>2370</v>
      </c>
      <c r="AK1257" t="s">
        <v>55</v>
      </c>
    </row>
    <row r="1258" spans="1:37" x14ac:dyDescent="0.35">
      <c r="A1258" t="s">
        <v>6915</v>
      </c>
      <c r="B1258" t="s">
        <v>36</v>
      </c>
      <c r="C1258" t="s">
        <v>6911</v>
      </c>
      <c r="D1258" t="s">
        <v>6912</v>
      </c>
      <c r="E1258" t="s">
        <v>6913</v>
      </c>
      <c r="F1258" t="s">
        <v>6911</v>
      </c>
      <c r="G1258" t="s">
        <v>6915</v>
      </c>
      <c r="H1258" t="s">
        <v>70</v>
      </c>
      <c r="I1258" t="s">
        <v>36</v>
      </c>
      <c r="J1258" t="s">
        <v>36</v>
      </c>
      <c r="K1258">
        <v>688.71</v>
      </c>
      <c r="L1258">
        <v>158.65</v>
      </c>
      <c r="M1258">
        <v>362.77</v>
      </c>
      <c r="N1258">
        <v>60.41</v>
      </c>
      <c r="O1258" t="s">
        <v>1289</v>
      </c>
      <c r="P1258" t="s">
        <v>55</v>
      </c>
      <c r="Q1258" t="s">
        <v>55</v>
      </c>
      <c r="R1258" t="s">
        <v>55</v>
      </c>
      <c r="S1258" t="s">
        <v>237</v>
      </c>
      <c r="T1258" t="s">
        <v>50</v>
      </c>
      <c r="U1258" t="s">
        <v>482</v>
      </c>
      <c r="V1258" t="s">
        <v>38</v>
      </c>
      <c r="W1258" t="s">
        <v>790</v>
      </c>
      <c r="X1258" t="s">
        <v>10721</v>
      </c>
      <c r="Y1258" t="s">
        <v>237</v>
      </c>
      <c r="Z1258" t="s">
        <v>50</v>
      </c>
      <c r="AA1258" t="s">
        <v>58</v>
      </c>
      <c r="AB1258" t="s">
        <v>39</v>
      </c>
      <c r="AC1258" t="s">
        <v>6914</v>
      </c>
      <c r="AD1258" t="s">
        <v>6912</v>
      </c>
      <c r="AE1258" t="s">
        <v>70</v>
      </c>
      <c r="AF1258" t="s">
        <v>10728</v>
      </c>
      <c r="AG1258" t="s">
        <v>10732</v>
      </c>
      <c r="AH1258" t="s">
        <v>187</v>
      </c>
      <c r="AI1258" t="s">
        <v>105</v>
      </c>
      <c r="AJ1258" t="s">
        <v>6911</v>
      </c>
      <c r="AK1258" t="s">
        <v>55</v>
      </c>
    </row>
    <row r="1259" spans="1:37" x14ac:dyDescent="0.35">
      <c r="A1259" t="s">
        <v>10510</v>
      </c>
      <c r="B1259" t="s">
        <v>36</v>
      </c>
      <c r="C1259" t="s">
        <v>6916</v>
      </c>
      <c r="D1259" t="s">
        <v>2305</v>
      </c>
      <c r="E1259" t="s">
        <v>2305</v>
      </c>
      <c r="F1259" t="s">
        <v>6916</v>
      </c>
      <c r="G1259" t="s">
        <v>6916</v>
      </c>
      <c r="H1259" t="s">
        <v>60</v>
      </c>
      <c r="I1259" t="s">
        <v>52</v>
      </c>
      <c r="J1259" t="s">
        <v>53</v>
      </c>
      <c r="K1259">
        <v>314.64</v>
      </c>
      <c r="L1259">
        <v>121.28</v>
      </c>
      <c r="M1259">
        <v>170.23</v>
      </c>
      <c r="N1259">
        <v>60.41</v>
      </c>
      <c r="O1259" t="s">
        <v>36</v>
      </c>
      <c r="P1259" t="s">
        <v>58</v>
      </c>
      <c r="Q1259" t="s">
        <v>357</v>
      </c>
      <c r="R1259" t="s">
        <v>55</v>
      </c>
      <c r="S1259" t="s">
        <v>266</v>
      </c>
      <c r="T1259" t="s">
        <v>50</v>
      </c>
      <c r="U1259" t="s">
        <v>1118</v>
      </c>
      <c r="V1259" t="s">
        <v>1119</v>
      </c>
      <c r="W1259" t="s">
        <v>50</v>
      </c>
      <c r="X1259" t="s">
        <v>10726</v>
      </c>
      <c r="Y1259" t="s">
        <v>266</v>
      </c>
      <c r="Z1259" t="s">
        <v>50</v>
      </c>
      <c r="AA1259" t="s">
        <v>55</v>
      </c>
      <c r="AB1259" t="s">
        <v>1119</v>
      </c>
      <c r="AC1259" t="s">
        <v>6917</v>
      </c>
      <c r="AD1259" t="s">
        <v>2307</v>
      </c>
      <c r="AE1259" t="s">
        <v>172</v>
      </c>
      <c r="AF1259" t="s">
        <v>10728</v>
      </c>
      <c r="AG1259" t="s">
        <v>10740</v>
      </c>
      <c r="AH1259" t="s">
        <v>78</v>
      </c>
      <c r="AI1259" t="s">
        <v>55</v>
      </c>
      <c r="AJ1259" t="s">
        <v>6916</v>
      </c>
      <c r="AK1259" t="s">
        <v>55</v>
      </c>
    </row>
    <row r="1260" spans="1:37" x14ac:dyDescent="0.35">
      <c r="A1260" t="s">
        <v>6922</v>
      </c>
      <c r="B1260" t="s">
        <v>49925</v>
      </c>
      <c r="C1260" t="s">
        <v>6918</v>
      </c>
      <c r="D1260" t="s">
        <v>6919</v>
      </c>
      <c r="E1260" t="s">
        <v>6919</v>
      </c>
      <c r="F1260" t="s">
        <v>6918</v>
      </c>
      <c r="G1260" t="s">
        <v>6922</v>
      </c>
      <c r="H1260" t="s">
        <v>60</v>
      </c>
      <c r="I1260" t="s">
        <v>36</v>
      </c>
      <c r="J1260" t="s">
        <v>53</v>
      </c>
      <c r="K1260">
        <v>16.27</v>
      </c>
      <c r="L1260">
        <v>78.510000000000005</v>
      </c>
      <c r="M1260">
        <v>14.1</v>
      </c>
      <c r="N1260">
        <v>60.34</v>
      </c>
      <c r="O1260" t="s">
        <v>36</v>
      </c>
      <c r="P1260" t="s">
        <v>58</v>
      </c>
      <c r="Q1260" t="s">
        <v>50</v>
      </c>
      <c r="R1260" t="s">
        <v>55</v>
      </c>
      <c r="S1260" t="s">
        <v>237</v>
      </c>
      <c r="T1260" t="s">
        <v>50</v>
      </c>
      <c r="U1260" t="s">
        <v>951</v>
      </c>
      <c r="V1260" t="s">
        <v>876</v>
      </c>
      <c r="W1260" t="s">
        <v>266</v>
      </c>
      <c r="X1260" t="s">
        <v>10725</v>
      </c>
      <c r="Y1260" t="s">
        <v>237</v>
      </c>
      <c r="Z1260" t="s">
        <v>50</v>
      </c>
      <c r="AA1260" t="s">
        <v>55</v>
      </c>
      <c r="AB1260" t="s">
        <v>876</v>
      </c>
      <c r="AC1260" t="s">
        <v>6920</v>
      </c>
      <c r="AD1260" t="s">
        <v>6921</v>
      </c>
      <c r="AE1260" t="s">
        <v>6923</v>
      </c>
      <c r="AF1260" t="s">
        <v>10737</v>
      </c>
      <c r="AG1260" t="s">
        <v>10724</v>
      </c>
      <c r="AH1260" t="s">
        <v>104</v>
      </c>
      <c r="AI1260" t="s">
        <v>105</v>
      </c>
      <c r="AJ1260" t="s">
        <v>6918</v>
      </c>
      <c r="AK1260" t="s">
        <v>55</v>
      </c>
    </row>
    <row r="1261" spans="1:37" x14ac:dyDescent="0.35">
      <c r="A1261" t="s">
        <v>10845</v>
      </c>
      <c r="B1261" t="s">
        <v>36</v>
      </c>
      <c r="C1261" t="s">
        <v>6924</v>
      </c>
      <c r="D1261" t="s">
        <v>6925</v>
      </c>
      <c r="E1261" t="s">
        <v>6928</v>
      </c>
      <c r="F1261" t="s">
        <v>6926</v>
      </c>
      <c r="G1261" t="s">
        <v>6931</v>
      </c>
      <c r="H1261" t="s">
        <v>70</v>
      </c>
      <c r="I1261" t="s">
        <v>36</v>
      </c>
      <c r="J1261" t="s">
        <v>36</v>
      </c>
      <c r="K1261">
        <v>269.95</v>
      </c>
      <c r="L1261">
        <v>282.77</v>
      </c>
      <c r="M1261">
        <v>2.3199999999999998</v>
      </c>
      <c r="N1261">
        <v>60.27</v>
      </c>
      <c r="O1261" t="s">
        <v>707</v>
      </c>
      <c r="P1261" t="s">
        <v>55</v>
      </c>
      <c r="Q1261" t="s">
        <v>266</v>
      </c>
      <c r="R1261" t="s">
        <v>10727</v>
      </c>
      <c r="S1261" t="s">
        <v>10720</v>
      </c>
      <c r="T1261" t="s">
        <v>790</v>
      </c>
      <c r="U1261" t="s">
        <v>6927</v>
      </c>
      <c r="V1261" t="s">
        <v>874</v>
      </c>
      <c r="W1261" t="s">
        <v>58</v>
      </c>
      <c r="X1261" t="s">
        <v>266</v>
      </c>
      <c r="Y1261" t="s">
        <v>10727</v>
      </c>
      <c r="Z1261" t="s">
        <v>10727</v>
      </c>
      <c r="AA1261" t="s">
        <v>50</v>
      </c>
      <c r="AB1261" t="s">
        <v>875</v>
      </c>
      <c r="AC1261" t="s">
        <v>6929</v>
      </c>
      <c r="AD1261" t="s">
        <v>6930</v>
      </c>
      <c r="AE1261" t="s">
        <v>70</v>
      </c>
      <c r="AF1261" t="s">
        <v>10737</v>
      </c>
      <c r="AG1261" t="s">
        <v>10732</v>
      </c>
      <c r="AH1261" t="s">
        <v>194</v>
      </c>
      <c r="AI1261" t="s">
        <v>104</v>
      </c>
      <c r="AJ1261" t="s">
        <v>6926</v>
      </c>
      <c r="AK1261" t="s">
        <v>55</v>
      </c>
    </row>
    <row r="1262" spans="1:37" x14ac:dyDescent="0.35">
      <c r="A1262" t="s">
        <v>6936</v>
      </c>
      <c r="B1262" t="s">
        <v>49925</v>
      </c>
      <c r="C1262" t="s">
        <v>6932</v>
      </c>
      <c r="D1262" t="s">
        <v>6933</v>
      </c>
      <c r="E1262" t="s">
        <v>6933</v>
      </c>
      <c r="F1262" t="s">
        <v>3695</v>
      </c>
      <c r="G1262" t="s">
        <v>6936</v>
      </c>
      <c r="H1262" t="s">
        <v>70</v>
      </c>
      <c r="I1262" t="s">
        <v>36</v>
      </c>
      <c r="J1262" t="s">
        <v>36</v>
      </c>
      <c r="K1262">
        <v>407.82</v>
      </c>
      <c r="L1262">
        <v>441.42</v>
      </c>
      <c r="M1262">
        <v>66.39</v>
      </c>
      <c r="N1262">
        <v>60.27</v>
      </c>
      <c r="O1262" t="s">
        <v>3271</v>
      </c>
      <c r="P1262" t="s">
        <v>58</v>
      </c>
      <c r="Q1262" t="s">
        <v>237</v>
      </c>
      <c r="R1262" t="s">
        <v>10727</v>
      </c>
      <c r="S1262" t="s">
        <v>237</v>
      </c>
      <c r="T1262" t="s">
        <v>50</v>
      </c>
      <c r="U1262" t="s">
        <v>951</v>
      </c>
      <c r="V1262" t="s">
        <v>876</v>
      </c>
      <c r="W1262" t="s">
        <v>237</v>
      </c>
      <c r="X1262" t="s">
        <v>10730</v>
      </c>
      <c r="Y1262" t="s">
        <v>237</v>
      </c>
      <c r="Z1262" t="s">
        <v>50</v>
      </c>
      <c r="AA1262" t="s">
        <v>55</v>
      </c>
      <c r="AB1262" t="s">
        <v>876</v>
      </c>
      <c r="AC1262" t="s">
        <v>6934</v>
      </c>
      <c r="AD1262" t="s">
        <v>6935</v>
      </c>
      <c r="AE1262" t="s">
        <v>68</v>
      </c>
      <c r="AF1262" t="s">
        <v>10728</v>
      </c>
      <c r="AG1262" t="s">
        <v>10740</v>
      </c>
      <c r="AH1262" t="s">
        <v>423</v>
      </c>
      <c r="AI1262" t="s">
        <v>298</v>
      </c>
      <c r="AJ1262" t="s">
        <v>3695</v>
      </c>
      <c r="AK1262" t="s">
        <v>55</v>
      </c>
    </row>
    <row r="1263" spans="1:37" x14ac:dyDescent="0.35">
      <c r="A1263" t="s">
        <v>2248</v>
      </c>
      <c r="B1263" t="s">
        <v>49925</v>
      </c>
      <c r="C1263" t="s">
        <v>6937</v>
      </c>
      <c r="D1263" t="s">
        <v>2240</v>
      </c>
      <c r="E1263" t="s">
        <v>2244</v>
      </c>
      <c r="F1263" t="s">
        <v>2241</v>
      </c>
      <c r="G1263" t="s">
        <v>6940</v>
      </c>
      <c r="H1263" t="s">
        <v>60</v>
      </c>
      <c r="I1263" t="s">
        <v>61</v>
      </c>
      <c r="J1263" t="s">
        <v>79</v>
      </c>
      <c r="K1263">
        <v>376.98</v>
      </c>
      <c r="L1263">
        <v>672.57</v>
      </c>
      <c r="M1263">
        <v>14.16</v>
      </c>
      <c r="N1263">
        <v>60.2</v>
      </c>
      <c r="O1263" t="s">
        <v>36</v>
      </c>
      <c r="P1263" t="s">
        <v>58</v>
      </c>
      <c r="Q1263" t="s">
        <v>266</v>
      </c>
      <c r="R1263" t="s">
        <v>10727</v>
      </c>
      <c r="S1263" t="s">
        <v>10714</v>
      </c>
      <c r="T1263" t="s">
        <v>790</v>
      </c>
      <c r="U1263" t="s">
        <v>6938</v>
      </c>
      <c r="V1263" t="s">
        <v>2243</v>
      </c>
      <c r="W1263" t="s">
        <v>10727</v>
      </c>
      <c r="X1263" t="s">
        <v>10727</v>
      </c>
      <c r="Y1263" t="s">
        <v>10727</v>
      </c>
      <c r="Z1263" t="s">
        <v>10727</v>
      </c>
      <c r="AA1263" t="s">
        <v>58</v>
      </c>
      <c r="AB1263" t="s">
        <v>2245</v>
      </c>
      <c r="AC1263" t="s">
        <v>6939</v>
      </c>
      <c r="AD1263" t="s">
        <v>2247</v>
      </c>
      <c r="AE1263" t="s">
        <v>172</v>
      </c>
      <c r="AF1263" t="s">
        <v>10737</v>
      </c>
      <c r="AG1263" t="s">
        <v>10719</v>
      </c>
      <c r="AH1263" t="s">
        <v>198</v>
      </c>
      <c r="AI1263" t="s">
        <v>36</v>
      </c>
      <c r="AJ1263" t="s">
        <v>2241</v>
      </c>
      <c r="AK1263" t="s">
        <v>55</v>
      </c>
    </row>
    <row r="1264" spans="1:37" x14ac:dyDescent="0.35">
      <c r="A1264" t="s">
        <v>9983</v>
      </c>
      <c r="B1264" t="s">
        <v>49925</v>
      </c>
      <c r="C1264" t="s">
        <v>6941</v>
      </c>
      <c r="D1264" t="s">
        <v>6942</v>
      </c>
      <c r="E1264" t="s">
        <v>6944</v>
      </c>
      <c r="F1264" t="s">
        <v>6943</v>
      </c>
      <c r="G1264" t="s">
        <v>6947</v>
      </c>
      <c r="H1264" t="s">
        <v>51</v>
      </c>
      <c r="I1264" t="s">
        <v>36</v>
      </c>
      <c r="J1264" t="s">
        <v>79</v>
      </c>
      <c r="K1264">
        <v>77.81</v>
      </c>
      <c r="L1264">
        <v>98.99</v>
      </c>
      <c r="M1264">
        <v>30.5</v>
      </c>
      <c r="N1264">
        <v>60.14</v>
      </c>
      <c r="O1264" t="s">
        <v>36</v>
      </c>
      <c r="P1264" t="s">
        <v>55</v>
      </c>
      <c r="Q1264" t="s">
        <v>58</v>
      </c>
      <c r="R1264" t="s">
        <v>10727</v>
      </c>
      <c r="S1264" t="s">
        <v>10714</v>
      </c>
      <c r="T1264" t="s">
        <v>790</v>
      </c>
      <c r="U1264" t="s">
        <v>955</v>
      </c>
      <c r="V1264" t="s">
        <v>847</v>
      </c>
      <c r="W1264" t="s">
        <v>10727</v>
      </c>
      <c r="X1264" t="s">
        <v>10727</v>
      </c>
      <c r="Y1264" t="s">
        <v>10727</v>
      </c>
      <c r="Z1264" t="s">
        <v>790</v>
      </c>
      <c r="AA1264" t="s">
        <v>50</v>
      </c>
      <c r="AB1264" t="s">
        <v>848</v>
      </c>
      <c r="AC1264" t="s">
        <v>6945</v>
      </c>
      <c r="AD1264" t="s">
        <v>6946</v>
      </c>
      <c r="AE1264" t="s">
        <v>51</v>
      </c>
      <c r="AF1264" t="s">
        <v>10728</v>
      </c>
      <c r="AG1264" t="s">
        <v>10712</v>
      </c>
      <c r="AH1264" t="s">
        <v>178</v>
      </c>
      <c r="AI1264" t="s">
        <v>77</v>
      </c>
      <c r="AJ1264" t="s">
        <v>6943</v>
      </c>
      <c r="AK1264" t="s">
        <v>55</v>
      </c>
    </row>
    <row r="1265" spans="1:37" x14ac:dyDescent="0.35">
      <c r="A1265" t="s">
        <v>50068</v>
      </c>
      <c r="B1265" t="s">
        <v>36</v>
      </c>
      <c r="C1265" t="s">
        <v>6948</v>
      </c>
      <c r="D1265" t="s">
        <v>5115</v>
      </c>
      <c r="E1265" t="s">
        <v>5116</v>
      </c>
      <c r="F1265" t="s">
        <v>5114</v>
      </c>
      <c r="G1265" t="s">
        <v>6950</v>
      </c>
      <c r="H1265" t="s">
        <v>70</v>
      </c>
      <c r="I1265" t="s">
        <v>52</v>
      </c>
      <c r="J1265" t="s">
        <v>53</v>
      </c>
      <c r="K1265">
        <v>276.23</v>
      </c>
      <c r="L1265">
        <v>318.72000000000003</v>
      </c>
      <c r="M1265">
        <v>62.92</v>
      </c>
      <c r="N1265">
        <v>60.14</v>
      </c>
      <c r="O1265" t="s">
        <v>80</v>
      </c>
      <c r="P1265" t="s">
        <v>55</v>
      </c>
      <c r="Q1265" t="s">
        <v>357</v>
      </c>
      <c r="R1265" t="s">
        <v>10727</v>
      </c>
      <c r="S1265" t="s">
        <v>357</v>
      </c>
      <c r="T1265" t="s">
        <v>266</v>
      </c>
      <c r="U1265" t="s">
        <v>913</v>
      </c>
      <c r="V1265" t="s">
        <v>841</v>
      </c>
      <c r="W1265" t="s">
        <v>50</v>
      </c>
      <c r="X1265" t="s">
        <v>10726</v>
      </c>
      <c r="Y1265" t="s">
        <v>10727</v>
      </c>
      <c r="Z1265" t="s">
        <v>266</v>
      </c>
      <c r="AA1265" t="s">
        <v>58</v>
      </c>
      <c r="AB1265" t="s">
        <v>842</v>
      </c>
      <c r="AC1265" t="s">
        <v>6949</v>
      </c>
      <c r="AD1265" t="s">
        <v>5118</v>
      </c>
      <c r="AE1265" t="s">
        <v>70</v>
      </c>
      <c r="AF1265" t="s">
        <v>10728</v>
      </c>
      <c r="AG1265" t="s">
        <v>10730</v>
      </c>
      <c r="AH1265" t="s">
        <v>83</v>
      </c>
      <c r="AI1265" t="s">
        <v>55</v>
      </c>
      <c r="AJ1265" t="s">
        <v>5114</v>
      </c>
      <c r="AK1265" t="s">
        <v>55</v>
      </c>
    </row>
    <row r="1266" spans="1:37" x14ac:dyDescent="0.35">
      <c r="A1266" t="s">
        <v>6956</v>
      </c>
      <c r="B1266" t="s">
        <v>36</v>
      </c>
      <c r="C1266" t="s">
        <v>6951</v>
      </c>
      <c r="D1266" t="s">
        <v>6952</v>
      </c>
      <c r="E1266" t="s">
        <v>6953</v>
      </c>
      <c r="F1266" t="s">
        <v>4359</v>
      </c>
      <c r="G1266" t="s">
        <v>6956</v>
      </c>
      <c r="H1266" t="s">
        <v>70</v>
      </c>
      <c r="I1266" t="s">
        <v>52</v>
      </c>
      <c r="J1266" t="s">
        <v>53</v>
      </c>
      <c r="K1266">
        <v>251.57</v>
      </c>
      <c r="L1266">
        <v>466.76</v>
      </c>
      <c r="M1266">
        <v>34.9</v>
      </c>
      <c r="N1266">
        <v>60.14</v>
      </c>
      <c r="O1266" t="s">
        <v>80</v>
      </c>
      <c r="P1266" t="s">
        <v>55</v>
      </c>
      <c r="Q1266" t="s">
        <v>58</v>
      </c>
      <c r="R1266" t="s">
        <v>10727</v>
      </c>
      <c r="S1266" t="s">
        <v>790</v>
      </c>
      <c r="T1266" t="s">
        <v>357</v>
      </c>
      <c r="U1266" t="s">
        <v>843</v>
      </c>
      <c r="V1266" t="s">
        <v>855</v>
      </c>
      <c r="W1266" t="s">
        <v>50</v>
      </c>
      <c r="X1266" t="s">
        <v>790</v>
      </c>
      <c r="Y1266" t="s">
        <v>10727</v>
      </c>
      <c r="Z1266" t="s">
        <v>10727</v>
      </c>
      <c r="AA1266" t="s">
        <v>50</v>
      </c>
      <c r="AB1266" t="s">
        <v>856</v>
      </c>
      <c r="AC1266" t="s">
        <v>6954</v>
      </c>
      <c r="AD1266" t="s">
        <v>6955</v>
      </c>
      <c r="AE1266" t="s">
        <v>70</v>
      </c>
      <c r="AF1266" t="s">
        <v>10728</v>
      </c>
      <c r="AG1266" t="s">
        <v>10734</v>
      </c>
      <c r="AH1266" t="s">
        <v>84</v>
      </c>
      <c r="AI1266" t="s">
        <v>41</v>
      </c>
      <c r="AJ1266" t="s">
        <v>4359</v>
      </c>
      <c r="AK1266" t="s">
        <v>55</v>
      </c>
    </row>
    <row r="1267" spans="1:37" x14ac:dyDescent="0.35">
      <c r="A1267" t="s">
        <v>6962</v>
      </c>
      <c r="B1267" t="s">
        <v>36</v>
      </c>
      <c r="C1267" t="s">
        <v>6957</v>
      </c>
      <c r="D1267" t="s">
        <v>6958</v>
      </c>
      <c r="E1267" t="s">
        <v>6959</v>
      </c>
      <c r="F1267" t="s">
        <v>6957</v>
      </c>
      <c r="G1267" t="s">
        <v>6962</v>
      </c>
      <c r="H1267" t="s">
        <v>70</v>
      </c>
      <c r="I1267" t="s">
        <v>36</v>
      </c>
      <c r="J1267" t="s">
        <v>36</v>
      </c>
      <c r="K1267">
        <v>87.47</v>
      </c>
      <c r="L1267">
        <v>110.47</v>
      </c>
      <c r="M1267">
        <v>53.71</v>
      </c>
      <c r="N1267">
        <v>60.07</v>
      </c>
      <c r="O1267" t="s">
        <v>1497</v>
      </c>
      <c r="P1267" t="s">
        <v>55</v>
      </c>
      <c r="Q1267" t="s">
        <v>790</v>
      </c>
      <c r="R1267" t="s">
        <v>55</v>
      </c>
      <c r="S1267" t="s">
        <v>357</v>
      </c>
      <c r="T1267" t="s">
        <v>237</v>
      </c>
      <c r="U1267" t="s">
        <v>62</v>
      </c>
      <c r="V1267" t="s">
        <v>56</v>
      </c>
      <c r="W1267" t="s">
        <v>266</v>
      </c>
      <c r="X1267" t="s">
        <v>10730</v>
      </c>
      <c r="Y1267" t="s">
        <v>357</v>
      </c>
      <c r="Z1267" t="s">
        <v>237</v>
      </c>
      <c r="AA1267" t="s">
        <v>50</v>
      </c>
      <c r="AB1267" t="s">
        <v>57</v>
      </c>
      <c r="AC1267" t="s">
        <v>6960</v>
      </c>
      <c r="AD1267" t="s">
        <v>6961</v>
      </c>
      <c r="AE1267" t="s">
        <v>70</v>
      </c>
      <c r="AF1267" t="s">
        <v>10728</v>
      </c>
      <c r="AG1267" t="s">
        <v>10711</v>
      </c>
      <c r="AH1267" t="s">
        <v>41</v>
      </c>
      <c r="AI1267" t="s">
        <v>155</v>
      </c>
      <c r="AJ1267" t="s">
        <v>6957</v>
      </c>
      <c r="AK1267" t="s">
        <v>55</v>
      </c>
    </row>
    <row r="1268" spans="1:37" x14ac:dyDescent="0.35">
      <c r="A1268" t="s">
        <v>10450</v>
      </c>
      <c r="B1268" t="s">
        <v>36</v>
      </c>
      <c r="C1268" t="s">
        <v>6963</v>
      </c>
      <c r="D1268" t="s">
        <v>2193</v>
      </c>
      <c r="E1268" t="s">
        <v>2193</v>
      </c>
      <c r="F1268" t="s">
        <v>2194</v>
      </c>
      <c r="G1268" t="s">
        <v>6963</v>
      </c>
      <c r="H1268" t="s">
        <v>70</v>
      </c>
      <c r="I1268" t="s">
        <v>36</v>
      </c>
      <c r="J1268" t="s">
        <v>36</v>
      </c>
      <c r="K1268">
        <v>1711.99</v>
      </c>
      <c r="L1268">
        <v>947.23</v>
      </c>
      <c r="M1268">
        <v>68.72</v>
      </c>
      <c r="N1268">
        <v>60</v>
      </c>
      <c r="O1268" t="s">
        <v>433</v>
      </c>
      <c r="P1268" t="s">
        <v>55</v>
      </c>
      <c r="Q1268" t="s">
        <v>10714</v>
      </c>
      <c r="R1268" t="s">
        <v>10727</v>
      </c>
      <c r="S1268" t="s">
        <v>237</v>
      </c>
      <c r="T1268" t="s">
        <v>266</v>
      </c>
      <c r="U1268" t="s">
        <v>1572</v>
      </c>
      <c r="V1268" t="s">
        <v>1573</v>
      </c>
      <c r="W1268" t="s">
        <v>357</v>
      </c>
      <c r="X1268" t="s">
        <v>10714</v>
      </c>
      <c r="Y1268" t="s">
        <v>10727</v>
      </c>
      <c r="Z1268" t="s">
        <v>266</v>
      </c>
      <c r="AA1268" t="s">
        <v>55</v>
      </c>
      <c r="AB1268" t="s">
        <v>1573</v>
      </c>
      <c r="AC1268" t="s">
        <v>6964</v>
      </c>
      <c r="AD1268" t="s">
        <v>2197</v>
      </c>
      <c r="AE1268" t="s">
        <v>70</v>
      </c>
      <c r="AF1268" t="s">
        <v>10742</v>
      </c>
      <c r="AG1268" t="s">
        <v>10711</v>
      </c>
      <c r="AH1268" t="s">
        <v>104</v>
      </c>
      <c r="AI1268" t="s">
        <v>105</v>
      </c>
      <c r="AJ1268" t="s">
        <v>2194</v>
      </c>
      <c r="AK1268" t="s">
        <v>55</v>
      </c>
    </row>
    <row r="1269" spans="1:37" x14ac:dyDescent="0.35">
      <c r="A1269" t="s">
        <v>6970</v>
      </c>
      <c r="B1269" t="s">
        <v>36</v>
      </c>
      <c r="C1269" t="s">
        <v>6965</v>
      </c>
      <c r="D1269" t="s">
        <v>6966</v>
      </c>
      <c r="E1269" t="s">
        <v>6967</v>
      </c>
      <c r="F1269" t="s">
        <v>6965</v>
      </c>
      <c r="G1269" t="s">
        <v>6970</v>
      </c>
      <c r="H1269" t="s">
        <v>51</v>
      </c>
      <c r="I1269" t="s">
        <v>52</v>
      </c>
      <c r="J1269" t="s">
        <v>53</v>
      </c>
      <c r="K1269">
        <v>88.45</v>
      </c>
      <c r="L1269">
        <v>68.58</v>
      </c>
      <c r="M1269">
        <v>84.73</v>
      </c>
      <c r="N1269">
        <v>60</v>
      </c>
      <c r="O1269" t="s">
        <v>36</v>
      </c>
      <c r="P1269" t="s">
        <v>50</v>
      </c>
      <c r="Q1269" t="s">
        <v>357</v>
      </c>
      <c r="R1269" t="s">
        <v>55</v>
      </c>
      <c r="S1269" t="s">
        <v>237</v>
      </c>
      <c r="T1269" t="s">
        <v>266</v>
      </c>
      <c r="U1269" t="s">
        <v>838</v>
      </c>
      <c r="V1269" t="s">
        <v>841</v>
      </c>
      <c r="W1269" t="s">
        <v>58</v>
      </c>
      <c r="X1269" t="s">
        <v>10722</v>
      </c>
      <c r="Y1269" t="s">
        <v>237</v>
      </c>
      <c r="Z1269" t="s">
        <v>266</v>
      </c>
      <c r="AA1269" t="s">
        <v>58</v>
      </c>
      <c r="AB1269" t="s">
        <v>842</v>
      </c>
      <c r="AC1269" t="s">
        <v>6968</v>
      </c>
      <c r="AD1269" t="s">
        <v>6969</v>
      </c>
      <c r="AE1269" t="s">
        <v>213</v>
      </c>
      <c r="AF1269" t="s">
        <v>10728</v>
      </c>
      <c r="AG1269" t="s">
        <v>10715</v>
      </c>
      <c r="AH1269" t="s">
        <v>104</v>
      </c>
      <c r="AI1269" t="s">
        <v>55</v>
      </c>
      <c r="AJ1269" t="s">
        <v>6965</v>
      </c>
      <c r="AK1269" t="s">
        <v>55</v>
      </c>
    </row>
    <row r="1270" spans="1:37" x14ac:dyDescent="0.35">
      <c r="A1270" t="s">
        <v>6976</v>
      </c>
      <c r="B1270" t="s">
        <v>36</v>
      </c>
      <c r="C1270" t="s">
        <v>6971</v>
      </c>
      <c r="D1270" t="s">
        <v>6972</v>
      </c>
      <c r="E1270" t="s">
        <v>6973</v>
      </c>
      <c r="F1270" t="s">
        <v>6971</v>
      </c>
      <c r="G1270" t="s">
        <v>6976</v>
      </c>
      <c r="H1270" t="s">
        <v>51</v>
      </c>
      <c r="I1270" t="s">
        <v>52</v>
      </c>
      <c r="J1270" t="s">
        <v>53</v>
      </c>
      <c r="K1270">
        <v>173.48</v>
      </c>
      <c r="L1270">
        <v>70.069999999999993</v>
      </c>
      <c r="M1270">
        <v>162.08000000000001</v>
      </c>
      <c r="N1270">
        <v>60</v>
      </c>
      <c r="O1270" t="s">
        <v>36</v>
      </c>
      <c r="P1270" t="s">
        <v>55</v>
      </c>
      <c r="Q1270" t="s">
        <v>58</v>
      </c>
      <c r="R1270" t="s">
        <v>55</v>
      </c>
      <c r="S1270" t="s">
        <v>357</v>
      </c>
      <c r="T1270" t="s">
        <v>357</v>
      </c>
      <c r="U1270" t="s">
        <v>855</v>
      </c>
      <c r="V1270" t="s">
        <v>855</v>
      </c>
      <c r="W1270" t="s">
        <v>10727</v>
      </c>
      <c r="X1270" t="s">
        <v>10727</v>
      </c>
      <c r="Y1270" t="s">
        <v>357</v>
      </c>
      <c r="Z1270" t="s">
        <v>357</v>
      </c>
      <c r="AA1270" t="s">
        <v>50</v>
      </c>
      <c r="AB1270" t="s">
        <v>856</v>
      </c>
      <c r="AC1270" t="s">
        <v>6974</v>
      </c>
      <c r="AD1270" t="s">
        <v>6975</v>
      </c>
      <c r="AE1270" t="s">
        <v>51</v>
      </c>
      <c r="AF1270" t="s">
        <v>10728</v>
      </c>
      <c r="AG1270" t="s">
        <v>10732</v>
      </c>
      <c r="AH1270" t="s">
        <v>91</v>
      </c>
      <c r="AI1270" t="s">
        <v>75</v>
      </c>
      <c r="AJ1270" t="s">
        <v>6971</v>
      </c>
      <c r="AK1270" t="s">
        <v>55</v>
      </c>
    </row>
    <row r="1271" spans="1:37" x14ac:dyDescent="0.35">
      <c r="A1271" t="s">
        <v>10847</v>
      </c>
      <c r="B1271" t="s">
        <v>36</v>
      </c>
      <c r="C1271" t="s">
        <v>6977</v>
      </c>
      <c r="D1271" t="s">
        <v>6978</v>
      </c>
      <c r="E1271" t="s">
        <v>6979</v>
      </c>
      <c r="F1271" t="s">
        <v>6977</v>
      </c>
      <c r="G1271" t="s">
        <v>6982</v>
      </c>
      <c r="H1271" t="s">
        <v>37</v>
      </c>
      <c r="I1271" t="s">
        <v>36</v>
      </c>
      <c r="J1271" t="s">
        <v>36</v>
      </c>
      <c r="K1271">
        <v>55.16</v>
      </c>
      <c r="L1271">
        <v>59.93</v>
      </c>
      <c r="M1271">
        <v>55.16</v>
      </c>
      <c r="N1271">
        <v>59.93</v>
      </c>
      <c r="O1271" t="s">
        <v>36</v>
      </c>
      <c r="P1271" t="s">
        <v>55</v>
      </c>
      <c r="Q1271" t="s">
        <v>55</v>
      </c>
      <c r="R1271" t="s">
        <v>55</v>
      </c>
      <c r="S1271" t="s">
        <v>10721</v>
      </c>
      <c r="T1271" t="s">
        <v>10714</v>
      </c>
      <c r="U1271" t="s">
        <v>6020</v>
      </c>
      <c r="V1271" t="s">
        <v>857</v>
      </c>
      <c r="W1271" t="s">
        <v>10727</v>
      </c>
      <c r="X1271" t="s">
        <v>10727</v>
      </c>
      <c r="Y1271" t="s">
        <v>10714</v>
      </c>
      <c r="Z1271" t="s">
        <v>790</v>
      </c>
      <c r="AA1271" t="s">
        <v>266</v>
      </c>
      <c r="AB1271" t="s">
        <v>6022</v>
      </c>
      <c r="AC1271" t="s">
        <v>6980</v>
      </c>
      <c r="AD1271" t="s">
        <v>6981</v>
      </c>
      <c r="AE1271" t="s">
        <v>37</v>
      </c>
      <c r="AF1271" t="s">
        <v>36</v>
      </c>
      <c r="AG1271" t="s">
        <v>36</v>
      </c>
      <c r="AH1271" t="s">
        <v>314</v>
      </c>
      <c r="AI1271" t="s">
        <v>36</v>
      </c>
      <c r="AJ1271" t="s">
        <v>6977</v>
      </c>
      <c r="AK1271" t="s">
        <v>55</v>
      </c>
    </row>
    <row r="1272" spans="1:37" x14ac:dyDescent="0.35">
      <c r="A1272" t="s">
        <v>10474</v>
      </c>
      <c r="B1272" t="s">
        <v>36</v>
      </c>
      <c r="C1272" t="s">
        <v>3302</v>
      </c>
      <c r="D1272" t="s">
        <v>3303</v>
      </c>
      <c r="E1272" t="s">
        <v>3303</v>
      </c>
      <c r="F1272" t="s">
        <v>3302</v>
      </c>
      <c r="G1272" t="s">
        <v>3302</v>
      </c>
      <c r="H1272" t="s">
        <v>51</v>
      </c>
      <c r="I1272" t="s">
        <v>52</v>
      </c>
      <c r="J1272" t="s">
        <v>53</v>
      </c>
      <c r="K1272">
        <v>46.88</v>
      </c>
      <c r="L1272">
        <v>72.36</v>
      </c>
      <c r="M1272">
        <v>27.56</v>
      </c>
      <c r="N1272">
        <v>59.73</v>
      </c>
      <c r="O1272" t="s">
        <v>36</v>
      </c>
      <c r="P1272" t="s">
        <v>58</v>
      </c>
      <c r="Q1272" t="s">
        <v>266</v>
      </c>
      <c r="R1272" t="s">
        <v>55</v>
      </c>
      <c r="S1272" t="s">
        <v>237</v>
      </c>
      <c r="T1272" t="s">
        <v>50</v>
      </c>
      <c r="U1272" t="s">
        <v>1673</v>
      </c>
      <c r="V1272" t="s">
        <v>1119</v>
      </c>
      <c r="W1272" t="s">
        <v>55</v>
      </c>
      <c r="X1272" t="s">
        <v>10718</v>
      </c>
      <c r="Y1272" t="s">
        <v>237</v>
      </c>
      <c r="Z1272" t="s">
        <v>50</v>
      </c>
      <c r="AA1272" t="s">
        <v>55</v>
      </c>
      <c r="AB1272" t="s">
        <v>1119</v>
      </c>
      <c r="AC1272" t="s">
        <v>3304</v>
      </c>
      <c r="AD1272" t="s">
        <v>3305</v>
      </c>
      <c r="AE1272" t="s">
        <v>172</v>
      </c>
      <c r="AF1272" t="s">
        <v>10741</v>
      </c>
      <c r="AG1272" t="s">
        <v>10726</v>
      </c>
      <c r="AH1272" t="s">
        <v>148</v>
      </c>
      <c r="AI1272" t="s">
        <v>55</v>
      </c>
      <c r="AJ1272" t="s">
        <v>3302</v>
      </c>
      <c r="AK1272" t="s">
        <v>55</v>
      </c>
    </row>
    <row r="1273" spans="1:37" x14ac:dyDescent="0.35">
      <c r="A1273" t="s">
        <v>6988</v>
      </c>
      <c r="B1273" t="s">
        <v>36</v>
      </c>
      <c r="C1273" t="s">
        <v>6983</v>
      </c>
      <c r="D1273" t="s">
        <v>6984</v>
      </c>
      <c r="E1273" t="s">
        <v>6985</v>
      </c>
      <c r="F1273" t="s">
        <v>1287</v>
      </c>
      <c r="G1273" t="s">
        <v>6988</v>
      </c>
      <c r="H1273" t="s">
        <v>70</v>
      </c>
      <c r="I1273" t="s">
        <v>36</v>
      </c>
      <c r="J1273" t="s">
        <v>36</v>
      </c>
      <c r="K1273">
        <v>8813.48</v>
      </c>
      <c r="L1273">
        <v>5328.99</v>
      </c>
      <c r="M1273">
        <v>170.7</v>
      </c>
      <c r="N1273">
        <v>59.66</v>
      </c>
      <c r="O1273" t="s">
        <v>162</v>
      </c>
      <c r="P1273" t="s">
        <v>55</v>
      </c>
      <c r="Q1273" t="s">
        <v>58</v>
      </c>
      <c r="R1273" t="s">
        <v>10727</v>
      </c>
      <c r="S1273" t="s">
        <v>266</v>
      </c>
      <c r="T1273" t="s">
        <v>266</v>
      </c>
      <c r="U1273" t="s">
        <v>841</v>
      </c>
      <c r="V1273" t="s">
        <v>841</v>
      </c>
      <c r="W1273" t="s">
        <v>266</v>
      </c>
      <c r="X1273" t="s">
        <v>573</v>
      </c>
      <c r="Y1273" t="s">
        <v>10727</v>
      </c>
      <c r="Z1273" t="s">
        <v>10727</v>
      </c>
      <c r="AA1273" t="s">
        <v>58</v>
      </c>
      <c r="AB1273" t="s">
        <v>842</v>
      </c>
      <c r="AC1273" t="s">
        <v>6986</v>
      </c>
      <c r="AD1273" t="s">
        <v>6987</v>
      </c>
      <c r="AE1273" t="s">
        <v>70</v>
      </c>
      <c r="AF1273" t="s">
        <v>10728</v>
      </c>
      <c r="AG1273" t="s">
        <v>10717</v>
      </c>
      <c r="AH1273" t="s">
        <v>69</v>
      </c>
      <c r="AI1273" t="s">
        <v>117</v>
      </c>
      <c r="AJ1273" t="s">
        <v>1287</v>
      </c>
      <c r="AK1273" t="s">
        <v>55</v>
      </c>
    </row>
    <row r="1274" spans="1:37" x14ac:dyDescent="0.35">
      <c r="A1274" t="s">
        <v>7464</v>
      </c>
      <c r="B1274" t="s">
        <v>49925</v>
      </c>
      <c r="C1274" t="s">
        <v>6989</v>
      </c>
      <c r="D1274" t="s">
        <v>6990</v>
      </c>
      <c r="E1274" t="s">
        <v>6990</v>
      </c>
      <c r="F1274" t="s">
        <v>6991</v>
      </c>
      <c r="G1274" t="s">
        <v>6994</v>
      </c>
      <c r="H1274" t="s">
        <v>51</v>
      </c>
      <c r="I1274" t="s">
        <v>36</v>
      </c>
      <c r="J1274" t="s">
        <v>79</v>
      </c>
      <c r="K1274">
        <v>39.409999999999997</v>
      </c>
      <c r="L1274">
        <v>115.54</v>
      </c>
      <c r="M1274">
        <v>14.25</v>
      </c>
      <c r="N1274">
        <v>59.66</v>
      </c>
      <c r="O1274" t="s">
        <v>36</v>
      </c>
      <c r="P1274" t="s">
        <v>55</v>
      </c>
      <c r="Q1274" t="s">
        <v>58</v>
      </c>
      <c r="R1274" t="s">
        <v>10727</v>
      </c>
      <c r="S1274" t="s">
        <v>237</v>
      </c>
      <c r="T1274" t="s">
        <v>50</v>
      </c>
      <c r="U1274" t="s">
        <v>838</v>
      </c>
      <c r="V1274" t="s">
        <v>876</v>
      </c>
      <c r="W1274" t="s">
        <v>10716</v>
      </c>
      <c r="X1274" t="s">
        <v>10712</v>
      </c>
      <c r="Y1274" t="s">
        <v>10727</v>
      </c>
      <c r="Z1274" t="s">
        <v>50</v>
      </c>
      <c r="AA1274" t="s">
        <v>55</v>
      </c>
      <c r="AB1274" t="s">
        <v>876</v>
      </c>
      <c r="AC1274" t="s">
        <v>6992</v>
      </c>
      <c r="AD1274" t="s">
        <v>6993</v>
      </c>
      <c r="AE1274" t="s">
        <v>51</v>
      </c>
      <c r="AF1274" t="s">
        <v>10728</v>
      </c>
      <c r="AG1274" t="s">
        <v>10740</v>
      </c>
      <c r="AH1274" t="s">
        <v>55</v>
      </c>
      <c r="AI1274" t="s">
        <v>55</v>
      </c>
      <c r="AJ1274" t="s">
        <v>6991</v>
      </c>
      <c r="AK1274" t="s">
        <v>55</v>
      </c>
    </row>
    <row r="1275" spans="1:37" x14ac:dyDescent="0.35">
      <c r="A1275" t="s">
        <v>7003</v>
      </c>
      <c r="B1275" t="s">
        <v>49925</v>
      </c>
      <c r="C1275" t="s">
        <v>6995</v>
      </c>
      <c r="D1275" t="s">
        <v>6996</v>
      </c>
      <c r="E1275" t="s">
        <v>6999</v>
      </c>
      <c r="F1275" t="s">
        <v>6995</v>
      </c>
      <c r="G1275" t="s">
        <v>7003</v>
      </c>
      <c r="H1275" t="s">
        <v>70</v>
      </c>
      <c r="I1275" t="s">
        <v>36</v>
      </c>
      <c r="J1275" t="s">
        <v>36</v>
      </c>
      <c r="K1275">
        <v>96.98</v>
      </c>
      <c r="L1275">
        <v>134.80000000000001</v>
      </c>
      <c r="M1275">
        <v>41.59</v>
      </c>
      <c r="N1275">
        <v>59.66</v>
      </c>
      <c r="O1275" t="s">
        <v>1497</v>
      </c>
      <c r="P1275" t="s">
        <v>55</v>
      </c>
      <c r="Q1275" t="s">
        <v>55</v>
      </c>
      <c r="R1275" t="s">
        <v>55</v>
      </c>
      <c r="S1275" t="s">
        <v>10714</v>
      </c>
      <c r="T1275" t="s">
        <v>790</v>
      </c>
      <c r="U1275" t="s">
        <v>6997</v>
      </c>
      <c r="V1275" t="s">
        <v>6998</v>
      </c>
      <c r="W1275" t="s">
        <v>55</v>
      </c>
      <c r="X1275" t="s">
        <v>10727</v>
      </c>
      <c r="Y1275" t="s">
        <v>790</v>
      </c>
      <c r="Z1275" t="s">
        <v>357</v>
      </c>
      <c r="AA1275" t="s">
        <v>58</v>
      </c>
      <c r="AB1275" t="s">
        <v>7000</v>
      </c>
      <c r="AC1275" t="s">
        <v>7001</v>
      </c>
      <c r="AD1275" t="s">
        <v>7002</v>
      </c>
      <c r="AE1275" t="s">
        <v>70</v>
      </c>
      <c r="AF1275" t="s">
        <v>10737</v>
      </c>
      <c r="AG1275" t="s">
        <v>10740</v>
      </c>
      <c r="AH1275" t="s">
        <v>160</v>
      </c>
      <c r="AI1275" t="s">
        <v>170</v>
      </c>
      <c r="AJ1275" t="s">
        <v>6995</v>
      </c>
      <c r="AK1275" t="s">
        <v>55</v>
      </c>
    </row>
    <row r="1276" spans="1:37" x14ac:dyDescent="0.35">
      <c r="A1276" t="s">
        <v>50069</v>
      </c>
      <c r="B1276" t="s">
        <v>36</v>
      </c>
      <c r="C1276" t="s">
        <v>7004</v>
      </c>
      <c r="D1276" t="s">
        <v>7005</v>
      </c>
      <c r="E1276" t="s">
        <v>7007</v>
      </c>
      <c r="F1276" t="s">
        <v>7006</v>
      </c>
      <c r="G1276" t="s">
        <v>7010</v>
      </c>
      <c r="H1276" t="s">
        <v>70</v>
      </c>
      <c r="I1276" t="s">
        <v>36</v>
      </c>
      <c r="J1276" t="s">
        <v>36</v>
      </c>
      <c r="K1276">
        <v>232.08</v>
      </c>
      <c r="L1276">
        <v>159.38999999999999</v>
      </c>
      <c r="M1276">
        <v>188.1</v>
      </c>
      <c r="N1276">
        <v>59.66</v>
      </c>
      <c r="O1276" t="s">
        <v>559</v>
      </c>
      <c r="P1276" t="s">
        <v>55</v>
      </c>
      <c r="Q1276" t="s">
        <v>266</v>
      </c>
      <c r="R1276" t="s">
        <v>10727</v>
      </c>
      <c r="S1276" t="s">
        <v>357</v>
      </c>
      <c r="T1276" t="s">
        <v>266</v>
      </c>
      <c r="U1276" t="s">
        <v>879</v>
      </c>
      <c r="V1276" t="s">
        <v>841</v>
      </c>
      <c r="W1276" t="s">
        <v>58</v>
      </c>
      <c r="X1276" t="s">
        <v>266</v>
      </c>
      <c r="Y1276" t="s">
        <v>10727</v>
      </c>
      <c r="Z1276" t="s">
        <v>10727</v>
      </c>
      <c r="AA1276" t="s">
        <v>58</v>
      </c>
      <c r="AB1276" t="s">
        <v>842</v>
      </c>
      <c r="AC1276" t="s">
        <v>7008</v>
      </c>
      <c r="AD1276" t="s">
        <v>7009</v>
      </c>
      <c r="AE1276" t="s">
        <v>70</v>
      </c>
      <c r="AF1276" t="s">
        <v>10737</v>
      </c>
      <c r="AG1276" t="s">
        <v>10732</v>
      </c>
      <c r="AH1276" t="s">
        <v>148</v>
      </c>
      <c r="AI1276" t="s">
        <v>104</v>
      </c>
      <c r="AJ1276" t="s">
        <v>7006</v>
      </c>
      <c r="AK1276" t="s">
        <v>55</v>
      </c>
    </row>
    <row r="1277" spans="1:37" x14ac:dyDescent="0.35">
      <c r="A1277" t="s">
        <v>7016</v>
      </c>
      <c r="B1277" t="s">
        <v>36</v>
      </c>
      <c r="C1277" t="s">
        <v>7011</v>
      </c>
      <c r="D1277" t="s">
        <v>7012</v>
      </c>
      <c r="E1277" t="s">
        <v>7013</v>
      </c>
      <c r="F1277" t="s">
        <v>2839</v>
      </c>
      <c r="G1277" t="s">
        <v>7016</v>
      </c>
      <c r="H1277" t="s">
        <v>70</v>
      </c>
      <c r="I1277" t="s">
        <v>36</v>
      </c>
      <c r="J1277" t="s">
        <v>36</v>
      </c>
      <c r="K1277">
        <v>1335.49</v>
      </c>
      <c r="L1277">
        <v>972.5</v>
      </c>
      <c r="M1277">
        <v>4.37</v>
      </c>
      <c r="N1277">
        <v>59.53</v>
      </c>
      <c r="O1277" t="s">
        <v>392</v>
      </c>
      <c r="P1277" t="s">
        <v>55</v>
      </c>
      <c r="Q1277" t="s">
        <v>50</v>
      </c>
      <c r="R1277" t="s">
        <v>10727</v>
      </c>
      <c r="S1277" t="s">
        <v>357</v>
      </c>
      <c r="T1277" t="s">
        <v>237</v>
      </c>
      <c r="U1277" t="s">
        <v>3129</v>
      </c>
      <c r="V1277" t="s">
        <v>1526</v>
      </c>
      <c r="W1277" t="s">
        <v>50</v>
      </c>
      <c r="X1277" t="s">
        <v>357</v>
      </c>
      <c r="Y1277" t="s">
        <v>10727</v>
      </c>
      <c r="Z1277" t="s">
        <v>10727</v>
      </c>
      <c r="AA1277" t="s">
        <v>58</v>
      </c>
      <c r="AB1277" t="s">
        <v>2328</v>
      </c>
      <c r="AC1277" t="s">
        <v>7014</v>
      </c>
      <c r="AD1277" t="s">
        <v>7015</v>
      </c>
      <c r="AE1277" t="s">
        <v>70</v>
      </c>
      <c r="AF1277" t="s">
        <v>10728</v>
      </c>
      <c r="AG1277" t="s">
        <v>10717</v>
      </c>
      <c r="AH1277" t="s">
        <v>104</v>
      </c>
      <c r="AI1277" t="s">
        <v>69</v>
      </c>
      <c r="AJ1277" t="s">
        <v>2839</v>
      </c>
      <c r="AK1277" t="s">
        <v>55</v>
      </c>
    </row>
    <row r="1278" spans="1:37" x14ac:dyDescent="0.35">
      <c r="A1278" t="s">
        <v>10640</v>
      </c>
      <c r="B1278" t="s">
        <v>36</v>
      </c>
      <c r="C1278" t="s">
        <v>7017</v>
      </c>
      <c r="D1278" t="s">
        <v>7018</v>
      </c>
      <c r="E1278" t="s">
        <v>7020</v>
      </c>
      <c r="F1278" t="s">
        <v>4687</v>
      </c>
      <c r="G1278" t="s">
        <v>7023</v>
      </c>
      <c r="H1278" t="s">
        <v>70</v>
      </c>
      <c r="I1278" t="s">
        <v>36</v>
      </c>
      <c r="J1278" t="s">
        <v>36</v>
      </c>
      <c r="K1278">
        <v>438.57</v>
      </c>
      <c r="L1278">
        <v>533.51</v>
      </c>
      <c r="M1278">
        <v>69.59</v>
      </c>
      <c r="N1278">
        <v>59.46</v>
      </c>
      <c r="O1278" t="s">
        <v>433</v>
      </c>
      <c r="P1278" t="s">
        <v>55</v>
      </c>
      <c r="Q1278" t="s">
        <v>58</v>
      </c>
      <c r="R1278" t="s">
        <v>10727</v>
      </c>
      <c r="S1278" t="s">
        <v>790</v>
      </c>
      <c r="T1278" t="s">
        <v>237</v>
      </c>
      <c r="U1278" t="s">
        <v>7019</v>
      </c>
      <c r="V1278" t="s">
        <v>920</v>
      </c>
      <c r="W1278" t="s">
        <v>50</v>
      </c>
      <c r="X1278" t="s">
        <v>50</v>
      </c>
      <c r="Y1278" t="s">
        <v>10727</v>
      </c>
      <c r="Z1278" t="s">
        <v>10727</v>
      </c>
      <c r="AA1278" t="s">
        <v>58</v>
      </c>
      <c r="AB1278" t="s">
        <v>921</v>
      </c>
      <c r="AC1278" t="s">
        <v>7021</v>
      </c>
      <c r="AD1278" t="s">
        <v>7022</v>
      </c>
      <c r="AE1278" t="s">
        <v>70</v>
      </c>
      <c r="AF1278" t="s">
        <v>10728</v>
      </c>
      <c r="AG1278" t="s">
        <v>10733</v>
      </c>
      <c r="AH1278" t="s">
        <v>78</v>
      </c>
      <c r="AI1278" t="s">
        <v>84</v>
      </c>
      <c r="AJ1278" t="s">
        <v>4687</v>
      </c>
      <c r="AK1278" t="s">
        <v>55</v>
      </c>
    </row>
    <row r="1279" spans="1:37" x14ac:dyDescent="0.35">
      <c r="A1279" t="s">
        <v>7026</v>
      </c>
      <c r="B1279" t="s">
        <v>49925</v>
      </c>
      <c r="C1279" t="s">
        <v>7024</v>
      </c>
      <c r="D1279" t="s">
        <v>4791</v>
      </c>
      <c r="E1279" t="s">
        <v>4791</v>
      </c>
      <c r="F1279" t="s">
        <v>1287</v>
      </c>
      <c r="G1279" t="s">
        <v>7026</v>
      </c>
      <c r="H1279" t="s">
        <v>70</v>
      </c>
      <c r="I1279" t="s">
        <v>61</v>
      </c>
      <c r="J1279" t="s">
        <v>53</v>
      </c>
      <c r="K1279">
        <v>8813.48</v>
      </c>
      <c r="L1279">
        <v>5328.99</v>
      </c>
      <c r="M1279">
        <v>0.14000000000000001</v>
      </c>
      <c r="N1279">
        <v>59.39</v>
      </c>
      <c r="O1279" t="s">
        <v>80</v>
      </c>
      <c r="P1279" t="s">
        <v>58</v>
      </c>
      <c r="Q1279" t="s">
        <v>10720</v>
      </c>
      <c r="R1279" t="s">
        <v>10727</v>
      </c>
      <c r="S1279" t="s">
        <v>237</v>
      </c>
      <c r="T1279" t="s">
        <v>50</v>
      </c>
      <c r="U1279" t="s">
        <v>1290</v>
      </c>
      <c r="V1279" t="s">
        <v>876</v>
      </c>
      <c r="W1279" t="s">
        <v>573</v>
      </c>
      <c r="X1279" t="s">
        <v>10719</v>
      </c>
      <c r="Y1279" t="s">
        <v>10727</v>
      </c>
      <c r="Z1279" t="s">
        <v>50</v>
      </c>
      <c r="AA1279" t="s">
        <v>55</v>
      </c>
      <c r="AB1279" t="s">
        <v>876</v>
      </c>
      <c r="AC1279" t="s">
        <v>7025</v>
      </c>
      <c r="AD1279" t="s">
        <v>4794</v>
      </c>
      <c r="AE1279" t="s">
        <v>82</v>
      </c>
      <c r="AF1279" t="s">
        <v>10728</v>
      </c>
      <c r="AG1279" t="s">
        <v>10717</v>
      </c>
      <c r="AH1279" t="s">
        <v>423</v>
      </c>
      <c r="AI1279" t="s">
        <v>55</v>
      </c>
      <c r="AJ1279" t="s">
        <v>1287</v>
      </c>
      <c r="AK1279" t="s">
        <v>55</v>
      </c>
    </row>
    <row r="1280" spans="1:37" x14ac:dyDescent="0.35">
      <c r="A1280" t="s">
        <v>49773</v>
      </c>
      <c r="B1280" t="s">
        <v>49925</v>
      </c>
      <c r="C1280" t="s">
        <v>7027</v>
      </c>
      <c r="D1280" t="s">
        <v>7028</v>
      </c>
      <c r="E1280" t="s">
        <v>7029</v>
      </c>
      <c r="F1280" t="s">
        <v>7027</v>
      </c>
      <c r="G1280" t="s">
        <v>7032</v>
      </c>
      <c r="H1280" t="s">
        <v>51</v>
      </c>
      <c r="I1280" t="s">
        <v>61</v>
      </c>
      <c r="J1280" t="s">
        <v>53</v>
      </c>
      <c r="K1280">
        <v>29.53</v>
      </c>
      <c r="L1280">
        <v>67.64</v>
      </c>
      <c r="M1280">
        <v>25.83</v>
      </c>
      <c r="N1280">
        <v>59.39</v>
      </c>
      <c r="O1280" t="s">
        <v>36</v>
      </c>
      <c r="P1280" t="s">
        <v>55</v>
      </c>
      <c r="Q1280" t="s">
        <v>58</v>
      </c>
      <c r="R1280" t="s">
        <v>55</v>
      </c>
      <c r="S1280" t="s">
        <v>573</v>
      </c>
      <c r="T1280" t="s">
        <v>237</v>
      </c>
      <c r="U1280" t="s">
        <v>912</v>
      </c>
      <c r="V1280" t="s">
        <v>838</v>
      </c>
      <c r="W1280" t="s">
        <v>266</v>
      </c>
      <c r="X1280" t="s">
        <v>237</v>
      </c>
      <c r="Y1280" t="s">
        <v>573</v>
      </c>
      <c r="Z1280" t="s">
        <v>237</v>
      </c>
      <c r="AA1280" t="s">
        <v>58</v>
      </c>
      <c r="AB1280" t="s">
        <v>839</v>
      </c>
      <c r="AC1280" t="s">
        <v>7030</v>
      </c>
      <c r="AD1280" t="s">
        <v>7031</v>
      </c>
      <c r="AE1280" t="s">
        <v>51</v>
      </c>
      <c r="AF1280" t="s">
        <v>10728</v>
      </c>
      <c r="AG1280" t="s">
        <v>10729</v>
      </c>
      <c r="AH1280" t="s">
        <v>41</v>
      </c>
      <c r="AI1280" t="s">
        <v>41</v>
      </c>
      <c r="AJ1280" t="s">
        <v>7027</v>
      </c>
      <c r="AK1280" t="s">
        <v>55</v>
      </c>
    </row>
    <row r="1281" spans="1:37" x14ac:dyDescent="0.35">
      <c r="A1281" t="s">
        <v>50070</v>
      </c>
      <c r="B1281" t="s">
        <v>49925</v>
      </c>
      <c r="C1281" t="s">
        <v>7033</v>
      </c>
      <c r="D1281" t="s">
        <v>7034</v>
      </c>
      <c r="E1281" t="s">
        <v>7035</v>
      </c>
      <c r="F1281" t="s">
        <v>7033</v>
      </c>
      <c r="G1281" t="s">
        <v>7038</v>
      </c>
      <c r="H1281" t="s">
        <v>51</v>
      </c>
      <c r="I1281" t="s">
        <v>61</v>
      </c>
      <c r="J1281" t="s">
        <v>53</v>
      </c>
      <c r="K1281">
        <v>15.87</v>
      </c>
      <c r="L1281">
        <v>61.69</v>
      </c>
      <c r="M1281">
        <v>15.66</v>
      </c>
      <c r="N1281">
        <v>59.39</v>
      </c>
      <c r="O1281" t="s">
        <v>36</v>
      </c>
      <c r="P1281" t="s">
        <v>55</v>
      </c>
      <c r="Q1281" t="s">
        <v>58</v>
      </c>
      <c r="R1281" t="s">
        <v>55</v>
      </c>
      <c r="S1281" t="s">
        <v>10714</v>
      </c>
      <c r="T1281" t="s">
        <v>357</v>
      </c>
      <c r="U1281" t="s">
        <v>958</v>
      </c>
      <c r="V1281" t="s">
        <v>879</v>
      </c>
      <c r="W1281" t="s">
        <v>10727</v>
      </c>
      <c r="X1281" t="s">
        <v>10727</v>
      </c>
      <c r="Y1281" t="s">
        <v>790</v>
      </c>
      <c r="Z1281" t="s">
        <v>237</v>
      </c>
      <c r="AA1281" t="s">
        <v>58</v>
      </c>
      <c r="AB1281" t="s">
        <v>959</v>
      </c>
      <c r="AC1281" t="s">
        <v>7036</v>
      </c>
      <c r="AD1281" t="s">
        <v>7037</v>
      </c>
      <c r="AE1281" t="s">
        <v>51</v>
      </c>
      <c r="AF1281" t="s">
        <v>10744</v>
      </c>
      <c r="AG1281" t="s">
        <v>10731</v>
      </c>
      <c r="AH1281" t="s">
        <v>178</v>
      </c>
      <c r="AI1281" t="s">
        <v>77</v>
      </c>
      <c r="AJ1281" t="s">
        <v>7033</v>
      </c>
      <c r="AK1281" t="s">
        <v>55</v>
      </c>
    </row>
    <row r="1282" spans="1:37" x14ac:dyDescent="0.35">
      <c r="A1282" t="s">
        <v>10511</v>
      </c>
      <c r="B1282" t="s">
        <v>36</v>
      </c>
      <c r="C1282" t="s">
        <v>7039</v>
      </c>
      <c r="D1282" t="s">
        <v>1347</v>
      </c>
      <c r="E1282" t="s">
        <v>1347</v>
      </c>
      <c r="F1282" t="s">
        <v>7040</v>
      </c>
      <c r="G1282" t="s">
        <v>7039</v>
      </c>
      <c r="H1282" t="s">
        <v>51</v>
      </c>
      <c r="I1282" t="s">
        <v>52</v>
      </c>
      <c r="J1282" t="s">
        <v>79</v>
      </c>
      <c r="K1282">
        <v>15.86</v>
      </c>
      <c r="L1282">
        <v>97.3</v>
      </c>
      <c r="M1282">
        <v>8.0299999999999994</v>
      </c>
      <c r="N1282">
        <v>59.39</v>
      </c>
      <c r="O1282" t="s">
        <v>36</v>
      </c>
      <c r="P1282" t="s">
        <v>50</v>
      </c>
      <c r="Q1282" t="s">
        <v>10714</v>
      </c>
      <c r="R1282" t="s">
        <v>10727</v>
      </c>
      <c r="S1282" t="s">
        <v>357</v>
      </c>
      <c r="T1282" t="s">
        <v>50</v>
      </c>
      <c r="U1282" t="s">
        <v>3980</v>
      </c>
      <c r="V1282" t="s">
        <v>1119</v>
      </c>
      <c r="W1282" t="s">
        <v>237</v>
      </c>
      <c r="X1282" t="s">
        <v>10722</v>
      </c>
      <c r="Y1282" t="s">
        <v>10727</v>
      </c>
      <c r="Z1282" t="s">
        <v>50</v>
      </c>
      <c r="AA1282" t="s">
        <v>55</v>
      </c>
      <c r="AB1282" t="s">
        <v>1119</v>
      </c>
      <c r="AC1282" t="s">
        <v>7041</v>
      </c>
      <c r="AD1282" t="s">
        <v>1349</v>
      </c>
      <c r="AE1282" t="s">
        <v>175</v>
      </c>
      <c r="AF1282" t="s">
        <v>10742</v>
      </c>
      <c r="AG1282" t="s">
        <v>10722</v>
      </c>
      <c r="AH1282" t="s">
        <v>117</v>
      </c>
      <c r="AI1282" t="s">
        <v>55</v>
      </c>
      <c r="AJ1282" t="s">
        <v>7042</v>
      </c>
      <c r="AK1282" t="s">
        <v>55</v>
      </c>
    </row>
    <row r="1283" spans="1:37" x14ac:dyDescent="0.35">
      <c r="A1283" t="s">
        <v>7048</v>
      </c>
      <c r="B1283" t="s">
        <v>36</v>
      </c>
      <c r="C1283" t="s">
        <v>7043</v>
      </c>
      <c r="D1283" t="s">
        <v>7044</v>
      </c>
      <c r="E1283" t="s">
        <v>7045</v>
      </c>
      <c r="F1283" t="s">
        <v>7043</v>
      </c>
      <c r="G1283" t="s">
        <v>7048</v>
      </c>
      <c r="H1283" t="s">
        <v>60</v>
      </c>
      <c r="I1283" t="s">
        <v>52</v>
      </c>
      <c r="J1283" t="s">
        <v>53</v>
      </c>
      <c r="K1283">
        <v>73.16</v>
      </c>
      <c r="L1283">
        <v>154.86000000000001</v>
      </c>
      <c r="M1283">
        <v>32.409999999999997</v>
      </c>
      <c r="N1283">
        <v>59.26</v>
      </c>
      <c r="O1283" t="s">
        <v>36</v>
      </c>
      <c r="P1283" t="s">
        <v>58</v>
      </c>
      <c r="Q1283" t="s">
        <v>266</v>
      </c>
      <c r="R1283" t="s">
        <v>55</v>
      </c>
      <c r="S1283" t="s">
        <v>357</v>
      </c>
      <c r="T1283" t="s">
        <v>266</v>
      </c>
      <c r="U1283" t="s">
        <v>541</v>
      </c>
      <c r="V1283" t="s">
        <v>167</v>
      </c>
      <c r="W1283" t="s">
        <v>10727</v>
      </c>
      <c r="X1283" t="s">
        <v>10727</v>
      </c>
      <c r="Y1283" t="s">
        <v>357</v>
      </c>
      <c r="Z1283" t="s">
        <v>266</v>
      </c>
      <c r="AA1283" t="s">
        <v>58</v>
      </c>
      <c r="AB1283" t="s">
        <v>168</v>
      </c>
      <c r="AC1283" t="s">
        <v>7046</v>
      </c>
      <c r="AD1283" t="s">
        <v>7047</v>
      </c>
      <c r="AE1283" t="s">
        <v>172</v>
      </c>
      <c r="AF1283" t="s">
        <v>10728</v>
      </c>
      <c r="AG1283" t="s">
        <v>10734</v>
      </c>
      <c r="AH1283" t="s">
        <v>194</v>
      </c>
      <c r="AI1283" t="s">
        <v>59</v>
      </c>
      <c r="AJ1283" t="s">
        <v>7043</v>
      </c>
      <c r="AK1283" t="s">
        <v>55</v>
      </c>
    </row>
    <row r="1284" spans="1:37" x14ac:dyDescent="0.35">
      <c r="A1284" t="s">
        <v>10512</v>
      </c>
      <c r="B1284" t="s">
        <v>36</v>
      </c>
      <c r="C1284" t="s">
        <v>7049</v>
      </c>
      <c r="D1284" t="s">
        <v>7050</v>
      </c>
      <c r="E1284" t="s">
        <v>7050</v>
      </c>
      <c r="F1284" t="s">
        <v>7049</v>
      </c>
      <c r="G1284" t="s">
        <v>7049</v>
      </c>
      <c r="H1284" t="s">
        <v>51</v>
      </c>
      <c r="I1284" t="s">
        <v>52</v>
      </c>
      <c r="J1284" t="s">
        <v>53</v>
      </c>
      <c r="K1284">
        <v>93</v>
      </c>
      <c r="L1284">
        <v>130.74</v>
      </c>
      <c r="M1284">
        <v>57.71</v>
      </c>
      <c r="N1284">
        <v>59.26</v>
      </c>
      <c r="O1284" t="s">
        <v>36</v>
      </c>
      <c r="P1284" t="s">
        <v>55</v>
      </c>
      <c r="Q1284" t="s">
        <v>790</v>
      </c>
      <c r="R1284" t="s">
        <v>55</v>
      </c>
      <c r="S1284" t="s">
        <v>266</v>
      </c>
      <c r="T1284" t="s">
        <v>58</v>
      </c>
      <c r="U1284" t="s">
        <v>1118</v>
      </c>
      <c r="V1284" t="s">
        <v>908</v>
      </c>
      <c r="W1284" t="s">
        <v>790</v>
      </c>
      <c r="X1284" t="s">
        <v>10740</v>
      </c>
      <c r="Y1284" t="s">
        <v>266</v>
      </c>
      <c r="Z1284" t="s">
        <v>58</v>
      </c>
      <c r="AA1284" t="s">
        <v>55</v>
      </c>
      <c r="AB1284" t="s">
        <v>908</v>
      </c>
      <c r="AC1284" t="s">
        <v>7051</v>
      </c>
      <c r="AD1284" t="s">
        <v>7052</v>
      </c>
      <c r="AE1284" t="s">
        <v>51</v>
      </c>
      <c r="AF1284" t="s">
        <v>10728</v>
      </c>
      <c r="AG1284" t="s">
        <v>10717</v>
      </c>
      <c r="AH1284" t="s">
        <v>423</v>
      </c>
      <c r="AI1284" t="s">
        <v>55</v>
      </c>
      <c r="AJ1284" t="s">
        <v>7049</v>
      </c>
      <c r="AK1284" t="s">
        <v>55</v>
      </c>
    </row>
    <row r="1285" spans="1:37" x14ac:dyDescent="0.35">
      <c r="A1285" t="s">
        <v>7054</v>
      </c>
      <c r="B1285" t="s">
        <v>36</v>
      </c>
      <c r="C1285" t="s">
        <v>7053</v>
      </c>
      <c r="D1285" t="s">
        <v>7054</v>
      </c>
      <c r="E1285" t="s">
        <v>7054</v>
      </c>
      <c r="F1285" t="s">
        <v>7053</v>
      </c>
      <c r="G1285" t="s">
        <v>7053</v>
      </c>
      <c r="H1285" t="s">
        <v>51</v>
      </c>
      <c r="I1285" t="s">
        <v>52</v>
      </c>
      <c r="J1285" t="s">
        <v>36</v>
      </c>
      <c r="K1285">
        <v>289.63</v>
      </c>
      <c r="L1285">
        <v>59.26</v>
      </c>
      <c r="M1285">
        <v>289.63</v>
      </c>
      <c r="N1285">
        <v>59.26</v>
      </c>
      <c r="O1285" t="s">
        <v>36</v>
      </c>
      <c r="P1285" t="s">
        <v>55</v>
      </c>
      <c r="Q1285" t="s">
        <v>58</v>
      </c>
      <c r="R1285" t="s">
        <v>55</v>
      </c>
      <c r="S1285" t="s">
        <v>266</v>
      </c>
      <c r="T1285" t="s">
        <v>58</v>
      </c>
      <c r="U1285" t="s">
        <v>902</v>
      </c>
      <c r="V1285" t="s">
        <v>908</v>
      </c>
      <c r="W1285" t="s">
        <v>10721</v>
      </c>
      <c r="X1285" t="s">
        <v>10723</v>
      </c>
      <c r="Y1285" t="s">
        <v>266</v>
      </c>
      <c r="Z1285" t="s">
        <v>58</v>
      </c>
      <c r="AA1285" t="s">
        <v>55</v>
      </c>
      <c r="AB1285" t="s">
        <v>908</v>
      </c>
      <c r="AC1285" t="s">
        <v>7055</v>
      </c>
      <c r="AD1285" t="s">
        <v>7056</v>
      </c>
      <c r="AE1285" t="s">
        <v>51</v>
      </c>
      <c r="AF1285" t="s">
        <v>10728</v>
      </c>
      <c r="AG1285" t="s">
        <v>10717</v>
      </c>
      <c r="AH1285" t="s">
        <v>155</v>
      </c>
      <c r="AI1285" t="s">
        <v>55</v>
      </c>
      <c r="AJ1285" t="s">
        <v>7053</v>
      </c>
      <c r="AK1285" t="s">
        <v>55</v>
      </c>
    </row>
    <row r="1286" spans="1:37" x14ac:dyDescent="0.35">
      <c r="A1286" t="s">
        <v>10424</v>
      </c>
      <c r="B1286" t="s">
        <v>36</v>
      </c>
      <c r="C1286" t="s">
        <v>7057</v>
      </c>
      <c r="D1286" t="s">
        <v>1379</v>
      </c>
      <c r="E1286" t="s">
        <v>1379</v>
      </c>
      <c r="F1286" t="s">
        <v>7057</v>
      </c>
      <c r="G1286" t="s">
        <v>7057</v>
      </c>
      <c r="H1286" t="s">
        <v>60</v>
      </c>
      <c r="I1286" t="s">
        <v>52</v>
      </c>
      <c r="J1286" t="s">
        <v>53</v>
      </c>
      <c r="K1286">
        <v>52.59</v>
      </c>
      <c r="L1286">
        <v>145.13999999999999</v>
      </c>
      <c r="M1286">
        <v>24.74</v>
      </c>
      <c r="N1286">
        <v>59.12</v>
      </c>
      <c r="O1286" t="s">
        <v>36</v>
      </c>
      <c r="P1286" t="s">
        <v>58</v>
      </c>
      <c r="Q1286" t="s">
        <v>10730</v>
      </c>
      <c r="R1286" t="s">
        <v>55</v>
      </c>
      <c r="S1286" t="s">
        <v>266</v>
      </c>
      <c r="T1286" t="s">
        <v>50</v>
      </c>
      <c r="U1286" t="s">
        <v>902</v>
      </c>
      <c r="V1286" t="s">
        <v>876</v>
      </c>
      <c r="W1286" t="s">
        <v>266</v>
      </c>
      <c r="X1286" t="s">
        <v>10729</v>
      </c>
      <c r="Y1286" t="s">
        <v>266</v>
      </c>
      <c r="Z1286" t="s">
        <v>50</v>
      </c>
      <c r="AA1286" t="s">
        <v>55</v>
      </c>
      <c r="AB1286" t="s">
        <v>876</v>
      </c>
      <c r="AC1286" t="s">
        <v>7058</v>
      </c>
      <c r="AD1286" t="s">
        <v>1381</v>
      </c>
      <c r="AE1286" t="s">
        <v>172</v>
      </c>
      <c r="AF1286" t="s">
        <v>10728</v>
      </c>
      <c r="AG1286" t="s">
        <v>10740</v>
      </c>
      <c r="AH1286" t="s">
        <v>41</v>
      </c>
      <c r="AI1286" t="s">
        <v>55</v>
      </c>
      <c r="AJ1286" t="s">
        <v>7057</v>
      </c>
      <c r="AK1286" t="s">
        <v>55</v>
      </c>
    </row>
    <row r="1287" spans="1:37" x14ac:dyDescent="0.35">
      <c r="A1287" t="s">
        <v>7064</v>
      </c>
      <c r="B1287" t="s">
        <v>36</v>
      </c>
      <c r="C1287" t="s">
        <v>7059</v>
      </c>
      <c r="D1287" t="s">
        <v>7060</v>
      </c>
      <c r="E1287" t="s">
        <v>7061</v>
      </c>
      <c r="F1287" t="s">
        <v>7059</v>
      </c>
      <c r="G1287" t="s">
        <v>7064</v>
      </c>
      <c r="H1287" t="s">
        <v>51</v>
      </c>
      <c r="I1287" t="s">
        <v>52</v>
      </c>
      <c r="J1287" t="s">
        <v>53</v>
      </c>
      <c r="K1287">
        <v>18.72</v>
      </c>
      <c r="L1287">
        <v>63.65</v>
      </c>
      <c r="M1287">
        <v>18.34</v>
      </c>
      <c r="N1287">
        <v>58.99</v>
      </c>
      <c r="O1287" t="s">
        <v>36</v>
      </c>
      <c r="P1287" t="s">
        <v>55</v>
      </c>
      <c r="Q1287" t="s">
        <v>58</v>
      </c>
      <c r="R1287" t="s">
        <v>55</v>
      </c>
      <c r="S1287" t="s">
        <v>357</v>
      </c>
      <c r="T1287" t="s">
        <v>357</v>
      </c>
      <c r="U1287" t="s">
        <v>855</v>
      </c>
      <c r="V1287" t="s">
        <v>855</v>
      </c>
      <c r="W1287" t="s">
        <v>50</v>
      </c>
      <c r="X1287" t="s">
        <v>357</v>
      </c>
      <c r="Y1287" t="s">
        <v>357</v>
      </c>
      <c r="Z1287" t="s">
        <v>357</v>
      </c>
      <c r="AA1287" t="s">
        <v>50</v>
      </c>
      <c r="AB1287" t="s">
        <v>856</v>
      </c>
      <c r="AC1287" t="s">
        <v>7062</v>
      </c>
      <c r="AD1287" t="s">
        <v>7063</v>
      </c>
      <c r="AE1287" t="s">
        <v>51</v>
      </c>
      <c r="AF1287" t="s">
        <v>10738</v>
      </c>
      <c r="AG1287" t="s">
        <v>10729</v>
      </c>
      <c r="AH1287" t="s">
        <v>83</v>
      </c>
      <c r="AI1287" t="s">
        <v>41</v>
      </c>
      <c r="AJ1287" t="s">
        <v>7059</v>
      </c>
      <c r="AK1287" t="s">
        <v>55</v>
      </c>
    </row>
    <row r="1288" spans="1:37" x14ac:dyDescent="0.35">
      <c r="A1288" t="s">
        <v>7070</v>
      </c>
      <c r="B1288" t="s">
        <v>49925</v>
      </c>
      <c r="C1288" t="s">
        <v>7065</v>
      </c>
      <c r="D1288" t="s">
        <v>7066</v>
      </c>
      <c r="E1288" t="s">
        <v>7067</v>
      </c>
      <c r="F1288" t="s">
        <v>7065</v>
      </c>
      <c r="G1288" t="s">
        <v>7070</v>
      </c>
      <c r="H1288" t="s">
        <v>51</v>
      </c>
      <c r="I1288" t="s">
        <v>61</v>
      </c>
      <c r="J1288" t="s">
        <v>53</v>
      </c>
      <c r="K1288">
        <v>67.72</v>
      </c>
      <c r="L1288">
        <v>85</v>
      </c>
      <c r="M1288">
        <v>44.94</v>
      </c>
      <c r="N1288">
        <v>58.99</v>
      </c>
      <c r="O1288" t="s">
        <v>36</v>
      </c>
      <c r="P1288" t="s">
        <v>55</v>
      </c>
      <c r="Q1288" t="s">
        <v>58</v>
      </c>
      <c r="R1288" t="s">
        <v>55</v>
      </c>
      <c r="S1288" t="s">
        <v>790</v>
      </c>
      <c r="T1288" t="s">
        <v>237</v>
      </c>
      <c r="U1288" t="s">
        <v>3583</v>
      </c>
      <c r="V1288" t="s">
        <v>838</v>
      </c>
      <c r="W1288" t="s">
        <v>266</v>
      </c>
      <c r="X1288" t="s">
        <v>266</v>
      </c>
      <c r="Y1288" t="s">
        <v>790</v>
      </c>
      <c r="Z1288" t="s">
        <v>237</v>
      </c>
      <c r="AA1288" t="s">
        <v>58</v>
      </c>
      <c r="AB1288" t="s">
        <v>839</v>
      </c>
      <c r="AC1288" t="s">
        <v>7068</v>
      </c>
      <c r="AD1288" t="s">
        <v>7069</v>
      </c>
      <c r="AE1288" t="s">
        <v>51</v>
      </c>
      <c r="AF1288" t="s">
        <v>10742</v>
      </c>
      <c r="AG1288" t="s">
        <v>10750</v>
      </c>
      <c r="AH1288" t="s">
        <v>41</v>
      </c>
      <c r="AI1288" t="s">
        <v>41</v>
      </c>
      <c r="AJ1288" t="s">
        <v>7065</v>
      </c>
      <c r="AK1288" t="s">
        <v>55</v>
      </c>
    </row>
    <row r="1289" spans="1:37" x14ac:dyDescent="0.35">
      <c r="A1289" t="s">
        <v>7077</v>
      </c>
      <c r="B1289" t="s">
        <v>36</v>
      </c>
      <c r="C1289" t="s">
        <v>7071</v>
      </c>
      <c r="D1289" t="s">
        <v>7072</v>
      </c>
      <c r="E1289" t="s">
        <v>7074</v>
      </c>
      <c r="F1289" t="s">
        <v>7071</v>
      </c>
      <c r="G1289" t="s">
        <v>7077</v>
      </c>
      <c r="H1289" t="s">
        <v>51</v>
      </c>
      <c r="I1289" t="s">
        <v>52</v>
      </c>
      <c r="J1289" t="s">
        <v>53</v>
      </c>
      <c r="K1289">
        <v>39.97</v>
      </c>
      <c r="L1289">
        <v>68.11</v>
      </c>
      <c r="M1289">
        <v>36.159999999999997</v>
      </c>
      <c r="N1289">
        <v>58.99</v>
      </c>
      <c r="O1289" t="s">
        <v>36</v>
      </c>
      <c r="P1289" t="s">
        <v>55</v>
      </c>
      <c r="Q1289" t="s">
        <v>50</v>
      </c>
      <c r="R1289" t="s">
        <v>55</v>
      </c>
      <c r="S1289" t="s">
        <v>790</v>
      </c>
      <c r="T1289" t="s">
        <v>266</v>
      </c>
      <c r="U1289" t="s">
        <v>7073</v>
      </c>
      <c r="V1289" t="s">
        <v>841</v>
      </c>
      <c r="W1289" t="s">
        <v>58</v>
      </c>
      <c r="X1289" t="s">
        <v>10722</v>
      </c>
      <c r="Y1289" t="s">
        <v>357</v>
      </c>
      <c r="Z1289" t="s">
        <v>266</v>
      </c>
      <c r="AA1289" t="s">
        <v>58</v>
      </c>
      <c r="AB1289" t="s">
        <v>842</v>
      </c>
      <c r="AC1289" t="s">
        <v>7075</v>
      </c>
      <c r="AD1289" t="s">
        <v>7076</v>
      </c>
      <c r="AE1289" t="s">
        <v>51</v>
      </c>
      <c r="AF1289" t="s">
        <v>10728</v>
      </c>
      <c r="AG1289" t="s">
        <v>10729</v>
      </c>
      <c r="AH1289" t="s">
        <v>148</v>
      </c>
      <c r="AI1289" t="s">
        <v>352</v>
      </c>
      <c r="AJ1289" t="s">
        <v>7071</v>
      </c>
      <c r="AK1289" t="s">
        <v>55</v>
      </c>
    </row>
    <row r="1290" spans="1:37" x14ac:dyDescent="0.35">
      <c r="A1290" t="s">
        <v>10641</v>
      </c>
      <c r="B1290" t="s">
        <v>36</v>
      </c>
      <c r="C1290" t="s">
        <v>7078</v>
      </c>
      <c r="D1290" t="s">
        <v>7079</v>
      </c>
      <c r="E1290" t="s">
        <v>7080</v>
      </c>
      <c r="F1290" t="s">
        <v>7078</v>
      </c>
      <c r="G1290" t="s">
        <v>7083</v>
      </c>
      <c r="H1290" t="s">
        <v>51</v>
      </c>
      <c r="I1290" t="s">
        <v>52</v>
      </c>
      <c r="J1290" t="s">
        <v>53</v>
      </c>
      <c r="K1290">
        <v>277.42</v>
      </c>
      <c r="L1290">
        <v>61.82</v>
      </c>
      <c r="M1290">
        <v>277.35000000000002</v>
      </c>
      <c r="N1290">
        <v>58.99</v>
      </c>
      <c r="O1290" t="s">
        <v>36</v>
      </c>
      <c r="P1290" t="s">
        <v>58</v>
      </c>
      <c r="Q1290" t="s">
        <v>357</v>
      </c>
      <c r="R1290" t="s">
        <v>55</v>
      </c>
      <c r="S1290" t="s">
        <v>237</v>
      </c>
      <c r="T1290" t="s">
        <v>266</v>
      </c>
      <c r="U1290" t="s">
        <v>838</v>
      </c>
      <c r="V1290" t="s">
        <v>841</v>
      </c>
      <c r="W1290" t="s">
        <v>357</v>
      </c>
      <c r="X1290" t="s">
        <v>10718</v>
      </c>
      <c r="Y1290" t="s">
        <v>237</v>
      </c>
      <c r="Z1290" t="s">
        <v>266</v>
      </c>
      <c r="AA1290" t="s">
        <v>58</v>
      </c>
      <c r="AB1290" t="s">
        <v>842</v>
      </c>
      <c r="AC1290" t="s">
        <v>7081</v>
      </c>
      <c r="AD1290" t="s">
        <v>7082</v>
      </c>
      <c r="AE1290" t="s">
        <v>2805</v>
      </c>
      <c r="AF1290" t="s">
        <v>10728</v>
      </c>
      <c r="AG1290" t="s">
        <v>10729</v>
      </c>
      <c r="AH1290" t="s">
        <v>117</v>
      </c>
      <c r="AI1290" t="s">
        <v>352</v>
      </c>
      <c r="AJ1290" t="s">
        <v>7078</v>
      </c>
      <c r="AK1290" t="s">
        <v>55</v>
      </c>
    </row>
    <row r="1291" spans="1:37" x14ac:dyDescent="0.35">
      <c r="A1291" t="s">
        <v>10642</v>
      </c>
      <c r="B1291" t="s">
        <v>36</v>
      </c>
      <c r="C1291" t="s">
        <v>7084</v>
      </c>
      <c r="D1291" t="s">
        <v>7085</v>
      </c>
      <c r="E1291" t="s">
        <v>7086</v>
      </c>
      <c r="F1291" t="s">
        <v>7084</v>
      </c>
      <c r="G1291" t="s">
        <v>7089</v>
      </c>
      <c r="H1291" t="s">
        <v>37</v>
      </c>
      <c r="I1291" t="s">
        <v>36</v>
      </c>
      <c r="J1291" t="s">
        <v>36</v>
      </c>
      <c r="K1291">
        <v>45.89</v>
      </c>
      <c r="L1291">
        <v>58.92</v>
      </c>
      <c r="M1291">
        <v>45.89</v>
      </c>
      <c r="N1291">
        <v>58.92</v>
      </c>
      <c r="O1291" t="s">
        <v>36</v>
      </c>
      <c r="P1291" t="s">
        <v>55</v>
      </c>
      <c r="Q1291" t="s">
        <v>55</v>
      </c>
      <c r="R1291" t="s">
        <v>55</v>
      </c>
      <c r="S1291" t="s">
        <v>10720</v>
      </c>
      <c r="T1291" t="s">
        <v>573</v>
      </c>
      <c r="U1291" t="s">
        <v>978</v>
      </c>
      <c r="V1291" t="s">
        <v>891</v>
      </c>
      <c r="W1291" t="s">
        <v>10727</v>
      </c>
      <c r="X1291" t="s">
        <v>10727</v>
      </c>
      <c r="Y1291" t="s">
        <v>790</v>
      </c>
      <c r="Z1291" t="s">
        <v>357</v>
      </c>
      <c r="AA1291" t="s">
        <v>266</v>
      </c>
      <c r="AB1291" t="s">
        <v>892</v>
      </c>
      <c r="AC1291" t="s">
        <v>7087</v>
      </c>
      <c r="AD1291" t="s">
        <v>7088</v>
      </c>
      <c r="AE1291" t="s">
        <v>37</v>
      </c>
      <c r="AF1291" t="s">
        <v>36</v>
      </c>
      <c r="AG1291" t="s">
        <v>36</v>
      </c>
      <c r="AH1291" t="s">
        <v>143</v>
      </c>
      <c r="AI1291" t="s">
        <v>36</v>
      </c>
      <c r="AJ1291" t="s">
        <v>7084</v>
      </c>
      <c r="AK1291" t="s">
        <v>55</v>
      </c>
    </row>
    <row r="1292" spans="1:37" x14ac:dyDescent="0.35">
      <c r="A1292" t="s">
        <v>7096</v>
      </c>
      <c r="B1292" t="s">
        <v>36</v>
      </c>
      <c r="C1292" t="s">
        <v>7090</v>
      </c>
      <c r="D1292" t="s">
        <v>7091</v>
      </c>
      <c r="E1292" t="s">
        <v>7093</v>
      </c>
      <c r="F1292" t="s">
        <v>7092</v>
      </c>
      <c r="G1292" t="s">
        <v>7096</v>
      </c>
      <c r="H1292" t="s">
        <v>70</v>
      </c>
      <c r="I1292" t="s">
        <v>52</v>
      </c>
      <c r="J1292" t="s">
        <v>53</v>
      </c>
      <c r="K1292">
        <v>166.13</v>
      </c>
      <c r="L1292">
        <v>183.31</v>
      </c>
      <c r="M1292">
        <v>86.21</v>
      </c>
      <c r="N1292">
        <v>58.78</v>
      </c>
      <c r="O1292" t="s">
        <v>80</v>
      </c>
      <c r="P1292" t="s">
        <v>50</v>
      </c>
      <c r="Q1292" t="s">
        <v>10716</v>
      </c>
      <c r="R1292" t="s">
        <v>10727</v>
      </c>
      <c r="S1292" t="s">
        <v>790</v>
      </c>
      <c r="T1292" t="s">
        <v>790</v>
      </c>
      <c r="U1292" t="s">
        <v>3583</v>
      </c>
      <c r="V1292" t="s">
        <v>3583</v>
      </c>
      <c r="W1292" t="s">
        <v>10727</v>
      </c>
      <c r="X1292" t="s">
        <v>55</v>
      </c>
      <c r="Y1292" t="s">
        <v>790</v>
      </c>
      <c r="Z1292" t="s">
        <v>790</v>
      </c>
      <c r="AA1292" t="s">
        <v>50</v>
      </c>
      <c r="AB1292" t="s">
        <v>5500</v>
      </c>
      <c r="AC1292" t="s">
        <v>7094</v>
      </c>
      <c r="AD1292" t="s">
        <v>7095</v>
      </c>
      <c r="AE1292" t="s">
        <v>175</v>
      </c>
      <c r="AF1292" t="s">
        <v>10728</v>
      </c>
      <c r="AG1292" t="s">
        <v>10740</v>
      </c>
      <c r="AH1292" t="s">
        <v>91</v>
      </c>
      <c r="AI1292" t="s">
        <v>143</v>
      </c>
      <c r="AJ1292" t="s">
        <v>7092</v>
      </c>
      <c r="AK1292" t="s">
        <v>55</v>
      </c>
    </row>
    <row r="1293" spans="1:37" x14ac:dyDescent="0.35">
      <c r="A1293" t="s">
        <v>1430</v>
      </c>
      <c r="B1293" t="s">
        <v>49925</v>
      </c>
      <c r="C1293" t="s">
        <v>1426</v>
      </c>
      <c r="D1293" t="s">
        <v>1427</v>
      </c>
      <c r="E1293" t="s">
        <v>1427</v>
      </c>
      <c r="F1293" t="s">
        <v>4304</v>
      </c>
      <c r="G1293" t="s">
        <v>1430</v>
      </c>
      <c r="H1293" t="s">
        <v>70</v>
      </c>
      <c r="I1293" t="s">
        <v>36</v>
      </c>
      <c r="J1293" t="s">
        <v>36</v>
      </c>
      <c r="K1293">
        <v>450.11</v>
      </c>
      <c r="L1293">
        <v>398.38</v>
      </c>
      <c r="M1293">
        <v>84.08</v>
      </c>
      <c r="N1293">
        <v>58.78</v>
      </c>
      <c r="O1293" t="s">
        <v>3271</v>
      </c>
      <c r="P1293" t="s">
        <v>58</v>
      </c>
      <c r="Q1293" t="s">
        <v>357</v>
      </c>
      <c r="R1293" t="s">
        <v>10727</v>
      </c>
      <c r="S1293" t="s">
        <v>237</v>
      </c>
      <c r="T1293" t="s">
        <v>50</v>
      </c>
      <c r="U1293" t="s">
        <v>301</v>
      </c>
      <c r="V1293" t="s">
        <v>125</v>
      </c>
      <c r="W1293" t="s">
        <v>266</v>
      </c>
      <c r="X1293" t="s">
        <v>10730</v>
      </c>
      <c r="Y1293" t="s">
        <v>237</v>
      </c>
      <c r="Z1293" t="s">
        <v>50</v>
      </c>
      <c r="AA1293" t="s">
        <v>55</v>
      </c>
      <c r="AB1293" t="s">
        <v>125</v>
      </c>
      <c r="AC1293" t="s">
        <v>1428</v>
      </c>
      <c r="AD1293" t="s">
        <v>1429</v>
      </c>
      <c r="AE1293" t="s">
        <v>1431</v>
      </c>
      <c r="AF1293" t="s">
        <v>10756</v>
      </c>
      <c r="AG1293" t="s">
        <v>10750</v>
      </c>
      <c r="AH1293" t="s">
        <v>107</v>
      </c>
      <c r="AI1293" t="s">
        <v>55</v>
      </c>
      <c r="AJ1293" t="s">
        <v>4304</v>
      </c>
      <c r="AK1293" t="s">
        <v>55</v>
      </c>
    </row>
    <row r="1294" spans="1:37" x14ac:dyDescent="0.35">
      <c r="A1294" t="s">
        <v>10513</v>
      </c>
      <c r="B1294" t="s">
        <v>36</v>
      </c>
      <c r="C1294" t="s">
        <v>5863</v>
      </c>
      <c r="D1294" t="s">
        <v>1083</v>
      </c>
      <c r="E1294" t="s">
        <v>1083</v>
      </c>
      <c r="F1294" t="s">
        <v>5863</v>
      </c>
      <c r="G1294" t="s">
        <v>5863</v>
      </c>
      <c r="H1294" t="s">
        <v>60</v>
      </c>
      <c r="I1294" t="s">
        <v>52</v>
      </c>
      <c r="J1294" t="s">
        <v>36</v>
      </c>
      <c r="K1294">
        <v>89.14</v>
      </c>
      <c r="L1294">
        <v>145.07</v>
      </c>
      <c r="M1294">
        <v>37.659999999999997</v>
      </c>
      <c r="N1294">
        <v>58.72</v>
      </c>
      <c r="O1294" t="s">
        <v>36</v>
      </c>
      <c r="P1294" t="s">
        <v>50</v>
      </c>
      <c r="Q1294" t="s">
        <v>50</v>
      </c>
      <c r="R1294" t="s">
        <v>55</v>
      </c>
      <c r="S1294" t="s">
        <v>266</v>
      </c>
      <c r="T1294" t="s">
        <v>58</v>
      </c>
      <c r="U1294" t="s">
        <v>1099</v>
      </c>
      <c r="V1294" t="s">
        <v>908</v>
      </c>
      <c r="W1294" t="s">
        <v>357</v>
      </c>
      <c r="X1294" t="s">
        <v>10723</v>
      </c>
      <c r="Y1294" t="s">
        <v>266</v>
      </c>
      <c r="Z1294" t="s">
        <v>58</v>
      </c>
      <c r="AA1294" t="s">
        <v>55</v>
      </c>
      <c r="AB1294" t="s">
        <v>908</v>
      </c>
      <c r="AC1294" t="s">
        <v>7097</v>
      </c>
      <c r="AD1294" t="s">
        <v>1085</v>
      </c>
      <c r="AE1294" t="s">
        <v>1229</v>
      </c>
      <c r="AF1294" t="s">
        <v>10737</v>
      </c>
      <c r="AG1294" t="s">
        <v>10715</v>
      </c>
      <c r="AH1294" t="s">
        <v>104</v>
      </c>
      <c r="AI1294" t="s">
        <v>55</v>
      </c>
      <c r="AJ1294" t="s">
        <v>5863</v>
      </c>
      <c r="AK1294" t="s">
        <v>55</v>
      </c>
    </row>
    <row r="1295" spans="1:37" x14ac:dyDescent="0.35">
      <c r="A1295" t="s">
        <v>10643</v>
      </c>
      <c r="B1295" t="s">
        <v>36</v>
      </c>
      <c r="C1295" t="s">
        <v>7098</v>
      </c>
      <c r="D1295" t="s">
        <v>7099</v>
      </c>
      <c r="E1295" t="s">
        <v>7100</v>
      </c>
      <c r="F1295" t="s">
        <v>7098</v>
      </c>
      <c r="G1295" t="s">
        <v>7103</v>
      </c>
      <c r="H1295" t="s">
        <v>51</v>
      </c>
      <c r="I1295" t="s">
        <v>52</v>
      </c>
      <c r="J1295" t="s">
        <v>36</v>
      </c>
      <c r="K1295">
        <v>29.55</v>
      </c>
      <c r="L1295">
        <v>58.72</v>
      </c>
      <c r="M1295">
        <v>29.55</v>
      </c>
      <c r="N1295">
        <v>58.72</v>
      </c>
      <c r="O1295" t="s">
        <v>36</v>
      </c>
      <c r="P1295" t="s">
        <v>55</v>
      </c>
      <c r="Q1295" t="s">
        <v>50</v>
      </c>
      <c r="R1295" t="s">
        <v>55</v>
      </c>
      <c r="S1295" t="s">
        <v>357</v>
      </c>
      <c r="T1295" t="s">
        <v>266</v>
      </c>
      <c r="U1295" t="s">
        <v>971</v>
      </c>
      <c r="V1295" t="s">
        <v>841</v>
      </c>
      <c r="W1295" t="s">
        <v>573</v>
      </c>
      <c r="X1295" t="s">
        <v>10724</v>
      </c>
      <c r="Y1295" t="s">
        <v>237</v>
      </c>
      <c r="Z1295" t="s">
        <v>266</v>
      </c>
      <c r="AA1295" t="s">
        <v>58</v>
      </c>
      <c r="AB1295" t="s">
        <v>842</v>
      </c>
      <c r="AC1295" t="s">
        <v>7101</v>
      </c>
      <c r="AD1295" t="s">
        <v>7102</v>
      </c>
      <c r="AE1295" t="s">
        <v>51</v>
      </c>
      <c r="AF1295" t="s">
        <v>10728</v>
      </c>
      <c r="AG1295" t="s">
        <v>10726</v>
      </c>
      <c r="AH1295" t="s">
        <v>69</v>
      </c>
      <c r="AI1295" t="s">
        <v>55</v>
      </c>
      <c r="AJ1295" t="s">
        <v>7098</v>
      </c>
      <c r="AK1295" t="s">
        <v>55</v>
      </c>
    </row>
    <row r="1296" spans="1:37" x14ac:dyDescent="0.35">
      <c r="A1296" t="s">
        <v>5739</v>
      </c>
      <c r="B1296" t="s">
        <v>36</v>
      </c>
      <c r="C1296" t="s">
        <v>5737</v>
      </c>
      <c r="D1296" t="s">
        <v>2897</v>
      </c>
      <c r="E1296" t="s">
        <v>2898</v>
      </c>
      <c r="F1296" t="s">
        <v>3134</v>
      </c>
      <c r="G1296" t="s">
        <v>5739</v>
      </c>
      <c r="H1296" t="s">
        <v>70</v>
      </c>
      <c r="I1296" t="s">
        <v>52</v>
      </c>
      <c r="J1296" t="s">
        <v>53</v>
      </c>
      <c r="K1296">
        <v>1111.97</v>
      </c>
      <c r="L1296">
        <v>485.68</v>
      </c>
      <c r="M1296">
        <v>162.93</v>
      </c>
      <c r="N1296">
        <v>58.72</v>
      </c>
      <c r="O1296" t="s">
        <v>80</v>
      </c>
      <c r="P1296" t="s">
        <v>50</v>
      </c>
      <c r="Q1296" t="s">
        <v>10725</v>
      </c>
      <c r="R1296" t="s">
        <v>10727</v>
      </c>
      <c r="S1296" t="s">
        <v>237</v>
      </c>
      <c r="T1296" t="s">
        <v>237</v>
      </c>
      <c r="U1296" t="s">
        <v>951</v>
      </c>
      <c r="V1296" t="s">
        <v>951</v>
      </c>
      <c r="W1296" t="s">
        <v>573</v>
      </c>
      <c r="X1296" t="s">
        <v>10720</v>
      </c>
      <c r="Y1296" t="s">
        <v>237</v>
      </c>
      <c r="Z1296" t="s">
        <v>237</v>
      </c>
      <c r="AA1296" t="s">
        <v>58</v>
      </c>
      <c r="AB1296" t="s">
        <v>952</v>
      </c>
      <c r="AC1296" t="s">
        <v>5738</v>
      </c>
      <c r="AD1296" t="s">
        <v>2900</v>
      </c>
      <c r="AE1296" t="s">
        <v>213</v>
      </c>
      <c r="AF1296" t="s">
        <v>10736</v>
      </c>
      <c r="AG1296" t="s">
        <v>10735</v>
      </c>
      <c r="AH1296" t="s">
        <v>353</v>
      </c>
      <c r="AI1296" t="s">
        <v>352</v>
      </c>
      <c r="AJ1296" t="s">
        <v>3134</v>
      </c>
      <c r="AK1296" t="s">
        <v>55</v>
      </c>
    </row>
    <row r="1297" spans="1:37" x14ac:dyDescent="0.35">
      <c r="A1297" t="s">
        <v>7109</v>
      </c>
      <c r="B1297" t="s">
        <v>36</v>
      </c>
      <c r="C1297" t="s">
        <v>7104</v>
      </c>
      <c r="D1297" t="s">
        <v>7105</v>
      </c>
      <c r="E1297" t="s">
        <v>7106</v>
      </c>
      <c r="F1297" t="s">
        <v>6238</v>
      </c>
      <c r="G1297" t="s">
        <v>7109</v>
      </c>
      <c r="H1297" t="s">
        <v>70</v>
      </c>
      <c r="I1297" t="s">
        <v>36</v>
      </c>
      <c r="J1297" t="s">
        <v>36</v>
      </c>
      <c r="K1297">
        <v>204.15</v>
      </c>
      <c r="L1297">
        <v>377.09</v>
      </c>
      <c r="M1297">
        <v>0.43</v>
      </c>
      <c r="N1297">
        <v>58.72</v>
      </c>
      <c r="O1297" t="s">
        <v>392</v>
      </c>
      <c r="P1297" t="s">
        <v>55</v>
      </c>
      <c r="Q1297" t="s">
        <v>50</v>
      </c>
      <c r="R1297" t="s">
        <v>10727</v>
      </c>
      <c r="S1297" t="s">
        <v>357</v>
      </c>
      <c r="T1297" t="s">
        <v>237</v>
      </c>
      <c r="U1297" t="s">
        <v>913</v>
      </c>
      <c r="V1297" t="s">
        <v>951</v>
      </c>
      <c r="W1297" t="s">
        <v>58</v>
      </c>
      <c r="X1297" t="s">
        <v>237</v>
      </c>
      <c r="Y1297" t="s">
        <v>10727</v>
      </c>
      <c r="Z1297" t="s">
        <v>10727</v>
      </c>
      <c r="AA1297" t="s">
        <v>58</v>
      </c>
      <c r="AB1297" t="s">
        <v>952</v>
      </c>
      <c r="AC1297" t="s">
        <v>7107</v>
      </c>
      <c r="AD1297" t="s">
        <v>7108</v>
      </c>
      <c r="AE1297" t="s">
        <v>70</v>
      </c>
      <c r="AF1297" t="s">
        <v>10737</v>
      </c>
      <c r="AG1297" t="s">
        <v>10723</v>
      </c>
      <c r="AH1297" t="s">
        <v>84</v>
      </c>
      <c r="AI1297" t="s">
        <v>117</v>
      </c>
      <c r="AJ1297" t="s">
        <v>6238</v>
      </c>
      <c r="AK1297" t="s">
        <v>55</v>
      </c>
    </row>
    <row r="1298" spans="1:37" x14ac:dyDescent="0.35">
      <c r="A1298" t="s">
        <v>982</v>
      </c>
      <c r="B1298" t="s">
        <v>36</v>
      </c>
      <c r="C1298" t="s">
        <v>982</v>
      </c>
      <c r="D1298" t="s">
        <v>982</v>
      </c>
      <c r="E1298" t="s">
        <v>982</v>
      </c>
      <c r="F1298" t="s">
        <v>982</v>
      </c>
      <c r="G1298" t="s">
        <v>982</v>
      </c>
      <c r="H1298" t="s">
        <v>51</v>
      </c>
      <c r="I1298" t="s">
        <v>52</v>
      </c>
      <c r="J1298" t="s">
        <v>36</v>
      </c>
      <c r="K1298">
        <v>81.36</v>
      </c>
      <c r="L1298">
        <v>58.65</v>
      </c>
      <c r="M1298">
        <v>81.36</v>
      </c>
      <c r="N1298">
        <v>58.65</v>
      </c>
      <c r="O1298" t="s">
        <v>36</v>
      </c>
      <c r="P1298" t="s">
        <v>50</v>
      </c>
      <c r="Q1298" t="s">
        <v>10714</v>
      </c>
      <c r="R1298" t="s">
        <v>55</v>
      </c>
      <c r="S1298" t="s">
        <v>55</v>
      </c>
      <c r="T1298" t="s">
        <v>55</v>
      </c>
      <c r="U1298" t="s">
        <v>1007</v>
      </c>
      <c r="V1298" t="s">
        <v>1007</v>
      </c>
      <c r="W1298" t="s">
        <v>10715</v>
      </c>
      <c r="X1298" t="s">
        <v>10712</v>
      </c>
      <c r="Y1298" t="s">
        <v>55</v>
      </c>
      <c r="Z1298" t="s">
        <v>55</v>
      </c>
      <c r="AA1298" t="s">
        <v>55</v>
      </c>
      <c r="AB1298" t="s">
        <v>1007</v>
      </c>
      <c r="AC1298" t="s">
        <v>982</v>
      </c>
      <c r="AD1298" t="s">
        <v>982</v>
      </c>
      <c r="AE1298" t="s">
        <v>1208</v>
      </c>
      <c r="AF1298" t="s">
        <v>36</v>
      </c>
      <c r="AG1298" t="s">
        <v>36</v>
      </c>
      <c r="AH1298" t="s">
        <v>55</v>
      </c>
      <c r="AI1298" t="s">
        <v>55</v>
      </c>
      <c r="AJ1298" t="s">
        <v>982</v>
      </c>
      <c r="AK1298" t="s">
        <v>55</v>
      </c>
    </row>
    <row r="1299" spans="1:37" x14ac:dyDescent="0.35">
      <c r="A1299" t="s">
        <v>7115</v>
      </c>
      <c r="B1299" t="s">
        <v>36</v>
      </c>
      <c r="C1299" t="s">
        <v>7110</v>
      </c>
      <c r="D1299" t="s">
        <v>7111</v>
      </c>
      <c r="E1299" t="s">
        <v>7112</v>
      </c>
      <c r="F1299" t="s">
        <v>7110</v>
      </c>
      <c r="G1299" t="s">
        <v>7115</v>
      </c>
      <c r="H1299" t="s">
        <v>51</v>
      </c>
      <c r="I1299" t="s">
        <v>52</v>
      </c>
      <c r="J1299" t="s">
        <v>53</v>
      </c>
      <c r="K1299">
        <v>6.58</v>
      </c>
      <c r="L1299">
        <v>60</v>
      </c>
      <c r="M1299">
        <v>6.45</v>
      </c>
      <c r="N1299">
        <v>58.65</v>
      </c>
      <c r="O1299" t="s">
        <v>36</v>
      </c>
      <c r="P1299" t="s">
        <v>55</v>
      </c>
      <c r="Q1299" t="s">
        <v>50</v>
      </c>
      <c r="R1299" t="s">
        <v>55</v>
      </c>
      <c r="S1299" t="s">
        <v>357</v>
      </c>
      <c r="T1299" t="s">
        <v>266</v>
      </c>
      <c r="U1299" t="s">
        <v>879</v>
      </c>
      <c r="V1299" t="s">
        <v>841</v>
      </c>
      <c r="W1299" t="s">
        <v>266</v>
      </c>
      <c r="X1299" t="s">
        <v>10712</v>
      </c>
      <c r="Y1299" t="s">
        <v>357</v>
      </c>
      <c r="Z1299" t="s">
        <v>266</v>
      </c>
      <c r="AA1299" t="s">
        <v>58</v>
      </c>
      <c r="AB1299" t="s">
        <v>842</v>
      </c>
      <c r="AC1299" t="s">
        <v>7113</v>
      </c>
      <c r="AD1299" t="s">
        <v>7114</v>
      </c>
      <c r="AE1299" t="s">
        <v>51</v>
      </c>
      <c r="AF1299" t="s">
        <v>10741</v>
      </c>
      <c r="AG1299" t="s">
        <v>10712</v>
      </c>
      <c r="AH1299" t="s">
        <v>78</v>
      </c>
      <c r="AI1299" t="s">
        <v>55</v>
      </c>
      <c r="AJ1299" t="s">
        <v>7110</v>
      </c>
      <c r="AK1299" t="s">
        <v>55</v>
      </c>
    </row>
    <row r="1300" spans="1:37" x14ac:dyDescent="0.35">
      <c r="A1300" t="s">
        <v>7121</v>
      </c>
      <c r="B1300" t="s">
        <v>49925</v>
      </c>
      <c r="C1300" t="s">
        <v>7116</v>
      </c>
      <c r="D1300" t="s">
        <v>7117</v>
      </c>
      <c r="E1300" t="s">
        <v>7118</v>
      </c>
      <c r="F1300" t="s">
        <v>7116</v>
      </c>
      <c r="G1300" t="s">
        <v>7121</v>
      </c>
      <c r="H1300" t="s">
        <v>60</v>
      </c>
      <c r="I1300" t="s">
        <v>36</v>
      </c>
      <c r="J1300" t="s">
        <v>36</v>
      </c>
      <c r="K1300">
        <v>43.97</v>
      </c>
      <c r="L1300">
        <v>59.05</v>
      </c>
      <c r="M1300">
        <v>43.77</v>
      </c>
      <c r="N1300">
        <v>58.58</v>
      </c>
      <c r="O1300" t="s">
        <v>36</v>
      </c>
      <c r="P1300" t="s">
        <v>58</v>
      </c>
      <c r="Q1300" t="s">
        <v>266</v>
      </c>
      <c r="R1300" t="s">
        <v>55</v>
      </c>
      <c r="S1300" t="s">
        <v>573</v>
      </c>
      <c r="T1300" t="s">
        <v>357</v>
      </c>
      <c r="U1300" t="s">
        <v>6039</v>
      </c>
      <c r="V1300" t="s">
        <v>972</v>
      </c>
      <c r="W1300" t="s">
        <v>10727</v>
      </c>
      <c r="X1300" t="s">
        <v>58</v>
      </c>
      <c r="Y1300" t="s">
        <v>573</v>
      </c>
      <c r="Z1300" t="s">
        <v>357</v>
      </c>
      <c r="AA1300" t="s">
        <v>58</v>
      </c>
      <c r="AB1300" t="s">
        <v>973</v>
      </c>
      <c r="AC1300" t="s">
        <v>7119</v>
      </c>
      <c r="AD1300" t="s">
        <v>7120</v>
      </c>
      <c r="AE1300" t="s">
        <v>172</v>
      </c>
      <c r="AF1300" t="s">
        <v>10738</v>
      </c>
      <c r="AG1300" t="s">
        <v>10730</v>
      </c>
      <c r="AH1300" t="s">
        <v>178</v>
      </c>
      <c r="AI1300" t="s">
        <v>160</v>
      </c>
      <c r="AJ1300" t="s">
        <v>7116</v>
      </c>
      <c r="AK1300" t="s">
        <v>55</v>
      </c>
    </row>
    <row r="1301" spans="1:37" x14ac:dyDescent="0.35">
      <c r="A1301" t="s">
        <v>50071</v>
      </c>
      <c r="B1301" t="s">
        <v>36</v>
      </c>
      <c r="C1301" t="s">
        <v>7122</v>
      </c>
      <c r="D1301" t="s">
        <v>7123</v>
      </c>
      <c r="E1301" t="s">
        <v>7124</v>
      </c>
      <c r="F1301" t="s">
        <v>2845</v>
      </c>
      <c r="G1301" t="s">
        <v>7127</v>
      </c>
      <c r="H1301" t="s">
        <v>70</v>
      </c>
      <c r="I1301" t="s">
        <v>36</v>
      </c>
      <c r="J1301" t="s">
        <v>36</v>
      </c>
      <c r="K1301">
        <v>1334.1</v>
      </c>
      <c r="L1301">
        <v>851.55</v>
      </c>
      <c r="M1301">
        <v>10.8</v>
      </c>
      <c r="N1301">
        <v>58.51</v>
      </c>
      <c r="O1301" t="s">
        <v>158</v>
      </c>
      <c r="P1301" t="s">
        <v>55</v>
      </c>
      <c r="Q1301" t="s">
        <v>55</v>
      </c>
      <c r="R1301" t="s">
        <v>10727</v>
      </c>
      <c r="S1301" t="s">
        <v>573</v>
      </c>
      <c r="T1301" t="s">
        <v>266</v>
      </c>
      <c r="U1301" t="s">
        <v>1973</v>
      </c>
      <c r="V1301" t="s">
        <v>841</v>
      </c>
      <c r="W1301" t="s">
        <v>237</v>
      </c>
      <c r="X1301" t="s">
        <v>10721</v>
      </c>
      <c r="Y1301" t="s">
        <v>10727</v>
      </c>
      <c r="Z1301" t="s">
        <v>10727</v>
      </c>
      <c r="AA1301" t="s">
        <v>58</v>
      </c>
      <c r="AB1301" t="s">
        <v>842</v>
      </c>
      <c r="AC1301" t="s">
        <v>7125</v>
      </c>
      <c r="AD1301" t="s">
        <v>7126</v>
      </c>
      <c r="AE1301" t="s">
        <v>70</v>
      </c>
      <c r="AF1301" t="s">
        <v>10728</v>
      </c>
      <c r="AG1301" t="s">
        <v>10732</v>
      </c>
      <c r="AH1301" t="s">
        <v>78</v>
      </c>
      <c r="AI1301" t="s">
        <v>353</v>
      </c>
      <c r="AJ1301" t="s">
        <v>2845</v>
      </c>
      <c r="AK1301" t="s">
        <v>55</v>
      </c>
    </row>
    <row r="1302" spans="1:37" x14ac:dyDescent="0.35">
      <c r="A1302" t="s">
        <v>3474</v>
      </c>
      <c r="B1302" t="s">
        <v>36</v>
      </c>
      <c r="C1302" t="s">
        <v>7128</v>
      </c>
      <c r="D1302" t="s">
        <v>3470</v>
      </c>
      <c r="E1302" t="s">
        <v>3471</v>
      </c>
      <c r="F1302" t="s">
        <v>3469</v>
      </c>
      <c r="G1302" t="s">
        <v>7130</v>
      </c>
      <c r="H1302" t="s">
        <v>51</v>
      </c>
      <c r="I1302" t="s">
        <v>52</v>
      </c>
      <c r="J1302" t="s">
        <v>79</v>
      </c>
      <c r="K1302">
        <v>120.51</v>
      </c>
      <c r="L1302">
        <v>203.11</v>
      </c>
      <c r="M1302">
        <v>64.19</v>
      </c>
      <c r="N1302">
        <v>58.51</v>
      </c>
      <c r="O1302" t="s">
        <v>36</v>
      </c>
      <c r="P1302" t="s">
        <v>55</v>
      </c>
      <c r="Q1302" t="s">
        <v>58</v>
      </c>
      <c r="R1302" t="s">
        <v>10727</v>
      </c>
      <c r="S1302" t="s">
        <v>790</v>
      </c>
      <c r="T1302" t="s">
        <v>237</v>
      </c>
      <c r="U1302" t="s">
        <v>7019</v>
      </c>
      <c r="V1302" t="s">
        <v>920</v>
      </c>
      <c r="W1302" t="s">
        <v>50</v>
      </c>
      <c r="X1302" t="s">
        <v>573</v>
      </c>
      <c r="Y1302" t="s">
        <v>10727</v>
      </c>
      <c r="Z1302" t="s">
        <v>237</v>
      </c>
      <c r="AA1302" t="s">
        <v>58</v>
      </c>
      <c r="AB1302" t="s">
        <v>921</v>
      </c>
      <c r="AC1302" t="s">
        <v>7129</v>
      </c>
      <c r="AD1302" t="s">
        <v>3473</v>
      </c>
      <c r="AE1302" t="s">
        <v>51</v>
      </c>
      <c r="AF1302" t="s">
        <v>10728</v>
      </c>
      <c r="AG1302" t="s">
        <v>10722</v>
      </c>
      <c r="AH1302" t="s">
        <v>84</v>
      </c>
      <c r="AI1302" t="s">
        <v>353</v>
      </c>
      <c r="AJ1302" t="s">
        <v>3469</v>
      </c>
      <c r="AK1302" t="s">
        <v>55</v>
      </c>
    </row>
    <row r="1303" spans="1:37" x14ac:dyDescent="0.35">
      <c r="A1303" t="s">
        <v>10514</v>
      </c>
      <c r="B1303" t="s">
        <v>36</v>
      </c>
      <c r="C1303" t="s">
        <v>7131</v>
      </c>
      <c r="D1303" t="s">
        <v>7132</v>
      </c>
      <c r="E1303" t="s">
        <v>7132</v>
      </c>
      <c r="F1303" t="s">
        <v>3433</v>
      </c>
      <c r="G1303" t="s">
        <v>7131</v>
      </c>
      <c r="H1303" t="s">
        <v>70</v>
      </c>
      <c r="I1303" t="s">
        <v>36</v>
      </c>
      <c r="J1303" t="s">
        <v>36</v>
      </c>
      <c r="K1303">
        <v>884.26</v>
      </c>
      <c r="L1303">
        <v>627.57000000000005</v>
      </c>
      <c r="M1303">
        <v>82.41</v>
      </c>
      <c r="N1303">
        <v>58.51</v>
      </c>
      <c r="O1303" t="s">
        <v>433</v>
      </c>
      <c r="P1303" t="s">
        <v>58</v>
      </c>
      <c r="Q1303" t="s">
        <v>266</v>
      </c>
      <c r="R1303" t="s">
        <v>10727</v>
      </c>
      <c r="S1303" t="s">
        <v>266</v>
      </c>
      <c r="T1303" t="s">
        <v>50</v>
      </c>
      <c r="U1303" t="s">
        <v>902</v>
      </c>
      <c r="V1303" t="s">
        <v>876</v>
      </c>
      <c r="W1303" t="s">
        <v>10720</v>
      </c>
      <c r="X1303" t="s">
        <v>10729</v>
      </c>
      <c r="Y1303" t="s">
        <v>266</v>
      </c>
      <c r="Z1303" t="s">
        <v>50</v>
      </c>
      <c r="AA1303" t="s">
        <v>55</v>
      </c>
      <c r="AB1303" t="s">
        <v>876</v>
      </c>
      <c r="AC1303" t="s">
        <v>7133</v>
      </c>
      <c r="AD1303" t="s">
        <v>7134</v>
      </c>
      <c r="AE1303" t="s">
        <v>68</v>
      </c>
      <c r="AF1303" t="s">
        <v>10728</v>
      </c>
      <c r="AG1303" t="s">
        <v>10734</v>
      </c>
      <c r="AH1303" t="s">
        <v>149</v>
      </c>
      <c r="AI1303" t="s">
        <v>55</v>
      </c>
      <c r="AJ1303" t="s">
        <v>3433</v>
      </c>
      <c r="AK1303" t="s">
        <v>55</v>
      </c>
    </row>
    <row r="1304" spans="1:37" x14ac:dyDescent="0.35">
      <c r="A1304" t="s">
        <v>10848</v>
      </c>
      <c r="B1304" t="s">
        <v>36</v>
      </c>
      <c r="C1304" t="s">
        <v>7135</v>
      </c>
      <c r="D1304" t="s">
        <v>7136</v>
      </c>
      <c r="E1304" t="s">
        <v>7138</v>
      </c>
      <c r="F1304" t="s">
        <v>7135</v>
      </c>
      <c r="G1304" t="s">
        <v>7141</v>
      </c>
      <c r="H1304" t="s">
        <v>37</v>
      </c>
      <c r="I1304" t="s">
        <v>36</v>
      </c>
      <c r="J1304" t="s">
        <v>36</v>
      </c>
      <c r="K1304">
        <v>3.71</v>
      </c>
      <c r="L1304">
        <v>58.45</v>
      </c>
      <c r="M1304">
        <v>3.71</v>
      </c>
      <c r="N1304">
        <v>58.45</v>
      </c>
      <c r="O1304" t="s">
        <v>36</v>
      </c>
      <c r="P1304" t="s">
        <v>55</v>
      </c>
      <c r="Q1304" t="s">
        <v>55</v>
      </c>
      <c r="R1304" t="s">
        <v>55</v>
      </c>
      <c r="S1304" t="s">
        <v>10720</v>
      </c>
      <c r="T1304" t="s">
        <v>357</v>
      </c>
      <c r="U1304" t="s">
        <v>7137</v>
      </c>
      <c r="V1304" t="s">
        <v>855</v>
      </c>
      <c r="W1304" t="s">
        <v>10727</v>
      </c>
      <c r="X1304" t="s">
        <v>10727</v>
      </c>
      <c r="Y1304" t="s">
        <v>790</v>
      </c>
      <c r="Z1304" t="s">
        <v>266</v>
      </c>
      <c r="AA1304" t="s">
        <v>50</v>
      </c>
      <c r="AB1304" t="s">
        <v>856</v>
      </c>
      <c r="AC1304" t="s">
        <v>7139</v>
      </c>
      <c r="AD1304" t="s">
        <v>7140</v>
      </c>
      <c r="AE1304" t="s">
        <v>37</v>
      </c>
      <c r="AF1304" t="s">
        <v>36</v>
      </c>
      <c r="AG1304" t="s">
        <v>36</v>
      </c>
      <c r="AH1304" t="s">
        <v>242</v>
      </c>
      <c r="AI1304" t="s">
        <v>36</v>
      </c>
      <c r="AJ1304" t="s">
        <v>7135</v>
      </c>
      <c r="AK1304" t="s">
        <v>55</v>
      </c>
    </row>
    <row r="1305" spans="1:37" x14ac:dyDescent="0.35">
      <c r="A1305" t="s">
        <v>10849</v>
      </c>
      <c r="B1305" t="s">
        <v>36</v>
      </c>
      <c r="C1305" t="s">
        <v>7142</v>
      </c>
      <c r="D1305" t="s">
        <v>7143</v>
      </c>
      <c r="E1305" t="s">
        <v>7144</v>
      </c>
      <c r="F1305" t="s">
        <v>7142</v>
      </c>
      <c r="G1305" t="s">
        <v>7147</v>
      </c>
      <c r="H1305" t="s">
        <v>51</v>
      </c>
      <c r="I1305" t="s">
        <v>52</v>
      </c>
      <c r="J1305" t="s">
        <v>36</v>
      </c>
      <c r="K1305">
        <v>34.21</v>
      </c>
      <c r="L1305">
        <v>58.45</v>
      </c>
      <c r="M1305">
        <v>34.21</v>
      </c>
      <c r="N1305">
        <v>58.45</v>
      </c>
      <c r="O1305" t="s">
        <v>36</v>
      </c>
      <c r="P1305" t="s">
        <v>55</v>
      </c>
      <c r="Q1305" t="s">
        <v>55</v>
      </c>
      <c r="R1305" t="s">
        <v>55</v>
      </c>
      <c r="S1305" t="s">
        <v>790</v>
      </c>
      <c r="T1305" t="s">
        <v>357</v>
      </c>
      <c r="U1305" t="s">
        <v>253</v>
      </c>
      <c r="V1305" t="s">
        <v>62</v>
      </c>
      <c r="W1305" t="s">
        <v>10727</v>
      </c>
      <c r="X1305" t="s">
        <v>55</v>
      </c>
      <c r="Y1305" t="s">
        <v>790</v>
      </c>
      <c r="Z1305" t="s">
        <v>357</v>
      </c>
      <c r="AA1305" t="s">
        <v>50</v>
      </c>
      <c r="AB1305" t="s">
        <v>63</v>
      </c>
      <c r="AC1305" t="s">
        <v>7145</v>
      </c>
      <c r="AD1305" t="s">
        <v>7146</v>
      </c>
      <c r="AE1305" t="s">
        <v>51</v>
      </c>
      <c r="AF1305" t="s">
        <v>10728</v>
      </c>
      <c r="AG1305" t="s">
        <v>10715</v>
      </c>
      <c r="AH1305" t="s">
        <v>157</v>
      </c>
      <c r="AI1305" t="s">
        <v>77</v>
      </c>
      <c r="AJ1305" t="s">
        <v>7142</v>
      </c>
      <c r="AK1305" t="s">
        <v>55</v>
      </c>
    </row>
    <row r="1306" spans="1:37" x14ac:dyDescent="0.35">
      <c r="A1306" t="s">
        <v>4542</v>
      </c>
      <c r="B1306" t="s">
        <v>49925</v>
      </c>
      <c r="C1306" t="s">
        <v>4538</v>
      </c>
      <c r="D1306" t="s">
        <v>4539</v>
      </c>
      <c r="E1306" t="s">
        <v>4539</v>
      </c>
      <c r="F1306" t="s">
        <v>4543</v>
      </c>
      <c r="G1306" t="s">
        <v>4542</v>
      </c>
      <c r="H1306" t="s">
        <v>70</v>
      </c>
      <c r="I1306" t="s">
        <v>36</v>
      </c>
      <c r="J1306" t="s">
        <v>36</v>
      </c>
      <c r="K1306">
        <v>364.37</v>
      </c>
      <c r="L1306">
        <v>325.61</v>
      </c>
      <c r="M1306">
        <v>154.71</v>
      </c>
      <c r="N1306">
        <v>58.38</v>
      </c>
      <c r="O1306" t="s">
        <v>3271</v>
      </c>
      <c r="P1306" t="s">
        <v>58</v>
      </c>
      <c r="Q1306" t="s">
        <v>237</v>
      </c>
      <c r="R1306" t="s">
        <v>10727</v>
      </c>
      <c r="S1306" t="s">
        <v>357</v>
      </c>
      <c r="T1306" t="s">
        <v>266</v>
      </c>
      <c r="U1306" t="s">
        <v>957</v>
      </c>
      <c r="V1306" t="s">
        <v>902</v>
      </c>
      <c r="W1306" t="s">
        <v>266</v>
      </c>
      <c r="X1306" t="s">
        <v>10716</v>
      </c>
      <c r="Y1306" t="s">
        <v>357</v>
      </c>
      <c r="Z1306" t="s">
        <v>266</v>
      </c>
      <c r="AA1306" t="s">
        <v>55</v>
      </c>
      <c r="AB1306" t="s">
        <v>902</v>
      </c>
      <c r="AC1306" t="s">
        <v>4540</v>
      </c>
      <c r="AD1306" t="s">
        <v>4541</v>
      </c>
      <c r="AE1306" t="s">
        <v>68</v>
      </c>
      <c r="AF1306" t="s">
        <v>10728</v>
      </c>
      <c r="AG1306" t="s">
        <v>10725</v>
      </c>
      <c r="AH1306" t="s">
        <v>41</v>
      </c>
      <c r="AI1306" t="s">
        <v>55</v>
      </c>
      <c r="AJ1306" t="s">
        <v>4543</v>
      </c>
      <c r="AK1306" t="s">
        <v>55</v>
      </c>
    </row>
    <row r="1307" spans="1:37" x14ac:dyDescent="0.35">
      <c r="A1307" t="s">
        <v>10459</v>
      </c>
      <c r="B1307" t="s">
        <v>36</v>
      </c>
      <c r="C1307" t="s">
        <v>7148</v>
      </c>
      <c r="D1307" t="s">
        <v>2620</v>
      </c>
      <c r="E1307" t="s">
        <v>2620</v>
      </c>
      <c r="F1307" t="s">
        <v>2619</v>
      </c>
      <c r="G1307" t="s">
        <v>7148</v>
      </c>
      <c r="H1307" t="s">
        <v>51</v>
      </c>
      <c r="I1307" t="s">
        <v>52</v>
      </c>
      <c r="J1307" t="s">
        <v>79</v>
      </c>
      <c r="K1307">
        <v>94.13</v>
      </c>
      <c r="L1307">
        <v>281.49</v>
      </c>
      <c r="M1307">
        <v>15.18</v>
      </c>
      <c r="N1307">
        <v>58.31</v>
      </c>
      <c r="O1307" t="s">
        <v>36</v>
      </c>
      <c r="P1307" t="s">
        <v>55</v>
      </c>
      <c r="Q1307" t="s">
        <v>50</v>
      </c>
      <c r="R1307" t="s">
        <v>10727</v>
      </c>
      <c r="S1307" t="s">
        <v>357</v>
      </c>
      <c r="T1307" t="s">
        <v>266</v>
      </c>
      <c r="U1307" t="s">
        <v>3980</v>
      </c>
      <c r="V1307" t="s">
        <v>1573</v>
      </c>
      <c r="W1307" t="s">
        <v>58</v>
      </c>
      <c r="X1307" t="s">
        <v>50</v>
      </c>
      <c r="Y1307" t="s">
        <v>10727</v>
      </c>
      <c r="Z1307" t="s">
        <v>266</v>
      </c>
      <c r="AA1307" t="s">
        <v>55</v>
      </c>
      <c r="AB1307" t="s">
        <v>1573</v>
      </c>
      <c r="AC1307" t="s">
        <v>7149</v>
      </c>
      <c r="AD1307" t="s">
        <v>2622</v>
      </c>
      <c r="AE1307" t="s">
        <v>51</v>
      </c>
      <c r="AF1307" t="s">
        <v>10741</v>
      </c>
      <c r="AG1307" t="s">
        <v>10734</v>
      </c>
      <c r="AH1307" t="s">
        <v>84</v>
      </c>
      <c r="AI1307" t="s">
        <v>41</v>
      </c>
      <c r="AJ1307" t="s">
        <v>2619</v>
      </c>
      <c r="AK1307" t="s">
        <v>55</v>
      </c>
    </row>
    <row r="1308" spans="1:37" x14ac:dyDescent="0.35">
      <c r="A1308" t="s">
        <v>7152</v>
      </c>
      <c r="B1308" t="s">
        <v>36</v>
      </c>
      <c r="C1308" t="s">
        <v>7150</v>
      </c>
      <c r="D1308" t="s">
        <v>7151</v>
      </c>
      <c r="E1308" t="s">
        <v>7154</v>
      </c>
      <c r="F1308" t="s">
        <v>7152</v>
      </c>
      <c r="G1308" t="s">
        <v>7150</v>
      </c>
      <c r="H1308" t="s">
        <v>51</v>
      </c>
      <c r="I1308" t="s">
        <v>52</v>
      </c>
      <c r="J1308" t="s">
        <v>79</v>
      </c>
      <c r="K1308">
        <v>83.47</v>
      </c>
      <c r="L1308">
        <v>107.03</v>
      </c>
      <c r="M1308">
        <v>30.2</v>
      </c>
      <c r="N1308">
        <v>58.31</v>
      </c>
      <c r="O1308" t="s">
        <v>36</v>
      </c>
      <c r="P1308" t="s">
        <v>58</v>
      </c>
      <c r="Q1308" t="s">
        <v>266</v>
      </c>
      <c r="R1308" t="s">
        <v>10727</v>
      </c>
      <c r="S1308" t="s">
        <v>357</v>
      </c>
      <c r="T1308" t="s">
        <v>237</v>
      </c>
      <c r="U1308" t="s">
        <v>7153</v>
      </c>
      <c r="V1308" t="s">
        <v>2966</v>
      </c>
      <c r="W1308" t="s">
        <v>55</v>
      </c>
      <c r="X1308" t="s">
        <v>266</v>
      </c>
      <c r="Y1308" t="s">
        <v>10727</v>
      </c>
      <c r="Z1308" t="s">
        <v>237</v>
      </c>
      <c r="AA1308" t="s">
        <v>58</v>
      </c>
      <c r="AB1308" t="s">
        <v>2968</v>
      </c>
      <c r="AC1308" t="s">
        <v>7155</v>
      </c>
      <c r="AD1308" t="s">
        <v>7156</v>
      </c>
      <c r="AE1308" t="s">
        <v>172</v>
      </c>
      <c r="AF1308" t="s">
        <v>10728</v>
      </c>
      <c r="AG1308" t="s">
        <v>10719</v>
      </c>
      <c r="AH1308" t="s">
        <v>59</v>
      </c>
      <c r="AI1308" t="s">
        <v>84</v>
      </c>
      <c r="AJ1308" t="s">
        <v>7152</v>
      </c>
      <c r="AK1308" t="s">
        <v>55</v>
      </c>
    </row>
    <row r="1309" spans="1:37" x14ac:dyDescent="0.35">
      <c r="A1309" t="s">
        <v>7163</v>
      </c>
      <c r="B1309" t="s">
        <v>36</v>
      </c>
      <c r="C1309" t="s">
        <v>7157</v>
      </c>
      <c r="D1309" t="s">
        <v>7158</v>
      </c>
      <c r="E1309" t="s">
        <v>7160</v>
      </c>
      <c r="F1309" t="s">
        <v>7159</v>
      </c>
      <c r="G1309" t="s">
        <v>7163</v>
      </c>
      <c r="H1309" t="s">
        <v>70</v>
      </c>
      <c r="I1309" t="s">
        <v>36</v>
      </c>
      <c r="J1309" t="s">
        <v>36</v>
      </c>
      <c r="K1309">
        <v>7.27</v>
      </c>
      <c r="L1309">
        <v>123.58</v>
      </c>
      <c r="M1309">
        <v>0.8</v>
      </c>
      <c r="N1309">
        <v>58.31</v>
      </c>
      <c r="O1309" t="s">
        <v>392</v>
      </c>
      <c r="P1309" t="s">
        <v>55</v>
      </c>
      <c r="Q1309" t="s">
        <v>58</v>
      </c>
      <c r="R1309" t="s">
        <v>10727</v>
      </c>
      <c r="S1309" t="s">
        <v>790</v>
      </c>
      <c r="T1309" t="s">
        <v>790</v>
      </c>
      <c r="U1309" t="s">
        <v>3583</v>
      </c>
      <c r="V1309" t="s">
        <v>3583</v>
      </c>
      <c r="W1309" t="s">
        <v>58</v>
      </c>
      <c r="X1309" t="s">
        <v>50</v>
      </c>
      <c r="Y1309" t="s">
        <v>10727</v>
      </c>
      <c r="Z1309" t="s">
        <v>10727</v>
      </c>
      <c r="AA1309" t="s">
        <v>50</v>
      </c>
      <c r="AB1309" t="s">
        <v>5500</v>
      </c>
      <c r="AC1309" t="s">
        <v>7161</v>
      </c>
      <c r="AD1309" t="s">
        <v>7162</v>
      </c>
      <c r="AE1309" t="s">
        <v>70</v>
      </c>
      <c r="AF1309" t="s">
        <v>10728</v>
      </c>
      <c r="AG1309" t="s">
        <v>10724</v>
      </c>
      <c r="AH1309" t="s">
        <v>194</v>
      </c>
      <c r="AI1309" t="s">
        <v>86</v>
      </c>
      <c r="AJ1309" t="s">
        <v>7159</v>
      </c>
      <c r="AK1309" t="s">
        <v>55</v>
      </c>
    </row>
    <row r="1310" spans="1:37" x14ac:dyDescent="0.35">
      <c r="A1310" t="s">
        <v>7164</v>
      </c>
      <c r="B1310" t="s">
        <v>36</v>
      </c>
      <c r="C1310" t="s">
        <v>7164</v>
      </c>
      <c r="D1310" t="s">
        <v>7165</v>
      </c>
      <c r="E1310" t="s">
        <v>7166</v>
      </c>
      <c r="F1310" t="s">
        <v>7164</v>
      </c>
      <c r="G1310" t="s">
        <v>7164</v>
      </c>
      <c r="H1310" t="s">
        <v>70</v>
      </c>
      <c r="I1310" t="s">
        <v>36</v>
      </c>
      <c r="J1310" t="s">
        <v>36</v>
      </c>
      <c r="K1310">
        <v>416.68</v>
      </c>
      <c r="L1310">
        <v>150.19999999999999</v>
      </c>
      <c r="M1310">
        <v>149.1</v>
      </c>
      <c r="N1310">
        <v>58.31</v>
      </c>
      <c r="O1310" t="s">
        <v>1289</v>
      </c>
      <c r="P1310" t="s">
        <v>55</v>
      </c>
      <c r="Q1310" t="s">
        <v>10720</v>
      </c>
      <c r="R1310" t="s">
        <v>55</v>
      </c>
      <c r="S1310" t="s">
        <v>237</v>
      </c>
      <c r="T1310" t="s">
        <v>266</v>
      </c>
      <c r="U1310" t="s">
        <v>1903</v>
      </c>
      <c r="V1310" t="s">
        <v>914</v>
      </c>
      <c r="W1310" t="s">
        <v>10720</v>
      </c>
      <c r="X1310" t="s">
        <v>10717</v>
      </c>
      <c r="Y1310" t="s">
        <v>237</v>
      </c>
      <c r="Z1310" t="s">
        <v>50</v>
      </c>
      <c r="AA1310" t="s">
        <v>58</v>
      </c>
      <c r="AB1310" t="s">
        <v>915</v>
      </c>
      <c r="AC1310" t="s">
        <v>7167</v>
      </c>
      <c r="AD1310" t="s">
        <v>7168</v>
      </c>
      <c r="AE1310" t="s">
        <v>70</v>
      </c>
      <c r="AF1310" t="s">
        <v>10728</v>
      </c>
      <c r="AG1310" t="s">
        <v>10722</v>
      </c>
      <c r="AH1310" t="s">
        <v>107</v>
      </c>
      <c r="AI1310" t="s">
        <v>55</v>
      </c>
      <c r="AJ1310" t="s">
        <v>7164</v>
      </c>
      <c r="AK1310" t="s">
        <v>55</v>
      </c>
    </row>
    <row r="1311" spans="1:37" x14ac:dyDescent="0.35">
      <c r="A1311" t="s">
        <v>10850</v>
      </c>
      <c r="B1311" t="s">
        <v>36</v>
      </c>
      <c r="C1311" t="s">
        <v>7169</v>
      </c>
      <c r="D1311" t="s">
        <v>7170</v>
      </c>
      <c r="E1311" t="s">
        <v>7171</v>
      </c>
      <c r="F1311" t="s">
        <v>7169</v>
      </c>
      <c r="G1311" t="s">
        <v>7174</v>
      </c>
      <c r="H1311" t="s">
        <v>51</v>
      </c>
      <c r="I1311" t="s">
        <v>52</v>
      </c>
      <c r="J1311" t="s">
        <v>53</v>
      </c>
      <c r="K1311">
        <v>9.19</v>
      </c>
      <c r="L1311">
        <v>65.61</v>
      </c>
      <c r="M1311">
        <v>6.77</v>
      </c>
      <c r="N1311">
        <v>58.31</v>
      </c>
      <c r="O1311" t="s">
        <v>36</v>
      </c>
      <c r="P1311" t="s">
        <v>55</v>
      </c>
      <c r="Q1311" t="s">
        <v>237</v>
      </c>
      <c r="R1311" t="s">
        <v>55</v>
      </c>
      <c r="S1311" t="s">
        <v>237</v>
      </c>
      <c r="T1311" t="s">
        <v>266</v>
      </c>
      <c r="U1311" t="s">
        <v>391</v>
      </c>
      <c r="V1311" t="s">
        <v>66</v>
      </c>
      <c r="W1311" t="s">
        <v>50</v>
      </c>
      <c r="X1311" t="s">
        <v>357</v>
      </c>
      <c r="Y1311" t="s">
        <v>237</v>
      </c>
      <c r="Z1311" t="s">
        <v>266</v>
      </c>
      <c r="AA1311" t="s">
        <v>58</v>
      </c>
      <c r="AB1311" t="s">
        <v>67</v>
      </c>
      <c r="AC1311" t="s">
        <v>7172</v>
      </c>
      <c r="AD1311" t="s">
        <v>7173</v>
      </c>
      <c r="AE1311" t="s">
        <v>51</v>
      </c>
      <c r="AF1311" t="s">
        <v>10736</v>
      </c>
      <c r="AG1311" t="s">
        <v>10710</v>
      </c>
      <c r="AH1311" t="s">
        <v>84</v>
      </c>
      <c r="AI1311" t="s">
        <v>69</v>
      </c>
      <c r="AJ1311" t="s">
        <v>7169</v>
      </c>
      <c r="AK1311" t="s">
        <v>55</v>
      </c>
    </row>
    <row r="1312" spans="1:37" x14ac:dyDescent="0.35">
      <c r="A1312" t="s">
        <v>10851</v>
      </c>
      <c r="B1312" t="s">
        <v>36</v>
      </c>
      <c r="C1312" t="s">
        <v>7175</v>
      </c>
      <c r="D1312" t="s">
        <v>7176</v>
      </c>
      <c r="E1312" t="s">
        <v>7177</v>
      </c>
      <c r="F1312" t="s">
        <v>3332</v>
      </c>
      <c r="G1312" t="s">
        <v>7180</v>
      </c>
      <c r="H1312" t="s">
        <v>70</v>
      </c>
      <c r="I1312" t="s">
        <v>36</v>
      </c>
      <c r="J1312" t="s">
        <v>36</v>
      </c>
      <c r="K1312">
        <v>508.81</v>
      </c>
      <c r="L1312">
        <v>468.11</v>
      </c>
      <c r="M1312">
        <v>9.17</v>
      </c>
      <c r="N1312">
        <v>58.24</v>
      </c>
      <c r="O1312" t="s">
        <v>707</v>
      </c>
      <c r="P1312" t="s">
        <v>55</v>
      </c>
      <c r="Q1312" t="s">
        <v>50</v>
      </c>
      <c r="R1312" t="s">
        <v>10727</v>
      </c>
      <c r="S1312" t="s">
        <v>790</v>
      </c>
      <c r="T1312" t="s">
        <v>266</v>
      </c>
      <c r="U1312" t="s">
        <v>962</v>
      </c>
      <c r="V1312" t="s">
        <v>841</v>
      </c>
      <c r="W1312" t="s">
        <v>790</v>
      </c>
      <c r="X1312" t="s">
        <v>10722</v>
      </c>
      <c r="Y1312" t="s">
        <v>10727</v>
      </c>
      <c r="Z1312" t="s">
        <v>10727</v>
      </c>
      <c r="AA1312" t="s">
        <v>58</v>
      </c>
      <c r="AB1312" t="s">
        <v>842</v>
      </c>
      <c r="AC1312" t="s">
        <v>7178</v>
      </c>
      <c r="AD1312" t="s">
        <v>7179</v>
      </c>
      <c r="AE1312" t="s">
        <v>70</v>
      </c>
      <c r="AF1312" t="s">
        <v>10737</v>
      </c>
      <c r="AG1312" t="s">
        <v>10719</v>
      </c>
      <c r="AH1312" t="s">
        <v>117</v>
      </c>
      <c r="AI1312" t="s">
        <v>55</v>
      </c>
      <c r="AJ1312" t="s">
        <v>3332</v>
      </c>
      <c r="AK1312" t="s">
        <v>55</v>
      </c>
    </row>
    <row r="1313" spans="1:37" x14ac:dyDescent="0.35">
      <c r="A1313" t="s">
        <v>10852</v>
      </c>
      <c r="B1313" t="s">
        <v>36</v>
      </c>
      <c r="C1313" t="s">
        <v>7181</v>
      </c>
      <c r="D1313" t="s">
        <v>7182</v>
      </c>
      <c r="E1313" t="s">
        <v>7183</v>
      </c>
      <c r="F1313" t="s">
        <v>7181</v>
      </c>
      <c r="G1313" t="s">
        <v>7186</v>
      </c>
      <c r="H1313" t="s">
        <v>51</v>
      </c>
      <c r="I1313" t="s">
        <v>61</v>
      </c>
      <c r="J1313" t="s">
        <v>53</v>
      </c>
      <c r="K1313">
        <v>102.37</v>
      </c>
      <c r="L1313">
        <v>76.69</v>
      </c>
      <c r="M1313">
        <v>94.36</v>
      </c>
      <c r="N1313">
        <v>58.24</v>
      </c>
      <c r="O1313" t="s">
        <v>36</v>
      </c>
      <c r="P1313" t="s">
        <v>55</v>
      </c>
      <c r="Q1313" t="s">
        <v>58</v>
      </c>
      <c r="R1313" t="s">
        <v>55</v>
      </c>
      <c r="S1313" t="s">
        <v>357</v>
      </c>
      <c r="T1313" t="s">
        <v>237</v>
      </c>
      <c r="U1313" t="s">
        <v>5601</v>
      </c>
      <c r="V1313" t="s">
        <v>2103</v>
      </c>
      <c r="W1313" t="s">
        <v>50</v>
      </c>
      <c r="X1313" t="s">
        <v>573</v>
      </c>
      <c r="Y1313" t="s">
        <v>237</v>
      </c>
      <c r="Z1313" t="s">
        <v>237</v>
      </c>
      <c r="AA1313" t="s">
        <v>58</v>
      </c>
      <c r="AB1313" t="s">
        <v>2105</v>
      </c>
      <c r="AC1313" t="s">
        <v>7184</v>
      </c>
      <c r="AD1313" t="s">
        <v>7185</v>
      </c>
      <c r="AE1313" t="s">
        <v>51</v>
      </c>
      <c r="AF1313" t="s">
        <v>10728</v>
      </c>
      <c r="AG1313" t="s">
        <v>10732</v>
      </c>
      <c r="AH1313" t="s">
        <v>84</v>
      </c>
      <c r="AI1313" t="s">
        <v>117</v>
      </c>
      <c r="AJ1313" t="s">
        <v>7181</v>
      </c>
      <c r="AK1313" t="s">
        <v>55</v>
      </c>
    </row>
    <row r="1314" spans="1:37" x14ac:dyDescent="0.35">
      <c r="A1314" t="s">
        <v>11022</v>
      </c>
      <c r="B1314" t="s">
        <v>36</v>
      </c>
      <c r="C1314" t="s">
        <v>7187</v>
      </c>
      <c r="D1314" t="s">
        <v>7188</v>
      </c>
      <c r="E1314" t="s">
        <v>7191</v>
      </c>
      <c r="F1314" t="s">
        <v>7189</v>
      </c>
      <c r="G1314" t="s">
        <v>7194</v>
      </c>
      <c r="H1314" t="s">
        <v>51</v>
      </c>
      <c r="I1314" t="s">
        <v>52</v>
      </c>
      <c r="J1314" t="s">
        <v>79</v>
      </c>
      <c r="K1314">
        <v>28.57</v>
      </c>
      <c r="L1314">
        <v>84.59</v>
      </c>
      <c r="M1314">
        <v>14.96</v>
      </c>
      <c r="N1314">
        <v>58.24</v>
      </c>
      <c r="O1314" t="s">
        <v>36</v>
      </c>
      <c r="P1314" t="s">
        <v>55</v>
      </c>
      <c r="Q1314" t="s">
        <v>266</v>
      </c>
      <c r="R1314" t="s">
        <v>10727</v>
      </c>
      <c r="S1314" t="s">
        <v>10720</v>
      </c>
      <c r="T1314" t="s">
        <v>790</v>
      </c>
      <c r="U1314" t="s">
        <v>7190</v>
      </c>
      <c r="V1314" t="s">
        <v>73</v>
      </c>
      <c r="W1314" t="s">
        <v>55</v>
      </c>
      <c r="X1314" t="s">
        <v>55</v>
      </c>
      <c r="Y1314" t="s">
        <v>10727</v>
      </c>
      <c r="Z1314" t="s">
        <v>237</v>
      </c>
      <c r="AA1314" t="s">
        <v>266</v>
      </c>
      <c r="AB1314" t="s">
        <v>74</v>
      </c>
      <c r="AC1314" t="s">
        <v>7192</v>
      </c>
      <c r="AD1314" t="s">
        <v>7193</v>
      </c>
      <c r="AE1314" t="s">
        <v>51</v>
      </c>
      <c r="AF1314" t="s">
        <v>10728</v>
      </c>
      <c r="AG1314" t="s">
        <v>10722</v>
      </c>
      <c r="AH1314" t="s">
        <v>178</v>
      </c>
      <c r="AI1314" t="s">
        <v>36</v>
      </c>
      <c r="AJ1314" t="s">
        <v>7189</v>
      </c>
      <c r="AK1314" t="s">
        <v>55</v>
      </c>
    </row>
    <row r="1315" spans="1:37" x14ac:dyDescent="0.35">
      <c r="A1315" t="s">
        <v>7200</v>
      </c>
      <c r="B1315" t="s">
        <v>36</v>
      </c>
      <c r="C1315" t="s">
        <v>7195</v>
      </c>
      <c r="D1315" t="s">
        <v>7196</v>
      </c>
      <c r="E1315" t="s">
        <v>7197</v>
      </c>
      <c r="F1315" t="s">
        <v>7195</v>
      </c>
      <c r="G1315" t="s">
        <v>7200</v>
      </c>
      <c r="H1315" t="s">
        <v>51</v>
      </c>
      <c r="I1315" t="s">
        <v>52</v>
      </c>
      <c r="J1315" t="s">
        <v>53</v>
      </c>
      <c r="K1315">
        <v>87.14</v>
      </c>
      <c r="L1315">
        <v>84.46</v>
      </c>
      <c r="M1315">
        <v>68.86</v>
      </c>
      <c r="N1315">
        <v>58.18</v>
      </c>
      <c r="O1315" t="s">
        <v>36</v>
      </c>
      <c r="P1315" t="s">
        <v>55</v>
      </c>
      <c r="Q1315" t="s">
        <v>237</v>
      </c>
      <c r="R1315" t="s">
        <v>55</v>
      </c>
      <c r="S1315" t="s">
        <v>790</v>
      </c>
      <c r="T1315" t="s">
        <v>237</v>
      </c>
      <c r="U1315" t="s">
        <v>962</v>
      </c>
      <c r="V1315" t="s">
        <v>2111</v>
      </c>
      <c r="W1315" t="s">
        <v>10727</v>
      </c>
      <c r="X1315" t="s">
        <v>58</v>
      </c>
      <c r="Y1315" t="s">
        <v>790</v>
      </c>
      <c r="Z1315" t="s">
        <v>237</v>
      </c>
      <c r="AA1315" t="s">
        <v>58</v>
      </c>
      <c r="AB1315" t="s">
        <v>2113</v>
      </c>
      <c r="AC1315" t="s">
        <v>7198</v>
      </c>
      <c r="AD1315" t="s">
        <v>7199</v>
      </c>
      <c r="AE1315" t="s">
        <v>51</v>
      </c>
      <c r="AF1315" t="s">
        <v>10741</v>
      </c>
      <c r="AG1315" t="s">
        <v>10731</v>
      </c>
      <c r="AH1315" t="s">
        <v>91</v>
      </c>
      <c r="AI1315" t="s">
        <v>78</v>
      </c>
      <c r="AJ1315" t="s">
        <v>7195</v>
      </c>
      <c r="AK1315" t="s">
        <v>55</v>
      </c>
    </row>
    <row r="1316" spans="1:37" x14ac:dyDescent="0.35">
      <c r="A1316" t="s">
        <v>49774</v>
      </c>
      <c r="B1316" t="s">
        <v>49925</v>
      </c>
      <c r="C1316" t="s">
        <v>7201</v>
      </c>
      <c r="D1316" t="s">
        <v>7202</v>
      </c>
      <c r="E1316" t="s">
        <v>7203</v>
      </c>
      <c r="F1316" t="s">
        <v>3888</v>
      </c>
      <c r="G1316" t="s">
        <v>7206</v>
      </c>
      <c r="H1316" t="s">
        <v>60</v>
      </c>
      <c r="I1316" t="s">
        <v>61</v>
      </c>
      <c r="J1316" t="s">
        <v>53</v>
      </c>
      <c r="K1316">
        <v>248.45</v>
      </c>
      <c r="L1316">
        <v>190</v>
      </c>
      <c r="M1316">
        <v>88.71</v>
      </c>
      <c r="N1316">
        <v>58.11</v>
      </c>
      <c r="O1316" t="s">
        <v>36</v>
      </c>
      <c r="P1316" t="s">
        <v>58</v>
      </c>
      <c r="Q1316" t="s">
        <v>266</v>
      </c>
      <c r="R1316" t="s">
        <v>10727</v>
      </c>
      <c r="S1316" t="s">
        <v>573</v>
      </c>
      <c r="T1316" t="s">
        <v>266</v>
      </c>
      <c r="U1316" t="s">
        <v>6039</v>
      </c>
      <c r="V1316" t="s">
        <v>66</v>
      </c>
      <c r="W1316" t="s">
        <v>55</v>
      </c>
      <c r="X1316" t="s">
        <v>55</v>
      </c>
      <c r="Y1316" t="s">
        <v>10727</v>
      </c>
      <c r="Z1316" t="s">
        <v>10727</v>
      </c>
      <c r="AA1316" t="s">
        <v>58</v>
      </c>
      <c r="AB1316" t="s">
        <v>67</v>
      </c>
      <c r="AC1316" t="s">
        <v>7204</v>
      </c>
      <c r="AD1316" t="s">
        <v>7205</v>
      </c>
      <c r="AE1316" t="s">
        <v>172</v>
      </c>
      <c r="AF1316" t="s">
        <v>10728</v>
      </c>
      <c r="AG1316" t="s">
        <v>10710</v>
      </c>
      <c r="AH1316" t="s">
        <v>75</v>
      </c>
      <c r="AI1316" t="s">
        <v>148</v>
      </c>
      <c r="AJ1316" t="s">
        <v>3888</v>
      </c>
      <c r="AK1316" t="s">
        <v>55</v>
      </c>
    </row>
    <row r="1317" spans="1:37" x14ac:dyDescent="0.35">
      <c r="A1317" t="s">
        <v>7213</v>
      </c>
      <c r="B1317" t="s">
        <v>49925</v>
      </c>
      <c r="C1317" t="s">
        <v>7207</v>
      </c>
      <c r="D1317" t="s">
        <v>7208</v>
      </c>
      <c r="E1317" t="s">
        <v>7210</v>
      </c>
      <c r="F1317" t="s">
        <v>7209</v>
      </c>
      <c r="G1317" t="s">
        <v>7213</v>
      </c>
      <c r="H1317" t="s">
        <v>70</v>
      </c>
      <c r="I1317" t="s">
        <v>36</v>
      </c>
      <c r="J1317" t="s">
        <v>36</v>
      </c>
      <c r="K1317">
        <v>136.24</v>
      </c>
      <c r="L1317">
        <v>148.18</v>
      </c>
      <c r="M1317">
        <v>85.86</v>
      </c>
      <c r="N1317">
        <v>57.97</v>
      </c>
      <c r="O1317" t="s">
        <v>3271</v>
      </c>
      <c r="P1317" t="s">
        <v>55</v>
      </c>
      <c r="Q1317" t="s">
        <v>50</v>
      </c>
      <c r="R1317" t="s">
        <v>10727</v>
      </c>
      <c r="S1317" t="s">
        <v>357</v>
      </c>
      <c r="T1317" t="s">
        <v>357</v>
      </c>
      <c r="U1317" t="s">
        <v>115</v>
      </c>
      <c r="V1317" t="s">
        <v>225</v>
      </c>
      <c r="W1317" t="s">
        <v>58</v>
      </c>
      <c r="X1317" t="s">
        <v>10727</v>
      </c>
      <c r="Y1317" t="s">
        <v>10727</v>
      </c>
      <c r="Z1317" t="s">
        <v>10727</v>
      </c>
      <c r="AA1317" t="s">
        <v>58</v>
      </c>
      <c r="AB1317" t="s">
        <v>226</v>
      </c>
      <c r="AC1317" t="s">
        <v>7211</v>
      </c>
      <c r="AD1317" t="s">
        <v>7212</v>
      </c>
      <c r="AE1317" t="s">
        <v>70</v>
      </c>
      <c r="AF1317" t="s">
        <v>10728</v>
      </c>
      <c r="AG1317" t="s">
        <v>10726</v>
      </c>
      <c r="AH1317" t="s">
        <v>41</v>
      </c>
      <c r="AI1317" t="s">
        <v>104</v>
      </c>
      <c r="AJ1317" t="s">
        <v>7209</v>
      </c>
      <c r="AK1317" t="s">
        <v>55</v>
      </c>
    </row>
    <row r="1318" spans="1:37" x14ac:dyDescent="0.35">
      <c r="A1318" t="s">
        <v>7214</v>
      </c>
      <c r="B1318" t="s">
        <v>36</v>
      </c>
      <c r="C1318" t="s">
        <v>7214</v>
      </c>
      <c r="D1318" t="s">
        <v>7215</v>
      </c>
      <c r="E1318" t="s">
        <v>7215</v>
      </c>
      <c r="F1318" t="s">
        <v>4441</v>
      </c>
      <c r="G1318" t="s">
        <v>7214</v>
      </c>
      <c r="H1318" t="s">
        <v>70</v>
      </c>
      <c r="I1318" t="s">
        <v>52</v>
      </c>
      <c r="J1318" t="s">
        <v>53</v>
      </c>
      <c r="K1318">
        <v>281.08999999999997</v>
      </c>
      <c r="L1318">
        <v>324.8</v>
      </c>
      <c r="M1318">
        <v>82.12</v>
      </c>
      <c r="N1318">
        <v>57.97</v>
      </c>
      <c r="O1318" t="s">
        <v>80</v>
      </c>
      <c r="P1318" t="s">
        <v>58</v>
      </c>
      <c r="Q1318" t="s">
        <v>10730</v>
      </c>
      <c r="R1318" t="s">
        <v>10727</v>
      </c>
      <c r="S1318" t="s">
        <v>58</v>
      </c>
      <c r="T1318" t="s">
        <v>58</v>
      </c>
      <c r="U1318" t="s">
        <v>908</v>
      </c>
      <c r="V1318" t="s">
        <v>908</v>
      </c>
      <c r="W1318" t="s">
        <v>10717</v>
      </c>
      <c r="X1318" t="s">
        <v>10740</v>
      </c>
      <c r="Y1318" t="s">
        <v>58</v>
      </c>
      <c r="Z1318" t="s">
        <v>58</v>
      </c>
      <c r="AA1318" t="s">
        <v>55</v>
      </c>
      <c r="AB1318" t="s">
        <v>908</v>
      </c>
      <c r="AC1318" t="s">
        <v>7216</v>
      </c>
      <c r="AD1318" t="s">
        <v>7217</v>
      </c>
      <c r="AE1318" t="s">
        <v>82</v>
      </c>
      <c r="AF1318" t="s">
        <v>10728</v>
      </c>
      <c r="AG1318" t="s">
        <v>10721</v>
      </c>
      <c r="AH1318" t="s">
        <v>55</v>
      </c>
      <c r="AI1318" t="s">
        <v>55</v>
      </c>
      <c r="AJ1318" t="s">
        <v>4441</v>
      </c>
      <c r="AK1318" t="s">
        <v>55</v>
      </c>
    </row>
    <row r="1319" spans="1:37" x14ac:dyDescent="0.35">
      <c r="A1319" t="s">
        <v>7223</v>
      </c>
      <c r="B1319" t="s">
        <v>36</v>
      </c>
      <c r="C1319" t="s">
        <v>7218</v>
      </c>
      <c r="D1319" t="s">
        <v>7219</v>
      </c>
      <c r="E1319" t="s">
        <v>7220</v>
      </c>
      <c r="F1319" t="s">
        <v>7218</v>
      </c>
      <c r="G1319" t="s">
        <v>7223</v>
      </c>
      <c r="H1319" t="s">
        <v>51</v>
      </c>
      <c r="I1319" t="s">
        <v>52</v>
      </c>
      <c r="J1319" t="s">
        <v>53</v>
      </c>
      <c r="K1319">
        <v>37.549999999999997</v>
      </c>
      <c r="L1319">
        <v>71.760000000000005</v>
      </c>
      <c r="M1319">
        <v>31.49</v>
      </c>
      <c r="N1319">
        <v>57.91</v>
      </c>
      <c r="O1319" t="s">
        <v>36</v>
      </c>
      <c r="P1319" t="s">
        <v>55</v>
      </c>
      <c r="Q1319" t="s">
        <v>58</v>
      </c>
      <c r="R1319" t="s">
        <v>55</v>
      </c>
      <c r="S1319" t="s">
        <v>573</v>
      </c>
      <c r="T1319" t="s">
        <v>357</v>
      </c>
      <c r="U1319" t="s">
        <v>854</v>
      </c>
      <c r="V1319" t="s">
        <v>855</v>
      </c>
      <c r="W1319" t="s">
        <v>10727</v>
      </c>
      <c r="X1319" t="s">
        <v>10727</v>
      </c>
      <c r="Y1319" t="s">
        <v>573</v>
      </c>
      <c r="Z1319" t="s">
        <v>357</v>
      </c>
      <c r="AA1319" t="s">
        <v>50</v>
      </c>
      <c r="AB1319" t="s">
        <v>856</v>
      </c>
      <c r="AC1319" t="s">
        <v>7221</v>
      </c>
      <c r="AD1319" t="s">
        <v>7222</v>
      </c>
      <c r="AE1319" t="s">
        <v>51</v>
      </c>
      <c r="AF1319" t="s">
        <v>10728</v>
      </c>
      <c r="AG1319" t="s">
        <v>10717</v>
      </c>
      <c r="AH1319" t="s">
        <v>85</v>
      </c>
      <c r="AI1319" t="s">
        <v>58</v>
      </c>
      <c r="AJ1319" t="s">
        <v>7218</v>
      </c>
      <c r="AK1319" t="s">
        <v>55</v>
      </c>
    </row>
    <row r="1320" spans="1:37" x14ac:dyDescent="0.35">
      <c r="A1320" t="s">
        <v>7229</v>
      </c>
      <c r="B1320" t="s">
        <v>36</v>
      </c>
      <c r="C1320" t="s">
        <v>7224</v>
      </c>
      <c r="D1320" t="s">
        <v>7225</v>
      </c>
      <c r="E1320" t="s">
        <v>7226</v>
      </c>
      <c r="F1320" t="s">
        <v>7224</v>
      </c>
      <c r="G1320" t="s">
        <v>7229</v>
      </c>
      <c r="H1320" t="s">
        <v>51</v>
      </c>
      <c r="I1320" t="s">
        <v>61</v>
      </c>
      <c r="J1320" t="s">
        <v>53</v>
      </c>
      <c r="K1320">
        <v>76.38</v>
      </c>
      <c r="L1320">
        <v>58.11</v>
      </c>
      <c r="M1320">
        <v>76.38</v>
      </c>
      <c r="N1320">
        <v>57.91</v>
      </c>
      <c r="O1320" t="s">
        <v>36</v>
      </c>
      <c r="P1320" t="s">
        <v>55</v>
      </c>
      <c r="Q1320" t="s">
        <v>58</v>
      </c>
      <c r="R1320" t="s">
        <v>55</v>
      </c>
      <c r="S1320" t="s">
        <v>237</v>
      </c>
      <c r="T1320" t="s">
        <v>237</v>
      </c>
      <c r="U1320" t="s">
        <v>881</v>
      </c>
      <c r="V1320" t="s">
        <v>920</v>
      </c>
      <c r="W1320" t="s">
        <v>10727</v>
      </c>
      <c r="X1320" t="s">
        <v>10714</v>
      </c>
      <c r="Y1320" t="s">
        <v>266</v>
      </c>
      <c r="Z1320" t="s">
        <v>266</v>
      </c>
      <c r="AA1320" t="s">
        <v>58</v>
      </c>
      <c r="AB1320" t="s">
        <v>921</v>
      </c>
      <c r="AC1320" t="s">
        <v>7227</v>
      </c>
      <c r="AD1320" t="s">
        <v>7228</v>
      </c>
      <c r="AE1320" t="s">
        <v>51</v>
      </c>
      <c r="AF1320" t="s">
        <v>10728</v>
      </c>
      <c r="AG1320" t="s">
        <v>10718</v>
      </c>
      <c r="AH1320" t="s">
        <v>77</v>
      </c>
      <c r="AI1320" t="s">
        <v>187</v>
      </c>
      <c r="AJ1320" t="s">
        <v>7224</v>
      </c>
      <c r="AK1320" t="s">
        <v>55</v>
      </c>
    </row>
    <row r="1321" spans="1:37" x14ac:dyDescent="0.35">
      <c r="A1321" t="s">
        <v>7235</v>
      </c>
      <c r="B1321" t="s">
        <v>36</v>
      </c>
      <c r="C1321" t="s">
        <v>7230</v>
      </c>
      <c r="D1321" t="s">
        <v>7231</v>
      </c>
      <c r="E1321" t="s">
        <v>7232</v>
      </c>
      <c r="F1321" t="s">
        <v>7230</v>
      </c>
      <c r="G1321" t="s">
        <v>7235</v>
      </c>
      <c r="H1321" t="s">
        <v>51</v>
      </c>
      <c r="I1321" t="s">
        <v>52</v>
      </c>
      <c r="J1321" t="s">
        <v>53</v>
      </c>
      <c r="K1321">
        <v>64.78</v>
      </c>
      <c r="L1321">
        <v>99.32</v>
      </c>
      <c r="M1321">
        <v>40.65</v>
      </c>
      <c r="N1321">
        <v>57.84</v>
      </c>
      <c r="O1321" t="s">
        <v>36</v>
      </c>
      <c r="P1321" t="s">
        <v>55</v>
      </c>
      <c r="Q1321" t="s">
        <v>58</v>
      </c>
      <c r="R1321" t="s">
        <v>55</v>
      </c>
      <c r="S1321" t="s">
        <v>790</v>
      </c>
      <c r="T1321" t="s">
        <v>237</v>
      </c>
      <c r="U1321" t="s">
        <v>7073</v>
      </c>
      <c r="V1321" t="s">
        <v>951</v>
      </c>
      <c r="W1321" t="s">
        <v>55</v>
      </c>
      <c r="X1321" t="s">
        <v>266</v>
      </c>
      <c r="Y1321" t="s">
        <v>357</v>
      </c>
      <c r="Z1321" t="s">
        <v>237</v>
      </c>
      <c r="AA1321" t="s">
        <v>58</v>
      </c>
      <c r="AB1321" t="s">
        <v>952</v>
      </c>
      <c r="AC1321" t="s">
        <v>7233</v>
      </c>
      <c r="AD1321" t="s">
        <v>7234</v>
      </c>
      <c r="AE1321" t="s">
        <v>51</v>
      </c>
      <c r="AF1321" t="s">
        <v>10741</v>
      </c>
      <c r="AG1321" t="s">
        <v>10726</v>
      </c>
      <c r="AH1321" t="s">
        <v>59</v>
      </c>
      <c r="AI1321" t="s">
        <v>104</v>
      </c>
      <c r="AJ1321" t="s">
        <v>7230</v>
      </c>
      <c r="AK1321" t="s">
        <v>55</v>
      </c>
    </row>
    <row r="1322" spans="1:37" x14ac:dyDescent="0.35">
      <c r="A1322" t="s">
        <v>7241</v>
      </c>
      <c r="B1322" t="s">
        <v>36</v>
      </c>
      <c r="C1322" t="s">
        <v>7236</v>
      </c>
      <c r="D1322" t="s">
        <v>7237</v>
      </c>
      <c r="E1322" t="s">
        <v>7238</v>
      </c>
      <c r="F1322" t="s">
        <v>7236</v>
      </c>
      <c r="G1322" t="s">
        <v>7241</v>
      </c>
      <c r="H1322" t="s">
        <v>51</v>
      </c>
      <c r="I1322" t="s">
        <v>52</v>
      </c>
      <c r="J1322" t="s">
        <v>53</v>
      </c>
      <c r="K1322">
        <v>50.11</v>
      </c>
      <c r="L1322">
        <v>90</v>
      </c>
      <c r="M1322">
        <v>37.799999999999997</v>
      </c>
      <c r="N1322">
        <v>57.84</v>
      </c>
      <c r="O1322" t="s">
        <v>36</v>
      </c>
      <c r="P1322" t="s">
        <v>55</v>
      </c>
      <c r="Q1322" t="s">
        <v>58</v>
      </c>
      <c r="R1322" t="s">
        <v>55</v>
      </c>
      <c r="S1322" t="s">
        <v>790</v>
      </c>
      <c r="T1322" t="s">
        <v>237</v>
      </c>
      <c r="U1322" t="s">
        <v>7073</v>
      </c>
      <c r="V1322" t="s">
        <v>951</v>
      </c>
      <c r="W1322" t="s">
        <v>10727</v>
      </c>
      <c r="X1322" t="s">
        <v>237</v>
      </c>
      <c r="Y1322" t="s">
        <v>790</v>
      </c>
      <c r="Z1322" t="s">
        <v>237</v>
      </c>
      <c r="AA1322" t="s">
        <v>58</v>
      </c>
      <c r="AB1322" t="s">
        <v>2422</v>
      </c>
      <c r="AC1322" t="s">
        <v>7239</v>
      </c>
      <c r="AD1322" t="s">
        <v>7240</v>
      </c>
      <c r="AE1322" t="s">
        <v>51</v>
      </c>
      <c r="AF1322" t="s">
        <v>10728</v>
      </c>
      <c r="AG1322" t="s">
        <v>10723</v>
      </c>
      <c r="AH1322" t="s">
        <v>64</v>
      </c>
      <c r="AI1322" t="s">
        <v>104</v>
      </c>
      <c r="AJ1322" t="s">
        <v>7236</v>
      </c>
      <c r="AK1322" t="s">
        <v>55</v>
      </c>
    </row>
    <row r="1323" spans="1:37" x14ac:dyDescent="0.35">
      <c r="A1323" t="s">
        <v>3341</v>
      </c>
      <c r="B1323" t="s">
        <v>49925</v>
      </c>
      <c r="C1323" t="s">
        <v>7242</v>
      </c>
      <c r="D1323" t="s">
        <v>3338</v>
      </c>
      <c r="E1323" t="s">
        <v>3338</v>
      </c>
      <c r="F1323" t="s">
        <v>3337</v>
      </c>
      <c r="G1323" t="s">
        <v>7244</v>
      </c>
      <c r="H1323" t="s">
        <v>60</v>
      </c>
      <c r="I1323" t="s">
        <v>36</v>
      </c>
      <c r="J1323" t="s">
        <v>79</v>
      </c>
      <c r="K1323">
        <v>163.24</v>
      </c>
      <c r="L1323">
        <v>207.5</v>
      </c>
      <c r="M1323">
        <v>42.63</v>
      </c>
      <c r="N1323">
        <v>57.7</v>
      </c>
      <c r="O1323" t="s">
        <v>36</v>
      </c>
      <c r="P1323" t="s">
        <v>58</v>
      </c>
      <c r="Q1323" t="s">
        <v>266</v>
      </c>
      <c r="R1323" t="s">
        <v>10727</v>
      </c>
      <c r="S1323" t="s">
        <v>790</v>
      </c>
      <c r="T1323" t="s">
        <v>237</v>
      </c>
      <c r="U1323" t="s">
        <v>3861</v>
      </c>
      <c r="V1323" t="s">
        <v>1673</v>
      </c>
      <c r="W1323" t="s">
        <v>55</v>
      </c>
      <c r="X1323" t="s">
        <v>10727</v>
      </c>
      <c r="Y1323" t="s">
        <v>10727</v>
      </c>
      <c r="Z1323" t="s">
        <v>237</v>
      </c>
      <c r="AA1323" t="s">
        <v>55</v>
      </c>
      <c r="AB1323" t="s">
        <v>1673</v>
      </c>
      <c r="AC1323" t="s">
        <v>7243</v>
      </c>
      <c r="AD1323" t="s">
        <v>3340</v>
      </c>
      <c r="AE1323" t="s">
        <v>172</v>
      </c>
      <c r="AF1323" t="s">
        <v>10741</v>
      </c>
      <c r="AG1323" t="s">
        <v>10731</v>
      </c>
      <c r="AH1323" t="s">
        <v>148</v>
      </c>
      <c r="AI1323" t="s">
        <v>77</v>
      </c>
      <c r="AJ1323" t="s">
        <v>3337</v>
      </c>
      <c r="AK1323" t="s">
        <v>55</v>
      </c>
    </row>
    <row r="1324" spans="1:37" x14ac:dyDescent="0.35">
      <c r="A1324" t="s">
        <v>50072</v>
      </c>
      <c r="B1324" t="s">
        <v>49925</v>
      </c>
      <c r="C1324" t="s">
        <v>7245</v>
      </c>
      <c r="D1324" t="s">
        <v>7246</v>
      </c>
      <c r="E1324" t="s">
        <v>7248</v>
      </c>
      <c r="F1324" t="s">
        <v>7247</v>
      </c>
      <c r="G1324" t="s">
        <v>7251</v>
      </c>
      <c r="H1324" t="s">
        <v>70</v>
      </c>
      <c r="I1324" t="s">
        <v>36</v>
      </c>
      <c r="J1324" t="s">
        <v>36</v>
      </c>
      <c r="K1324">
        <v>281.75</v>
      </c>
      <c r="L1324">
        <v>202.23</v>
      </c>
      <c r="M1324">
        <v>117.92</v>
      </c>
      <c r="N1324">
        <v>57.7</v>
      </c>
      <c r="O1324" t="s">
        <v>2694</v>
      </c>
      <c r="P1324" t="s">
        <v>55</v>
      </c>
      <c r="Q1324" t="s">
        <v>237</v>
      </c>
      <c r="R1324" t="s">
        <v>10727</v>
      </c>
      <c r="S1324" t="s">
        <v>573</v>
      </c>
      <c r="T1324" t="s">
        <v>237</v>
      </c>
      <c r="U1324" t="s">
        <v>968</v>
      </c>
      <c r="V1324" t="s">
        <v>838</v>
      </c>
      <c r="W1324" t="s">
        <v>55</v>
      </c>
      <c r="X1324" t="s">
        <v>58</v>
      </c>
      <c r="Y1324" t="s">
        <v>10727</v>
      </c>
      <c r="Z1324" t="s">
        <v>266</v>
      </c>
      <c r="AA1324" t="s">
        <v>58</v>
      </c>
      <c r="AB1324" t="s">
        <v>839</v>
      </c>
      <c r="AC1324" t="s">
        <v>7249</v>
      </c>
      <c r="AD1324" t="s">
        <v>7250</v>
      </c>
      <c r="AE1324" t="s">
        <v>70</v>
      </c>
      <c r="AF1324" t="s">
        <v>10728</v>
      </c>
      <c r="AG1324" t="s">
        <v>10712</v>
      </c>
      <c r="AH1324" t="s">
        <v>77</v>
      </c>
      <c r="AI1324" t="s">
        <v>84</v>
      </c>
      <c r="AJ1324" t="s">
        <v>7247</v>
      </c>
      <c r="AK1324" t="s">
        <v>55</v>
      </c>
    </row>
    <row r="1325" spans="1:37" x14ac:dyDescent="0.35">
      <c r="A1325" t="s">
        <v>10516</v>
      </c>
      <c r="B1325" t="s">
        <v>36</v>
      </c>
      <c r="C1325" t="s">
        <v>7252</v>
      </c>
      <c r="D1325" t="s">
        <v>7253</v>
      </c>
      <c r="E1325" t="s">
        <v>7255</v>
      </c>
      <c r="F1325" t="s">
        <v>7252</v>
      </c>
      <c r="G1325" t="s">
        <v>7252</v>
      </c>
      <c r="H1325" t="s">
        <v>1203</v>
      </c>
      <c r="I1325" t="s">
        <v>61</v>
      </c>
      <c r="J1325" t="s">
        <v>53</v>
      </c>
      <c r="K1325">
        <v>38.71</v>
      </c>
      <c r="L1325">
        <v>57.57</v>
      </c>
      <c r="M1325">
        <v>38.71</v>
      </c>
      <c r="N1325">
        <v>57.57</v>
      </c>
      <c r="O1325" t="s">
        <v>36</v>
      </c>
      <c r="P1325" t="s">
        <v>55</v>
      </c>
      <c r="Q1325" t="s">
        <v>58</v>
      </c>
      <c r="R1325" t="s">
        <v>55</v>
      </c>
      <c r="S1325" t="s">
        <v>573</v>
      </c>
      <c r="T1325" t="s">
        <v>237</v>
      </c>
      <c r="U1325" t="s">
        <v>7254</v>
      </c>
      <c r="V1325" t="s">
        <v>951</v>
      </c>
      <c r="W1325" t="s">
        <v>10727</v>
      </c>
      <c r="X1325" t="s">
        <v>10727</v>
      </c>
      <c r="Y1325" t="s">
        <v>790</v>
      </c>
      <c r="Z1325" t="s">
        <v>266</v>
      </c>
      <c r="AA1325" t="s">
        <v>58</v>
      </c>
      <c r="AB1325" t="s">
        <v>952</v>
      </c>
      <c r="AC1325" t="s">
        <v>7256</v>
      </c>
      <c r="AD1325" t="s">
        <v>7257</v>
      </c>
      <c r="AE1325" t="s">
        <v>1203</v>
      </c>
      <c r="AF1325" t="s">
        <v>36</v>
      </c>
      <c r="AG1325" t="s">
        <v>36</v>
      </c>
      <c r="AH1325" t="s">
        <v>95</v>
      </c>
      <c r="AI1325" t="s">
        <v>77</v>
      </c>
      <c r="AJ1325" t="s">
        <v>7258</v>
      </c>
      <c r="AK1325" t="s">
        <v>50</v>
      </c>
    </row>
    <row r="1326" spans="1:37" x14ac:dyDescent="0.35">
      <c r="A1326" t="s">
        <v>50073</v>
      </c>
      <c r="B1326" t="s">
        <v>36</v>
      </c>
      <c r="C1326" t="s">
        <v>7259</v>
      </c>
      <c r="D1326" t="s">
        <v>7260</v>
      </c>
      <c r="E1326" t="s">
        <v>7261</v>
      </c>
      <c r="F1326" t="s">
        <v>7259</v>
      </c>
      <c r="G1326" t="s">
        <v>7264</v>
      </c>
      <c r="H1326" t="s">
        <v>37</v>
      </c>
      <c r="I1326" t="s">
        <v>36</v>
      </c>
      <c r="J1326" t="s">
        <v>36</v>
      </c>
      <c r="K1326">
        <v>111.19</v>
      </c>
      <c r="L1326">
        <v>57.57</v>
      </c>
      <c r="M1326">
        <v>111.19</v>
      </c>
      <c r="N1326">
        <v>57.57</v>
      </c>
      <c r="O1326" t="s">
        <v>36</v>
      </c>
      <c r="P1326" t="s">
        <v>58</v>
      </c>
      <c r="Q1326" t="s">
        <v>58</v>
      </c>
      <c r="R1326" t="s">
        <v>55</v>
      </c>
      <c r="S1326" t="s">
        <v>357</v>
      </c>
      <c r="T1326" t="s">
        <v>266</v>
      </c>
      <c r="U1326" t="s">
        <v>879</v>
      </c>
      <c r="V1326" t="s">
        <v>841</v>
      </c>
      <c r="W1326" t="s">
        <v>10727</v>
      </c>
      <c r="X1326" t="s">
        <v>266</v>
      </c>
      <c r="Y1326" t="s">
        <v>357</v>
      </c>
      <c r="Z1326" t="s">
        <v>266</v>
      </c>
      <c r="AA1326" t="s">
        <v>58</v>
      </c>
      <c r="AB1326" t="s">
        <v>842</v>
      </c>
      <c r="AC1326" t="s">
        <v>7262</v>
      </c>
      <c r="AD1326" t="s">
        <v>7263</v>
      </c>
      <c r="AE1326" t="s">
        <v>1059</v>
      </c>
      <c r="AF1326" t="s">
        <v>36</v>
      </c>
      <c r="AG1326" t="s">
        <v>36</v>
      </c>
      <c r="AH1326" t="s">
        <v>77</v>
      </c>
      <c r="AI1326" t="s">
        <v>83</v>
      </c>
      <c r="AJ1326" t="s">
        <v>7259</v>
      </c>
      <c r="AK1326" t="s">
        <v>55</v>
      </c>
    </row>
    <row r="1327" spans="1:37" x14ac:dyDescent="0.35">
      <c r="A1327" t="s">
        <v>50074</v>
      </c>
      <c r="B1327" t="s">
        <v>49925</v>
      </c>
      <c r="C1327" t="s">
        <v>7265</v>
      </c>
      <c r="D1327" t="s">
        <v>7266</v>
      </c>
      <c r="E1327" t="s">
        <v>7267</v>
      </c>
      <c r="F1327" t="s">
        <v>7265</v>
      </c>
      <c r="G1327" t="s">
        <v>7270</v>
      </c>
      <c r="H1327" t="s">
        <v>51</v>
      </c>
      <c r="I1327" t="s">
        <v>61</v>
      </c>
      <c r="J1327" t="s">
        <v>53</v>
      </c>
      <c r="K1327">
        <v>23.03</v>
      </c>
      <c r="L1327">
        <v>67.91</v>
      </c>
      <c r="M1327">
        <v>21.37</v>
      </c>
      <c r="N1327">
        <v>57.5</v>
      </c>
      <c r="O1327" t="s">
        <v>36</v>
      </c>
      <c r="P1327" t="s">
        <v>55</v>
      </c>
      <c r="Q1327" t="s">
        <v>58</v>
      </c>
      <c r="R1327" t="s">
        <v>55</v>
      </c>
      <c r="S1327" t="s">
        <v>573</v>
      </c>
      <c r="T1327" t="s">
        <v>357</v>
      </c>
      <c r="U1327" t="s">
        <v>199</v>
      </c>
      <c r="V1327" t="s">
        <v>62</v>
      </c>
      <c r="W1327" t="s">
        <v>58</v>
      </c>
      <c r="X1327" t="s">
        <v>55</v>
      </c>
      <c r="Y1327" t="s">
        <v>357</v>
      </c>
      <c r="Z1327" t="s">
        <v>237</v>
      </c>
      <c r="AA1327" t="s">
        <v>50</v>
      </c>
      <c r="AB1327" t="s">
        <v>63</v>
      </c>
      <c r="AC1327" t="s">
        <v>7268</v>
      </c>
      <c r="AD1327" t="s">
        <v>7269</v>
      </c>
      <c r="AE1327" t="s">
        <v>51</v>
      </c>
      <c r="AF1327" t="s">
        <v>10728</v>
      </c>
      <c r="AG1327" t="s">
        <v>10740</v>
      </c>
      <c r="AH1327" t="s">
        <v>144</v>
      </c>
      <c r="AI1327" t="s">
        <v>58</v>
      </c>
      <c r="AJ1327" t="s">
        <v>7265</v>
      </c>
      <c r="AK1327" t="s">
        <v>55</v>
      </c>
    </row>
    <row r="1328" spans="1:37" x14ac:dyDescent="0.35">
      <c r="A1328" t="s">
        <v>10514</v>
      </c>
      <c r="B1328" t="s">
        <v>36</v>
      </c>
      <c r="C1328" t="s">
        <v>7131</v>
      </c>
      <c r="D1328" t="s">
        <v>7132</v>
      </c>
      <c r="E1328" t="s">
        <v>7132</v>
      </c>
      <c r="F1328" t="s">
        <v>7131</v>
      </c>
      <c r="G1328" t="s">
        <v>7131</v>
      </c>
      <c r="H1328" t="s">
        <v>51</v>
      </c>
      <c r="I1328" t="s">
        <v>52</v>
      </c>
      <c r="J1328" t="s">
        <v>53</v>
      </c>
      <c r="K1328">
        <v>44.8</v>
      </c>
      <c r="L1328">
        <v>58.92</v>
      </c>
      <c r="M1328">
        <v>42.92</v>
      </c>
      <c r="N1328">
        <v>57.5</v>
      </c>
      <c r="O1328" t="s">
        <v>36</v>
      </c>
      <c r="P1328" t="s">
        <v>58</v>
      </c>
      <c r="Q1328" t="s">
        <v>266</v>
      </c>
      <c r="R1328" t="s">
        <v>55</v>
      </c>
      <c r="S1328" t="s">
        <v>266</v>
      </c>
      <c r="T1328" t="s">
        <v>50</v>
      </c>
      <c r="U1328" t="s">
        <v>902</v>
      </c>
      <c r="V1328" t="s">
        <v>876</v>
      </c>
      <c r="W1328" t="s">
        <v>10720</v>
      </c>
      <c r="X1328" t="s">
        <v>10729</v>
      </c>
      <c r="Y1328" t="s">
        <v>266</v>
      </c>
      <c r="Z1328" t="s">
        <v>50</v>
      </c>
      <c r="AA1328" t="s">
        <v>55</v>
      </c>
      <c r="AB1328" t="s">
        <v>876</v>
      </c>
      <c r="AC1328" t="s">
        <v>7133</v>
      </c>
      <c r="AD1328" t="s">
        <v>7134</v>
      </c>
      <c r="AE1328" t="s">
        <v>68</v>
      </c>
      <c r="AF1328" t="s">
        <v>10736</v>
      </c>
      <c r="AG1328" t="s">
        <v>10718</v>
      </c>
      <c r="AH1328" t="s">
        <v>149</v>
      </c>
      <c r="AI1328" t="s">
        <v>55</v>
      </c>
      <c r="AJ1328" t="s">
        <v>7131</v>
      </c>
      <c r="AK1328" t="s">
        <v>55</v>
      </c>
    </row>
    <row r="1329" spans="1:37" x14ac:dyDescent="0.35">
      <c r="A1329" t="s">
        <v>50075</v>
      </c>
      <c r="B1329" t="s">
        <v>49925</v>
      </c>
      <c r="C1329" t="s">
        <v>7271</v>
      </c>
      <c r="D1329" t="s">
        <v>7272</v>
      </c>
      <c r="E1329" t="s">
        <v>7272</v>
      </c>
      <c r="F1329" t="s">
        <v>7271</v>
      </c>
      <c r="G1329" t="s">
        <v>7275</v>
      </c>
      <c r="H1329" t="s">
        <v>70</v>
      </c>
      <c r="I1329" t="s">
        <v>36</v>
      </c>
      <c r="J1329" t="s">
        <v>36</v>
      </c>
      <c r="K1329">
        <v>200.35</v>
      </c>
      <c r="L1329">
        <v>182.36</v>
      </c>
      <c r="M1329">
        <v>75.92</v>
      </c>
      <c r="N1329">
        <v>57.36</v>
      </c>
      <c r="O1329" t="s">
        <v>1708</v>
      </c>
      <c r="P1329" t="s">
        <v>55</v>
      </c>
      <c r="Q1329" t="s">
        <v>55</v>
      </c>
      <c r="R1329" t="s">
        <v>55</v>
      </c>
      <c r="S1329" t="s">
        <v>357</v>
      </c>
      <c r="T1329" t="s">
        <v>266</v>
      </c>
      <c r="U1329" t="s">
        <v>957</v>
      </c>
      <c r="V1329" t="s">
        <v>902</v>
      </c>
      <c r="W1329" t="s">
        <v>58</v>
      </c>
      <c r="X1329" t="s">
        <v>10721</v>
      </c>
      <c r="Y1329" t="s">
        <v>237</v>
      </c>
      <c r="Z1329" t="s">
        <v>266</v>
      </c>
      <c r="AA1329" t="s">
        <v>55</v>
      </c>
      <c r="AB1329" t="s">
        <v>902</v>
      </c>
      <c r="AC1329" t="s">
        <v>7273</v>
      </c>
      <c r="AD1329" t="s">
        <v>7274</v>
      </c>
      <c r="AE1329" t="s">
        <v>70</v>
      </c>
      <c r="AF1329" t="s">
        <v>10737</v>
      </c>
      <c r="AG1329" t="s">
        <v>10740</v>
      </c>
      <c r="AH1329" t="s">
        <v>104</v>
      </c>
      <c r="AI1329" t="s">
        <v>55</v>
      </c>
      <c r="AJ1329" t="s">
        <v>7271</v>
      </c>
      <c r="AK1329" t="s">
        <v>55</v>
      </c>
    </row>
    <row r="1330" spans="1:37" x14ac:dyDescent="0.35">
      <c r="A1330" t="s">
        <v>10499</v>
      </c>
      <c r="B1330" t="s">
        <v>36</v>
      </c>
      <c r="C1330" t="s">
        <v>7276</v>
      </c>
      <c r="D1330" t="s">
        <v>5886</v>
      </c>
      <c r="E1330" t="s">
        <v>5889</v>
      </c>
      <c r="F1330" t="s">
        <v>2194</v>
      </c>
      <c r="G1330" t="s">
        <v>7276</v>
      </c>
      <c r="H1330" t="s">
        <v>70</v>
      </c>
      <c r="I1330" t="s">
        <v>36</v>
      </c>
      <c r="J1330" t="s">
        <v>36</v>
      </c>
      <c r="K1330">
        <v>1711.99</v>
      </c>
      <c r="L1330">
        <v>947.23</v>
      </c>
      <c r="M1330">
        <v>162.56</v>
      </c>
      <c r="N1330">
        <v>57.36</v>
      </c>
      <c r="O1330" t="s">
        <v>506</v>
      </c>
      <c r="P1330" t="s">
        <v>55</v>
      </c>
      <c r="Q1330" t="s">
        <v>50</v>
      </c>
      <c r="R1330" t="s">
        <v>10727</v>
      </c>
      <c r="S1330" t="s">
        <v>790</v>
      </c>
      <c r="T1330" t="s">
        <v>357</v>
      </c>
      <c r="U1330" t="s">
        <v>5887</v>
      </c>
      <c r="V1330" t="s">
        <v>5888</v>
      </c>
      <c r="W1330" t="s">
        <v>50</v>
      </c>
      <c r="X1330" t="s">
        <v>573</v>
      </c>
      <c r="Y1330" t="s">
        <v>10727</v>
      </c>
      <c r="Z1330" t="s">
        <v>10727</v>
      </c>
      <c r="AA1330" t="s">
        <v>58</v>
      </c>
      <c r="AB1330" t="s">
        <v>5890</v>
      </c>
      <c r="AC1330" t="s">
        <v>7277</v>
      </c>
      <c r="AD1330" t="s">
        <v>5892</v>
      </c>
      <c r="AE1330" t="s">
        <v>70</v>
      </c>
      <c r="AF1330" t="s">
        <v>10742</v>
      </c>
      <c r="AG1330" t="s">
        <v>10711</v>
      </c>
      <c r="AH1330" t="s">
        <v>148</v>
      </c>
      <c r="AI1330" t="s">
        <v>117</v>
      </c>
      <c r="AJ1330" t="s">
        <v>2194</v>
      </c>
      <c r="AK1330" t="s">
        <v>55</v>
      </c>
    </row>
    <row r="1331" spans="1:37" x14ac:dyDescent="0.35">
      <c r="A1331" t="s">
        <v>7280</v>
      </c>
      <c r="B1331" t="s">
        <v>36</v>
      </c>
      <c r="C1331" t="s">
        <v>7278</v>
      </c>
      <c r="D1331" t="s">
        <v>5366</v>
      </c>
      <c r="E1331" t="s">
        <v>5367</v>
      </c>
      <c r="F1331" t="s">
        <v>7278</v>
      </c>
      <c r="G1331" t="s">
        <v>7280</v>
      </c>
      <c r="H1331" t="s">
        <v>51</v>
      </c>
      <c r="I1331" t="s">
        <v>52</v>
      </c>
      <c r="J1331" t="s">
        <v>53</v>
      </c>
      <c r="K1331">
        <v>74.36</v>
      </c>
      <c r="L1331">
        <v>62.43</v>
      </c>
      <c r="M1331">
        <v>72.73</v>
      </c>
      <c r="N1331">
        <v>57.36</v>
      </c>
      <c r="O1331" t="s">
        <v>36</v>
      </c>
      <c r="P1331" t="s">
        <v>58</v>
      </c>
      <c r="Q1331" t="s">
        <v>790</v>
      </c>
      <c r="R1331" t="s">
        <v>55</v>
      </c>
      <c r="S1331" t="s">
        <v>357</v>
      </c>
      <c r="T1331" t="s">
        <v>237</v>
      </c>
      <c r="U1331" t="s">
        <v>957</v>
      </c>
      <c r="V1331" t="s">
        <v>951</v>
      </c>
      <c r="W1331" t="s">
        <v>58</v>
      </c>
      <c r="X1331" t="s">
        <v>573</v>
      </c>
      <c r="Y1331" t="s">
        <v>357</v>
      </c>
      <c r="Z1331" t="s">
        <v>237</v>
      </c>
      <c r="AA1331" t="s">
        <v>58</v>
      </c>
      <c r="AB1331" t="s">
        <v>952</v>
      </c>
      <c r="AC1331" t="s">
        <v>7279</v>
      </c>
      <c r="AD1331" t="s">
        <v>5369</v>
      </c>
      <c r="AE1331" t="s">
        <v>176</v>
      </c>
      <c r="AF1331" t="s">
        <v>10728</v>
      </c>
      <c r="AG1331" t="s">
        <v>10731</v>
      </c>
      <c r="AH1331" t="s">
        <v>148</v>
      </c>
      <c r="AI1331" t="s">
        <v>107</v>
      </c>
      <c r="AJ1331" t="s">
        <v>7278</v>
      </c>
      <c r="AK1331" t="s">
        <v>55</v>
      </c>
    </row>
    <row r="1332" spans="1:37" x14ac:dyDescent="0.35">
      <c r="A1332" t="s">
        <v>10517</v>
      </c>
      <c r="B1332" t="s">
        <v>36</v>
      </c>
      <c r="C1332" t="s">
        <v>7281</v>
      </c>
      <c r="D1332" t="s">
        <v>1787</v>
      </c>
      <c r="E1332" t="s">
        <v>1787</v>
      </c>
      <c r="F1332" t="s">
        <v>7281</v>
      </c>
      <c r="G1332" t="s">
        <v>7281</v>
      </c>
      <c r="H1332" t="s">
        <v>51</v>
      </c>
      <c r="I1332" t="s">
        <v>52</v>
      </c>
      <c r="J1332" t="s">
        <v>53</v>
      </c>
      <c r="K1332">
        <v>23.02</v>
      </c>
      <c r="L1332">
        <v>77.3</v>
      </c>
      <c r="M1332">
        <v>20.58</v>
      </c>
      <c r="N1332">
        <v>57.36</v>
      </c>
      <c r="O1332" t="s">
        <v>36</v>
      </c>
      <c r="P1332" t="s">
        <v>55</v>
      </c>
      <c r="Q1332" t="s">
        <v>10721</v>
      </c>
      <c r="R1332" t="s">
        <v>55</v>
      </c>
      <c r="S1332" t="s">
        <v>237</v>
      </c>
      <c r="T1332" t="s">
        <v>50</v>
      </c>
      <c r="U1332" t="s">
        <v>1306</v>
      </c>
      <c r="V1332" t="s">
        <v>876</v>
      </c>
      <c r="W1332" t="s">
        <v>50</v>
      </c>
      <c r="X1332" t="s">
        <v>10746</v>
      </c>
      <c r="Y1332" t="s">
        <v>237</v>
      </c>
      <c r="Z1332" t="s">
        <v>50</v>
      </c>
      <c r="AA1332" t="s">
        <v>55</v>
      </c>
      <c r="AB1332" t="s">
        <v>876</v>
      </c>
      <c r="AC1332" t="s">
        <v>7282</v>
      </c>
      <c r="AD1332" t="s">
        <v>1789</v>
      </c>
      <c r="AE1332" t="s">
        <v>51</v>
      </c>
      <c r="AF1332" t="s">
        <v>10737</v>
      </c>
      <c r="AG1332" t="s">
        <v>10715</v>
      </c>
      <c r="AH1332" t="s">
        <v>41</v>
      </c>
      <c r="AI1332" t="s">
        <v>55</v>
      </c>
      <c r="AJ1332" t="s">
        <v>7281</v>
      </c>
      <c r="AK1332" t="s">
        <v>55</v>
      </c>
    </row>
    <row r="1333" spans="1:37" x14ac:dyDescent="0.35">
      <c r="A1333" t="s">
        <v>50076</v>
      </c>
      <c r="B1333" t="s">
        <v>36</v>
      </c>
      <c r="C1333" t="s">
        <v>7283</v>
      </c>
      <c r="D1333" t="s">
        <v>985</v>
      </c>
      <c r="E1333" t="s">
        <v>1999</v>
      </c>
      <c r="F1333" t="s">
        <v>540</v>
      </c>
      <c r="G1333" t="s">
        <v>7285</v>
      </c>
      <c r="H1333" t="s">
        <v>70</v>
      </c>
      <c r="I1333" t="s">
        <v>52</v>
      </c>
      <c r="J1333" t="s">
        <v>53</v>
      </c>
      <c r="K1333">
        <v>9992.77</v>
      </c>
      <c r="L1333">
        <v>2854.93</v>
      </c>
      <c r="M1333">
        <v>123.26</v>
      </c>
      <c r="N1333">
        <v>57.3</v>
      </c>
      <c r="O1333" t="s">
        <v>80</v>
      </c>
      <c r="P1333" t="s">
        <v>55</v>
      </c>
      <c r="Q1333" t="s">
        <v>10734</v>
      </c>
      <c r="R1333" t="s">
        <v>10727</v>
      </c>
      <c r="S1333" t="s">
        <v>266</v>
      </c>
      <c r="T1333" t="s">
        <v>50</v>
      </c>
      <c r="U1333" t="s">
        <v>135</v>
      </c>
      <c r="V1333" t="s">
        <v>38</v>
      </c>
      <c r="W1333" t="s">
        <v>237</v>
      </c>
      <c r="X1333" t="s">
        <v>10724</v>
      </c>
      <c r="Y1333" t="s">
        <v>10727</v>
      </c>
      <c r="Z1333" t="s">
        <v>50</v>
      </c>
      <c r="AA1333" t="s">
        <v>58</v>
      </c>
      <c r="AB1333" t="s">
        <v>39</v>
      </c>
      <c r="AC1333" t="s">
        <v>7284</v>
      </c>
      <c r="AD1333" t="s">
        <v>2001</v>
      </c>
      <c r="AE1333" t="s">
        <v>70</v>
      </c>
      <c r="AF1333" t="s">
        <v>10728</v>
      </c>
      <c r="AG1333" t="s">
        <v>10722</v>
      </c>
      <c r="AH1333" t="s">
        <v>187</v>
      </c>
      <c r="AI1333" t="s">
        <v>55</v>
      </c>
      <c r="AJ1333" t="s">
        <v>540</v>
      </c>
      <c r="AK1333" t="s">
        <v>55</v>
      </c>
    </row>
    <row r="1334" spans="1:37" x14ac:dyDescent="0.35">
      <c r="A1334" t="s">
        <v>7286</v>
      </c>
      <c r="B1334" t="s">
        <v>36</v>
      </c>
      <c r="C1334" t="s">
        <v>7286</v>
      </c>
      <c r="D1334" t="s">
        <v>7287</v>
      </c>
      <c r="E1334" t="s">
        <v>7287</v>
      </c>
      <c r="F1334" t="s">
        <v>7286</v>
      </c>
      <c r="G1334" t="s">
        <v>7286</v>
      </c>
      <c r="H1334" t="s">
        <v>51</v>
      </c>
      <c r="I1334" t="s">
        <v>61</v>
      </c>
      <c r="J1334" t="s">
        <v>53</v>
      </c>
      <c r="K1334">
        <v>11.71</v>
      </c>
      <c r="L1334">
        <v>60.34</v>
      </c>
      <c r="M1334">
        <v>10.27</v>
      </c>
      <c r="N1334">
        <v>57.3</v>
      </c>
      <c r="O1334" t="s">
        <v>36</v>
      </c>
      <c r="P1334" t="s">
        <v>55</v>
      </c>
      <c r="Q1334" t="s">
        <v>58</v>
      </c>
      <c r="R1334" t="s">
        <v>55</v>
      </c>
      <c r="S1334" t="s">
        <v>237</v>
      </c>
      <c r="T1334" t="s">
        <v>266</v>
      </c>
      <c r="U1334" t="s">
        <v>1903</v>
      </c>
      <c r="V1334" t="s">
        <v>1498</v>
      </c>
      <c r="W1334" t="s">
        <v>266</v>
      </c>
      <c r="X1334" t="s">
        <v>266</v>
      </c>
      <c r="Y1334" t="s">
        <v>266</v>
      </c>
      <c r="Z1334" t="s">
        <v>50</v>
      </c>
      <c r="AA1334" t="s">
        <v>55</v>
      </c>
      <c r="AB1334" t="s">
        <v>1498</v>
      </c>
      <c r="AC1334" t="s">
        <v>7288</v>
      </c>
      <c r="AD1334" t="s">
        <v>7289</v>
      </c>
      <c r="AE1334" t="s">
        <v>51</v>
      </c>
      <c r="AF1334" t="s">
        <v>10728</v>
      </c>
      <c r="AG1334" t="s">
        <v>10710</v>
      </c>
      <c r="AH1334" t="s">
        <v>78</v>
      </c>
      <c r="AI1334" t="s">
        <v>83</v>
      </c>
      <c r="AJ1334" t="s">
        <v>7286</v>
      </c>
      <c r="AK1334" t="s">
        <v>55</v>
      </c>
    </row>
    <row r="1335" spans="1:37" x14ac:dyDescent="0.35">
      <c r="A1335" t="s">
        <v>10629</v>
      </c>
      <c r="B1335" t="s">
        <v>36</v>
      </c>
      <c r="C1335" t="s">
        <v>7290</v>
      </c>
      <c r="D1335" t="s">
        <v>6351</v>
      </c>
      <c r="E1335" t="s">
        <v>6352</v>
      </c>
      <c r="F1335" t="s">
        <v>6350</v>
      </c>
      <c r="G1335" t="s">
        <v>7292</v>
      </c>
      <c r="H1335" t="s">
        <v>51</v>
      </c>
      <c r="I1335" t="s">
        <v>52</v>
      </c>
      <c r="J1335" t="s">
        <v>79</v>
      </c>
      <c r="K1335">
        <v>45.94</v>
      </c>
      <c r="L1335">
        <v>124.32</v>
      </c>
      <c r="M1335">
        <v>19.059999999999999</v>
      </c>
      <c r="N1335">
        <v>57.23</v>
      </c>
      <c r="O1335" t="s">
        <v>36</v>
      </c>
      <c r="P1335" t="s">
        <v>55</v>
      </c>
      <c r="Q1335" t="s">
        <v>58</v>
      </c>
      <c r="R1335" t="s">
        <v>10727</v>
      </c>
      <c r="S1335" t="s">
        <v>357</v>
      </c>
      <c r="T1335" t="s">
        <v>266</v>
      </c>
      <c r="U1335" t="s">
        <v>225</v>
      </c>
      <c r="V1335" t="s">
        <v>135</v>
      </c>
      <c r="W1335" t="s">
        <v>10727</v>
      </c>
      <c r="X1335" t="s">
        <v>10727</v>
      </c>
      <c r="Y1335" t="s">
        <v>10727</v>
      </c>
      <c r="Z1335" t="s">
        <v>266</v>
      </c>
      <c r="AA1335" t="s">
        <v>58</v>
      </c>
      <c r="AB1335" t="s">
        <v>136</v>
      </c>
      <c r="AC1335" t="s">
        <v>7291</v>
      </c>
      <c r="AD1335" t="s">
        <v>6354</v>
      </c>
      <c r="AE1335" t="s">
        <v>51</v>
      </c>
      <c r="AF1335" t="s">
        <v>10728</v>
      </c>
      <c r="AG1335" t="s">
        <v>10729</v>
      </c>
      <c r="AH1335" t="s">
        <v>129</v>
      </c>
      <c r="AI1335" t="s">
        <v>58</v>
      </c>
      <c r="AJ1335" t="s">
        <v>6350</v>
      </c>
      <c r="AK1335" t="s">
        <v>55</v>
      </c>
    </row>
    <row r="1336" spans="1:37" x14ac:dyDescent="0.35">
      <c r="A1336" t="s">
        <v>7301</v>
      </c>
      <c r="B1336" t="s">
        <v>49925</v>
      </c>
      <c r="C1336" t="s">
        <v>7293</v>
      </c>
      <c r="D1336" t="s">
        <v>7294</v>
      </c>
      <c r="E1336" t="s">
        <v>7297</v>
      </c>
      <c r="F1336" t="s">
        <v>7293</v>
      </c>
      <c r="G1336" t="s">
        <v>7301</v>
      </c>
      <c r="H1336" t="s">
        <v>60</v>
      </c>
      <c r="I1336" t="s">
        <v>36</v>
      </c>
      <c r="J1336" t="s">
        <v>36</v>
      </c>
      <c r="K1336">
        <v>30.5</v>
      </c>
      <c r="L1336">
        <v>57.43</v>
      </c>
      <c r="M1336">
        <v>30.47</v>
      </c>
      <c r="N1336">
        <v>57.23</v>
      </c>
      <c r="O1336" t="s">
        <v>36</v>
      </c>
      <c r="P1336" t="s">
        <v>58</v>
      </c>
      <c r="Q1336" t="s">
        <v>266</v>
      </c>
      <c r="R1336" t="s">
        <v>55</v>
      </c>
      <c r="S1336" t="s">
        <v>10714</v>
      </c>
      <c r="T1336" t="s">
        <v>573</v>
      </c>
      <c r="U1336" t="s">
        <v>7295</v>
      </c>
      <c r="V1336" t="s">
        <v>7296</v>
      </c>
      <c r="W1336" t="s">
        <v>10727</v>
      </c>
      <c r="X1336" t="s">
        <v>10727</v>
      </c>
      <c r="Y1336" t="s">
        <v>10714</v>
      </c>
      <c r="Z1336" t="s">
        <v>573</v>
      </c>
      <c r="AA1336" t="s">
        <v>58</v>
      </c>
      <c r="AB1336" t="s">
        <v>7298</v>
      </c>
      <c r="AC1336" t="s">
        <v>7299</v>
      </c>
      <c r="AD1336" t="s">
        <v>7300</v>
      </c>
      <c r="AE1336" t="s">
        <v>172</v>
      </c>
      <c r="AF1336" t="s">
        <v>10728</v>
      </c>
      <c r="AG1336" t="s">
        <v>10721</v>
      </c>
      <c r="AH1336" t="s">
        <v>200</v>
      </c>
      <c r="AI1336" t="s">
        <v>85</v>
      </c>
      <c r="AJ1336" t="s">
        <v>7293</v>
      </c>
      <c r="AK1336" t="s">
        <v>55</v>
      </c>
    </row>
    <row r="1337" spans="1:37" x14ac:dyDescent="0.35">
      <c r="A1337" t="s">
        <v>7307</v>
      </c>
      <c r="B1337" t="s">
        <v>49925</v>
      </c>
      <c r="C1337" t="s">
        <v>7302</v>
      </c>
      <c r="D1337" t="s">
        <v>7303</v>
      </c>
      <c r="E1337" t="s">
        <v>7304</v>
      </c>
      <c r="F1337" t="s">
        <v>7302</v>
      </c>
      <c r="G1337" t="s">
        <v>7307</v>
      </c>
      <c r="H1337" t="s">
        <v>51</v>
      </c>
      <c r="I1337" t="s">
        <v>61</v>
      </c>
      <c r="J1337" t="s">
        <v>53</v>
      </c>
      <c r="K1337">
        <v>34.96</v>
      </c>
      <c r="L1337">
        <v>63.24</v>
      </c>
      <c r="M1337">
        <v>31.31</v>
      </c>
      <c r="N1337">
        <v>57.23</v>
      </c>
      <c r="O1337" t="s">
        <v>36</v>
      </c>
      <c r="P1337" t="s">
        <v>55</v>
      </c>
      <c r="Q1337" t="s">
        <v>58</v>
      </c>
      <c r="R1337" t="s">
        <v>55</v>
      </c>
      <c r="S1337" t="s">
        <v>573</v>
      </c>
      <c r="T1337" t="s">
        <v>790</v>
      </c>
      <c r="U1337" t="s">
        <v>970</v>
      </c>
      <c r="V1337" t="s">
        <v>3441</v>
      </c>
      <c r="W1337" t="s">
        <v>10727</v>
      </c>
      <c r="X1337" t="s">
        <v>10727</v>
      </c>
      <c r="Y1337" t="s">
        <v>357</v>
      </c>
      <c r="Z1337" t="s">
        <v>237</v>
      </c>
      <c r="AA1337" t="s">
        <v>58</v>
      </c>
      <c r="AB1337" t="s">
        <v>3443</v>
      </c>
      <c r="AC1337" t="s">
        <v>7305</v>
      </c>
      <c r="AD1337" t="s">
        <v>7306</v>
      </c>
      <c r="AE1337" t="s">
        <v>51</v>
      </c>
      <c r="AF1337" t="s">
        <v>10741</v>
      </c>
      <c r="AG1337" t="s">
        <v>10712</v>
      </c>
      <c r="AH1337" t="s">
        <v>178</v>
      </c>
      <c r="AI1337" t="s">
        <v>40</v>
      </c>
      <c r="AJ1337" t="s">
        <v>7302</v>
      </c>
      <c r="AK1337" t="s">
        <v>55</v>
      </c>
    </row>
    <row r="1338" spans="1:37" x14ac:dyDescent="0.35">
      <c r="A1338" t="s">
        <v>10801</v>
      </c>
      <c r="B1338" t="s">
        <v>36</v>
      </c>
      <c r="C1338" t="s">
        <v>7308</v>
      </c>
      <c r="D1338" t="s">
        <v>3808</v>
      </c>
      <c r="E1338" t="s">
        <v>3809</v>
      </c>
      <c r="F1338" t="s">
        <v>483</v>
      </c>
      <c r="G1338" t="s">
        <v>7310</v>
      </c>
      <c r="H1338" t="s">
        <v>70</v>
      </c>
      <c r="I1338" t="s">
        <v>36</v>
      </c>
      <c r="J1338" t="s">
        <v>36</v>
      </c>
      <c r="K1338">
        <v>1655.07</v>
      </c>
      <c r="L1338">
        <v>795.61</v>
      </c>
      <c r="M1338">
        <v>58.07</v>
      </c>
      <c r="N1338">
        <v>57.16</v>
      </c>
      <c r="O1338" t="s">
        <v>506</v>
      </c>
      <c r="P1338" t="s">
        <v>55</v>
      </c>
      <c r="Q1338" t="s">
        <v>266</v>
      </c>
      <c r="R1338" t="s">
        <v>10727</v>
      </c>
      <c r="S1338" t="s">
        <v>357</v>
      </c>
      <c r="T1338" t="s">
        <v>50</v>
      </c>
      <c r="U1338" t="s">
        <v>776</v>
      </c>
      <c r="V1338" t="s">
        <v>38</v>
      </c>
      <c r="W1338" t="s">
        <v>50</v>
      </c>
      <c r="X1338" t="s">
        <v>10720</v>
      </c>
      <c r="Y1338" t="s">
        <v>10727</v>
      </c>
      <c r="Z1338" t="s">
        <v>10727</v>
      </c>
      <c r="AA1338" t="s">
        <v>58</v>
      </c>
      <c r="AB1338" t="s">
        <v>39</v>
      </c>
      <c r="AC1338" t="s">
        <v>7309</v>
      </c>
      <c r="AD1338" t="s">
        <v>3808</v>
      </c>
      <c r="AE1338" t="s">
        <v>70</v>
      </c>
      <c r="AF1338" t="s">
        <v>10728</v>
      </c>
      <c r="AG1338" t="s">
        <v>10729</v>
      </c>
      <c r="AH1338" t="s">
        <v>83</v>
      </c>
      <c r="AI1338" t="s">
        <v>353</v>
      </c>
      <c r="AJ1338" t="s">
        <v>483</v>
      </c>
      <c r="AK1338" t="s">
        <v>55</v>
      </c>
    </row>
    <row r="1339" spans="1:37" x14ac:dyDescent="0.35">
      <c r="A1339" t="s">
        <v>7316</v>
      </c>
      <c r="B1339" t="s">
        <v>36</v>
      </c>
      <c r="C1339" t="s">
        <v>6744</v>
      </c>
      <c r="D1339" t="s">
        <v>7311</v>
      </c>
      <c r="E1339" t="s">
        <v>7313</v>
      </c>
      <c r="F1339" t="s">
        <v>6744</v>
      </c>
      <c r="G1339" t="s">
        <v>7316</v>
      </c>
      <c r="H1339" t="s">
        <v>70</v>
      </c>
      <c r="I1339" t="s">
        <v>36</v>
      </c>
      <c r="J1339" t="s">
        <v>36</v>
      </c>
      <c r="K1339">
        <v>245.35</v>
      </c>
      <c r="L1339">
        <v>290.88</v>
      </c>
      <c r="M1339">
        <v>76.959999999999994</v>
      </c>
      <c r="N1339">
        <v>57.16</v>
      </c>
      <c r="O1339" t="s">
        <v>1289</v>
      </c>
      <c r="P1339" t="s">
        <v>55</v>
      </c>
      <c r="Q1339" t="s">
        <v>573</v>
      </c>
      <c r="R1339" t="s">
        <v>55</v>
      </c>
      <c r="S1339" t="s">
        <v>10714</v>
      </c>
      <c r="T1339" t="s">
        <v>790</v>
      </c>
      <c r="U1339" t="s">
        <v>7312</v>
      </c>
      <c r="V1339" t="s">
        <v>843</v>
      </c>
      <c r="W1339" t="s">
        <v>58</v>
      </c>
      <c r="X1339" t="s">
        <v>266</v>
      </c>
      <c r="Y1339" t="s">
        <v>10714</v>
      </c>
      <c r="Z1339" t="s">
        <v>790</v>
      </c>
      <c r="AA1339" t="s">
        <v>50</v>
      </c>
      <c r="AB1339" t="s">
        <v>3165</v>
      </c>
      <c r="AC1339" t="s">
        <v>7314</v>
      </c>
      <c r="AD1339" t="s">
        <v>7315</v>
      </c>
      <c r="AE1339" t="s">
        <v>70</v>
      </c>
      <c r="AF1339" t="s">
        <v>10742</v>
      </c>
      <c r="AG1339" t="s">
        <v>10711</v>
      </c>
      <c r="AH1339" t="s">
        <v>84</v>
      </c>
      <c r="AI1339" t="s">
        <v>104</v>
      </c>
      <c r="AJ1339" t="s">
        <v>6744</v>
      </c>
      <c r="AK1339" t="s">
        <v>55</v>
      </c>
    </row>
    <row r="1340" spans="1:37" x14ac:dyDescent="0.35">
      <c r="A1340" t="s">
        <v>7322</v>
      </c>
      <c r="B1340" t="s">
        <v>36</v>
      </c>
      <c r="C1340" t="s">
        <v>7317</v>
      </c>
      <c r="D1340" t="s">
        <v>7318</v>
      </c>
      <c r="E1340" t="s">
        <v>7319</v>
      </c>
      <c r="F1340" t="s">
        <v>7317</v>
      </c>
      <c r="G1340" t="s">
        <v>7322</v>
      </c>
      <c r="H1340" t="s">
        <v>70</v>
      </c>
      <c r="I1340" t="s">
        <v>36</v>
      </c>
      <c r="J1340" t="s">
        <v>36</v>
      </c>
      <c r="K1340">
        <v>290.7</v>
      </c>
      <c r="L1340">
        <v>148.38</v>
      </c>
      <c r="M1340">
        <v>115.27</v>
      </c>
      <c r="N1340">
        <v>57.09</v>
      </c>
      <c r="O1340" t="s">
        <v>4631</v>
      </c>
      <c r="P1340" t="s">
        <v>55</v>
      </c>
      <c r="Q1340" t="s">
        <v>357</v>
      </c>
      <c r="R1340" t="s">
        <v>55</v>
      </c>
      <c r="S1340" t="s">
        <v>790</v>
      </c>
      <c r="T1340" t="s">
        <v>237</v>
      </c>
      <c r="U1340" t="s">
        <v>161</v>
      </c>
      <c r="V1340" t="s">
        <v>56</v>
      </c>
      <c r="W1340" t="s">
        <v>58</v>
      </c>
      <c r="X1340" t="s">
        <v>357</v>
      </c>
      <c r="Y1340" t="s">
        <v>790</v>
      </c>
      <c r="Z1340" t="s">
        <v>237</v>
      </c>
      <c r="AA1340" t="s">
        <v>50</v>
      </c>
      <c r="AB1340" t="s">
        <v>57</v>
      </c>
      <c r="AC1340" t="s">
        <v>7320</v>
      </c>
      <c r="AD1340" t="s">
        <v>7321</v>
      </c>
      <c r="AE1340" t="s">
        <v>70</v>
      </c>
      <c r="AF1340" t="s">
        <v>10728</v>
      </c>
      <c r="AG1340" t="s">
        <v>10715</v>
      </c>
      <c r="AH1340" t="s">
        <v>104</v>
      </c>
      <c r="AI1340" t="s">
        <v>36</v>
      </c>
      <c r="AJ1340" t="s">
        <v>7317</v>
      </c>
      <c r="AK1340" t="s">
        <v>55</v>
      </c>
    </row>
    <row r="1341" spans="1:37" x14ac:dyDescent="0.35">
      <c r="A1341" t="s">
        <v>50077</v>
      </c>
      <c r="B1341" t="s">
        <v>49925</v>
      </c>
      <c r="C1341" t="s">
        <v>7323</v>
      </c>
      <c r="D1341" t="s">
        <v>7324</v>
      </c>
      <c r="E1341" t="s">
        <v>7325</v>
      </c>
      <c r="F1341" t="s">
        <v>7323</v>
      </c>
      <c r="G1341" t="s">
        <v>7328</v>
      </c>
      <c r="H1341" t="s">
        <v>51</v>
      </c>
      <c r="I1341" t="s">
        <v>61</v>
      </c>
      <c r="J1341" t="s">
        <v>53</v>
      </c>
      <c r="K1341">
        <v>10.57</v>
      </c>
      <c r="L1341">
        <v>65.88</v>
      </c>
      <c r="M1341">
        <v>10</v>
      </c>
      <c r="N1341">
        <v>57.09</v>
      </c>
      <c r="O1341" t="s">
        <v>36</v>
      </c>
      <c r="P1341" t="s">
        <v>55</v>
      </c>
      <c r="Q1341" t="s">
        <v>58</v>
      </c>
      <c r="R1341" t="s">
        <v>55</v>
      </c>
      <c r="S1341" t="s">
        <v>357</v>
      </c>
      <c r="T1341" t="s">
        <v>266</v>
      </c>
      <c r="U1341" t="s">
        <v>127</v>
      </c>
      <c r="V1341" t="s">
        <v>66</v>
      </c>
      <c r="W1341" t="s">
        <v>58</v>
      </c>
      <c r="X1341" t="s">
        <v>10730</v>
      </c>
      <c r="Y1341" t="s">
        <v>357</v>
      </c>
      <c r="Z1341" t="s">
        <v>266</v>
      </c>
      <c r="AA1341" t="s">
        <v>58</v>
      </c>
      <c r="AB1341" t="s">
        <v>67</v>
      </c>
      <c r="AC1341" t="s">
        <v>7326</v>
      </c>
      <c r="AD1341" t="s">
        <v>7327</v>
      </c>
      <c r="AE1341" t="s">
        <v>51</v>
      </c>
      <c r="AF1341" t="s">
        <v>10741</v>
      </c>
      <c r="AG1341" t="s">
        <v>10731</v>
      </c>
      <c r="AH1341" t="s">
        <v>148</v>
      </c>
      <c r="AI1341" t="s">
        <v>352</v>
      </c>
      <c r="AJ1341" t="s">
        <v>7323</v>
      </c>
      <c r="AK1341" t="s">
        <v>55</v>
      </c>
    </row>
    <row r="1342" spans="1:37" x14ac:dyDescent="0.35">
      <c r="A1342" t="s">
        <v>1958</v>
      </c>
      <c r="B1342" t="s">
        <v>36</v>
      </c>
      <c r="C1342" t="s">
        <v>7329</v>
      </c>
      <c r="D1342" t="s">
        <v>1959</v>
      </c>
      <c r="E1342" t="s">
        <v>1959</v>
      </c>
      <c r="F1342" t="s">
        <v>1958</v>
      </c>
      <c r="G1342" t="s">
        <v>7329</v>
      </c>
      <c r="H1342" t="s">
        <v>60</v>
      </c>
      <c r="I1342" t="s">
        <v>52</v>
      </c>
      <c r="J1342" t="s">
        <v>79</v>
      </c>
      <c r="K1342">
        <v>1554.44</v>
      </c>
      <c r="L1342">
        <v>789.66</v>
      </c>
      <c r="M1342">
        <v>67.97</v>
      </c>
      <c r="N1342">
        <v>57.09</v>
      </c>
      <c r="O1342" t="s">
        <v>36</v>
      </c>
      <c r="P1342" t="s">
        <v>58</v>
      </c>
      <c r="Q1342" t="s">
        <v>573</v>
      </c>
      <c r="R1342" t="s">
        <v>10727</v>
      </c>
      <c r="S1342" t="s">
        <v>266</v>
      </c>
      <c r="T1342" t="s">
        <v>58</v>
      </c>
      <c r="U1342" t="s">
        <v>902</v>
      </c>
      <c r="V1342" t="s">
        <v>908</v>
      </c>
      <c r="W1342" t="s">
        <v>10710</v>
      </c>
      <c r="X1342" t="s">
        <v>10732</v>
      </c>
      <c r="Y1342" t="s">
        <v>10727</v>
      </c>
      <c r="Z1342" t="s">
        <v>58</v>
      </c>
      <c r="AA1342" t="s">
        <v>55</v>
      </c>
      <c r="AB1342" t="s">
        <v>908</v>
      </c>
      <c r="AC1342" t="s">
        <v>7330</v>
      </c>
      <c r="AD1342" t="s">
        <v>1961</v>
      </c>
      <c r="AE1342" t="s">
        <v>172</v>
      </c>
      <c r="AF1342" t="s">
        <v>36</v>
      </c>
      <c r="AG1342" t="s">
        <v>36</v>
      </c>
      <c r="AH1342" t="s">
        <v>55</v>
      </c>
      <c r="AI1342" t="s">
        <v>55</v>
      </c>
      <c r="AJ1342" t="s">
        <v>1958</v>
      </c>
      <c r="AK1342" t="s">
        <v>55</v>
      </c>
    </row>
    <row r="1343" spans="1:37" x14ac:dyDescent="0.35">
      <c r="A1343" t="s">
        <v>50078</v>
      </c>
      <c r="B1343" t="s">
        <v>36</v>
      </c>
      <c r="C1343" t="s">
        <v>7331</v>
      </c>
      <c r="D1343" t="s">
        <v>4262</v>
      </c>
      <c r="E1343" t="s">
        <v>4264</v>
      </c>
      <c r="F1343" t="s">
        <v>4263</v>
      </c>
      <c r="G1343" t="s">
        <v>7333</v>
      </c>
      <c r="H1343" t="s">
        <v>70</v>
      </c>
      <c r="I1343" t="s">
        <v>36</v>
      </c>
      <c r="J1343" t="s">
        <v>36</v>
      </c>
      <c r="K1343">
        <v>961.03</v>
      </c>
      <c r="L1343">
        <v>629.26</v>
      </c>
      <c r="M1343">
        <v>103.42</v>
      </c>
      <c r="N1343">
        <v>57.03</v>
      </c>
      <c r="O1343" t="s">
        <v>433</v>
      </c>
      <c r="P1343" t="s">
        <v>55</v>
      </c>
      <c r="Q1343" t="s">
        <v>50</v>
      </c>
      <c r="R1343" t="s">
        <v>10727</v>
      </c>
      <c r="S1343" t="s">
        <v>790</v>
      </c>
      <c r="T1343" t="s">
        <v>266</v>
      </c>
      <c r="U1343" t="s">
        <v>962</v>
      </c>
      <c r="V1343" t="s">
        <v>841</v>
      </c>
      <c r="W1343" t="s">
        <v>10727</v>
      </c>
      <c r="X1343" t="s">
        <v>10712</v>
      </c>
      <c r="Y1343" t="s">
        <v>10727</v>
      </c>
      <c r="Z1343" t="s">
        <v>266</v>
      </c>
      <c r="AA1343" t="s">
        <v>58</v>
      </c>
      <c r="AB1343" t="s">
        <v>842</v>
      </c>
      <c r="AC1343" t="s">
        <v>7332</v>
      </c>
      <c r="AD1343" t="s">
        <v>4266</v>
      </c>
      <c r="AE1343" t="s">
        <v>70</v>
      </c>
      <c r="AF1343" t="s">
        <v>10736</v>
      </c>
      <c r="AG1343" t="s">
        <v>10710</v>
      </c>
      <c r="AH1343" t="s">
        <v>58</v>
      </c>
      <c r="AI1343" t="s">
        <v>55</v>
      </c>
      <c r="AJ1343" t="s">
        <v>4263</v>
      </c>
      <c r="AK1343" t="s">
        <v>55</v>
      </c>
    </row>
    <row r="1344" spans="1:37" x14ac:dyDescent="0.35">
      <c r="A1344" t="s">
        <v>1225</v>
      </c>
      <c r="B1344" t="s">
        <v>36</v>
      </c>
      <c r="C1344" t="s">
        <v>1225</v>
      </c>
      <c r="D1344" t="s">
        <v>1226</v>
      </c>
      <c r="E1344" t="s">
        <v>1226</v>
      </c>
      <c r="F1344" t="s">
        <v>1225</v>
      </c>
      <c r="G1344" t="s">
        <v>1225</v>
      </c>
      <c r="H1344" t="s">
        <v>51</v>
      </c>
      <c r="I1344" t="s">
        <v>52</v>
      </c>
      <c r="J1344" t="s">
        <v>53</v>
      </c>
      <c r="K1344">
        <v>106.6</v>
      </c>
      <c r="L1344">
        <v>70.2</v>
      </c>
      <c r="M1344">
        <v>89.61</v>
      </c>
      <c r="N1344">
        <v>56.89</v>
      </c>
      <c r="O1344" t="s">
        <v>36</v>
      </c>
      <c r="P1344" t="s">
        <v>50</v>
      </c>
      <c r="Q1344" t="s">
        <v>266</v>
      </c>
      <c r="R1344" t="s">
        <v>55</v>
      </c>
      <c r="S1344" t="s">
        <v>266</v>
      </c>
      <c r="T1344" t="s">
        <v>50</v>
      </c>
      <c r="U1344" t="s">
        <v>1099</v>
      </c>
      <c r="V1344" t="s">
        <v>1146</v>
      </c>
      <c r="W1344" t="s">
        <v>357</v>
      </c>
      <c r="X1344" t="s">
        <v>10720</v>
      </c>
      <c r="Y1344" t="s">
        <v>266</v>
      </c>
      <c r="Z1344" t="s">
        <v>50</v>
      </c>
      <c r="AA1344" t="s">
        <v>55</v>
      </c>
      <c r="AB1344" t="s">
        <v>1146</v>
      </c>
      <c r="AC1344" t="s">
        <v>1227</v>
      </c>
      <c r="AD1344" t="s">
        <v>1228</v>
      </c>
      <c r="AE1344" t="s">
        <v>1229</v>
      </c>
      <c r="AF1344" t="s">
        <v>10741</v>
      </c>
      <c r="AG1344" t="s">
        <v>10726</v>
      </c>
      <c r="AH1344" t="s">
        <v>41</v>
      </c>
      <c r="AI1344" t="s">
        <v>423</v>
      </c>
      <c r="AJ1344" t="s">
        <v>1225</v>
      </c>
      <c r="AK1344" t="s">
        <v>55</v>
      </c>
    </row>
    <row r="1345" spans="1:37" x14ac:dyDescent="0.35">
      <c r="A1345" t="s">
        <v>7334</v>
      </c>
      <c r="B1345" t="s">
        <v>36</v>
      </c>
      <c r="C1345" t="s">
        <v>7334</v>
      </c>
      <c r="D1345" t="s">
        <v>7335</v>
      </c>
      <c r="E1345" t="s">
        <v>7336</v>
      </c>
      <c r="F1345" t="s">
        <v>7334</v>
      </c>
      <c r="G1345" t="s">
        <v>7334</v>
      </c>
      <c r="H1345" t="s">
        <v>1203</v>
      </c>
      <c r="I1345" t="s">
        <v>52</v>
      </c>
      <c r="J1345" t="s">
        <v>53</v>
      </c>
      <c r="K1345">
        <v>78.13</v>
      </c>
      <c r="L1345">
        <v>56.89</v>
      </c>
      <c r="M1345">
        <v>78.13</v>
      </c>
      <c r="N1345">
        <v>56.89</v>
      </c>
      <c r="O1345" t="s">
        <v>36</v>
      </c>
      <c r="P1345" t="s">
        <v>55</v>
      </c>
      <c r="Q1345" t="s">
        <v>55</v>
      </c>
      <c r="R1345" t="s">
        <v>55</v>
      </c>
      <c r="S1345" t="s">
        <v>573</v>
      </c>
      <c r="T1345" t="s">
        <v>790</v>
      </c>
      <c r="U1345" t="s">
        <v>5992</v>
      </c>
      <c r="V1345" t="s">
        <v>5993</v>
      </c>
      <c r="W1345" t="s">
        <v>10727</v>
      </c>
      <c r="X1345" t="s">
        <v>10727</v>
      </c>
      <c r="Y1345" t="s">
        <v>790</v>
      </c>
      <c r="Z1345" t="s">
        <v>357</v>
      </c>
      <c r="AA1345" t="s">
        <v>50</v>
      </c>
      <c r="AB1345" t="s">
        <v>5995</v>
      </c>
      <c r="AC1345" t="s">
        <v>7337</v>
      </c>
      <c r="AD1345" t="s">
        <v>7338</v>
      </c>
      <c r="AE1345" t="s">
        <v>1203</v>
      </c>
      <c r="AF1345" t="s">
        <v>36</v>
      </c>
      <c r="AG1345" t="s">
        <v>36</v>
      </c>
      <c r="AH1345" t="s">
        <v>99</v>
      </c>
      <c r="AI1345" t="s">
        <v>309</v>
      </c>
      <c r="AJ1345" t="s">
        <v>7339</v>
      </c>
      <c r="AK1345" t="s">
        <v>50</v>
      </c>
    </row>
    <row r="1346" spans="1:37" x14ac:dyDescent="0.35">
      <c r="A1346" t="s">
        <v>10645</v>
      </c>
      <c r="B1346" t="s">
        <v>36</v>
      </c>
      <c r="C1346" t="s">
        <v>7340</v>
      </c>
      <c r="D1346" t="s">
        <v>7341</v>
      </c>
      <c r="E1346" t="s">
        <v>7342</v>
      </c>
      <c r="F1346" t="s">
        <v>5645</v>
      </c>
      <c r="G1346" t="s">
        <v>7345</v>
      </c>
      <c r="H1346" t="s">
        <v>70</v>
      </c>
      <c r="I1346" t="s">
        <v>36</v>
      </c>
      <c r="J1346" t="s">
        <v>36</v>
      </c>
      <c r="K1346">
        <v>618.62</v>
      </c>
      <c r="L1346">
        <v>490.54</v>
      </c>
      <c r="M1346">
        <v>7.47</v>
      </c>
      <c r="N1346">
        <v>56.76</v>
      </c>
      <c r="O1346" t="s">
        <v>707</v>
      </c>
      <c r="P1346" t="s">
        <v>55</v>
      </c>
      <c r="Q1346" t="s">
        <v>50</v>
      </c>
      <c r="R1346" t="s">
        <v>10727</v>
      </c>
      <c r="S1346" t="s">
        <v>573</v>
      </c>
      <c r="T1346" t="s">
        <v>357</v>
      </c>
      <c r="U1346" t="s">
        <v>873</v>
      </c>
      <c r="V1346" t="s">
        <v>855</v>
      </c>
      <c r="W1346" t="s">
        <v>237</v>
      </c>
      <c r="X1346" t="s">
        <v>357</v>
      </c>
      <c r="Y1346" t="s">
        <v>10727</v>
      </c>
      <c r="Z1346" t="s">
        <v>10727</v>
      </c>
      <c r="AA1346" t="s">
        <v>50</v>
      </c>
      <c r="AB1346" t="s">
        <v>856</v>
      </c>
      <c r="AC1346" t="s">
        <v>7343</v>
      </c>
      <c r="AD1346" t="s">
        <v>7344</v>
      </c>
      <c r="AE1346" t="s">
        <v>70</v>
      </c>
      <c r="AF1346" t="s">
        <v>10728</v>
      </c>
      <c r="AG1346" t="s">
        <v>10732</v>
      </c>
      <c r="AH1346" t="s">
        <v>104</v>
      </c>
      <c r="AI1346" t="s">
        <v>36</v>
      </c>
      <c r="AJ1346" t="s">
        <v>5645</v>
      </c>
      <c r="AK1346" t="s">
        <v>55</v>
      </c>
    </row>
    <row r="1347" spans="1:37" x14ac:dyDescent="0.35">
      <c r="A1347" t="s">
        <v>50079</v>
      </c>
      <c r="B1347" t="s">
        <v>36</v>
      </c>
      <c r="C1347" t="s">
        <v>7346</v>
      </c>
      <c r="D1347" t="s">
        <v>3721</v>
      </c>
      <c r="E1347" t="s">
        <v>3723</v>
      </c>
      <c r="F1347" t="s">
        <v>7346</v>
      </c>
      <c r="G1347" t="s">
        <v>7348</v>
      </c>
      <c r="H1347" t="s">
        <v>51</v>
      </c>
      <c r="I1347" t="s">
        <v>52</v>
      </c>
      <c r="J1347" t="s">
        <v>53</v>
      </c>
      <c r="K1347">
        <v>100.18</v>
      </c>
      <c r="L1347">
        <v>73.45</v>
      </c>
      <c r="M1347">
        <v>80.88</v>
      </c>
      <c r="N1347">
        <v>56.69</v>
      </c>
      <c r="O1347" t="s">
        <v>36</v>
      </c>
      <c r="P1347" t="s">
        <v>55</v>
      </c>
      <c r="Q1347" t="s">
        <v>237</v>
      </c>
      <c r="R1347" t="s">
        <v>55</v>
      </c>
      <c r="S1347" t="s">
        <v>237</v>
      </c>
      <c r="T1347" t="s">
        <v>266</v>
      </c>
      <c r="U1347" t="s">
        <v>134</v>
      </c>
      <c r="V1347" t="s">
        <v>66</v>
      </c>
      <c r="W1347" t="s">
        <v>10727</v>
      </c>
      <c r="X1347" t="s">
        <v>790</v>
      </c>
      <c r="Y1347" t="s">
        <v>237</v>
      </c>
      <c r="Z1347" t="s">
        <v>266</v>
      </c>
      <c r="AA1347" t="s">
        <v>58</v>
      </c>
      <c r="AB1347" t="s">
        <v>67</v>
      </c>
      <c r="AC1347" t="s">
        <v>7347</v>
      </c>
      <c r="AD1347" t="s">
        <v>3725</v>
      </c>
      <c r="AE1347" t="s">
        <v>51</v>
      </c>
      <c r="AF1347" t="s">
        <v>10728</v>
      </c>
      <c r="AG1347" t="s">
        <v>10719</v>
      </c>
      <c r="AH1347" t="s">
        <v>84</v>
      </c>
      <c r="AI1347" t="s">
        <v>69</v>
      </c>
      <c r="AJ1347" t="s">
        <v>3722</v>
      </c>
      <c r="AK1347" t="s">
        <v>55</v>
      </c>
    </row>
    <row r="1348" spans="1:37" x14ac:dyDescent="0.35">
      <c r="A1348" t="s">
        <v>7353</v>
      </c>
      <c r="B1348" t="s">
        <v>36</v>
      </c>
      <c r="C1348" t="s">
        <v>6630</v>
      </c>
      <c r="D1348" t="s">
        <v>7349</v>
      </c>
      <c r="E1348" t="s">
        <v>7350</v>
      </c>
      <c r="F1348" t="s">
        <v>6630</v>
      </c>
      <c r="G1348" t="s">
        <v>7353</v>
      </c>
      <c r="H1348" t="s">
        <v>60</v>
      </c>
      <c r="I1348" t="s">
        <v>52</v>
      </c>
      <c r="J1348" t="s">
        <v>53</v>
      </c>
      <c r="K1348">
        <v>76.010000000000005</v>
      </c>
      <c r="L1348">
        <v>147.91</v>
      </c>
      <c r="M1348">
        <v>42.15</v>
      </c>
      <c r="N1348">
        <v>56.69</v>
      </c>
      <c r="O1348" t="s">
        <v>36</v>
      </c>
      <c r="P1348" t="s">
        <v>58</v>
      </c>
      <c r="Q1348" t="s">
        <v>266</v>
      </c>
      <c r="R1348" t="s">
        <v>55</v>
      </c>
      <c r="S1348" t="s">
        <v>357</v>
      </c>
      <c r="T1348" t="s">
        <v>266</v>
      </c>
      <c r="U1348" t="s">
        <v>541</v>
      </c>
      <c r="V1348" t="s">
        <v>167</v>
      </c>
      <c r="W1348" t="s">
        <v>58</v>
      </c>
      <c r="X1348" t="s">
        <v>266</v>
      </c>
      <c r="Y1348" t="s">
        <v>237</v>
      </c>
      <c r="Z1348" t="s">
        <v>266</v>
      </c>
      <c r="AA1348" t="s">
        <v>58</v>
      </c>
      <c r="AB1348" t="s">
        <v>168</v>
      </c>
      <c r="AC1348" t="s">
        <v>7351</v>
      </c>
      <c r="AD1348" t="s">
        <v>7352</v>
      </c>
      <c r="AE1348" t="s">
        <v>172</v>
      </c>
      <c r="AF1348" t="s">
        <v>10728</v>
      </c>
      <c r="AG1348" t="s">
        <v>10732</v>
      </c>
      <c r="AH1348" t="s">
        <v>78</v>
      </c>
      <c r="AI1348" t="s">
        <v>155</v>
      </c>
      <c r="AJ1348" t="s">
        <v>6630</v>
      </c>
      <c r="AK1348" t="s">
        <v>55</v>
      </c>
    </row>
    <row r="1349" spans="1:37" x14ac:dyDescent="0.35">
      <c r="A1349" t="s">
        <v>50080</v>
      </c>
      <c r="B1349" t="s">
        <v>36</v>
      </c>
      <c r="C1349" t="s">
        <v>7354</v>
      </c>
      <c r="D1349" t="s">
        <v>7355</v>
      </c>
      <c r="E1349" t="s">
        <v>7356</v>
      </c>
      <c r="F1349" t="s">
        <v>7354</v>
      </c>
      <c r="G1349" t="s">
        <v>7359</v>
      </c>
      <c r="H1349" t="s">
        <v>70</v>
      </c>
      <c r="I1349" t="s">
        <v>36</v>
      </c>
      <c r="J1349" t="s">
        <v>36</v>
      </c>
      <c r="K1349">
        <v>375.14</v>
      </c>
      <c r="L1349">
        <v>219.8</v>
      </c>
      <c r="M1349">
        <v>97.22</v>
      </c>
      <c r="N1349">
        <v>56.69</v>
      </c>
      <c r="O1349" t="s">
        <v>1497</v>
      </c>
      <c r="P1349" t="s">
        <v>55</v>
      </c>
      <c r="Q1349" t="s">
        <v>10720</v>
      </c>
      <c r="R1349" t="s">
        <v>55</v>
      </c>
      <c r="S1349" t="s">
        <v>790</v>
      </c>
      <c r="T1349" t="s">
        <v>237</v>
      </c>
      <c r="U1349" t="s">
        <v>161</v>
      </c>
      <c r="V1349" t="s">
        <v>56</v>
      </c>
      <c r="W1349" t="s">
        <v>58</v>
      </c>
      <c r="X1349" t="s">
        <v>266</v>
      </c>
      <c r="Y1349" t="s">
        <v>357</v>
      </c>
      <c r="Z1349" t="s">
        <v>237</v>
      </c>
      <c r="AA1349" t="s">
        <v>50</v>
      </c>
      <c r="AB1349" t="s">
        <v>57</v>
      </c>
      <c r="AC1349" t="s">
        <v>7357</v>
      </c>
      <c r="AD1349" t="s">
        <v>7358</v>
      </c>
      <c r="AE1349" t="s">
        <v>70</v>
      </c>
      <c r="AF1349" t="s">
        <v>10728</v>
      </c>
      <c r="AG1349" t="s">
        <v>10729</v>
      </c>
      <c r="AH1349" t="s">
        <v>84</v>
      </c>
      <c r="AI1349" t="s">
        <v>78</v>
      </c>
      <c r="AJ1349" t="s">
        <v>7354</v>
      </c>
      <c r="AK1349" t="s">
        <v>55</v>
      </c>
    </row>
    <row r="1350" spans="1:37" x14ac:dyDescent="0.35">
      <c r="A1350" t="s">
        <v>7365</v>
      </c>
      <c r="B1350" t="s">
        <v>49925</v>
      </c>
      <c r="C1350" t="s">
        <v>7360</v>
      </c>
      <c r="D1350" t="s">
        <v>7361</v>
      </c>
      <c r="E1350" t="s">
        <v>7361</v>
      </c>
      <c r="F1350" t="s">
        <v>7362</v>
      </c>
      <c r="G1350" t="s">
        <v>7365</v>
      </c>
      <c r="H1350" t="s">
        <v>60</v>
      </c>
      <c r="I1350" t="s">
        <v>61</v>
      </c>
      <c r="J1350" t="s">
        <v>53</v>
      </c>
      <c r="K1350">
        <v>29.45</v>
      </c>
      <c r="L1350">
        <v>145.88</v>
      </c>
      <c r="M1350">
        <v>8.4600000000000009</v>
      </c>
      <c r="N1350">
        <v>56.62</v>
      </c>
      <c r="O1350" t="s">
        <v>36</v>
      </c>
      <c r="P1350" t="s">
        <v>58</v>
      </c>
      <c r="Q1350" t="s">
        <v>266</v>
      </c>
      <c r="R1350" t="s">
        <v>10727</v>
      </c>
      <c r="S1350" t="s">
        <v>357</v>
      </c>
      <c r="T1350" t="s">
        <v>266</v>
      </c>
      <c r="U1350" t="s">
        <v>913</v>
      </c>
      <c r="V1350" t="s">
        <v>902</v>
      </c>
      <c r="W1350" t="s">
        <v>357</v>
      </c>
      <c r="X1350" t="s">
        <v>10720</v>
      </c>
      <c r="Y1350" t="s">
        <v>10727</v>
      </c>
      <c r="Z1350" t="s">
        <v>10727</v>
      </c>
      <c r="AA1350" t="s">
        <v>55</v>
      </c>
      <c r="AB1350" t="s">
        <v>902</v>
      </c>
      <c r="AC1350" t="s">
        <v>7363</v>
      </c>
      <c r="AD1350" t="s">
        <v>7364</v>
      </c>
      <c r="AE1350" t="s">
        <v>172</v>
      </c>
      <c r="AF1350" t="s">
        <v>10728</v>
      </c>
      <c r="AG1350" t="s">
        <v>10718</v>
      </c>
      <c r="AH1350" t="s">
        <v>187</v>
      </c>
      <c r="AI1350" t="s">
        <v>353</v>
      </c>
      <c r="AJ1350" t="s">
        <v>7362</v>
      </c>
      <c r="AK1350" t="s">
        <v>55</v>
      </c>
    </row>
    <row r="1351" spans="1:37" x14ac:dyDescent="0.35">
      <c r="A1351" t="s">
        <v>7371</v>
      </c>
      <c r="B1351" t="s">
        <v>36</v>
      </c>
      <c r="C1351" t="s">
        <v>7366</v>
      </c>
      <c r="D1351" t="s">
        <v>7367</v>
      </c>
      <c r="E1351" t="s">
        <v>7368</v>
      </c>
      <c r="F1351" t="s">
        <v>2921</v>
      </c>
      <c r="G1351" t="s">
        <v>7371</v>
      </c>
      <c r="H1351" t="s">
        <v>70</v>
      </c>
      <c r="I1351" t="s">
        <v>52</v>
      </c>
      <c r="J1351" t="s">
        <v>53</v>
      </c>
      <c r="K1351">
        <v>510.19</v>
      </c>
      <c r="L1351">
        <v>460.34</v>
      </c>
      <c r="M1351">
        <v>51.14</v>
      </c>
      <c r="N1351">
        <v>56.62</v>
      </c>
      <c r="O1351" t="s">
        <v>80</v>
      </c>
      <c r="P1351" t="s">
        <v>50</v>
      </c>
      <c r="Q1351" t="s">
        <v>10721</v>
      </c>
      <c r="R1351" t="s">
        <v>10727</v>
      </c>
      <c r="S1351" t="s">
        <v>266</v>
      </c>
      <c r="T1351" t="s">
        <v>266</v>
      </c>
      <c r="U1351" t="s">
        <v>841</v>
      </c>
      <c r="V1351" t="s">
        <v>841</v>
      </c>
      <c r="W1351" t="s">
        <v>55</v>
      </c>
      <c r="X1351" t="s">
        <v>266</v>
      </c>
      <c r="Y1351" t="s">
        <v>266</v>
      </c>
      <c r="Z1351" t="s">
        <v>50</v>
      </c>
      <c r="AA1351" t="s">
        <v>58</v>
      </c>
      <c r="AB1351" t="s">
        <v>842</v>
      </c>
      <c r="AC1351" t="s">
        <v>7369</v>
      </c>
      <c r="AD1351" t="s">
        <v>7370</v>
      </c>
      <c r="AE1351" t="s">
        <v>175</v>
      </c>
      <c r="AF1351" t="s">
        <v>10736</v>
      </c>
      <c r="AG1351" t="s">
        <v>10710</v>
      </c>
      <c r="AH1351" t="s">
        <v>83</v>
      </c>
      <c r="AI1351" t="s">
        <v>41</v>
      </c>
      <c r="AJ1351" t="s">
        <v>2921</v>
      </c>
      <c r="AK1351" t="s">
        <v>55</v>
      </c>
    </row>
    <row r="1352" spans="1:37" x14ac:dyDescent="0.35">
      <c r="A1352" t="s">
        <v>3962</v>
      </c>
      <c r="B1352" t="s">
        <v>36</v>
      </c>
      <c r="C1352" t="s">
        <v>3957</v>
      </c>
      <c r="D1352" t="s">
        <v>3958</v>
      </c>
      <c r="E1352" t="s">
        <v>3959</v>
      </c>
      <c r="F1352" t="s">
        <v>3957</v>
      </c>
      <c r="G1352" t="s">
        <v>3962</v>
      </c>
      <c r="H1352" t="s">
        <v>60</v>
      </c>
      <c r="I1352" t="s">
        <v>52</v>
      </c>
      <c r="J1352" t="s">
        <v>53</v>
      </c>
      <c r="K1352">
        <v>51.52</v>
      </c>
      <c r="L1352">
        <v>61.62</v>
      </c>
      <c r="M1352">
        <v>50.28</v>
      </c>
      <c r="N1352">
        <v>56.55</v>
      </c>
      <c r="O1352" t="s">
        <v>36</v>
      </c>
      <c r="P1352" t="s">
        <v>58</v>
      </c>
      <c r="Q1352" t="s">
        <v>573</v>
      </c>
      <c r="R1352" t="s">
        <v>55</v>
      </c>
      <c r="S1352" t="s">
        <v>790</v>
      </c>
      <c r="T1352" t="s">
        <v>237</v>
      </c>
      <c r="U1352" t="s">
        <v>152</v>
      </c>
      <c r="V1352" t="s">
        <v>56</v>
      </c>
      <c r="W1352" t="s">
        <v>58</v>
      </c>
      <c r="X1352" t="s">
        <v>573</v>
      </c>
      <c r="Y1352" t="s">
        <v>790</v>
      </c>
      <c r="Z1352" t="s">
        <v>237</v>
      </c>
      <c r="AA1352" t="s">
        <v>50</v>
      </c>
      <c r="AB1352" t="s">
        <v>57</v>
      </c>
      <c r="AC1352" t="s">
        <v>3960</v>
      </c>
      <c r="AD1352" t="s">
        <v>3961</v>
      </c>
      <c r="AE1352" t="s">
        <v>82</v>
      </c>
      <c r="AF1352" t="s">
        <v>10728</v>
      </c>
      <c r="AG1352" t="s">
        <v>10711</v>
      </c>
      <c r="AH1352" t="s">
        <v>83</v>
      </c>
      <c r="AI1352" t="s">
        <v>187</v>
      </c>
      <c r="AJ1352" t="s">
        <v>3957</v>
      </c>
      <c r="AK1352" t="s">
        <v>55</v>
      </c>
    </row>
    <row r="1353" spans="1:37" x14ac:dyDescent="0.35">
      <c r="A1353" t="s">
        <v>7377</v>
      </c>
      <c r="B1353" t="s">
        <v>36</v>
      </c>
      <c r="C1353" t="s">
        <v>7372</v>
      </c>
      <c r="D1353" t="s">
        <v>7373</v>
      </c>
      <c r="E1353" t="s">
        <v>7374</v>
      </c>
      <c r="F1353" t="s">
        <v>7372</v>
      </c>
      <c r="G1353" t="s">
        <v>7377</v>
      </c>
      <c r="H1353" t="s">
        <v>51</v>
      </c>
      <c r="I1353" t="s">
        <v>61</v>
      </c>
      <c r="J1353" t="s">
        <v>53</v>
      </c>
      <c r="K1353">
        <v>75.459999999999994</v>
      </c>
      <c r="L1353">
        <v>62.23</v>
      </c>
      <c r="M1353">
        <v>69.38</v>
      </c>
      <c r="N1353">
        <v>56.55</v>
      </c>
      <c r="O1353" t="s">
        <v>36</v>
      </c>
      <c r="P1353" t="s">
        <v>55</v>
      </c>
      <c r="Q1353" t="s">
        <v>58</v>
      </c>
      <c r="R1353" t="s">
        <v>55</v>
      </c>
      <c r="S1353" t="s">
        <v>790</v>
      </c>
      <c r="T1353" t="s">
        <v>790</v>
      </c>
      <c r="U1353" t="s">
        <v>898</v>
      </c>
      <c r="V1353" t="s">
        <v>5993</v>
      </c>
      <c r="W1353" t="s">
        <v>10727</v>
      </c>
      <c r="X1353" t="s">
        <v>55</v>
      </c>
      <c r="Y1353" t="s">
        <v>790</v>
      </c>
      <c r="Z1353" t="s">
        <v>790</v>
      </c>
      <c r="AA1353" t="s">
        <v>50</v>
      </c>
      <c r="AB1353" t="s">
        <v>5995</v>
      </c>
      <c r="AC1353" t="s">
        <v>7375</v>
      </c>
      <c r="AD1353" t="s">
        <v>7376</v>
      </c>
      <c r="AE1353" t="s">
        <v>51</v>
      </c>
      <c r="AF1353" t="s">
        <v>10728</v>
      </c>
      <c r="AG1353" t="s">
        <v>10712</v>
      </c>
      <c r="AH1353" t="s">
        <v>140</v>
      </c>
      <c r="AI1353" t="s">
        <v>198</v>
      </c>
      <c r="AJ1353" t="s">
        <v>7372</v>
      </c>
      <c r="AK1353" t="s">
        <v>55</v>
      </c>
    </row>
    <row r="1354" spans="1:37" x14ac:dyDescent="0.35">
      <c r="A1354" t="s">
        <v>7380</v>
      </c>
      <c r="B1354" t="s">
        <v>49925</v>
      </c>
      <c r="C1354" t="s">
        <v>7378</v>
      </c>
      <c r="D1354" t="s">
        <v>1112</v>
      </c>
      <c r="E1354" t="s">
        <v>1112</v>
      </c>
      <c r="F1354" t="s">
        <v>2062</v>
      </c>
      <c r="G1354" t="s">
        <v>7380</v>
      </c>
      <c r="H1354" t="s">
        <v>60</v>
      </c>
      <c r="I1354" t="s">
        <v>61</v>
      </c>
      <c r="J1354" t="s">
        <v>53</v>
      </c>
      <c r="K1354">
        <v>943.56</v>
      </c>
      <c r="L1354">
        <v>412.97</v>
      </c>
      <c r="M1354">
        <v>122.03</v>
      </c>
      <c r="N1354">
        <v>56.55</v>
      </c>
      <c r="O1354" t="s">
        <v>36</v>
      </c>
      <c r="P1354" t="s">
        <v>55</v>
      </c>
      <c r="Q1354" t="s">
        <v>10730</v>
      </c>
      <c r="R1354" t="s">
        <v>10727</v>
      </c>
      <c r="S1354" t="s">
        <v>266</v>
      </c>
      <c r="T1354" t="s">
        <v>50</v>
      </c>
      <c r="U1354" t="s">
        <v>841</v>
      </c>
      <c r="V1354" t="s">
        <v>876</v>
      </c>
      <c r="W1354" t="s">
        <v>266</v>
      </c>
      <c r="X1354" t="s">
        <v>10731</v>
      </c>
      <c r="Y1354" t="s">
        <v>10727</v>
      </c>
      <c r="Z1354" t="s">
        <v>50</v>
      </c>
      <c r="AA1354" t="s">
        <v>55</v>
      </c>
      <c r="AB1354" t="s">
        <v>876</v>
      </c>
      <c r="AC1354" t="s">
        <v>7379</v>
      </c>
      <c r="AD1354" t="s">
        <v>1114</v>
      </c>
      <c r="AE1354" t="s">
        <v>60</v>
      </c>
      <c r="AF1354" t="s">
        <v>36</v>
      </c>
      <c r="AG1354" t="s">
        <v>36</v>
      </c>
      <c r="AH1354" t="s">
        <v>104</v>
      </c>
      <c r="AI1354" t="s">
        <v>55</v>
      </c>
      <c r="AJ1354" t="s">
        <v>2062</v>
      </c>
      <c r="AK1354" t="s">
        <v>55</v>
      </c>
    </row>
    <row r="1355" spans="1:37" x14ac:dyDescent="0.35">
      <c r="A1355" t="s">
        <v>50081</v>
      </c>
      <c r="B1355" t="s">
        <v>36</v>
      </c>
      <c r="C1355" t="s">
        <v>7381</v>
      </c>
      <c r="D1355" t="s">
        <v>7382</v>
      </c>
      <c r="E1355" t="s">
        <v>7383</v>
      </c>
      <c r="F1355" t="s">
        <v>7381</v>
      </c>
      <c r="G1355" t="s">
        <v>7386</v>
      </c>
      <c r="H1355" t="s">
        <v>70</v>
      </c>
      <c r="I1355" t="s">
        <v>36</v>
      </c>
      <c r="J1355" t="s">
        <v>36</v>
      </c>
      <c r="K1355">
        <v>670.4</v>
      </c>
      <c r="L1355">
        <v>296.69</v>
      </c>
      <c r="M1355">
        <v>134.69</v>
      </c>
      <c r="N1355">
        <v>56.42</v>
      </c>
      <c r="O1355" t="s">
        <v>4631</v>
      </c>
      <c r="P1355" t="s">
        <v>55</v>
      </c>
      <c r="Q1355" t="s">
        <v>58</v>
      </c>
      <c r="R1355" t="s">
        <v>55</v>
      </c>
      <c r="S1355" t="s">
        <v>790</v>
      </c>
      <c r="T1355" t="s">
        <v>237</v>
      </c>
      <c r="U1355" t="s">
        <v>463</v>
      </c>
      <c r="V1355" t="s">
        <v>722</v>
      </c>
      <c r="W1355" t="s">
        <v>50</v>
      </c>
      <c r="X1355" t="s">
        <v>573</v>
      </c>
      <c r="Y1355" t="s">
        <v>790</v>
      </c>
      <c r="Z1355" t="s">
        <v>237</v>
      </c>
      <c r="AA1355" t="s">
        <v>50</v>
      </c>
      <c r="AB1355" t="s">
        <v>723</v>
      </c>
      <c r="AC1355" t="s">
        <v>7384</v>
      </c>
      <c r="AD1355" t="s">
        <v>7385</v>
      </c>
      <c r="AE1355" t="s">
        <v>70</v>
      </c>
      <c r="AF1355" t="s">
        <v>10728</v>
      </c>
      <c r="AG1355" t="s">
        <v>10734</v>
      </c>
      <c r="AH1355" t="s">
        <v>78</v>
      </c>
      <c r="AI1355" t="s">
        <v>423</v>
      </c>
      <c r="AJ1355" t="s">
        <v>7381</v>
      </c>
      <c r="AK1355" t="s">
        <v>55</v>
      </c>
    </row>
    <row r="1356" spans="1:37" x14ac:dyDescent="0.35">
      <c r="A1356" t="s">
        <v>44632</v>
      </c>
      <c r="B1356" t="s">
        <v>49925</v>
      </c>
      <c r="C1356" t="s">
        <v>7387</v>
      </c>
      <c r="D1356" t="s">
        <v>7388</v>
      </c>
      <c r="E1356" t="s">
        <v>7391</v>
      </c>
      <c r="F1356" t="s">
        <v>7389</v>
      </c>
      <c r="G1356" t="s">
        <v>7394</v>
      </c>
      <c r="H1356" t="s">
        <v>51</v>
      </c>
      <c r="I1356" t="s">
        <v>61</v>
      </c>
      <c r="J1356" t="s">
        <v>79</v>
      </c>
      <c r="K1356">
        <v>4.75</v>
      </c>
      <c r="L1356">
        <v>63.45</v>
      </c>
      <c r="M1356">
        <v>3.77</v>
      </c>
      <c r="N1356">
        <v>56.42</v>
      </c>
      <c r="O1356" t="s">
        <v>36</v>
      </c>
      <c r="P1356" t="s">
        <v>55</v>
      </c>
      <c r="Q1356" t="s">
        <v>58</v>
      </c>
      <c r="R1356" t="s">
        <v>10727</v>
      </c>
      <c r="S1356" t="s">
        <v>10714</v>
      </c>
      <c r="T1356" t="s">
        <v>357</v>
      </c>
      <c r="U1356" t="s">
        <v>7390</v>
      </c>
      <c r="V1356" t="s">
        <v>972</v>
      </c>
      <c r="W1356" t="s">
        <v>10727</v>
      </c>
      <c r="X1356" t="s">
        <v>55</v>
      </c>
      <c r="Y1356" t="s">
        <v>10727</v>
      </c>
      <c r="Z1356" t="s">
        <v>357</v>
      </c>
      <c r="AA1356" t="s">
        <v>58</v>
      </c>
      <c r="AB1356" t="s">
        <v>973</v>
      </c>
      <c r="AC1356" t="s">
        <v>7392</v>
      </c>
      <c r="AD1356" t="s">
        <v>7393</v>
      </c>
      <c r="AE1356" t="s">
        <v>51</v>
      </c>
      <c r="AF1356" t="s">
        <v>10736</v>
      </c>
      <c r="AG1356" t="s">
        <v>10718</v>
      </c>
      <c r="AH1356" t="s">
        <v>157</v>
      </c>
      <c r="AI1356" t="s">
        <v>77</v>
      </c>
      <c r="AJ1356" t="s">
        <v>7389</v>
      </c>
      <c r="AK1356" t="s">
        <v>55</v>
      </c>
    </row>
    <row r="1357" spans="1:37" x14ac:dyDescent="0.35">
      <c r="A1357" t="s">
        <v>10853</v>
      </c>
      <c r="B1357" t="s">
        <v>36</v>
      </c>
      <c r="C1357" t="s">
        <v>6645</v>
      </c>
      <c r="D1357" t="s">
        <v>7395</v>
      </c>
      <c r="E1357" t="s">
        <v>7396</v>
      </c>
      <c r="F1357" t="s">
        <v>4977</v>
      </c>
      <c r="G1357" t="s">
        <v>7399</v>
      </c>
      <c r="H1357" t="s">
        <v>70</v>
      </c>
      <c r="I1357" t="s">
        <v>52</v>
      </c>
      <c r="J1357" t="s">
        <v>53</v>
      </c>
      <c r="K1357">
        <v>413.32</v>
      </c>
      <c r="L1357">
        <v>492.5</v>
      </c>
      <c r="M1357">
        <v>56.83</v>
      </c>
      <c r="N1357">
        <v>56.35</v>
      </c>
      <c r="O1357" t="s">
        <v>80</v>
      </c>
      <c r="P1357" t="s">
        <v>58</v>
      </c>
      <c r="Q1357" t="s">
        <v>266</v>
      </c>
      <c r="R1357" t="s">
        <v>10727</v>
      </c>
      <c r="S1357" t="s">
        <v>357</v>
      </c>
      <c r="T1357" t="s">
        <v>266</v>
      </c>
      <c r="U1357" t="s">
        <v>764</v>
      </c>
      <c r="V1357" t="s">
        <v>66</v>
      </c>
      <c r="W1357" t="s">
        <v>10727</v>
      </c>
      <c r="X1357" t="s">
        <v>237</v>
      </c>
      <c r="Y1357" t="s">
        <v>357</v>
      </c>
      <c r="Z1357" t="s">
        <v>266</v>
      </c>
      <c r="AA1357" t="s">
        <v>58</v>
      </c>
      <c r="AB1357" t="s">
        <v>67</v>
      </c>
      <c r="AC1357" t="s">
        <v>7397</v>
      </c>
      <c r="AD1357" t="s">
        <v>7398</v>
      </c>
      <c r="AE1357" t="s">
        <v>192</v>
      </c>
      <c r="AF1357" t="s">
        <v>10737</v>
      </c>
      <c r="AG1357" t="s">
        <v>10740</v>
      </c>
      <c r="AH1357" t="s">
        <v>84</v>
      </c>
      <c r="AI1357" t="s">
        <v>423</v>
      </c>
      <c r="AJ1357" t="s">
        <v>4977</v>
      </c>
      <c r="AK1357" t="s">
        <v>55</v>
      </c>
    </row>
    <row r="1358" spans="1:37" x14ac:dyDescent="0.35">
      <c r="A1358" t="s">
        <v>1173</v>
      </c>
      <c r="B1358" t="s">
        <v>36</v>
      </c>
      <c r="C1358" t="s">
        <v>3615</v>
      </c>
      <c r="D1358" t="s">
        <v>1913</v>
      </c>
      <c r="E1358" t="s">
        <v>1913</v>
      </c>
      <c r="F1358" t="s">
        <v>1495</v>
      </c>
      <c r="G1358" t="s">
        <v>3615</v>
      </c>
      <c r="H1358" t="s">
        <v>70</v>
      </c>
      <c r="I1358" t="s">
        <v>61</v>
      </c>
      <c r="J1358" t="s">
        <v>53</v>
      </c>
      <c r="K1358">
        <v>4119.43</v>
      </c>
      <c r="L1358">
        <v>2401.7600000000002</v>
      </c>
      <c r="M1358">
        <v>109.21</v>
      </c>
      <c r="N1358">
        <v>56.35</v>
      </c>
      <c r="O1358" t="s">
        <v>80</v>
      </c>
      <c r="P1358" t="s">
        <v>50</v>
      </c>
      <c r="Q1358" t="s">
        <v>10730</v>
      </c>
      <c r="R1358" t="s">
        <v>10727</v>
      </c>
      <c r="S1358" t="s">
        <v>50</v>
      </c>
      <c r="T1358" t="s">
        <v>58</v>
      </c>
      <c r="U1358" t="s">
        <v>1071</v>
      </c>
      <c r="V1358" t="s">
        <v>908</v>
      </c>
      <c r="W1358" t="s">
        <v>10718</v>
      </c>
      <c r="X1358" t="s">
        <v>10734</v>
      </c>
      <c r="Y1358" t="s">
        <v>50</v>
      </c>
      <c r="Z1358" t="s">
        <v>58</v>
      </c>
      <c r="AA1358" t="s">
        <v>55</v>
      </c>
      <c r="AB1358" t="s">
        <v>908</v>
      </c>
      <c r="AC1358" t="s">
        <v>3616</v>
      </c>
      <c r="AD1358" t="s">
        <v>1914</v>
      </c>
      <c r="AE1358" t="s">
        <v>175</v>
      </c>
      <c r="AF1358" t="s">
        <v>10742</v>
      </c>
      <c r="AG1358" t="s">
        <v>10717</v>
      </c>
      <c r="AH1358" t="s">
        <v>352</v>
      </c>
      <c r="AI1358" t="s">
        <v>55</v>
      </c>
      <c r="AJ1358" t="s">
        <v>1495</v>
      </c>
      <c r="AK1358" t="s">
        <v>55</v>
      </c>
    </row>
    <row r="1359" spans="1:37" x14ac:dyDescent="0.35">
      <c r="A1359" t="s">
        <v>7405</v>
      </c>
      <c r="B1359" t="s">
        <v>36</v>
      </c>
      <c r="C1359" t="s">
        <v>7400</v>
      </c>
      <c r="D1359" t="s">
        <v>7401</v>
      </c>
      <c r="E1359" t="s">
        <v>7402</v>
      </c>
      <c r="F1359" t="s">
        <v>7400</v>
      </c>
      <c r="G1359" t="s">
        <v>7405</v>
      </c>
      <c r="H1359" t="s">
        <v>51</v>
      </c>
      <c r="I1359" t="s">
        <v>61</v>
      </c>
      <c r="J1359" t="s">
        <v>53</v>
      </c>
      <c r="K1359">
        <v>32.950000000000003</v>
      </c>
      <c r="L1359">
        <v>77.03</v>
      </c>
      <c r="M1359">
        <v>18.62</v>
      </c>
      <c r="N1359">
        <v>56.22</v>
      </c>
      <c r="O1359" t="s">
        <v>36</v>
      </c>
      <c r="P1359" t="s">
        <v>55</v>
      </c>
      <c r="Q1359" t="s">
        <v>58</v>
      </c>
      <c r="R1359" t="s">
        <v>55</v>
      </c>
      <c r="S1359" t="s">
        <v>573</v>
      </c>
      <c r="T1359" t="s">
        <v>790</v>
      </c>
      <c r="U1359" t="s">
        <v>494</v>
      </c>
      <c r="V1359" t="s">
        <v>73</v>
      </c>
      <c r="W1359" t="s">
        <v>55</v>
      </c>
      <c r="X1359" t="s">
        <v>55</v>
      </c>
      <c r="Y1359" t="s">
        <v>573</v>
      </c>
      <c r="Z1359" t="s">
        <v>790</v>
      </c>
      <c r="AA1359" t="s">
        <v>266</v>
      </c>
      <c r="AB1359" t="s">
        <v>74</v>
      </c>
      <c r="AC1359" t="s">
        <v>7403</v>
      </c>
      <c r="AD1359" t="s">
        <v>7404</v>
      </c>
      <c r="AE1359" t="s">
        <v>51</v>
      </c>
      <c r="AF1359" t="s">
        <v>10742</v>
      </c>
      <c r="AG1359" t="s">
        <v>10717</v>
      </c>
      <c r="AH1359" t="s">
        <v>64</v>
      </c>
      <c r="AI1359" t="s">
        <v>194</v>
      </c>
      <c r="AJ1359" t="s">
        <v>7400</v>
      </c>
      <c r="AK1359" t="s">
        <v>55</v>
      </c>
    </row>
    <row r="1360" spans="1:37" x14ac:dyDescent="0.35">
      <c r="A1360" t="s">
        <v>10518</v>
      </c>
      <c r="B1360" t="s">
        <v>36</v>
      </c>
      <c r="C1360" t="s">
        <v>7406</v>
      </c>
      <c r="D1360" t="s">
        <v>7407</v>
      </c>
      <c r="E1360" t="s">
        <v>7407</v>
      </c>
      <c r="F1360" t="s">
        <v>7406</v>
      </c>
      <c r="G1360" t="s">
        <v>7406</v>
      </c>
      <c r="H1360" t="s">
        <v>60</v>
      </c>
      <c r="I1360" t="s">
        <v>52</v>
      </c>
      <c r="J1360" t="s">
        <v>36</v>
      </c>
      <c r="K1360">
        <v>46.43</v>
      </c>
      <c r="L1360">
        <v>111.69</v>
      </c>
      <c r="M1360">
        <v>27.41</v>
      </c>
      <c r="N1360">
        <v>56.22</v>
      </c>
      <c r="O1360" t="s">
        <v>36</v>
      </c>
      <c r="P1360" t="s">
        <v>50</v>
      </c>
      <c r="Q1360" t="s">
        <v>10714</v>
      </c>
      <c r="R1360" t="s">
        <v>55</v>
      </c>
      <c r="S1360" t="s">
        <v>237</v>
      </c>
      <c r="T1360" t="s">
        <v>50</v>
      </c>
      <c r="U1360" t="s">
        <v>1572</v>
      </c>
      <c r="V1360" t="s">
        <v>1119</v>
      </c>
      <c r="W1360" t="s">
        <v>790</v>
      </c>
      <c r="X1360" t="s">
        <v>10717</v>
      </c>
      <c r="Y1360" t="s">
        <v>237</v>
      </c>
      <c r="Z1360" t="s">
        <v>50</v>
      </c>
      <c r="AA1360" t="s">
        <v>55</v>
      </c>
      <c r="AB1360" t="s">
        <v>1119</v>
      </c>
      <c r="AC1360" t="s">
        <v>7408</v>
      </c>
      <c r="AD1360" t="s">
        <v>7409</v>
      </c>
      <c r="AE1360" t="s">
        <v>1229</v>
      </c>
      <c r="AF1360" t="s">
        <v>10728</v>
      </c>
      <c r="AG1360" t="s">
        <v>10722</v>
      </c>
      <c r="AH1360" t="s">
        <v>353</v>
      </c>
      <c r="AI1360" t="s">
        <v>55</v>
      </c>
      <c r="AJ1360" t="s">
        <v>7406</v>
      </c>
      <c r="AK1360" t="s">
        <v>55</v>
      </c>
    </row>
    <row r="1361" spans="1:37" x14ac:dyDescent="0.35">
      <c r="A1361" t="s">
        <v>7416</v>
      </c>
      <c r="B1361" t="s">
        <v>36</v>
      </c>
      <c r="C1361" t="s">
        <v>7410</v>
      </c>
      <c r="D1361" t="s">
        <v>7411</v>
      </c>
      <c r="E1361" t="s">
        <v>7413</v>
      </c>
      <c r="F1361" t="s">
        <v>7412</v>
      </c>
      <c r="G1361" t="s">
        <v>7416</v>
      </c>
      <c r="H1361" t="s">
        <v>70</v>
      </c>
      <c r="I1361" t="s">
        <v>52</v>
      </c>
      <c r="J1361" t="s">
        <v>53</v>
      </c>
      <c r="K1361">
        <v>192.73</v>
      </c>
      <c r="L1361">
        <v>224.46</v>
      </c>
      <c r="M1361">
        <v>76.459999999999994</v>
      </c>
      <c r="N1361">
        <v>56.15</v>
      </c>
      <c r="O1361" t="s">
        <v>80</v>
      </c>
      <c r="P1361" t="s">
        <v>50</v>
      </c>
      <c r="Q1361" t="s">
        <v>10721</v>
      </c>
      <c r="R1361" t="s">
        <v>10727</v>
      </c>
      <c r="S1361" t="s">
        <v>266</v>
      </c>
      <c r="T1361" t="s">
        <v>266</v>
      </c>
      <c r="U1361" t="s">
        <v>841</v>
      </c>
      <c r="V1361" t="s">
        <v>841</v>
      </c>
      <c r="W1361" t="s">
        <v>266</v>
      </c>
      <c r="X1361" t="s">
        <v>10721</v>
      </c>
      <c r="Y1361" t="s">
        <v>50</v>
      </c>
      <c r="Z1361" t="s">
        <v>266</v>
      </c>
      <c r="AA1361" t="s">
        <v>58</v>
      </c>
      <c r="AB1361" t="s">
        <v>842</v>
      </c>
      <c r="AC1361" t="s">
        <v>7414</v>
      </c>
      <c r="AD1361" t="s">
        <v>7415</v>
      </c>
      <c r="AE1361" t="s">
        <v>175</v>
      </c>
      <c r="AF1361" t="s">
        <v>10728</v>
      </c>
      <c r="AG1361" t="s">
        <v>10711</v>
      </c>
      <c r="AH1361" t="s">
        <v>78</v>
      </c>
      <c r="AI1361" t="s">
        <v>353</v>
      </c>
      <c r="AJ1361" t="s">
        <v>7412</v>
      </c>
      <c r="AK1361" t="s">
        <v>55</v>
      </c>
    </row>
    <row r="1362" spans="1:37" x14ac:dyDescent="0.35">
      <c r="A1362" t="s">
        <v>7422</v>
      </c>
      <c r="B1362" t="s">
        <v>36</v>
      </c>
      <c r="C1362" t="s">
        <v>7417</v>
      </c>
      <c r="D1362" t="s">
        <v>7418</v>
      </c>
      <c r="E1362" t="s">
        <v>7419</v>
      </c>
      <c r="F1362" t="s">
        <v>7417</v>
      </c>
      <c r="G1362" t="s">
        <v>7422</v>
      </c>
      <c r="H1362" t="s">
        <v>70</v>
      </c>
      <c r="I1362" t="s">
        <v>36</v>
      </c>
      <c r="J1362" t="s">
        <v>36</v>
      </c>
      <c r="K1362">
        <v>270.27</v>
      </c>
      <c r="L1362">
        <v>190.27</v>
      </c>
      <c r="M1362">
        <v>49.43</v>
      </c>
      <c r="N1362">
        <v>56.15</v>
      </c>
      <c r="O1362" t="s">
        <v>1289</v>
      </c>
      <c r="P1362" t="s">
        <v>58</v>
      </c>
      <c r="Q1362" t="s">
        <v>10721</v>
      </c>
      <c r="R1362" t="s">
        <v>55</v>
      </c>
      <c r="S1362" t="s">
        <v>790</v>
      </c>
      <c r="T1362" t="s">
        <v>266</v>
      </c>
      <c r="U1362" t="s">
        <v>2848</v>
      </c>
      <c r="V1362" t="s">
        <v>841</v>
      </c>
      <c r="W1362" t="s">
        <v>573</v>
      </c>
      <c r="X1362" t="s">
        <v>10721</v>
      </c>
      <c r="Y1362" t="s">
        <v>790</v>
      </c>
      <c r="Z1362" t="s">
        <v>266</v>
      </c>
      <c r="AA1362" t="s">
        <v>58</v>
      </c>
      <c r="AB1362" t="s">
        <v>842</v>
      </c>
      <c r="AC1362" t="s">
        <v>7420</v>
      </c>
      <c r="AD1362" t="s">
        <v>7421</v>
      </c>
      <c r="AE1362" t="s">
        <v>68</v>
      </c>
      <c r="AF1362" t="s">
        <v>10749</v>
      </c>
      <c r="AG1362" t="s">
        <v>10723</v>
      </c>
      <c r="AH1362" t="s">
        <v>423</v>
      </c>
      <c r="AI1362" t="s">
        <v>105</v>
      </c>
      <c r="AJ1362" t="s">
        <v>7417</v>
      </c>
      <c r="AK1362" t="s">
        <v>55</v>
      </c>
    </row>
    <row r="1363" spans="1:37" x14ac:dyDescent="0.35">
      <c r="A1363" t="s">
        <v>7427</v>
      </c>
      <c r="B1363" t="s">
        <v>36</v>
      </c>
      <c r="C1363" t="s">
        <v>5238</v>
      </c>
      <c r="D1363" t="s">
        <v>7423</v>
      </c>
      <c r="E1363" t="s">
        <v>7424</v>
      </c>
      <c r="F1363" t="s">
        <v>5238</v>
      </c>
      <c r="G1363" t="s">
        <v>7427</v>
      </c>
      <c r="H1363" t="s">
        <v>70</v>
      </c>
      <c r="I1363" t="s">
        <v>36</v>
      </c>
      <c r="J1363" t="s">
        <v>36</v>
      </c>
      <c r="K1363">
        <v>470.93</v>
      </c>
      <c r="L1363">
        <v>314.05</v>
      </c>
      <c r="M1363">
        <v>73.13</v>
      </c>
      <c r="N1363">
        <v>56.15</v>
      </c>
      <c r="O1363" t="s">
        <v>1497</v>
      </c>
      <c r="P1363" t="s">
        <v>55</v>
      </c>
      <c r="Q1363" t="s">
        <v>357</v>
      </c>
      <c r="R1363" t="s">
        <v>55</v>
      </c>
      <c r="S1363" t="s">
        <v>790</v>
      </c>
      <c r="T1363" t="s">
        <v>237</v>
      </c>
      <c r="U1363" t="s">
        <v>190</v>
      </c>
      <c r="V1363" t="s">
        <v>56</v>
      </c>
      <c r="W1363" t="s">
        <v>50</v>
      </c>
      <c r="X1363" t="s">
        <v>573</v>
      </c>
      <c r="Y1363" t="s">
        <v>790</v>
      </c>
      <c r="Z1363" t="s">
        <v>237</v>
      </c>
      <c r="AA1363" t="s">
        <v>50</v>
      </c>
      <c r="AB1363" t="s">
        <v>57</v>
      </c>
      <c r="AC1363" t="s">
        <v>7425</v>
      </c>
      <c r="AD1363" t="s">
        <v>7426</v>
      </c>
      <c r="AE1363" t="s">
        <v>70</v>
      </c>
      <c r="AF1363" t="s">
        <v>10728</v>
      </c>
      <c r="AG1363" t="s">
        <v>10725</v>
      </c>
      <c r="AH1363" t="s">
        <v>78</v>
      </c>
      <c r="AI1363" t="s">
        <v>107</v>
      </c>
      <c r="AJ1363" t="s">
        <v>5238</v>
      </c>
      <c r="AK1363" t="s">
        <v>55</v>
      </c>
    </row>
    <row r="1364" spans="1:37" x14ac:dyDescent="0.35">
      <c r="A1364" t="s">
        <v>2987</v>
      </c>
      <c r="B1364" t="s">
        <v>49925</v>
      </c>
      <c r="C1364" t="s">
        <v>7428</v>
      </c>
      <c r="D1364" t="s">
        <v>2983</v>
      </c>
      <c r="E1364" t="s">
        <v>2983</v>
      </c>
      <c r="F1364" t="s">
        <v>2982</v>
      </c>
      <c r="G1364" t="s">
        <v>7430</v>
      </c>
      <c r="H1364" t="s">
        <v>51</v>
      </c>
      <c r="I1364" t="s">
        <v>52</v>
      </c>
      <c r="J1364" t="s">
        <v>79</v>
      </c>
      <c r="K1364">
        <v>217.25</v>
      </c>
      <c r="L1364">
        <v>235.34</v>
      </c>
      <c r="M1364">
        <v>84.75</v>
      </c>
      <c r="N1364">
        <v>56.08</v>
      </c>
      <c r="O1364" t="s">
        <v>36</v>
      </c>
      <c r="P1364" t="s">
        <v>55</v>
      </c>
      <c r="Q1364" t="s">
        <v>58</v>
      </c>
      <c r="R1364" t="s">
        <v>10727</v>
      </c>
      <c r="S1364" t="s">
        <v>357</v>
      </c>
      <c r="T1364" t="s">
        <v>266</v>
      </c>
      <c r="U1364" t="s">
        <v>300</v>
      </c>
      <c r="V1364" t="s">
        <v>2984</v>
      </c>
      <c r="W1364" t="s">
        <v>10727</v>
      </c>
      <c r="X1364" t="s">
        <v>55</v>
      </c>
      <c r="Y1364" t="s">
        <v>10727</v>
      </c>
      <c r="Z1364" t="s">
        <v>266</v>
      </c>
      <c r="AA1364" t="s">
        <v>55</v>
      </c>
      <c r="AB1364" t="s">
        <v>2984</v>
      </c>
      <c r="AC1364" t="s">
        <v>7429</v>
      </c>
      <c r="AD1364" t="s">
        <v>2986</v>
      </c>
      <c r="AE1364" t="s">
        <v>51</v>
      </c>
      <c r="AF1364" t="s">
        <v>10728</v>
      </c>
      <c r="AG1364" t="s">
        <v>10717</v>
      </c>
      <c r="AH1364" t="s">
        <v>59</v>
      </c>
      <c r="AI1364" t="s">
        <v>104</v>
      </c>
      <c r="AJ1364" t="s">
        <v>2982</v>
      </c>
      <c r="AK1364" t="s">
        <v>55</v>
      </c>
    </row>
    <row r="1365" spans="1:37" x14ac:dyDescent="0.35">
      <c r="A1365" t="s">
        <v>50082</v>
      </c>
      <c r="B1365" t="s">
        <v>49925</v>
      </c>
      <c r="C1365" t="s">
        <v>7431</v>
      </c>
      <c r="D1365" t="s">
        <v>7432</v>
      </c>
      <c r="E1365" t="s">
        <v>7433</v>
      </c>
      <c r="F1365" t="s">
        <v>7431</v>
      </c>
      <c r="G1365" t="s">
        <v>7436</v>
      </c>
      <c r="H1365" t="s">
        <v>70</v>
      </c>
      <c r="I1365" t="s">
        <v>36</v>
      </c>
      <c r="J1365" t="s">
        <v>36</v>
      </c>
      <c r="K1365">
        <v>144.99</v>
      </c>
      <c r="L1365">
        <v>202.5</v>
      </c>
      <c r="M1365">
        <v>47.05</v>
      </c>
      <c r="N1365">
        <v>56.08</v>
      </c>
      <c r="O1365" t="s">
        <v>4631</v>
      </c>
      <c r="P1365" t="s">
        <v>55</v>
      </c>
      <c r="Q1365" t="s">
        <v>55</v>
      </c>
      <c r="R1365" t="s">
        <v>55</v>
      </c>
      <c r="S1365" t="s">
        <v>573</v>
      </c>
      <c r="T1365" t="s">
        <v>357</v>
      </c>
      <c r="U1365" t="s">
        <v>4577</v>
      </c>
      <c r="V1365" t="s">
        <v>948</v>
      </c>
      <c r="W1365" t="s">
        <v>55</v>
      </c>
      <c r="X1365" t="s">
        <v>573</v>
      </c>
      <c r="Y1365" t="s">
        <v>790</v>
      </c>
      <c r="Z1365" t="s">
        <v>357</v>
      </c>
      <c r="AA1365" t="s">
        <v>58</v>
      </c>
      <c r="AB1365" t="s">
        <v>949</v>
      </c>
      <c r="AC1365" t="s">
        <v>7434</v>
      </c>
      <c r="AD1365" t="s">
        <v>7435</v>
      </c>
      <c r="AE1365" t="s">
        <v>70</v>
      </c>
      <c r="AF1365" t="s">
        <v>10728</v>
      </c>
      <c r="AG1365" t="s">
        <v>10735</v>
      </c>
      <c r="AH1365" t="s">
        <v>148</v>
      </c>
      <c r="AI1365" t="s">
        <v>107</v>
      </c>
      <c r="AJ1365" t="s">
        <v>7431</v>
      </c>
      <c r="AK1365" t="s">
        <v>55</v>
      </c>
    </row>
    <row r="1366" spans="1:37" x14ac:dyDescent="0.35">
      <c r="A1366" t="s">
        <v>7442</v>
      </c>
      <c r="B1366" t="s">
        <v>36</v>
      </c>
      <c r="C1366" t="s">
        <v>7437</v>
      </c>
      <c r="D1366" t="s">
        <v>7438</v>
      </c>
      <c r="E1366" t="s">
        <v>7439</v>
      </c>
      <c r="F1366" t="s">
        <v>7437</v>
      </c>
      <c r="G1366" t="s">
        <v>7442</v>
      </c>
      <c r="H1366" t="s">
        <v>51</v>
      </c>
      <c r="I1366" t="s">
        <v>52</v>
      </c>
      <c r="J1366" t="s">
        <v>53</v>
      </c>
      <c r="K1366">
        <v>51.34</v>
      </c>
      <c r="L1366">
        <v>59.66</v>
      </c>
      <c r="M1366">
        <v>50.32</v>
      </c>
      <c r="N1366">
        <v>56.01</v>
      </c>
      <c r="O1366" t="s">
        <v>36</v>
      </c>
      <c r="P1366" t="s">
        <v>58</v>
      </c>
      <c r="Q1366" t="s">
        <v>237</v>
      </c>
      <c r="R1366" t="s">
        <v>55</v>
      </c>
      <c r="S1366" t="s">
        <v>573</v>
      </c>
      <c r="T1366" t="s">
        <v>357</v>
      </c>
      <c r="U1366" t="s">
        <v>5141</v>
      </c>
      <c r="V1366" t="s">
        <v>855</v>
      </c>
      <c r="W1366" t="s">
        <v>58</v>
      </c>
      <c r="X1366" t="s">
        <v>266</v>
      </c>
      <c r="Y1366" t="s">
        <v>237</v>
      </c>
      <c r="Z1366" t="s">
        <v>266</v>
      </c>
      <c r="AA1366" t="s">
        <v>50</v>
      </c>
      <c r="AB1366" t="s">
        <v>856</v>
      </c>
      <c r="AC1366" t="s">
        <v>7440</v>
      </c>
      <c r="AD1366" t="s">
        <v>7441</v>
      </c>
      <c r="AE1366" t="s">
        <v>68</v>
      </c>
      <c r="AF1366" t="s">
        <v>10728</v>
      </c>
      <c r="AG1366" t="s">
        <v>10726</v>
      </c>
      <c r="AH1366" t="s">
        <v>148</v>
      </c>
      <c r="AI1366" t="s">
        <v>78</v>
      </c>
      <c r="AJ1366" t="s">
        <v>7437</v>
      </c>
      <c r="AK1366" t="s">
        <v>55</v>
      </c>
    </row>
    <row r="1367" spans="1:37" x14ac:dyDescent="0.35">
      <c r="A1367" t="s">
        <v>7443</v>
      </c>
      <c r="B1367" t="s">
        <v>36</v>
      </c>
      <c r="C1367" t="s">
        <v>7443</v>
      </c>
      <c r="D1367" t="s">
        <v>7444</v>
      </c>
      <c r="E1367" t="s">
        <v>7444</v>
      </c>
      <c r="F1367" t="s">
        <v>7443</v>
      </c>
      <c r="G1367" t="s">
        <v>7443</v>
      </c>
      <c r="H1367" t="s">
        <v>803</v>
      </c>
      <c r="I1367" t="s">
        <v>36</v>
      </c>
      <c r="J1367" t="s">
        <v>36</v>
      </c>
      <c r="K1367">
        <v>59.45</v>
      </c>
      <c r="L1367">
        <v>113.18</v>
      </c>
      <c r="M1367">
        <v>32.049999999999997</v>
      </c>
      <c r="N1367">
        <v>56.01</v>
      </c>
      <c r="O1367" t="s">
        <v>36</v>
      </c>
      <c r="P1367" t="s">
        <v>58</v>
      </c>
      <c r="Q1367" t="s">
        <v>50</v>
      </c>
      <c r="R1367" t="s">
        <v>55</v>
      </c>
      <c r="S1367" t="s">
        <v>266</v>
      </c>
      <c r="T1367" t="s">
        <v>50</v>
      </c>
      <c r="U1367" t="s">
        <v>1099</v>
      </c>
      <c r="V1367" t="s">
        <v>876</v>
      </c>
      <c r="W1367" t="s">
        <v>237</v>
      </c>
      <c r="X1367" t="s">
        <v>573</v>
      </c>
      <c r="Y1367" t="s">
        <v>266</v>
      </c>
      <c r="Z1367" t="s">
        <v>50</v>
      </c>
      <c r="AA1367" t="s">
        <v>55</v>
      </c>
      <c r="AB1367" t="s">
        <v>876</v>
      </c>
      <c r="AC1367" t="s">
        <v>7445</v>
      </c>
      <c r="AD1367" t="s">
        <v>7446</v>
      </c>
      <c r="AE1367" t="s">
        <v>7447</v>
      </c>
      <c r="AF1367" t="s">
        <v>36</v>
      </c>
      <c r="AG1367" t="s">
        <v>36</v>
      </c>
      <c r="AH1367" t="s">
        <v>78</v>
      </c>
      <c r="AI1367" t="s">
        <v>117</v>
      </c>
      <c r="AJ1367" t="s">
        <v>7448</v>
      </c>
      <c r="AK1367" t="s">
        <v>58</v>
      </c>
    </row>
    <row r="1368" spans="1:37" x14ac:dyDescent="0.35">
      <c r="A1368" t="s">
        <v>48480</v>
      </c>
      <c r="B1368" t="s">
        <v>49925</v>
      </c>
      <c r="C1368" t="s">
        <v>7449</v>
      </c>
      <c r="D1368" t="s">
        <v>7450</v>
      </c>
      <c r="E1368" t="s">
        <v>7452</v>
      </c>
      <c r="F1368" t="s">
        <v>7451</v>
      </c>
      <c r="G1368" t="s">
        <v>7455</v>
      </c>
      <c r="H1368" t="s">
        <v>51</v>
      </c>
      <c r="I1368" t="s">
        <v>52</v>
      </c>
      <c r="J1368" t="s">
        <v>79</v>
      </c>
      <c r="K1368">
        <v>24.8</v>
      </c>
      <c r="L1368">
        <v>62.23</v>
      </c>
      <c r="M1368">
        <v>21.07</v>
      </c>
      <c r="N1368">
        <v>55.95</v>
      </c>
      <c r="O1368" t="s">
        <v>36</v>
      </c>
      <c r="P1368" t="s">
        <v>55</v>
      </c>
      <c r="Q1368" t="s">
        <v>50</v>
      </c>
      <c r="R1368" t="s">
        <v>10727</v>
      </c>
      <c r="S1368" t="s">
        <v>10720</v>
      </c>
      <c r="T1368" t="s">
        <v>573</v>
      </c>
      <c r="U1368" t="s">
        <v>885</v>
      </c>
      <c r="V1368" t="s">
        <v>886</v>
      </c>
      <c r="W1368" t="s">
        <v>10727</v>
      </c>
      <c r="X1368" t="s">
        <v>10727</v>
      </c>
      <c r="Y1368" t="s">
        <v>10727</v>
      </c>
      <c r="Z1368" t="s">
        <v>357</v>
      </c>
      <c r="AA1368" t="s">
        <v>50</v>
      </c>
      <c r="AB1368" t="s">
        <v>887</v>
      </c>
      <c r="AC1368" t="s">
        <v>7453</v>
      </c>
      <c r="AD1368" t="s">
        <v>7454</v>
      </c>
      <c r="AE1368" t="s">
        <v>51</v>
      </c>
      <c r="AF1368" t="s">
        <v>10728</v>
      </c>
      <c r="AG1368" t="s">
        <v>10726</v>
      </c>
      <c r="AH1368" t="s">
        <v>132</v>
      </c>
      <c r="AI1368" t="s">
        <v>198</v>
      </c>
      <c r="AJ1368" t="s">
        <v>7456</v>
      </c>
      <c r="AK1368" t="s">
        <v>58</v>
      </c>
    </row>
    <row r="1369" spans="1:37" x14ac:dyDescent="0.35">
      <c r="A1369" t="s">
        <v>10646</v>
      </c>
      <c r="B1369" t="s">
        <v>36</v>
      </c>
      <c r="C1369" t="s">
        <v>7457</v>
      </c>
      <c r="D1369" t="s">
        <v>7458</v>
      </c>
      <c r="E1369" t="s">
        <v>7459</v>
      </c>
      <c r="F1369" t="s">
        <v>7457</v>
      </c>
      <c r="G1369" t="s">
        <v>7462</v>
      </c>
      <c r="H1369" t="s">
        <v>51</v>
      </c>
      <c r="I1369" t="s">
        <v>61</v>
      </c>
      <c r="J1369" t="s">
        <v>53</v>
      </c>
      <c r="K1369">
        <v>20.25</v>
      </c>
      <c r="L1369">
        <v>67.36</v>
      </c>
      <c r="M1369">
        <v>19.91</v>
      </c>
      <c r="N1369">
        <v>55.88</v>
      </c>
      <c r="O1369" t="s">
        <v>36</v>
      </c>
      <c r="P1369" t="s">
        <v>50</v>
      </c>
      <c r="Q1369" t="s">
        <v>10721</v>
      </c>
      <c r="R1369" t="s">
        <v>55</v>
      </c>
      <c r="S1369" t="s">
        <v>237</v>
      </c>
      <c r="T1369" t="s">
        <v>266</v>
      </c>
      <c r="U1369" t="s">
        <v>881</v>
      </c>
      <c r="V1369" t="s">
        <v>841</v>
      </c>
      <c r="W1369" t="s">
        <v>237</v>
      </c>
      <c r="X1369" t="s">
        <v>10714</v>
      </c>
      <c r="Y1369" t="s">
        <v>237</v>
      </c>
      <c r="Z1369" t="s">
        <v>266</v>
      </c>
      <c r="AA1369" t="s">
        <v>58</v>
      </c>
      <c r="AB1369" t="s">
        <v>842</v>
      </c>
      <c r="AC1369" t="s">
        <v>7460</v>
      </c>
      <c r="AD1369" t="s">
        <v>7461</v>
      </c>
      <c r="AE1369" t="s">
        <v>175</v>
      </c>
      <c r="AF1369" t="s">
        <v>10752</v>
      </c>
      <c r="AG1369" t="s">
        <v>10717</v>
      </c>
      <c r="AH1369" t="s">
        <v>41</v>
      </c>
      <c r="AI1369" t="s">
        <v>353</v>
      </c>
      <c r="AJ1369" t="s">
        <v>7457</v>
      </c>
      <c r="AK1369" t="s">
        <v>55</v>
      </c>
    </row>
    <row r="1370" spans="1:37" x14ac:dyDescent="0.35">
      <c r="A1370" t="s">
        <v>7464</v>
      </c>
      <c r="B1370" t="s">
        <v>49925</v>
      </c>
      <c r="C1370" t="s">
        <v>6991</v>
      </c>
      <c r="D1370" t="s">
        <v>6990</v>
      </c>
      <c r="E1370" t="s">
        <v>6990</v>
      </c>
      <c r="F1370" t="s">
        <v>6991</v>
      </c>
      <c r="G1370" t="s">
        <v>7464</v>
      </c>
      <c r="H1370" t="s">
        <v>51</v>
      </c>
      <c r="I1370" t="s">
        <v>36</v>
      </c>
      <c r="J1370" t="s">
        <v>53</v>
      </c>
      <c r="K1370">
        <v>39.409999999999997</v>
      </c>
      <c r="L1370">
        <v>115.54</v>
      </c>
      <c r="M1370">
        <v>25.16</v>
      </c>
      <c r="N1370">
        <v>55.88</v>
      </c>
      <c r="O1370" t="s">
        <v>36</v>
      </c>
      <c r="P1370" t="s">
        <v>55</v>
      </c>
      <c r="Q1370" t="s">
        <v>58</v>
      </c>
      <c r="R1370" t="s">
        <v>55</v>
      </c>
      <c r="S1370" t="s">
        <v>266</v>
      </c>
      <c r="T1370" t="s">
        <v>50</v>
      </c>
      <c r="U1370" t="s">
        <v>841</v>
      </c>
      <c r="V1370" t="s">
        <v>876</v>
      </c>
      <c r="W1370" t="s">
        <v>10718</v>
      </c>
      <c r="X1370" t="s">
        <v>10712</v>
      </c>
      <c r="Y1370" t="s">
        <v>266</v>
      </c>
      <c r="Z1370" t="s">
        <v>50</v>
      </c>
      <c r="AA1370" t="s">
        <v>55</v>
      </c>
      <c r="AB1370" t="s">
        <v>876</v>
      </c>
      <c r="AC1370" t="s">
        <v>7463</v>
      </c>
      <c r="AD1370" t="s">
        <v>6993</v>
      </c>
      <c r="AE1370" t="s">
        <v>51</v>
      </c>
      <c r="AF1370" t="s">
        <v>10728</v>
      </c>
      <c r="AG1370" t="s">
        <v>10740</v>
      </c>
      <c r="AH1370" t="s">
        <v>55</v>
      </c>
      <c r="AI1370" t="s">
        <v>55</v>
      </c>
      <c r="AJ1370" t="s">
        <v>6991</v>
      </c>
      <c r="AK1370" t="s">
        <v>55</v>
      </c>
    </row>
    <row r="1371" spans="1:37" x14ac:dyDescent="0.35">
      <c r="A1371" t="s">
        <v>760</v>
      </c>
      <c r="B1371" t="s">
        <v>49925</v>
      </c>
      <c r="C1371" t="s">
        <v>756</v>
      </c>
      <c r="D1371" t="s">
        <v>757</v>
      </c>
      <c r="E1371" t="s">
        <v>757</v>
      </c>
      <c r="F1371" t="s">
        <v>756</v>
      </c>
      <c r="G1371" t="s">
        <v>760</v>
      </c>
      <c r="H1371" t="s">
        <v>51</v>
      </c>
      <c r="I1371" t="s">
        <v>61</v>
      </c>
      <c r="J1371" t="s">
        <v>53</v>
      </c>
      <c r="K1371">
        <v>30.32</v>
      </c>
      <c r="L1371">
        <v>57.77</v>
      </c>
      <c r="M1371">
        <v>30.04</v>
      </c>
      <c r="N1371">
        <v>55.81</v>
      </c>
      <c r="O1371" t="s">
        <v>36</v>
      </c>
      <c r="P1371" t="s">
        <v>58</v>
      </c>
      <c r="Q1371" t="s">
        <v>50</v>
      </c>
      <c r="R1371" t="s">
        <v>55</v>
      </c>
      <c r="S1371" t="s">
        <v>266</v>
      </c>
      <c r="T1371" t="s">
        <v>58</v>
      </c>
      <c r="U1371" t="s">
        <v>488</v>
      </c>
      <c r="V1371" t="s">
        <v>451</v>
      </c>
      <c r="W1371" t="s">
        <v>237</v>
      </c>
      <c r="X1371" t="s">
        <v>10714</v>
      </c>
      <c r="Y1371" t="s">
        <v>266</v>
      </c>
      <c r="Z1371" t="s">
        <v>58</v>
      </c>
      <c r="AA1371" t="s">
        <v>55</v>
      </c>
      <c r="AB1371" t="s">
        <v>451</v>
      </c>
      <c r="AC1371" t="s">
        <v>758</v>
      </c>
      <c r="AD1371" t="s">
        <v>759</v>
      </c>
      <c r="AE1371" t="s">
        <v>761</v>
      </c>
      <c r="AF1371" t="s">
        <v>10738</v>
      </c>
      <c r="AG1371" t="s">
        <v>10729</v>
      </c>
      <c r="AH1371" t="s">
        <v>41</v>
      </c>
      <c r="AI1371" t="s">
        <v>105</v>
      </c>
      <c r="AJ1371" t="s">
        <v>756</v>
      </c>
      <c r="AK1371" t="s">
        <v>55</v>
      </c>
    </row>
    <row r="1372" spans="1:37" x14ac:dyDescent="0.35">
      <c r="A1372" t="s">
        <v>50083</v>
      </c>
      <c r="B1372" t="s">
        <v>49925</v>
      </c>
      <c r="C1372" t="s">
        <v>7465</v>
      </c>
      <c r="D1372" t="s">
        <v>7466</v>
      </c>
      <c r="E1372" t="s">
        <v>7468</v>
      </c>
      <c r="F1372" t="s">
        <v>7465</v>
      </c>
      <c r="G1372" t="s">
        <v>7471</v>
      </c>
      <c r="H1372" t="s">
        <v>51</v>
      </c>
      <c r="I1372" t="s">
        <v>61</v>
      </c>
      <c r="J1372" t="s">
        <v>53</v>
      </c>
      <c r="K1372">
        <v>43.08</v>
      </c>
      <c r="L1372">
        <v>67.5</v>
      </c>
      <c r="M1372">
        <v>36.6</v>
      </c>
      <c r="N1372">
        <v>55.81</v>
      </c>
      <c r="O1372" t="s">
        <v>36</v>
      </c>
      <c r="P1372" t="s">
        <v>55</v>
      </c>
      <c r="Q1372" t="s">
        <v>58</v>
      </c>
      <c r="R1372" t="s">
        <v>55</v>
      </c>
      <c r="S1372" t="s">
        <v>10721</v>
      </c>
      <c r="T1372" t="s">
        <v>790</v>
      </c>
      <c r="U1372" t="s">
        <v>7467</v>
      </c>
      <c r="V1372" t="s">
        <v>847</v>
      </c>
      <c r="W1372" t="s">
        <v>10727</v>
      </c>
      <c r="X1372" t="s">
        <v>10727</v>
      </c>
      <c r="Y1372" t="s">
        <v>10730</v>
      </c>
      <c r="Z1372" t="s">
        <v>790</v>
      </c>
      <c r="AA1372" t="s">
        <v>50</v>
      </c>
      <c r="AB1372" t="s">
        <v>848</v>
      </c>
      <c r="AC1372" t="s">
        <v>7469</v>
      </c>
      <c r="AD1372" t="s">
        <v>7470</v>
      </c>
      <c r="AE1372" t="s">
        <v>51</v>
      </c>
      <c r="AF1372" t="s">
        <v>10728</v>
      </c>
      <c r="AG1372" t="s">
        <v>10729</v>
      </c>
      <c r="AH1372" t="s">
        <v>178</v>
      </c>
      <c r="AI1372" t="s">
        <v>124</v>
      </c>
      <c r="AJ1372" t="s">
        <v>7465</v>
      </c>
      <c r="AK1372" t="s">
        <v>55</v>
      </c>
    </row>
    <row r="1373" spans="1:37" x14ac:dyDescent="0.35">
      <c r="A1373" t="s">
        <v>10777</v>
      </c>
      <c r="B1373" t="s">
        <v>36</v>
      </c>
      <c r="C1373" t="s">
        <v>7472</v>
      </c>
      <c r="D1373" t="s">
        <v>2418</v>
      </c>
      <c r="E1373" t="s">
        <v>2421</v>
      </c>
      <c r="F1373" t="s">
        <v>2419</v>
      </c>
      <c r="G1373" t="s">
        <v>7475</v>
      </c>
      <c r="H1373" t="s">
        <v>70</v>
      </c>
      <c r="I1373" t="s">
        <v>36</v>
      </c>
      <c r="J1373" t="s">
        <v>36</v>
      </c>
      <c r="K1373">
        <v>229.25</v>
      </c>
      <c r="L1373">
        <v>572.84</v>
      </c>
      <c r="M1373">
        <v>2.99</v>
      </c>
      <c r="N1373">
        <v>55.81</v>
      </c>
      <c r="O1373" t="s">
        <v>736</v>
      </c>
      <c r="P1373" t="s">
        <v>55</v>
      </c>
      <c r="Q1373" t="s">
        <v>50</v>
      </c>
      <c r="R1373" t="s">
        <v>10727</v>
      </c>
      <c r="S1373" t="s">
        <v>10720</v>
      </c>
      <c r="T1373" t="s">
        <v>237</v>
      </c>
      <c r="U1373" t="s">
        <v>7473</v>
      </c>
      <c r="V1373" t="s">
        <v>951</v>
      </c>
      <c r="W1373" t="s">
        <v>10727</v>
      </c>
      <c r="X1373" t="s">
        <v>573</v>
      </c>
      <c r="Y1373" t="s">
        <v>10727</v>
      </c>
      <c r="Z1373" t="s">
        <v>10727</v>
      </c>
      <c r="AA1373" t="s">
        <v>58</v>
      </c>
      <c r="AB1373" t="s">
        <v>2422</v>
      </c>
      <c r="AC1373" t="s">
        <v>7474</v>
      </c>
      <c r="AD1373" t="s">
        <v>2424</v>
      </c>
      <c r="AE1373" t="s">
        <v>70</v>
      </c>
      <c r="AF1373" t="s">
        <v>10728</v>
      </c>
      <c r="AG1373" t="s">
        <v>10729</v>
      </c>
      <c r="AH1373" t="s">
        <v>129</v>
      </c>
      <c r="AI1373" t="s">
        <v>423</v>
      </c>
      <c r="AJ1373" t="s">
        <v>2419</v>
      </c>
      <c r="AK1373" t="s">
        <v>55</v>
      </c>
    </row>
    <row r="1374" spans="1:37" x14ac:dyDescent="0.35">
      <c r="A1374" t="s">
        <v>7476</v>
      </c>
      <c r="B1374" t="s">
        <v>36</v>
      </c>
      <c r="C1374" t="s">
        <v>7476</v>
      </c>
      <c r="D1374" t="s">
        <v>7477</v>
      </c>
      <c r="E1374" t="s">
        <v>7479</v>
      </c>
      <c r="F1374" t="s">
        <v>5213</v>
      </c>
      <c r="G1374" t="s">
        <v>7476</v>
      </c>
      <c r="H1374" t="s">
        <v>70</v>
      </c>
      <c r="I1374" t="s">
        <v>36</v>
      </c>
      <c r="J1374" t="s">
        <v>36</v>
      </c>
      <c r="K1374">
        <v>116.94</v>
      </c>
      <c r="L1374">
        <v>239.73</v>
      </c>
      <c r="M1374">
        <v>1.2</v>
      </c>
      <c r="N1374">
        <v>55.74</v>
      </c>
      <c r="O1374" t="s">
        <v>392</v>
      </c>
      <c r="P1374" t="s">
        <v>55</v>
      </c>
      <c r="Q1374" t="s">
        <v>58</v>
      </c>
      <c r="R1374" t="s">
        <v>10727</v>
      </c>
      <c r="S1374" t="s">
        <v>266</v>
      </c>
      <c r="T1374" t="s">
        <v>237</v>
      </c>
      <c r="U1374" t="s">
        <v>2164</v>
      </c>
      <c r="V1374" t="s">
        <v>7478</v>
      </c>
      <c r="W1374" t="s">
        <v>10730</v>
      </c>
      <c r="X1374" t="s">
        <v>10721</v>
      </c>
      <c r="Y1374" t="s">
        <v>10727</v>
      </c>
      <c r="Z1374" t="s">
        <v>10727</v>
      </c>
      <c r="AA1374" t="s">
        <v>58</v>
      </c>
      <c r="AB1374" t="s">
        <v>7480</v>
      </c>
      <c r="AC1374" t="s">
        <v>7481</v>
      </c>
      <c r="AD1374" t="s">
        <v>7482</v>
      </c>
      <c r="AE1374" t="s">
        <v>70</v>
      </c>
      <c r="AF1374" t="s">
        <v>10741</v>
      </c>
      <c r="AG1374" t="s">
        <v>10731</v>
      </c>
      <c r="AH1374" t="s">
        <v>155</v>
      </c>
      <c r="AI1374" t="s">
        <v>353</v>
      </c>
      <c r="AJ1374" t="s">
        <v>5213</v>
      </c>
      <c r="AK1374" t="s">
        <v>55</v>
      </c>
    </row>
    <row r="1375" spans="1:37" x14ac:dyDescent="0.35">
      <c r="A1375" t="s">
        <v>1325</v>
      </c>
      <c r="B1375" t="s">
        <v>49925</v>
      </c>
      <c r="C1375" t="s">
        <v>1322</v>
      </c>
      <c r="D1375" t="s">
        <v>1323</v>
      </c>
      <c r="E1375" t="s">
        <v>1323</v>
      </c>
      <c r="F1375" t="s">
        <v>1322</v>
      </c>
      <c r="G1375" t="s">
        <v>1325</v>
      </c>
      <c r="H1375" t="s">
        <v>1299</v>
      </c>
      <c r="I1375" t="s">
        <v>36</v>
      </c>
      <c r="J1375" t="s">
        <v>53</v>
      </c>
      <c r="K1375">
        <v>43.18</v>
      </c>
      <c r="L1375">
        <v>55.74</v>
      </c>
      <c r="M1375">
        <v>43.18</v>
      </c>
      <c r="N1375">
        <v>55.74</v>
      </c>
      <c r="O1375" t="s">
        <v>36</v>
      </c>
      <c r="P1375" t="s">
        <v>50</v>
      </c>
      <c r="Q1375" t="s">
        <v>237</v>
      </c>
      <c r="R1375" t="s">
        <v>55</v>
      </c>
      <c r="S1375" t="s">
        <v>266</v>
      </c>
      <c r="T1375" t="s">
        <v>50</v>
      </c>
      <c r="U1375" t="s">
        <v>841</v>
      </c>
      <c r="V1375" t="s">
        <v>876</v>
      </c>
      <c r="W1375" t="s">
        <v>266</v>
      </c>
      <c r="X1375" t="s">
        <v>10711</v>
      </c>
      <c r="Y1375" t="s">
        <v>266</v>
      </c>
      <c r="Z1375" t="s">
        <v>50</v>
      </c>
      <c r="AA1375" t="s">
        <v>55</v>
      </c>
      <c r="AB1375" t="s">
        <v>876</v>
      </c>
      <c r="AC1375" t="s">
        <v>1324</v>
      </c>
      <c r="AD1375" t="s">
        <v>1323</v>
      </c>
      <c r="AE1375" t="s">
        <v>1326</v>
      </c>
      <c r="AF1375" t="s">
        <v>36</v>
      </c>
      <c r="AG1375" t="s">
        <v>36</v>
      </c>
      <c r="AH1375" t="s">
        <v>104</v>
      </c>
      <c r="AI1375" t="s">
        <v>55</v>
      </c>
      <c r="AJ1375" t="s">
        <v>7483</v>
      </c>
      <c r="AK1375" t="s">
        <v>58</v>
      </c>
    </row>
    <row r="1376" spans="1:37" x14ac:dyDescent="0.35">
      <c r="A1376" t="s">
        <v>50084</v>
      </c>
      <c r="B1376" t="s">
        <v>36</v>
      </c>
      <c r="C1376" t="s">
        <v>7484</v>
      </c>
      <c r="D1376" t="s">
        <v>7485</v>
      </c>
      <c r="E1376" t="s">
        <v>7487</v>
      </c>
      <c r="F1376" t="s">
        <v>7486</v>
      </c>
      <c r="G1376" t="s">
        <v>7491</v>
      </c>
      <c r="H1376" t="s">
        <v>70</v>
      </c>
      <c r="I1376" t="s">
        <v>52</v>
      </c>
      <c r="J1376" t="s">
        <v>53</v>
      </c>
      <c r="K1376">
        <v>131.88</v>
      </c>
      <c r="L1376">
        <v>122.16</v>
      </c>
      <c r="M1376">
        <v>78.63</v>
      </c>
      <c r="N1376">
        <v>55.74</v>
      </c>
      <c r="O1376" t="s">
        <v>80</v>
      </c>
      <c r="P1376" t="s">
        <v>58</v>
      </c>
      <c r="Q1376" t="s">
        <v>10720</v>
      </c>
      <c r="R1376" t="s">
        <v>10727</v>
      </c>
      <c r="S1376" t="s">
        <v>357</v>
      </c>
      <c r="T1376" t="s">
        <v>237</v>
      </c>
      <c r="U1376" t="s">
        <v>913</v>
      </c>
      <c r="V1376" t="s">
        <v>1290</v>
      </c>
      <c r="W1376" t="s">
        <v>55</v>
      </c>
      <c r="X1376" t="s">
        <v>55</v>
      </c>
      <c r="Y1376" t="s">
        <v>357</v>
      </c>
      <c r="Z1376" t="s">
        <v>237</v>
      </c>
      <c r="AA1376" t="s">
        <v>50</v>
      </c>
      <c r="AB1376" t="s">
        <v>7488</v>
      </c>
      <c r="AC1376" t="s">
        <v>7489</v>
      </c>
      <c r="AD1376" t="s">
        <v>7490</v>
      </c>
      <c r="AE1376" t="s">
        <v>192</v>
      </c>
      <c r="AF1376" t="s">
        <v>10728</v>
      </c>
      <c r="AG1376" t="s">
        <v>10719</v>
      </c>
      <c r="AH1376" t="s">
        <v>83</v>
      </c>
      <c r="AI1376" t="s">
        <v>104</v>
      </c>
      <c r="AJ1376" t="s">
        <v>7486</v>
      </c>
      <c r="AK1376" t="s">
        <v>55</v>
      </c>
    </row>
    <row r="1377" spans="1:37" x14ac:dyDescent="0.35">
      <c r="A1377" t="s">
        <v>7497</v>
      </c>
      <c r="B1377" t="s">
        <v>36</v>
      </c>
      <c r="C1377" t="s">
        <v>7492</v>
      </c>
      <c r="D1377" t="s">
        <v>7493</v>
      </c>
      <c r="E1377" t="s">
        <v>7494</v>
      </c>
      <c r="F1377" t="s">
        <v>7492</v>
      </c>
      <c r="G1377" t="s">
        <v>7497</v>
      </c>
      <c r="H1377" t="s">
        <v>51</v>
      </c>
      <c r="I1377" t="s">
        <v>52</v>
      </c>
      <c r="J1377" t="s">
        <v>53</v>
      </c>
      <c r="K1377">
        <v>69.849999999999994</v>
      </c>
      <c r="L1377">
        <v>65.47</v>
      </c>
      <c r="M1377">
        <v>59.58</v>
      </c>
      <c r="N1377">
        <v>55.68</v>
      </c>
      <c r="O1377" t="s">
        <v>36</v>
      </c>
      <c r="P1377" t="s">
        <v>55</v>
      </c>
      <c r="Q1377" t="s">
        <v>266</v>
      </c>
      <c r="R1377" t="s">
        <v>55</v>
      </c>
      <c r="S1377" t="s">
        <v>790</v>
      </c>
      <c r="T1377" t="s">
        <v>357</v>
      </c>
      <c r="U1377" t="s">
        <v>1821</v>
      </c>
      <c r="V1377" t="s">
        <v>948</v>
      </c>
      <c r="W1377" t="s">
        <v>58</v>
      </c>
      <c r="X1377" t="s">
        <v>55</v>
      </c>
      <c r="Y1377" t="s">
        <v>790</v>
      </c>
      <c r="Z1377" t="s">
        <v>357</v>
      </c>
      <c r="AA1377" t="s">
        <v>58</v>
      </c>
      <c r="AB1377" t="s">
        <v>949</v>
      </c>
      <c r="AC1377" t="s">
        <v>7495</v>
      </c>
      <c r="AD1377" t="s">
        <v>7496</v>
      </c>
      <c r="AE1377" t="s">
        <v>51</v>
      </c>
      <c r="AF1377" t="s">
        <v>10745</v>
      </c>
      <c r="AG1377" t="s">
        <v>10711</v>
      </c>
      <c r="AH1377" t="s">
        <v>104</v>
      </c>
      <c r="AI1377" t="s">
        <v>78</v>
      </c>
      <c r="AJ1377" t="s">
        <v>7492</v>
      </c>
      <c r="AK1377" t="s">
        <v>55</v>
      </c>
    </row>
    <row r="1378" spans="1:37" x14ac:dyDescent="0.35">
      <c r="A1378" t="s">
        <v>7502</v>
      </c>
      <c r="B1378" t="s">
        <v>49925</v>
      </c>
      <c r="C1378" t="s">
        <v>7498</v>
      </c>
      <c r="D1378" t="s">
        <v>7499</v>
      </c>
      <c r="E1378" t="s">
        <v>7499</v>
      </c>
      <c r="F1378" t="s">
        <v>7498</v>
      </c>
      <c r="G1378" t="s">
        <v>7502</v>
      </c>
      <c r="H1378" t="s">
        <v>51</v>
      </c>
      <c r="I1378" t="s">
        <v>61</v>
      </c>
      <c r="J1378" t="s">
        <v>53</v>
      </c>
      <c r="K1378">
        <v>37.72</v>
      </c>
      <c r="L1378">
        <v>61.62</v>
      </c>
      <c r="M1378">
        <v>36</v>
      </c>
      <c r="N1378">
        <v>55.68</v>
      </c>
      <c r="O1378" t="s">
        <v>36</v>
      </c>
      <c r="P1378" t="s">
        <v>55</v>
      </c>
      <c r="Q1378" t="s">
        <v>58</v>
      </c>
      <c r="R1378" t="s">
        <v>55</v>
      </c>
      <c r="S1378" t="s">
        <v>237</v>
      </c>
      <c r="T1378" t="s">
        <v>266</v>
      </c>
      <c r="U1378" t="s">
        <v>951</v>
      </c>
      <c r="V1378" t="s">
        <v>902</v>
      </c>
      <c r="W1378" t="s">
        <v>10721</v>
      </c>
      <c r="X1378" t="s">
        <v>10725</v>
      </c>
      <c r="Y1378" t="s">
        <v>237</v>
      </c>
      <c r="Z1378" t="s">
        <v>266</v>
      </c>
      <c r="AA1378" t="s">
        <v>55</v>
      </c>
      <c r="AB1378" t="s">
        <v>902</v>
      </c>
      <c r="AC1378" t="s">
        <v>7500</v>
      </c>
      <c r="AD1378" t="s">
        <v>7501</v>
      </c>
      <c r="AE1378" t="s">
        <v>51</v>
      </c>
      <c r="AF1378" t="s">
        <v>10736</v>
      </c>
      <c r="AG1378" t="s">
        <v>10710</v>
      </c>
      <c r="AH1378" t="s">
        <v>353</v>
      </c>
      <c r="AI1378" t="s">
        <v>352</v>
      </c>
      <c r="AJ1378" t="s">
        <v>7498</v>
      </c>
      <c r="AK1378" t="s">
        <v>55</v>
      </c>
    </row>
    <row r="1379" spans="1:37" x14ac:dyDescent="0.35">
      <c r="A1379" t="s">
        <v>7507</v>
      </c>
      <c r="B1379" t="s">
        <v>49925</v>
      </c>
      <c r="C1379" t="s">
        <v>7503</v>
      </c>
      <c r="D1379" t="s">
        <v>7504</v>
      </c>
      <c r="E1379" t="s">
        <v>7504</v>
      </c>
      <c r="F1379" t="s">
        <v>7503</v>
      </c>
      <c r="G1379" t="s">
        <v>7507</v>
      </c>
      <c r="H1379" t="s">
        <v>60</v>
      </c>
      <c r="I1379" t="s">
        <v>36</v>
      </c>
      <c r="J1379" t="s">
        <v>53</v>
      </c>
      <c r="K1379">
        <v>10.32</v>
      </c>
      <c r="L1379">
        <v>71.760000000000005</v>
      </c>
      <c r="M1379">
        <v>8.44</v>
      </c>
      <c r="N1379">
        <v>55.61</v>
      </c>
      <c r="O1379" t="s">
        <v>36</v>
      </c>
      <c r="P1379" t="s">
        <v>55</v>
      </c>
      <c r="Q1379" t="s">
        <v>58</v>
      </c>
      <c r="R1379" t="s">
        <v>55</v>
      </c>
      <c r="S1379" t="s">
        <v>237</v>
      </c>
      <c r="T1379" t="s">
        <v>266</v>
      </c>
      <c r="U1379" t="s">
        <v>951</v>
      </c>
      <c r="V1379" t="s">
        <v>902</v>
      </c>
      <c r="W1379" t="s">
        <v>237</v>
      </c>
      <c r="X1379" t="s">
        <v>573</v>
      </c>
      <c r="Y1379" t="s">
        <v>237</v>
      </c>
      <c r="Z1379" t="s">
        <v>266</v>
      </c>
      <c r="AA1379" t="s">
        <v>55</v>
      </c>
      <c r="AB1379" t="s">
        <v>902</v>
      </c>
      <c r="AC1379" t="s">
        <v>7505</v>
      </c>
      <c r="AD1379" t="s">
        <v>7506</v>
      </c>
      <c r="AE1379" t="s">
        <v>60</v>
      </c>
      <c r="AF1379" t="s">
        <v>10737</v>
      </c>
      <c r="AG1379" t="s">
        <v>10715</v>
      </c>
      <c r="AH1379" t="s">
        <v>41</v>
      </c>
      <c r="AI1379" t="s">
        <v>117</v>
      </c>
      <c r="AJ1379" t="s">
        <v>7503</v>
      </c>
      <c r="AK1379" t="s">
        <v>55</v>
      </c>
    </row>
    <row r="1380" spans="1:37" x14ac:dyDescent="0.35">
      <c r="A1380" t="s">
        <v>49963</v>
      </c>
      <c r="B1380" t="s">
        <v>49925</v>
      </c>
      <c r="C1380" t="s">
        <v>7508</v>
      </c>
      <c r="D1380" t="s">
        <v>2937</v>
      </c>
      <c r="E1380" t="s">
        <v>2937</v>
      </c>
      <c r="F1380" t="s">
        <v>2360</v>
      </c>
      <c r="G1380" t="s">
        <v>7510</v>
      </c>
      <c r="H1380" t="s">
        <v>60</v>
      </c>
      <c r="I1380" t="s">
        <v>61</v>
      </c>
      <c r="J1380" t="s">
        <v>79</v>
      </c>
      <c r="K1380">
        <v>282.2</v>
      </c>
      <c r="L1380">
        <v>512.91</v>
      </c>
      <c r="M1380">
        <v>17.52</v>
      </c>
      <c r="N1380">
        <v>55.47</v>
      </c>
      <c r="O1380" t="s">
        <v>36</v>
      </c>
      <c r="P1380" t="s">
        <v>58</v>
      </c>
      <c r="Q1380" t="s">
        <v>237</v>
      </c>
      <c r="R1380" t="s">
        <v>10727</v>
      </c>
      <c r="S1380" t="s">
        <v>573</v>
      </c>
      <c r="T1380" t="s">
        <v>266</v>
      </c>
      <c r="U1380" t="s">
        <v>4858</v>
      </c>
      <c r="V1380" t="s">
        <v>2939</v>
      </c>
      <c r="W1380" t="s">
        <v>55</v>
      </c>
      <c r="X1380" t="s">
        <v>58</v>
      </c>
      <c r="Y1380" t="s">
        <v>10727</v>
      </c>
      <c r="Z1380" t="s">
        <v>266</v>
      </c>
      <c r="AA1380" t="s">
        <v>55</v>
      </c>
      <c r="AB1380" t="s">
        <v>2939</v>
      </c>
      <c r="AC1380" t="s">
        <v>7509</v>
      </c>
      <c r="AD1380" t="s">
        <v>2941</v>
      </c>
      <c r="AE1380" t="s">
        <v>172</v>
      </c>
      <c r="AF1380" t="s">
        <v>10728</v>
      </c>
      <c r="AG1380" t="s">
        <v>10729</v>
      </c>
      <c r="AH1380" t="s">
        <v>83</v>
      </c>
      <c r="AI1380" t="s">
        <v>83</v>
      </c>
      <c r="AJ1380" t="s">
        <v>2360</v>
      </c>
      <c r="AK1380" t="s">
        <v>55</v>
      </c>
    </row>
    <row r="1381" spans="1:37" x14ac:dyDescent="0.35">
      <c r="A1381" t="s">
        <v>6412</v>
      </c>
      <c r="B1381" t="s">
        <v>49925</v>
      </c>
      <c r="C1381" t="s">
        <v>7511</v>
      </c>
      <c r="D1381" t="s">
        <v>6408</v>
      </c>
      <c r="E1381" t="s">
        <v>6409</v>
      </c>
      <c r="F1381" t="s">
        <v>6407</v>
      </c>
      <c r="G1381" t="s">
        <v>7513</v>
      </c>
      <c r="H1381" t="s">
        <v>51</v>
      </c>
      <c r="I1381" t="s">
        <v>61</v>
      </c>
      <c r="J1381" t="s">
        <v>79</v>
      </c>
      <c r="K1381">
        <v>124.54</v>
      </c>
      <c r="L1381">
        <v>121.49</v>
      </c>
      <c r="M1381">
        <v>52.2</v>
      </c>
      <c r="N1381">
        <v>55.27</v>
      </c>
      <c r="O1381" t="s">
        <v>36</v>
      </c>
      <c r="P1381" t="s">
        <v>50</v>
      </c>
      <c r="Q1381" t="s">
        <v>573</v>
      </c>
      <c r="R1381" t="s">
        <v>10727</v>
      </c>
      <c r="S1381" t="s">
        <v>573</v>
      </c>
      <c r="T1381" t="s">
        <v>237</v>
      </c>
      <c r="U1381" t="s">
        <v>895</v>
      </c>
      <c r="V1381" t="s">
        <v>838</v>
      </c>
      <c r="W1381" t="s">
        <v>58</v>
      </c>
      <c r="X1381" t="s">
        <v>10727</v>
      </c>
      <c r="Y1381" t="s">
        <v>10727</v>
      </c>
      <c r="Z1381" t="s">
        <v>237</v>
      </c>
      <c r="AA1381" t="s">
        <v>58</v>
      </c>
      <c r="AB1381" t="s">
        <v>839</v>
      </c>
      <c r="AC1381" t="s">
        <v>7512</v>
      </c>
      <c r="AD1381" t="s">
        <v>6411</v>
      </c>
      <c r="AE1381" t="s">
        <v>213</v>
      </c>
      <c r="AF1381" t="s">
        <v>10728</v>
      </c>
      <c r="AG1381" t="s">
        <v>10734</v>
      </c>
      <c r="AH1381" t="s">
        <v>148</v>
      </c>
      <c r="AI1381" t="s">
        <v>148</v>
      </c>
      <c r="AJ1381" t="s">
        <v>6407</v>
      </c>
      <c r="AK1381" t="s">
        <v>55</v>
      </c>
    </row>
    <row r="1382" spans="1:37" x14ac:dyDescent="0.35">
      <c r="A1382" t="s">
        <v>7519</v>
      </c>
      <c r="B1382" t="s">
        <v>36</v>
      </c>
      <c r="C1382" t="s">
        <v>7514</v>
      </c>
      <c r="D1382" t="s">
        <v>7515</v>
      </c>
      <c r="E1382" t="s">
        <v>7516</v>
      </c>
      <c r="F1382" t="s">
        <v>7514</v>
      </c>
      <c r="G1382" t="s">
        <v>7519</v>
      </c>
      <c r="H1382" t="s">
        <v>37</v>
      </c>
      <c r="I1382" t="s">
        <v>36</v>
      </c>
      <c r="J1382" t="s">
        <v>36</v>
      </c>
      <c r="K1382">
        <v>2.36</v>
      </c>
      <c r="L1382">
        <v>55.2</v>
      </c>
      <c r="M1382">
        <v>2.36</v>
      </c>
      <c r="N1382">
        <v>55.2</v>
      </c>
      <c r="O1382" t="s">
        <v>36</v>
      </c>
      <c r="P1382" t="s">
        <v>50</v>
      </c>
      <c r="Q1382" t="s">
        <v>10714</v>
      </c>
      <c r="R1382" t="s">
        <v>55</v>
      </c>
      <c r="S1382" t="s">
        <v>266</v>
      </c>
      <c r="T1382" t="s">
        <v>266</v>
      </c>
      <c r="U1382" t="s">
        <v>841</v>
      </c>
      <c r="V1382" t="s">
        <v>841</v>
      </c>
      <c r="W1382" t="s">
        <v>55</v>
      </c>
      <c r="X1382" t="s">
        <v>237</v>
      </c>
      <c r="Y1382" t="s">
        <v>266</v>
      </c>
      <c r="Z1382" t="s">
        <v>266</v>
      </c>
      <c r="AA1382" t="s">
        <v>58</v>
      </c>
      <c r="AB1382" t="s">
        <v>842</v>
      </c>
      <c r="AC1382" t="s">
        <v>7517</v>
      </c>
      <c r="AD1382" t="s">
        <v>7518</v>
      </c>
      <c r="AE1382" t="s">
        <v>1229</v>
      </c>
      <c r="AF1382" t="s">
        <v>36</v>
      </c>
      <c r="AG1382" t="s">
        <v>36</v>
      </c>
      <c r="AH1382" t="s">
        <v>148</v>
      </c>
      <c r="AI1382" t="s">
        <v>83</v>
      </c>
      <c r="AJ1382" t="s">
        <v>7514</v>
      </c>
      <c r="AK1382" t="s">
        <v>55</v>
      </c>
    </row>
    <row r="1383" spans="1:37" x14ac:dyDescent="0.35">
      <c r="A1383" t="s">
        <v>7526</v>
      </c>
      <c r="B1383" t="s">
        <v>49925</v>
      </c>
      <c r="C1383" t="s">
        <v>7520</v>
      </c>
      <c r="D1383" t="s">
        <v>7521</v>
      </c>
      <c r="E1383" t="s">
        <v>7522</v>
      </c>
      <c r="F1383" t="s">
        <v>7520</v>
      </c>
      <c r="G1383" t="s">
        <v>7526</v>
      </c>
      <c r="H1383" t="s">
        <v>51</v>
      </c>
      <c r="I1383" t="s">
        <v>52</v>
      </c>
      <c r="J1383" t="s">
        <v>53</v>
      </c>
      <c r="K1383">
        <v>520.07000000000005</v>
      </c>
      <c r="L1383">
        <v>95</v>
      </c>
      <c r="M1383">
        <v>391.2</v>
      </c>
      <c r="N1383">
        <v>55.2</v>
      </c>
      <c r="O1383" t="s">
        <v>36</v>
      </c>
      <c r="P1383" t="s">
        <v>55</v>
      </c>
      <c r="Q1383" t="s">
        <v>58</v>
      </c>
      <c r="R1383" t="s">
        <v>55</v>
      </c>
      <c r="S1383" t="s">
        <v>573</v>
      </c>
      <c r="T1383" t="s">
        <v>790</v>
      </c>
      <c r="U1383" t="s">
        <v>4255</v>
      </c>
      <c r="V1383" t="s">
        <v>3861</v>
      </c>
      <c r="W1383" t="s">
        <v>10727</v>
      </c>
      <c r="X1383" t="s">
        <v>10727</v>
      </c>
      <c r="Y1383" t="s">
        <v>357</v>
      </c>
      <c r="Z1383" t="s">
        <v>357</v>
      </c>
      <c r="AA1383" t="s">
        <v>58</v>
      </c>
      <c r="AB1383" t="s">
        <v>7523</v>
      </c>
      <c r="AC1383" t="s">
        <v>7524</v>
      </c>
      <c r="AD1383" t="s">
        <v>7525</v>
      </c>
      <c r="AE1383" t="s">
        <v>51</v>
      </c>
      <c r="AF1383" t="s">
        <v>10728</v>
      </c>
      <c r="AG1383" t="s">
        <v>10710</v>
      </c>
      <c r="AH1383" t="s">
        <v>242</v>
      </c>
      <c r="AI1383" t="s">
        <v>40</v>
      </c>
      <c r="AJ1383" t="s">
        <v>7520</v>
      </c>
      <c r="AK1383" t="s">
        <v>55</v>
      </c>
    </row>
    <row r="1384" spans="1:37" x14ac:dyDescent="0.35">
      <c r="A1384" t="s">
        <v>7527</v>
      </c>
      <c r="B1384" t="s">
        <v>36</v>
      </c>
      <c r="C1384" t="s">
        <v>7527</v>
      </c>
      <c r="D1384" t="s">
        <v>7528</v>
      </c>
      <c r="E1384" t="s">
        <v>7528</v>
      </c>
      <c r="F1384" t="s">
        <v>7527</v>
      </c>
      <c r="G1384" t="s">
        <v>7527</v>
      </c>
      <c r="H1384" t="s">
        <v>51</v>
      </c>
      <c r="I1384" t="s">
        <v>52</v>
      </c>
      <c r="J1384" t="s">
        <v>53</v>
      </c>
      <c r="K1384">
        <v>14.01</v>
      </c>
      <c r="L1384">
        <v>73.989999999999995</v>
      </c>
      <c r="M1384">
        <v>10.37</v>
      </c>
      <c r="N1384">
        <v>55.14</v>
      </c>
      <c r="O1384" t="s">
        <v>36</v>
      </c>
      <c r="P1384" t="s">
        <v>55</v>
      </c>
      <c r="Q1384" t="s">
        <v>55</v>
      </c>
      <c r="R1384" t="s">
        <v>55</v>
      </c>
      <c r="S1384" t="s">
        <v>266</v>
      </c>
      <c r="T1384" t="s">
        <v>58</v>
      </c>
      <c r="U1384" t="s">
        <v>907</v>
      </c>
      <c r="V1384" t="s">
        <v>908</v>
      </c>
      <c r="W1384" t="s">
        <v>266</v>
      </c>
      <c r="X1384" t="s">
        <v>10719</v>
      </c>
      <c r="Y1384" t="s">
        <v>266</v>
      </c>
      <c r="Z1384" t="s">
        <v>58</v>
      </c>
      <c r="AA1384" t="s">
        <v>55</v>
      </c>
      <c r="AB1384" t="s">
        <v>908</v>
      </c>
      <c r="AC1384" t="s">
        <v>7529</v>
      </c>
      <c r="AD1384" t="s">
        <v>7530</v>
      </c>
      <c r="AE1384" t="s">
        <v>51</v>
      </c>
      <c r="AF1384" t="s">
        <v>10728</v>
      </c>
      <c r="AG1384" t="s">
        <v>10724</v>
      </c>
      <c r="AH1384" t="s">
        <v>78</v>
      </c>
      <c r="AI1384" t="s">
        <v>55</v>
      </c>
      <c r="AJ1384" t="s">
        <v>7527</v>
      </c>
      <c r="AK1384" t="s">
        <v>55</v>
      </c>
    </row>
    <row r="1385" spans="1:37" x14ac:dyDescent="0.35">
      <c r="A1385" t="s">
        <v>7535</v>
      </c>
      <c r="B1385" t="s">
        <v>49925</v>
      </c>
      <c r="C1385" t="s">
        <v>7531</v>
      </c>
      <c r="D1385" t="s">
        <v>7532</v>
      </c>
      <c r="E1385" t="s">
        <v>7532</v>
      </c>
      <c r="F1385" t="s">
        <v>4546</v>
      </c>
      <c r="G1385" t="s">
        <v>7535</v>
      </c>
      <c r="H1385" t="s">
        <v>70</v>
      </c>
      <c r="I1385" t="s">
        <v>36</v>
      </c>
      <c r="J1385" t="s">
        <v>36</v>
      </c>
      <c r="K1385">
        <v>415.14</v>
      </c>
      <c r="L1385">
        <v>383.24</v>
      </c>
      <c r="M1385">
        <v>107.25</v>
      </c>
      <c r="N1385">
        <v>55.14</v>
      </c>
      <c r="O1385" t="s">
        <v>2694</v>
      </c>
      <c r="P1385" t="s">
        <v>58</v>
      </c>
      <c r="Q1385" t="s">
        <v>790</v>
      </c>
      <c r="R1385" t="s">
        <v>10727</v>
      </c>
      <c r="S1385" t="s">
        <v>266</v>
      </c>
      <c r="T1385" t="s">
        <v>50</v>
      </c>
      <c r="U1385" t="s">
        <v>841</v>
      </c>
      <c r="V1385" t="s">
        <v>876</v>
      </c>
      <c r="W1385" t="s">
        <v>10717</v>
      </c>
      <c r="X1385" t="s">
        <v>10719</v>
      </c>
      <c r="Y1385" t="s">
        <v>266</v>
      </c>
      <c r="Z1385" t="s">
        <v>50</v>
      </c>
      <c r="AA1385" t="s">
        <v>55</v>
      </c>
      <c r="AB1385" t="s">
        <v>876</v>
      </c>
      <c r="AC1385" t="s">
        <v>7533</v>
      </c>
      <c r="AD1385" t="s">
        <v>7534</v>
      </c>
      <c r="AE1385" t="s">
        <v>68</v>
      </c>
      <c r="AF1385" t="s">
        <v>10728</v>
      </c>
      <c r="AG1385" t="s">
        <v>10712</v>
      </c>
      <c r="AH1385" t="s">
        <v>55</v>
      </c>
      <c r="AI1385" t="s">
        <v>55</v>
      </c>
      <c r="AJ1385" t="s">
        <v>4546</v>
      </c>
      <c r="AK1385" t="s">
        <v>55</v>
      </c>
    </row>
    <row r="1386" spans="1:37" x14ac:dyDescent="0.35">
      <c r="A1386" t="s">
        <v>7536</v>
      </c>
      <c r="B1386" t="s">
        <v>36</v>
      </c>
      <c r="C1386" t="s">
        <v>7536</v>
      </c>
      <c r="D1386" t="s">
        <v>7537</v>
      </c>
      <c r="E1386" t="s">
        <v>7539</v>
      </c>
      <c r="F1386" t="s">
        <v>2194</v>
      </c>
      <c r="G1386" t="s">
        <v>7536</v>
      </c>
      <c r="H1386" t="s">
        <v>70</v>
      </c>
      <c r="I1386" t="s">
        <v>36</v>
      </c>
      <c r="J1386" t="s">
        <v>36</v>
      </c>
      <c r="K1386">
        <v>1711.99</v>
      </c>
      <c r="L1386">
        <v>947.23</v>
      </c>
      <c r="M1386">
        <v>152.54</v>
      </c>
      <c r="N1386">
        <v>55.07</v>
      </c>
      <c r="O1386" t="s">
        <v>106</v>
      </c>
      <c r="P1386" t="s">
        <v>55</v>
      </c>
      <c r="Q1386" t="s">
        <v>58</v>
      </c>
      <c r="R1386" t="s">
        <v>10727</v>
      </c>
      <c r="S1386" t="s">
        <v>357</v>
      </c>
      <c r="T1386" t="s">
        <v>357</v>
      </c>
      <c r="U1386" t="s">
        <v>7538</v>
      </c>
      <c r="V1386" t="s">
        <v>5888</v>
      </c>
      <c r="W1386" t="s">
        <v>58</v>
      </c>
      <c r="X1386" t="s">
        <v>573</v>
      </c>
      <c r="Y1386" t="s">
        <v>10727</v>
      </c>
      <c r="Z1386" t="s">
        <v>10727</v>
      </c>
      <c r="AA1386" t="s">
        <v>58</v>
      </c>
      <c r="AB1386" t="s">
        <v>5890</v>
      </c>
      <c r="AC1386" t="s">
        <v>7540</v>
      </c>
      <c r="AD1386" t="s">
        <v>7541</v>
      </c>
      <c r="AE1386" t="s">
        <v>70</v>
      </c>
      <c r="AF1386" t="s">
        <v>10742</v>
      </c>
      <c r="AG1386" t="s">
        <v>10711</v>
      </c>
      <c r="AH1386" t="s">
        <v>148</v>
      </c>
      <c r="AI1386" t="s">
        <v>117</v>
      </c>
      <c r="AJ1386" t="s">
        <v>2194</v>
      </c>
      <c r="AK1386" t="s">
        <v>55</v>
      </c>
    </row>
    <row r="1387" spans="1:37" x14ac:dyDescent="0.35">
      <c r="A1387" t="s">
        <v>7542</v>
      </c>
      <c r="B1387" t="s">
        <v>10999</v>
      </c>
      <c r="C1387" t="s">
        <v>7542</v>
      </c>
      <c r="D1387" t="s">
        <v>7543</v>
      </c>
      <c r="E1387" t="s">
        <v>7544</v>
      </c>
      <c r="F1387" t="s">
        <v>7542</v>
      </c>
      <c r="G1387" t="s">
        <v>7542</v>
      </c>
      <c r="H1387" t="s">
        <v>37</v>
      </c>
      <c r="I1387" t="s">
        <v>36</v>
      </c>
      <c r="J1387" t="s">
        <v>36</v>
      </c>
      <c r="K1387">
        <v>13.9</v>
      </c>
      <c r="L1387">
        <v>55</v>
      </c>
      <c r="M1387">
        <v>13.9</v>
      </c>
      <c r="N1387">
        <v>55</v>
      </c>
      <c r="O1387" t="s">
        <v>36</v>
      </c>
      <c r="P1387" t="s">
        <v>55</v>
      </c>
      <c r="Q1387" t="s">
        <v>50</v>
      </c>
      <c r="R1387" t="s">
        <v>55</v>
      </c>
      <c r="S1387" t="s">
        <v>50</v>
      </c>
      <c r="T1387" t="s">
        <v>573</v>
      </c>
      <c r="U1387" t="s">
        <v>125</v>
      </c>
      <c r="V1387" t="s">
        <v>199</v>
      </c>
      <c r="W1387" t="s">
        <v>10727</v>
      </c>
      <c r="X1387" t="s">
        <v>55</v>
      </c>
      <c r="Y1387" t="s">
        <v>50</v>
      </c>
      <c r="Z1387" t="s">
        <v>237</v>
      </c>
      <c r="AA1387" t="s">
        <v>266</v>
      </c>
      <c r="AB1387" t="s">
        <v>272</v>
      </c>
      <c r="AC1387" t="s">
        <v>7545</v>
      </c>
      <c r="AD1387" t="s">
        <v>7546</v>
      </c>
      <c r="AE1387" t="s">
        <v>37</v>
      </c>
      <c r="AF1387" t="s">
        <v>36</v>
      </c>
      <c r="AG1387" t="s">
        <v>36</v>
      </c>
      <c r="AH1387" t="s">
        <v>59</v>
      </c>
      <c r="AI1387" t="s">
        <v>133</v>
      </c>
      <c r="AJ1387" t="s">
        <v>7542</v>
      </c>
      <c r="AK1387" t="s">
        <v>55</v>
      </c>
    </row>
    <row r="1388" spans="1:37" x14ac:dyDescent="0.35">
      <c r="A1388" t="s">
        <v>11016</v>
      </c>
      <c r="B1388" t="s">
        <v>36</v>
      </c>
      <c r="C1388" t="s">
        <v>7547</v>
      </c>
      <c r="D1388" t="s">
        <v>7548</v>
      </c>
      <c r="E1388" t="s">
        <v>7548</v>
      </c>
      <c r="F1388" t="s">
        <v>7549</v>
      </c>
      <c r="G1388" t="s">
        <v>7547</v>
      </c>
      <c r="H1388" t="s">
        <v>70</v>
      </c>
      <c r="I1388" t="s">
        <v>36</v>
      </c>
      <c r="J1388" t="s">
        <v>36</v>
      </c>
      <c r="K1388">
        <v>607.21</v>
      </c>
      <c r="L1388">
        <v>139.80000000000001</v>
      </c>
      <c r="M1388">
        <v>499.91</v>
      </c>
      <c r="N1388">
        <v>55</v>
      </c>
      <c r="O1388" t="s">
        <v>433</v>
      </c>
      <c r="P1388" t="s">
        <v>55</v>
      </c>
      <c r="Q1388" t="s">
        <v>357</v>
      </c>
      <c r="R1388" t="s">
        <v>10727</v>
      </c>
      <c r="S1388" t="s">
        <v>237</v>
      </c>
      <c r="T1388" t="s">
        <v>50</v>
      </c>
      <c r="U1388" t="s">
        <v>1572</v>
      </c>
      <c r="V1388" t="s">
        <v>1119</v>
      </c>
      <c r="W1388" t="s">
        <v>55</v>
      </c>
      <c r="X1388" t="s">
        <v>10716</v>
      </c>
      <c r="Y1388" t="s">
        <v>10727</v>
      </c>
      <c r="Z1388" t="s">
        <v>50</v>
      </c>
      <c r="AA1388" t="s">
        <v>55</v>
      </c>
      <c r="AB1388" t="s">
        <v>1119</v>
      </c>
      <c r="AC1388" t="s">
        <v>7550</v>
      </c>
      <c r="AD1388" t="s">
        <v>7551</v>
      </c>
      <c r="AE1388" t="s">
        <v>70</v>
      </c>
      <c r="AF1388" t="s">
        <v>10741</v>
      </c>
      <c r="AG1388" t="s">
        <v>10712</v>
      </c>
      <c r="AH1388" t="s">
        <v>148</v>
      </c>
      <c r="AI1388" t="s">
        <v>55</v>
      </c>
      <c r="AJ1388" t="s">
        <v>7549</v>
      </c>
      <c r="AK1388" t="s">
        <v>55</v>
      </c>
    </row>
    <row r="1389" spans="1:37" x14ac:dyDescent="0.35">
      <c r="A1389" t="s">
        <v>7554</v>
      </c>
      <c r="B1389" t="s">
        <v>36</v>
      </c>
      <c r="C1389" t="s">
        <v>7552</v>
      </c>
      <c r="D1389" t="s">
        <v>3894</v>
      </c>
      <c r="E1389" t="s">
        <v>3896</v>
      </c>
      <c r="F1389" t="s">
        <v>3893</v>
      </c>
      <c r="G1389" t="s">
        <v>7554</v>
      </c>
      <c r="H1389" t="s">
        <v>70</v>
      </c>
      <c r="I1389" t="s">
        <v>52</v>
      </c>
      <c r="J1389" t="s">
        <v>53</v>
      </c>
      <c r="K1389">
        <v>295.17</v>
      </c>
      <c r="L1389">
        <v>416.22</v>
      </c>
      <c r="M1389">
        <v>50.38</v>
      </c>
      <c r="N1389">
        <v>55</v>
      </c>
      <c r="O1389" t="s">
        <v>3618</v>
      </c>
      <c r="P1389" t="s">
        <v>55</v>
      </c>
      <c r="Q1389" t="s">
        <v>357</v>
      </c>
      <c r="R1389" t="s">
        <v>10727</v>
      </c>
      <c r="S1389" t="s">
        <v>573</v>
      </c>
      <c r="T1389" t="s">
        <v>790</v>
      </c>
      <c r="U1389" t="s">
        <v>970</v>
      </c>
      <c r="V1389" t="s">
        <v>3583</v>
      </c>
      <c r="W1389" t="s">
        <v>58</v>
      </c>
      <c r="X1389" t="s">
        <v>237</v>
      </c>
      <c r="Y1389" t="s">
        <v>10727</v>
      </c>
      <c r="Z1389" t="s">
        <v>790</v>
      </c>
      <c r="AA1389" t="s">
        <v>50</v>
      </c>
      <c r="AB1389" t="s">
        <v>3650</v>
      </c>
      <c r="AC1389" t="s">
        <v>7553</v>
      </c>
      <c r="AD1389" t="s">
        <v>3898</v>
      </c>
      <c r="AE1389" t="s">
        <v>70</v>
      </c>
      <c r="AF1389" t="s">
        <v>10728</v>
      </c>
      <c r="AG1389" t="s">
        <v>10711</v>
      </c>
      <c r="AH1389" t="s">
        <v>124</v>
      </c>
      <c r="AI1389" t="s">
        <v>41</v>
      </c>
      <c r="AJ1389" t="s">
        <v>3893</v>
      </c>
      <c r="AK1389" t="s">
        <v>55</v>
      </c>
    </row>
    <row r="1390" spans="1:37" x14ac:dyDescent="0.35">
      <c r="A1390" t="s">
        <v>7560</v>
      </c>
      <c r="B1390" t="s">
        <v>49925</v>
      </c>
      <c r="C1390" t="s">
        <v>7555</v>
      </c>
      <c r="D1390" t="s">
        <v>7556</v>
      </c>
      <c r="E1390" t="s">
        <v>7557</v>
      </c>
      <c r="F1390" t="s">
        <v>7555</v>
      </c>
      <c r="G1390" t="s">
        <v>7560</v>
      </c>
      <c r="H1390" t="s">
        <v>51</v>
      </c>
      <c r="I1390" t="s">
        <v>61</v>
      </c>
      <c r="J1390" t="s">
        <v>53</v>
      </c>
      <c r="K1390">
        <v>29.66</v>
      </c>
      <c r="L1390">
        <v>84.86</v>
      </c>
      <c r="M1390">
        <v>22.54</v>
      </c>
      <c r="N1390">
        <v>54.86</v>
      </c>
      <c r="O1390" t="s">
        <v>36</v>
      </c>
      <c r="P1390" t="s">
        <v>58</v>
      </c>
      <c r="Q1390" t="s">
        <v>237</v>
      </c>
      <c r="R1390" t="s">
        <v>55</v>
      </c>
      <c r="S1390" t="s">
        <v>573</v>
      </c>
      <c r="T1390" t="s">
        <v>357</v>
      </c>
      <c r="U1390" t="s">
        <v>283</v>
      </c>
      <c r="V1390" t="s">
        <v>62</v>
      </c>
      <c r="W1390" t="s">
        <v>58</v>
      </c>
      <c r="X1390" t="s">
        <v>10727</v>
      </c>
      <c r="Y1390" t="s">
        <v>573</v>
      </c>
      <c r="Z1390" t="s">
        <v>357</v>
      </c>
      <c r="AA1390" t="s">
        <v>50</v>
      </c>
      <c r="AB1390" t="s">
        <v>63</v>
      </c>
      <c r="AC1390" t="s">
        <v>7558</v>
      </c>
      <c r="AD1390" t="s">
        <v>7559</v>
      </c>
      <c r="AE1390" t="s">
        <v>68</v>
      </c>
      <c r="AF1390" t="s">
        <v>10728</v>
      </c>
      <c r="AG1390" t="s">
        <v>10711</v>
      </c>
      <c r="AH1390" t="s">
        <v>104</v>
      </c>
      <c r="AI1390" t="s">
        <v>104</v>
      </c>
      <c r="AJ1390" t="s">
        <v>7555</v>
      </c>
      <c r="AK1390" t="s">
        <v>55</v>
      </c>
    </row>
    <row r="1391" spans="1:37" x14ac:dyDescent="0.35">
      <c r="A1391" t="s">
        <v>49965</v>
      </c>
      <c r="B1391" t="s">
        <v>49925</v>
      </c>
      <c r="C1391" t="s">
        <v>7561</v>
      </c>
      <c r="D1391" t="s">
        <v>1379</v>
      </c>
      <c r="E1391" t="s">
        <v>1379</v>
      </c>
      <c r="F1391" t="s">
        <v>3022</v>
      </c>
      <c r="G1391" t="s">
        <v>7563</v>
      </c>
      <c r="H1391" t="s">
        <v>51</v>
      </c>
      <c r="I1391" t="s">
        <v>52</v>
      </c>
      <c r="J1391" t="s">
        <v>79</v>
      </c>
      <c r="K1391">
        <v>176.57</v>
      </c>
      <c r="L1391">
        <v>230.07</v>
      </c>
      <c r="M1391">
        <v>22.45</v>
      </c>
      <c r="N1391">
        <v>54.86</v>
      </c>
      <c r="O1391" t="s">
        <v>36</v>
      </c>
      <c r="P1391" t="s">
        <v>55</v>
      </c>
      <c r="Q1391" t="s">
        <v>10730</v>
      </c>
      <c r="R1391" t="s">
        <v>10727</v>
      </c>
      <c r="S1391" t="s">
        <v>357</v>
      </c>
      <c r="T1391" t="s">
        <v>50</v>
      </c>
      <c r="U1391" t="s">
        <v>879</v>
      </c>
      <c r="V1391" t="s">
        <v>876</v>
      </c>
      <c r="W1391" t="s">
        <v>573</v>
      </c>
      <c r="X1391" t="s">
        <v>10729</v>
      </c>
      <c r="Y1391" t="s">
        <v>10727</v>
      </c>
      <c r="Z1391" t="s">
        <v>50</v>
      </c>
      <c r="AA1391" t="s">
        <v>55</v>
      </c>
      <c r="AB1391" t="s">
        <v>876</v>
      </c>
      <c r="AC1391" t="s">
        <v>7562</v>
      </c>
      <c r="AD1391" t="s">
        <v>1381</v>
      </c>
      <c r="AE1391" t="s">
        <v>51</v>
      </c>
      <c r="AF1391" t="s">
        <v>10728</v>
      </c>
      <c r="AG1391" t="s">
        <v>10719</v>
      </c>
      <c r="AH1391" t="s">
        <v>423</v>
      </c>
      <c r="AI1391" t="s">
        <v>55</v>
      </c>
      <c r="AJ1391" t="s">
        <v>3022</v>
      </c>
      <c r="AK1391" t="s">
        <v>55</v>
      </c>
    </row>
    <row r="1392" spans="1:37" x14ac:dyDescent="0.35">
      <c r="A1392" t="s">
        <v>10488</v>
      </c>
      <c r="B1392" t="s">
        <v>36</v>
      </c>
      <c r="C1392" t="s">
        <v>4522</v>
      </c>
      <c r="D1392" t="s">
        <v>2315</v>
      </c>
      <c r="E1392" t="s">
        <v>2315</v>
      </c>
      <c r="F1392" t="s">
        <v>1094</v>
      </c>
      <c r="G1392" t="s">
        <v>4522</v>
      </c>
      <c r="H1392" t="s">
        <v>770</v>
      </c>
      <c r="I1392" t="s">
        <v>36</v>
      </c>
      <c r="J1392" t="s">
        <v>36</v>
      </c>
      <c r="K1392">
        <v>8074.24</v>
      </c>
      <c r="L1392">
        <v>6501.82</v>
      </c>
      <c r="M1392">
        <v>2.16</v>
      </c>
      <c r="N1392">
        <v>54.66</v>
      </c>
      <c r="O1392" t="s">
        <v>709</v>
      </c>
      <c r="P1392" t="s">
        <v>50</v>
      </c>
      <c r="Q1392" t="s">
        <v>573</v>
      </c>
      <c r="R1392" t="s">
        <v>10727</v>
      </c>
      <c r="S1392" t="s">
        <v>50</v>
      </c>
      <c r="T1392" t="s">
        <v>58</v>
      </c>
      <c r="U1392" t="s">
        <v>876</v>
      </c>
      <c r="V1392" t="s">
        <v>908</v>
      </c>
      <c r="W1392" t="s">
        <v>10730</v>
      </c>
      <c r="X1392" t="s">
        <v>10734</v>
      </c>
      <c r="Y1392" t="s">
        <v>58</v>
      </c>
      <c r="Z1392" t="s">
        <v>58</v>
      </c>
      <c r="AA1392" t="s">
        <v>55</v>
      </c>
      <c r="AB1392" t="s">
        <v>908</v>
      </c>
      <c r="AC1392" t="s">
        <v>4523</v>
      </c>
      <c r="AD1392" t="s">
        <v>2317</v>
      </c>
      <c r="AE1392" t="s">
        <v>1208</v>
      </c>
      <c r="AF1392" t="s">
        <v>36</v>
      </c>
      <c r="AG1392" t="s">
        <v>36</v>
      </c>
      <c r="AH1392" t="s">
        <v>69</v>
      </c>
      <c r="AI1392" t="s">
        <v>55</v>
      </c>
      <c r="AJ1392" t="s">
        <v>1094</v>
      </c>
      <c r="AK1392" t="s">
        <v>55</v>
      </c>
    </row>
    <row r="1393" spans="1:37" x14ac:dyDescent="0.35">
      <c r="A1393" t="s">
        <v>7569</v>
      </c>
      <c r="B1393" t="s">
        <v>36</v>
      </c>
      <c r="C1393" t="s">
        <v>7564</v>
      </c>
      <c r="D1393" t="s">
        <v>7565</v>
      </c>
      <c r="E1393" t="s">
        <v>7566</v>
      </c>
      <c r="F1393" t="s">
        <v>7564</v>
      </c>
      <c r="G1393" t="s">
        <v>7569</v>
      </c>
      <c r="H1393" t="s">
        <v>51</v>
      </c>
      <c r="I1393" t="s">
        <v>61</v>
      </c>
      <c r="J1393" t="s">
        <v>53</v>
      </c>
      <c r="K1393">
        <v>209.1</v>
      </c>
      <c r="L1393">
        <v>94.59</v>
      </c>
      <c r="M1393">
        <v>122.47</v>
      </c>
      <c r="N1393">
        <v>54.66</v>
      </c>
      <c r="O1393" t="s">
        <v>36</v>
      </c>
      <c r="P1393" t="s">
        <v>55</v>
      </c>
      <c r="Q1393" t="s">
        <v>58</v>
      </c>
      <c r="R1393" t="s">
        <v>55</v>
      </c>
      <c r="S1393" t="s">
        <v>237</v>
      </c>
      <c r="T1393" t="s">
        <v>266</v>
      </c>
      <c r="U1393" t="s">
        <v>1526</v>
      </c>
      <c r="V1393" t="s">
        <v>841</v>
      </c>
      <c r="W1393" t="s">
        <v>55</v>
      </c>
      <c r="X1393" t="s">
        <v>10730</v>
      </c>
      <c r="Y1393" t="s">
        <v>237</v>
      </c>
      <c r="Z1393" t="s">
        <v>266</v>
      </c>
      <c r="AA1393" t="s">
        <v>58</v>
      </c>
      <c r="AB1393" t="s">
        <v>842</v>
      </c>
      <c r="AC1393" t="s">
        <v>7567</v>
      </c>
      <c r="AD1393" t="s">
        <v>7568</v>
      </c>
      <c r="AE1393" t="s">
        <v>51</v>
      </c>
      <c r="AF1393" t="s">
        <v>10728</v>
      </c>
      <c r="AG1393" t="s">
        <v>10729</v>
      </c>
      <c r="AH1393" t="s">
        <v>84</v>
      </c>
      <c r="AI1393" t="s">
        <v>69</v>
      </c>
      <c r="AJ1393" t="s">
        <v>7564</v>
      </c>
      <c r="AK1393" t="s">
        <v>55</v>
      </c>
    </row>
    <row r="1394" spans="1:37" x14ac:dyDescent="0.35">
      <c r="A1394" t="s">
        <v>1814</v>
      </c>
      <c r="B1394" t="s">
        <v>36</v>
      </c>
      <c r="C1394" t="s">
        <v>7570</v>
      </c>
      <c r="D1394" t="s">
        <v>1815</v>
      </c>
      <c r="E1394" t="s">
        <v>1815</v>
      </c>
      <c r="F1394" t="s">
        <v>7570</v>
      </c>
      <c r="G1394" t="s">
        <v>7570</v>
      </c>
      <c r="H1394" t="s">
        <v>51</v>
      </c>
      <c r="I1394" t="s">
        <v>52</v>
      </c>
      <c r="J1394" t="s">
        <v>53</v>
      </c>
      <c r="K1394">
        <v>49.01</v>
      </c>
      <c r="L1394">
        <v>91.76</v>
      </c>
      <c r="M1394">
        <v>42.63</v>
      </c>
      <c r="N1394">
        <v>54.59</v>
      </c>
      <c r="O1394" t="s">
        <v>36</v>
      </c>
      <c r="P1394" t="s">
        <v>55</v>
      </c>
      <c r="Q1394" t="s">
        <v>50</v>
      </c>
      <c r="R1394" t="s">
        <v>55</v>
      </c>
      <c r="S1394" t="s">
        <v>266</v>
      </c>
      <c r="T1394" t="s">
        <v>50</v>
      </c>
      <c r="U1394" t="s">
        <v>1099</v>
      </c>
      <c r="V1394" t="s">
        <v>1146</v>
      </c>
      <c r="W1394" t="s">
        <v>790</v>
      </c>
      <c r="X1394" t="s">
        <v>10718</v>
      </c>
      <c r="Y1394" t="s">
        <v>266</v>
      </c>
      <c r="Z1394" t="s">
        <v>50</v>
      </c>
      <c r="AA1394" t="s">
        <v>55</v>
      </c>
      <c r="AB1394" t="s">
        <v>1146</v>
      </c>
      <c r="AC1394" t="s">
        <v>7571</v>
      </c>
      <c r="AD1394" t="s">
        <v>1817</v>
      </c>
      <c r="AE1394" t="s">
        <v>51</v>
      </c>
      <c r="AF1394" t="s">
        <v>10741</v>
      </c>
      <c r="AG1394" t="s">
        <v>10726</v>
      </c>
      <c r="AH1394" t="s">
        <v>187</v>
      </c>
      <c r="AI1394" t="s">
        <v>55</v>
      </c>
      <c r="AJ1394" t="s">
        <v>7570</v>
      </c>
      <c r="AK1394" t="s">
        <v>55</v>
      </c>
    </row>
    <row r="1395" spans="1:37" x14ac:dyDescent="0.35">
      <c r="A1395" t="s">
        <v>50085</v>
      </c>
      <c r="B1395" t="s">
        <v>49925</v>
      </c>
      <c r="C1395" t="s">
        <v>7572</v>
      </c>
      <c r="D1395" t="s">
        <v>7573</v>
      </c>
      <c r="E1395" t="s">
        <v>7574</v>
      </c>
      <c r="F1395" t="s">
        <v>7572</v>
      </c>
      <c r="G1395" t="s">
        <v>7577</v>
      </c>
      <c r="H1395" t="s">
        <v>51</v>
      </c>
      <c r="I1395" t="s">
        <v>61</v>
      </c>
      <c r="J1395" t="s">
        <v>53</v>
      </c>
      <c r="K1395">
        <v>40.119999999999997</v>
      </c>
      <c r="L1395">
        <v>57.84</v>
      </c>
      <c r="M1395">
        <v>37.89</v>
      </c>
      <c r="N1395">
        <v>54.59</v>
      </c>
      <c r="O1395" t="s">
        <v>36</v>
      </c>
      <c r="P1395" t="s">
        <v>55</v>
      </c>
      <c r="Q1395" t="s">
        <v>58</v>
      </c>
      <c r="R1395" t="s">
        <v>55</v>
      </c>
      <c r="S1395" t="s">
        <v>790</v>
      </c>
      <c r="T1395" t="s">
        <v>237</v>
      </c>
      <c r="U1395" t="s">
        <v>843</v>
      </c>
      <c r="V1395" t="s">
        <v>838</v>
      </c>
      <c r="W1395" t="s">
        <v>10727</v>
      </c>
      <c r="X1395" t="s">
        <v>10727</v>
      </c>
      <c r="Y1395" t="s">
        <v>237</v>
      </c>
      <c r="Z1395" t="s">
        <v>266</v>
      </c>
      <c r="AA1395" t="s">
        <v>58</v>
      </c>
      <c r="AB1395" t="s">
        <v>839</v>
      </c>
      <c r="AC1395" t="s">
        <v>7575</v>
      </c>
      <c r="AD1395" t="s">
        <v>7576</v>
      </c>
      <c r="AE1395" t="s">
        <v>51</v>
      </c>
      <c r="AF1395" t="s">
        <v>10728</v>
      </c>
      <c r="AG1395" t="s">
        <v>10723</v>
      </c>
      <c r="AH1395" t="s">
        <v>75</v>
      </c>
      <c r="AI1395" t="s">
        <v>58</v>
      </c>
      <c r="AJ1395" t="s">
        <v>7572</v>
      </c>
      <c r="AK1395" t="s">
        <v>55</v>
      </c>
    </row>
    <row r="1396" spans="1:37" x14ac:dyDescent="0.35">
      <c r="A1396" t="s">
        <v>4086</v>
      </c>
      <c r="B1396" t="s">
        <v>36</v>
      </c>
      <c r="C1396" t="s">
        <v>7578</v>
      </c>
      <c r="D1396" t="s">
        <v>4087</v>
      </c>
      <c r="E1396" t="s">
        <v>4087</v>
      </c>
      <c r="F1396" t="s">
        <v>4086</v>
      </c>
      <c r="G1396" t="s">
        <v>7578</v>
      </c>
      <c r="H1396" t="s">
        <v>51</v>
      </c>
      <c r="I1396" t="s">
        <v>52</v>
      </c>
      <c r="J1396" t="s">
        <v>79</v>
      </c>
      <c r="K1396">
        <v>223.53</v>
      </c>
      <c r="L1396">
        <v>184.59</v>
      </c>
      <c r="M1396">
        <v>50.76</v>
      </c>
      <c r="N1396">
        <v>54.53</v>
      </c>
      <c r="O1396" t="s">
        <v>36</v>
      </c>
      <c r="P1396" t="s">
        <v>58</v>
      </c>
      <c r="Q1396" t="s">
        <v>50</v>
      </c>
      <c r="R1396" t="s">
        <v>10727</v>
      </c>
      <c r="S1396" t="s">
        <v>357</v>
      </c>
      <c r="T1396" t="s">
        <v>50</v>
      </c>
      <c r="U1396" t="s">
        <v>3980</v>
      </c>
      <c r="V1396" t="s">
        <v>1146</v>
      </c>
      <c r="W1396" t="s">
        <v>55</v>
      </c>
      <c r="X1396" t="s">
        <v>10721</v>
      </c>
      <c r="Y1396" t="s">
        <v>357</v>
      </c>
      <c r="Z1396" t="s">
        <v>50</v>
      </c>
      <c r="AA1396" t="s">
        <v>55</v>
      </c>
      <c r="AB1396" t="s">
        <v>1146</v>
      </c>
      <c r="AC1396" t="s">
        <v>7579</v>
      </c>
      <c r="AD1396" t="s">
        <v>4089</v>
      </c>
      <c r="AE1396" t="s">
        <v>3758</v>
      </c>
      <c r="AF1396" t="s">
        <v>10749</v>
      </c>
      <c r="AG1396" t="s">
        <v>10740</v>
      </c>
      <c r="AH1396" t="s">
        <v>148</v>
      </c>
      <c r="AI1396" t="s">
        <v>69</v>
      </c>
      <c r="AJ1396" t="s">
        <v>4086</v>
      </c>
      <c r="AK1396" t="s">
        <v>55</v>
      </c>
    </row>
    <row r="1397" spans="1:37" x14ac:dyDescent="0.35">
      <c r="A1397" t="s">
        <v>3486</v>
      </c>
      <c r="B1397" t="s">
        <v>36</v>
      </c>
      <c r="C1397" t="s">
        <v>7580</v>
      </c>
      <c r="D1397" t="s">
        <v>987</v>
      </c>
      <c r="E1397" t="s">
        <v>3486</v>
      </c>
      <c r="F1397" t="s">
        <v>987</v>
      </c>
      <c r="G1397" t="s">
        <v>7582</v>
      </c>
      <c r="H1397" t="s">
        <v>51</v>
      </c>
      <c r="I1397" t="s">
        <v>61</v>
      </c>
      <c r="J1397" t="s">
        <v>53</v>
      </c>
      <c r="K1397">
        <v>747.98</v>
      </c>
      <c r="L1397">
        <v>354.12</v>
      </c>
      <c r="M1397">
        <v>113.54</v>
      </c>
      <c r="N1397">
        <v>54.32</v>
      </c>
      <c r="O1397" t="s">
        <v>36</v>
      </c>
      <c r="P1397" t="s">
        <v>58</v>
      </c>
      <c r="Q1397" t="s">
        <v>573</v>
      </c>
      <c r="R1397" t="s">
        <v>10727</v>
      </c>
      <c r="S1397" t="s">
        <v>266</v>
      </c>
      <c r="T1397" t="s">
        <v>50</v>
      </c>
      <c r="U1397" t="s">
        <v>456</v>
      </c>
      <c r="V1397" t="s">
        <v>38</v>
      </c>
      <c r="W1397" t="s">
        <v>58</v>
      </c>
      <c r="X1397" t="s">
        <v>10710</v>
      </c>
      <c r="Y1397" t="s">
        <v>10727</v>
      </c>
      <c r="Z1397" t="s">
        <v>50</v>
      </c>
      <c r="AA1397" t="s">
        <v>58</v>
      </c>
      <c r="AB1397" t="s">
        <v>39</v>
      </c>
      <c r="AC1397" t="s">
        <v>7581</v>
      </c>
      <c r="AD1397" t="s">
        <v>3488</v>
      </c>
      <c r="AE1397" t="s">
        <v>172</v>
      </c>
      <c r="AF1397" t="s">
        <v>36</v>
      </c>
      <c r="AG1397" t="s">
        <v>36</v>
      </c>
      <c r="AH1397" t="s">
        <v>187</v>
      </c>
      <c r="AI1397" t="s">
        <v>55</v>
      </c>
      <c r="AJ1397" t="s">
        <v>987</v>
      </c>
      <c r="AK1397" t="s">
        <v>55</v>
      </c>
    </row>
    <row r="1398" spans="1:37" x14ac:dyDescent="0.35">
      <c r="A1398" t="s">
        <v>10565</v>
      </c>
      <c r="B1398" t="s">
        <v>36</v>
      </c>
      <c r="C1398" t="s">
        <v>7583</v>
      </c>
      <c r="D1398" t="s">
        <v>2298</v>
      </c>
      <c r="E1398" t="s">
        <v>2300</v>
      </c>
      <c r="F1398" t="s">
        <v>2297</v>
      </c>
      <c r="G1398" t="s">
        <v>7586</v>
      </c>
      <c r="H1398" t="s">
        <v>51</v>
      </c>
      <c r="I1398" t="s">
        <v>52</v>
      </c>
      <c r="J1398" t="s">
        <v>79</v>
      </c>
      <c r="K1398">
        <v>189.41</v>
      </c>
      <c r="L1398">
        <v>340.2</v>
      </c>
      <c r="M1398">
        <v>7.27</v>
      </c>
      <c r="N1398">
        <v>54.32</v>
      </c>
      <c r="O1398" t="s">
        <v>36</v>
      </c>
      <c r="P1398" t="s">
        <v>58</v>
      </c>
      <c r="Q1398" t="s">
        <v>266</v>
      </c>
      <c r="R1398" t="s">
        <v>10727</v>
      </c>
      <c r="S1398" t="s">
        <v>573</v>
      </c>
      <c r="T1398" t="s">
        <v>266</v>
      </c>
      <c r="U1398" t="s">
        <v>7584</v>
      </c>
      <c r="V1398" t="s">
        <v>135</v>
      </c>
      <c r="W1398" t="s">
        <v>55</v>
      </c>
      <c r="X1398" t="s">
        <v>55</v>
      </c>
      <c r="Y1398" t="s">
        <v>10727</v>
      </c>
      <c r="Z1398" t="s">
        <v>266</v>
      </c>
      <c r="AA1398" t="s">
        <v>58</v>
      </c>
      <c r="AB1398" t="s">
        <v>136</v>
      </c>
      <c r="AC1398" t="s">
        <v>7585</v>
      </c>
      <c r="AD1398" t="s">
        <v>2302</v>
      </c>
      <c r="AE1398" t="s">
        <v>172</v>
      </c>
      <c r="AF1398" t="s">
        <v>10728</v>
      </c>
      <c r="AG1398" t="s">
        <v>10712</v>
      </c>
      <c r="AH1398" t="s">
        <v>124</v>
      </c>
      <c r="AI1398" t="s">
        <v>84</v>
      </c>
      <c r="AJ1398" t="s">
        <v>2297</v>
      </c>
      <c r="AK1398" t="s">
        <v>55</v>
      </c>
    </row>
    <row r="1399" spans="1:37" x14ac:dyDescent="0.35">
      <c r="A1399" t="s">
        <v>7594</v>
      </c>
      <c r="B1399" t="s">
        <v>49925</v>
      </c>
      <c r="C1399" t="s">
        <v>7587</v>
      </c>
      <c r="D1399" t="s">
        <v>7588</v>
      </c>
      <c r="E1399" t="s">
        <v>7590</v>
      </c>
      <c r="F1399" t="s">
        <v>7587</v>
      </c>
      <c r="G1399" t="s">
        <v>7594</v>
      </c>
      <c r="H1399" t="s">
        <v>51</v>
      </c>
      <c r="I1399" t="s">
        <v>61</v>
      </c>
      <c r="J1399" t="s">
        <v>53</v>
      </c>
      <c r="K1399">
        <v>13.23</v>
      </c>
      <c r="L1399">
        <v>56.49</v>
      </c>
      <c r="M1399">
        <v>12.99</v>
      </c>
      <c r="N1399">
        <v>54.32</v>
      </c>
      <c r="O1399" t="s">
        <v>36</v>
      </c>
      <c r="P1399" t="s">
        <v>55</v>
      </c>
      <c r="Q1399" t="s">
        <v>58</v>
      </c>
      <c r="R1399" t="s">
        <v>55</v>
      </c>
      <c r="S1399" t="s">
        <v>10720</v>
      </c>
      <c r="T1399" t="s">
        <v>573</v>
      </c>
      <c r="U1399" t="s">
        <v>7589</v>
      </c>
      <c r="V1399" t="s">
        <v>895</v>
      </c>
      <c r="W1399" t="s">
        <v>55</v>
      </c>
      <c r="X1399" t="s">
        <v>55</v>
      </c>
      <c r="Y1399" t="s">
        <v>10714</v>
      </c>
      <c r="Z1399" t="s">
        <v>573</v>
      </c>
      <c r="AA1399" t="s">
        <v>50</v>
      </c>
      <c r="AB1399" t="s">
        <v>7591</v>
      </c>
      <c r="AC1399" t="s">
        <v>7592</v>
      </c>
      <c r="AD1399" t="s">
        <v>7593</v>
      </c>
      <c r="AE1399" t="s">
        <v>51</v>
      </c>
      <c r="AF1399" t="s">
        <v>10728</v>
      </c>
      <c r="AG1399" t="s">
        <v>10726</v>
      </c>
      <c r="AH1399" t="s">
        <v>157</v>
      </c>
      <c r="AI1399" t="s">
        <v>58</v>
      </c>
      <c r="AJ1399" t="s">
        <v>7587</v>
      </c>
      <c r="AK1399" t="s">
        <v>55</v>
      </c>
    </row>
    <row r="1400" spans="1:37" x14ac:dyDescent="0.35">
      <c r="A1400" t="s">
        <v>1237</v>
      </c>
      <c r="B1400" t="s">
        <v>36</v>
      </c>
      <c r="C1400" t="s">
        <v>2484</v>
      </c>
      <c r="D1400" t="s">
        <v>1192</v>
      </c>
      <c r="E1400" t="s">
        <v>1192</v>
      </c>
      <c r="F1400" t="s">
        <v>1184</v>
      </c>
      <c r="G1400" t="s">
        <v>2484</v>
      </c>
      <c r="H1400" t="s">
        <v>770</v>
      </c>
      <c r="I1400" t="s">
        <v>36</v>
      </c>
      <c r="J1400" t="s">
        <v>36</v>
      </c>
      <c r="K1400">
        <v>18559.22</v>
      </c>
      <c r="L1400">
        <v>12800.81</v>
      </c>
      <c r="M1400">
        <v>2.15</v>
      </c>
      <c r="N1400">
        <v>54.26</v>
      </c>
      <c r="O1400" t="s">
        <v>392</v>
      </c>
      <c r="P1400" t="s">
        <v>58</v>
      </c>
      <c r="Q1400" t="s">
        <v>10710</v>
      </c>
      <c r="R1400" t="s">
        <v>10727</v>
      </c>
      <c r="S1400" t="s">
        <v>50</v>
      </c>
      <c r="T1400" t="s">
        <v>55</v>
      </c>
      <c r="U1400" t="s">
        <v>1259</v>
      </c>
      <c r="V1400" t="s">
        <v>1007</v>
      </c>
      <c r="W1400" t="s">
        <v>10722</v>
      </c>
      <c r="X1400" t="s">
        <v>10712</v>
      </c>
      <c r="Y1400" t="s">
        <v>10727</v>
      </c>
      <c r="Z1400" t="s">
        <v>55</v>
      </c>
      <c r="AA1400" t="s">
        <v>55</v>
      </c>
      <c r="AB1400" t="s">
        <v>1007</v>
      </c>
      <c r="AC1400" t="s">
        <v>2485</v>
      </c>
      <c r="AD1400" t="s">
        <v>1192</v>
      </c>
      <c r="AE1400" t="s">
        <v>775</v>
      </c>
      <c r="AF1400" t="s">
        <v>36</v>
      </c>
      <c r="AG1400" t="s">
        <v>36</v>
      </c>
      <c r="AH1400" t="s">
        <v>55</v>
      </c>
      <c r="AI1400" t="s">
        <v>55</v>
      </c>
      <c r="AJ1400" t="s">
        <v>1184</v>
      </c>
      <c r="AK1400" t="s">
        <v>55</v>
      </c>
    </row>
    <row r="1401" spans="1:37" x14ac:dyDescent="0.35">
      <c r="A1401" t="s">
        <v>50086</v>
      </c>
      <c r="B1401" t="s">
        <v>36</v>
      </c>
      <c r="C1401" t="s">
        <v>7595</v>
      </c>
      <c r="D1401" t="s">
        <v>7596</v>
      </c>
      <c r="E1401" t="s">
        <v>7599</v>
      </c>
      <c r="F1401" t="s">
        <v>7597</v>
      </c>
      <c r="G1401" t="s">
        <v>7602</v>
      </c>
      <c r="H1401" t="s">
        <v>70</v>
      </c>
      <c r="I1401" t="s">
        <v>36</v>
      </c>
      <c r="J1401" t="s">
        <v>36</v>
      </c>
      <c r="K1401">
        <v>148.62</v>
      </c>
      <c r="L1401">
        <v>157.5</v>
      </c>
      <c r="M1401">
        <v>13.41</v>
      </c>
      <c r="N1401">
        <v>54.26</v>
      </c>
      <c r="O1401" t="s">
        <v>707</v>
      </c>
      <c r="P1401" t="s">
        <v>55</v>
      </c>
      <c r="Q1401" t="s">
        <v>50</v>
      </c>
      <c r="R1401" t="s">
        <v>10727</v>
      </c>
      <c r="S1401" t="s">
        <v>10730</v>
      </c>
      <c r="T1401" t="s">
        <v>790</v>
      </c>
      <c r="U1401" t="s">
        <v>7598</v>
      </c>
      <c r="V1401" t="s">
        <v>843</v>
      </c>
      <c r="W1401" t="s">
        <v>266</v>
      </c>
      <c r="X1401" t="s">
        <v>237</v>
      </c>
      <c r="Y1401" t="s">
        <v>10727</v>
      </c>
      <c r="Z1401" t="s">
        <v>10727</v>
      </c>
      <c r="AA1401" t="s">
        <v>50</v>
      </c>
      <c r="AB1401" t="s">
        <v>930</v>
      </c>
      <c r="AC1401" t="s">
        <v>7600</v>
      </c>
      <c r="AD1401" t="s">
        <v>7601</v>
      </c>
      <c r="AE1401" t="s">
        <v>70</v>
      </c>
      <c r="AF1401" t="s">
        <v>10744</v>
      </c>
      <c r="AG1401" t="s">
        <v>10731</v>
      </c>
      <c r="AH1401" t="s">
        <v>124</v>
      </c>
      <c r="AI1401" t="s">
        <v>78</v>
      </c>
      <c r="AJ1401" t="s">
        <v>7597</v>
      </c>
      <c r="AK1401" t="s">
        <v>55</v>
      </c>
    </row>
    <row r="1402" spans="1:37" x14ac:dyDescent="0.35">
      <c r="A1402" t="s">
        <v>6619</v>
      </c>
      <c r="B1402" t="s">
        <v>49925</v>
      </c>
      <c r="C1402" t="s">
        <v>7603</v>
      </c>
      <c r="D1402" t="s">
        <v>6616</v>
      </c>
      <c r="E1402" t="s">
        <v>6616</v>
      </c>
      <c r="F1402" t="s">
        <v>6615</v>
      </c>
      <c r="G1402" t="s">
        <v>7605</v>
      </c>
      <c r="H1402" t="s">
        <v>51</v>
      </c>
      <c r="I1402" t="s">
        <v>61</v>
      </c>
      <c r="J1402" t="s">
        <v>79</v>
      </c>
      <c r="K1402">
        <v>67.67</v>
      </c>
      <c r="L1402">
        <v>117.36</v>
      </c>
      <c r="M1402">
        <v>23.82</v>
      </c>
      <c r="N1402">
        <v>54.19</v>
      </c>
      <c r="O1402" t="s">
        <v>36</v>
      </c>
      <c r="P1402" t="s">
        <v>58</v>
      </c>
      <c r="Q1402" t="s">
        <v>357</v>
      </c>
      <c r="R1402" t="s">
        <v>10727</v>
      </c>
      <c r="S1402" t="s">
        <v>237</v>
      </c>
      <c r="T1402" t="s">
        <v>50</v>
      </c>
      <c r="U1402" t="s">
        <v>838</v>
      </c>
      <c r="V1402" t="s">
        <v>876</v>
      </c>
      <c r="W1402" t="s">
        <v>357</v>
      </c>
      <c r="X1402" t="s">
        <v>10732</v>
      </c>
      <c r="Y1402" t="s">
        <v>10727</v>
      </c>
      <c r="Z1402" t="s">
        <v>50</v>
      </c>
      <c r="AA1402" t="s">
        <v>55</v>
      </c>
      <c r="AB1402" t="s">
        <v>876</v>
      </c>
      <c r="AC1402" t="s">
        <v>7604</v>
      </c>
      <c r="AD1402" t="s">
        <v>6618</v>
      </c>
      <c r="AE1402" t="s">
        <v>172</v>
      </c>
      <c r="AF1402" t="s">
        <v>10737</v>
      </c>
      <c r="AG1402" t="s">
        <v>10732</v>
      </c>
      <c r="AH1402" t="s">
        <v>41</v>
      </c>
      <c r="AI1402" t="s">
        <v>55</v>
      </c>
      <c r="AJ1402" t="s">
        <v>6615</v>
      </c>
      <c r="AK1402" t="s">
        <v>55</v>
      </c>
    </row>
    <row r="1403" spans="1:37" x14ac:dyDescent="0.35">
      <c r="A1403" t="s">
        <v>2666</v>
      </c>
      <c r="B1403" t="s">
        <v>36</v>
      </c>
      <c r="C1403" t="s">
        <v>7606</v>
      </c>
      <c r="D1403" t="s">
        <v>2667</v>
      </c>
      <c r="E1403" t="s">
        <v>2667</v>
      </c>
      <c r="F1403" t="s">
        <v>2666</v>
      </c>
      <c r="G1403" t="s">
        <v>7606</v>
      </c>
      <c r="H1403" t="s">
        <v>51</v>
      </c>
      <c r="I1403" t="s">
        <v>52</v>
      </c>
      <c r="J1403" t="s">
        <v>79</v>
      </c>
      <c r="K1403">
        <v>182</v>
      </c>
      <c r="L1403">
        <v>267.57</v>
      </c>
      <c r="M1403">
        <v>28.73</v>
      </c>
      <c r="N1403">
        <v>54.12</v>
      </c>
      <c r="O1403" t="s">
        <v>36</v>
      </c>
      <c r="P1403" t="s">
        <v>55</v>
      </c>
      <c r="Q1403" t="s">
        <v>237</v>
      </c>
      <c r="R1403" t="s">
        <v>10727</v>
      </c>
      <c r="S1403" t="s">
        <v>237</v>
      </c>
      <c r="T1403" t="s">
        <v>50</v>
      </c>
      <c r="U1403" t="s">
        <v>1903</v>
      </c>
      <c r="V1403" t="s">
        <v>1146</v>
      </c>
      <c r="W1403" t="s">
        <v>10714</v>
      </c>
      <c r="X1403" t="s">
        <v>10725</v>
      </c>
      <c r="Y1403" t="s">
        <v>10727</v>
      </c>
      <c r="Z1403" t="s">
        <v>50</v>
      </c>
      <c r="AA1403" t="s">
        <v>55</v>
      </c>
      <c r="AB1403" t="s">
        <v>1146</v>
      </c>
      <c r="AC1403" t="s">
        <v>7607</v>
      </c>
      <c r="AD1403" t="s">
        <v>2669</v>
      </c>
      <c r="AE1403" t="s">
        <v>51</v>
      </c>
      <c r="AF1403" t="s">
        <v>10728</v>
      </c>
      <c r="AG1403" t="s">
        <v>10710</v>
      </c>
      <c r="AH1403" t="s">
        <v>187</v>
      </c>
      <c r="AI1403" t="s">
        <v>105</v>
      </c>
      <c r="AJ1403" t="s">
        <v>2666</v>
      </c>
      <c r="AK1403" t="s">
        <v>55</v>
      </c>
    </row>
    <row r="1404" spans="1:37" x14ac:dyDescent="0.35">
      <c r="A1404" t="s">
        <v>7613</v>
      </c>
      <c r="B1404" t="s">
        <v>49925</v>
      </c>
      <c r="C1404" t="s">
        <v>7608</v>
      </c>
      <c r="D1404" t="s">
        <v>7609</v>
      </c>
      <c r="E1404" t="s">
        <v>7610</v>
      </c>
      <c r="F1404" t="s">
        <v>6504</v>
      </c>
      <c r="G1404" t="s">
        <v>7613</v>
      </c>
      <c r="H1404" t="s">
        <v>70</v>
      </c>
      <c r="I1404" t="s">
        <v>36</v>
      </c>
      <c r="J1404" t="s">
        <v>36</v>
      </c>
      <c r="K1404">
        <v>253.84</v>
      </c>
      <c r="L1404">
        <v>261.89</v>
      </c>
      <c r="M1404">
        <v>78.06</v>
      </c>
      <c r="N1404">
        <v>54.12</v>
      </c>
      <c r="O1404" t="s">
        <v>3271</v>
      </c>
      <c r="P1404" t="s">
        <v>55</v>
      </c>
      <c r="Q1404" t="s">
        <v>50</v>
      </c>
      <c r="R1404" t="s">
        <v>10727</v>
      </c>
      <c r="S1404" t="s">
        <v>790</v>
      </c>
      <c r="T1404" t="s">
        <v>237</v>
      </c>
      <c r="U1404" t="s">
        <v>843</v>
      </c>
      <c r="V1404" t="s">
        <v>838</v>
      </c>
      <c r="W1404" t="s">
        <v>58</v>
      </c>
      <c r="X1404" t="s">
        <v>58</v>
      </c>
      <c r="Y1404" t="s">
        <v>10727</v>
      </c>
      <c r="Z1404" t="s">
        <v>10727</v>
      </c>
      <c r="AA1404" t="s">
        <v>58</v>
      </c>
      <c r="AB1404" t="s">
        <v>839</v>
      </c>
      <c r="AC1404" t="s">
        <v>7611</v>
      </c>
      <c r="AD1404" t="s">
        <v>7612</v>
      </c>
      <c r="AE1404" t="s">
        <v>70</v>
      </c>
      <c r="AF1404" t="s">
        <v>10728</v>
      </c>
      <c r="AG1404" t="s">
        <v>10711</v>
      </c>
      <c r="AH1404" t="s">
        <v>104</v>
      </c>
      <c r="AI1404" t="s">
        <v>117</v>
      </c>
      <c r="AJ1404" t="s">
        <v>6504</v>
      </c>
      <c r="AK1404" t="s">
        <v>55</v>
      </c>
    </row>
    <row r="1405" spans="1:37" x14ac:dyDescent="0.35">
      <c r="A1405" t="s">
        <v>7619</v>
      </c>
      <c r="B1405" t="s">
        <v>36</v>
      </c>
      <c r="C1405" t="s">
        <v>7614</v>
      </c>
      <c r="D1405" t="s">
        <v>7615</v>
      </c>
      <c r="E1405" t="s">
        <v>7616</v>
      </c>
      <c r="F1405" t="s">
        <v>2990</v>
      </c>
      <c r="G1405" t="s">
        <v>7619</v>
      </c>
      <c r="H1405" t="s">
        <v>70</v>
      </c>
      <c r="I1405" t="s">
        <v>52</v>
      </c>
      <c r="J1405" t="s">
        <v>53</v>
      </c>
      <c r="K1405">
        <v>504.69</v>
      </c>
      <c r="L1405">
        <v>741.22</v>
      </c>
      <c r="M1405">
        <v>27.1</v>
      </c>
      <c r="N1405">
        <v>54.12</v>
      </c>
      <c r="O1405" t="s">
        <v>80</v>
      </c>
      <c r="P1405" t="s">
        <v>58</v>
      </c>
      <c r="Q1405" t="s">
        <v>10720</v>
      </c>
      <c r="R1405" t="s">
        <v>10727</v>
      </c>
      <c r="S1405" t="s">
        <v>266</v>
      </c>
      <c r="T1405" t="s">
        <v>266</v>
      </c>
      <c r="U1405" t="s">
        <v>841</v>
      </c>
      <c r="V1405" t="s">
        <v>841</v>
      </c>
      <c r="W1405" t="s">
        <v>266</v>
      </c>
      <c r="X1405" t="s">
        <v>573</v>
      </c>
      <c r="Y1405" t="s">
        <v>266</v>
      </c>
      <c r="Z1405" t="s">
        <v>266</v>
      </c>
      <c r="AA1405" t="s">
        <v>58</v>
      </c>
      <c r="AB1405" t="s">
        <v>842</v>
      </c>
      <c r="AC1405" t="s">
        <v>7617</v>
      </c>
      <c r="AD1405" t="s">
        <v>7618</v>
      </c>
      <c r="AE1405" t="s">
        <v>82</v>
      </c>
      <c r="AF1405" t="s">
        <v>10728</v>
      </c>
      <c r="AG1405" t="s">
        <v>10712</v>
      </c>
      <c r="AH1405" t="s">
        <v>78</v>
      </c>
      <c r="AI1405" t="s">
        <v>41</v>
      </c>
      <c r="AJ1405" t="s">
        <v>2990</v>
      </c>
      <c r="AK1405" t="s">
        <v>55</v>
      </c>
    </row>
    <row r="1406" spans="1:37" x14ac:dyDescent="0.35">
      <c r="A1406" t="s">
        <v>2248</v>
      </c>
      <c r="B1406" t="s">
        <v>49925</v>
      </c>
      <c r="C1406" t="s">
        <v>2239</v>
      </c>
      <c r="D1406" t="s">
        <v>2240</v>
      </c>
      <c r="E1406" t="s">
        <v>2244</v>
      </c>
      <c r="F1406" t="s">
        <v>2241</v>
      </c>
      <c r="G1406" t="s">
        <v>2248</v>
      </c>
      <c r="H1406" t="s">
        <v>51</v>
      </c>
      <c r="I1406" t="s">
        <v>61</v>
      </c>
      <c r="J1406" t="s">
        <v>53</v>
      </c>
      <c r="K1406">
        <v>145.76</v>
      </c>
      <c r="L1406">
        <v>173.92</v>
      </c>
      <c r="M1406">
        <v>37.979999999999997</v>
      </c>
      <c r="N1406">
        <v>54.05</v>
      </c>
      <c r="O1406" t="s">
        <v>36</v>
      </c>
      <c r="P1406" t="s">
        <v>58</v>
      </c>
      <c r="Q1406" t="s">
        <v>266</v>
      </c>
      <c r="R1406" t="s">
        <v>10727</v>
      </c>
      <c r="S1406" t="s">
        <v>573</v>
      </c>
      <c r="T1406" t="s">
        <v>790</v>
      </c>
      <c r="U1406" t="s">
        <v>2242</v>
      </c>
      <c r="V1406" t="s">
        <v>2243</v>
      </c>
      <c r="W1406" t="s">
        <v>10727</v>
      </c>
      <c r="X1406" t="s">
        <v>10727</v>
      </c>
      <c r="Y1406" t="s">
        <v>10727</v>
      </c>
      <c r="Z1406" t="s">
        <v>10727</v>
      </c>
      <c r="AA1406" t="s">
        <v>58</v>
      </c>
      <c r="AB1406" t="s">
        <v>2245</v>
      </c>
      <c r="AC1406" t="s">
        <v>2246</v>
      </c>
      <c r="AD1406" t="s">
        <v>2247</v>
      </c>
      <c r="AE1406" t="s">
        <v>172</v>
      </c>
      <c r="AF1406" t="s">
        <v>10728</v>
      </c>
      <c r="AG1406" t="s">
        <v>10734</v>
      </c>
      <c r="AH1406" t="s">
        <v>140</v>
      </c>
      <c r="AI1406" t="s">
        <v>36</v>
      </c>
      <c r="AJ1406" t="s">
        <v>2241</v>
      </c>
      <c r="AK1406" t="s">
        <v>55</v>
      </c>
    </row>
    <row r="1407" spans="1:37" x14ac:dyDescent="0.35">
      <c r="A1407" t="s">
        <v>7625</v>
      </c>
      <c r="B1407" t="s">
        <v>36</v>
      </c>
      <c r="C1407" t="s">
        <v>7620</v>
      </c>
      <c r="D1407" t="s">
        <v>7621</v>
      </c>
      <c r="E1407" t="s">
        <v>7622</v>
      </c>
      <c r="F1407" t="s">
        <v>7620</v>
      </c>
      <c r="G1407" t="s">
        <v>7625</v>
      </c>
      <c r="H1407" t="s">
        <v>51</v>
      </c>
      <c r="I1407" t="s">
        <v>61</v>
      </c>
      <c r="J1407" t="s">
        <v>53</v>
      </c>
      <c r="K1407">
        <v>51.11</v>
      </c>
      <c r="L1407">
        <v>68.650000000000006</v>
      </c>
      <c r="M1407">
        <v>40</v>
      </c>
      <c r="N1407">
        <v>53.99</v>
      </c>
      <c r="O1407" t="s">
        <v>36</v>
      </c>
      <c r="P1407" t="s">
        <v>55</v>
      </c>
      <c r="Q1407" t="s">
        <v>50</v>
      </c>
      <c r="R1407" t="s">
        <v>55</v>
      </c>
      <c r="S1407" t="s">
        <v>10714</v>
      </c>
      <c r="T1407" t="s">
        <v>357</v>
      </c>
      <c r="U1407" t="s">
        <v>137</v>
      </c>
      <c r="V1407" t="s">
        <v>110</v>
      </c>
      <c r="W1407" t="s">
        <v>58</v>
      </c>
      <c r="X1407" t="s">
        <v>50</v>
      </c>
      <c r="Y1407" t="s">
        <v>10714</v>
      </c>
      <c r="Z1407" t="s">
        <v>357</v>
      </c>
      <c r="AA1407" t="s">
        <v>50</v>
      </c>
      <c r="AB1407" t="s">
        <v>111</v>
      </c>
      <c r="AC1407" t="s">
        <v>7623</v>
      </c>
      <c r="AD1407" t="s">
        <v>7624</v>
      </c>
      <c r="AE1407" t="s">
        <v>51</v>
      </c>
      <c r="AF1407" t="s">
        <v>10728</v>
      </c>
      <c r="AG1407" t="s">
        <v>10722</v>
      </c>
      <c r="AH1407" t="s">
        <v>77</v>
      </c>
      <c r="AI1407" t="s">
        <v>84</v>
      </c>
      <c r="AJ1407" t="s">
        <v>7626</v>
      </c>
      <c r="AK1407" t="s">
        <v>58</v>
      </c>
    </row>
    <row r="1408" spans="1:37" x14ac:dyDescent="0.35">
      <c r="A1408" t="s">
        <v>7632</v>
      </c>
      <c r="B1408" t="s">
        <v>49925</v>
      </c>
      <c r="C1408" t="s">
        <v>7627</v>
      </c>
      <c r="D1408" t="s">
        <v>7628</v>
      </c>
      <c r="E1408" t="s">
        <v>7629</v>
      </c>
      <c r="F1408" t="s">
        <v>7627</v>
      </c>
      <c r="G1408" t="s">
        <v>7632</v>
      </c>
      <c r="H1408" t="s">
        <v>60</v>
      </c>
      <c r="I1408" t="s">
        <v>36</v>
      </c>
      <c r="J1408" t="s">
        <v>53</v>
      </c>
      <c r="K1408">
        <v>48.73</v>
      </c>
      <c r="L1408">
        <v>71.819999999999993</v>
      </c>
      <c r="M1408">
        <v>42.28</v>
      </c>
      <c r="N1408">
        <v>53.99</v>
      </c>
      <c r="O1408" t="s">
        <v>36</v>
      </c>
      <c r="P1408" t="s">
        <v>58</v>
      </c>
      <c r="Q1408" t="s">
        <v>266</v>
      </c>
      <c r="R1408" t="s">
        <v>55</v>
      </c>
      <c r="S1408" t="s">
        <v>357</v>
      </c>
      <c r="T1408" t="s">
        <v>237</v>
      </c>
      <c r="U1408" t="s">
        <v>855</v>
      </c>
      <c r="V1408" t="s">
        <v>838</v>
      </c>
      <c r="W1408" t="s">
        <v>50</v>
      </c>
      <c r="X1408" t="s">
        <v>50</v>
      </c>
      <c r="Y1408" t="s">
        <v>357</v>
      </c>
      <c r="Z1408" t="s">
        <v>237</v>
      </c>
      <c r="AA1408" t="s">
        <v>58</v>
      </c>
      <c r="AB1408" t="s">
        <v>839</v>
      </c>
      <c r="AC1408" t="s">
        <v>7630</v>
      </c>
      <c r="AD1408" t="s">
        <v>7631</v>
      </c>
      <c r="AE1408" t="s">
        <v>172</v>
      </c>
      <c r="AF1408" t="s">
        <v>10728</v>
      </c>
      <c r="AG1408" t="s">
        <v>10740</v>
      </c>
      <c r="AH1408" t="s">
        <v>83</v>
      </c>
      <c r="AI1408" t="s">
        <v>84</v>
      </c>
      <c r="AJ1408" t="s">
        <v>7627</v>
      </c>
      <c r="AK1408" t="s">
        <v>55</v>
      </c>
    </row>
    <row r="1409" spans="1:37" x14ac:dyDescent="0.35">
      <c r="A1409" t="s">
        <v>1026</v>
      </c>
      <c r="B1409" t="s">
        <v>36</v>
      </c>
      <c r="C1409" t="s">
        <v>1026</v>
      </c>
      <c r="D1409" t="s">
        <v>1051</v>
      </c>
      <c r="E1409" t="s">
        <v>1051</v>
      </c>
      <c r="F1409" t="s">
        <v>1026</v>
      </c>
      <c r="G1409" t="s">
        <v>1026</v>
      </c>
      <c r="H1409" t="s">
        <v>60</v>
      </c>
      <c r="I1409" t="s">
        <v>52</v>
      </c>
      <c r="J1409" t="s">
        <v>53</v>
      </c>
      <c r="K1409">
        <v>49.87</v>
      </c>
      <c r="L1409">
        <v>168.04</v>
      </c>
      <c r="M1409">
        <v>17.39</v>
      </c>
      <c r="N1409">
        <v>53.85</v>
      </c>
      <c r="O1409" t="s">
        <v>36</v>
      </c>
      <c r="P1409" t="s">
        <v>58</v>
      </c>
      <c r="Q1409" t="s">
        <v>10714</v>
      </c>
      <c r="R1409" t="s">
        <v>55</v>
      </c>
      <c r="S1409" t="s">
        <v>58</v>
      </c>
      <c r="T1409" t="s">
        <v>58</v>
      </c>
      <c r="U1409" t="s">
        <v>908</v>
      </c>
      <c r="V1409" t="s">
        <v>908</v>
      </c>
      <c r="W1409" t="s">
        <v>10711</v>
      </c>
      <c r="X1409" t="s">
        <v>10715</v>
      </c>
      <c r="Y1409" t="s">
        <v>58</v>
      </c>
      <c r="Z1409" t="s">
        <v>58</v>
      </c>
      <c r="AA1409" t="s">
        <v>55</v>
      </c>
      <c r="AB1409" t="s">
        <v>908</v>
      </c>
      <c r="AC1409" t="s">
        <v>1024</v>
      </c>
      <c r="AD1409" t="s">
        <v>1049</v>
      </c>
      <c r="AE1409" t="s">
        <v>172</v>
      </c>
      <c r="AF1409" t="s">
        <v>36</v>
      </c>
      <c r="AG1409" t="s">
        <v>36</v>
      </c>
      <c r="AH1409" t="s">
        <v>55</v>
      </c>
      <c r="AI1409" t="s">
        <v>55</v>
      </c>
      <c r="AJ1409" t="s">
        <v>1026</v>
      </c>
      <c r="AK1409" t="s">
        <v>55</v>
      </c>
    </row>
    <row r="1410" spans="1:37" x14ac:dyDescent="0.35">
      <c r="A1410" t="s">
        <v>7638</v>
      </c>
      <c r="B1410" t="s">
        <v>36</v>
      </c>
      <c r="C1410" t="s">
        <v>7633</v>
      </c>
      <c r="D1410" t="s">
        <v>7634</v>
      </c>
      <c r="E1410" t="s">
        <v>7635</v>
      </c>
      <c r="F1410" t="s">
        <v>7633</v>
      </c>
      <c r="G1410" t="s">
        <v>7638</v>
      </c>
      <c r="H1410" t="s">
        <v>51</v>
      </c>
      <c r="I1410" t="s">
        <v>61</v>
      </c>
      <c r="J1410" t="s">
        <v>53</v>
      </c>
      <c r="K1410">
        <v>61.74</v>
      </c>
      <c r="L1410">
        <v>63.38</v>
      </c>
      <c r="M1410">
        <v>55.24</v>
      </c>
      <c r="N1410">
        <v>53.85</v>
      </c>
      <c r="O1410" t="s">
        <v>36</v>
      </c>
      <c r="P1410" t="s">
        <v>55</v>
      </c>
      <c r="Q1410" t="s">
        <v>58</v>
      </c>
      <c r="R1410" t="s">
        <v>55</v>
      </c>
      <c r="S1410" t="s">
        <v>573</v>
      </c>
      <c r="T1410" t="s">
        <v>790</v>
      </c>
      <c r="U1410" t="s">
        <v>873</v>
      </c>
      <c r="V1410" t="s">
        <v>874</v>
      </c>
      <c r="W1410" t="s">
        <v>55</v>
      </c>
      <c r="X1410" t="s">
        <v>10727</v>
      </c>
      <c r="Y1410" t="s">
        <v>573</v>
      </c>
      <c r="Z1410" t="s">
        <v>790</v>
      </c>
      <c r="AA1410" t="s">
        <v>50</v>
      </c>
      <c r="AB1410" t="s">
        <v>875</v>
      </c>
      <c r="AC1410" t="s">
        <v>7636</v>
      </c>
      <c r="AD1410" t="s">
        <v>7637</v>
      </c>
      <c r="AE1410" t="s">
        <v>51</v>
      </c>
      <c r="AF1410" t="s">
        <v>10728</v>
      </c>
      <c r="AG1410" t="s">
        <v>10747</v>
      </c>
      <c r="AH1410" t="s">
        <v>148</v>
      </c>
      <c r="AI1410" t="s">
        <v>148</v>
      </c>
      <c r="AJ1410" t="s">
        <v>7639</v>
      </c>
      <c r="AK1410" t="s">
        <v>58</v>
      </c>
    </row>
    <row r="1411" spans="1:37" x14ac:dyDescent="0.35">
      <c r="A1411" t="s">
        <v>5474</v>
      </c>
      <c r="B1411" t="s">
        <v>49925</v>
      </c>
      <c r="C1411" t="s">
        <v>7640</v>
      </c>
      <c r="D1411" t="s">
        <v>5471</v>
      </c>
      <c r="E1411" t="s">
        <v>5471</v>
      </c>
      <c r="F1411" t="s">
        <v>5470</v>
      </c>
      <c r="G1411" t="s">
        <v>7642</v>
      </c>
      <c r="H1411" t="s">
        <v>51</v>
      </c>
      <c r="I1411" t="s">
        <v>52</v>
      </c>
      <c r="J1411" t="s">
        <v>79</v>
      </c>
      <c r="K1411">
        <v>45.77</v>
      </c>
      <c r="L1411">
        <v>132.91</v>
      </c>
      <c r="M1411">
        <v>18.48</v>
      </c>
      <c r="N1411">
        <v>53.85</v>
      </c>
      <c r="O1411" t="s">
        <v>36</v>
      </c>
      <c r="P1411" t="s">
        <v>55</v>
      </c>
      <c r="Q1411" t="s">
        <v>58</v>
      </c>
      <c r="R1411" t="s">
        <v>10727</v>
      </c>
      <c r="S1411" t="s">
        <v>790</v>
      </c>
      <c r="T1411" t="s">
        <v>237</v>
      </c>
      <c r="U1411" t="s">
        <v>2848</v>
      </c>
      <c r="V1411" t="s">
        <v>4103</v>
      </c>
      <c r="W1411" t="s">
        <v>10727</v>
      </c>
      <c r="X1411" t="s">
        <v>10727</v>
      </c>
      <c r="Y1411" t="s">
        <v>10727</v>
      </c>
      <c r="Z1411" t="s">
        <v>266</v>
      </c>
      <c r="AA1411" t="s">
        <v>55</v>
      </c>
      <c r="AB1411" t="s">
        <v>4103</v>
      </c>
      <c r="AC1411" t="s">
        <v>7641</v>
      </c>
      <c r="AD1411" t="s">
        <v>5473</v>
      </c>
      <c r="AE1411" t="s">
        <v>51</v>
      </c>
      <c r="AF1411" t="s">
        <v>10728</v>
      </c>
      <c r="AG1411" t="s">
        <v>10723</v>
      </c>
      <c r="AH1411" t="s">
        <v>75</v>
      </c>
      <c r="AI1411" t="s">
        <v>77</v>
      </c>
      <c r="AJ1411" t="s">
        <v>5470</v>
      </c>
      <c r="AK1411" t="s">
        <v>55</v>
      </c>
    </row>
    <row r="1412" spans="1:37" x14ac:dyDescent="0.35">
      <c r="A1412" t="s">
        <v>7648</v>
      </c>
      <c r="B1412" t="s">
        <v>36</v>
      </c>
      <c r="C1412" t="s">
        <v>7643</v>
      </c>
      <c r="D1412" t="s">
        <v>7644</v>
      </c>
      <c r="E1412" t="s">
        <v>7645</v>
      </c>
      <c r="F1412" t="s">
        <v>7643</v>
      </c>
      <c r="G1412" t="s">
        <v>7648</v>
      </c>
      <c r="H1412" t="s">
        <v>1203</v>
      </c>
      <c r="I1412" t="s">
        <v>36</v>
      </c>
      <c r="J1412" t="s">
        <v>53</v>
      </c>
      <c r="K1412">
        <v>133.07</v>
      </c>
      <c r="L1412">
        <v>53.78</v>
      </c>
      <c r="M1412">
        <v>133.07</v>
      </c>
      <c r="N1412">
        <v>53.78</v>
      </c>
      <c r="O1412" t="s">
        <v>36</v>
      </c>
      <c r="P1412" t="s">
        <v>55</v>
      </c>
      <c r="Q1412" t="s">
        <v>55</v>
      </c>
      <c r="R1412" t="s">
        <v>55</v>
      </c>
      <c r="S1412" t="s">
        <v>266</v>
      </c>
      <c r="T1412" t="s">
        <v>266</v>
      </c>
      <c r="U1412" t="s">
        <v>841</v>
      </c>
      <c r="V1412" t="s">
        <v>841</v>
      </c>
      <c r="W1412" t="s">
        <v>10727</v>
      </c>
      <c r="X1412" t="s">
        <v>50</v>
      </c>
      <c r="Y1412" t="s">
        <v>50</v>
      </c>
      <c r="Z1412" t="s">
        <v>50</v>
      </c>
      <c r="AA1412" t="s">
        <v>58</v>
      </c>
      <c r="AB1412" t="s">
        <v>842</v>
      </c>
      <c r="AC1412" t="s">
        <v>7646</v>
      </c>
      <c r="AD1412" t="s">
        <v>7647</v>
      </c>
      <c r="AE1412" t="s">
        <v>1203</v>
      </c>
      <c r="AF1412" t="s">
        <v>36</v>
      </c>
      <c r="AG1412" t="s">
        <v>36</v>
      </c>
      <c r="AH1412" t="s">
        <v>58</v>
      </c>
      <c r="AI1412" t="s">
        <v>148</v>
      </c>
      <c r="AJ1412" t="s">
        <v>7649</v>
      </c>
      <c r="AK1412" t="s">
        <v>58</v>
      </c>
    </row>
    <row r="1413" spans="1:37" x14ac:dyDescent="0.35">
      <c r="A1413" t="s">
        <v>5089</v>
      </c>
      <c r="B1413" t="s">
        <v>49925</v>
      </c>
      <c r="C1413" t="s">
        <v>7650</v>
      </c>
      <c r="D1413" t="s">
        <v>5085</v>
      </c>
      <c r="E1413" t="s">
        <v>5085</v>
      </c>
      <c r="F1413" t="s">
        <v>5084</v>
      </c>
      <c r="G1413" t="s">
        <v>7653</v>
      </c>
      <c r="H1413" t="s">
        <v>51</v>
      </c>
      <c r="I1413" t="s">
        <v>61</v>
      </c>
      <c r="J1413" t="s">
        <v>79</v>
      </c>
      <c r="K1413">
        <v>22.01</v>
      </c>
      <c r="L1413">
        <v>140.47</v>
      </c>
      <c r="M1413">
        <v>6.61</v>
      </c>
      <c r="N1413">
        <v>53.72</v>
      </c>
      <c r="O1413" t="s">
        <v>36</v>
      </c>
      <c r="P1413" t="s">
        <v>58</v>
      </c>
      <c r="Q1413" t="s">
        <v>266</v>
      </c>
      <c r="R1413" t="s">
        <v>10727</v>
      </c>
      <c r="S1413" t="s">
        <v>790</v>
      </c>
      <c r="T1413" t="s">
        <v>266</v>
      </c>
      <c r="U1413" t="s">
        <v>7651</v>
      </c>
      <c r="V1413" t="s">
        <v>1118</v>
      </c>
      <c r="W1413" t="s">
        <v>55</v>
      </c>
      <c r="X1413" t="s">
        <v>237</v>
      </c>
      <c r="Y1413" t="s">
        <v>10727</v>
      </c>
      <c r="Z1413" t="s">
        <v>266</v>
      </c>
      <c r="AA1413" t="s">
        <v>55</v>
      </c>
      <c r="AB1413" t="s">
        <v>1118</v>
      </c>
      <c r="AC1413" t="s">
        <v>7652</v>
      </c>
      <c r="AD1413" t="s">
        <v>5088</v>
      </c>
      <c r="AE1413" t="s">
        <v>68</v>
      </c>
      <c r="AF1413" t="s">
        <v>10728</v>
      </c>
      <c r="AG1413" t="s">
        <v>10718</v>
      </c>
      <c r="AH1413" t="s">
        <v>59</v>
      </c>
      <c r="AI1413" t="s">
        <v>117</v>
      </c>
      <c r="AJ1413" t="s">
        <v>5084</v>
      </c>
      <c r="AK1413" t="s">
        <v>55</v>
      </c>
    </row>
    <row r="1414" spans="1:37" x14ac:dyDescent="0.35">
      <c r="A1414" t="s">
        <v>10519</v>
      </c>
      <c r="B1414" t="s">
        <v>36</v>
      </c>
      <c r="C1414" t="s">
        <v>7654</v>
      </c>
      <c r="D1414" t="s">
        <v>7655</v>
      </c>
      <c r="E1414" t="s">
        <v>7657</v>
      </c>
      <c r="F1414" t="s">
        <v>7654</v>
      </c>
      <c r="G1414" t="s">
        <v>7654</v>
      </c>
      <c r="H1414" t="s">
        <v>51</v>
      </c>
      <c r="I1414" t="s">
        <v>52</v>
      </c>
      <c r="J1414" t="s">
        <v>36</v>
      </c>
      <c r="K1414">
        <v>91.95</v>
      </c>
      <c r="L1414">
        <v>53.72</v>
      </c>
      <c r="M1414">
        <v>91.95</v>
      </c>
      <c r="N1414">
        <v>53.72</v>
      </c>
      <c r="O1414" t="s">
        <v>36</v>
      </c>
      <c r="P1414" t="s">
        <v>55</v>
      </c>
      <c r="Q1414" t="s">
        <v>55</v>
      </c>
      <c r="R1414" t="s">
        <v>55</v>
      </c>
      <c r="S1414" t="s">
        <v>10730</v>
      </c>
      <c r="T1414" t="s">
        <v>357</v>
      </c>
      <c r="U1414" t="s">
        <v>7656</v>
      </c>
      <c r="V1414" t="s">
        <v>855</v>
      </c>
      <c r="W1414" t="s">
        <v>10727</v>
      </c>
      <c r="X1414" t="s">
        <v>10727</v>
      </c>
      <c r="Y1414" t="s">
        <v>357</v>
      </c>
      <c r="Z1414" t="s">
        <v>266</v>
      </c>
      <c r="AA1414" t="s">
        <v>50</v>
      </c>
      <c r="AB1414" t="s">
        <v>856</v>
      </c>
      <c r="AC1414" t="s">
        <v>7658</v>
      </c>
      <c r="AD1414" t="s">
        <v>7659</v>
      </c>
      <c r="AE1414" t="s">
        <v>51</v>
      </c>
      <c r="AF1414" t="s">
        <v>36</v>
      </c>
      <c r="AG1414" t="s">
        <v>36</v>
      </c>
      <c r="AH1414" t="s">
        <v>237</v>
      </c>
      <c r="AI1414" t="s">
        <v>40</v>
      </c>
      <c r="AJ1414" t="s">
        <v>7654</v>
      </c>
      <c r="AK1414" t="s">
        <v>58</v>
      </c>
    </row>
    <row r="1415" spans="1:37" x14ac:dyDescent="0.35">
      <c r="A1415" t="s">
        <v>50087</v>
      </c>
      <c r="B1415" t="s">
        <v>36</v>
      </c>
      <c r="C1415" t="s">
        <v>7660</v>
      </c>
      <c r="D1415" t="s">
        <v>7661</v>
      </c>
      <c r="E1415" t="s">
        <v>7662</v>
      </c>
      <c r="F1415" t="s">
        <v>7660</v>
      </c>
      <c r="G1415" t="s">
        <v>7665</v>
      </c>
      <c r="H1415" t="s">
        <v>51</v>
      </c>
      <c r="I1415" t="s">
        <v>52</v>
      </c>
      <c r="J1415" t="s">
        <v>36</v>
      </c>
      <c r="K1415">
        <v>39.58</v>
      </c>
      <c r="L1415">
        <v>53.72</v>
      </c>
      <c r="M1415">
        <v>39.58</v>
      </c>
      <c r="N1415">
        <v>53.72</v>
      </c>
      <c r="O1415" t="s">
        <v>36</v>
      </c>
      <c r="P1415" t="s">
        <v>55</v>
      </c>
      <c r="Q1415" t="s">
        <v>55</v>
      </c>
      <c r="R1415" t="s">
        <v>55</v>
      </c>
      <c r="S1415" t="s">
        <v>357</v>
      </c>
      <c r="T1415" t="s">
        <v>237</v>
      </c>
      <c r="U1415" t="s">
        <v>879</v>
      </c>
      <c r="V1415" t="s">
        <v>951</v>
      </c>
      <c r="W1415" t="s">
        <v>10727</v>
      </c>
      <c r="X1415" t="s">
        <v>58</v>
      </c>
      <c r="Y1415" t="s">
        <v>237</v>
      </c>
      <c r="Z1415" t="s">
        <v>237</v>
      </c>
      <c r="AA1415" t="s">
        <v>58</v>
      </c>
      <c r="AB1415" t="s">
        <v>952</v>
      </c>
      <c r="AC1415" t="s">
        <v>7663</v>
      </c>
      <c r="AD1415" t="s">
        <v>7664</v>
      </c>
      <c r="AE1415" t="s">
        <v>51</v>
      </c>
      <c r="AF1415" t="s">
        <v>10728</v>
      </c>
      <c r="AG1415" t="s">
        <v>10757</v>
      </c>
      <c r="AH1415" t="s">
        <v>143</v>
      </c>
      <c r="AI1415" t="s">
        <v>83</v>
      </c>
      <c r="AJ1415" t="s">
        <v>7660</v>
      </c>
      <c r="AK1415" t="s">
        <v>55</v>
      </c>
    </row>
    <row r="1416" spans="1:37" x14ac:dyDescent="0.35">
      <c r="A1416" t="s">
        <v>7671</v>
      </c>
      <c r="B1416" t="s">
        <v>49925</v>
      </c>
      <c r="C1416" t="s">
        <v>7666</v>
      </c>
      <c r="D1416" t="s">
        <v>7667</v>
      </c>
      <c r="E1416" t="s">
        <v>7668</v>
      </c>
      <c r="F1416" t="s">
        <v>6540</v>
      </c>
      <c r="G1416" t="s">
        <v>7671</v>
      </c>
      <c r="H1416" t="s">
        <v>70</v>
      </c>
      <c r="I1416" t="s">
        <v>36</v>
      </c>
      <c r="J1416" t="s">
        <v>36</v>
      </c>
      <c r="K1416">
        <v>194.29</v>
      </c>
      <c r="L1416">
        <v>241.15</v>
      </c>
      <c r="M1416">
        <v>77.33</v>
      </c>
      <c r="N1416">
        <v>53.58</v>
      </c>
      <c r="O1416" t="s">
        <v>2694</v>
      </c>
      <c r="P1416" t="s">
        <v>55</v>
      </c>
      <c r="Q1416" t="s">
        <v>50</v>
      </c>
      <c r="R1416" t="s">
        <v>10727</v>
      </c>
      <c r="S1416" t="s">
        <v>790</v>
      </c>
      <c r="T1416" t="s">
        <v>357</v>
      </c>
      <c r="U1416" t="s">
        <v>73</v>
      </c>
      <c r="V1416" t="s">
        <v>62</v>
      </c>
      <c r="W1416" t="s">
        <v>58</v>
      </c>
      <c r="X1416" t="s">
        <v>10727</v>
      </c>
      <c r="Y1416" t="s">
        <v>10727</v>
      </c>
      <c r="Z1416" t="s">
        <v>10727</v>
      </c>
      <c r="AA1416" t="s">
        <v>50</v>
      </c>
      <c r="AB1416" t="s">
        <v>63</v>
      </c>
      <c r="AC1416" t="s">
        <v>7669</v>
      </c>
      <c r="AD1416" t="s">
        <v>7670</v>
      </c>
      <c r="AE1416" t="s">
        <v>70</v>
      </c>
      <c r="AF1416" t="s">
        <v>10728</v>
      </c>
      <c r="AG1416" t="s">
        <v>10719</v>
      </c>
      <c r="AH1416" t="s">
        <v>83</v>
      </c>
      <c r="AI1416" t="s">
        <v>83</v>
      </c>
      <c r="AJ1416" t="s">
        <v>6540</v>
      </c>
      <c r="AK1416" t="s">
        <v>55</v>
      </c>
    </row>
    <row r="1417" spans="1:37" x14ac:dyDescent="0.35">
      <c r="A1417" t="s">
        <v>10434</v>
      </c>
      <c r="B1417" t="s">
        <v>36</v>
      </c>
      <c r="C1417" t="s">
        <v>7672</v>
      </c>
      <c r="D1417" t="s">
        <v>1609</v>
      </c>
      <c r="E1417" t="s">
        <v>1609</v>
      </c>
      <c r="F1417" t="s">
        <v>7672</v>
      </c>
      <c r="G1417" t="s">
        <v>7672</v>
      </c>
      <c r="H1417" t="s">
        <v>51</v>
      </c>
      <c r="I1417" t="s">
        <v>61</v>
      </c>
      <c r="J1417" t="s">
        <v>53</v>
      </c>
      <c r="K1417">
        <v>56.06</v>
      </c>
      <c r="L1417">
        <v>71.010000000000005</v>
      </c>
      <c r="M1417">
        <v>47.01</v>
      </c>
      <c r="N1417">
        <v>53.58</v>
      </c>
      <c r="O1417" t="s">
        <v>36</v>
      </c>
      <c r="P1417" t="s">
        <v>58</v>
      </c>
      <c r="Q1417" t="s">
        <v>10714</v>
      </c>
      <c r="R1417" t="s">
        <v>55</v>
      </c>
      <c r="S1417" t="s">
        <v>266</v>
      </c>
      <c r="T1417" t="s">
        <v>50</v>
      </c>
      <c r="U1417" t="s">
        <v>907</v>
      </c>
      <c r="V1417" t="s">
        <v>1146</v>
      </c>
      <c r="W1417" t="s">
        <v>10730</v>
      </c>
      <c r="X1417" t="s">
        <v>10711</v>
      </c>
      <c r="Y1417" t="s">
        <v>266</v>
      </c>
      <c r="Z1417" t="s">
        <v>50</v>
      </c>
      <c r="AA1417" t="s">
        <v>55</v>
      </c>
      <c r="AB1417" t="s">
        <v>1146</v>
      </c>
      <c r="AC1417" t="s">
        <v>7673</v>
      </c>
      <c r="AD1417" t="s">
        <v>1611</v>
      </c>
      <c r="AE1417" t="s">
        <v>68</v>
      </c>
      <c r="AF1417" t="s">
        <v>10737</v>
      </c>
      <c r="AG1417" t="s">
        <v>10723</v>
      </c>
      <c r="AH1417" t="s">
        <v>149</v>
      </c>
      <c r="AI1417" t="s">
        <v>55</v>
      </c>
      <c r="AJ1417" t="s">
        <v>7672</v>
      </c>
      <c r="AK1417" t="s">
        <v>55</v>
      </c>
    </row>
    <row r="1418" spans="1:37" x14ac:dyDescent="0.35">
      <c r="A1418" t="s">
        <v>6412</v>
      </c>
      <c r="B1418" t="s">
        <v>49925</v>
      </c>
      <c r="C1418" t="s">
        <v>6407</v>
      </c>
      <c r="D1418" t="s">
        <v>6408</v>
      </c>
      <c r="E1418" t="s">
        <v>6409</v>
      </c>
      <c r="F1418" t="s">
        <v>7674</v>
      </c>
      <c r="G1418" t="s">
        <v>6412</v>
      </c>
      <c r="H1418" t="s">
        <v>60</v>
      </c>
      <c r="I1418" t="s">
        <v>61</v>
      </c>
      <c r="J1418" t="s">
        <v>53</v>
      </c>
      <c r="K1418">
        <v>52.5</v>
      </c>
      <c r="L1418">
        <v>88.58</v>
      </c>
      <c r="M1418">
        <v>32.340000000000003</v>
      </c>
      <c r="N1418">
        <v>53.51</v>
      </c>
      <c r="O1418" t="s">
        <v>36</v>
      </c>
      <c r="P1418" t="s">
        <v>266</v>
      </c>
      <c r="Q1418" t="s">
        <v>573</v>
      </c>
      <c r="R1418" t="s">
        <v>10727</v>
      </c>
      <c r="S1418" t="s">
        <v>790</v>
      </c>
      <c r="T1418" t="s">
        <v>237</v>
      </c>
      <c r="U1418" t="s">
        <v>843</v>
      </c>
      <c r="V1418" t="s">
        <v>838</v>
      </c>
      <c r="W1418" t="s">
        <v>50</v>
      </c>
      <c r="X1418" t="s">
        <v>10727</v>
      </c>
      <c r="Y1418" t="s">
        <v>790</v>
      </c>
      <c r="Z1418" t="s">
        <v>237</v>
      </c>
      <c r="AA1418" t="s">
        <v>58</v>
      </c>
      <c r="AB1418" t="s">
        <v>839</v>
      </c>
      <c r="AC1418" t="s">
        <v>6410</v>
      </c>
      <c r="AD1418" t="s">
        <v>6411</v>
      </c>
      <c r="AE1418" t="s">
        <v>213</v>
      </c>
      <c r="AF1418" t="s">
        <v>10728</v>
      </c>
      <c r="AG1418" t="s">
        <v>10711</v>
      </c>
      <c r="AH1418" t="s">
        <v>78</v>
      </c>
      <c r="AI1418" t="s">
        <v>148</v>
      </c>
      <c r="AJ1418" t="s">
        <v>7674</v>
      </c>
      <c r="AK1418" t="s">
        <v>55</v>
      </c>
    </row>
    <row r="1419" spans="1:37" x14ac:dyDescent="0.35">
      <c r="A1419" t="s">
        <v>50088</v>
      </c>
      <c r="B1419" t="s">
        <v>49925</v>
      </c>
      <c r="C1419" t="s">
        <v>7675</v>
      </c>
      <c r="D1419" t="s">
        <v>7676</v>
      </c>
      <c r="E1419" t="s">
        <v>7676</v>
      </c>
      <c r="F1419" t="s">
        <v>7675</v>
      </c>
      <c r="G1419" t="s">
        <v>7679</v>
      </c>
      <c r="H1419" t="s">
        <v>51</v>
      </c>
      <c r="I1419" t="s">
        <v>61</v>
      </c>
      <c r="J1419" t="s">
        <v>53</v>
      </c>
      <c r="K1419">
        <v>47.99</v>
      </c>
      <c r="L1419">
        <v>59.46</v>
      </c>
      <c r="M1419">
        <v>46.8</v>
      </c>
      <c r="N1419">
        <v>53.38</v>
      </c>
      <c r="O1419" t="s">
        <v>36</v>
      </c>
      <c r="P1419" t="s">
        <v>58</v>
      </c>
      <c r="Q1419" t="s">
        <v>790</v>
      </c>
      <c r="R1419" t="s">
        <v>55</v>
      </c>
      <c r="S1419" t="s">
        <v>357</v>
      </c>
      <c r="T1419" t="s">
        <v>50</v>
      </c>
      <c r="U1419" t="s">
        <v>1937</v>
      </c>
      <c r="V1419" t="s">
        <v>876</v>
      </c>
      <c r="W1419" t="s">
        <v>573</v>
      </c>
      <c r="X1419" t="s">
        <v>10712</v>
      </c>
      <c r="Y1419" t="s">
        <v>357</v>
      </c>
      <c r="Z1419" t="s">
        <v>50</v>
      </c>
      <c r="AA1419" t="s">
        <v>55</v>
      </c>
      <c r="AB1419" t="s">
        <v>876</v>
      </c>
      <c r="AC1419" t="s">
        <v>7677</v>
      </c>
      <c r="AD1419" t="s">
        <v>7678</v>
      </c>
      <c r="AE1419" t="s">
        <v>68</v>
      </c>
      <c r="AF1419" t="s">
        <v>10745</v>
      </c>
      <c r="AG1419" t="s">
        <v>10711</v>
      </c>
      <c r="AH1419" t="s">
        <v>149</v>
      </c>
      <c r="AI1419" t="s">
        <v>55</v>
      </c>
      <c r="AJ1419" t="s">
        <v>7680</v>
      </c>
      <c r="AK1419" t="s">
        <v>55</v>
      </c>
    </row>
    <row r="1420" spans="1:37" x14ac:dyDescent="0.35">
      <c r="A1420" t="s">
        <v>10562</v>
      </c>
      <c r="B1420" t="s">
        <v>36</v>
      </c>
      <c r="C1420" t="s">
        <v>7681</v>
      </c>
      <c r="D1420" t="s">
        <v>2221</v>
      </c>
      <c r="E1420" t="s">
        <v>2223</v>
      </c>
      <c r="F1420" t="s">
        <v>2222</v>
      </c>
      <c r="G1420" t="s">
        <v>7683</v>
      </c>
      <c r="H1420" t="s">
        <v>70</v>
      </c>
      <c r="I1420" t="s">
        <v>36</v>
      </c>
      <c r="J1420" t="s">
        <v>36</v>
      </c>
      <c r="K1420">
        <v>3232.57</v>
      </c>
      <c r="L1420">
        <v>1318.18</v>
      </c>
      <c r="M1420">
        <v>81.010000000000005</v>
      </c>
      <c r="N1420">
        <v>53.38</v>
      </c>
      <c r="O1420" t="s">
        <v>506</v>
      </c>
      <c r="P1420" t="s">
        <v>55</v>
      </c>
      <c r="Q1420" t="s">
        <v>50</v>
      </c>
      <c r="R1420" t="s">
        <v>10727</v>
      </c>
      <c r="S1420" t="s">
        <v>357</v>
      </c>
      <c r="T1420" t="s">
        <v>266</v>
      </c>
      <c r="U1420" t="s">
        <v>971</v>
      </c>
      <c r="V1420" t="s">
        <v>841</v>
      </c>
      <c r="W1420" t="s">
        <v>58</v>
      </c>
      <c r="X1420" t="s">
        <v>10720</v>
      </c>
      <c r="Y1420" t="s">
        <v>10727</v>
      </c>
      <c r="Z1420" t="s">
        <v>10727</v>
      </c>
      <c r="AA1420" t="s">
        <v>58</v>
      </c>
      <c r="AB1420" t="s">
        <v>842</v>
      </c>
      <c r="AC1420" t="s">
        <v>7682</v>
      </c>
      <c r="AD1420" t="s">
        <v>2225</v>
      </c>
      <c r="AE1420" t="s">
        <v>70</v>
      </c>
      <c r="AF1420" t="s">
        <v>10741</v>
      </c>
      <c r="AG1420" t="s">
        <v>10729</v>
      </c>
      <c r="AH1420" t="s">
        <v>84</v>
      </c>
      <c r="AI1420" t="s">
        <v>69</v>
      </c>
      <c r="AJ1420" t="s">
        <v>2222</v>
      </c>
      <c r="AK1420" t="s">
        <v>55</v>
      </c>
    </row>
    <row r="1421" spans="1:37" x14ac:dyDescent="0.35">
      <c r="A1421" t="s">
        <v>7689</v>
      </c>
      <c r="B1421" t="s">
        <v>36</v>
      </c>
      <c r="C1421" t="s">
        <v>7684</v>
      </c>
      <c r="D1421" t="s">
        <v>7685</v>
      </c>
      <c r="E1421" t="s">
        <v>7686</v>
      </c>
      <c r="F1421" t="s">
        <v>7684</v>
      </c>
      <c r="G1421" t="s">
        <v>7689</v>
      </c>
      <c r="H1421" t="s">
        <v>51</v>
      </c>
      <c r="I1421" t="s">
        <v>36</v>
      </c>
      <c r="J1421" t="s">
        <v>53</v>
      </c>
      <c r="K1421">
        <v>379.38</v>
      </c>
      <c r="L1421">
        <v>53.51</v>
      </c>
      <c r="M1421">
        <v>378.44</v>
      </c>
      <c r="N1421">
        <v>53.24</v>
      </c>
      <c r="O1421" t="s">
        <v>36</v>
      </c>
      <c r="P1421" t="s">
        <v>58</v>
      </c>
      <c r="Q1421" t="s">
        <v>50</v>
      </c>
      <c r="R1421" t="s">
        <v>55</v>
      </c>
      <c r="S1421" t="s">
        <v>237</v>
      </c>
      <c r="T1421" t="s">
        <v>237</v>
      </c>
      <c r="U1421" t="s">
        <v>951</v>
      </c>
      <c r="V1421" t="s">
        <v>951</v>
      </c>
      <c r="W1421" t="s">
        <v>10727</v>
      </c>
      <c r="X1421" t="s">
        <v>55</v>
      </c>
      <c r="Y1421" t="s">
        <v>237</v>
      </c>
      <c r="Z1421" t="s">
        <v>237</v>
      </c>
      <c r="AA1421" t="s">
        <v>58</v>
      </c>
      <c r="AB1421" t="s">
        <v>952</v>
      </c>
      <c r="AC1421" t="s">
        <v>7687</v>
      </c>
      <c r="AD1421" t="s">
        <v>7688</v>
      </c>
      <c r="AE1421" t="s">
        <v>2805</v>
      </c>
      <c r="AF1421" t="s">
        <v>10728</v>
      </c>
      <c r="AG1421" t="s">
        <v>10715</v>
      </c>
      <c r="AH1421" t="s">
        <v>77</v>
      </c>
      <c r="AI1421" t="s">
        <v>77</v>
      </c>
      <c r="AJ1421" t="s">
        <v>7684</v>
      </c>
      <c r="AK1421" t="s">
        <v>55</v>
      </c>
    </row>
    <row r="1422" spans="1:37" x14ac:dyDescent="0.35">
      <c r="A1422" t="s">
        <v>10586</v>
      </c>
      <c r="B1422" t="s">
        <v>36</v>
      </c>
      <c r="C1422" t="s">
        <v>3575</v>
      </c>
      <c r="D1422" t="s">
        <v>3576</v>
      </c>
      <c r="E1422" t="s">
        <v>3577</v>
      </c>
      <c r="F1422" t="s">
        <v>3575</v>
      </c>
      <c r="G1422" t="s">
        <v>3580</v>
      </c>
      <c r="H1422" t="s">
        <v>60</v>
      </c>
      <c r="I1422" t="s">
        <v>52</v>
      </c>
      <c r="J1422" t="s">
        <v>53</v>
      </c>
      <c r="K1422">
        <v>53.7</v>
      </c>
      <c r="L1422">
        <v>80.739999999999995</v>
      </c>
      <c r="M1422">
        <v>40.090000000000003</v>
      </c>
      <c r="N1422">
        <v>53.24</v>
      </c>
      <c r="O1422" t="s">
        <v>36</v>
      </c>
      <c r="P1422" t="s">
        <v>58</v>
      </c>
      <c r="Q1422" t="s">
        <v>266</v>
      </c>
      <c r="R1422" t="s">
        <v>55</v>
      </c>
      <c r="S1422" t="s">
        <v>790</v>
      </c>
      <c r="T1422" t="s">
        <v>237</v>
      </c>
      <c r="U1422" t="s">
        <v>2472</v>
      </c>
      <c r="V1422" t="s">
        <v>1526</v>
      </c>
      <c r="W1422" t="s">
        <v>55</v>
      </c>
      <c r="X1422" t="s">
        <v>50</v>
      </c>
      <c r="Y1422" t="s">
        <v>790</v>
      </c>
      <c r="Z1422" t="s">
        <v>237</v>
      </c>
      <c r="AA1422" t="s">
        <v>58</v>
      </c>
      <c r="AB1422" t="s">
        <v>2328</v>
      </c>
      <c r="AC1422" t="s">
        <v>3578</v>
      </c>
      <c r="AD1422" t="s">
        <v>3579</v>
      </c>
      <c r="AE1422" t="s">
        <v>172</v>
      </c>
      <c r="AF1422" t="s">
        <v>10728</v>
      </c>
      <c r="AG1422" t="s">
        <v>10722</v>
      </c>
      <c r="AH1422" t="s">
        <v>83</v>
      </c>
      <c r="AI1422" t="s">
        <v>83</v>
      </c>
      <c r="AJ1422" t="s">
        <v>3575</v>
      </c>
      <c r="AK1422" t="s">
        <v>55</v>
      </c>
    </row>
    <row r="1423" spans="1:37" x14ac:dyDescent="0.35">
      <c r="A1423" t="s">
        <v>2961</v>
      </c>
      <c r="B1423" t="s">
        <v>36</v>
      </c>
      <c r="C1423" t="s">
        <v>2956</v>
      </c>
      <c r="D1423" t="s">
        <v>2957</v>
      </c>
      <c r="E1423" t="s">
        <v>2958</v>
      </c>
      <c r="F1423" t="s">
        <v>2956</v>
      </c>
      <c r="G1423" t="s">
        <v>2961</v>
      </c>
      <c r="H1423" t="s">
        <v>1299</v>
      </c>
      <c r="I1423" t="s">
        <v>52</v>
      </c>
      <c r="J1423" t="s">
        <v>53</v>
      </c>
      <c r="K1423">
        <v>71.599999999999994</v>
      </c>
      <c r="L1423">
        <v>53.18</v>
      </c>
      <c r="M1423">
        <v>71.599999999999994</v>
      </c>
      <c r="N1423">
        <v>53.18</v>
      </c>
      <c r="O1423" t="s">
        <v>36</v>
      </c>
      <c r="P1423" t="s">
        <v>58</v>
      </c>
      <c r="Q1423" t="s">
        <v>50</v>
      </c>
      <c r="R1423" t="s">
        <v>55</v>
      </c>
      <c r="S1423" t="s">
        <v>237</v>
      </c>
      <c r="T1423" t="s">
        <v>50</v>
      </c>
      <c r="U1423" t="s">
        <v>482</v>
      </c>
      <c r="V1423" t="s">
        <v>38</v>
      </c>
      <c r="W1423" t="s">
        <v>10727</v>
      </c>
      <c r="X1423" t="s">
        <v>50</v>
      </c>
      <c r="Y1423" t="s">
        <v>237</v>
      </c>
      <c r="Z1423" t="s">
        <v>50</v>
      </c>
      <c r="AA1423" t="s">
        <v>58</v>
      </c>
      <c r="AB1423" t="s">
        <v>39</v>
      </c>
      <c r="AC1423" t="s">
        <v>2959</v>
      </c>
      <c r="AD1423" t="s">
        <v>2960</v>
      </c>
      <c r="AE1423" t="s">
        <v>2746</v>
      </c>
      <c r="AF1423" t="s">
        <v>36</v>
      </c>
      <c r="AG1423" t="s">
        <v>36</v>
      </c>
      <c r="AH1423" t="s">
        <v>170</v>
      </c>
      <c r="AI1423" t="s">
        <v>148</v>
      </c>
      <c r="AJ1423" t="s">
        <v>2962</v>
      </c>
      <c r="AK1423" t="s">
        <v>58</v>
      </c>
    </row>
    <row r="1424" spans="1:37" x14ac:dyDescent="0.35">
      <c r="A1424" t="s">
        <v>10235</v>
      </c>
      <c r="B1424" t="s">
        <v>36</v>
      </c>
      <c r="C1424" t="s">
        <v>7690</v>
      </c>
      <c r="D1424" t="s">
        <v>7691</v>
      </c>
      <c r="E1424" t="s">
        <v>7693</v>
      </c>
      <c r="F1424" t="s">
        <v>7692</v>
      </c>
      <c r="G1424" t="s">
        <v>7696</v>
      </c>
      <c r="H1424" t="s">
        <v>51</v>
      </c>
      <c r="I1424" t="s">
        <v>52</v>
      </c>
      <c r="J1424" t="s">
        <v>79</v>
      </c>
      <c r="K1424">
        <v>55.78</v>
      </c>
      <c r="L1424">
        <v>91.15</v>
      </c>
      <c r="M1424">
        <v>35.96</v>
      </c>
      <c r="N1424">
        <v>53.18</v>
      </c>
      <c r="O1424" t="s">
        <v>36</v>
      </c>
      <c r="P1424" t="s">
        <v>55</v>
      </c>
      <c r="Q1424" t="s">
        <v>50</v>
      </c>
      <c r="R1424" t="s">
        <v>10727</v>
      </c>
      <c r="S1424" t="s">
        <v>790</v>
      </c>
      <c r="T1424" t="s">
        <v>237</v>
      </c>
      <c r="U1424" t="s">
        <v>7019</v>
      </c>
      <c r="V1424" t="s">
        <v>2111</v>
      </c>
      <c r="W1424" t="s">
        <v>55</v>
      </c>
      <c r="X1424" t="s">
        <v>357</v>
      </c>
      <c r="Y1424" t="s">
        <v>10727</v>
      </c>
      <c r="Z1424" t="s">
        <v>237</v>
      </c>
      <c r="AA1424" t="s">
        <v>58</v>
      </c>
      <c r="AB1424" t="s">
        <v>2113</v>
      </c>
      <c r="AC1424" t="s">
        <v>7694</v>
      </c>
      <c r="AD1424" t="s">
        <v>7695</v>
      </c>
      <c r="AE1424" t="s">
        <v>51</v>
      </c>
      <c r="AF1424" t="s">
        <v>10728</v>
      </c>
      <c r="AG1424" t="s">
        <v>10740</v>
      </c>
      <c r="AH1424" t="s">
        <v>59</v>
      </c>
      <c r="AI1424" t="s">
        <v>423</v>
      </c>
      <c r="AJ1424" t="s">
        <v>7692</v>
      </c>
      <c r="AK1424" t="s">
        <v>55</v>
      </c>
    </row>
    <row r="1425" spans="1:37" x14ac:dyDescent="0.35">
      <c r="A1425" t="s">
        <v>10648</v>
      </c>
      <c r="B1425" t="s">
        <v>36</v>
      </c>
      <c r="C1425" t="s">
        <v>7697</v>
      </c>
      <c r="D1425" t="s">
        <v>7698</v>
      </c>
      <c r="E1425" t="s">
        <v>7699</v>
      </c>
      <c r="F1425" t="s">
        <v>2921</v>
      </c>
      <c r="G1425" t="s">
        <v>7702</v>
      </c>
      <c r="H1425" t="s">
        <v>70</v>
      </c>
      <c r="I1425" t="s">
        <v>36</v>
      </c>
      <c r="J1425" t="s">
        <v>36</v>
      </c>
      <c r="K1425">
        <v>510.19</v>
      </c>
      <c r="L1425">
        <v>460.34</v>
      </c>
      <c r="M1425">
        <v>20.5</v>
      </c>
      <c r="N1425">
        <v>53.18</v>
      </c>
      <c r="O1425" t="s">
        <v>707</v>
      </c>
      <c r="P1425" t="s">
        <v>55</v>
      </c>
      <c r="Q1425" t="s">
        <v>50</v>
      </c>
      <c r="R1425" t="s">
        <v>10727</v>
      </c>
      <c r="S1425" t="s">
        <v>357</v>
      </c>
      <c r="T1425" t="s">
        <v>266</v>
      </c>
      <c r="U1425" t="s">
        <v>971</v>
      </c>
      <c r="V1425" t="s">
        <v>841</v>
      </c>
      <c r="W1425" t="s">
        <v>357</v>
      </c>
      <c r="X1425" t="s">
        <v>10730</v>
      </c>
      <c r="Y1425" t="s">
        <v>10727</v>
      </c>
      <c r="Z1425" t="s">
        <v>10727</v>
      </c>
      <c r="AA1425" t="s">
        <v>58</v>
      </c>
      <c r="AB1425" t="s">
        <v>842</v>
      </c>
      <c r="AC1425" t="s">
        <v>7700</v>
      </c>
      <c r="AD1425" t="s">
        <v>7701</v>
      </c>
      <c r="AE1425" t="s">
        <v>70</v>
      </c>
      <c r="AF1425" t="s">
        <v>10736</v>
      </c>
      <c r="AG1425" t="s">
        <v>10710</v>
      </c>
      <c r="AH1425" t="s">
        <v>117</v>
      </c>
      <c r="AI1425" t="s">
        <v>353</v>
      </c>
      <c r="AJ1425" t="s">
        <v>2921</v>
      </c>
      <c r="AK1425" t="s">
        <v>55</v>
      </c>
    </row>
    <row r="1426" spans="1:37" x14ac:dyDescent="0.35">
      <c r="A1426" t="s">
        <v>4524</v>
      </c>
      <c r="B1426" t="s">
        <v>36</v>
      </c>
      <c r="C1426" t="s">
        <v>7703</v>
      </c>
      <c r="D1426" t="s">
        <v>4525</v>
      </c>
      <c r="E1426" t="s">
        <v>4525</v>
      </c>
      <c r="F1426" t="s">
        <v>4524</v>
      </c>
      <c r="G1426" t="s">
        <v>7703</v>
      </c>
      <c r="H1426" t="s">
        <v>60</v>
      </c>
      <c r="I1426" t="s">
        <v>61</v>
      </c>
      <c r="J1426" t="s">
        <v>53</v>
      </c>
      <c r="K1426">
        <v>70.61</v>
      </c>
      <c r="L1426">
        <v>207.64</v>
      </c>
      <c r="M1426">
        <v>21.63</v>
      </c>
      <c r="N1426">
        <v>53.11</v>
      </c>
      <c r="O1426" t="s">
        <v>36</v>
      </c>
      <c r="P1426" t="s">
        <v>55</v>
      </c>
      <c r="Q1426" t="s">
        <v>357</v>
      </c>
      <c r="R1426" t="s">
        <v>10727</v>
      </c>
      <c r="S1426" t="s">
        <v>237</v>
      </c>
      <c r="T1426" t="s">
        <v>50</v>
      </c>
      <c r="U1426" t="s">
        <v>4243</v>
      </c>
      <c r="V1426" t="s">
        <v>1119</v>
      </c>
      <c r="W1426" t="s">
        <v>58</v>
      </c>
      <c r="X1426" t="s">
        <v>10714</v>
      </c>
      <c r="Y1426" t="s">
        <v>10727</v>
      </c>
      <c r="Z1426" t="s">
        <v>50</v>
      </c>
      <c r="AA1426" t="s">
        <v>55</v>
      </c>
      <c r="AB1426" t="s">
        <v>1119</v>
      </c>
      <c r="AC1426" t="s">
        <v>7704</v>
      </c>
      <c r="AD1426" t="s">
        <v>4527</v>
      </c>
      <c r="AE1426" t="s">
        <v>60</v>
      </c>
      <c r="AF1426" t="s">
        <v>10728</v>
      </c>
      <c r="AG1426" t="s">
        <v>10732</v>
      </c>
      <c r="AH1426" t="s">
        <v>104</v>
      </c>
      <c r="AI1426" t="s">
        <v>155</v>
      </c>
      <c r="AJ1426" t="s">
        <v>4524</v>
      </c>
      <c r="AK1426" t="s">
        <v>55</v>
      </c>
    </row>
    <row r="1427" spans="1:37" x14ac:dyDescent="0.35">
      <c r="A1427" t="s">
        <v>7710</v>
      </c>
      <c r="B1427" t="s">
        <v>36</v>
      </c>
      <c r="C1427" t="s">
        <v>7705</v>
      </c>
      <c r="D1427" t="s">
        <v>7706</v>
      </c>
      <c r="E1427" t="s">
        <v>7707</v>
      </c>
      <c r="F1427" t="s">
        <v>1706</v>
      </c>
      <c r="G1427" t="s">
        <v>7710</v>
      </c>
      <c r="H1427" t="s">
        <v>70</v>
      </c>
      <c r="I1427" t="s">
        <v>36</v>
      </c>
      <c r="J1427" t="s">
        <v>36</v>
      </c>
      <c r="K1427">
        <v>5524.47</v>
      </c>
      <c r="L1427">
        <v>2659.8</v>
      </c>
      <c r="M1427">
        <v>353.43</v>
      </c>
      <c r="N1427">
        <v>53.11</v>
      </c>
      <c r="O1427" t="s">
        <v>156</v>
      </c>
      <c r="P1427" t="s">
        <v>55</v>
      </c>
      <c r="Q1427" t="s">
        <v>55</v>
      </c>
      <c r="R1427" t="s">
        <v>10727</v>
      </c>
      <c r="S1427" t="s">
        <v>357</v>
      </c>
      <c r="T1427" t="s">
        <v>266</v>
      </c>
      <c r="U1427" t="s">
        <v>1682</v>
      </c>
      <c r="V1427" t="s">
        <v>841</v>
      </c>
      <c r="W1427" t="s">
        <v>55</v>
      </c>
      <c r="X1427" t="s">
        <v>10720</v>
      </c>
      <c r="Y1427" t="s">
        <v>10727</v>
      </c>
      <c r="Z1427" t="s">
        <v>10727</v>
      </c>
      <c r="AA1427" t="s">
        <v>58</v>
      </c>
      <c r="AB1427" t="s">
        <v>842</v>
      </c>
      <c r="AC1427" t="s">
        <v>7708</v>
      </c>
      <c r="AD1427" t="s">
        <v>7709</v>
      </c>
      <c r="AE1427" t="s">
        <v>70</v>
      </c>
      <c r="AF1427" t="s">
        <v>10741</v>
      </c>
      <c r="AG1427" t="s">
        <v>10726</v>
      </c>
      <c r="AH1427" t="s">
        <v>148</v>
      </c>
      <c r="AI1427" t="s">
        <v>69</v>
      </c>
      <c r="AJ1427" t="s">
        <v>1706</v>
      </c>
      <c r="AK1427" t="s">
        <v>55</v>
      </c>
    </row>
    <row r="1428" spans="1:37" x14ac:dyDescent="0.35">
      <c r="A1428" t="s">
        <v>7716</v>
      </c>
      <c r="B1428" t="s">
        <v>49925</v>
      </c>
      <c r="C1428" t="s">
        <v>7711</v>
      </c>
      <c r="D1428" t="s">
        <v>7712</v>
      </c>
      <c r="E1428" t="s">
        <v>7713</v>
      </c>
      <c r="F1428" t="s">
        <v>7711</v>
      </c>
      <c r="G1428" t="s">
        <v>7716</v>
      </c>
      <c r="H1428" t="s">
        <v>51</v>
      </c>
      <c r="I1428" t="s">
        <v>61</v>
      </c>
      <c r="J1428" t="s">
        <v>53</v>
      </c>
      <c r="K1428">
        <v>41.45</v>
      </c>
      <c r="L1428">
        <v>56.49</v>
      </c>
      <c r="M1428">
        <v>39.659999999999997</v>
      </c>
      <c r="N1428">
        <v>53.11</v>
      </c>
      <c r="O1428" t="s">
        <v>36</v>
      </c>
      <c r="P1428" t="s">
        <v>55</v>
      </c>
      <c r="Q1428" t="s">
        <v>58</v>
      </c>
      <c r="R1428" t="s">
        <v>55</v>
      </c>
      <c r="S1428" t="s">
        <v>573</v>
      </c>
      <c r="T1428" t="s">
        <v>357</v>
      </c>
      <c r="U1428" t="s">
        <v>3753</v>
      </c>
      <c r="V1428" t="s">
        <v>2626</v>
      </c>
      <c r="W1428" t="s">
        <v>55</v>
      </c>
      <c r="X1428" t="s">
        <v>55</v>
      </c>
      <c r="Y1428" t="s">
        <v>790</v>
      </c>
      <c r="Z1428" t="s">
        <v>357</v>
      </c>
      <c r="AA1428" t="s">
        <v>58</v>
      </c>
      <c r="AB1428" t="s">
        <v>2628</v>
      </c>
      <c r="AC1428" t="s">
        <v>7714</v>
      </c>
      <c r="AD1428" t="s">
        <v>7715</v>
      </c>
      <c r="AE1428" t="s">
        <v>51</v>
      </c>
      <c r="AF1428" t="s">
        <v>10728</v>
      </c>
      <c r="AG1428" t="s">
        <v>10739</v>
      </c>
      <c r="AH1428" t="s">
        <v>86</v>
      </c>
      <c r="AI1428" t="s">
        <v>59</v>
      </c>
      <c r="AJ1428" t="s">
        <v>7711</v>
      </c>
      <c r="AK1428" t="s">
        <v>55</v>
      </c>
    </row>
    <row r="1429" spans="1:37" x14ac:dyDescent="0.35">
      <c r="A1429" t="s">
        <v>7722</v>
      </c>
      <c r="B1429" t="s">
        <v>49925</v>
      </c>
      <c r="C1429" t="s">
        <v>7717</v>
      </c>
      <c r="D1429" t="s">
        <v>7718</v>
      </c>
      <c r="E1429" t="s">
        <v>7719</v>
      </c>
      <c r="F1429" t="s">
        <v>7717</v>
      </c>
      <c r="G1429" t="s">
        <v>7722</v>
      </c>
      <c r="H1429" t="s">
        <v>60</v>
      </c>
      <c r="I1429" t="s">
        <v>36</v>
      </c>
      <c r="J1429" t="s">
        <v>53</v>
      </c>
      <c r="K1429">
        <v>72.709999999999994</v>
      </c>
      <c r="L1429">
        <v>70.34</v>
      </c>
      <c r="M1429">
        <v>64.05</v>
      </c>
      <c r="N1429">
        <v>53.04</v>
      </c>
      <c r="O1429" t="s">
        <v>36</v>
      </c>
      <c r="P1429" t="s">
        <v>58</v>
      </c>
      <c r="Q1429" t="s">
        <v>266</v>
      </c>
      <c r="R1429" t="s">
        <v>55</v>
      </c>
      <c r="S1429" t="s">
        <v>790</v>
      </c>
      <c r="T1429" t="s">
        <v>357</v>
      </c>
      <c r="U1429" t="s">
        <v>73</v>
      </c>
      <c r="V1429" t="s">
        <v>62</v>
      </c>
      <c r="W1429" t="s">
        <v>10727</v>
      </c>
      <c r="X1429" t="s">
        <v>10727</v>
      </c>
      <c r="Y1429" t="s">
        <v>790</v>
      </c>
      <c r="Z1429" t="s">
        <v>357</v>
      </c>
      <c r="AA1429" t="s">
        <v>50</v>
      </c>
      <c r="AB1429" t="s">
        <v>63</v>
      </c>
      <c r="AC1429" t="s">
        <v>7720</v>
      </c>
      <c r="AD1429" t="s">
        <v>7721</v>
      </c>
      <c r="AE1429" t="s">
        <v>172</v>
      </c>
      <c r="AF1429" t="s">
        <v>10728</v>
      </c>
      <c r="AG1429" t="s">
        <v>10722</v>
      </c>
      <c r="AH1429" t="s">
        <v>129</v>
      </c>
      <c r="AI1429" t="s">
        <v>157</v>
      </c>
      <c r="AJ1429" t="s">
        <v>7723</v>
      </c>
      <c r="AK1429" t="s">
        <v>58</v>
      </c>
    </row>
    <row r="1430" spans="1:37" x14ac:dyDescent="0.35">
      <c r="A1430" t="s">
        <v>7726</v>
      </c>
      <c r="B1430" t="s">
        <v>36</v>
      </c>
      <c r="C1430" t="s">
        <v>7724</v>
      </c>
      <c r="D1430" t="s">
        <v>4547</v>
      </c>
      <c r="E1430" t="s">
        <v>4548</v>
      </c>
      <c r="F1430" t="s">
        <v>4546</v>
      </c>
      <c r="G1430" t="s">
        <v>7726</v>
      </c>
      <c r="H1430" t="s">
        <v>70</v>
      </c>
      <c r="I1430" t="s">
        <v>52</v>
      </c>
      <c r="J1430" t="s">
        <v>53</v>
      </c>
      <c r="K1430">
        <v>415.14</v>
      </c>
      <c r="L1430">
        <v>383.24</v>
      </c>
      <c r="M1430">
        <v>76.78</v>
      </c>
      <c r="N1430">
        <v>53.04</v>
      </c>
      <c r="O1430" t="s">
        <v>80</v>
      </c>
      <c r="P1430" t="s">
        <v>58</v>
      </c>
      <c r="Q1430" t="s">
        <v>10721</v>
      </c>
      <c r="R1430" t="s">
        <v>10727</v>
      </c>
      <c r="S1430" t="s">
        <v>266</v>
      </c>
      <c r="T1430" t="s">
        <v>266</v>
      </c>
      <c r="U1430" t="s">
        <v>841</v>
      </c>
      <c r="V1430" t="s">
        <v>841</v>
      </c>
      <c r="W1430" t="s">
        <v>357</v>
      </c>
      <c r="X1430" t="s">
        <v>10715</v>
      </c>
      <c r="Y1430" t="s">
        <v>266</v>
      </c>
      <c r="Z1430" t="s">
        <v>266</v>
      </c>
      <c r="AA1430" t="s">
        <v>58</v>
      </c>
      <c r="AB1430" t="s">
        <v>842</v>
      </c>
      <c r="AC1430" t="s">
        <v>7725</v>
      </c>
      <c r="AD1430" t="s">
        <v>4550</v>
      </c>
      <c r="AE1430" t="s">
        <v>82</v>
      </c>
      <c r="AF1430" t="s">
        <v>10728</v>
      </c>
      <c r="AG1430" t="s">
        <v>10712</v>
      </c>
      <c r="AH1430" t="s">
        <v>107</v>
      </c>
      <c r="AI1430" t="s">
        <v>55</v>
      </c>
      <c r="AJ1430" t="s">
        <v>4546</v>
      </c>
      <c r="AK1430" t="s">
        <v>55</v>
      </c>
    </row>
    <row r="1431" spans="1:37" x14ac:dyDescent="0.35">
      <c r="A1431" t="s">
        <v>7731</v>
      </c>
      <c r="B1431" t="s">
        <v>49925</v>
      </c>
      <c r="C1431" t="s">
        <v>7727</v>
      </c>
      <c r="D1431" t="s">
        <v>7728</v>
      </c>
      <c r="E1431" t="s">
        <v>7728</v>
      </c>
      <c r="F1431" t="s">
        <v>7727</v>
      </c>
      <c r="G1431" t="s">
        <v>7731</v>
      </c>
      <c r="H1431" t="s">
        <v>51</v>
      </c>
      <c r="I1431" t="s">
        <v>52</v>
      </c>
      <c r="J1431" t="s">
        <v>53</v>
      </c>
      <c r="K1431">
        <v>41.35</v>
      </c>
      <c r="L1431">
        <v>71.22</v>
      </c>
      <c r="M1431">
        <v>32.4</v>
      </c>
      <c r="N1431">
        <v>53.04</v>
      </c>
      <c r="O1431" t="s">
        <v>36</v>
      </c>
      <c r="P1431" t="s">
        <v>58</v>
      </c>
      <c r="Q1431" t="s">
        <v>266</v>
      </c>
      <c r="R1431" t="s">
        <v>55</v>
      </c>
      <c r="S1431" t="s">
        <v>237</v>
      </c>
      <c r="T1431" t="s">
        <v>266</v>
      </c>
      <c r="U1431" t="s">
        <v>951</v>
      </c>
      <c r="V1431" t="s">
        <v>902</v>
      </c>
      <c r="W1431" t="s">
        <v>10714</v>
      </c>
      <c r="X1431" t="s">
        <v>10714</v>
      </c>
      <c r="Y1431" t="s">
        <v>237</v>
      </c>
      <c r="Z1431" t="s">
        <v>266</v>
      </c>
      <c r="AA1431" t="s">
        <v>55</v>
      </c>
      <c r="AB1431" t="s">
        <v>902</v>
      </c>
      <c r="AC1431" t="s">
        <v>7729</v>
      </c>
      <c r="AD1431" t="s">
        <v>7730</v>
      </c>
      <c r="AE1431" t="s">
        <v>68</v>
      </c>
      <c r="AF1431" t="s">
        <v>10728</v>
      </c>
      <c r="AG1431" t="s">
        <v>10710</v>
      </c>
      <c r="AH1431" t="s">
        <v>107</v>
      </c>
      <c r="AI1431" t="s">
        <v>107</v>
      </c>
      <c r="AJ1431" t="s">
        <v>7727</v>
      </c>
      <c r="AK1431" t="s">
        <v>55</v>
      </c>
    </row>
    <row r="1432" spans="1:37" x14ac:dyDescent="0.35">
      <c r="A1432" t="s">
        <v>11008</v>
      </c>
      <c r="B1432" t="s">
        <v>36</v>
      </c>
      <c r="C1432" t="s">
        <v>7732</v>
      </c>
      <c r="D1432" t="s">
        <v>7733</v>
      </c>
      <c r="E1432" t="s">
        <v>7733</v>
      </c>
      <c r="F1432" t="s">
        <v>7734</v>
      </c>
      <c r="G1432" t="s">
        <v>7732</v>
      </c>
      <c r="H1432" t="s">
        <v>51</v>
      </c>
      <c r="I1432" t="s">
        <v>52</v>
      </c>
      <c r="J1432" t="s">
        <v>79</v>
      </c>
      <c r="K1432">
        <v>57.22</v>
      </c>
      <c r="L1432">
        <v>106.49</v>
      </c>
      <c r="M1432">
        <v>19.14</v>
      </c>
      <c r="N1432">
        <v>52.97</v>
      </c>
      <c r="O1432" t="s">
        <v>36</v>
      </c>
      <c r="P1432" t="s">
        <v>55</v>
      </c>
      <c r="Q1432" t="s">
        <v>237</v>
      </c>
      <c r="R1432" t="s">
        <v>10727</v>
      </c>
      <c r="S1432" t="s">
        <v>357</v>
      </c>
      <c r="T1432" t="s">
        <v>58</v>
      </c>
      <c r="U1432" t="s">
        <v>2758</v>
      </c>
      <c r="V1432" t="s">
        <v>908</v>
      </c>
      <c r="W1432" t="s">
        <v>50</v>
      </c>
      <c r="X1432" t="s">
        <v>10734</v>
      </c>
      <c r="Y1432" t="s">
        <v>10727</v>
      </c>
      <c r="Z1432" t="s">
        <v>58</v>
      </c>
      <c r="AA1432" t="s">
        <v>55</v>
      </c>
      <c r="AB1432" t="s">
        <v>908</v>
      </c>
      <c r="AC1432" t="s">
        <v>7735</v>
      </c>
      <c r="AD1432" t="s">
        <v>7736</v>
      </c>
      <c r="AE1432" t="s">
        <v>51</v>
      </c>
      <c r="AF1432" t="s">
        <v>10728</v>
      </c>
      <c r="AG1432" t="s">
        <v>10729</v>
      </c>
      <c r="AH1432" t="s">
        <v>104</v>
      </c>
      <c r="AI1432" t="s">
        <v>55</v>
      </c>
      <c r="AJ1432" t="s">
        <v>7734</v>
      </c>
      <c r="AK1432" t="s">
        <v>55</v>
      </c>
    </row>
    <row r="1433" spans="1:37" x14ac:dyDescent="0.35">
      <c r="A1433" t="s">
        <v>4542</v>
      </c>
      <c r="B1433" t="s">
        <v>49925</v>
      </c>
      <c r="C1433" t="s">
        <v>7737</v>
      </c>
      <c r="D1433" t="s">
        <v>4539</v>
      </c>
      <c r="E1433" t="s">
        <v>4539</v>
      </c>
      <c r="F1433" t="s">
        <v>4538</v>
      </c>
      <c r="G1433" t="s">
        <v>7739</v>
      </c>
      <c r="H1433" t="s">
        <v>51</v>
      </c>
      <c r="I1433" t="s">
        <v>61</v>
      </c>
      <c r="J1433" t="s">
        <v>79</v>
      </c>
      <c r="K1433">
        <v>53.17</v>
      </c>
      <c r="L1433">
        <v>152.97</v>
      </c>
      <c r="M1433">
        <v>6.56</v>
      </c>
      <c r="N1433">
        <v>52.97</v>
      </c>
      <c r="O1433" t="s">
        <v>36</v>
      </c>
      <c r="P1433" t="s">
        <v>58</v>
      </c>
      <c r="Q1433" t="s">
        <v>237</v>
      </c>
      <c r="R1433" t="s">
        <v>10727</v>
      </c>
      <c r="S1433" t="s">
        <v>790</v>
      </c>
      <c r="T1433" t="s">
        <v>266</v>
      </c>
      <c r="U1433" t="s">
        <v>3591</v>
      </c>
      <c r="V1433" t="s">
        <v>902</v>
      </c>
      <c r="W1433" t="s">
        <v>237</v>
      </c>
      <c r="X1433" t="s">
        <v>10716</v>
      </c>
      <c r="Y1433" t="s">
        <v>10727</v>
      </c>
      <c r="Z1433" t="s">
        <v>266</v>
      </c>
      <c r="AA1433" t="s">
        <v>55</v>
      </c>
      <c r="AB1433" t="s">
        <v>902</v>
      </c>
      <c r="AC1433" t="s">
        <v>7738</v>
      </c>
      <c r="AD1433" t="s">
        <v>4541</v>
      </c>
      <c r="AE1433" t="s">
        <v>68</v>
      </c>
      <c r="AF1433" t="s">
        <v>10728</v>
      </c>
      <c r="AG1433" t="s">
        <v>10713</v>
      </c>
      <c r="AH1433" t="s">
        <v>41</v>
      </c>
      <c r="AI1433" t="s">
        <v>55</v>
      </c>
      <c r="AJ1433" t="s">
        <v>4543</v>
      </c>
      <c r="AK1433" t="s">
        <v>55</v>
      </c>
    </row>
    <row r="1434" spans="1:37" x14ac:dyDescent="0.35">
      <c r="A1434" t="s">
        <v>7740</v>
      </c>
      <c r="B1434" t="s">
        <v>36</v>
      </c>
      <c r="C1434" t="s">
        <v>7740</v>
      </c>
      <c r="D1434" t="s">
        <v>7741</v>
      </c>
      <c r="E1434" t="s">
        <v>7743</v>
      </c>
      <c r="F1434" t="s">
        <v>7740</v>
      </c>
      <c r="G1434" t="s">
        <v>7740</v>
      </c>
      <c r="H1434" t="s">
        <v>37</v>
      </c>
      <c r="I1434" t="s">
        <v>36</v>
      </c>
      <c r="J1434" t="s">
        <v>36</v>
      </c>
      <c r="K1434">
        <v>21.77</v>
      </c>
      <c r="L1434">
        <v>52.91</v>
      </c>
      <c r="M1434">
        <v>21.77</v>
      </c>
      <c r="N1434">
        <v>52.91</v>
      </c>
      <c r="O1434" t="s">
        <v>36</v>
      </c>
      <c r="P1434" t="s">
        <v>58</v>
      </c>
      <c r="Q1434" t="s">
        <v>58</v>
      </c>
      <c r="R1434" t="s">
        <v>55</v>
      </c>
      <c r="S1434" t="s">
        <v>790</v>
      </c>
      <c r="T1434" t="s">
        <v>237</v>
      </c>
      <c r="U1434" t="s">
        <v>7742</v>
      </c>
      <c r="V1434" t="s">
        <v>56</v>
      </c>
      <c r="W1434" t="s">
        <v>10727</v>
      </c>
      <c r="X1434" t="s">
        <v>10727</v>
      </c>
      <c r="Y1434" t="s">
        <v>357</v>
      </c>
      <c r="Z1434" t="s">
        <v>237</v>
      </c>
      <c r="AA1434" t="s">
        <v>50</v>
      </c>
      <c r="AB1434" t="s">
        <v>57</v>
      </c>
      <c r="AC1434" t="s">
        <v>7744</v>
      </c>
      <c r="AD1434" t="s">
        <v>7745</v>
      </c>
      <c r="AE1434" t="s">
        <v>1059</v>
      </c>
      <c r="AF1434" t="s">
        <v>36</v>
      </c>
      <c r="AG1434" t="s">
        <v>36</v>
      </c>
      <c r="AH1434" t="s">
        <v>315</v>
      </c>
      <c r="AI1434" t="s">
        <v>77</v>
      </c>
      <c r="AJ1434" t="s">
        <v>7740</v>
      </c>
      <c r="AK1434" t="s">
        <v>58</v>
      </c>
    </row>
    <row r="1435" spans="1:37" x14ac:dyDescent="0.35">
      <c r="A1435" t="s">
        <v>5222</v>
      </c>
      <c r="B1435" t="s">
        <v>36</v>
      </c>
      <c r="C1435" t="s">
        <v>3144</v>
      </c>
      <c r="D1435" t="s">
        <v>3145</v>
      </c>
      <c r="E1435" t="s">
        <v>3145</v>
      </c>
      <c r="F1435" t="s">
        <v>3144</v>
      </c>
      <c r="G1435" t="s">
        <v>3144</v>
      </c>
      <c r="H1435" t="s">
        <v>444</v>
      </c>
      <c r="I1435" t="s">
        <v>36</v>
      </c>
      <c r="J1435" t="s">
        <v>36</v>
      </c>
      <c r="K1435">
        <v>54.09</v>
      </c>
      <c r="L1435">
        <v>52.91</v>
      </c>
      <c r="M1435">
        <v>54.09</v>
      </c>
      <c r="N1435">
        <v>52.91</v>
      </c>
      <c r="O1435" t="s">
        <v>36</v>
      </c>
      <c r="P1435" t="s">
        <v>266</v>
      </c>
      <c r="Q1435" t="s">
        <v>10721</v>
      </c>
      <c r="R1435" t="s">
        <v>55</v>
      </c>
      <c r="S1435" t="s">
        <v>266</v>
      </c>
      <c r="T1435" t="s">
        <v>50</v>
      </c>
      <c r="U1435" t="s">
        <v>1099</v>
      </c>
      <c r="V1435" t="s">
        <v>1146</v>
      </c>
      <c r="W1435" t="s">
        <v>10718</v>
      </c>
      <c r="X1435" t="s">
        <v>10717</v>
      </c>
      <c r="Y1435" t="s">
        <v>266</v>
      </c>
      <c r="Z1435" t="s">
        <v>50</v>
      </c>
      <c r="AA1435" t="s">
        <v>55</v>
      </c>
      <c r="AB1435" t="s">
        <v>1146</v>
      </c>
      <c r="AC1435" t="s">
        <v>3146</v>
      </c>
      <c r="AD1435" t="s">
        <v>3147</v>
      </c>
      <c r="AE1435" t="s">
        <v>3148</v>
      </c>
      <c r="AF1435" t="s">
        <v>36</v>
      </c>
      <c r="AG1435" t="s">
        <v>36</v>
      </c>
      <c r="AH1435" t="s">
        <v>352</v>
      </c>
      <c r="AI1435" t="s">
        <v>55</v>
      </c>
      <c r="AJ1435" t="s">
        <v>3144</v>
      </c>
      <c r="AK1435" t="s">
        <v>55</v>
      </c>
    </row>
    <row r="1436" spans="1:37" x14ac:dyDescent="0.35">
      <c r="A1436" t="s">
        <v>7750</v>
      </c>
      <c r="B1436" t="s">
        <v>49925</v>
      </c>
      <c r="C1436" t="s">
        <v>7746</v>
      </c>
      <c r="D1436" t="s">
        <v>7747</v>
      </c>
      <c r="E1436" t="s">
        <v>7747</v>
      </c>
      <c r="F1436" t="s">
        <v>7746</v>
      </c>
      <c r="G1436" t="s">
        <v>7750</v>
      </c>
      <c r="H1436" t="s">
        <v>60</v>
      </c>
      <c r="I1436" t="s">
        <v>36</v>
      </c>
      <c r="J1436" t="s">
        <v>53</v>
      </c>
      <c r="K1436">
        <v>30.46</v>
      </c>
      <c r="L1436">
        <v>58.99</v>
      </c>
      <c r="M1436">
        <v>28.68</v>
      </c>
      <c r="N1436">
        <v>52.84</v>
      </c>
      <c r="O1436" t="s">
        <v>36</v>
      </c>
      <c r="P1436" t="s">
        <v>50</v>
      </c>
      <c r="Q1436" t="s">
        <v>790</v>
      </c>
      <c r="R1436" t="s">
        <v>55</v>
      </c>
      <c r="S1436" t="s">
        <v>357</v>
      </c>
      <c r="T1436" t="s">
        <v>266</v>
      </c>
      <c r="U1436" t="s">
        <v>913</v>
      </c>
      <c r="V1436" t="s">
        <v>902</v>
      </c>
      <c r="W1436" t="s">
        <v>50</v>
      </c>
      <c r="X1436" t="s">
        <v>55</v>
      </c>
      <c r="Y1436" t="s">
        <v>357</v>
      </c>
      <c r="Z1436" t="s">
        <v>266</v>
      </c>
      <c r="AA1436" t="s">
        <v>55</v>
      </c>
      <c r="AB1436" t="s">
        <v>902</v>
      </c>
      <c r="AC1436" t="s">
        <v>7748</v>
      </c>
      <c r="AD1436" t="s">
        <v>7749</v>
      </c>
      <c r="AE1436" t="s">
        <v>213</v>
      </c>
      <c r="AF1436" t="s">
        <v>10728</v>
      </c>
      <c r="AG1436" t="s">
        <v>10726</v>
      </c>
      <c r="AH1436" t="s">
        <v>41</v>
      </c>
      <c r="AI1436" t="s">
        <v>78</v>
      </c>
      <c r="AJ1436" t="s">
        <v>7746</v>
      </c>
      <c r="AK1436" t="s">
        <v>55</v>
      </c>
    </row>
    <row r="1437" spans="1:37" x14ac:dyDescent="0.35">
      <c r="A1437" t="s">
        <v>10649</v>
      </c>
      <c r="B1437" t="s">
        <v>36</v>
      </c>
      <c r="C1437" t="s">
        <v>2914</v>
      </c>
      <c r="D1437" t="s">
        <v>7751</v>
      </c>
      <c r="E1437" t="s">
        <v>7752</v>
      </c>
      <c r="F1437" t="s">
        <v>2914</v>
      </c>
      <c r="G1437" t="s">
        <v>7755</v>
      </c>
      <c r="H1437" t="s">
        <v>70</v>
      </c>
      <c r="I1437" t="s">
        <v>36</v>
      </c>
      <c r="J1437" t="s">
        <v>36</v>
      </c>
      <c r="K1437">
        <v>227.78</v>
      </c>
      <c r="L1437">
        <v>203.72</v>
      </c>
      <c r="M1437">
        <v>45.05</v>
      </c>
      <c r="N1437">
        <v>52.77</v>
      </c>
      <c r="O1437" t="s">
        <v>1708</v>
      </c>
      <c r="P1437" t="s">
        <v>55</v>
      </c>
      <c r="Q1437" t="s">
        <v>10716</v>
      </c>
      <c r="R1437" t="s">
        <v>55</v>
      </c>
      <c r="S1437" t="s">
        <v>790</v>
      </c>
      <c r="T1437" t="s">
        <v>266</v>
      </c>
      <c r="U1437" t="s">
        <v>3591</v>
      </c>
      <c r="V1437" t="s">
        <v>841</v>
      </c>
      <c r="W1437" t="s">
        <v>266</v>
      </c>
      <c r="X1437" t="s">
        <v>10712</v>
      </c>
      <c r="Y1437" t="s">
        <v>790</v>
      </c>
      <c r="Z1437" t="s">
        <v>266</v>
      </c>
      <c r="AA1437" t="s">
        <v>58</v>
      </c>
      <c r="AB1437" t="s">
        <v>842</v>
      </c>
      <c r="AC1437" t="s">
        <v>7753</v>
      </c>
      <c r="AD1437" t="s">
        <v>7754</v>
      </c>
      <c r="AE1437" t="s">
        <v>70</v>
      </c>
      <c r="AF1437" t="s">
        <v>10742</v>
      </c>
      <c r="AG1437" t="s">
        <v>10711</v>
      </c>
      <c r="AH1437" t="s">
        <v>41</v>
      </c>
      <c r="AI1437" t="s">
        <v>55</v>
      </c>
      <c r="AJ1437" t="s">
        <v>2914</v>
      </c>
      <c r="AK1437" t="s">
        <v>55</v>
      </c>
    </row>
    <row r="1438" spans="1:37" x14ac:dyDescent="0.35">
      <c r="A1438" t="s">
        <v>10471</v>
      </c>
      <c r="B1438" t="s">
        <v>36</v>
      </c>
      <c r="C1438" t="s">
        <v>3220</v>
      </c>
      <c r="D1438" t="s">
        <v>3221</v>
      </c>
      <c r="E1438" t="s">
        <v>3221</v>
      </c>
      <c r="F1438" t="s">
        <v>3220</v>
      </c>
      <c r="G1438" t="s">
        <v>3220</v>
      </c>
      <c r="H1438" t="s">
        <v>43</v>
      </c>
      <c r="I1438" t="s">
        <v>36</v>
      </c>
      <c r="J1438" t="s">
        <v>36</v>
      </c>
      <c r="K1438">
        <v>89.11</v>
      </c>
      <c r="L1438">
        <v>52.77</v>
      </c>
      <c r="M1438">
        <v>89.11</v>
      </c>
      <c r="N1438">
        <v>52.77</v>
      </c>
      <c r="O1438" t="s">
        <v>36</v>
      </c>
      <c r="P1438" t="s">
        <v>266</v>
      </c>
      <c r="Q1438" t="s">
        <v>10730</v>
      </c>
      <c r="R1438" t="s">
        <v>55</v>
      </c>
      <c r="S1438" t="s">
        <v>237</v>
      </c>
      <c r="T1438" t="s">
        <v>50</v>
      </c>
      <c r="U1438" t="s">
        <v>1572</v>
      </c>
      <c r="V1438" t="s">
        <v>1119</v>
      </c>
      <c r="W1438" t="s">
        <v>55</v>
      </c>
      <c r="X1438" t="s">
        <v>10721</v>
      </c>
      <c r="Y1438" t="s">
        <v>237</v>
      </c>
      <c r="Z1438" t="s">
        <v>50</v>
      </c>
      <c r="AA1438" t="s">
        <v>55</v>
      </c>
      <c r="AB1438" t="s">
        <v>1119</v>
      </c>
      <c r="AC1438" t="s">
        <v>3222</v>
      </c>
      <c r="AD1438" t="s">
        <v>3223</v>
      </c>
      <c r="AE1438" t="s">
        <v>1650</v>
      </c>
      <c r="AF1438" t="s">
        <v>36</v>
      </c>
      <c r="AG1438" t="s">
        <v>36</v>
      </c>
      <c r="AH1438" t="s">
        <v>148</v>
      </c>
      <c r="AI1438" t="s">
        <v>105</v>
      </c>
      <c r="AJ1438" t="s">
        <v>3220</v>
      </c>
      <c r="AK1438" t="s">
        <v>55</v>
      </c>
    </row>
    <row r="1439" spans="1:37" x14ac:dyDescent="0.35">
      <c r="A1439" t="s">
        <v>7761</v>
      </c>
      <c r="B1439" t="s">
        <v>36</v>
      </c>
      <c r="C1439" t="s">
        <v>7756</v>
      </c>
      <c r="D1439" t="s">
        <v>7757</v>
      </c>
      <c r="E1439" t="s">
        <v>7758</v>
      </c>
      <c r="F1439" t="s">
        <v>3277</v>
      </c>
      <c r="G1439" t="s">
        <v>7761</v>
      </c>
      <c r="H1439" t="s">
        <v>70</v>
      </c>
      <c r="I1439" t="s">
        <v>36</v>
      </c>
      <c r="J1439" t="s">
        <v>36</v>
      </c>
      <c r="K1439">
        <v>1003.56</v>
      </c>
      <c r="L1439">
        <v>793.78</v>
      </c>
      <c r="M1439">
        <v>3.53</v>
      </c>
      <c r="N1439">
        <v>52.7</v>
      </c>
      <c r="O1439" t="s">
        <v>392</v>
      </c>
      <c r="P1439" t="s">
        <v>55</v>
      </c>
      <c r="Q1439" t="s">
        <v>58</v>
      </c>
      <c r="R1439" t="s">
        <v>10727</v>
      </c>
      <c r="S1439" t="s">
        <v>237</v>
      </c>
      <c r="T1439" t="s">
        <v>237</v>
      </c>
      <c r="U1439" t="s">
        <v>951</v>
      </c>
      <c r="V1439" t="s">
        <v>951</v>
      </c>
      <c r="W1439" t="s">
        <v>573</v>
      </c>
      <c r="X1439" t="s">
        <v>10714</v>
      </c>
      <c r="Y1439" t="s">
        <v>10727</v>
      </c>
      <c r="Z1439" t="s">
        <v>10727</v>
      </c>
      <c r="AA1439" t="s">
        <v>58</v>
      </c>
      <c r="AB1439" t="s">
        <v>952</v>
      </c>
      <c r="AC1439" t="s">
        <v>7759</v>
      </c>
      <c r="AD1439" t="s">
        <v>7760</v>
      </c>
      <c r="AE1439" t="s">
        <v>70</v>
      </c>
      <c r="AF1439" t="s">
        <v>10728</v>
      </c>
      <c r="AG1439" t="s">
        <v>10717</v>
      </c>
      <c r="AH1439" t="s">
        <v>187</v>
      </c>
      <c r="AI1439" t="s">
        <v>107</v>
      </c>
      <c r="AJ1439" t="s">
        <v>3277</v>
      </c>
      <c r="AK1439" t="s">
        <v>55</v>
      </c>
    </row>
    <row r="1440" spans="1:37" x14ac:dyDescent="0.35">
      <c r="A1440" t="s">
        <v>7767</v>
      </c>
      <c r="B1440" t="s">
        <v>49925</v>
      </c>
      <c r="C1440" t="s">
        <v>7762</v>
      </c>
      <c r="D1440" t="s">
        <v>7763</v>
      </c>
      <c r="E1440" t="s">
        <v>7764</v>
      </c>
      <c r="F1440" t="s">
        <v>7762</v>
      </c>
      <c r="G1440" t="s">
        <v>7767</v>
      </c>
      <c r="H1440" t="s">
        <v>51</v>
      </c>
      <c r="I1440" t="s">
        <v>61</v>
      </c>
      <c r="J1440" t="s">
        <v>53</v>
      </c>
      <c r="K1440">
        <v>31.56</v>
      </c>
      <c r="L1440">
        <v>62.43</v>
      </c>
      <c r="M1440">
        <v>26.13</v>
      </c>
      <c r="N1440">
        <v>52.64</v>
      </c>
      <c r="O1440" t="s">
        <v>36</v>
      </c>
      <c r="P1440" t="s">
        <v>58</v>
      </c>
      <c r="Q1440" t="s">
        <v>237</v>
      </c>
      <c r="R1440" t="s">
        <v>55</v>
      </c>
      <c r="S1440" t="s">
        <v>573</v>
      </c>
      <c r="T1440" t="s">
        <v>357</v>
      </c>
      <c r="U1440" t="s">
        <v>968</v>
      </c>
      <c r="V1440" t="s">
        <v>879</v>
      </c>
      <c r="W1440" t="s">
        <v>58</v>
      </c>
      <c r="X1440" t="s">
        <v>50</v>
      </c>
      <c r="Y1440" t="s">
        <v>573</v>
      </c>
      <c r="Z1440" t="s">
        <v>357</v>
      </c>
      <c r="AA1440" t="s">
        <v>58</v>
      </c>
      <c r="AB1440" t="s">
        <v>2121</v>
      </c>
      <c r="AC1440" t="s">
        <v>7765</v>
      </c>
      <c r="AD1440" t="s">
        <v>7766</v>
      </c>
      <c r="AE1440" t="s">
        <v>68</v>
      </c>
      <c r="AF1440" t="s">
        <v>10741</v>
      </c>
      <c r="AG1440" t="s">
        <v>10731</v>
      </c>
      <c r="AH1440" t="s">
        <v>83</v>
      </c>
      <c r="AI1440" t="s">
        <v>117</v>
      </c>
      <c r="AJ1440" t="s">
        <v>7768</v>
      </c>
      <c r="AK1440" t="s">
        <v>58</v>
      </c>
    </row>
    <row r="1441" spans="1:37" x14ac:dyDescent="0.35">
      <c r="A1441" t="s">
        <v>4615</v>
      </c>
      <c r="B1441" t="s">
        <v>36</v>
      </c>
      <c r="C1441" t="s">
        <v>7769</v>
      </c>
      <c r="D1441" t="s">
        <v>3181</v>
      </c>
      <c r="E1441" t="s">
        <v>3183</v>
      </c>
      <c r="F1441" t="s">
        <v>4573</v>
      </c>
      <c r="G1441" t="s">
        <v>7771</v>
      </c>
      <c r="H1441" t="s">
        <v>51</v>
      </c>
      <c r="I1441" t="s">
        <v>61</v>
      </c>
      <c r="J1441" t="s">
        <v>79</v>
      </c>
      <c r="K1441">
        <v>57.87</v>
      </c>
      <c r="L1441">
        <v>151.55000000000001</v>
      </c>
      <c r="M1441">
        <v>31.61</v>
      </c>
      <c r="N1441">
        <v>52.64</v>
      </c>
      <c r="O1441" t="s">
        <v>36</v>
      </c>
      <c r="P1441" t="s">
        <v>58</v>
      </c>
      <c r="Q1441" t="s">
        <v>10716</v>
      </c>
      <c r="R1441" t="s">
        <v>10727</v>
      </c>
      <c r="S1441" t="s">
        <v>790</v>
      </c>
      <c r="T1441" t="s">
        <v>266</v>
      </c>
      <c r="U1441" t="s">
        <v>962</v>
      </c>
      <c r="V1441" t="s">
        <v>841</v>
      </c>
      <c r="W1441" t="s">
        <v>266</v>
      </c>
      <c r="X1441" t="s">
        <v>10711</v>
      </c>
      <c r="Y1441" t="s">
        <v>10727</v>
      </c>
      <c r="Z1441" t="s">
        <v>266</v>
      </c>
      <c r="AA1441" t="s">
        <v>58</v>
      </c>
      <c r="AB1441" t="s">
        <v>842</v>
      </c>
      <c r="AC1441" t="s">
        <v>7770</v>
      </c>
      <c r="AD1441" t="s">
        <v>3185</v>
      </c>
      <c r="AE1441" t="s">
        <v>176</v>
      </c>
      <c r="AF1441" t="s">
        <v>10728</v>
      </c>
      <c r="AG1441" t="s">
        <v>10734</v>
      </c>
      <c r="AH1441" t="s">
        <v>41</v>
      </c>
      <c r="AI1441" t="s">
        <v>55</v>
      </c>
      <c r="AJ1441" t="s">
        <v>4573</v>
      </c>
      <c r="AK1441" t="s">
        <v>55</v>
      </c>
    </row>
    <row r="1442" spans="1:37" x14ac:dyDescent="0.35">
      <c r="A1442" t="s">
        <v>7772</v>
      </c>
      <c r="B1442" t="s">
        <v>36</v>
      </c>
      <c r="C1442" t="s">
        <v>7772</v>
      </c>
      <c r="D1442" t="s">
        <v>7773</v>
      </c>
      <c r="E1442" t="s">
        <v>7773</v>
      </c>
      <c r="F1442" t="s">
        <v>7772</v>
      </c>
      <c r="G1442" t="s">
        <v>7772</v>
      </c>
      <c r="H1442" t="s">
        <v>51</v>
      </c>
      <c r="I1442" t="s">
        <v>52</v>
      </c>
      <c r="J1442" t="s">
        <v>53</v>
      </c>
      <c r="K1442">
        <v>67.569999999999993</v>
      </c>
      <c r="L1442">
        <v>61.35</v>
      </c>
      <c r="M1442">
        <v>60.17</v>
      </c>
      <c r="N1442">
        <v>52.57</v>
      </c>
      <c r="O1442" t="s">
        <v>36</v>
      </c>
      <c r="P1442" t="s">
        <v>55</v>
      </c>
      <c r="Q1442" t="s">
        <v>790</v>
      </c>
      <c r="R1442" t="s">
        <v>55</v>
      </c>
      <c r="S1442" t="s">
        <v>50</v>
      </c>
      <c r="T1442" t="s">
        <v>50</v>
      </c>
      <c r="U1442" t="s">
        <v>876</v>
      </c>
      <c r="V1442" t="s">
        <v>876</v>
      </c>
      <c r="W1442" t="s">
        <v>10718</v>
      </c>
      <c r="X1442" t="s">
        <v>10743</v>
      </c>
      <c r="Y1442" t="s">
        <v>50</v>
      </c>
      <c r="Z1442" t="s">
        <v>50</v>
      </c>
      <c r="AA1442" t="s">
        <v>55</v>
      </c>
      <c r="AB1442" t="s">
        <v>876</v>
      </c>
      <c r="AC1442" t="s">
        <v>7774</v>
      </c>
      <c r="AD1442" t="s">
        <v>7775</v>
      </c>
      <c r="AE1442" t="s">
        <v>51</v>
      </c>
      <c r="AF1442" t="s">
        <v>36</v>
      </c>
      <c r="AG1442" t="s">
        <v>36</v>
      </c>
      <c r="AH1442" t="s">
        <v>105</v>
      </c>
      <c r="AI1442" t="s">
        <v>55</v>
      </c>
      <c r="AJ1442" t="s">
        <v>7772</v>
      </c>
      <c r="AK1442" t="s">
        <v>55</v>
      </c>
    </row>
    <row r="1443" spans="1:37" x14ac:dyDescent="0.35">
      <c r="A1443" t="s">
        <v>10650</v>
      </c>
      <c r="B1443" t="s">
        <v>36</v>
      </c>
      <c r="C1443" t="s">
        <v>7776</v>
      </c>
      <c r="D1443" t="s">
        <v>7777</v>
      </c>
      <c r="E1443" t="s">
        <v>7778</v>
      </c>
      <c r="F1443" t="s">
        <v>7776</v>
      </c>
      <c r="G1443" t="s">
        <v>7781</v>
      </c>
      <c r="H1443" t="s">
        <v>51</v>
      </c>
      <c r="I1443" t="s">
        <v>61</v>
      </c>
      <c r="J1443" t="s">
        <v>53</v>
      </c>
      <c r="K1443">
        <v>31.26</v>
      </c>
      <c r="L1443">
        <v>58.04</v>
      </c>
      <c r="M1443">
        <v>29.8</v>
      </c>
      <c r="N1443">
        <v>52.57</v>
      </c>
      <c r="O1443" t="s">
        <v>36</v>
      </c>
      <c r="P1443" t="s">
        <v>55</v>
      </c>
      <c r="Q1443" t="s">
        <v>58</v>
      </c>
      <c r="R1443" t="s">
        <v>55</v>
      </c>
      <c r="S1443" t="s">
        <v>357</v>
      </c>
      <c r="T1443" t="s">
        <v>266</v>
      </c>
      <c r="U1443" t="s">
        <v>971</v>
      </c>
      <c r="V1443" t="s">
        <v>66</v>
      </c>
      <c r="W1443" t="s">
        <v>266</v>
      </c>
      <c r="X1443" t="s">
        <v>50</v>
      </c>
      <c r="Y1443" t="s">
        <v>237</v>
      </c>
      <c r="Z1443" t="s">
        <v>50</v>
      </c>
      <c r="AA1443" t="s">
        <v>58</v>
      </c>
      <c r="AB1443" t="s">
        <v>67</v>
      </c>
      <c r="AC1443" t="s">
        <v>7779</v>
      </c>
      <c r="AD1443" t="s">
        <v>7780</v>
      </c>
      <c r="AE1443" t="s">
        <v>51</v>
      </c>
      <c r="AF1443" t="s">
        <v>10728</v>
      </c>
      <c r="AG1443" t="s">
        <v>10711</v>
      </c>
      <c r="AH1443" t="s">
        <v>104</v>
      </c>
      <c r="AI1443" t="s">
        <v>78</v>
      </c>
      <c r="AJ1443" t="s">
        <v>7776</v>
      </c>
      <c r="AK1443" t="s">
        <v>55</v>
      </c>
    </row>
    <row r="1444" spans="1:37" x14ac:dyDescent="0.35">
      <c r="A1444" t="s">
        <v>50089</v>
      </c>
      <c r="B1444" t="s">
        <v>49925</v>
      </c>
      <c r="C1444" t="s">
        <v>7782</v>
      </c>
      <c r="D1444" t="s">
        <v>7783</v>
      </c>
      <c r="E1444" t="s">
        <v>7785</v>
      </c>
      <c r="F1444" t="s">
        <v>7782</v>
      </c>
      <c r="G1444" t="s">
        <v>7788</v>
      </c>
      <c r="H1444" t="s">
        <v>51</v>
      </c>
      <c r="I1444" t="s">
        <v>61</v>
      </c>
      <c r="J1444" t="s">
        <v>53</v>
      </c>
      <c r="K1444">
        <v>4.1100000000000003</v>
      </c>
      <c r="L1444">
        <v>73.31</v>
      </c>
      <c r="M1444">
        <v>3.44</v>
      </c>
      <c r="N1444">
        <v>52.57</v>
      </c>
      <c r="O1444" t="s">
        <v>36</v>
      </c>
      <c r="P1444" t="s">
        <v>58</v>
      </c>
      <c r="Q1444" t="s">
        <v>266</v>
      </c>
      <c r="R1444" t="s">
        <v>55</v>
      </c>
      <c r="S1444" t="s">
        <v>10720</v>
      </c>
      <c r="T1444" t="s">
        <v>357</v>
      </c>
      <c r="U1444" t="s">
        <v>7784</v>
      </c>
      <c r="V1444" t="s">
        <v>972</v>
      </c>
      <c r="W1444" t="s">
        <v>55</v>
      </c>
      <c r="X1444" t="s">
        <v>10727</v>
      </c>
      <c r="Y1444" t="s">
        <v>10720</v>
      </c>
      <c r="Z1444" t="s">
        <v>237</v>
      </c>
      <c r="AA1444" t="s">
        <v>58</v>
      </c>
      <c r="AB1444" t="s">
        <v>973</v>
      </c>
      <c r="AC1444" t="s">
        <v>7786</v>
      </c>
      <c r="AD1444" t="s">
        <v>7787</v>
      </c>
      <c r="AE1444" t="s">
        <v>68</v>
      </c>
      <c r="AF1444" t="s">
        <v>10728</v>
      </c>
      <c r="AG1444" t="s">
        <v>10718</v>
      </c>
      <c r="AH1444" t="s">
        <v>40</v>
      </c>
      <c r="AI1444" t="s">
        <v>77</v>
      </c>
      <c r="AJ1444" t="s">
        <v>7782</v>
      </c>
      <c r="AK1444" t="s">
        <v>55</v>
      </c>
    </row>
    <row r="1445" spans="1:37" x14ac:dyDescent="0.35">
      <c r="A1445" t="s">
        <v>10651</v>
      </c>
      <c r="B1445" t="s">
        <v>36</v>
      </c>
      <c r="C1445" t="s">
        <v>7789</v>
      </c>
      <c r="D1445" t="s">
        <v>7790</v>
      </c>
      <c r="E1445" t="s">
        <v>7792</v>
      </c>
      <c r="F1445" t="s">
        <v>3056</v>
      </c>
      <c r="G1445" t="s">
        <v>7795</v>
      </c>
      <c r="H1445" t="s">
        <v>70</v>
      </c>
      <c r="I1445" t="s">
        <v>36</v>
      </c>
      <c r="J1445" t="s">
        <v>36</v>
      </c>
      <c r="K1445">
        <v>712.46</v>
      </c>
      <c r="L1445">
        <v>448.99</v>
      </c>
      <c r="M1445">
        <v>16.27</v>
      </c>
      <c r="N1445">
        <v>52.5</v>
      </c>
      <c r="O1445" t="s">
        <v>707</v>
      </c>
      <c r="P1445" t="s">
        <v>55</v>
      </c>
      <c r="Q1445" t="s">
        <v>266</v>
      </c>
      <c r="R1445" t="s">
        <v>10727</v>
      </c>
      <c r="S1445" t="s">
        <v>10714</v>
      </c>
      <c r="T1445" t="s">
        <v>237</v>
      </c>
      <c r="U1445" t="s">
        <v>7791</v>
      </c>
      <c r="V1445" t="s">
        <v>951</v>
      </c>
      <c r="W1445" t="s">
        <v>58</v>
      </c>
      <c r="X1445" t="s">
        <v>237</v>
      </c>
      <c r="Y1445" t="s">
        <v>10727</v>
      </c>
      <c r="Z1445" t="s">
        <v>10727</v>
      </c>
      <c r="AA1445" t="s">
        <v>58</v>
      </c>
      <c r="AB1445" t="s">
        <v>952</v>
      </c>
      <c r="AC1445" t="s">
        <v>7793</v>
      </c>
      <c r="AD1445" t="s">
        <v>7794</v>
      </c>
      <c r="AE1445" t="s">
        <v>70</v>
      </c>
      <c r="AF1445" t="s">
        <v>10728</v>
      </c>
      <c r="AG1445" t="s">
        <v>10729</v>
      </c>
      <c r="AH1445" t="s">
        <v>75</v>
      </c>
      <c r="AI1445" t="s">
        <v>78</v>
      </c>
      <c r="AJ1445" t="s">
        <v>3056</v>
      </c>
      <c r="AK1445" t="s">
        <v>55</v>
      </c>
    </row>
    <row r="1446" spans="1:37" x14ac:dyDescent="0.35">
      <c r="A1446" t="s">
        <v>7798</v>
      </c>
      <c r="B1446" t="s">
        <v>36</v>
      </c>
      <c r="C1446" t="s">
        <v>7796</v>
      </c>
      <c r="D1446" t="s">
        <v>7797</v>
      </c>
      <c r="E1446" t="s">
        <v>7798</v>
      </c>
      <c r="F1446" t="s">
        <v>7796</v>
      </c>
      <c r="G1446" t="s">
        <v>7801</v>
      </c>
      <c r="H1446" t="s">
        <v>51</v>
      </c>
      <c r="I1446" t="s">
        <v>61</v>
      </c>
      <c r="J1446" t="s">
        <v>53</v>
      </c>
      <c r="K1446">
        <v>52.39</v>
      </c>
      <c r="L1446">
        <v>60.74</v>
      </c>
      <c r="M1446">
        <v>49.01</v>
      </c>
      <c r="N1446">
        <v>52.43</v>
      </c>
      <c r="O1446" t="s">
        <v>36</v>
      </c>
      <c r="P1446" t="s">
        <v>55</v>
      </c>
      <c r="Q1446" t="s">
        <v>58</v>
      </c>
      <c r="R1446" t="s">
        <v>55</v>
      </c>
      <c r="S1446" t="s">
        <v>237</v>
      </c>
      <c r="T1446" t="s">
        <v>266</v>
      </c>
      <c r="U1446" t="s">
        <v>881</v>
      </c>
      <c r="V1446" t="s">
        <v>841</v>
      </c>
      <c r="W1446" t="s">
        <v>237</v>
      </c>
      <c r="X1446" t="s">
        <v>10714</v>
      </c>
      <c r="Y1446" t="s">
        <v>237</v>
      </c>
      <c r="Z1446" t="s">
        <v>266</v>
      </c>
      <c r="AA1446" t="s">
        <v>58</v>
      </c>
      <c r="AB1446" t="s">
        <v>842</v>
      </c>
      <c r="AC1446" t="s">
        <v>7799</v>
      </c>
      <c r="AD1446" t="s">
        <v>7800</v>
      </c>
      <c r="AE1446" t="s">
        <v>51</v>
      </c>
      <c r="AF1446" t="s">
        <v>10738</v>
      </c>
      <c r="AG1446" t="s">
        <v>10729</v>
      </c>
      <c r="AH1446" t="s">
        <v>78</v>
      </c>
      <c r="AI1446" t="s">
        <v>117</v>
      </c>
      <c r="AJ1446" t="s">
        <v>7796</v>
      </c>
      <c r="AK1446" t="s">
        <v>55</v>
      </c>
    </row>
    <row r="1447" spans="1:37" x14ac:dyDescent="0.35">
      <c r="A1447" t="s">
        <v>7807</v>
      </c>
      <c r="B1447" t="s">
        <v>36</v>
      </c>
      <c r="C1447" t="s">
        <v>7802</v>
      </c>
      <c r="D1447" t="s">
        <v>7803</v>
      </c>
      <c r="E1447" t="s">
        <v>7804</v>
      </c>
      <c r="F1447" t="s">
        <v>7802</v>
      </c>
      <c r="G1447" t="s">
        <v>7807</v>
      </c>
      <c r="H1447" t="s">
        <v>51</v>
      </c>
      <c r="I1447" t="s">
        <v>61</v>
      </c>
      <c r="J1447" t="s">
        <v>53</v>
      </c>
      <c r="K1447">
        <v>88.69</v>
      </c>
      <c r="L1447">
        <v>52.7</v>
      </c>
      <c r="M1447">
        <v>88.58</v>
      </c>
      <c r="N1447">
        <v>52.43</v>
      </c>
      <c r="O1447" t="s">
        <v>36</v>
      </c>
      <c r="P1447" t="s">
        <v>55</v>
      </c>
      <c r="Q1447" t="s">
        <v>50</v>
      </c>
      <c r="R1447" t="s">
        <v>55</v>
      </c>
      <c r="S1447" t="s">
        <v>237</v>
      </c>
      <c r="T1447" t="s">
        <v>266</v>
      </c>
      <c r="U1447" t="s">
        <v>951</v>
      </c>
      <c r="V1447" t="s">
        <v>841</v>
      </c>
      <c r="W1447" t="s">
        <v>266</v>
      </c>
      <c r="X1447" t="s">
        <v>10722</v>
      </c>
      <c r="Y1447" t="s">
        <v>237</v>
      </c>
      <c r="Z1447" t="s">
        <v>266</v>
      </c>
      <c r="AA1447" t="s">
        <v>58</v>
      </c>
      <c r="AB1447" t="s">
        <v>842</v>
      </c>
      <c r="AC1447" t="s">
        <v>7805</v>
      </c>
      <c r="AD1447" t="s">
        <v>7806</v>
      </c>
      <c r="AE1447" t="s">
        <v>51</v>
      </c>
      <c r="AF1447" t="s">
        <v>10738</v>
      </c>
      <c r="AG1447" t="s">
        <v>10730</v>
      </c>
      <c r="AH1447" t="s">
        <v>104</v>
      </c>
      <c r="AI1447" t="s">
        <v>55</v>
      </c>
      <c r="AJ1447" t="s">
        <v>7802</v>
      </c>
      <c r="AK1447" t="s">
        <v>55</v>
      </c>
    </row>
    <row r="1448" spans="1:37" x14ac:dyDescent="0.35">
      <c r="A1448" t="s">
        <v>7812</v>
      </c>
      <c r="B1448" t="s">
        <v>49925</v>
      </c>
      <c r="C1448" t="s">
        <v>7808</v>
      </c>
      <c r="D1448" t="s">
        <v>7809</v>
      </c>
      <c r="E1448" t="s">
        <v>7809</v>
      </c>
      <c r="F1448" t="s">
        <v>7808</v>
      </c>
      <c r="G1448" t="s">
        <v>7812</v>
      </c>
      <c r="H1448" t="s">
        <v>51</v>
      </c>
      <c r="I1448" t="s">
        <v>61</v>
      </c>
      <c r="J1448" t="s">
        <v>53</v>
      </c>
      <c r="K1448">
        <v>78.36</v>
      </c>
      <c r="L1448">
        <v>72.23</v>
      </c>
      <c r="M1448">
        <v>69.099999999999994</v>
      </c>
      <c r="N1448">
        <v>52.36</v>
      </c>
      <c r="O1448" t="s">
        <v>36</v>
      </c>
      <c r="P1448" t="s">
        <v>58</v>
      </c>
      <c r="Q1448" t="s">
        <v>237</v>
      </c>
      <c r="R1448" t="s">
        <v>55</v>
      </c>
      <c r="S1448" t="s">
        <v>237</v>
      </c>
      <c r="T1448" t="s">
        <v>50</v>
      </c>
      <c r="U1448" t="s">
        <v>951</v>
      </c>
      <c r="V1448" t="s">
        <v>876</v>
      </c>
      <c r="W1448" t="s">
        <v>790</v>
      </c>
      <c r="X1448" t="s">
        <v>10716</v>
      </c>
      <c r="Y1448" t="s">
        <v>237</v>
      </c>
      <c r="Z1448" t="s">
        <v>50</v>
      </c>
      <c r="AA1448" t="s">
        <v>55</v>
      </c>
      <c r="AB1448" t="s">
        <v>876</v>
      </c>
      <c r="AC1448" t="s">
        <v>7810</v>
      </c>
      <c r="AD1448" t="s">
        <v>7811</v>
      </c>
      <c r="AE1448" t="s">
        <v>68</v>
      </c>
      <c r="AF1448" t="s">
        <v>10728</v>
      </c>
      <c r="AG1448" t="s">
        <v>10710</v>
      </c>
      <c r="AH1448" t="s">
        <v>69</v>
      </c>
      <c r="AI1448" t="s">
        <v>55</v>
      </c>
      <c r="AJ1448" t="s">
        <v>7808</v>
      </c>
      <c r="AK1448" t="s">
        <v>55</v>
      </c>
    </row>
    <row r="1449" spans="1:37" x14ac:dyDescent="0.35">
      <c r="A1449" t="s">
        <v>10855</v>
      </c>
      <c r="B1449" t="s">
        <v>36</v>
      </c>
      <c r="C1449" t="s">
        <v>7813</v>
      </c>
      <c r="D1449" t="s">
        <v>7814</v>
      </c>
      <c r="E1449" t="s">
        <v>7815</v>
      </c>
      <c r="F1449" t="s">
        <v>7813</v>
      </c>
      <c r="G1449" t="s">
        <v>7818</v>
      </c>
      <c r="H1449" t="s">
        <v>51</v>
      </c>
      <c r="I1449" t="s">
        <v>52</v>
      </c>
      <c r="J1449" t="s">
        <v>53</v>
      </c>
      <c r="K1449">
        <v>64.83</v>
      </c>
      <c r="L1449">
        <v>72.569999999999993</v>
      </c>
      <c r="M1449">
        <v>57.31</v>
      </c>
      <c r="N1449">
        <v>52.36</v>
      </c>
      <c r="O1449" t="s">
        <v>36</v>
      </c>
      <c r="P1449" t="s">
        <v>58</v>
      </c>
      <c r="Q1449" t="s">
        <v>266</v>
      </c>
      <c r="R1449" t="s">
        <v>55</v>
      </c>
      <c r="S1449" t="s">
        <v>357</v>
      </c>
      <c r="T1449" t="s">
        <v>266</v>
      </c>
      <c r="U1449" t="s">
        <v>879</v>
      </c>
      <c r="V1449" t="s">
        <v>841</v>
      </c>
      <c r="W1449" t="s">
        <v>55</v>
      </c>
      <c r="X1449" t="s">
        <v>10720</v>
      </c>
      <c r="Y1449" t="s">
        <v>357</v>
      </c>
      <c r="Z1449" t="s">
        <v>266</v>
      </c>
      <c r="AA1449" t="s">
        <v>58</v>
      </c>
      <c r="AB1449" t="s">
        <v>842</v>
      </c>
      <c r="AC1449" t="s">
        <v>7816</v>
      </c>
      <c r="AD1449" t="s">
        <v>7817</v>
      </c>
      <c r="AE1449" t="s">
        <v>68</v>
      </c>
      <c r="AF1449" t="s">
        <v>10728</v>
      </c>
      <c r="AG1449" t="s">
        <v>10726</v>
      </c>
      <c r="AH1449" t="s">
        <v>59</v>
      </c>
      <c r="AI1449" t="s">
        <v>107</v>
      </c>
      <c r="AJ1449" t="s">
        <v>7813</v>
      </c>
      <c r="AK1449" t="s">
        <v>55</v>
      </c>
    </row>
    <row r="1450" spans="1:37" x14ac:dyDescent="0.35">
      <c r="A1450" t="s">
        <v>10856</v>
      </c>
      <c r="B1450" t="s">
        <v>36</v>
      </c>
      <c r="C1450" t="s">
        <v>7819</v>
      </c>
      <c r="D1450" t="s">
        <v>7820</v>
      </c>
      <c r="E1450" t="s">
        <v>7823</v>
      </c>
      <c r="F1450" t="s">
        <v>7819</v>
      </c>
      <c r="G1450" t="s">
        <v>7827</v>
      </c>
      <c r="H1450" t="s">
        <v>51</v>
      </c>
      <c r="I1450" t="s">
        <v>52</v>
      </c>
      <c r="J1450" t="s">
        <v>53</v>
      </c>
      <c r="K1450">
        <v>80.989999999999995</v>
      </c>
      <c r="L1450">
        <v>54.93</v>
      </c>
      <c r="M1450">
        <v>80.05</v>
      </c>
      <c r="N1450">
        <v>52.36</v>
      </c>
      <c r="O1450" t="s">
        <v>36</v>
      </c>
      <c r="P1450" t="s">
        <v>55</v>
      </c>
      <c r="Q1450" t="s">
        <v>58</v>
      </c>
      <c r="R1450" t="s">
        <v>55</v>
      </c>
      <c r="S1450" t="s">
        <v>10720</v>
      </c>
      <c r="T1450" t="s">
        <v>790</v>
      </c>
      <c r="U1450" t="s">
        <v>7821</v>
      </c>
      <c r="V1450" t="s">
        <v>7822</v>
      </c>
      <c r="W1450" t="s">
        <v>10727</v>
      </c>
      <c r="X1450" t="s">
        <v>10727</v>
      </c>
      <c r="Y1450" t="s">
        <v>10720</v>
      </c>
      <c r="Z1450" t="s">
        <v>790</v>
      </c>
      <c r="AA1450" t="s">
        <v>50</v>
      </c>
      <c r="AB1450" t="s">
        <v>7824</v>
      </c>
      <c r="AC1450" t="s">
        <v>7825</v>
      </c>
      <c r="AD1450" t="s">
        <v>7826</v>
      </c>
      <c r="AE1450" t="s">
        <v>51</v>
      </c>
      <c r="AF1450" t="s">
        <v>10738</v>
      </c>
      <c r="AG1450" t="s">
        <v>10726</v>
      </c>
      <c r="AH1450" t="s">
        <v>99</v>
      </c>
      <c r="AI1450" t="s">
        <v>36</v>
      </c>
      <c r="AJ1450" t="s">
        <v>7819</v>
      </c>
      <c r="AK1450" t="s">
        <v>55</v>
      </c>
    </row>
    <row r="1451" spans="1:37" x14ac:dyDescent="0.35">
      <c r="A1451" t="s">
        <v>7833</v>
      </c>
      <c r="B1451" t="s">
        <v>36</v>
      </c>
      <c r="C1451" t="s">
        <v>7828</v>
      </c>
      <c r="D1451" t="s">
        <v>7829</v>
      </c>
      <c r="E1451" t="s">
        <v>7830</v>
      </c>
      <c r="F1451" t="s">
        <v>7828</v>
      </c>
      <c r="G1451" t="s">
        <v>7833</v>
      </c>
      <c r="H1451" t="s">
        <v>51</v>
      </c>
      <c r="I1451" t="s">
        <v>52</v>
      </c>
      <c r="J1451" t="s">
        <v>53</v>
      </c>
      <c r="K1451">
        <v>30</v>
      </c>
      <c r="L1451">
        <v>65.739999999999995</v>
      </c>
      <c r="M1451">
        <v>24.44</v>
      </c>
      <c r="N1451">
        <v>52.36</v>
      </c>
      <c r="O1451" t="s">
        <v>36</v>
      </c>
      <c r="P1451" t="s">
        <v>55</v>
      </c>
      <c r="Q1451" t="s">
        <v>58</v>
      </c>
      <c r="R1451" t="s">
        <v>55</v>
      </c>
      <c r="S1451" t="s">
        <v>357</v>
      </c>
      <c r="T1451" t="s">
        <v>237</v>
      </c>
      <c r="U1451" t="s">
        <v>879</v>
      </c>
      <c r="V1451" t="s">
        <v>951</v>
      </c>
      <c r="W1451" t="s">
        <v>10727</v>
      </c>
      <c r="X1451" t="s">
        <v>50</v>
      </c>
      <c r="Y1451" t="s">
        <v>357</v>
      </c>
      <c r="Z1451" t="s">
        <v>237</v>
      </c>
      <c r="AA1451" t="s">
        <v>58</v>
      </c>
      <c r="AB1451" t="s">
        <v>952</v>
      </c>
      <c r="AC1451" t="s">
        <v>7831</v>
      </c>
      <c r="AD1451" t="s">
        <v>7832</v>
      </c>
      <c r="AE1451" t="s">
        <v>51</v>
      </c>
      <c r="AF1451" t="s">
        <v>10728</v>
      </c>
      <c r="AG1451" t="s">
        <v>10715</v>
      </c>
      <c r="AH1451" t="s">
        <v>148</v>
      </c>
      <c r="AI1451" t="s">
        <v>148</v>
      </c>
      <c r="AJ1451" t="s">
        <v>7828</v>
      </c>
      <c r="AK1451" t="s">
        <v>55</v>
      </c>
    </row>
    <row r="1452" spans="1:37" x14ac:dyDescent="0.35">
      <c r="A1452" t="s">
        <v>7836</v>
      </c>
      <c r="B1452" t="s">
        <v>49925</v>
      </c>
      <c r="C1452" t="s">
        <v>7834</v>
      </c>
      <c r="D1452" t="s">
        <v>2347</v>
      </c>
      <c r="E1452" t="s">
        <v>2347</v>
      </c>
      <c r="F1452" t="s">
        <v>7834</v>
      </c>
      <c r="G1452" t="s">
        <v>7836</v>
      </c>
      <c r="H1452" t="s">
        <v>51</v>
      </c>
      <c r="I1452" t="s">
        <v>36</v>
      </c>
      <c r="J1452" t="s">
        <v>53</v>
      </c>
      <c r="K1452">
        <v>175.59</v>
      </c>
      <c r="L1452">
        <v>55.54</v>
      </c>
      <c r="M1452">
        <v>171.41</v>
      </c>
      <c r="N1452">
        <v>52.3</v>
      </c>
      <c r="O1452" t="s">
        <v>36</v>
      </c>
      <c r="P1452" t="s">
        <v>58</v>
      </c>
      <c r="Q1452" t="s">
        <v>237</v>
      </c>
      <c r="R1452" t="s">
        <v>55</v>
      </c>
      <c r="S1452" t="s">
        <v>266</v>
      </c>
      <c r="T1452" t="s">
        <v>58</v>
      </c>
      <c r="U1452" t="s">
        <v>488</v>
      </c>
      <c r="V1452" t="s">
        <v>451</v>
      </c>
      <c r="W1452" t="s">
        <v>10725</v>
      </c>
      <c r="X1452" t="s">
        <v>10710</v>
      </c>
      <c r="Y1452" t="s">
        <v>266</v>
      </c>
      <c r="Z1452" t="s">
        <v>58</v>
      </c>
      <c r="AA1452" t="s">
        <v>55</v>
      </c>
      <c r="AB1452" t="s">
        <v>451</v>
      </c>
      <c r="AC1452" t="s">
        <v>7835</v>
      </c>
      <c r="AD1452" t="s">
        <v>2345</v>
      </c>
      <c r="AE1452" t="s">
        <v>68</v>
      </c>
      <c r="AF1452" t="s">
        <v>10728</v>
      </c>
      <c r="AG1452" t="s">
        <v>10729</v>
      </c>
      <c r="AH1452" t="s">
        <v>55</v>
      </c>
      <c r="AI1452" t="s">
        <v>55</v>
      </c>
      <c r="AJ1452" t="s">
        <v>6911</v>
      </c>
      <c r="AK1452" t="s">
        <v>55</v>
      </c>
    </row>
    <row r="1453" spans="1:37" x14ac:dyDescent="0.35">
      <c r="A1453" t="s">
        <v>10445</v>
      </c>
      <c r="B1453" t="s">
        <v>36</v>
      </c>
      <c r="C1453" t="s">
        <v>7837</v>
      </c>
      <c r="D1453" t="s">
        <v>1968</v>
      </c>
      <c r="E1453" t="s">
        <v>1968</v>
      </c>
      <c r="F1453" t="s">
        <v>7837</v>
      </c>
      <c r="G1453" t="s">
        <v>7837</v>
      </c>
      <c r="H1453" t="s">
        <v>51</v>
      </c>
      <c r="I1453" t="s">
        <v>61</v>
      </c>
      <c r="J1453" t="s">
        <v>53</v>
      </c>
      <c r="K1453">
        <v>15.1</v>
      </c>
      <c r="L1453">
        <v>53.31</v>
      </c>
      <c r="M1453">
        <v>15.09</v>
      </c>
      <c r="N1453">
        <v>52.3</v>
      </c>
      <c r="O1453" t="s">
        <v>36</v>
      </c>
      <c r="P1453" t="s">
        <v>55</v>
      </c>
      <c r="Q1453" t="s">
        <v>357</v>
      </c>
      <c r="R1453" t="s">
        <v>55</v>
      </c>
      <c r="S1453" t="s">
        <v>266</v>
      </c>
      <c r="T1453" t="s">
        <v>58</v>
      </c>
      <c r="U1453" t="s">
        <v>907</v>
      </c>
      <c r="V1453" t="s">
        <v>908</v>
      </c>
      <c r="W1453" t="s">
        <v>10711</v>
      </c>
      <c r="X1453" t="s">
        <v>10723</v>
      </c>
      <c r="Y1453" t="s">
        <v>266</v>
      </c>
      <c r="Z1453" t="s">
        <v>58</v>
      </c>
      <c r="AA1453" t="s">
        <v>55</v>
      </c>
      <c r="AB1453" t="s">
        <v>908</v>
      </c>
      <c r="AC1453" t="s">
        <v>7838</v>
      </c>
      <c r="AD1453" t="s">
        <v>1970</v>
      </c>
      <c r="AE1453" t="s">
        <v>51</v>
      </c>
      <c r="AF1453" t="s">
        <v>10728</v>
      </c>
      <c r="AG1453" t="s">
        <v>10717</v>
      </c>
      <c r="AH1453" t="s">
        <v>55</v>
      </c>
      <c r="AI1453" t="s">
        <v>55</v>
      </c>
      <c r="AJ1453" t="s">
        <v>7837</v>
      </c>
      <c r="AK1453" t="s">
        <v>55</v>
      </c>
    </row>
    <row r="1454" spans="1:37" x14ac:dyDescent="0.35">
      <c r="A1454" t="s">
        <v>7844</v>
      </c>
      <c r="B1454" t="s">
        <v>36</v>
      </c>
      <c r="C1454" t="s">
        <v>7839</v>
      </c>
      <c r="D1454" t="s">
        <v>7840</v>
      </c>
      <c r="E1454" t="s">
        <v>7841</v>
      </c>
      <c r="F1454" t="s">
        <v>7839</v>
      </c>
      <c r="G1454" t="s">
        <v>7844</v>
      </c>
      <c r="H1454" t="s">
        <v>37</v>
      </c>
      <c r="I1454" t="s">
        <v>36</v>
      </c>
      <c r="J1454" t="s">
        <v>36</v>
      </c>
      <c r="K1454">
        <v>11.55</v>
      </c>
      <c r="L1454">
        <v>52.3</v>
      </c>
      <c r="M1454">
        <v>11.55</v>
      </c>
      <c r="N1454">
        <v>52.3</v>
      </c>
      <c r="O1454" t="s">
        <v>36</v>
      </c>
      <c r="P1454" t="s">
        <v>58</v>
      </c>
      <c r="Q1454" t="s">
        <v>58</v>
      </c>
      <c r="R1454" t="s">
        <v>55</v>
      </c>
      <c r="S1454" t="s">
        <v>237</v>
      </c>
      <c r="T1454" t="s">
        <v>237</v>
      </c>
      <c r="U1454" t="s">
        <v>838</v>
      </c>
      <c r="V1454" t="s">
        <v>838</v>
      </c>
      <c r="W1454" t="s">
        <v>58</v>
      </c>
      <c r="X1454" t="s">
        <v>55</v>
      </c>
      <c r="Y1454" t="s">
        <v>266</v>
      </c>
      <c r="Z1454" t="s">
        <v>266</v>
      </c>
      <c r="AA1454" t="s">
        <v>58</v>
      </c>
      <c r="AB1454" t="s">
        <v>839</v>
      </c>
      <c r="AC1454" t="s">
        <v>7842</v>
      </c>
      <c r="AD1454" t="s">
        <v>7843</v>
      </c>
      <c r="AE1454" t="s">
        <v>2030</v>
      </c>
      <c r="AF1454" t="s">
        <v>36</v>
      </c>
      <c r="AG1454" t="s">
        <v>36</v>
      </c>
      <c r="AH1454" t="s">
        <v>148</v>
      </c>
      <c r="AI1454" t="s">
        <v>77</v>
      </c>
      <c r="AJ1454" t="s">
        <v>7839</v>
      </c>
      <c r="AK1454" t="s">
        <v>55</v>
      </c>
    </row>
    <row r="1455" spans="1:37" x14ac:dyDescent="0.35">
      <c r="A1455" t="s">
        <v>7849</v>
      </c>
      <c r="B1455" t="s">
        <v>49925</v>
      </c>
      <c r="C1455" t="s">
        <v>7845</v>
      </c>
      <c r="D1455" t="s">
        <v>7846</v>
      </c>
      <c r="E1455" t="s">
        <v>7846</v>
      </c>
      <c r="F1455" t="s">
        <v>7845</v>
      </c>
      <c r="G1455" t="s">
        <v>7849</v>
      </c>
      <c r="H1455" t="s">
        <v>51</v>
      </c>
      <c r="I1455" t="s">
        <v>52</v>
      </c>
      <c r="J1455" t="s">
        <v>53</v>
      </c>
      <c r="K1455">
        <v>28.6</v>
      </c>
      <c r="L1455">
        <v>56.82</v>
      </c>
      <c r="M1455">
        <v>26.88</v>
      </c>
      <c r="N1455">
        <v>52.23</v>
      </c>
      <c r="O1455" t="s">
        <v>36</v>
      </c>
      <c r="P1455" t="s">
        <v>50</v>
      </c>
      <c r="Q1455" t="s">
        <v>573</v>
      </c>
      <c r="R1455" t="s">
        <v>55</v>
      </c>
      <c r="S1455" t="s">
        <v>237</v>
      </c>
      <c r="T1455" t="s">
        <v>266</v>
      </c>
      <c r="U1455" t="s">
        <v>1526</v>
      </c>
      <c r="V1455" t="s">
        <v>1118</v>
      </c>
      <c r="W1455" t="s">
        <v>50</v>
      </c>
      <c r="X1455" t="s">
        <v>10716</v>
      </c>
      <c r="Y1455" t="s">
        <v>237</v>
      </c>
      <c r="Z1455" t="s">
        <v>266</v>
      </c>
      <c r="AA1455" t="s">
        <v>55</v>
      </c>
      <c r="AB1455" t="s">
        <v>1118</v>
      </c>
      <c r="AC1455" t="s">
        <v>7847</v>
      </c>
      <c r="AD1455" t="s">
        <v>7848</v>
      </c>
      <c r="AE1455" t="s">
        <v>213</v>
      </c>
      <c r="AF1455" t="s">
        <v>10728</v>
      </c>
      <c r="AG1455" t="s">
        <v>10711</v>
      </c>
      <c r="AH1455" t="s">
        <v>104</v>
      </c>
      <c r="AI1455" t="s">
        <v>298</v>
      </c>
      <c r="AJ1455" t="s">
        <v>7845</v>
      </c>
      <c r="AK1455" t="s">
        <v>55</v>
      </c>
    </row>
    <row r="1456" spans="1:37" x14ac:dyDescent="0.35">
      <c r="A1456" t="s">
        <v>10857</v>
      </c>
      <c r="B1456" t="s">
        <v>36</v>
      </c>
      <c r="C1456" t="s">
        <v>7850</v>
      </c>
      <c r="D1456" t="s">
        <v>7851</v>
      </c>
      <c r="E1456" t="s">
        <v>7852</v>
      </c>
      <c r="F1456" t="s">
        <v>7850</v>
      </c>
      <c r="G1456" t="s">
        <v>7855</v>
      </c>
      <c r="H1456" t="s">
        <v>51</v>
      </c>
      <c r="I1456" t="s">
        <v>52</v>
      </c>
      <c r="J1456" t="s">
        <v>53</v>
      </c>
      <c r="K1456">
        <v>4.87</v>
      </c>
      <c r="L1456">
        <v>61.15</v>
      </c>
      <c r="M1456">
        <v>4.1900000000000004</v>
      </c>
      <c r="N1456">
        <v>52.03</v>
      </c>
      <c r="O1456" t="s">
        <v>36</v>
      </c>
      <c r="P1456" t="s">
        <v>55</v>
      </c>
      <c r="Q1456" t="s">
        <v>58</v>
      </c>
      <c r="R1456" t="s">
        <v>55</v>
      </c>
      <c r="S1456" t="s">
        <v>10714</v>
      </c>
      <c r="T1456" t="s">
        <v>790</v>
      </c>
      <c r="U1456" t="s">
        <v>1908</v>
      </c>
      <c r="V1456" t="s">
        <v>847</v>
      </c>
      <c r="W1456" t="s">
        <v>10727</v>
      </c>
      <c r="X1456" t="s">
        <v>10727</v>
      </c>
      <c r="Y1456" t="s">
        <v>10714</v>
      </c>
      <c r="Z1456" t="s">
        <v>790</v>
      </c>
      <c r="AA1456" t="s">
        <v>50</v>
      </c>
      <c r="AB1456" t="s">
        <v>848</v>
      </c>
      <c r="AC1456" t="s">
        <v>7853</v>
      </c>
      <c r="AD1456" t="s">
        <v>7854</v>
      </c>
      <c r="AE1456" t="s">
        <v>51</v>
      </c>
      <c r="AF1456" t="s">
        <v>10741</v>
      </c>
      <c r="AG1456" t="s">
        <v>10726</v>
      </c>
      <c r="AH1456" t="s">
        <v>275</v>
      </c>
      <c r="AI1456" t="s">
        <v>36</v>
      </c>
      <c r="AJ1456" t="s">
        <v>7850</v>
      </c>
      <c r="AK1456" t="s">
        <v>55</v>
      </c>
    </row>
    <row r="1457" spans="1:37" x14ac:dyDescent="0.35">
      <c r="A1457" t="s">
        <v>6451</v>
      </c>
      <c r="B1457" t="s">
        <v>49925</v>
      </c>
      <c r="C1457" t="s">
        <v>6447</v>
      </c>
      <c r="D1457" t="s">
        <v>6448</v>
      </c>
      <c r="E1457" t="s">
        <v>6448</v>
      </c>
      <c r="F1457" t="s">
        <v>6447</v>
      </c>
      <c r="G1457" t="s">
        <v>6451</v>
      </c>
      <c r="H1457" t="s">
        <v>51</v>
      </c>
      <c r="I1457" t="s">
        <v>52</v>
      </c>
      <c r="J1457" t="s">
        <v>53</v>
      </c>
      <c r="K1457">
        <v>105.2</v>
      </c>
      <c r="L1457">
        <v>53.24</v>
      </c>
      <c r="M1457">
        <v>105.08</v>
      </c>
      <c r="N1457">
        <v>52.03</v>
      </c>
      <c r="O1457" t="s">
        <v>36</v>
      </c>
      <c r="P1457" t="s">
        <v>50</v>
      </c>
      <c r="Q1457" t="s">
        <v>790</v>
      </c>
      <c r="R1457" t="s">
        <v>55</v>
      </c>
      <c r="S1457" t="s">
        <v>237</v>
      </c>
      <c r="T1457" t="s">
        <v>266</v>
      </c>
      <c r="U1457" t="s">
        <v>951</v>
      </c>
      <c r="V1457" t="s">
        <v>902</v>
      </c>
      <c r="W1457" t="s">
        <v>10714</v>
      </c>
      <c r="X1457" t="s">
        <v>10710</v>
      </c>
      <c r="Y1457" t="s">
        <v>237</v>
      </c>
      <c r="Z1457" t="s">
        <v>266</v>
      </c>
      <c r="AA1457" t="s">
        <v>55</v>
      </c>
      <c r="AB1457" t="s">
        <v>902</v>
      </c>
      <c r="AC1457" t="s">
        <v>6449</v>
      </c>
      <c r="AD1457" t="s">
        <v>6450</v>
      </c>
      <c r="AE1457" t="s">
        <v>213</v>
      </c>
      <c r="AF1457" t="s">
        <v>10737</v>
      </c>
      <c r="AG1457" t="s">
        <v>10732</v>
      </c>
      <c r="AH1457" t="s">
        <v>105</v>
      </c>
      <c r="AI1457" t="s">
        <v>55</v>
      </c>
      <c r="AJ1457" t="s">
        <v>6447</v>
      </c>
      <c r="AK1457" t="s">
        <v>55</v>
      </c>
    </row>
    <row r="1458" spans="1:37" x14ac:dyDescent="0.35">
      <c r="A1458" t="s">
        <v>4691</v>
      </c>
      <c r="B1458" t="s">
        <v>36</v>
      </c>
      <c r="C1458" t="s">
        <v>7856</v>
      </c>
      <c r="D1458" t="s">
        <v>4686</v>
      </c>
      <c r="E1458" t="s">
        <v>4688</v>
      </c>
      <c r="F1458" t="s">
        <v>4687</v>
      </c>
      <c r="G1458" t="s">
        <v>7858</v>
      </c>
      <c r="H1458" t="s">
        <v>70</v>
      </c>
      <c r="I1458" t="s">
        <v>61</v>
      </c>
      <c r="J1458" t="s">
        <v>53</v>
      </c>
      <c r="K1458">
        <v>438.57</v>
      </c>
      <c r="L1458">
        <v>533.51</v>
      </c>
      <c r="M1458">
        <v>32.700000000000003</v>
      </c>
      <c r="N1458">
        <v>52.03</v>
      </c>
      <c r="O1458" t="s">
        <v>80</v>
      </c>
      <c r="P1458" t="s">
        <v>55</v>
      </c>
      <c r="Q1458" t="s">
        <v>266</v>
      </c>
      <c r="R1458" t="s">
        <v>10727</v>
      </c>
      <c r="S1458" t="s">
        <v>790</v>
      </c>
      <c r="T1458" t="s">
        <v>357</v>
      </c>
      <c r="U1458" t="s">
        <v>4299</v>
      </c>
      <c r="V1458" t="s">
        <v>855</v>
      </c>
      <c r="W1458" t="s">
        <v>58</v>
      </c>
      <c r="X1458" t="s">
        <v>237</v>
      </c>
      <c r="Y1458" t="s">
        <v>10727</v>
      </c>
      <c r="Z1458" t="s">
        <v>10727</v>
      </c>
      <c r="AA1458" t="s">
        <v>50</v>
      </c>
      <c r="AB1458" t="s">
        <v>856</v>
      </c>
      <c r="AC1458" t="s">
        <v>7857</v>
      </c>
      <c r="AD1458" t="s">
        <v>4690</v>
      </c>
      <c r="AE1458" t="s">
        <v>70</v>
      </c>
      <c r="AF1458" t="s">
        <v>10728</v>
      </c>
      <c r="AG1458" t="s">
        <v>10733</v>
      </c>
      <c r="AH1458" t="s">
        <v>84</v>
      </c>
      <c r="AI1458" t="s">
        <v>58</v>
      </c>
      <c r="AJ1458" t="s">
        <v>4687</v>
      </c>
      <c r="AK1458" t="s">
        <v>55</v>
      </c>
    </row>
    <row r="1459" spans="1:37" x14ac:dyDescent="0.35">
      <c r="A1459" t="s">
        <v>13423</v>
      </c>
      <c r="B1459" t="s">
        <v>49925</v>
      </c>
      <c r="C1459" t="s">
        <v>7859</v>
      </c>
      <c r="D1459" t="s">
        <v>7860</v>
      </c>
      <c r="E1459" t="s">
        <v>7862</v>
      </c>
      <c r="F1459" t="s">
        <v>7861</v>
      </c>
      <c r="G1459" t="s">
        <v>7865</v>
      </c>
      <c r="H1459" t="s">
        <v>51</v>
      </c>
      <c r="I1459" t="s">
        <v>61</v>
      </c>
      <c r="J1459" t="s">
        <v>79</v>
      </c>
      <c r="K1459">
        <v>54.63</v>
      </c>
      <c r="L1459">
        <v>81.819999999999993</v>
      </c>
      <c r="M1459">
        <v>32.979999999999997</v>
      </c>
      <c r="N1459">
        <v>52.03</v>
      </c>
      <c r="O1459" t="s">
        <v>36</v>
      </c>
      <c r="P1459" t="s">
        <v>58</v>
      </c>
      <c r="Q1459" t="s">
        <v>237</v>
      </c>
      <c r="R1459" t="s">
        <v>10727</v>
      </c>
      <c r="S1459" t="s">
        <v>790</v>
      </c>
      <c r="T1459" t="s">
        <v>237</v>
      </c>
      <c r="U1459" t="s">
        <v>190</v>
      </c>
      <c r="V1459" t="s">
        <v>350</v>
      </c>
      <c r="W1459" t="s">
        <v>55</v>
      </c>
      <c r="X1459" t="s">
        <v>10727</v>
      </c>
      <c r="Y1459" t="s">
        <v>10727</v>
      </c>
      <c r="Z1459" t="s">
        <v>237</v>
      </c>
      <c r="AA1459" t="s">
        <v>58</v>
      </c>
      <c r="AB1459" t="s">
        <v>351</v>
      </c>
      <c r="AC1459" t="s">
        <v>7863</v>
      </c>
      <c r="AD1459" t="s">
        <v>7864</v>
      </c>
      <c r="AE1459" t="s">
        <v>68</v>
      </c>
      <c r="AF1459" t="s">
        <v>10737</v>
      </c>
      <c r="AG1459" t="s">
        <v>10724</v>
      </c>
      <c r="AH1459" t="s">
        <v>83</v>
      </c>
      <c r="AI1459" t="s">
        <v>83</v>
      </c>
      <c r="AJ1459" t="s">
        <v>7861</v>
      </c>
      <c r="AK1459" t="s">
        <v>55</v>
      </c>
    </row>
    <row r="1460" spans="1:37" x14ac:dyDescent="0.35">
      <c r="A1460" t="s">
        <v>49775</v>
      </c>
      <c r="B1460" t="s">
        <v>49925</v>
      </c>
      <c r="C1460" t="s">
        <v>7866</v>
      </c>
      <c r="D1460" t="s">
        <v>7867</v>
      </c>
      <c r="E1460" t="s">
        <v>7869</v>
      </c>
      <c r="F1460" t="s">
        <v>7866</v>
      </c>
      <c r="G1460" t="s">
        <v>7866</v>
      </c>
      <c r="H1460" t="s">
        <v>37</v>
      </c>
      <c r="I1460" t="s">
        <v>36</v>
      </c>
      <c r="J1460" t="s">
        <v>36</v>
      </c>
      <c r="K1460">
        <v>0</v>
      </c>
      <c r="L1460">
        <v>51.96</v>
      </c>
      <c r="M1460">
        <v>0</v>
      </c>
      <c r="N1460">
        <v>51.96</v>
      </c>
      <c r="O1460" t="s">
        <v>36</v>
      </c>
      <c r="P1460" t="s">
        <v>58</v>
      </c>
      <c r="Q1460" t="s">
        <v>58</v>
      </c>
      <c r="R1460" t="s">
        <v>55</v>
      </c>
      <c r="S1460" t="s">
        <v>10721</v>
      </c>
      <c r="T1460" t="s">
        <v>790</v>
      </c>
      <c r="U1460" t="s">
        <v>7868</v>
      </c>
      <c r="V1460" t="s">
        <v>847</v>
      </c>
      <c r="W1460" t="s">
        <v>10727</v>
      </c>
      <c r="X1460" t="s">
        <v>10727</v>
      </c>
      <c r="Y1460" t="s">
        <v>10721</v>
      </c>
      <c r="Z1460" t="s">
        <v>266</v>
      </c>
      <c r="AA1460" t="s">
        <v>50</v>
      </c>
      <c r="AB1460" t="s">
        <v>848</v>
      </c>
      <c r="AC1460" t="s">
        <v>7870</v>
      </c>
      <c r="AD1460" t="s">
        <v>7871</v>
      </c>
      <c r="AE1460" t="s">
        <v>37</v>
      </c>
      <c r="AF1460" t="s">
        <v>36</v>
      </c>
      <c r="AG1460" t="s">
        <v>36</v>
      </c>
      <c r="AH1460" t="s">
        <v>337</v>
      </c>
      <c r="AI1460" t="s">
        <v>309</v>
      </c>
      <c r="AJ1460" t="s">
        <v>7866</v>
      </c>
      <c r="AK1460" t="s">
        <v>50</v>
      </c>
    </row>
    <row r="1461" spans="1:37" x14ac:dyDescent="0.35">
      <c r="A1461" t="s">
        <v>7877</v>
      </c>
      <c r="B1461" t="s">
        <v>36</v>
      </c>
      <c r="C1461" t="s">
        <v>7872</v>
      </c>
      <c r="D1461" t="s">
        <v>7873</v>
      </c>
      <c r="E1461" t="s">
        <v>7874</v>
      </c>
      <c r="F1461" t="s">
        <v>4304</v>
      </c>
      <c r="G1461" t="s">
        <v>7877</v>
      </c>
      <c r="H1461" t="s">
        <v>70</v>
      </c>
      <c r="I1461" t="s">
        <v>36</v>
      </c>
      <c r="J1461" t="s">
        <v>36</v>
      </c>
      <c r="K1461">
        <v>450.11</v>
      </c>
      <c r="L1461">
        <v>398.38</v>
      </c>
      <c r="M1461">
        <v>2.72</v>
      </c>
      <c r="N1461">
        <v>51.96</v>
      </c>
      <c r="O1461" t="s">
        <v>392</v>
      </c>
      <c r="P1461" t="s">
        <v>55</v>
      </c>
      <c r="Q1461" t="s">
        <v>58</v>
      </c>
      <c r="R1461" t="s">
        <v>10727</v>
      </c>
      <c r="S1461" t="s">
        <v>237</v>
      </c>
      <c r="T1461" t="s">
        <v>266</v>
      </c>
      <c r="U1461" t="s">
        <v>301</v>
      </c>
      <c r="V1461" t="s">
        <v>135</v>
      </c>
      <c r="W1461" t="s">
        <v>266</v>
      </c>
      <c r="X1461" t="s">
        <v>573</v>
      </c>
      <c r="Y1461" t="s">
        <v>10727</v>
      </c>
      <c r="Z1461" t="s">
        <v>10727</v>
      </c>
      <c r="AA1461" t="s">
        <v>58</v>
      </c>
      <c r="AB1461" t="s">
        <v>302</v>
      </c>
      <c r="AC1461" t="s">
        <v>7875</v>
      </c>
      <c r="AD1461" t="s">
        <v>7876</v>
      </c>
      <c r="AE1461" t="s">
        <v>70</v>
      </c>
      <c r="AF1461" t="s">
        <v>10756</v>
      </c>
      <c r="AG1461" t="s">
        <v>10750</v>
      </c>
      <c r="AH1461" t="s">
        <v>104</v>
      </c>
      <c r="AI1461" t="s">
        <v>55</v>
      </c>
      <c r="AJ1461" t="s">
        <v>4304</v>
      </c>
      <c r="AK1461" t="s">
        <v>55</v>
      </c>
    </row>
    <row r="1462" spans="1:37" x14ac:dyDescent="0.35">
      <c r="A1462" t="s">
        <v>7878</v>
      </c>
      <c r="B1462" t="s">
        <v>36</v>
      </c>
      <c r="C1462" t="s">
        <v>7878</v>
      </c>
      <c r="D1462" t="s">
        <v>7879</v>
      </c>
      <c r="E1462" t="s">
        <v>7879</v>
      </c>
      <c r="F1462" t="s">
        <v>7878</v>
      </c>
      <c r="G1462" t="s">
        <v>7878</v>
      </c>
      <c r="H1462" t="s">
        <v>51</v>
      </c>
      <c r="I1462" t="s">
        <v>52</v>
      </c>
      <c r="J1462" t="s">
        <v>53</v>
      </c>
      <c r="K1462">
        <v>78.430000000000007</v>
      </c>
      <c r="L1462">
        <v>60.41</v>
      </c>
      <c r="M1462">
        <v>73.8</v>
      </c>
      <c r="N1462">
        <v>51.89</v>
      </c>
      <c r="O1462" t="s">
        <v>36</v>
      </c>
      <c r="P1462" t="s">
        <v>58</v>
      </c>
      <c r="Q1462" t="s">
        <v>10720</v>
      </c>
      <c r="R1462" t="s">
        <v>55</v>
      </c>
      <c r="S1462" t="s">
        <v>50</v>
      </c>
      <c r="T1462" t="s">
        <v>50</v>
      </c>
      <c r="U1462" t="s">
        <v>876</v>
      </c>
      <c r="V1462" t="s">
        <v>876</v>
      </c>
      <c r="W1462" t="s">
        <v>10712</v>
      </c>
      <c r="X1462" t="s">
        <v>10729</v>
      </c>
      <c r="Y1462" t="s">
        <v>50</v>
      </c>
      <c r="Z1462" t="s">
        <v>50</v>
      </c>
      <c r="AA1462" t="s">
        <v>55</v>
      </c>
      <c r="AB1462" t="s">
        <v>876</v>
      </c>
      <c r="AC1462" t="s">
        <v>7880</v>
      </c>
      <c r="AD1462" t="s">
        <v>7881</v>
      </c>
      <c r="AE1462" t="s">
        <v>176</v>
      </c>
      <c r="AF1462" t="s">
        <v>36</v>
      </c>
      <c r="AG1462" t="s">
        <v>36</v>
      </c>
      <c r="AH1462" t="s">
        <v>55</v>
      </c>
      <c r="AI1462" t="s">
        <v>55</v>
      </c>
      <c r="AJ1462" t="s">
        <v>7878</v>
      </c>
      <c r="AK1462" t="s">
        <v>55</v>
      </c>
    </row>
    <row r="1463" spans="1:37" x14ac:dyDescent="0.35">
      <c r="A1463" t="s">
        <v>49758</v>
      </c>
      <c r="B1463" t="s">
        <v>49925</v>
      </c>
      <c r="C1463" t="s">
        <v>2819</v>
      </c>
      <c r="D1463" t="s">
        <v>2820</v>
      </c>
      <c r="E1463" t="s">
        <v>2820</v>
      </c>
      <c r="F1463" t="s">
        <v>1094</v>
      </c>
      <c r="G1463" t="s">
        <v>2823</v>
      </c>
      <c r="H1463" t="s">
        <v>770</v>
      </c>
      <c r="I1463" t="s">
        <v>36</v>
      </c>
      <c r="J1463" t="s">
        <v>36</v>
      </c>
      <c r="K1463">
        <v>8074.24</v>
      </c>
      <c r="L1463">
        <v>6501.82</v>
      </c>
      <c r="M1463">
        <v>260.22000000000003</v>
      </c>
      <c r="N1463">
        <v>51.89</v>
      </c>
      <c r="O1463" t="s">
        <v>156</v>
      </c>
      <c r="P1463" t="s">
        <v>58</v>
      </c>
      <c r="Q1463" t="s">
        <v>58</v>
      </c>
      <c r="R1463" t="s">
        <v>10727</v>
      </c>
      <c r="S1463" t="s">
        <v>266</v>
      </c>
      <c r="T1463" t="s">
        <v>58</v>
      </c>
      <c r="U1463" t="s">
        <v>66</v>
      </c>
      <c r="V1463" t="s">
        <v>451</v>
      </c>
      <c r="W1463" t="s">
        <v>55</v>
      </c>
      <c r="X1463" t="s">
        <v>10712</v>
      </c>
      <c r="Y1463" t="s">
        <v>10727</v>
      </c>
      <c r="Z1463" t="s">
        <v>10727</v>
      </c>
      <c r="AA1463" t="s">
        <v>55</v>
      </c>
      <c r="AB1463" t="s">
        <v>451</v>
      </c>
      <c r="AC1463" t="s">
        <v>2821</v>
      </c>
      <c r="AD1463" t="s">
        <v>2822</v>
      </c>
      <c r="AE1463" t="s">
        <v>775</v>
      </c>
      <c r="AF1463" t="s">
        <v>36</v>
      </c>
      <c r="AG1463" t="s">
        <v>36</v>
      </c>
      <c r="AH1463" t="s">
        <v>104</v>
      </c>
      <c r="AI1463" t="s">
        <v>55</v>
      </c>
      <c r="AJ1463" t="s">
        <v>1094</v>
      </c>
      <c r="AK1463" t="s">
        <v>55</v>
      </c>
    </row>
    <row r="1464" spans="1:37" x14ac:dyDescent="0.35">
      <c r="A1464" t="s">
        <v>7882</v>
      </c>
      <c r="B1464" t="s">
        <v>36</v>
      </c>
      <c r="C1464" t="s">
        <v>7882</v>
      </c>
      <c r="D1464" t="s">
        <v>7883</v>
      </c>
      <c r="E1464" t="s">
        <v>7883</v>
      </c>
      <c r="F1464" t="s">
        <v>7882</v>
      </c>
      <c r="G1464" t="s">
        <v>7882</v>
      </c>
      <c r="H1464" t="s">
        <v>51</v>
      </c>
      <c r="I1464" t="s">
        <v>52</v>
      </c>
      <c r="J1464" t="s">
        <v>53</v>
      </c>
      <c r="K1464">
        <v>9.7200000000000006</v>
      </c>
      <c r="L1464">
        <v>57.43</v>
      </c>
      <c r="M1464">
        <v>8.35</v>
      </c>
      <c r="N1464">
        <v>51.82</v>
      </c>
      <c r="O1464" t="s">
        <v>36</v>
      </c>
      <c r="P1464" t="s">
        <v>55</v>
      </c>
      <c r="Q1464" t="s">
        <v>790</v>
      </c>
      <c r="R1464" t="s">
        <v>55</v>
      </c>
      <c r="S1464" t="s">
        <v>50</v>
      </c>
      <c r="T1464" t="s">
        <v>50</v>
      </c>
      <c r="U1464" t="s">
        <v>876</v>
      </c>
      <c r="V1464" t="s">
        <v>876</v>
      </c>
      <c r="W1464" t="s">
        <v>10722</v>
      </c>
      <c r="X1464" t="s">
        <v>10740</v>
      </c>
      <c r="Y1464" t="s">
        <v>50</v>
      </c>
      <c r="Z1464" t="s">
        <v>50</v>
      </c>
      <c r="AA1464" t="s">
        <v>55</v>
      </c>
      <c r="AB1464" t="s">
        <v>876</v>
      </c>
      <c r="AC1464" t="s">
        <v>7884</v>
      </c>
      <c r="AD1464" t="s">
        <v>7885</v>
      </c>
      <c r="AE1464" t="s">
        <v>51</v>
      </c>
      <c r="AF1464" t="s">
        <v>36</v>
      </c>
      <c r="AG1464" t="s">
        <v>36</v>
      </c>
      <c r="AH1464" t="s">
        <v>55</v>
      </c>
      <c r="AI1464" t="s">
        <v>55</v>
      </c>
      <c r="AJ1464" t="s">
        <v>7882</v>
      </c>
      <c r="AK1464" t="s">
        <v>55</v>
      </c>
    </row>
    <row r="1465" spans="1:37" x14ac:dyDescent="0.35">
      <c r="A1465" t="s">
        <v>7891</v>
      </c>
      <c r="B1465" t="s">
        <v>36</v>
      </c>
      <c r="C1465" t="s">
        <v>7886</v>
      </c>
      <c r="D1465" t="s">
        <v>7887</v>
      </c>
      <c r="E1465" t="s">
        <v>7888</v>
      </c>
      <c r="F1465" t="s">
        <v>7886</v>
      </c>
      <c r="G1465" t="s">
        <v>7891</v>
      </c>
      <c r="H1465" t="s">
        <v>51</v>
      </c>
      <c r="I1465" t="s">
        <v>52</v>
      </c>
      <c r="J1465" t="s">
        <v>53</v>
      </c>
      <c r="K1465">
        <v>153.82</v>
      </c>
      <c r="L1465">
        <v>60.14</v>
      </c>
      <c r="M1465">
        <v>147.72</v>
      </c>
      <c r="N1465">
        <v>51.82</v>
      </c>
      <c r="O1465" t="s">
        <v>36</v>
      </c>
      <c r="P1465" t="s">
        <v>55</v>
      </c>
      <c r="Q1465" t="s">
        <v>50</v>
      </c>
      <c r="R1465" t="s">
        <v>55</v>
      </c>
      <c r="S1465" t="s">
        <v>573</v>
      </c>
      <c r="T1465" t="s">
        <v>237</v>
      </c>
      <c r="U1465" t="s">
        <v>926</v>
      </c>
      <c r="V1465" t="s">
        <v>838</v>
      </c>
      <c r="W1465" t="s">
        <v>58</v>
      </c>
      <c r="X1465" t="s">
        <v>55</v>
      </c>
      <c r="Y1465" t="s">
        <v>573</v>
      </c>
      <c r="Z1465" t="s">
        <v>237</v>
      </c>
      <c r="AA1465" t="s">
        <v>58</v>
      </c>
      <c r="AB1465" t="s">
        <v>839</v>
      </c>
      <c r="AC1465" t="s">
        <v>7889</v>
      </c>
      <c r="AD1465" t="s">
        <v>7890</v>
      </c>
      <c r="AE1465" t="s">
        <v>51</v>
      </c>
      <c r="AF1465" t="s">
        <v>10736</v>
      </c>
      <c r="AG1465" t="s">
        <v>10724</v>
      </c>
      <c r="AH1465" t="s">
        <v>170</v>
      </c>
      <c r="AI1465" t="s">
        <v>148</v>
      </c>
      <c r="AJ1465" t="s">
        <v>7886</v>
      </c>
      <c r="AK1465" t="s">
        <v>55</v>
      </c>
    </row>
    <row r="1466" spans="1:37" x14ac:dyDescent="0.35">
      <c r="A1466" t="s">
        <v>10520</v>
      </c>
      <c r="B1466" t="s">
        <v>36</v>
      </c>
      <c r="C1466" t="s">
        <v>7892</v>
      </c>
      <c r="D1466" t="s">
        <v>493</v>
      </c>
      <c r="E1466" t="s">
        <v>493</v>
      </c>
      <c r="F1466" t="s">
        <v>7893</v>
      </c>
      <c r="G1466" t="s">
        <v>7892</v>
      </c>
      <c r="H1466" t="s">
        <v>51</v>
      </c>
      <c r="I1466" t="s">
        <v>52</v>
      </c>
      <c r="J1466" t="s">
        <v>79</v>
      </c>
      <c r="K1466">
        <v>44.9</v>
      </c>
      <c r="L1466">
        <v>84.05</v>
      </c>
      <c r="M1466">
        <v>27.97</v>
      </c>
      <c r="N1466">
        <v>51.82</v>
      </c>
      <c r="O1466" t="s">
        <v>36</v>
      </c>
      <c r="P1466" t="s">
        <v>55</v>
      </c>
      <c r="Q1466" t="s">
        <v>10725</v>
      </c>
      <c r="R1466" t="s">
        <v>10727</v>
      </c>
      <c r="S1466" t="s">
        <v>237</v>
      </c>
      <c r="T1466" t="s">
        <v>58</v>
      </c>
      <c r="U1466" t="s">
        <v>1306</v>
      </c>
      <c r="V1466" t="s">
        <v>908</v>
      </c>
      <c r="W1466" t="s">
        <v>10730</v>
      </c>
      <c r="X1466" t="s">
        <v>10740</v>
      </c>
      <c r="Y1466" t="s">
        <v>10727</v>
      </c>
      <c r="Z1466" t="s">
        <v>58</v>
      </c>
      <c r="AA1466" t="s">
        <v>55</v>
      </c>
      <c r="AB1466" t="s">
        <v>908</v>
      </c>
      <c r="AC1466" t="s">
        <v>7894</v>
      </c>
      <c r="AD1466" t="s">
        <v>491</v>
      </c>
      <c r="AE1466" t="s">
        <v>51</v>
      </c>
      <c r="AF1466" t="s">
        <v>10728</v>
      </c>
      <c r="AG1466" t="s">
        <v>10734</v>
      </c>
      <c r="AH1466" t="s">
        <v>353</v>
      </c>
      <c r="AI1466" t="s">
        <v>55</v>
      </c>
      <c r="AJ1466" t="s">
        <v>7893</v>
      </c>
      <c r="AK1466" t="s">
        <v>55</v>
      </c>
    </row>
    <row r="1467" spans="1:37" x14ac:dyDescent="0.35">
      <c r="A1467" t="s">
        <v>11008</v>
      </c>
      <c r="B1467" t="s">
        <v>36</v>
      </c>
      <c r="C1467" t="s">
        <v>7734</v>
      </c>
      <c r="D1467" t="s">
        <v>7733</v>
      </c>
      <c r="E1467" t="s">
        <v>7733</v>
      </c>
      <c r="F1467" t="s">
        <v>7734</v>
      </c>
      <c r="G1467" t="s">
        <v>7734</v>
      </c>
      <c r="H1467" t="s">
        <v>51</v>
      </c>
      <c r="I1467" t="s">
        <v>52</v>
      </c>
      <c r="J1467" t="s">
        <v>53</v>
      </c>
      <c r="K1467">
        <v>57.22</v>
      </c>
      <c r="L1467">
        <v>106.49</v>
      </c>
      <c r="M1467">
        <v>38.049999999999997</v>
      </c>
      <c r="N1467">
        <v>51.76</v>
      </c>
      <c r="O1467" t="s">
        <v>36</v>
      </c>
      <c r="P1467" t="s">
        <v>55</v>
      </c>
      <c r="Q1467" t="s">
        <v>237</v>
      </c>
      <c r="R1467" t="s">
        <v>55</v>
      </c>
      <c r="S1467" t="s">
        <v>237</v>
      </c>
      <c r="T1467" t="s">
        <v>58</v>
      </c>
      <c r="U1467" t="s">
        <v>1673</v>
      </c>
      <c r="V1467" t="s">
        <v>908</v>
      </c>
      <c r="W1467" t="s">
        <v>55</v>
      </c>
      <c r="X1467" t="s">
        <v>10734</v>
      </c>
      <c r="Y1467" t="s">
        <v>237</v>
      </c>
      <c r="Z1467" t="s">
        <v>58</v>
      </c>
      <c r="AA1467" t="s">
        <v>55</v>
      </c>
      <c r="AB1467" t="s">
        <v>908</v>
      </c>
      <c r="AC1467" t="s">
        <v>7895</v>
      </c>
      <c r="AD1467" t="s">
        <v>7736</v>
      </c>
      <c r="AE1467" t="s">
        <v>51</v>
      </c>
      <c r="AF1467" t="s">
        <v>10728</v>
      </c>
      <c r="AG1467" t="s">
        <v>10729</v>
      </c>
      <c r="AH1467" t="s">
        <v>83</v>
      </c>
      <c r="AI1467" t="s">
        <v>55</v>
      </c>
      <c r="AJ1467" t="s">
        <v>7734</v>
      </c>
      <c r="AK1467" t="s">
        <v>55</v>
      </c>
    </row>
    <row r="1468" spans="1:37" x14ac:dyDescent="0.35">
      <c r="A1468" t="s">
        <v>8907</v>
      </c>
      <c r="B1468" t="s">
        <v>36</v>
      </c>
      <c r="C1468" t="s">
        <v>7896</v>
      </c>
      <c r="D1468" t="s">
        <v>7897</v>
      </c>
      <c r="E1468" t="s">
        <v>7899</v>
      </c>
      <c r="F1468" t="s">
        <v>7898</v>
      </c>
      <c r="G1468" t="s">
        <v>7902</v>
      </c>
      <c r="H1468" t="s">
        <v>60</v>
      </c>
      <c r="I1468" t="s">
        <v>61</v>
      </c>
      <c r="J1468" t="s">
        <v>53</v>
      </c>
      <c r="K1468">
        <v>226.45</v>
      </c>
      <c r="L1468">
        <v>120</v>
      </c>
      <c r="M1468">
        <v>101.54</v>
      </c>
      <c r="N1468">
        <v>51.76</v>
      </c>
      <c r="O1468" t="s">
        <v>36</v>
      </c>
      <c r="P1468" t="s">
        <v>58</v>
      </c>
      <c r="Q1468" t="s">
        <v>357</v>
      </c>
      <c r="R1468" t="s">
        <v>10727</v>
      </c>
      <c r="S1468" t="s">
        <v>237</v>
      </c>
      <c r="T1468" t="s">
        <v>266</v>
      </c>
      <c r="U1468" t="s">
        <v>881</v>
      </c>
      <c r="V1468" t="s">
        <v>841</v>
      </c>
      <c r="W1468" t="s">
        <v>50</v>
      </c>
      <c r="X1468" t="s">
        <v>573</v>
      </c>
      <c r="Y1468" t="s">
        <v>237</v>
      </c>
      <c r="Z1468" t="s">
        <v>266</v>
      </c>
      <c r="AA1468" t="s">
        <v>58</v>
      </c>
      <c r="AB1468" t="s">
        <v>842</v>
      </c>
      <c r="AC1468" t="s">
        <v>7900</v>
      </c>
      <c r="AD1468" t="s">
        <v>7901</v>
      </c>
      <c r="AE1468" t="s">
        <v>60</v>
      </c>
      <c r="AF1468" t="s">
        <v>10728</v>
      </c>
      <c r="AG1468" t="s">
        <v>10712</v>
      </c>
      <c r="AH1468" t="s">
        <v>78</v>
      </c>
      <c r="AI1468" t="s">
        <v>117</v>
      </c>
      <c r="AJ1468" t="s">
        <v>7898</v>
      </c>
      <c r="AK1468" t="s">
        <v>55</v>
      </c>
    </row>
    <row r="1469" spans="1:37" x14ac:dyDescent="0.35">
      <c r="A1469" t="s">
        <v>10652</v>
      </c>
      <c r="B1469" t="s">
        <v>36</v>
      </c>
      <c r="C1469" t="s">
        <v>7903</v>
      </c>
      <c r="D1469" t="s">
        <v>7904</v>
      </c>
      <c r="E1469" t="s">
        <v>7906</v>
      </c>
      <c r="F1469" t="s">
        <v>7903</v>
      </c>
      <c r="G1469" t="s">
        <v>7909</v>
      </c>
      <c r="H1469" t="s">
        <v>37</v>
      </c>
      <c r="I1469" t="s">
        <v>36</v>
      </c>
      <c r="J1469" t="s">
        <v>36</v>
      </c>
      <c r="K1469">
        <v>4.72</v>
      </c>
      <c r="L1469">
        <v>51.76</v>
      </c>
      <c r="M1469">
        <v>4.72</v>
      </c>
      <c r="N1469">
        <v>51.76</v>
      </c>
      <c r="O1469" t="s">
        <v>36</v>
      </c>
      <c r="P1469" t="s">
        <v>55</v>
      </c>
      <c r="Q1469" t="s">
        <v>55</v>
      </c>
      <c r="R1469" t="s">
        <v>55</v>
      </c>
      <c r="S1469" t="s">
        <v>10714</v>
      </c>
      <c r="T1469" t="s">
        <v>357</v>
      </c>
      <c r="U1469" t="s">
        <v>7905</v>
      </c>
      <c r="V1469" t="s">
        <v>855</v>
      </c>
      <c r="W1469" t="s">
        <v>10727</v>
      </c>
      <c r="X1469" t="s">
        <v>55</v>
      </c>
      <c r="Y1469" t="s">
        <v>573</v>
      </c>
      <c r="Z1469" t="s">
        <v>357</v>
      </c>
      <c r="AA1469" t="s">
        <v>50</v>
      </c>
      <c r="AB1469" t="s">
        <v>856</v>
      </c>
      <c r="AC1469" t="s">
        <v>7907</v>
      </c>
      <c r="AD1469" t="s">
        <v>7908</v>
      </c>
      <c r="AE1469" t="s">
        <v>37</v>
      </c>
      <c r="AF1469" t="s">
        <v>36</v>
      </c>
      <c r="AG1469" t="s">
        <v>36</v>
      </c>
      <c r="AH1469" t="s">
        <v>85</v>
      </c>
      <c r="AI1469" t="s">
        <v>36</v>
      </c>
      <c r="AJ1469" t="s">
        <v>7903</v>
      </c>
      <c r="AK1469" t="s">
        <v>55</v>
      </c>
    </row>
    <row r="1470" spans="1:37" x14ac:dyDescent="0.35">
      <c r="A1470" t="s">
        <v>50090</v>
      </c>
      <c r="B1470" t="s">
        <v>49925</v>
      </c>
      <c r="C1470" t="s">
        <v>7910</v>
      </c>
      <c r="D1470" t="s">
        <v>7911</v>
      </c>
      <c r="E1470" t="s">
        <v>7912</v>
      </c>
      <c r="F1470" t="s">
        <v>727</v>
      </c>
      <c r="G1470" t="s">
        <v>7915</v>
      </c>
      <c r="H1470" t="s">
        <v>70</v>
      </c>
      <c r="I1470" t="s">
        <v>61</v>
      </c>
      <c r="J1470" t="s">
        <v>53</v>
      </c>
      <c r="K1470">
        <v>322.70999999999998</v>
      </c>
      <c r="L1470">
        <v>395.27</v>
      </c>
      <c r="M1470">
        <v>15.99</v>
      </c>
      <c r="N1470">
        <v>51.69</v>
      </c>
      <c r="O1470" t="s">
        <v>80</v>
      </c>
      <c r="P1470" t="s">
        <v>50</v>
      </c>
      <c r="Q1470" t="s">
        <v>357</v>
      </c>
      <c r="R1470" t="s">
        <v>10727</v>
      </c>
      <c r="S1470" t="s">
        <v>357</v>
      </c>
      <c r="T1470" t="s">
        <v>266</v>
      </c>
      <c r="U1470" t="s">
        <v>127</v>
      </c>
      <c r="V1470" t="s">
        <v>66</v>
      </c>
      <c r="W1470" t="s">
        <v>10727</v>
      </c>
      <c r="X1470" t="s">
        <v>10721</v>
      </c>
      <c r="Y1470" t="s">
        <v>357</v>
      </c>
      <c r="Z1470" t="s">
        <v>266</v>
      </c>
      <c r="AA1470" t="s">
        <v>58</v>
      </c>
      <c r="AB1470" t="s">
        <v>67</v>
      </c>
      <c r="AC1470" t="s">
        <v>7913</v>
      </c>
      <c r="AD1470" t="s">
        <v>7914</v>
      </c>
      <c r="AE1470" t="s">
        <v>175</v>
      </c>
      <c r="AF1470" t="s">
        <v>10738</v>
      </c>
      <c r="AG1470" t="s">
        <v>10712</v>
      </c>
      <c r="AH1470" t="s">
        <v>84</v>
      </c>
      <c r="AI1470" t="s">
        <v>155</v>
      </c>
      <c r="AJ1470" t="s">
        <v>727</v>
      </c>
      <c r="AK1470" t="s">
        <v>55</v>
      </c>
    </row>
    <row r="1471" spans="1:37" x14ac:dyDescent="0.35">
      <c r="A1471" t="s">
        <v>50019</v>
      </c>
      <c r="B1471" t="s">
        <v>49925</v>
      </c>
      <c r="C1471" t="s">
        <v>7916</v>
      </c>
      <c r="D1471" t="s">
        <v>5136</v>
      </c>
      <c r="E1471" t="s">
        <v>5136</v>
      </c>
      <c r="F1471" t="s">
        <v>2658</v>
      </c>
      <c r="G1471" t="s">
        <v>7918</v>
      </c>
      <c r="H1471" t="s">
        <v>60</v>
      </c>
      <c r="I1471" t="s">
        <v>61</v>
      </c>
      <c r="J1471" t="s">
        <v>79</v>
      </c>
      <c r="K1471">
        <v>266.95</v>
      </c>
      <c r="L1471">
        <v>353.45</v>
      </c>
      <c r="M1471">
        <v>15.41</v>
      </c>
      <c r="N1471">
        <v>51.62</v>
      </c>
      <c r="O1471" t="s">
        <v>36</v>
      </c>
      <c r="P1471" t="s">
        <v>58</v>
      </c>
      <c r="Q1471" t="s">
        <v>266</v>
      </c>
      <c r="R1471" t="s">
        <v>10727</v>
      </c>
      <c r="S1471" t="s">
        <v>790</v>
      </c>
      <c r="T1471" t="s">
        <v>266</v>
      </c>
      <c r="U1471" t="s">
        <v>3861</v>
      </c>
      <c r="V1471" t="s">
        <v>1118</v>
      </c>
      <c r="W1471" t="s">
        <v>237</v>
      </c>
      <c r="X1471" t="s">
        <v>266</v>
      </c>
      <c r="Y1471" t="s">
        <v>10727</v>
      </c>
      <c r="Z1471" t="s">
        <v>10727</v>
      </c>
      <c r="AA1471" t="s">
        <v>55</v>
      </c>
      <c r="AB1471" t="s">
        <v>1118</v>
      </c>
      <c r="AC1471" t="s">
        <v>7917</v>
      </c>
      <c r="AD1471" t="s">
        <v>5138</v>
      </c>
      <c r="AE1471" t="s">
        <v>172</v>
      </c>
      <c r="AF1471" t="s">
        <v>10728</v>
      </c>
      <c r="AG1471" t="s">
        <v>10719</v>
      </c>
      <c r="AH1471" t="s">
        <v>117</v>
      </c>
      <c r="AI1471" t="s">
        <v>41</v>
      </c>
      <c r="AJ1471" t="s">
        <v>2658</v>
      </c>
      <c r="AK1471" t="s">
        <v>55</v>
      </c>
    </row>
    <row r="1472" spans="1:37" x14ac:dyDescent="0.35">
      <c r="A1472" t="s">
        <v>6136</v>
      </c>
      <c r="B1472" t="s">
        <v>49925</v>
      </c>
      <c r="C1472" t="s">
        <v>7919</v>
      </c>
      <c r="D1472" t="s">
        <v>6132</v>
      </c>
      <c r="E1472" t="s">
        <v>6133</v>
      </c>
      <c r="F1472" t="s">
        <v>7919</v>
      </c>
      <c r="G1472" t="s">
        <v>7921</v>
      </c>
      <c r="H1472" t="s">
        <v>1481</v>
      </c>
      <c r="I1472" t="s">
        <v>61</v>
      </c>
      <c r="J1472" t="s">
        <v>79</v>
      </c>
      <c r="K1472">
        <v>48.41</v>
      </c>
      <c r="L1472">
        <v>51.55</v>
      </c>
      <c r="M1472">
        <v>48.41</v>
      </c>
      <c r="N1472">
        <v>51.55</v>
      </c>
      <c r="O1472" t="s">
        <v>36</v>
      </c>
      <c r="P1472" t="s">
        <v>50</v>
      </c>
      <c r="Q1472" t="s">
        <v>357</v>
      </c>
      <c r="R1472" t="s">
        <v>55</v>
      </c>
      <c r="S1472" t="s">
        <v>10714</v>
      </c>
      <c r="T1472" t="s">
        <v>357</v>
      </c>
      <c r="U1472" t="s">
        <v>3895</v>
      </c>
      <c r="V1472" t="s">
        <v>879</v>
      </c>
      <c r="W1472" t="s">
        <v>55</v>
      </c>
      <c r="X1472" t="s">
        <v>55</v>
      </c>
      <c r="Y1472" t="s">
        <v>10714</v>
      </c>
      <c r="Z1472" t="s">
        <v>357</v>
      </c>
      <c r="AA1472" t="s">
        <v>58</v>
      </c>
      <c r="AB1472" t="s">
        <v>2121</v>
      </c>
      <c r="AC1472" t="s">
        <v>7920</v>
      </c>
      <c r="AD1472" t="s">
        <v>6135</v>
      </c>
      <c r="AE1472" t="s">
        <v>1629</v>
      </c>
      <c r="AF1472" t="s">
        <v>36</v>
      </c>
      <c r="AG1472" t="s">
        <v>36</v>
      </c>
      <c r="AH1472" t="s">
        <v>144</v>
      </c>
      <c r="AI1472" t="s">
        <v>59</v>
      </c>
      <c r="AJ1472" t="s">
        <v>7922</v>
      </c>
      <c r="AK1472" t="s">
        <v>58</v>
      </c>
    </row>
    <row r="1473" spans="1:37" x14ac:dyDescent="0.35">
      <c r="A1473" t="s">
        <v>7968</v>
      </c>
      <c r="B1473" t="s">
        <v>49925</v>
      </c>
      <c r="C1473" t="s">
        <v>2909</v>
      </c>
      <c r="D1473" t="s">
        <v>2910</v>
      </c>
      <c r="E1473" t="s">
        <v>2910</v>
      </c>
      <c r="F1473" t="s">
        <v>2914</v>
      </c>
      <c r="G1473" t="s">
        <v>2913</v>
      </c>
      <c r="H1473" t="s">
        <v>70</v>
      </c>
      <c r="I1473" t="s">
        <v>36</v>
      </c>
      <c r="J1473" t="s">
        <v>36</v>
      </c>
      <c r="K1473">
        <v>227.78</v>
      </c>
      <c r="L1473">
        <v>203.72</v>
      </c>
      <c r="M1473">
        <v>96.47</v>
      </c>
      <c r="N1473">
        <v>51.55</v>
      </c>
      <c r="O1473" t="s">
        <v>424</v>
      </c>
      <c r="P1473" t="s">
        <v>58</v>
      </c>
      <c r="Q1473" t="s">
        <v>10721</v>
      </c>
      <c r="R1473" t="s">
        <v>10727</v>
      </c>
      <c r="S1473" t="s">
        <v>357</v>
      </c>
      <c r="T1473" t="s">
        <v>50</v>
      </c>
      <c r="U1473" t="s">
        <v>957</v>
      </c>
      <c r="V1473" t="s">
        <v>876</v>
      </c>
      <c r="W1473" t="s">
        <v>237</v>
      </c>
      <c r="X1473" t="s">
        <v>10725</v>
      </c>
      <c r="Y1473" t="s">
        <v>357</v>
      </c>
      <c r="Z1473" t="s">
        <v>50</v>
      </c>
      <c r="AA1473" t="s">
        <v>55</v>
      </c>
      <c r="AB1473" t="s">
        <v>876</v>
      </c>
      <c r="AC1473" t="s">
        <v>2911</v>
      </c>
      <c r="AD1473" t="s">
        <v>2912</v>
      </c>
      <c r="AE1473" t="s">
        <v>68</v>
      </c>
      <c r="AF1473" t="s">
        <v>10742</v>
      </c>
      <c r="AG1473" t="s">
        <v>10711</v>
      </c>
      <c r="AH1473" t="s">
        <v>353</v>
      </c>
      <c r="AI1473" t="s">
        <v>55</v>
      </c>
      <c r="AJ1473" t="s">
        <v>2914</v>
      </c>
      <c r="AK1473" t="s">
        <v>55</v>
      </c>
    </row>
    <row r="1474" spans="1:37" x14ac:dyDescent="0.35">
      <c r="A1474" t="s">
        <v>7925</v>
      </c>
      <c r="B1474" t="s">
        <v>36</v>
      </c>
      <c r="C1474" t="s">
        <v>7923</v>
      </c>
      <c r="D1474" t="s">
        <v>3163</v>
      </c>
      <c r="E1474" t="s">
        <v>3164</v>
      </c>
      <c r="F1474" t="s">
        <v>2734</v>
      </c>
      <c r="G1474" t="s">
        <v>7925</v>
      </c>
      <c r="H1474" t="s">
        <v>70</v>
      </c>
      <c r="I1474" t="s">
        <v>52</v>
      </c>
      <c r="J1474" t="s">
        <v>53</v>
      </c>
      <c r="K1474">
        <v>1197.29</v>
      </c>
      <c r="L1474">
        <v>997.91</v>
      </c>
      <c r="M1474">
        <v>41.29</v>
      </c>
      <c r="N1474">
        <v>51.55</v>
      </c>
      <c r="O1474" t="s">
        <v>80</v>
      </c>
      <c r="P1474" t="s">
        <v>55</v>
      </c>
      <c r="Q1474" t="s">
        <v>357</v>
      </c>
      <c r="R1474" t="s">
        <v>10727</v>
      </c>
      <c r="S1474" t="s">
        <v>790</v>
      </c>
      <c r="T1474" t="s">
        <v>790</v>
      </c>
      <c r="U1474" t="s">
        <v>843</v>
      </c>
      <c r="V1474" t="s">
        <v>843</v>
      </c>
      <c r="W1474" t="s">
        <v>266</v>
      </c>
      <c r="X1474" t="s">
        <v>237</v>
      </c>
      <c r="Y1474" t="s">
        <v>10727</v>
      </c>
      <c r="Z1474" t="s">
        <v>790</v>
      </c>
      <c r="AA1474" t="s">
        <v>50</v>
      </c>
      <c r="AB1474" t="s">
        <v>3165</v>
      </c>
      <c r="AC1474" t="s">
        <v>7924</v>
      </c>
      <c r="AD1474" t="s">
        <v>3167</v>
      </c>
      <c r="AE1474" t="s">
        <v>70</v>
      </c>
      <c r="AF1474" t="s">
        <v>10737</v>
      </c>
      <c r="AG1474" t="s">
        <v>10739</v>
      </c>
      <c r="AH1474" t="s">
        <v>78</v>
      </c>
      <c r="AI1474" t="s">
        <v>78</v>
      </c>
      <c r="AJ1474" t="s">
        <v>2734</v>
      </c>
      <c r="AK1474" t="s">
        <v>55</v>
      </c>
    </row>
    <row r="1475" spans="1:37" x14ac:dyDescent="0.35">
      <c r="A1475" t="s">
        <v>10602</v>
      </c>
      <c r="B1475" t="s">
        <v>36</v>
      </c>
      <c r="C1475" t="s">
        <v>7926</v>
      </c>
      <c r="D1475" t="s">
        <v>4669</v>
      </c>
      <c r="E1475" t="s">
        <v>4671</v>
      </c>
      <c r="F1475" t="s">
        <v>4670</v>
      </c>
      <c r="G1475" t="s">
        <v>7928</v>
      </c>
      <c r="H1475" t="s">
        <v>70</v>
      </c>
      <c r="I1475" t="s">
        <v>52</v>
      </c>
      <c r="J1475" t="s">
        <v>36</v>
      </c>
      <c r="K1475">
        <v>126.92</v>
      </c>
      <c r="L1475">
        <v>340.14</v>
      </c>
      <c r="M1475">
        <v>16.649999999999999</v>
      </c>
      <c r="N1475">
        <v>51.55</v>
      </c>
      <c r="O1475" t="s">
        <v>4603</v>
      </c>
      <c r="P1475" t="s">
        <v>50</v>
      </c>
      <c r="Q1475" t="s">
        <v>237</v>
      </c>
      <c r="R1475" t="s">
        <v>10727</v>
      </c>
      <c r="S1475" t="s">
        <v>357</v>
      </c>
      <c r="T1475" t="s">
        <v>237</v>
      </c>
      <c r="U1475" t="s">
        <v>879</v>
      </c>
      <c r="V1475" t="s">
        <v>951</v>
      </c>
      <c r="W1475" t="s">
        <v>50</v>
      </c>
      <c r="X1475" t="s">
        <v>50</v>
      </c>
      <c r="Y1475" t="s">
        <v>357</v>
      </c>
      <c r="Z1475" t="s">
        <v>237</v>
      </c>
      <c r="AA1475" t="s">
        <v>58</v>
      </c>
      <c r="AB1475" t="s">
        <v>2422</v>
      </c>
      <c r="AC1475" t="s">
        <v>7927</v>
      </c>
      <c r="AD1475" t="s">
        <v>4673</v>
      </c>
      <c r="AE1475" t="s">
        <v>175</v>
      </c>
      <c r="AF1475" t="s">
        <v>10728</v>
      </c>
      <c r="AG1475" t="s">
        <v>10718</v>
      </c>
      <c r="AH1475" t="s">
        <v>83</v>
      </c>
      <c r="AI1475" t="s">
        <v>78</v>
      </c>
      <c r="AJ1475" t="s">
        <v>4670</v>
      </c>
      <c r="AK1475" t="s">
        <v>55</v>
      </c>
    </row>
    <row r="1476" spans="1:37" x14ac:dyDescent="0.35">
      <c r="A1476" t="s">
        <v>10653</v>
      </c>
      <c r="B1476" t="s">
        <v>36</v>
      </c>
      <c r="C1476" t="s">
        <v>7929</v>
      </c>
      <c r="D1476" t="s">
        <v>7930</v>
      </c>
      <c r="E1476" t="s">
        <v>7931</v>
      </c>
      <c r="F1476" t="s">
        <v>4359</v>
      </c>
      <c r="G1476" t="s">
        <v>7934</v>
      </c>
      <c r="H1476" t="s">
        <v>70</v>
      </c>
      <c r="I1476" t="s">
        <v>36</v>
      </c>
      <c r="J1476" t="s">
        <v>36</v>
      </c>
      <c r="K1476">
        <v>251.57</v>
      </c>
      <c r="L1476">
        <v>466.76</v>
      </c>
      <c r="M1476">
        <v>27.42</v>
      </c>
      <c r="N1476">
        <v>51.55</v>
      </c>
      <c r="O1476" t="s">
        <v>433</v>
      </c>
      <c r="P1476" t="s">
        <v>55</v>
      </c>
      <c r="Q1476" t="s">
        <v>50</v>
      </c>
      <c r="R1476" t="s">
        <v>10727</v>
      </c>
      <c r="S1476" t="s">
        <v>357</v>
      </c>
      <c r="T1476" t="s">
        <v>266</v>
      </c>
      <c r="U1476" t="s">
        <v>948</v>
      </c>
      <c r="V1476" t="s">
        <v>841</v>
      </c>
      <c r="W1476" t="s">
        <v>58</v>
      </c>
      <c r="X1476" t="s">
        <v>237</v>
      </c>
      <c r="Y1476" t="s">
        <v>10727</v>
      </c>
      <c r="Z1476" t="s">
        <v>266</v>
      </c>
      <c r="AA1476" t="s">
        <v>58</v>
      </c>
      <c r="AB1476" t="s">
        <v>842</v>
      </c>
      <c r="AC1476" t="s">
        <v>7932</v>
      </c>
      <c r="AD1476" t="s">
        <v>7933</v>
      </c>
      <c r="AE1476" t="s">
        <v>70</v>
      </c>
      <c r="AF1476" t="s">
        <v>10728</v>
      </c>
      <c r="AG1476" t="s">
        <v>10734</v>
      </c>
      <c r="AH1476" t="s">
        <v>83</v>
      </c>
      <c r="AI1476" t="s">
        <v>41</v>
      </c>
      <c r="AJ1476" t="s">
        <v>4359</v>
      </c>
      <c r="AK1476" t="s">
        <v>55</v>
      </c>
    </row>
    <row r="1477" spans="1:37" x14ac:dyDescent="0.35">
      <c r="A1477" t="s">
        <v>10521</v>
      </c>
      <c r="B1477" t="s">
        <v>36</v>
      </c>
      <c r="C1477" t="s">
        <v>7935</v>
      </c>
      <c r="D1477" t="s">
        <v>7936</v>
      </c>
      <c r="E1477" t="s">
        <v>7936</v>
      </c>
      <c r="F1477" t="s">
        <v>7935</v>
      </c>
      <c r="G1477" t="s">
        <v>7935</v>
      </c>
      <c r="H1477" t="s">
        <v>51</v>
      </c>
      <c r="I1477" t="s">
        <v>52</v>
      </c>
      <c r="J1477" t="s">
        <v>53</v>
      </c>
      <c r="K1477">
        <v>67.97</v>
      </c>
      <c r="L1477">
        <v>55</v>
      </c>
      <c r="M1477">
        <v>64.89</v>
      </c>
      <c r="N1477">
        <v>51.55</v>
      </c>
      <c r="O1477" t="s">
        <v>36</v>
      </c>
      <c r="P1477" t="s">
        <v>55</v>
      </c>
      <c r="Q1477" t="s">
        <v>790</v>
      </c>
      <c r="R1477" t="s">
        <v>55</v>
      </c>
      <c r="S1477" t="s">
        <v>266</v>
      </c>
      <c r="T1477" t="s">
        <v>50</v>
      </c>
      <c r="U1477" t="s">
        <v>902</v>
      </c>
      <c r="V1477" t="s">
        <v>876</v>
      </c>
      <c r="W1477" t="s">
        <v>10730</v>
      </c>
      <c r="X1477" t="s">
        <v>10731</v>
      </c>
      <c r="Y1477" t="s">
        <v>266</v>
      </c>
      <c r="Z1477" t="s">
        <v>50</v>
      </c>
      <c r="AA1477" t="s">
        <v>55</v>
      </c>
      <c r="AB1477" t="s">
        <v>876</v>
      </c>
      <c r="AC1477" t="s">
        <v>7937</v>
      </c>
      <c r="AD1477" t="s">
        <v>7938</v>
      </c>
      <c r="AE1477" t="s">
        <v>51</v>
      </c>
      <c r="AF1477" t="s">
        <v>10744</v>
      </c>
      <c r="AG1477" t="s">
        <v>10731</v>
      </c>
      <c r="AH1477" t="s">
        <v>353</v>
      </c>
      <c r="AI1477" t="s">
        <v>55</v>
      </c>
      <c r="AJ1477" t="s">
        <v>7935</v>
      </c>
      <c r="AK1477" t="s">
        <v>55</v>
      </c>
    </row>
    <row r="1478" spans="1:37" x14ac:dyDescent="0.35">
      <c r="A1478" t="s">
        <v>10654</v>
      </c>
      <c r="B1478" t="s">
        <v>36</v>
      </c>
      <c r="C1478" t="s">
        <v>7939</v>
      </c>
      <c r="D1478" t="s">
        <v>7940</v>
      </c>
      <c r="E1478" t="s">
        <v>7941</v>
      </c>
      <c r="F1478" t="s">
        <v>2222</v>
      </c>
      <c r="G1478" t="s">
        <v>7944</v>
      </c>
      <c r="H1478" t="s">
        <v>70</v>
      </c>
      <c r="I1478" t="s">
        <v>36</v>
      </c>
      <c r="J1478" t="s">
        <v>36</v>
      </c>
      <c r="K1478">
        <v>3232.57</v>
      </c>
      <c r="L1478">
        <v>1318.18</v>
      </c>
      <c r="M1478">
        <v>208.85</v>
      </c>
      <c r="N1478">
        <v>51.49</v>
      </c>
      <c r="O1478" t="s">
        <v>311</v>
      </c>
      <c r="P1478" t="s">
        <v>55</v>
      </c>
      <c r="Q1478" t="s">
        <v>266</v>
      </c>
      <c r="R1478" t="s">
        <v>10727</v>
      </c>
      <c r="S1478" t="s">
        <v>790</v>
      </c>
      <c r="T1478" t="s">
        <v>237</v>
      </c>
      <c r="U1478" t="s">
        <v>962</v>
      </c>
      <c r="V1478" t="s">
        <v>951</v>
      </c>
      <c r="W1478" t="s">
        <v>58</v>
      </c>
      <c r="X1478" t="s">
        <v>266</v>
      </c>
      <c r="Y1478" t="s">
        <v>10727</v>
      </c>
      <c r="Z1478" t="s">
        <v>10727</v>
      </c>
      <c r="AA1478" t="s">
        <v>58</v>
      </c>
      <c r="AB1478" t="s">
        <v>2422</v>
      </c>
      <c r="AC1478" t="s">
        <v>7942</v>
      </c>
      <c r="AD1478" t="s">
        <v>7943</v>
      </c>
      <c r="AE1478" t="s">
        <v>70</v>
      </c>
      <c r="AF1478" t="s">
        <v>10741</v>
      </c>
      <c r="AG1478" t="s">
        <v>10729</v>
      </c>
      <c r="AH1478" t="s">
        <v>84</v>
      </c>
      <c r="AI1478" t="s">
        <v>83</v>
      </c>
      <c r="AJ1478" t="s">
        <v>2222</v>
      </c>
      <c r="AK1478" t="s">
        <v>55</v>
      </c>
    </row>
    <row r="1479" spans="1:37" x14ac:dyDescent="0.35">
      <c r="A1479" t="s">
        <v>10522</v>
      </c>
      <c r="B1479" t="s">
        <v>36</v>
      </c>
      <c r="C1479" t="s">
        <v>7945</v>
      </c>
      <c r="D1479" t="s">
        <v>7946</v>
      </c>
      <c r="E1479" t="s">
        <v>7946</v>
      </c>
      <c r="F1479" t="s">
        <v>7945</v>
      </c>
      <c r="G1479" t="s">
        <v>7945</v>
      </c>
      <c r="H1479" t="s">
        <v>51</v>
      </c>
      <c r="I1479" t="s">
        <v>61</v>
      </c>
      <c r="J1479" t="s">
        <v>53</v>
      </c>
      <c r="K1479">
        <v>41.59</v>
      </c>
      <c r="L1479">
        <v>57.84</v>
      </c>
      <c r="M1479">
        <v>38.93</v>
      </c>
      <c r="N1479">
        <v>51.49</v>
      </c>
      <c r="O1479" t="s">
        <v>36</v>
      </c>
      <c r="P1479" t="s">
        <v>55</v>
      </c>
      <c r="Q1479" t="s">
        <v>58</v>
      </c>
      <c r="R1479" t="s">
        <v>55</v>
      </c>
      <c r="S1479" t="s">
        <v>237</v>
      </c>
      <c r="T1479" t="s">
        <v>58</v>
      </c>
      <c r="U1479" t="s">
        <v>7947</v>
      </c>
      <c r="V1479" t="s">
        <v>908</v>
      </c>
      <c r="W1479" t="s">
        <v>10727</v>
      </c>
      <c r="X1479" t="s">
        <v>10734</v>
      </c>
      <c r="Y1479" t="s">
        <v>237</v>
      </c>
      <c r="Z1479" t="s">
        <v>58</v>
      </c>
      <c r="AA1479" t="s">
        <v>55</v>
      </c>
      <c r="AB1479" t="s">
        <v>908</v>
      </c>
      <c r="AC1479" t="s">
        <v>7948</v>
      </c>
      <c r="AD1479" t="s">
        <v>7949</v>
      </c>
      <c r="AE1479" t="s">
        <v>51</v>
      </c>
      <c r="AF1479" t="s">
        <v>10741</v>
      </c>
      <c r="AG1479" t="s">
        <v>10729</v>
      </c>
      <c r="AH1479" t="s">
        <v>77</v>
      </c>
      <c r="AI1479" t="s">
        <v>55</v>
      </c>
      <c r="AJ1479" t="s">
        <v>7945</v>
      </c>
      <c r="AK1479" t="s">
        <v>55</v>
      </c>
    </row>
    <row r="1480" spans="1:37" x14ac:dyDescent="0.35">
      <c r="A1480" t="s">
        <v>10655</v>
      </c>
      <c r="B1480" t="s">
        <v>36</v>
      </c>
      <c r="C1480" t="s">
        <v>7950</v>
      </c>
      <c r="D1480" t="s">
        <v>7951</v>
      </c>
      <c r="E1480" t="s">
        <v>7952</v>
      </c>
      <c r="F1480" t="s">
        <v>5645</v>
      </c>
      <c r="G1480" t="s">
        <v>7955</v>
      </c>
      <c r="H1480" t="s">
        <v>70</v>
      </c>
      <c r="I1480" t="s">
        <v>36</v>
      </c>
      <c r="J1480" t="s">
        <v>36</v>
      </c>
      <c r="K1480">
        <v>618.62</v>
      </c>
      <c r="L1480">
        <v>490.54</v>
      </c>
      <c r="M1480">
        <v>63.17</v>
      </c>
      <c r="N1480">
        <v>51.49</v>
      </c>
      <c r="O1480" t="s">
        <v>433</v>
      </c>
      <c r="P1480" t="s">
        <v>58</v>
      </c>
      <c r="Q1480" t="s">
        <v>50</v>
      </c>
      <c r="R1480" t="s">
        <v>10727</v>
      </c>
      <c r="S1480" t="s">
        <v>790</v>
      </c>
      <c r="T1480" t="s">
        <v>237</v>
      </c>
      <c r="U1480" t="s">
        <v>7019</v>
      </c>
      <c r="V1480" t="s">
        <v>920</v>
      </c>
      <c r="W1480" t="s">
        <v>237</v>
      </c>
      <c r="X1480" t="s">
        <v>58</v>
      </c>
      <c r="Y1480" t="s">
        <v>357</v>
      </c>
      <c r="Z1480" t="s">
        <v>266</v>
      </c>
      <c r="AA1480" t="s">
        <v>58</v>
      </c>
      <c r="AB1480" t="s">
        <v>921</v>
      </c>
      <c r="AC1480" t="s">
        <v>7953</v>
      </c>
      <c r="AD1480" t="s">
        <v>7954</v>
      </c>
      <c r="AE1480" t="s">
        <v>176</v>
      </c>
      <c r="AF1480" t="s">
        <v>10728</v>
      </c>
      <c r="AG1480" t="s">
        <v>10732</v>
      </c>
      <c r="AH1480" t="s">
        <v>117</v>
      </c>
      <c r="AI1480" t="s">
        <v>84</v>
      </c>
      <c r="AJ1480" t="s">
        <v>5645</v>
      </c>
      <c r="AK1480" t="s">
        <v>55</v>
      </c>
    </row>
    <row r="1481" spans="1:37" x14ac:dyDescent="0.35">
      <c r="A1481" t="s">
        <v>7961</v>
      </c>
      <c r="B1481" t="s">
        <v>49925</v>
      </c>
      <c r="C1481" t="s">
        <v>7956</v>
      </c>
      <c r="D1481" t="s">
        <v>7957</v>
      </c>
      <c r="E1481" t="s">
        <v>7958</v>
      </c>
      <c r="F1481" t="s">
        <v>7956</v>
      </c>
      <c r="G1481" t="s">
        <v>7961</v>
      </c>
      <c r="H1481" t="s">
        <v>51</v>
      </c>
      <c r="I1481" t="s">
        <v>61</v>
      </c>
      <c r="J1481" t="s">
        <v>53</v>
      </c>
      <c r="K1481">
        <v>22.7</v>
      </c>
      <c r="L1481">
        <v>57.09</v>
      </c>
      <c r="M1481">
        <v>21.85</v>
      </c>
      <c r="N1481">
        <v>51.49</v>
      </c>
      <c r="O1481" t="s">
        <v>36</v>
      </c>
      <c r="P1481" t="s">
        <v>55</v>
      </c>
      <c r="Q1481" t="s">
        <v>50</v>
      </c>
      <c r="R1481" t="s">
        <v>55</v>
      </c>
      <c r="S1481" t="s">
        <v>790</v>
      </c>
      <c r="T1481" t="s">
        <v>357</v>
      </c>
      <c r="U1481" t="s">
        <v>3583</v>
      </c>
      <c r="V1481" t="s">
        <v>879</v>
      </c>
      <c r="W1481" t="s">
        <v>10727</v>
      </c>
      <c r="X1481" t="s">
        <v>55</v>
      </c>
      <c r="Y1481" t="s">
        <v>790</v>
      </c>
      <c r="Z1481" t="s">
        <v>357</v>
      </c>
      <c r="AA1481" t="s">
        <v>58</v>
      </c>
      <c r="AB1481" t="s">
        <v>2121</v>
      </c>
      <c r="AC1481" t="s">
        <v>7959</v>
      </c>
      <c r="AD1481" t="s">
        <v>7960</v>
      </c>
      <c r="AE1481" t="s">
        <v>51</v>
      </c>
      <c r="AF1481" t="s">
        <v>10728</v>
      </c>
      <c r="AG1481" t="s">
        <v>10716</v>
      </c>
      <c r="AH1481" t="s">
        <v>170</v>
      </c>
      <c r="AI1481" t="s">
        <v>59</v>
      </c>
      <c r="AJ1481" t="s">
        <v>7956</v>
      </c>
      <c r="AK1481" t="s">
        <v>55</v>
      </c>
    </row>
    <row r="1482" spans="1:37" x14ac:dyDescent="0.35">
      <c r="A1482" t="s">
        <v>10523</v>
      </c>
      <c r="B1482" t="s">
        <v>36</v>
      </c>
      <c r="C1482" t="s">
        <v>7962</v>
      </c>
      <c r="D1482" t="s">
        <v>7963</v>
      </c>
      <c r="E1482" t="s">
        <v>7963</v>
      </c>
      <c r="F1482" t="s">
        <v>7962</v>
      </c>
      <c r="G1482" t="s">
        <v>7962</v>
      </c>
      <c r="H1482" t="s">
        <v>51</v>
      </c>
      <c r="I1482" t="s">
        <v>52</v>
      </c>
      <c r="J1482" t="s">
        <v>36</v>
      </c>
      <c r="K1482">
        <v>113.35</v>
      </c>
      <c r="L1482">
        <v>51.42</v>
      </c>
      <c r="M1482">
        <v>113.35</v>
      </c>
      <c r="N1482">
        <v>51.42</v>
      </c>
      <c r="O1482" t="s">
        <v>36</v>
      </c>
      <c r="P1482" t="s">
        <v>55</v>
      </c>
      <c r="Q1482" t="s">
        <v>237</v>
      </c>
      <c r="R1482" t="s">
        <v>55</v>
      </c>
      <c r="S1482" t="s">
        <v>237</v>
      </c>
      <c r="T1482" t="s">
        <v>50</v>
      </c>
      <c r="U1482" t="s">
        <v>1572</v>
      </c>
      <c r="V1482" t="s">
        <v>1146</v>
      </c>
      <c r="W1482" t="s">
        <v>790</v>
      </c>
      <c r="X1482" t="s">
        <v>10718</v>
      </c>
      <c r="Y1482" t="s">
        <v>237</v>
      </c>
      <c r="Z1482" t="s">
        <v>50</v>
      </c>
      <c r="AA1482" t="s">
        <v>55</v>
      </c>
      <c r="AB1482" t="s">
        <v>1146</v>
      </c>
      <c r="AC1482" t="s">
        <v>7964</v>
      </c>
      <c r="AD1482" t="s">
        <v>7965</v>
      </c>
      <c r="AE1482" t="s">
        <v>51</v>
      </c>
      <c r="AF1482" t="s">
        <v>10728</v>
      </c>
      <c r="AG1482" t="s">
        <v>10712</v>
      </c>
      <c r="AH1482" t="s">
        <v>78</v>
      </c>
      <c r="AI1482" t="s">
        <v>55</v>
      </c>
      <c r="AJ1482" t="s">
        <v>7962</v>
      </c>
      <c r="AK1482" t="s">
        <v>55</v>
      </c>
    </row>
    <row r="1483" spans="1:37" x14ac:dyDescent="0.35">
      <c r="A1483" t="s">
        <v>7968</v>
      </c>
      <c r="B1483" t="s">
        <v>49925</v>
      </c>
      <c r="C1483" t="s">
        <v>7966</v>
      </c>
      <c r="D1483" t="s">
        <v>2910</v>
      </c>
      <c r="E1483" t="s">
        <v>2910</v>
      </c>
      <c r="F1483" t="s">
        <v>7966</v>
      </c>
      <c r="G1483" t="s">
        <v>7968</v>
      </c>
      <c r="H1483" t="s">
        <v>51</v>
      </c>
      <c r="I1483" t="s">
        <v>52</v>
      </c>
      <c r="J1483" t="s">
        <v>53</v>
      </c>
      <c r="K1483">
        <v>27.36</v>
      </c>
      <c r="L1483">
        <v>67.77</v>
      </c>
      <c r="M1483">
        <v>12.89</v>
      </c>
      <c r="N1483">
        <v>51.42</v>
      </c>
      <c r="O1483" t="s">
        <v>36</v>
      </c>
      <c r="P1483" t="s">
        <v>55</v>
      </c>
      <c r="Q1483" t="s">
        <v>10721</v>
      </c>
      <c r="R1483" t="s">
        <v>55</v>
      </c>
      <c r="S1483" t="s">
        <v>237</v>
      </c>
      <c r="T1483" t="s">
        <v>50</v>
      </c>
      <c r="U1483" t="s">
        <v>951</v>
      </c>
      <c r="V1483" t="s">
        <v>876</v>
      </c>
      <c r="W1483" t="s">
        <v>573</v>
      </c>
      <c r="X1483" t="s">
        <v>10725</v>
      </c>
      <c r="Y1483" t="s">
        <v>237</v>
      </c>
      <c r="Z1483" t="s">
        <v>50</v>
      </c>
      <c r="AA1483" t="s">
        <v>55</v>
      </c>
      <c r="AB1483" t="s">
        <v>876</v>
      </c>
      <c r="AC1483" t="s">
        <v>7967</v>
      </c>
      <c r="AD1483" t="s">
        <v>2912</v>
      </c>
      <c r="AE1483" t="s">
        <v>51</v>
      </c>
      <c r="AF1483" t="s">
        <v>10728</v>
      </c>
      <c r="AG1483" t="s">
        <v>10713</v>
      </c>
      <c r="AH1483" t="s">
        <v>107</v>
      </c>
      <c r="AI1483" t="s">
        <v>55</v>
      </c>
      <c r="AJ1483" t="s">
        <v>7966</v>
      </c>
      <c r="AK1483" t="s">
        <v>55</v>
      </c>
    </row>
    <row r="1484" spans="1:37" x14ac:dyDescent="0.35">
      <c r="A1484" t="s">
        <v>50091</v>
      </c>
      <c r="B1484" t="s">
        <v>36</v>
      </c>
      <c r="C1484" t="s">
        <v>7969</v>
      </c>
      <c r="D1484" t="s">
        <v>7970</v>
      </c>
      <c r="E1484" t="s">
        <v>7971</v>
      </c>
      <c r="F1484" t="s">
        <v>5277</v>
      </c>
      <c r="G1484" t="s">
        <v>7974</v>
      </c>
      <c r="H1484" t="s">
        <v>70</v>
      </c>
      <c r="I1484" t="s">
        <v>36</v>
      </c>
      <c r="J1484" t="s">
        <v>36</v>
      </c>
      <c r="K1484">
        <v>436.83</v>
      </c>
      <c r="L1484">
        <v>421.89</v>
      </c>
      <c r="M1484">
        <v>3.95</v>
      </c>
      <c r="N1484">
        <v>51.35</v>
      </c>
      <c r="O1484" t="s">
        <v>392</v>
      </c>
      <c r="P1484" t="s">
        <v>55</v>
      </c>
      <c r="Q1484" t="s">
        <v>50</v>
      </c>
      <c r="R1484" t="s">
        <v>10727</v>
      </c>
      <c r="S1484" t="s">
        <v>573</v>
      </c>
      <c r="T1484" t="s">
        <v>357</v>
      </c>
      <c r="U1484" t="s">
        <v>968</v>
      </c>
      <c r="V1484" t="s">
        <v>855</v>
      </c>
      <c r="W1484" t="s">
        <v>55</v>
      </c>
      <c r="X1484" t="s">
        <v>790</v>
      </c>
      <c r="Y1484" t="s">
        <v>10727</v>
      </c>
      <c r="Z1484" t="s">
        <v>10727</v>
      </c>
      <c r="AA1484" t="s">
        <v>50</v>
      </c>
      <c r="AB1484" t="s">
        <v>856</v>
      </c>
      <c r="AC1484" t="s">
        <v>7972</v>
      </c>
      <c r="AD1484" t="s">
        <v>7973</v>
      </c>
      <c r="AE1484" t="s">
        <v>70</v>
      </c>
      <c r="AF1484" t="s">
        <v>10741</v>
      </c>
      <c r="AG1484" t="s">
        <v>10731</v>
      </c>
      <c r="AH1484" t="s">
        <v>77</v>
      </c>
      <c r="AI1484" t="s">
        <v>423</v>
      </c>
      <c r="AJ1484" t="s">
        <v>5277</v>
      </c>
      <c r="AK1484" t="s">
        <v>55</v>
      </c>
    </row>
    <row r="1485" spans="1:37" x14ac:dyDescent="0.35">
      <c r="A1485" t="s">
        <v>10858</v>
      </c>
      <c r="B1485" t="s">
        <v>36</v>
      </c>
      <c r="C1485" t="s">
        <v>7975</v>
      </c>
      <c r="D1485" t="s">
        <v>7976</v>
      </c>
      <c r="E1485" t="s">
        <v>7978</v>
      </c>
      <c r="F1485" t="s">
        <v>7975</v>
      </c>
      <c r="G1485" t="s">
        <v>7981</v>
      </c>
      <c r="H1485" t="s">
        <v>37</v>
      </c>
      <c r="I1485" t="s">
        <v>36</v>
      </c>
      <c r="J1485" t="s">
        <v>36</v>
      </c>
      <c r="K1485">
        <v>39.78</v>
      </c>
      <c r="L1485">
        <v>51.35</v>
      </c>
      <c r="M1485">
        <v>39.78</v>
      </c>
      <c r="N1485">
        <v>51.35</v>
      </c>
      <c r="O1485" t="s">
        <v>36</v>
      </c>
      <c r="P1485" t="s">
        <v>55</v>
      </c>
      <c r="Q1485" t="s">
        <v>55</v>
      </c>
      <c r="R1485" t="s">
        <v>55</v>
      </c>
      <c r="S1485" t="s">
        <v>10721</v>
      </c>
      <c r="T1485" t="s">
        <v>790</v>
      </c>
      <c r="U1485" t="s">
        <v>7977</v>
      </c>
      <c r="V1485" t="s">
        <v>73</v>
      </c>
      <c r="W1485" t="s">
        <v>55</v>
      </c>
      <c r="X1485" t="s">
        <v>55</v>
      </c>
      <c r="Y1485" t="s">
        <v>790</v>
      </c>
      <c r="Z1485" t="s">
        <v>266</v>
      </c>
      <c r="AA1485" t="s">
        <v>266</v>
      </c>
      <c r="AB1485" t="s">
        <v>74</v>
      </c>
      <c r="AC1485" t="s">
        <v>7979</v>
      </c>
      <c r="AD1485" t="s">
        <v>7980</v>
      </c>
      <c r="AE1485" t="s">
        <v>37</v>
      </c>
      <c r="AF1485" t="s">
        <v>36</v>
      </c>
      <c r="AG1485" t="s">
        <v>36</v>
      </c>
      <c r="AH1485" t="s">
        <v>189</v>
      </c>
      <c r="AI1485" t="s">
        <v>36</v>
      </c>
      <c r="AJ1485" t="s">
        <v>7975</v>
      </c>
      <c r="AK1485" t="s">
        <v>55</v>
      </c>
    </row>
    <row r="1486" spans="1:37" x14ac:dyDescent="0.35">
      <c r="A1486" t="s">
        <v>7982</v>
      </c>
      <c r="B1486" t="s">
        <v>36</v>
      </c>
      <c r="C1486" t="s">
        <v>7982</v>
      </c>
      <c r="D1486" t="s">
        <v>7983</v>
      </c>
      <c r="E1486" t="s">
        <v>7983</v>
      </c>
      <c r="F1486" t="s">
        <v>7982</v>
      </c>
      <c r="G1486" t="s">
        <v>7982</v>
      </c>
      <c r="H1486" t="s">
        <v>51</v>
      </c>
      <c r="I1486" t="s">
        <v>52</v>
      </c>
      <c r="J1486" t="s">
        <v>36</v>
      </c>
      <c r="K1486">
        <v>13.4</v>
      </c>
      <c r="L1486">
        <v>51.28</v>
      </c>
      <c r="M1486">
        <v>13.4</v>
      </c>
      <c r="N1486">
        <v>51.28</v>
      </c>
      <c r="O1486" t="s">
        <v>36</v>
      </c>
      <c r="P1486" t="s">
        <v>55</v>
      </c>
      <c r="Q1486" t="s">
        <v>55</v>
      </c>
      <c r="R1486" t="s">
        <v>55</v>
      </c>
      <c r="S1486" t="s">
        <v>266</v>
      </c>
      <c r="T1486" t="s">
        <v>50</v>
      </c>
      <c r="U1486" t="s">
        <v>1099</v>
      </c>
      <c r="V1486" t="s">
        <v>1146</v>
      </c>
      <c r="W1486" t="s">
        <v>58</v>
      </c>
      <c r="X1486" t="s">
        <v>58</v>
      </c>
      <c r="Y1486" t="s">
        <v>266</v>
      </c>
      <c r="Z1486" t="s">
        <v>50</v>
      </c>
      <c r="AA1486" t="s">
        <v>55</v>
      </c>
      <c r="AB1486" t="s">
        <v>1146</v>
      </c>
      <c r="AC1486" t="s">
        <v>7984</v>
      </c>
      <c r="AD1486" t="s">
        <v>7985</v>
      </c>
      <c r="AE1486" t="s">
        <v>51</v>
      </c>
      <c r="AF1486" t="s">
        <v>10737</v>
      </c>
      <c r="AG1486" t="s">
        <v>10713</v>
      </c>
      <c r="AH1486" t="s">
        <v>59</v>
      </c>
      <c r="AI1486" t="s">
        <v>148</v>
      </c>
      <c r="AJ1486" t="s">
        <v>7982</v>
      </c>
      <c r="AK1486" t="s">
        <v>55</v>
      </c>
    </row>
    <row r="1487" spans="1:37" x14ac:dyDescent="0.35">
      <c r="A1487" t="s">
        <v>7991</v>
      </c>
      <c r="B1487" t="s">
        <v>36</v>
      </c>
      <c r="C1487" t="s">
        <v>7986</v>
      </c>
      <c r="D1487" t="s">
        <v>7987</v>
      </c>
      <c r="E1487" t="s">
        <v>7988</v>
      </c>
      <c r="F1487" t="s">
        <v>7986</v>
      </c>
      <c r="G1487" t="s">
        <v>7991</v>
      </c>
      <c r="H1487" t="s">
        <v>51</v>
      </c>
      <c r="I1487" t="s">
        <v>52</v>
      </c>
      <c r="J1487" t="s">
        <v>53</v>
      </c>
      <c r="K1487">
        <v>23.73</v>
      </c>
      <c r="L1487">
        <v>74.8</v>
      </c>
      <c r="M1487">
        <v>17.79</v>
      </c>
      <c r="N1487">
        <v>51.28</v>
      </c>
      <c r="O1487" t="s">
        <v>36</v>
      </c>
      <c r="P1487" t="s">
        <v>58</v>
      </c>
      <c r="Q1487" t="s">
        <v>266</v>
      </c>
      <c r="R1487" t="s">
        <v>55</v>
      </c>
      <c r="S1487" t="s">
        <v>237</v>
      </c>
      <c r="T1487" t="s">
        <v>266</v>
      </c>
      <c r="U1487" t="s">
        <v>838</v>
      </c>
      <c r="V1487" t="s">
        <v>841</v>
      </c>
      <c r="W1487" t="s">
        <v>50</v>
      </c>
      <c r="X1487" t="s">
        <v>10721</v>
      </c>
      <c r="Y1487" t="s">
        <v>237</v>
      </c>
      <c r="Z1487" t="s">
        <v>266</v>
      </c>
      <c r="AA1487" t="s">
        <v>58</v>
      </c>
      <c r="AB1487" t="s">
        <v>842</v>
      </c>
      <c r="AC1487" t="s">
        <v>7989</v>
      </c>
      <c r="AD1487" t="s">
        <v>7990</v>
      </c>
      <c r="AE1487" t="s">
        <v>172</v>
      </c>
      <c r="AF1487" t="s">
        <v>10741</v>
      </c>
      <c r="AG1487" t="s">
        <v>10729</v>
      </c>
      <c r="AH1487" t="s">
        <v>41</v>
      </c>
      <c r="AI1487" t="s">
        <v>149</v>
      </c>
      <c r="AJ1487" t="s">
        <v>7986</v>
      </c>
      <c r="AK1487" t="s">
        <v>55</v>
      </c>
    </row>
    <row r="1488" spans="1:37" x14ac:dyDescent="0.35">
      <c r="A1488" t="s">
        <v>10859</v>
      </c>
      <c r="B1488" t="s">
        <v>36</v>
      </c>
      <c r="C1488" t="s">
        <v>7992</v>
      </c>
      <c r="D1488" t="s">
        <v>7993</v>
      </c>
      <c r="E1488" t="s">
        <v>7994</v>
      </c>
      <c r="F1488" t="s">
        <v>7992</v>
      </c>
      <c r="G1488" t="s">
        <v>7997</v>
      </c>
      <c r="H1488" t="s">
        <v>60</v>
      </c>
      <c r="I1488" t="s">
        <v>52</v>
      </c>
      <c r="J1488" t="s">
        <v>53</v>
      </c>
      <c r="K1488">
        <v>178.94</v>
      </c>
      <c r="L1488">
        <v>86.49</v>
      </c>
      <c r="M1488">
        <v>114.75</v>
      </c>
      <c r="N1488">
        <v>51.22</v>
      </c>
      <c r="O1488" t="s">
        <v>36</v>
      </c>
      <c r="P1488" t="s">
        <v>50</v>
      </c>
      <c r="Q1488" t="s">
        <v>573</v>
      </c>
      <c r="R1488" t="s">
        <v>55</v>
      </c>
      <c r="S1488" t="s">
        <v>790</v>
      </c>
      <c r="T1488" t="s">
        <v>266</v>
      </c>
      <c r="U1488" t="s">
        <v>1821</v>
      </c>
      <c r="V1488" t="s">
        <v>841</v>
      </c>
      <c r="W1488" t="s">
        <v>573</v>
      </c>
      <c r="X1488" t="s">
        <v>10725</v>
      </c>
      <c r="Y1488" t="s">
        <v>790</v>
      </c>
      <c r="Z1488" t="s">
        <v>266</v>
      </c>
      <c r="AA1488" t="s">
        <v>58</v>
      </c>
      <c r="AB1488" t="s">
        <v>842</v>
      </c>
      <c r="AC1488" t="s">
        <v>7995</v>
      </c>
      <c r="AD1488" t="s">
        <v>7996</v>
      </c>
      <c r="AE1488" t="s">
        <v>175</v>
      </c>
      <c r="AF1488" t="s">
        <v>10728</v>
      </c>
      <c r="AG1488" t="s">
        <v>10740</v>
      </c>
      <c r="AH1488" t="s">
        <v>155</v>
      </c>
      <c r="AI1488" t="s">
        <v>352</v>
      </c>
      <c r="AJ1488" t="s">
        <v>7992</v>
      </c>
      <c r="AK1488" t="s">
        <v>55</v>
      </c>
    </row>
    <row r="1489" spans="1:37" x14ac:dyDescent="0.35">
      <c r="A1489" t="s">
        <v>8002</v>
      </c>
      <c r="B1489" t="s">
        <v>49925</v>
      </c>
      <c r="C1489" t="s">
        <v>7998</v>
      </c>
      <c r="D1489" t="s">
        <v>7999</v>
      </c>
      <c r="E1489" t="s">
        <v>7999</v>
      </c>
      <c r="F1489" t="s">
        <v>7998</v>
      </c>
      <c r="G1489" t="s">
        <v>8002</v>
      </c>
      <c r="H1489" t="s">
        <v>51</v>
      </c>
      <c r="I1489" t="s">
        <v>61</v>
      </c>
      <c r="J1489" t="s">
        <v>53</v>
      </c>
      <c r="K1489">
        <v>72.48</v>
      </c>
      <c r="L1489">
        <v>81.22</v>
      </c>
      <c r="M1489">
        <v>40.450000000000003</v>
      </c>
      <c r="N1489">
        <v>51.22</v>
      </c>
      <c r="O1489" t="s">
        <v>36</v>
      </c>
      <c r="P1489" t="s">
        <v>58</v>
      </c>
      <c r="Q1489" t="s">
        <v>266</v>
      </c>
      <c r="R1489" t="s">
        <v>55</v>
      </c>
      <c r="S1489" t="s">
        <v>357</v>
      </c>
      <c r="T1489" t="s">
        <v>266</v>
      </c>
      <c r="U1489" t="s">
        <v>913</v>
      </c>
      <c r="V1489" t="s">
        <v>902</v>
      </c>
      <c r="W1489" t="s">
        <v>790</v>
      </c>
      <c r="X1489" t="s">
        <v>10725</v>
      </c>
      <c r="Y1489" t="s">
        <v>357</v>
      </c>
      <c r="Z1489" t="s">
        <v>266</v>
      </c>
      <c r="AA1489" t="s">
        <v>55</v>
      </c>
      <c r="AB1489" t="s">
        <v>902</v>
      </c>
      <c r="AC1489" t="s">
        <v>8000</v>
      </c>
      <c r="AD1489" t="s">
        <v>8001</v>
      </c>
      <c r="AE1489" t="s">
        <v>68</v>
      </c>
      <c r="AF1489" t="s">
        <v>10728</v>
      </c>
      <c r="AG1489" t="s">
        <v>10740</v>
      </c>
      <c r="AH1489" t="s">
        <v>155</v>
      </c>
      <c r="AI1489" t="s">
        <v>55</v>
      </c>
      <c r="AJ1489" t="s">
        <v>7998</v>
      </c>
      <c r="AK1489" t="s">
        <v>55</v>
      </c>
    </row>
    <row r="1490" spans="1:37" x14ac:dyDescent="0.35">
      <c r="A1490" t="s">
        <v>10860</v>
      </c>
      <c r="B1490" t="s">
        <v>36</v>
      </c>
      <c r="C1490" t="s">
        <v>8003</v>
      </c>
      <c r="D1490" t="s">
        <v>8004</v>
      </c>
      <c r="E1490" t="s">
        <v>8006</v>
      </c>
      <c r="F1490" t="s">
        <v>8005</v>
      </c>
      <c r="G1490" t="s">
        <v>8009</v>
      </c>
      <c r="H1490" t="s">
        <v>70</v>
      </c>
      <c r="I1490" t="s">
        <v>36</v>
      </c>
      <c r="J1490" t="s">
        <v>36</v>
      </c>
      <c r="K1490">
        <v>26.63</v>
      </c>
      <c r="L1490">
        <v>218.38</v>
      </c>
      <c r="M1490">
        <v>0.05</v>
      </c>
      <c r="N1490">
        <v>51.22</v>
      </c>
      <c r="O1490" t="s">
        <v>392</v>
      </c>
      <c r="P1490" t="s">
        <v>55</v>
      </c>
      <c r="Q1490" t="s">
        <v>50</v>
      </c>
      <c r="R1490" t="s">
        <v>10727</v>
      </c>
      <c r="S1490" t="s">
        <v>357</v>
      </c>
      <c r="T1490" t="s">
        <v>266</v>
      </c>
      <c r="U1490" t="s">
        <v>879</v>
      </c>
      <c r="V1490" t="s">
        <v>841</v>
      </c>
      <c r="W1490" t="s">
        <v>573</v>
      </c>
      <c r="X1490" t="s">
        <v>10722</v>
      </c>
      <c r="Y1490" t="s">
        <v>10727</v>
      </c>
      <c r="Z1490" t="s">
        <v>10727</v>
      </c>
      <c r="AA1490" t="s">
        <v>58</v>
      </c>
      <c r="AB1490" t="s">
        <v>842</v>
      </c>
      <c r="AC1490" t="s">
        <v>8007</v>
      </c>
      <c r="AD1490" t="s">
        <v>8008</v>
      </c>
      <c r="AE1490" t="s">
        <v>70</v>
      </c>
      <c r="AF1490" t="s">
        <v>10728</v>
      </c>
      <c r="AG1490" t="s">
        <v>10747</v>
      </c>
      <c r="AH1490" t="s">
        <v>187</v>
      </c>
      <c r="AI1490" t="s">
        <v>55</v>
      </c>
      <c r="AJ1490" t="s">
        <v>8005</v>
      </c>
      <c r="AK1490" t="s">
        <v>55</v>
      </c>
    </row>
    <row r="1491" spans="1:37" x14ac:dyDescent="0.35">
      <c r="A1491" t="s">
        <v>8010</v>
      </c>
      <c r="B1491" t="s">
        <v>36</v>
      </c>
      <c r="C1491" t="s">
        <v>8010</v>
      </c>
      <c r="D1491" t="s">
        <v>2937</v>
      </c>
      <c r="E1491" t="s">
        <v>2937</v>
      </c>
      <c r="F1491" t="s">
        <v>8010</v>
      </c>
      <c r="G1491" t="s">
        <v>8010</v>
      </c>
      <c r="H1491" t="s">
        <v>60</v>
      </c>
      <c r="I1491" t="s">
        <v>52</v>
      </c>
      <c r="J1491" t="s">
        <v>53</v>
      </c>
      <c r="K1491">
        <v>34.69</v>
      </c>
      <c r="L1491">
        <v>51.22</v>
      </c>
      <c r="M1491">
        <v>34.69</v>
      </c>
      <c r="N1491">
        <v>51.22</v>
      </c>
      <c r="O1491" t="s">
        <v>36</v>
      </c>
      <c r="P1491" t="s">
        <v>55</v>
      </c>
      <c r="Q1491" t="s">
        <v>237</v>
      </c>
      <c r="R1491" t="s">
        <v>55</v>
      </c>
      <c r="S1491" t="s">
        <v>237</v>
      </c>
      <c r="T1491" t="s">
        <v>266</v>
      </c>
      <c r="U1491" t="s">
        <v>1903</v>
      </c>
      <c r="V1491" t="s">
        <v>2939</v>
      </c>
      <c r="W1491" t="s">
        <v>58</v>
      </c>
      <c r="X1491" t="s">
        <v>58</v>
      </c>
      <c r="Y1491" t="s">
        <v>237</v>
      </c>
      <c r="Z1491" t="s">
        <v>266</v>
      </c>
      <c r="AA1491" t="s">
        <v>55</v>
      </c>
      <c r="AB1491" t="s">
        <v>2939</v>
      </c>
      <c r="AC1491" t="s">
        <v>8011</v>
      </c>
      <c r="AD1491" t="s">
        <v>2941</v>
      </c>
      <c r="AE1491" t="s">
        <v>60</v>
      </c>
      <c r="AF1491" t="s">
        <v>10742</v>
      </c>
      <c r="AG1491" t="s">
        <v>10711</v>
      </c>
      <c r="AH1491" t="s">
        <v>59</v>
      </c>
      <c r="AI1491" t="s">
        <v>83</v>
      </c>
      <c r="AJ1491" t="s">
        <v>8010</v>
      </c>
      <c r="AK1491" t="s">
        <v>55</v>
      </c>
    </row>
    <row r="1492" spans="1:37" x14ac:dyDescent="0.35">
      <c r="A1492" t="s">
        <v>8012</v>
      </c>
      <c r="B1492" t="s">
        <v>36</v>
      </c>
      <c r="C1492" t="s">
        <v>8012</v>
      </c>
      <c r="D1492" t="s">
        <v>8013</v>
      </c>
      <c r="E1492" t="s">
        <v>8013</v>
      </c>
      <c r="F1492" t="s">
        <v>8012</v>
      </c>
      <c r="G1492" t="s">
        <v>8012</v>
      </c>
      <c r="H1492" t="s">
        <v>51</v>
      </c>
      <c r="I1492" t="s">
        <v>52</v>
      </c>
      <c r="J1492" t="s">
        <v>53</v>
      </c>
      <c r="K1492">
        <v>381.34</v>
      </c>
      <c r="L1492">
        <v>87.77</v>
      </c>
      <c r="M1492">
        <v>274.94</v>
      </c>
      <c r="N1492">
        <v>51.15</v>
      </c>
      <c r="O1492" t="s">
        <v>36</v>
      </c>
      <c r="P1492" t="s">
        <v>55</v>
      </c>
      <c r="Q1492" t="s">
        <v>237</v>
      </c>
      <c r="R1492" t="s">
        <v>55</v>
      </c>
      <c r="S1492" t="s">
        <v>266</v>
      </c>
      <c r="T1492" t="s">
        <v>266</v>
      </c>
      <c r="U1492" t="s">
        <v>1118</v>
      </c>
      <c r="V1492" t="s">
        <v>1118</v>
      </c>
      <c r="W1492" t="s">
        <v>50</v>
      </c>
      <c r="X1492" t="s">
        <v>790</v>
      </c>
      <c r="Y1492" t="s">
        <v>266</v>
      </c>
      <c r="Z1492" t="s">
        <v>266</v>
      </c>
      <c r="AA1492" t="s">
        <v>55</v>
      </c>
      <c r="AB1492" t="s">
        <v>1118</v>
      </c>
      <c r="AC1492" t="s">
        <v>8014</v>
      </c>
      <c r="AD1492" t="s">
        <v>8015</v>
      </c>
      <c r="AE1492" t="s">
        <v>51</v>
      </c>
      <c r="AF1492" t="s">
        <v>10728</v>
      </c>
      <c r="AG1492" t="s">
        <v>10717</v>
      </c>
      <c r="AH1492" t="s">
        <v>83</v>
      </c>
      <c r="AI1492" t="s">
        <v>69</v>
      </c>
      <c r="AJ1492" t="s">
        <v>8012</v>
      </c>
      <c r="AK1492" t="s">
        <v>55</v>
      </c>
    </row>
    <row r="1493" spans="1:37" x14ac:dyDescent="0.35">
      <c r="A1493" t="s">
        <v>8021</v>
      </c>
      <c r="B1493" t="s">
        <v>36</v>
      </c>
      <c r="C1493" t="s">
        <v>8016</v>
      </c>
      <c r="D1493" t="s">
        <v>8017</v>
      </c>
      <c r="E1493" t="s">
        <v>8018</v>
      </c>
      <c r="F1493" t="s">
        <v>8016</v>
      </c>
      <c r="G1493" t="s">
        <v>8021</v>
      </c>
      <c r="H1493" t="s">
        <v>51</v>
      </c>
      <c r="I1493" t="s">
        <v>52</v>
      </c>
      <c r="J1493" t="s">
        <v>53</v>
      </c>
      <c r="K1493">
        <v>25.9</v>
      </c>
      <c r="L1493">
        <v>56.76</v>
      </c>
      <c r="M1493">
        <v>22.7</v>
      </c>
      <c r="N1493">
        <v>51.08</v>
      </c>
      <c r="O1493" t="s">
        <v>36</v>
      </c>
      <c r="P1493" t="s">
        <v>55</v>
      </c>
      <c r="Q1493" t="s">
        <v>58</v>
      </c>
      <c r="R1493" t="s">
        <v>55</v>
      </c>
      <c r="S1493" t="s">
        <v>266</v>
      </c>
      <c r="T1493" t="s">
        <v>266</v>
      </c>
      <c r="U1493" t="s">
        <v>135</v>
      </c>
      <c r="V1493" t="s">
        <v>135</v>
      </c>
      <c r="W1493" t="s">
        <v>55</v>
      </c>
      <c r="X1493" t="s">
        <v>50</v>
      </c>
      <c r="Y1493" t="s">
        <v>266</v>
      </c>
      <c r="Z1493" t="s">
        <v>266</v>
      </c>
      <c r="AA1493" t="s">
        <v>58</v>
      </c>
      <c r="AB1493" t="s">
        <v>302</v>
      </c>
      <c r="AC1493" t="s">
        <v>8019</v>
      </c>
      <c r="AD1493" t="s">
        <v>8020</v>
      </c>
      <c r="AE1493" t="s">
        <v>51</v>
      </c>
      <c r="AF1493" t="s">
        <v>10728</v>
      </c>
      <c r="AG1493" t="s">
        <v>10722</v>
      </c>
      <c r="AH1493" t="s">
        <v>83</v>
      </c>
      <c r="AI1493" t="s">
        <v>117</v>
      </c>
      <c r="AJ1493" t="s">
        <v>8016</v>
      </c>
      <c r="AK1493" t="s">
        <v>55</v>
      </c>
    </row>
    <row r="1494" spans="1:37" x14ac:dyDescent="0.35">
      <c r="A1494" t="s">
        <v>50092</v>
      </c>
      <c r="B1494" t="s">
        <v>49925</v>
      </c>
      <c r="C1494" t="s">
        <v>8022</v>
      </c>
      <c r="D1494" t="s">
        <v>5964</v>
      </c>
      <c r="E1494" t="s">
        <v>5964</v>
      </c>
      <c r="F1494" t="s">
        <v>8022</v>
      </c>
      <c r="G1494" t="s">
        <v>8024</v>
      </c>
      <c r="H1494" t="s">
        <v>51</v>
      </c>
      <c r="I1494" t="s">
        <v>61</v>
      </c>
      <c r="J1494" t="s">
        <v>53</v>
      </c>
      <c r="K1494">
        <v>38.03</v>
      </c>
      <c r="L1494">
        <v>69.39</v>
      </c>
      <c r="M1494">
        <v>29.46</v>
      </c>
      <c r="N1494">
        <v>51.01</v>
      </c>
      <c r="O1494" t="s">
        <v>36</v>
      </c>
      <c r="P1494" t="s">
        <v>55</v>
      </c>
      <c r="Q1494" t="s">
        <v>58</v>
      </c>
      <c r="R1494" t="s">
        <v>55</v>
      </c>
      <c r="S1494" t="s">
        <v>357</v>
      </c>
      <c r="T1494" t="s">
        <v>50</v>
      </c>
      <c r="U1494" t="s">
        <v>913</v>
      </c>
      <c r="V1494" t="s">
        <v>876</v>
      </c>
      <c r="W1494" t="s">
        <v>357</v>
      </c>
      <c r="X1494" t="s">
        <v>10716</v>
      </c>
      <c r="Y1494" t="s">
        <v>357</v>
      </c>
      <c r="Z1494" t="s">
        <v>50</v>
      </c>
      <c r="AA1494" t="s">
        <v>55</v>
      </c>
      <c r="AB1494" t="s">
        <v>876</v>
      </c>
      <c r="AC1494" t="s">
        <v>8023</v>
      </c>
      <c r="AD1494" t="s">
        <v>5963</v>
      </c>
      <c r="AE1494" t="s">
        <v>51</v>
      </c>
      <c r="AF1494" t="s">
        <v>10728</v>
      </c>
      <c r="AG1494" t="s">
        <v>10726</v>
      </c>
      <c r="AH1494" t="s">
        <v>41</v>
      </c>
      <c r="AI1494" t="s">
        <v>352</v>
      </c>
      <c r="AJ1494" t="s">
        <v>8022</v>
      </c>
      <c r="AK1494" t="s">
        <v>55</v>
      </c>
    </row>
    <row r="1495" spans="1:37" x14ac:dyDescent="0.35">
      <c r="A1495" t="s">
        <v>8029</v>
      </c>
      <c r="B1495" t="s">
        <v>49925</v>
      </c>
      <c r="C1495" t="s">
        <v>8025</v>
      </c>
      <c r="D1495" t="s">
        <v>8026</v>
      </c>
      <c r="E1495" t="s">
        <v>8026</v>
      </c>
      <c r="F1495" t="s">
        <v>8025</v>
      </c>
      <c r="G1495" t="s">
        <v>8029</v>
      </c>
      <c r="H1495" t="s">
        <v>51</v>
      </c>
      <c r="I1495" t="s">
        <v>52</v>
      </c>
      <c r="J1495" t="s">
        <v>53</v>
      </c>
      <c r="K1495">
        <v>93.34</v>
      </c>
      <c r="L1495">
        <v>54.8</v>
      </c>
      <c r="M1495">
        <v>87.54</v>
      </c>
      <c r="N1495">
        <v>51.01</v>
      </c>
      <c r="O1495" t="s">
        <v>36</v>
      </c>
      <c r="P1495" t="s">
        <v>50</v>
      </c>
      <c r="Q1495" t="s">
        <v>266</v>
      </c>
      <c r="R1495" t="s">
        <v>55</v>
      </c>
      <c r="S1495" t="s">
        <v>357</v>
      </c>
      <c r="T1495" t="s">
        <v>237</v>
      </c>
      <c r="U1495" t="s">
        <v>913</v>
      </c>
      <c r="V1495" t="s">
        <v>4103</v>
      </c>
      <c r="W1495" t="s">
        <v>50</v>
      </c>
      <c r="X1495" t="s">
        <v>50</v>
      </c>
      <c r="Y1495" t="s">
        <v>357</v>
      </c>
      <c r="Z1495" t="s">
        <v>237</v>
      </c>
      <c r="AA1495" t="s">
        <v>55</v>
      </c>
      <c r="AB1495" t="s">
        <v>4103</v>
      </c>
      <c r="AC1495" t="s">
        <v>8027</v>
      </c>
      <c r="AD1495" t="s">
        <v>8028</v>
      </c>
      <c r="AE1495" t="s">
        <v>8030</v>
      </c>
      <c r="AF1495" t="s">
        <v>10728</v>
      </c>
      <c r="AG1495" t="s">
        <v>10711</v>
      </c>
      <c r="AH1495" t="s">
        <v>84</v>
      </c>
      <c r="AI1495" t="s">
        <v>84</v>
      </c>
      <c r="AJ1495" t="s">
        <v>8031</v>
      </c>
      <c r="AK1495" t="s">
        <v>58</v>
      </c>
    </row>
    <row r="1496" spans="1:37" x14ac:dyDescent="0.35">
      <c r="A1496" t="s">
        <v>10456</v>
      </c>
      <c r="B1496" t="s">
        <v>36</v>
      </c>
      <c r="C1496" t="s">
        <v>8032</v>
      </c>
      <c r="D1496" t="s">
        <v>2365</v>
      </c>
      <c r="E1496" t="s">
        <v>2365</v>
      </c>
      <c r="F1496" t="s">
        <v>2364</v>
      </c>
      <c r="G1496" t="s">
        <v>8032</v>
      </c>
      <c r="H1496" t="s">
        <v>51</v>
      </c>
      <c r="I1496" t="s">
        <v>52</v>
      </c>
      <c r="J1496" t="s">
        <v>79</v>
      </c>
      <c r="K1496">
        <v>225.32</v>
      </c>
      <c r="L1496">
        <v>323.58</v>
      </c>
      <c r="M1496">
        <v>38.619999999999997</v>
      </c>
      <c r="N1496">
        <v>51.01</v>
      </c>
      <c r="O1496" t="s">
        <v>36</v>
      </c>
      <c r="P1496" t="s">
        <v>55</v>
      </c>
      <c r="Q1496" t="s">
        <v>357</v>
      </c>
      <c r="R1496" t="s">
        <v>10727</v>
      </c>
      <c r="S1496" t="s">
        <v>357</v>
      </c>
      <c r="T1496" t="s">
        <v>50</v>
      </c>
      <c r="U1496" t="s">
        <v>3017</v>
      </c>
      <c r="V1496" t="s">
        <v>1146</v>
      </c>
      <c r="W1496" t="s">
        <v>790</v>
      </c>
      <c r="X1496" t="s">
        <v>10714</v>
      </c>
      <c r="Y1496" t="s">
        <v>10727</v>
      </c>
      <c r="Z1496" t="s">
        <v>50</v>
      </c>
      <c r="AA1496" t="s">
        <v>55</v>
      </c>
      <c r="AB1496" t="s">
        <v>1146</v>
      </c>
      <c r="AC1496" t="s">
        <v>8033</v>
      </c>
      <c r="AD1496" t="s">
        <v>2367</v>
      </c>
      <c r="AE1496" t="s">
        <v>51</v>
      </c>
      <c r="AF1496" t="s">
        <v>10749</v>
      </c>
      <c r="AG1496" t="s">
        <v>10732</v>
      </c>
      <c r="AH1496" t="s">
        <v>107</v>
      </c>
      <c r="AI1496" t="s">
        <v>107</v>
      </c>
      <c r="AJ1496" t="s">
        <v>2364</v>
      </c>
      <c r="AK1496" t="s">
        <v>55</v>
      </c>
    </row>
    <row r="1497" spans="1:37" x14ac:dyDescent="0.35">
      <c r="A1497" t="s">
        <v>10861</v>
      </c>
      <c r="B1497" t="s">
        <v>36</v>
      </c>
      <c r="C1497" t="s">
        <v>8034</v>
      </c>
      <c r="D1497" t="s">
        <v>8035</v>
      </c>
      <c r="E1497" t="s">
        <v>8036</v>
      </c>
      <c r="F1497" t="s">
        <v>8034</v>
      </c>
      <c r="G1497" t="s">
        <v>8039</v>
      </c>
      <c r="H1497" t="s">
        <v>51</v>
      </c>
      <c r="I1497" t="s">
        <v>52</v>
      </c>
      <c r="J1497" t="s">
        <v>53</v>
      </c>
      <c r="K1497">
        <v>14.28</v>
      </c>
      <c r="L1497">
        <v>82.77</v>
      </c>
      <c r="M1497">
        <v>9.73</v>
      </c>
      <c r="N1497">
        <v>50.95</v>
      </c>
      <c r="O1497" t="s">
        <v>36</v>
      </c>
      <c r="P1497" t="s">
        <v>55</v>
      </c>
      <c r="Q1497" t="s">
        <v>58</v>
      </c>
      <c r="R1497" t="s">
        <v>55</v>
      </c>
      <c r="S1497" t="s">
        <v>237</v>
      </c>
      <c r="T1497" t="s">
        <v>266</v>
      </c>
      <c r="U1497" t="s">
        <v>134</v>
      </c>
      <c r="V1497" t="s">
        <v>135</v>
      </c>
      <c r="W1497" t="s">
        <v>10727</v>
      </c>
      <c r="X1497" t="s">
        <v>55</v>
      </c>
      <c r="Y1497" t="s">
        <v>237</v>
      </c>
      <c r="Z1497" t="s">
        <v>266</v>
      </c>
      <c r="AA1497" t="s">
        <v>58</v>
      </c>
      <c r="AB1497" t="s">
        <v>302</v>
      </c>
      <c r="AC1497" t="s">
        <v>8037</v>
      </c>
      <c r="AD1497" t="s">
        <v>8038</v>
      </c>
      <c r="AE1497" t="s">
        <v>51</v>
      </c>
      <c r="AF1497" t="s">
        <v>10728</v>
      </c>
      <c r="AG1497" t="s">
        <v>10717</v>
      </c>
      <c r="AH1497" t="s">
        <v>84</v>
      </c>
      <c r="AI1497" t="s">
        <v>83</v>
      </c>
      <c r="AJ1497" t="s">
        <v>8040</v>
      </c>
      <c r="AK1497" t="s">
        <v>55</v>
      </c>
    </row>
    <row r="1498" spans="1:37" x14ac:dyDescent="0.35">
      <c r="A1498" t="s">
        <v>8047</v>
      </c>
      <c r="B1498" t="s">
        <v>36</v>
      </c>
      <c r="C1498" t="s">
        <v>8041</v>
      </c>
      <c r="D1498" t="s">
        <v>8042</v>
      </c>
      <c r="E1498" t="s">
        <v>8043</v>
      </c>
      <c r="F1498" t="s">
        <v>8041</v>
      </c>
      <c r="G1498" t="s">
        <v>8047</v>
      </c>
      <c r="H1498" t="s">
        <v>70</v>
      </c>
      <c r="I1498" t="s">
        <v>36</v>
      </c>
      <c r="J1498" t="s">
        <v>36</v>
      </c>
      <c r="K1498">
        <v>124.2</v>
      </c>
      <c r="L1498">
        <v>198.18</v>
      </c>
      <c r="M1498">
        <v>37.11</v>
      </c>
      <c r="N1498">
        <v>50.88</v>
      </c>
      <c r="O1498" t="s">
        <v>267</v>
      </c>
      <c r="P1498" t="s">
        <v>55</v>
      </c>
      <c r="Q1498" t="s">
        <v>58</v>
      </c>
      <c r="R1498" t="s">
        <v>55</v>
      </c>
      <c r="S1498" t="s">
        <v>10714</v>
      </c>
      <c r="T1498" t="s">
        <v>573</v>
      </c>
      <c r="U1498" t="s">
        <v>7312</v>
      </c>
      <c r="V1498" t="s">
        <v>895</v>
      </c>
      <c r="W1498" t="s">
        <v>58</v>
      </c>
      <c r="X1498" t="s">
        <v>50</v>
      </c>
      <c r="Y1498" t="s">
        <v>573</v>
      </c>
      <c r="Z1498" t="s">
        <v>790</v>
      </c>
      <c r="AA1498" t="s">
        <v>50</v>
      </c>
      <c r="AB1498" t="s">
        <v>8044</v>
      </c>
      <c r="AC1498" t="s">
        <v>8045</v>
      </c>
      <c r="AD1498" t="s">
        <v>8046</v>
      </c>
      <c r="AE1498" t="s">
        <v>70</v>
      </c>
      <c r="AF1498" t="s">
        <v>10753</v>
      </c>
      <c r="AG1498" t="s">
        <v>10729</v>
      </c>
      <c r="AH1498" t="s">
        <v>58</v>
      </c>
      <c r="AI1498" t="s">
        <v>41</v>
      </c>
      <c r="AJ1498" t="s">
        <v>8041</v>
      </c>
      <c r="AK1498" t="s">
        <v>55</v>
      </c>
    </row>
    <row r="1499" spans="1:37" x14ac:dyDescent="0.35">
      <c r="A1499" t="s">
        <v>50093</v>
      </c>
      <c r="B1499" t="s">
        <v>49925</v>
      </c>
      <c r="C1499" t="s">
        <v>8048</v>
      </c>
      <c r="D1499" t="s">
        <v>8049</v>
      </c>
      <c r="E1499" t="s">
        <v>8050</v>
      </c>
      <c r="F1499" t="s">
        <v>8048</v>
      </c>
      <c r="G1499" t="s">
        <v>8053</v>
      </c>
      <c r="H1499" t="s">
        <v>51</v>
      </c>
      <c r="I1499" t="s">
        <v>52</v>
      </c>
      <c r="J1499" t="s">
        <v>53</v>
      </c>
      <c r="K1499">
        <v>30.03</v>
      </c>
      <c r="L1499">
        <v>68.78</v>
      </c>
      <c r="M1499">
        <v>24.54</v>
      </c>
      <c r="N1499">
        <v>50.88</v>
      </c>
      <c r="O1499" t="s">
        <v>36</v>
      </c>
      <c r="P1499" t="s">
        <v>58</v>
      </c>
      <c r="Q1499" t="s">
        <v>266</v>
      </c>
      <c r="R1499" t="s">
        <v>55</v>
      </c>
      <c r="S1499" t="s">
        <v>573</v>
      </c>
      <c r="T1499" t="s">
        <v>237</v>
      </c>
      <c r="U1499" t="s">
        <v>348</v>
      </c>
      <c r="V1499" t="s">
        <v>391</v>
      </c>
      <c r="W1499" t="s">
        <v>10727</v>
      </c>
      <c r="X1499" t="s">
        <v>10727</v>
      </c>
      <c r="Y1499" t="s">
        <v>237</v>
      </c>
      <c r="Z1499" t="s">
        <v>266</v>
      </c>
      <c r="AA1499" t="s">
        <v>58</v>
      </c>
      <c r="AB1499" t="s">
        <v>425</v>
      </c>
      <c r="AC1499" t="s">
        <v>8051</v>
      </c>
      <c r="AD1499" t="s">
        <v>8052</v>
      </c>
      <c r="AE1499" t="s">
        <v>172</v>
      </c>
      <c r="AF1499" t="s">
        <v>10737</v>
      </c>
      <c r="AG1499" t="s">
        <v>10715</v>
      </c>
      <c r="AH1499" t="s">
        <v>85</v>
      </c>
      <c r="AI1499" t="s">
        <v>129</v>
      </c>
      <c r="AJ1499" t="s">
        <v>8054</v>
      </c>
      <c r="AK1499" t="s">
        <v>58</v>
      </c>
    </row>
    <row r="1500" spans="1:37" x14ac:dyDescent="0.35">
      <c r="A1500" t="s">
        <v>10811</v>
      </c>
      <c r="B1500" t="s">
        <v>36</v>
      </c>
      <c r="C1500" t="s">
        <v>8055</v>
      </c>
      <c r="D1500" t="s">
        <v>4374</v>
      </c>
      <c r="E1500" t="s">
        <v>4375</v>
      </c>
      <c r="F1500" t="s">
        <v>4373</v>
      </c>
      <c r="G1500" t="s">
        <v>8058</v>
      </c>
      <c r="H1500" t="s">
        <v>51</v>
      </c>
      <c r="I1500" t="s">
        <v>52</v>
      </c>
      <c r="J1500" t="s">
        <v>79</v>
      </c>
      <c r="K1500">
        <v>75.72</v>
      </c>
      <c r="L1500">
        <v>157.30000000000001</v>
      </c>
      <c r="M1500">
        <v>38.86</v>
      </c>
      <c r="N1500">
        <v>50.88</v>
      </c>
      <c r="O1500" t="s">
        <v>36</v>
      </c>
      <c r="P1500" t="s">
        <v>55</v>
      </c>
      <c r="Q1500" t="s">
        <v>58</v>
      </c>
      <c r="R1500" t="s">
        <v>10727</v>
      </c>
      <c r="S1500" t="s">
        <v>10720</v>
      </c>
      <c r="T1500" t="s">
        <v>357</v>
      </c>
      <c r="U1500" t="s">
        <v>8056</v>
      </c>
      <c r="V1500" t="s">
        <v>855</v>
      </c>
      <c r="W1500" t="s">
        <v>10727</v>
      </c>
      <c r="X1500" t="s">
        <v>55</v>
      </c>
      <c r="Y1500" t="s">
        <v>10727</v>
      </c>
      <c r="Z1500" t="s">
        <v>357</v>
      </c>
      <c r="AA1500" t="s">
        <v>50</v>
      </c>
      <c r="AB1500" t="s">
        <v>856</v>
      </c>
      <c r="AC1500" t="s">
        <v>8057</v>
      </c>
      <c r="AD1500" t="s">
        <v>4377</v>
      </c>
      <c r="AE1500" t="s">
        <v>51</v>
      </c>
      <c r="AF1500" t="s">
        <v>10728</v>
      </c>
      <c r="AG1500" t="s">
        <v>10729</v>
      </c>
      <c r="AH1500" t="s">
        <v>198</v>
      </c>
      <c r="AI1500" t="s">
        <v>148</v>
      </c>
      <c r="AJ1500" t="s">
        <v>4379</v>
      </c>
      <c r="AK1500" t="s">
        <v>58</v>
      </c>
    </row>
    <row r="1501" spans="1:37" x14ac:dyDescent="0.35">
      <c r="A1501" t="s">
        <v>8063</v>
      </c>
      <c r="B1501" t="s">
        <v>49925</v>
      </c>
      <c r="C1501" t="s">
        <v>8059</v>
      </c>
      <c r="D1501" t="s">
        <v>8060</v>
      </c>
      <c r="E1501" t="s">
        <v>8060</v>
      </c>
      <c r="F1501" t="s">
        <v>8059</v>
      </c>
      <c r="G1501" t="s">
        <v>8063</v>
      </c>
      <c r="H1501" t="s">
        <v>51</v>
      </c>
      <c r="I1501" t="s">
        <v>61</v>
      </c>
      <c r="J1501" t="s">
        <v>53</v>
      </c>
      <c r="K1501">
        <v>32.729999999999997</v>
      </c>
      <c r="L1501">
        <v>52.64</v>
      </c>
      <c r="M1501">
        <v>31.64</v>
      </c>
      <c r="N1501">
        <v>50.81</v>
      </c>
      <c r="O1501" t="s">
        <v>36</v>
      </c>
      <c r="P1501" t="s">
        <v>58</v>
      </c>
      <c r="Q1501" t="s">
        <v>266</v>
      </c>
      <c r="R1501" t="s">
        <v>55</v>
      </c>
      <c r="S1501" t="s">
        <v>266</v>
      </c>
      <c r="T1501" t="s">
        <v>58</v>
      </c>
      <c r="U1501" t="s">
        <v>488</v>
      </c>
      <c r="V1501" t="s">
        <v>451</v>
      </c>
      <c r="W1501" t="s">
        <v>10718</v>
      </c>
      <c r="X1501" t="s">
        <v>10710</v>
      </c>
      <c r="Y1501" t="s">
        <v>266</v>
      </c>
      <c r="Z1501" t="s">
        <v>58</v>
      </c>
      <c r="AA1501" t="s">
        <v>55</v>
      </c>
      <c r="AB1501" t="s">
        <v>451</v>
      </c>
      <c r="AC1501" t="s">
        <v>8061</v>
      </c>
      <c r="AD1501" t="s">
        <v>8062</v>
      </c>
      <c r="AE1501" t="s">
        <v>172</v>
      </c>
      <c r="AF1501" t="s">
        <v>10760</v>
      </c>
      <c r="AG1501" t="s">
        <v>10718</v>
      </c>
      <c r="AH1501" t="s">
        <v>55</v>
      </c>
      <c r="AI1501" t="s">
        <v>55</v>
      </c>
      <c r="AJ1501" t="s">
        <v>8059</v>
      </c>
      <c r="AK1501" t="s">
        <v>55</v>
      </c>
    </row>
    <row r="1502" spans="1:37" x14ac:dyDescent="0.35">
      <c r="A1502" t="s">
        <v>10656</v>
      </c>
      <c r="B1502" t="s">
        <v>36</v>
      </c>
      <c r="C1502" t="s">
        <v>8064</v>
      </c>
      <c r="D1502" t="s">
        <v>8065</v>
      </c>
      <c r="E1502" t="s">
        <v>8066</v>
      </c>
      <c r="F1502" t="s">
        <v>3433</v>
      </c>
      <c r="G1502" t="s">
        <v>8069</v>
      </c>
      <c r="H1502" t="s">
        <v>70</v>
      </c>
      <c r="I1502" t="s">
        <v>36</v>
      </c>
      <c r="J1502" t="s">
        <v>36</v>
      </c>
      <c r="K1502">
        <v>884.26</v>
      </c>
      <c r="L1502">
        <v>627.57000000000005</v>
      </c>
      <c r="M1502">
        <v>12.62</v>
      </c>
      <c r="N1502">
        <v>50.81</v>
      </c>
      <c r="O1502" t="s">
        <v>707</v>
      </c>
      <c r="P1502" t="s">
        <v>55</v>
      </c>
      <c r="Q1502" t="s">
        <v>50</v>
      </c>
      <c r="R1502" t="s">
        <v>10727</v>
      </c>
      <c r="S1502" t="s">
        <v>790</v>
      </c>
      <c r="T1502" t="s">
        <v>237</v>
      </c>
      <c r="U1502" t="s">
        <v>962</v>
      </c>
      <c r="V1502" t="s">
        <v>951</v>
      </c>
      <c r="W1502" t="s">
        <v>50</v>
      </c>
      <c r="X1502" t="s">
        <v>357</v>
      </c>
      <c r="Y1502" t="s">
        <v>10727</v>
      </c>
      <c r="Z1502" t="s">
        <v>10727</v>
      </c>
      <c r="AA1502" t="s">
        <v>58</v>
      </c>
      <c r="AB1502" t="s">
        <v>952</v>
      </c>
      <c r="AC1502" t="s">
        <v>8067</v>
      </c>
      <c r="AD1502" t="s">
        <v>8068</v>
      </c>
      <c r="AE1502" t="s">
        <v>70</v>
      </c>
      <c r="AF1502" t="s">
        <v>10728</v>
      </c>
      <c r="AG1502" t="s">
        <v>10734</v>
      </c>
      <c r="AH1502" t="s">
        <v>84</v>
      </c>
      <c r="AI1502" t="s">
        <v>78</v>
      </c>
      <c r="AJ1502" t="s">
        <v>3433</v>
      </c>
      <c r="AK1502" t="s">
        <v>55</v>
      </c>
    </row>
    <row r="1503" spans="1:37" x14ac:dyDescent="0.35">
      <c r="A1503" t="s">
        <v>8075</v>
      </c>
      <c r="B1503" t="s">
        <v>36</v>
      </c>
      <c r="C1503" t="s">
        <v>8070</v>
      </c>
      <c r="D1503" t="s">
        <v>8071</v>
      </c>
      <c r="E1503" t="s">
        <v>8072</v>
      </c>
      <c r="F1503" t="s">
        <v>8070</v>
      </c>
      <c r="G1503" t="s">
        <v>8075</v>
      </c>
      <c r="H1503" t="s">
        <v>51</v>
      </c>
      <c r="I1503" t="s">
        <v>52</v>
      </c>
      <c r="J1503" t="s">
        <v>53</v>
      </c>
      <c r="K1503">
        <v>570.57000000000005</v>
      </c>
      <c r="L1503">
        <v>51.55</v>
      </c>
      <c r="M1503">
        <v>569.88</v>
      </c>
      <c r="N1503">
        <v>50.74</v>
      </c>
      <c r="O1503" t="s">
        <v>36</v>
      </c>
      <c r="P1503" t="s">
        <v>55</v>
      </c>
      <c r="Q1503" t="s">
        <v>58</v>
      </c>
      <c r="R1503" t="s">
        <v>55</v>
      </c>
      <c r="S1503" t="s">
        <v>790</v>
      </c>
      <c r="T1503" t="s">
        <v>237</v>
      </c>
      <c r="U1503" t="s">
        <v>962</v>
      </c>
      <c r="V1503" t="s">
        <v>838</v>
      </c>
      <c r="W1503" t="s">
        <v>10727</v>
      </c>
      <c r="X1503" t="s">
        <v>10727</v>
      </c>
      <c r="Y1503" t="s">
        <v>266</v>
      </c>
      <c r="Z1503" t="s">
        <v>50</v>
      </c>
      <c r="AA1503" t="s">
        <v>58</v>
      </c>
      <c r="AB1503" t="s">
        <v>839</v>
      </c>
      <c r="AC1503" t="s">
        <v>8073</v>
      </c>
      <c r="AD1503" t="s">
        <v>8074</v>
      </c>
      <c r="AE1503" t="s">
        <v>51</v>
      </c>
      <c r="AF1503" t="s">
        <v>10728</v>
      </c>
      <c r="AG1503" t="s">
        <v>10715</v>
      </c>
      <c r="AH1503" t="s">
        <v>198</v>
      </c>
      <c r="AI1503" t="s">
        <v>58</v>
      </c>
      <c r="AJ1503" t="s">
        <v>8070</v>
      </c>
      <c r="AK1503" t="s">
        <v>55</v>
      </c>
    </row>
    <row r="1504" spans="1:37" x14ac:dyDescent="0.35">
      <c r="A1504" t="s">
        <v>10862</v>
      </c>
      <c r="B1504" t="s">
        <v>36</v>
      </c>
      <c r="C1504" t="s">
        <v>8076</v>
      </c>
      <c r="D1504" t="s">
        <v>8077</v>
      </c>
      <c r="E1504" t="s">
        <v>8079</v>
      </c>
      <c r="F1504" t="s">
        <v>6926</v>
      </c>
      <c r="G1504" t="s">
        <v>8082</v>
      </c>
      <c r="H1504" t="s">
        <v>70</v>
      </c>
      <c r="I1504" t="s">
        <v>36</v>
      </c>
      <c r="J1504" t="s">
        <v>36</v>
      </c>
      <c r="K1504">
        <v>269.95</v>
      </c>
      <c r="L1504">
        <v>282.77</v>
      </c>
      <c r="M1504">
        <v>76.64</v>
      </c>
      <c r="N1504">
        <v>50.54</v>
      </c>
      <c r="O1504" t="s">
        <v>3271</v>
      </c>
      <c r="P1504" t="s">
        <v>58</v>
      </c>
      <c r="Q1504" t="s">
        <v>10714</v>
      </c>
      <c r="R1504" t="s">
        <v>10727</v>
      </c>
      <c r="S1504" t="s">
        <v>573</v>
      </c>
      <c r="T1504" t="s">
        <v>357</v>
      </c>
      <c r="U1504" t="s">
        <v>8078</v>
      </c>
      <c r="V1504" t="s">
        <v>855</v>
      </c>
      <c r="W1504" t="s">
        <v>266</v>
      </c>
      <c r="X1504" t="s">
        <v>50</v>
      </c>
      <c r="Y1504" t="s">
        <v>573</v>
      </c>
      <c r="Z1504" t="s">
        <v>357</v>
      </c>
      <c r="AA1504" t="s">
        <v>50</v>
      </c>
      <c r="AB1504" t="s">
        <v>856</v>
      </c>
      <c r="AC1504" t="s">
        <v>8080</v>
      </c>
      <c r="AD1504" t="s">
        <v>8081</v>
      </c>
      <c r="AE1504" t="s">
        <v>192</v>
      </c>
      <c r="AF1504" t="s">
        <v>10737</v>
      </c>
      <c r="AG1504" t="s">
        <v>10732</v>
      </c>
      <c r="AH1504" t="s">
        <v>187</v>
      </c>
      <c r="AI1504" t="s">
        <v>83</v>
      </c>
      <c r="AJ1504" t="s">
        <v>6926</v>
      </c>
      <c r="AK1504" t="s">
        <v>55</v>
      </c>
    </row>
    <row r="1505" spans="1:37" x14ac:dyDescent="0.35">
      <c r="A1505" t="s">
        <v>10657</v>
      </c>
      <c r="B1505" t="s">
        <v>36</v>
      </c>
      <c r="C1505" t="s">
        <v>8083</v>
      </c>
      <c r="D1505" t="s">
        <v>8084</v>
      </c>
      <c r="E1505" t="s">
        <v>8085</v>
      </c>
      <c r="F1505" t="s">
        <v>8083</v>
      </c>
      <c r="G1505" t="s">
        <v>8088</v>
      </c>
      <c r="H1505" t="s">
        <v>51</v>
      </c>
      <c r="I1505" t="s">
        <v>52</v>
      </c>
      <c r="J1505" t="s">
        <v>36</v>
      </c>
      <c r="K1505">
        <v>42.75</v>
      </c>
      <c r="L1505">
        <v>50.54</v>
      </c>
      <c r="M1505">
        <v>42.75</v>
      </c>
      <c r="N1505">
        <v>50.54</v>
      </c>
      <c r="O1505" t="s">
        <v>36</v>
      </c>
      <c r="P1505" t="s">
        <v>58</v>
      </c>
      <c r="Q1505" t="s">
        <v>237</v>
      </c>
      <c r="R1505" t="s">
        <v>55</v>
      </c>
      <c r="S1505" t="s">
        <v>573</v>
      </c>
      <c r="T1505" t="s">
        <v>357</v>
      </c>
      <c r="U1505" t="s">
        <v>4507</v>
      </c>
      <c r="V1505" t="s">
        <v>879</v>
      </c>
      <c r="W1505" t="s">
        <v>50</v>
      </c>
      <c r="X1505" t="s">
        <v>55</v>
      </c>
      <c r="Y1505" t="s">
        <v>573</v>
      </c>
      <c r="Z1505" t="s">
        <v>357</v>
      </c>
      <c r="AA1505" t="s">
        <v>58</v>
      </c>
      <c r="AB1505" t="s">
        <v>2121</v>
      </c>
      <c r="AC1505" t="s">
        <v>8086</v>
      </c>
      <c r="AD1505" t="s">
        <v>8087</v>
      </c>
      <c r="AE1505" t="s">
        <v>176</v>
      </c>
      <c r="AF1505" t="s">
        <v>10736</v>
      </c>
      <c r="AG1505" t="s">
        <v>10735</v>
      </c>
      <c r="AH1505" t="s">
        <v>160</v>
      </c>
      <c r="AI1505" t="s">
        <v>84</v>
      </c>
      <c r="AJ1505" t="s">
        <v>8083</v>
      </c>
      <c r="AK1505" t="s">
        <v>55</v>
      </c>
    </row>
    <row r="1506" spans="1:37" x14ac:dyDescent="0.35">
      <c r="A1506" t="s">
        <v>8093</v>
      </c>
      <c r="B1506" t="s">
        <v>49925</v>
      </c>
      <c r="C1506" t="s">
        <v>8089</v>
      </c>
      <c r="D1506" t="s">
        <v>8090</v>
      </c>
      <c r="E1506" t="s">
        <v>8090</v>
      </c>
      <c r="F1506" t="s">
        <v>8089</v>
      </c>
      <c r="G1506" t="s">
        <v>8093</v>
      </c>
      <c r="H1506" t="s">
        <v>51</v>
      </c>
      <c r="I1506" t="s">
        <v>61</v>
      </c>
      <c r="J1506" t="s">
        <v>53</v>
      </c>
      <c r="K1506">
        <v>107.54</v>
      </c>
      <c r="L1506">
        <v>65.34</v>
      </c>
      <c r="M1506">
        <v>60.79</v>
      </c>
      <c r="N1506">
        <v>50.54</v>
      </c>
      <c r="O1506" t="s">
        <v>36</v>
      </c>
      <c r="P1506" t="s">
        <v>55</v>
      </c>
      <c r="Q1506" t="s">
        <v>58</v>
      </c>
      <c r="R1506" t="s">
        <v>55</v>
      </c>
      <c r="S1506" t="s">
        <v>357</v>
      </c>
      <c r="T1506" t="s">
        <v>266</v>
      </c>
      <c r="U1506" t="s">
        <v>3129</v>
      </c>
      <c r="V1506" t="s">
        <v>1118</v>
      </c>
      <c r="W1506" t="s">
        <v>58</v>
      </c>
      <c r="X1506" t="s">
        <v>58</v>
      </c>
      <c r="Y1506" t="s">
        <v>237</v>
      </c>
      <c r="Z1506" t="s">
        <v>50</v>
      </c>
      <c r="AA1506" t="s">
        <v>55</v>
      </c>
      <c r="AB1506" t="s">
        <v>1118</v>
      </c>
      <c r="AC1506" t="s">
        <v>8091</v>
      </c>
      <c r="AD1506" t="s">
        <v>8092</v>
      </c>
      <c r="AE1506" t="s">
        <v>51</v>
      </c>
      <c r="AF1506" t="s">
        <v>10728</v>
      </c>
      <c r="AG1506" t="s">
        <v>10712</v>
      </c>
      <c r="AH1506" t="s">
        <v>84</v>
      </c>
      <c r="AI1506" t="s">
        <v>84</v>
      </c>
      <c r="AJ1506" t="s">
        <v>8089</v>
      </c>
      <c r="AK1506" t="s">
        <v>55</v>
      </c>
    </row>
    <row r="1507" spans="1:37" x14ac:dyDescent="0.35">
      <c r="A1507" t="s">
        <v>8099</v>
      </c>
      <c r="B1507" t="s">
        <v>36</v>
      </c>
      <c r="C1507" t="s">
        <v>8094</v>
      </c>
      <c r="D1507" t="s">
        <v>8095</v>
      </c>
      <c r="E1507" t="s">
        <v>8096</v>
      </c>
      <c r="F1507" t="s">
        <v>8094</v>
      </c>
      <c r="G1507" t="s">
        <v>8099</v>
      </c>
      <c r="H1507" t="s">
        <v>51</v>
      </c>
      <c r="I1507" t="s">
        <v>36</v>
      </c>
      <c r="J1507" t="s">
        <v>53</v>
      </c>
      <c r="K1507">
        <v>78.23</v>
      </c>
      <c r="L1507">
        <v>55</v>
      </c>
      <c r="M1507">
        <v>71.31</v>
      </c>
      <c r="N1507">
        <v>50.54</v>
      </c>
      <c r="O1507" t="s">
        <v>36</v>
      </c>
      <c r="P1507" t="s">
        <v>55</v>
      </c>
      <c r="Q1507" t="s">
        <v>50</v>
      </c>
      <c r="R1507" t="s">
        <v>55</v>
      </c>
      <c r="S1507" t="s">
        <v>237</v>
      </c>
      <c r="T1507" t="s">
        <v>237</v>
      </c>
      <c r="U1507" t="s">
        <v>881</v>
      </c>
      <c r="V1507" t="s">
        <v>920</v>
      </c>
      <c r="W1507" t="s">
        <v>266</v>
      </c>
      <c r="X1507" t="s">
        <v>357</v>
      </c>
      <c r="Y1507" t="s">
        <v>237</v>
      </c>
      <c r="Z1507" t="s">
        <v>237</v>
      </c>
      <c r="AA1507" t="s">
        <v>58</v>
      </c>
      <c r="AB1507" t="s">
        <v>921</v>
      </c>
      <c r="AC1507" t="s">
        <v>8097</v>
      </c>
      <c r="AD1507" t="s">
        <v>8098</v>
      </c>
      <c r="AE1507" t="s">
        <v>51</v>
      </c>
      <c r="AF1507" t="s">
        <v>10728</v>
      </c>
      <c r="AG1507" t="s">
        <v>10711</v>
      </c>
      <c r="AH1507" t="s">
        <v>83</v>
      </c>
      <c r="AI1507" t="s">
        <v>78</v>
      </c>
      <c r="AJ1507" t="s">
        <v>8094</v>
      </c>
      <c r="AK1507" t="s">
        <v>55</v>
      </c>
    </row>
    <row r="1508" spans="1:37" x14ac:dyDescent="0.35">
      <c r="A1508" t="s">
        <v>8105</v>
      </c>
      <c r="B1508" t="s">
        <v>49925</v>
      </c>
      <c r="C1508" t="s">
        <v>8100</v>
      </c>
      <c r="D1508" t="s">
        <v>8101</v>
      </c>
      <c r="E1508" t="s">
        <v>8102</v>
      </c>
      <c r="F1508" t="s">
        <v>6744</v>
      </c>
      <c r="G1508" t="s">
        <v>8105</v>
      </c>
      <c r="H1508" t="s">
        <v>70</v>
      </c>
      <c r="I1508" t="s">
        <v>36</v>
      </c>
      <c r="J1508" t="s">
        <v>36</v>
      </c>
      <c r="K1508">
        <v>245.35</v>
      </c>
      <c r="L1508">
        <v>290.88</v>
      </c>
      <c r="M1508">
        <v>77.27</v>
      </c>
      <c r="N1508">
        <v>50.54</v>
      </c>
      <c r="O1508" t="s">
        <v>2694</v>
      </c>
      <c r="P1508" t="s">
        <v>58</v>
      </c>
      <c r="Q1508" t="s">
        <v>237</v>
      </c>
      <c r="R1508" t="s">
        <v>10727</v>
      </c>
      <c r="S1508" t="s">
        <v>573</v>
      </c>
      <c r="T1508" t="s">
        <v>357</v>
      </c>
      <c r="U1508" t="s">
        <v>840</v>
      </c>
      <c r="V1508" t="s">
        <v>948</v>
      </c>
      <c r="W1508" t="s">
        <v>58</v>
      </c>
      <c r="X1508" t="s">
        <v>10727</v>
      </c>
      <c r="Y1508" t="s">
        <v>573</v>
      </c>
      <c r="Z1508" t="s">
        <v>357</v>
      </c>
      <c r="AA1508" t="s">
        <v>58</v>
      </c>
      <c r="AB1508" t="s">
        <v>949</v>
      </c>
      <c r="AC1508" t="s">
        <v>8103</v>
      </c>
      <c r="AD1508" t="s">
        <v>8104</v>
      </c>
      <c r="AE1508" t="s">
        <v>68</v>
      </c>
      <c r="AF1508" t="s">
        <v>10742</v>
      </c>
      <c r="AG1508" t="s">
        <v>10711</v>
      </c>
      <c r="AH1508" t="s">
        <v>104</v>
      </c>
      <c r="AI1508" t="s">
        <v>104</v>
      </c>
      <c r="AJ1508" t="s">
        <v>6744</v>
      </c>
      <c r="AK1508" t="s">
        <v>55</v>
      </c>
    </row>
    <row r="1509" spans="1:37" x14ac:dyDescent="0.35">
      <c r="A1509" t="s">
        <v>6837</v>
      </c>
      <c r="B1509" t="s">
        <v>49925</v>
      </c>
      <c r="C1509" t="s">
        <v>8106</v>
      </c>
      <c r="D1509" t="s">
        <v>6834</v>
      </c>
      <c r="E1509" t="s">
        <v>6834</v>
      </c>
      <c r="F1509" t="s">
        <v>6833</v>
      </c>
      <c r="G1509" t="s">
        <v>8108</v>
      </c>
      <c r="H1509" t="s">
        <v>51</v>
      </c>
      <c r="I1509" t="s">
        <v>61</v>
      </c>
      <c r="J1509" t="s">
        <v>79</v>
      </c>
      <c r="K1509">
        <v>144.96</v>
      </c>
      <c r="L1509">
        <v>111.42</v>
      </c>
      <c r="M1509">
        <v>48.84</v>
      </c>
      <c r="N1509">
        <v>50.47</v>
      </c>
      <c r="O1509" t="s">
        <v>36</v>
      </c>
      <c r="P1509" t="s">
        <v>55</v>
      </c>
      <c r="Q1509" t="s">
        <v>237</v>
      </c>
      <c r="R1509" t="s">
        <v>10727</v>
      </c>
      <c r="S1509" t="s">
        <v>357</v>
      </c>
      <c r="T1509" t="s">
        <v>266</v>
      </c>
      <c r="U1509" t="s">
        <v>879</v>
      </c>
      <c r="V1509" t="s">
        <v>902</v>
      </c>
      <c r="W1509" t="s">
        <v>10716</v>
      </c>
      <c r="X1509" t="s">
        <v>10731</v>
      </c>
      <c r="Y1509" t="s">
        <v>10727</v>
      </c>
      <c r="Z1509" t="s">
        <v>266</v>
      </c>
      <c r="AA1509" t="s">
        <v>55</v>
      </c>
      <c r="AB1509" t="s">
        <v>902</v>
      </c>
      <c r="AC1509" t="s">
        <v>8107</v>
      </c>
      <c r="AD1509" t="s">
        <v>6836</v>
      </c>
      <c r="AE1509" t="s">
        <v>51</v>
      </c>
      <c r="AF1509" t="s">
        <v>10728</v>
      </c>
      <c r="AG1509" t="s">
        <v>10740</v>
      </c>
      <c r="AH1509" t="s">
        <v>298</v>
      </c>
      <c r="AI1509" t="s">
        <v>55</v>
      </c>
      <c r="AJ1509" t="s">
        <v>6833</v>
      </c>
      <c r="AK1509" t="s">
        <v>55</v>
      </c>
    </row>
    <row r="1510" spans="1:37" x14ac:dyDescent="0.35">
      <c r="A1510" t="s">
        <v>8115</v>
      </c>
      <c r="B1510" t="s">
        <v>49925</v>
      </c>
      <c r="C1510" t="s">
        <v>8109</v>
      </c>
      <c r="D1510" t="s">
        <v>8110</v>
      </c>
      <c r="E1510" t="s">
        <v>8111</v>
      </c>
      <c r="F1510" t="s">
        <v>8109</v>
      </c>
      <c r="G1510" t="s">
        <v>8115</v>
      </c>
      <c r="H1510" t="s">
        <v>51</v>
      </c>
      <c r="I1510" t="s">
        <v>52</v>
      </c>
      <c r="J1510" t="s">
        <v>53</v>
      </c>
      <c r="K1510">
        <v>13.19</v>
      </c>
      <c r="L1510">
        <v>64.12</v>
      </c>
      <c r="M1510">
        <v>10.57</v>
      </c>
      <c r="N1510">
        <v>50.47</v>
      </c>
      <c r="O1510" t="s">
        <v>36</v>
      </c>
      <c r="P1510" t="s">
        <v>55</v>
      </c>
      <c r="Q1510" t="s">
        <v>58</v>
      </c>
      <c r="R1510" t="s">
        <v>55</v>
      </c>
      <c r="S1510" t="s">
        <v>790</v>
      </c>
      <c r="T1510" t="s">
        <v>357</v>
      </c>
      <c r="U1510" t="s">
        <v>2625</v>
      </c>
      <c r="V1510" t="s">
        <v>1682</v>
      </c>
      <c r="W1510" t="s">
        <v>50</v>
      </c>
      <c r="X1510" t="s">
        <v>55</v>
      </c>
      <c r="Y1510" t="s">
        <v>790</v>
      </c>
      <c r="Z1510" t="s">
        <v>357</v>
      </c>
      <c r="AA1510" t="s">
        <v>50</v>
      </c>
      <c r="AB1510" t="s">
        <v>8112</v>
      </c>
      <c r="AC1510" t="s">
        <v>8113</v>
      </c>
      <c r="AD1510" t="s">
        <v>8114</v>
      </c>
      <c r="AE1510" t="s">
        <v>51</v>
      </c>
      <c r="AF1510" t="s">
        <v>10728</v>
      </c>
      <c r="AG1510" t="s">
        <v>10715</v>
      </c>
      <c r="AH1510" t="s">
        <v>83</v>
      </c>
      <c r="AI1510" t="s">
        <v>124</v>
      </c>
      <c r="AJ1510" t="s">
        <v>8109</v>
      </c>
      <c r="AK1510" t="s">
        <v>55</v>
      </c>
    </row>
    <row r="1511" spans="1:37" x14ac:dyDescent="0.35">
      <c r="A1511" t="s">
        <v>1628</v>
      </c>
      <c r="B1511" t="s">
        <v>49925</v>
      </c>
      <c r="C1511" t="s">
        <v>1681</v>
      </c>
      <c r="D1511" t="s">
        <v>1626</v>
      </c>
      <c r="E1511" t="s">
        <v>1626</v>
      </c>
      <c r="F1511" t="s">
        <v>1681</v>
      </c>
      <c r="G1511" t="s">
        <v>1684</v>
      </c>
      <c r="H1511" t="s">
        <v>1481</v>
      </c>
      <c r="I1511" t="s">
        <v>61</v>
      </c>
      <c r="J1511" t="s">
        <v>79</v>
      </c>
      <c r="K1511">
        <v>16.68</v>
      </c>
      <c r="L1511">
        <v>50.47</v>
      </c>
      <c r="M1511">
        <v>16.68</v>
      </c>
      <c r="N1511">
        <v>50.47</v>
      </c>
      <c r="O1511" t="s">
        <v>36</v>
      </c>
      <c r="P1511" t="s">
        <v>50</v>
      </c>
      <c r="Q1511" t="s">
        <v>357</v>
      </c>
      <c r="R1511" t="s">
        <v>55</v>
      </c>
      <c r="S1511" t="s">
        <v>357</v>
      </c>
      <c r="T1511" t="s">
        <v>50</v>
      </c>
      <c r="U1511" t="s">
        <v>1682</v>
      </c>
      <c r="V1511" t="s">
        <v>876</v>
      </c>
      <c r="W1511" t="s">
        <v>237</v>
      </c>
      <c r="X1511" t="s">
        <v>10729</v>
      </c>
      <c r="Y1511" t="s">
        <v>357</v>
      </c>
      <c r="Z1511" t="s">
        <v>50</v>
      </c>
      <c r="AA1511" t="s">
        <v>55</v>
      </c>
      <c r="AB1511" t="s">
        <v>876</v>
      </c>
      <c r="AC1511" t="s">
        <v>1683</v>
      </c>
      <c r="AD1511" t="s">
        <v>1626</v>
      </c>
      <c r="AE1511" t="s">
        <v>1629</v>
      </c>
      <c r="AF1511" t="s">
        <v>36</v>
      </c>
      <c r="AG1511" t="s">
        <v>36</v>
      </c>
      <c r="AH1511" t="s">
        <v>117</v>
      </c>
      <c r="AI1511" t="s">
        <v>55</v>
      </c>
      <c r="AJ1511" t="s">
        <v>8116</v>
      </c>
      <c r="AK1511" t="s">
        <v>58</v>
      </c>
    </row>
    <row r="1512" spans="1:37" x14ac:dyDescent="0.35">
      <c r="A1512" t="s">
        <v>11009</v>
      </c>
      <c r="B1512" t="s">
        <v>36</v>
      </c>
      <c r="C1512" t="s">
        <v>8117</v>
      </c>
      <c r="D1512" t="s">
        <v>8118</v>
      </c>
      <c r="E1512" t="s">
        <v>8119</v>
      </c>
      <c r="F1512" t="s">
        <v>8117</v>
      </c>
      <c r="G1512" t="s">
        <v>8122</v>
      </c>
      <c r="H1512" t="s">
        <v>51</v>
      </c>
      <c r="I1512" t="s">
        <v>52</v>
      </c>
      <c r="J1512" t="s">
        <v>53</v>
      </c>
      <c r="K1512">
        <v>133.15</v>
      </c>
      <c r="L1512">
        <v>54.93</v>
      </c>
      <c r="M1512">
        <v>126.08</v>
      </c>
      <c r="N1512">
        <v>50.41</v>
      </c>
      <c r="O1512" t="s">
        <v>36</v>
      </c>
      <c r="P1512" t="s">
        <v>55</v>
      </c>
      <c r="Q1512" t="s">
        <v>55</v>
      </c>
      <c r="R1512" t="s">
        <v>55</v>
      </c>
      <c r="S1512" t="s">
        <v>790</v>
      </c>
      <c r="T1512" t="s">
        <v>357</v>
      </c>
      <c r="U1512" t="s">
        <v>847</v>
      </c>
      <c r="V1512" t="s">
        <v>62</v>
      </c>
      <c r="W1512" t="s">
        <v>10727</v>
      </c>
      <c r="X1512" t="s">
        <v>10727</v>
      </c>
      <c r="Y1512" t="s">
        <v>50</v>
      </c>
      <c r="Z1512" t="s">
        <v>266</v>
      </c>
      <c r="AA1512" t="s">
        <v>50</v>
      </c>
      <c r="AB1512" t="s">
        <v>63</v>
      </c>
      <c r="AC1512" t="s">
        <v>8120</v>
      </c>
      <c r="AD1512" t="s">
        <v>8121</v>
      </c>
      <c r="AE1512" t="s">
        <v>51</v>
      </c>
      <c r="AF1512" t="s">
        <v>10728</v>
      </c>
      <c r="AG1512" t="s">
        <v>10729</v>
      </c>
      <c r="AH1512" t="s">
        <v>40</v>
      </c>
      <c r="AI1512" t="s">
        <v>75</v>
      </c>
      <c r="AJ1512" t="s">
        <v>8117</v>
      </c>
      <c r="AK1512" t="s">
        <v>55</v>
      </c>
    </row>
    <row r="1513" spans="1:37" x14ac:dyDescent="0.35">
      <c r="A1513" t="s">
        <v>8123</v>
      </c>
      <c r="B1513" t="s">
        <v>36</v>
      </c>
      <c r="C1513" t="s">
        <v>8123</v>
      </c>
      <c r="D1513" t="s">
        <v>8124</v>
      </c>
      <c r="E1513" t="s">
        <v>8124</v>
      </c>
      <c r="F1513" t="s">
        <v>8123</v>
      </c>
      <c r="G1513" t="s">
        <v>8123</v>
      </c>
      <c r="H1513" t="s">
        <v>51</v>
      </c>
      <c r="I1513" t="s">
        <v>52</v>
      </c>
      <c r="J1513" t="s">
        <v>53</v>
      </c>
      <c r="K1513">
        <v>325.54000000000002</v>
      </c>
      <c r="L1513">
        <v>72.3</v>
      </c>
      <c r="M1513">
        <v>252.94</v>
      </c>
      <c r="N1513">
        <v>50.41</v>
      </c>
      <c r="O1513" t="s">
        <v>36</v>
      </c>
      <c r="P1513" t="s">
        <v>55</v>
      </c>
      <c r="Q1513" t="s">
        <v>58</v>
      </c>
      <c r="R1513" t="s">
        <v>55</v>
      </c>
      <c r="S1513" t="s">
        <v>50</v>
      </c>
      <c r="T1513" t="s">
        <v>50</v>
      </c>
      <c r="U1513" t="s">
        <v>876</v>
      </c>
      <c r="V1513" t="s">
        <v>876</v>
      </c>
      <c r="W1513" t="s">
        <v>10714</v>
      </c>
      <c r="X1513" t="s">
        <v>10712</v>
      </c>
      <c r="Y1513" t="s">
        <v>50</v>
      </c>
      <c r="Z1513" t="s">
        <v>50</v>
      </c>
      <c r="AA1513" t="s">
        <v>55</v>
      </c>
      <c r="AB1513" t="s">
        <v>876</v>
      </c>
      <c r="AC1513" t="s">
        <v>8125</v>
      </c>
      <c r="AD1513" t="s">
        <v>8126</v>
      </c>
      <c r="AE1513" t="s">
        <v>51</v>
      </c>
      <c r="AF1513" t="s">
        <v>36</v>
      </c>
      <c r="AG1513" t="s">
        <v>36</v>
      </c>
      <c r="AH1513" t="s">
        <v>423</v>
      </c>
      <c r="AI1513" t="s">
        <v>55</v>
      </c>
      <c r="AJ1513" t="s">
        <v>8123</v>
      </c>
      <c r="AK1513" t="s">
        <v>55</v>
      </c>
    </row>
    <row r="1514" spans="1:37" x14ac:dyDescent="0.35">
      <c r="A1514" t="s">
        <v>10658</v>
      </c>
      <c r="B1514" t="s">
        <v>36</v>
      </c>
      <c r="C1514" t="s">
        <v>8127</v>
      </c>
      <c r="D1514" t="s">
        <v>8128</v>
      </c>
      <c r="E1514" t="s">
        <v>8129</v>
      </c>
      <c r="F1514" t="s">
        <v>6238</v>
      </c>
      <c r="G1514" t="s">
        <v>8132</v>
      </c>
      <c r="H1514" t="s">
        <v>70</v>
      </c>
      <c r="I1514" t="s">
        <v>36</v>
      </c>
      <c r="J1514" t="s">
        <v>36</v>
      </c>
      <c r="K1514">
        <v>204.15</v>
      </c>
      <c r="L1514">
        <v>377.09</v>
      </c>
      <c r="M1514">
        <v>5.65</v>
      </c>
      <c r="N1514">
        <v>50.41</v>
      </c>
      <c r="O1514" t="s">
        <v>707</v>
      </c>
      <c r="P1514" t="s">
        <v>55</v>
      </c>
      <c r="Q1514" t="s">
        <v>266</v>
      </c>
      <c r="R1514" t="s">
        <v>10727</v>
      </c>
      <c r="S1514" t="s">
        <v>573</v>
      </c>
      <c r="T1514" t="s">
        <v>237</v>
      </c>
      <c r="U1514" t="s">
        <v>926</v>
      </c>
      <c r="V1514" t="s">
        <v>951</v>
      </c>
      <c r="W1514" t="s">
        <v>58</v>
      </c>
      <c r="X1514" t="s">
        <v>237</v>
      </c>
      <c r="Y1514" t="s">
        <v>10727</v>
      </c>
      <c r="Z1514" t="s">
        <v>10727</v>
      </c>
      <c r="AA1514" t="s">
        <v>58</v>
      </c>
      <c r="AB1514" t="s">
        <v>952</v>
      </c>
      <c r="AC1514" t="s">
        <v>8130</v>
      </c>
      <c r="AD1514" t="s">
        <v>8131</v>
      </c>
      <c r="AE1514" t="s">
        <v>70</v>
      </c>
      <c r="AF1514" t="s">
        <v>10737</v>
      </c>
      <c r="AG1514" t="s">
        <v>10723</v>
      </c>
      <c r="AH1514" t="s">
        <v>148</v>
      </c>
      <c r="AI1514" t="s">
        <v>187</v>
      </c>
      <c r="AJ1514" t="s">
        <v>6238</v>
      </c>
      <c r="AK1514" t="s">
        <v>55</v>
      </c>
    </row>
    <row r="1515" spans="1:37" x14ac:dyDescent="0.35">
      <c r="A1515" t="s">
        <v>14815</v>
      </c>
      <c r="B1515" t="s">
        <v>49925</v>
      </c>
      <c r="C1515" t="s">
        <v>8133</v>
      </c>
      <c r="D1515" t="s">
        <v>8134</v>
      </c>
      <c r="E1515" t="s">
        <v>8134</v>
      </c>
      <c r="F1515" t="s">
        <v>8135</v>
      </c>
      <c r="G1515" t="s">
        <v>8138</v>
      </c>
      <c r="H1515" t="s">
        <v>51</v>
      </c>
      <c r="I1515" t="s">
        <v>52</v>
      </c>
      <c r="J1515" t="s">
        <v>79</v>
      </c>
      <c r="K1515">
        <v>30.27</v>
      </c>
      <c r="L1515">
        <v>76.819999999999993</v>
      </c>
      <c r="M1515">
        <v>18.47</v>
      </c>
      <c r="N1515">
        <v>50.34</v>
      </c>
      <c r="O1515" t="s">
        <v>36</v>
      </c>
      <c r="P1515" t="s">
        <v>55</v>
      </c>
      <c r="Q1515" t="s">
        <v>58</v>
      </c>
      <c r="R1515" t="s">
        <v>10727</v>
      </c>
      <c r="S1515" t="s">
        <v>357</v>
      </c>
      <c r="T1515" t="s">
        <v>266</v>
      </c>
      <c r="U1515" t="s">
        <v>1682</v>
      </c>
      <c r="V1515" t="s">
        <v>1498</v>
      </c>
      <c r="W1515" t="s">
        <v>10727</v>
      </c>
      <c r="X1515" t="s">
        <v>55</v>
      </c>
      <c r="Y1515" t="s">
        <v>10727</v>
      </c>
      <c r="Z1515" t="s">
        <v>266</v>
      </c>
      <c r="AA1515" t="s">
        <v>55</v>
      </c>
      <c r="AB1515" t="s">
        <v>1498</v>
      </c>
      <c r="AC1515" t="s">
        <v>8136</v>
      </c>
      <c r="AD1515" t="s">
        <v>8137</v>
      </c>
      <c r="AE1515" t="s">
        <v>51</v>
      </c>
      <c r="AF1515" t="s">
        <v>10741</v>
      </c>
      <c r="AG1515" t="s">
        <v>10726</v>
      </c>
      <c r="AH1515" t="s">
        <v>59</v>
      </c>
      <c r="AI1515" t="s">
        <v>84</v>
      </c>
      <c r="AJ1515" t="s">
        <v>8135</v>
      </c>
      <c r="AK1515" t="s">
        <v>55</v>
      </c>
    </row>
    <row r="1516" spans="1:37" x14ac:dyDescent="0.35">
      <c r="A1516" t="s">
        <v>50094</v>
      </c>
      <c r="B1516" t="s">
        <v>36</v>
      </c>
      <c r="C1516" t="s">
        <v>8139</v>
      </c>
      <c r="D1516" t="s">
        <v>8140</v>
      </c>
      <c r="E1516" t="s">
        <v>8141</v>
      </c>
      <c r="F1516" t="s">
        <v>8139</v>
      </c>
      <c r="G1516" t="s">
        <v>8144</v>
      </c>
      <c r="H1516" t="s">
        <v>70</v>
      </c>
      <c r="I1516" t="s">
        <v>36</v>
      </c>
      <c r="J1516" t="s">
        <v>36</v>
      </c>
      <c r="K1516">
        <v>177.8</v>
      </c>
      <c r="L1516">
        <v>213.99</v>
      </c>
      <c r="M1516">
        <v>52.06</v>
      </c>
      <c r="N1516">
        <v>50.34</v>
      </c>
      <c r="O1516" t="s">
        <v>1497</v>
      </c>
      <c r="P1516" t="s">
        <v>55</v>
      </c>
      <c r="Q1516" t="s">
        <v>58</v>
      </c>
      <c r="R1516" t="s">
        <v>55</v>
      </c>
      <c r="S1516" t="s">
        <v>357</v>
      </c>
      <c r="T1516" t="s">
        <v>237</v>
      </c>
      <c r="U1516" t="s">
        <v>300</v>
      </c>
      <c r="V1516" t="s">
        <v>134</v>
      </c>
      <c r="W1516" t="s">
        <v>58</v>
      </c>
      <c r="X1516" t="s">
        <v>10727</v>
      </c>
      <c r="Y1516" t="s">
        <v>237</v>
      </c>
      <c r="Z1516" t="s">
        <v>266</v>
      </c>
      <c r="AA1516" t="s">
        <v>58</v>
      </c>
      <c r="AB1516" t="s">
        <v>211</v>
      </c>
      <c r="AC1516" t="s">
        <v>8142</v>
      </c>
      <c r="AD1516" t="s">
        <v>8143</v>
      </c>
      <c r="AE1516" t="s">
        <v>70</v>
      </c>
      <c r="AF1516" t="s">
        <v>10736</v>
      </c>
      <c r="AG1516" t="s">
        <v>10718</v>
      </c>
      <c r="AH1516" t="s">
        <v>58</v>
      </c>
      <c r="AI1516" t="s">
        <v>104</v>
      </c>
      <c r="AJ1516" t="s">
        <v>8139</v>
      </c>
      <c r="AK1516" t="s">
        <v>55</v>
      </c>
    </row>
    <row r="1517" spans="1:37" x14ac:dyDescent="0.35">
      <c r="A1517" t="s">
        <v>11023</v>
      </c>
      <c r="B1517" t="s">
        <v>49925</v>
      </c>
      <c r="C1517" t="s">
        <v>8145</v>
      </c>
      <c r="D1517" t="s">
        <v>8146</v>
      </c>
      <c r="E1517" t="s">
        <v>8146</v>
      </c>
      <c r="F1517" t="s">
        <v>8147</v>
      </c>
      <c r="G1517" t="s">
        <v>8149</v>
      </c>
      <c r="H1517" t="s">
        <v>60</v>
      </c>
      <c r="I1517" t="s">
        <v>36</v>
      </c>
      <c r="J1517" t="s">
        <v>79</v>
      </c>
      <c r="K1517">
        <v>33.270000000000003</v>
      </c>
      <c r="L1517">
        <v>87.23</v>
      </c>
      <c r="M1517">
        <v>10.7</v>
      </c>
      <c r="N1517">
        <v>50</v>
      </c>
      <c r="O1517" t="s">
        <v>36</v>
      </c>
      <c r="P1517" t="s">
        <v>55</v>
      </c>
      <c r="Q1517" t="s">
        <v>58</v>
      </c>
      <c r="R1517" t="s">
        <v>10727</v>
      </c>
      <c r="S1517" t="s">
        <v>237</v>
      </c>
      <c r="T1517" t="s">
        <v>50</v>
      </c>
      <c r="U1517" t="s">
        <v>838</v>
      </c>
      <c r="V1517" t="s">
        <v>876</v>
      </c>
      <c r="W1517" t="s">
        <v>10716</v>
      </c>
      <c r="X1517" t="s">
        <v>10750</v>
      </c>
      <c r="Y1517" t="s">
        <v>10727</v>
      </c>
      <c r="Z1517" t="s">
        <v>50</v>
      </c>
      <c r="AA1517" t="s">
        <v>55</v>
      </c>
      <c r="AB1517" t="s">
        <v>876</v>
      </c>
      <c r="AC1517" t="s">
        <v>8148</v>
      </c>
      <c r="AD1517" t="s">
        <v>8146</v>
      </c>
      <c r="AE1517" t="s">
        <v>60</v>
      </c>
      <c r="AF1517" t="s">
        <v>10748</v>
      </c>
      <c r="AG1517" t="s">
        <v>10729</v>
      </c>
      <c r="AH1517" t="s">
        <v>105</v>
      </c>
      <c r="AI1517" t="s">
        <v>55</v>
      </c>
      <c r="AJ1517" t="s">
        <v>8147</v>
      </c>
      <c r="AK1517" t="s">
        <v>55</v>
      </c>
    </row>
    <row r="1518" spans="1:37" x14ac:dyDescent="0.35">
      <c r="A1518" t="s">
        <v>5222</v>
      </c>
      <c r="B1518" t="s">
        <v>36</v>
      </c>
      <c r="C1518" t="s">
        <v>8150</v>
      </c>
      <c r="D1518" t="s">
        <v>3145</v>
      </c>
      <c r="E1518" t="s">
        <v>3145</v>
      </c>
      <c r="F1518" t="s">
        <v>8150</v>
      </c>
      <c r="G1518" t="s">
        <v>8150</v>
      </c>
      <c r="H1518" t="s">
        <v>51</v>
      </c>
      <c r="I1518" t="s">
        <v>61</v>
      </c>
      <c r="J1518" t="s">
        <v>53</v>
      </c>
      <c r="K1518">
        <v>10.38</v>
      </c>
      <c r="L1518">
        <v>51.62</v>
      </c>
      <c r="M1518">
        <v>9.9499999999999993</v>
      </c>
      <c r="N1518">
        <v>50</v>
      </c>
      <c r="O1518" t="s">
        <v>36</v>
      </c>
      <c r="P1518" t="s">
        <v>55</v>
      </c>
      <c r="Q1518" t="s">
        <v>10721</v>
      </c>
      <c r="R1518" t="s">
        <v>55</v>
      </c>
      <c r="S1518" t="s">
        <v>266</v>
      </c>
      <c r="T1518" t="s">
        <v>50</v>
      </c>
      <c r="U1518" t="s">
        <v>907</v>
      </c>
      <c r="V1518" t="s">
        <v>1146</v>
      </c>
      <c r="W1518" t="s">
        <v>10718</v>
      </c>
      <c r="X1518" t="s">
        <v>10717</v>
      </c>
      <c r="Y1518" t="s">
        <v>266</v>
      </c>
      <c r="Z1518" t="s">
        <v>50</v>
      </c>
      <c r="AA1518" t="s">
        <v>55</v>
      </c>
      <c r="AB1518" t="s">
        <v>1146</v>
      </c>
      <c r="AC1518" t="s">
        <v>8151</v>
      </c>
      <c r="AD1518" t="s">
        <v>3147</v>
      </c>
      <c r="AE1518" t="s">
        <v>51</v>
      </c>
      <c r="AF1518" t="s">
        <v>10728</v>
      </c>
      <c r="AG1518" t="s">
        <v>10711</v>
      </c>
      <c r="AH1518" t="s">
        <v>55</v>
      </c>
      <c r="AI1518" t="s">
        <v>55</v>
      </c>
      <c r="AJ1518" t="s">
        <v>8150</v>
      </c>
      <c r="AK1518" t="s">
        <v>55</v>
      </c>
    </row>
    <row r="1519" spans="1:37" x14ac:dyDescent="0.35">
      <c r="A1519" t="s">
        <v>10659</v>
      </c>
      <c r="B1519" t="s">
        <v>36</v>
      </c>
      <c r="C1519" t="s">
        <v>8152</v>
      </c>
      <c r="D1519" t="s">
        <v>8153</v>
      </c>
      <c r="E1519" t="s">
        <v>8155</v>
      </c>
      <c r="F1519" t="s">
        <v>8154</v>
      </c>
      <c r="G1519" t="s">
        <v>8158</v>
      </c>
      <c r="H1519" t="s">
        <v>70</v>
      </c>
      <c r="I1519" t="s">
        <v>52</v>
      </c>
      <c r="J1519" t="s">
        <v>36</v>
      </c>
      <c r="K1519">
        <v>56.8</v>
      </c>
      <c r="L1519">
        <v>116.62</v>
      </c>
      <c r="M1519">
        <v>24.64</v>
      </c>
      <c r="N1519">
        <v>50</v>
      </c>
      <c r="O1519" t="s">
        <v>2098</v>
      </c>
      <c r="P1519" t="s">
        <v>58</v>
      </c>
      <c r="Q1519" t="s">
        <v>266</v>
      </c>
      <c r="R1519" t="s">
        <v>10727</v>
      </c>
      <c r="S1519" t="s">
        <v>790</v>
      </c>
      <c r="T1519" t="s">
        <v>357</v>
      </c>
      <c r="U1519" t="s">
        <v>3591</v>
      </c>
      <c r="V1519" t="s">
        <v>957</v>
      </c>
      <c r="W1519" t="s">
        <v>58</v>
      </c>
      <c r="X1519" t="s">
        <v>58</v>
      </c>
      <c r="Y1519" t="s">
        <v>790</v>
      </c>
      <c r="Z1519" t="s">
        <v>357</v>
      </c>
      <c r="AA1519" t="s">
        <v>58</v>
      </c>
      <c r="AB1519" t="s">
        <v>2713</v>
      </c>
      <c r="AC1519" t="s">
        <v>8156</v>
      </c>
      <c r="AD1519" t="s">
        <v>8157</v>
      </c>
      <c r="AE1519" t="s">
        <v>82</v>
      </c>
      <c r="AF1519" t="s">
        <v>10728</v>
      </c>
      <c r="AG1519" t="s">
        <v>10712</v>
      </c>
      <c r="AH1519" t="s">
        <v>75</v>
      </c>
      <c r="AI1519" t="s">
        <v>83</v>
      </c>
      <c r="AJ1519" t="s">
        <v>8154</v>
      </c>
      <c r="AK1519" t="s">
        <v>55</v>
      </c>
    </row>
    <row r="1520" spans="1:37" x14ac:dyDescent="0.35">
      <c r="A1520" t="s">
        <v>10660</v>
      </c>
      <c r="B1520" t="s">
        <v>36</v>
      </c>
      <c r="C1520" t="s">
        <v>8159</v>
      </c>
      <c r="D1520" t="s">
        <v>8160</v>
      </c>
      <c r="E1520" t="s">
        <v>8162</v>
      </c>
      <c r="F1520" t="s">
        <v>8161</v>
      </c>
      <c r="G1520" t="s">
        <v>8165</v>
      </c>
      <c r="H1520" t="s">
        <v>51</v>
      </c>
      <c r="I1520" t="s">
        <v>52</v>
      </c>
      <c r="J1520" t="s">
        <v>79</v>
      </c>
      <c r="K1520">
        <v>158.62</v>
      </c>
      <c r="L1520">
        <v>103.38</v>
      </c>
      <c r="M1520">
        <v>30.47</v>
      </c>
      <c r="N1520">
        <v>49.93</v>
      </c>
      <c r="O1520" t="s">
        <v>36</v>
      </c>
      <c r="P1520" t="s">
        <v>55</v>
      </c>
      <c r="Q1520" t="s">
        <v>58</v>
      </c>
      <c r="R1520" t="s">
        <v>10727</v>
      </c>
      <c r="S1520" t="s">
        <v>790</v>
      </c>
      <c r="T1520" t="s">
        <v>266</v>
      </c>
      <c r="U1520" t="s">
        <v>7019</v>
      </c>
      <c r="V1520" t="s">
        <v>841</v>
      </c>
      <c r="W1520" t="s">
        <v>55</v>
      </c>
      <c r="X1520" t="s">
        <v>790</v>
      </c>
      <c r="Y1520" t="s">
        <v>10727</v>
      </c>
      <c r="Z1520" t="s">
        <v>266</v>
      </c>
      <c r="AA1520" t="s">
        <v>58</v>
      </c>
      <c r="AB1520" t="s">
        <v>842</v>
      </c>
      <c r="AC1520" t="s">
        <v>8163</v>
      </c>
      <c r="AD1520" t="s">
        <v>8164</v>
      </c>
      <c r="AE1520" t="s">
        <v>51</v>
      </c>
      <c r="AF1520" t="s">
        <v>10728</v>
      </c>
      <c r="AG1520" t="s">
        <v>10726</v>
      </c>
      <c r="AH1520" t="s">
        <v>59</v>
      </c>
      <c r="AI1520" t="s">
        <v>41</v>
      </c>
      <c r="AJ1520" t="s">
        <v>8161</v>
      </c>
      <c r="AK1520" t="s">
        <v>55</v>
      </c>
    </row>
    <row r="1521" spans="1:37" x14ac:dyDescent="0.35">
      <c r="A1521" t="s">
        <v>10524</v>
      </c>
      <c r="B1521" t="s">
        <v>36</v>
      </c>
      <c r="C1521" t="s">
        <v>8166</v>
      </c>
      <c r="D1521" t="s">
        <v>8167</v>
      </c>
      <c r="E1521" t="s">
        <v>8167</v>
      </c>
      <c r="F1521" t="s">
        <v>8166</v>
      </c>
      <c r="G1521" t="s">
        <v>8166</v>
      </c>
      <c r="H1521" t="s">
        <v>51</v>
      </c>
      <c r="I1521" t="s">
        <v>52</v>
      </c>
      <c r="J1521" t="s">
        <v>36</v>
      </c>
      <c r="K1521">
        <v>2.83</v>
      </c>
      <c r="L1521">
        <v>49.93</v>
      </c>
      <c r="M1521">
        <v>2.83</v>
      </c>
      <c r="N1521">
        <v>49.93</v>
      </c>
      <c r="O1521" t="s">
        <v>36</v>
      </c>
      <c r="P1521" t="s">
        <v>58</v>
      </c>
      <c r="Q1521" t="s">
        <v>58</v>
      </c>
      <c r="R1521" t="s">
        <v>55</v>
      </c>
      <c r="S1521" t="s">
        <v>237</v>
      </c>
      <c r="T1521" t="s">
        <v>50</v>
      </c>
      <c r="U1521" t="s">
        <v>1572</v>
      </c>
      <c r="V1521" t="s">
        <v>1119</v>
      </c>
      <c r="W1521" t="s">
        <v>50</v>
      </c>
      <c r="X1521" t="s">
        <v>10720</v>
      </c>
      <c r="Y1521" t="s">
        <v>237</v>
      </c>
      <c r="Z1521" t="s">
        <v>50</v>
      </c>
      <c r="AA1521" t="s">
        <v>55</v>
      </c>
      <c r="AB1521" t="s">
        <v>1119</v>
      </c>
      <c r="AC1521" t="s">
        <v>8168</v>
      </c>
      <c r="AD1521" t="s">
        <v>8169</v>
      </c>
      <c r="AE1521" t="s">
        <v>172</v>
      </c>
      <c r="AF1521" t="s">
        <v>10744</v>
      </c>
      <c r="AG1521" t="s">
        <v>10747</v>
      </c>
      <c r="AH1521" t="s">
        <v>104</v>
      </c>
      <c r="AI1521" t="s">
        <v>353</v>
      </c>
      <c r="AJ1521" t="s">
        <v>8166</v>
      </c>
      <c r="AK1521" t="s">
        <v>55</v>
      </c>
    </row>
    <row r="1522" spans="1:37" x14ac:dyDescent="0.35">
      <c r="A1522" t="s">
        <v>8171</v>
      </c>
      <c r="B1522" t="s">
        <v>49925</v>
      </c>
      <c r="C1522" t="s">
        <v>3083</v>
      </c>
      <c r="D1522" t="s">
        <v>3082</v>
      </c>
      <c r="E1522" t="s">
        <v>3082</v>
      </c>
      <c r="F1522" t="s">
        <v>3083</v>
      </c>
      <c r="G1522" t="s">
        <v>8171</v>
      </c>
      <c r="H1522" t="s">
        <v>51</v>
      </c>
      <c r="I1522" t="s">
        <v>61</v>
      </c>
      <c r="J1522" t="s">
        <v>53</v>
      </c>
      <c r="K1522">
        <v>113.82</v>
      </c>
      <c r="L1522">
        <v>220.95</v>
      </c>
      <c r="M1522">
        <v>46.31</v>
      </c>
      <c r="N1522">
        <v>49.93</v>
      </c>
      <c r="O1522" t="s">
        <v>36</v>
      </c>
      <c r="P1522" t="s">
        <v>55</v>
      </c>
      <c r="Q1522" t="s">
        <v>58</v>
      </c>
      <c r="R1522" t="s">
        <v>55</v>
      </c>
      <c r="S1522" t="s">
        <v>237</v>
      </c>
      <c r="T1522" t="s">
        <v>50</v>
      </c>
      <c r="U1522" t="s">
        <v>951</v>
      </c>
      <c r="V1522" t="s">
        <v>876</v>
      </c>
      <c r="W1522" t="s">
        <v>58</v>
      </c>
      <c r="X1522" t="s">
        <v>266</v>
      </c>
      <c r="Y1522" t="s">
        <v>237</v>
      </c>
      <c r="Z1522" t="s">
        <v>50</v>
      </c>
      <c r="AA1522" t="s">
        <v>55</v>
      </c>
      <c r="AB1522" t="s">
        <v>876</v>
      </c>
      <c r="AC1522" t="s">
        <v>8170</v>
      </c>
      <c r="AD1522" t="s">
        <v>3085</v>
      </c>
      <c r="AE1522" t="s">
        <v>51</v>
      </c>
      <c r="AF1522" t="s">
        <v>10728</v>
      </c>
      <c r="AG1522" t="s">
        <v>10735</v>
      </c>
      <c r="AH1522" t="s">
        <v>148</v>
      </c>
      <c r="AI1522" t="s">
        <v>78</v>
      </c>
      <c r="AJ1522" t="s">
        <v>3083</v>
      </c>
      <c r="AK1522" t="s">
        <v>55</v>
      </c>
    </row>
    <row r="1523" spans="1:37" x14ac:dyDescent="0.35">
      <c r="A1523" t="s">
        <v>10525</v>
      </c>
      <c r="B1523" t="s">
        <v>36</v>
      </c>
      <c r="C1523" t="s">
        <v>8172</v>
      </c>
      <c r="D1523" t="s">
        <v>8173</v>
      </c>
      <c r="E1523" t="s">
        <v>8173</v>
      </c>
      <c r="F1523" t="s">
        <v>3763</v>
      </c>
      <c r="G1523" t="s">
        <v>8172</v>
      </c>
      <c r="H1523" t="s">
        <v>70</v>
      </c>
      <c r="I1523" t="s">
        <v>36</v>
      </c>
      <c r="J1523" t="s">
        <v>36</v>
      </c>
      <c r="K1523">
        <v>570.12</v>
      </c>
      <c r="L1523">
        <v>337.23</v>
      </c>
      <c r="M1523">
        <v>21.59</v>
      </c>
      <c r="N1523">
        <v>49.93</v>
      </c>
      <c r="O1523" t="s">
        <v>707</v>
      </c>
      <c r="P1523" t="s">
        <v>55</v>
      </c>
      <c r="Q1523" t="s">
        <v>357</v>
      </c>
      <c r="R1523" t="s">
        <v>10727</v>
      </c>
      <c r="S1523" t="s">
        <v>357</v>
      </c>
      <c r="T1523" t="s">
        <v>50</v>
      </c>
      <c r="U1523" t="s">
        <v>2965</v>
      </c>
      <c r="V1523" t="s">
        <v>1146</v>
      </c>
      <c r="W1523" t="s">
        <v>790</v>
      </c>
      <c r="X1523" t="s">
        <v>10718</v>
      </c>
      <c r="Y1523" t="s">
        <v>10727</v>
      </c>
      <c r="Z1523" t="s">
        <v>50</v>
      </c>
      <c r="AA1523" t="s">
        <v>55</v>
      </c>
      <c r="AB1523" t="s">
        <v>1146</v>
      </c>
      <c r="AC1523" t="s">
        <v>8174</v>
      </c>
      <c r="AD1523" t="s">
        <v>8175</v>
      </c>
      <c r="AE1523" t="s">
        <v>70</v>
      </c>
      <c r="AF1523" t="s">
        <v>10738</v>
      </c>
      <c r="AG1523" t="s">
        <v>10739</v>
      </c>
      <c r="AH1523" t="s">
        <v>117</v>
      </c>
      <c r="AI1523" t="s">
        <v>352</v>
      </c>
      <c r="AJ1523" t="s">
        <v>3763</v>
      </c>
      <c r="AK1523" t="s">
        <v>55</v>
      </c>
    </row>
    <row r="1524" spans="1:37" x14ac:dyDescent="0.35">
      <c r="A1524" t="s">
        <v>50095</v>
      </c>
      <c r="B1524" t="s">
        <v>49925</v>
      </c>
      <c r="C1524" t="s">
        <v>8176</v>
      </c>
      <c r="D1524" t="s">
        <v>942</v>
      </c>
      <c r="E1524" t="s">
        <v>942</v>
      </c>
      <c r="F1524" t="s">
        <v>8177</v>
      </c>
      <c r="G1524" t="s">
        <v>8179</v>
      </c>
      <c r="H1524" t="s">
        <v>51</v>
      </c>
      <c r="I1524" t="s">
        <v>61</v>
      </c>
      <c r="J1524" t="s">
        <v>79</v>
      </c>
      <c r="K1524">
        <v>122.07</v>
      </c>
      <c r="L1524">
        <v>94.59</v>
      </c>
      <c r="M1524">
        <v>44.75</v>
      </c>
      <c r="N1524">
        <v>49.86</v>
      </c>
      <c r="O1524" t="s">
        <v>36</v>
      </c>
      <c r="P1524" t="s">
        <v>55</v>
      </c>
      <c r="Q1524" t="s">
        <v>357</v>
      </c>
      <c r="R1524" t="s">
        <v>10727</v>
      </c>
      <c r="S1524" t="s">
        <v>357</v>
      </c>
      <c r="T1524" t="s">
        <v>50</v>
      </c>
      <c r="U1524" t="s">
        <v>879</v>
      </c>
      <c r="V1524" t="s">
        <v>876</v>
      </c>
      <c r="W1524" t="s">
        <v>10725</v>
      </c>
      <c r="X1524" t="s">
        <v>10713</v>
      </c>
      <c r="Y1524" t="s">
        <v>10727</v>
      </c>
      <c r="Z1524" t="s">
        <v>50</v>
      </c>
      <c r="AA1524" t="s">
        <v>55</v>
      </c>
      <c r="AB1524" t="s">
        <v>876</v>
      </c>
      <c r="AC1524" t="s">
        <v>8178</v>
      </c>
      <c r="AD1524" t="s">
        <v>943</v>
      </c>
      <c r="AE1524" t="s">
        <v>51</v>
      </c>
      <c r="AF1524" t="s">
        <v>10741</v>
      </c>
      <c r="AG1524" t="s">
        <v>10726</v>
      </c>
      <c r="AH1524" t="s">
        <v>149</v>
      </c>
      <c r="AI1524" t="s">
        <v>55</v>
      </c>
      <c r="AJ1524" t="s">
        <v>8177</v>
      </c>
      <c r="AK1524" t="s">
        <v>55</v>
      </c>
    </row>
    <row r="1525" spans="1:37" x14ac:dyDescent="0.35">
      <c r="A1525" t="s">
        <v>8188</v>
      </c>
      <c r="B1525" t="s">
        <v>36</v>
      </c>
      <c r="C1525" t="s">
        <v>8180</v>
      </c>
      <c r="D1525" t="s">
        <v>8181</v>
      </c>
      <c r="E1525" t="s">
        <v>8184</v>
      </c>
      <c r="F1525" t="s">
        <v>8180</v>
      </c>
      <c r="G1525" t="s">
        <v>8188</v>
      </c>
      <c r="H1525" t="s">
        <v>51</v>
      </c>
      <c r="I1525" t="s">
        <v>61</v>
      </c>
      <c r="J1525" t="s">
        <v>53</v>
      </c>
      <c r="K1525">
        <v>14.01</v>
      </c>
      <c r="L1525">
        <v>54.39</v>
      </c>
      <c r="M1525">
        <v>13.7</v>
      </c>
      <c r="N1525">
        <v>49.8</v>
      </c>
      <c r="O1525" t="s">
        <v>36</v>
      </c>
      <c r="P1525" t="s">
        <v>55</v>
      </c>
      <c r="Q1525" t="s">
        <v>58</v>
      </c>
      <c r="R1525" t="s">
        <v>55</v>
      </c>
      <c r="S1525" t="s">
        <v>10714</v>
      </c>
      <c r="T1525" t="s">
        <v>10714</v>
      </c>
      <c r="U1525" t="s">
        <v>8182</v>
      </c>
      <c r="V1525" t="s">
        <v>8183</v>
      </c>
      <c r="W1525" t="s">
        <v>10727</v>
      </c>
      <c r="X1525" t="s">
        <v>10727</v>
      </c>
      <c r="Y1525" t="s">
        <v>237</v>
      </c>
      <c r="Z1525" t="s">
        <v>237</v>
      </c>
      <c r="AA1525" t="s">
        <v>266</v>
      </c>
      <c r="AB1525" t="s">
        <v>8185</v>
      </c>
      <c r="AC1525" t="s">
        <v>8186</v>
      </c>
      <c r="AD1525" t="s">
        <v>8187</v>
      </c>
      <c r="AE1525" t="s">
        <v>51</v>
      </c>
      <c r="AF1525" t="s">
        <v>10728</v>
      </c>
      <c r="AG1525" t="s">
        <v>10712</v>
      </c>
      <c r="AH1525" t="s">
        <v>40</v>
      </c>
      <c r="AI1525" t="s">
        <v>132</v>
      </c>
      <c r="AJ1525" t="s">
        <v>8189</v>
      </c>
      <c r="AK1525" t="s">
        <v>58</v>
      </c>
    </row>
    <row r="1526" spans="1:37" x14ac:dyDescent="0.35">
      <c r="A1526" t="s">
        <v>8195</v>
      </c>
      <c r="B1526" t="s">
        <v>49925</v>
      </c>
      <c r="C1526" t="s">
        <v>8190</v>
      </c>
      <c r="D1526" t="s">
        <v>8191</v>
      </c>
      <c r="E1526" t="s">
        <v>8192</v>
      </c>
      <c r="F1526" t="s">
        <v>8190</v>
      </c>
      <c r="G1526" t="s">
        <v>8195</v>
      </c>
      <c r="H1526" t="s">
        <v>51</v>
      </c>
      <c r="I1526" t="s">
        <v>61</v>
      </c>
      <c r="J1526" t="s">
        <v>53</v>
      </c>
      <c r="K1526">
        <v>16.989999999999998</v>
      </c>
      <c r="L1526">
        <v>58.45</v>
      </c>
      <c r="M1526">
        <v>14.2</v>
      </c>
      <c r="N1526">
        <v>49.8</v>
      </c>
      <c r="O1526" t="s">
        <v>36</v>
      </c>
      <c r="P1526" t="s">
        <v>55</v>
      </c>
      <c r="Q1526" t="s">
        <v>58</v>
      </c>
      <c r="R1526" t="s">
        <v>55</v>
      </c>
      <c r="S1526" t="s">
        <v>790</v>
      </c>
      <c r="T1526" t="s">
        <v>357</v>
      </c>
      <c r="U1526" t="s">
        <v>898</v>
      </c>
      <c r="V1526" t="s">
        <v>972</v>
      </c>
      <c r="W1526" t="s">
        <v>58</v>
      </c>
      <c r="X1526" t="s">
        <v>237</v>
      </c>
      <c r="Y1526" t="s">
        <v>237</v>
      </c>
      <c r="Z1526" t="s">
        <v>266</v>
      </c>
      <c r="AA1526" t="s">
        <v>58</v>
      </c>
      <c r="AB1526" t="s">
        <v>973</v>
      </c>
      <c r="AC1526" t="s">
        <v>8193</v>
      </c>
      <c r="AD1526" t="s">
        <v>8194</v>
      </c>
      <c r="AE1526" t="s">
        <v>51</v>
      </c>
      <c r="AF1526" t="s">
        <v>10742</v>
      </c>
      <c r="AG1526" t="s">
        <v>10722</v>
      </c>
      <c r="AH1526" t="s">
        <v>148</v>
      </c>
      <c r="AI1526" t="s">
        <v>104</v>
      </c>
      <c r="AJ1526" t="s">
        <v>8190</v>
      </c>
      <c r="AK1526" t="s">
        <v>55</v>
      </c>
    </row>
    <row r="1527" spans="1:37" x14ac:dyDescent="0.35">
      <c r="A1527" t="s">
        <v>8201</v>
      </c>
      <c r="B1527" t="s">
        <v>49925</v>
      </c>
      <c r="C1527" t="s">
        <v>8196</v>
      </c>
      <c r="D1527" t="s">
        <v>8197</v>
      </c>
      <c r="E1527" t="s">
        <v>8198</v>
      </c>
      <c r="F1527" t="s">
        <v>8196</v>
      </c>
      <c r="G1527" t="s">
        <v>8201</v>
      </c>
      <c r="H1527" t="s">
        <v>51</v>
      </c>
      <c r="I1527" t="s">
        <v>61</v>
      </c>
      <c r="J1527" t="s">
        <v>53</v>
      </c>
      <c r="K1527">
        <v>62.01</v>
      </c>
      <c r="L1527">
        <v>81.819999999999993</v>
      </c>
      <c r="M1527">
        <v>36.76</v>
      </c>
      <c r="N1527">
        <v>49.8</v>
      </c>
      <c r="O1527" t="s">
        <v>36</v>
      </c>
      <c r="P1527" t="s">
        <v>55</v>
      </c>
      <c r="Q1527" t="s">
        <v>58</v>
      </c>
      <c r="R1527" t="s">
        <v>55</v>
      </c>
      <c r="S1527" t="s">
        <v>573</v>
      </c>
      <c r="T1527" t="s">
        <v>237</v>
      </c>
      <c r="U1527" t="s">
        <v>968</v>
      </c>
      <c r="V1527" t="s">
        <v>838</v>
      </c>
      <c r="W1527" t="s">
        <v>10727</v>
      </c>
      <c r="X1527" t="s">
        <v>58</v>
      </c>
      <c r="Y1527" t="s">
        <v>573</v>
      </c>
      <c r="Z1527" t="s">
        <v>237</v>
      </c>
      <c r="AA1527" t="s">
        <v>58</v>
      </c>
      <c r="AB1527" t="s">
        <v>839</v>
      </c>
      <c r="AC1527" t="s">
        <v>8199</v>
      </c>
      <c r="AD1527" t="s">
        <v>8200</v>
      </c>
      <c r="AE1527" t="s">
        <v>51</v>
      </c>
      <c r="AF1527" t="s">
        <v>10728</v>
      </c>
      <c r="AG1527" t="s">
        <v>10740</v>
      </c>
      <c r="AH1527" t="s">
        <v>143</v>
      </c>
      <c r="AI1527" t="s">
        <v>84</v>
      </c>
      <c r="AJ1527" t="s">
        <v>8196</v>
      </c>
      <c r="AK1527" t="s">
        <v>55</v>
      </c>
    </row>
    <row r="1528" spans="1:37" x14ac:dyDescent="0.35">
      <c r="A1528" t="s">
        <v>50096</v>
      </c>
      <c r="B1528" t="s">
        <v>49925</v>
      </c>
      <c r="C1528" t="s">
        <v>8202</v>
      </c>
      <c r="D1528" t="s">
        <v>8203</v>
      </c>
      <c r="E1528" t="s">
        <v>8204</v>
      </c>
      <c r="F1528" t="s">
        <v>8202</v>
      </c>
      <c r="G1528" t="s">
        <v>8207</v>
      </c>
      <c r="H1528" t="s">
        <v>51</v>
      </c>
      <c r="I1528" t="s">
        <v>52</v>
      </c>
      <c r="J1528" t="s">
        <v>53</v>
      </c>
      <c r="K1528">
        <v>31.62</v>
      </c>
      <c r="L1528">
        <v>86.96</v>
      </c>
      <c r="M1528">
        <v>20.65</v>
      </c>
      <c r="N1528">
        <v>49.8</v>
      </c>
      <c r="O1528" t="s">
        <v>36</v>
      </c>
      <c r="P1528" t="s">
        <v>55</v>
      </c>
      <c r="Q1528" t="s">
        <v>58</v>
      </c>
      <c r="R1528" t="s">
        <v>55</v>
      </c>
      <c r="S1528" t="s">
        <v>10720</v>
      </c>
      <c r="T1528" t="s">
        <v>573</v>
      </c>
      <c r="U1528" t="s">
        <v>950</v>
      </c>
      <c r="V1528" t="s">
        <v>854</v>
      </c>
      <c r="W1528" t="s">
        <v>10727</v>
      </c>
      <c r="X1528" t="s">
        <v>10727</v>
      </c>
      <c r="Y1528" t="s">
        <v>10720</v>
      </c>
      <c r="Z1528" t="s">
        <v>573</v>
      </c>
      <c r="AA1528" t="s">
        <v>50</v>
      </c>
      <c r="AB1528" t="s">
        <v>859</v>
      </c>
      <c r="AC1528" t="s">
        <v>8205</v>
      </c>
      <c r="AD1528" t="s">
        <v>8206</v>
      </c>
      <c r="AE1528" t="s">
        <v>51</v>
      </c>
      <c r="AF1528" t="s">
        <v>10728</v>
      </c>
      <c r="AG1528" t="s">
        <v>10725</v>
      </c>
      <c r="AH1528" t="s">
        <v>200</v>
      </c>
      <c r="AI1528" t="s">
        <v>242</v>
      </c>
      <c r="AJ1528" t="s">
        <v>8202</v>
      </c>
      <c r="AK1528" t="s">
        <v>55</v>
      </c>
    </row>
    <row r="1529" spans="1:37" x14ac:dyDescent="0.35">
      <c r="A1529" t="s">
        <v>1093</v>
      </c>
      <c r="B1529" t="s">
        <v>36</v>
      </c>
      <c r="C1529" t="s">
        <v>1093</v>
      </c>
      <c r="D1529" t="s">
        <v>8208</v>
      </c>
      <c r="E1529" t="s">
        <v>8208</v>
      </c>
      <c r="F1529" t="s">
        <v>1093</v>
      </c>
      <c r="G1529" t="s">
        <v>1093</v>
      </c>
      <c r="H1529" t="s">
        <v>51</v>
      </c>
      <c r="I1529" t="s">
        <v>52</v>
      </c>
      <c r="J1529" t="s">
        <v>53</v>
      </c>
      <c r="K1529">
        <v>81.739999999999995</v>
      </c>
      <c r="L1529">
        <v>49.73</v>
      </c>
      <c r="M1529">
        <v>81.739999999999995</v>
      </c>
      <c r="N1529">
        <v>49.73</v>
      </c>
      <c r="O1529" t="s">
        <v>36</v>
      </c>
      <c r="P1529" t="s">
        <v>266</v>
      </c>
      <c r="Q1529" t="s">
        <v>266</v>
      </c>
      <c r="R1529" t="s">
        <v>55</v>
      </c>
      <c r="S1529" t="s">
        <v>50</v>
      </c>
      <c r="T1529" t="s">
        <v>50</v>
      </c>
      <c r="U1529" t="s">
        <v>125</v>
      </c>
      <c r="V1529" t="s">
        <v>125</v>
      </c>
      <c r="W1529" t="s">
        <v>266</v>
      </c>
      <c r="X1529" t="s">
        <v>573</v>
      </c>
      <c r="Y1529" t="s">
        <v>50</v>
      </c>
      <c r="Z1529" t="s">
        <v>50</v>
      </c>
      <c r="AA1529" t="s">
        <v>55</v>
      </c>
      <c r="AB1529" t="s">
        <v>125</v>
      </c>
      <c r="AC1529" t="s">
        <v>1095</v>
      </c>
      <c r="AD1529" t="s">
        <v>8209</v>
      </c>
      <c r="AE1529" t="s">
        <v>1096</v>
      </c>
      <c r="AF1529" t="s">
        <v>36</v>
      </c>
      <c r="AG1529" t="s">
        <v>36</v>
      </c>
      <c r="AH1529" t="s">
        <v>423</v>
      </c>
      <c r="AI1529" t="s">
        <v>55</v>
      </c>
      <c r="AJ1529" t="s">
        <v>1093</v>
      </c>
      <c r="AK1529" t="s">
        <v>55</v>
      </c>
    </row>
    <row r="1530" spans="1:37" x14ac:dyDescent="0.35">
      <c r="A1530" t="s">
        <v>8210</v>
      </c>
      <c r="B1530" t="s">
        <v>36</v>
      </c>
      <c r="C1530" t="s">
        <v>8210</v>
      </c>
      <c r="D1530" t="s">
        <v>8211</v>
      </c>
      <c r="E1530" t="s">
        <v>8211</v>
      </c>
      <c r="F1530" t="s">
        <v>8210</v>
      </c>
      <c r="G1530" t="s">
        <v>8210</v>
      </c>
      <c r="H1530" t="s">
        <v>51</v>
      </c>
      <c r="I1530" t="s">
        <v>52</v>
      </c>
      <c r="J1530" t="s">
        <v>36</v>
      </c>
      <c r="K1530">
        <v>40.770000000000003</v>
      </c>
      <c r="L1530">
        <v>49.73</v>
      </c>
      <c r="M1530">
        <v>40.770000000000003</v>
      </c>
      <c r="N1530">
        <v>49.73</v>
      </c>
      <c r="O1530" t="s">
        <v>36</v>
      </c>
      <c r="P1530" t="s">
        <v>55</v>
      </c>
      <c r="Q1530" t="s">
        <v>55</v>
      </c>
      <c r="R1530" t="s">
        <v>55</v>
      </c>
      <c r="S1530" t="s">
        <v>58</v>
      </c>
      <c r="T1530" t="s">
        <v>58</v>
      </c>
      <c r="U1530" t="s">
        <v>451</v>
      </c>
      <c r="V1530" t="s">
        <v>451</v>
      </c>
      <c r="W1530" t="s">
        <v>10730</v>
      </c>
      <c r="X1530" t="s">
        <v>10711</v>
      </c>
      <c r="Y1530" t="s">
        <v>58</v>
      </c>
      <c r="Z1530" t="s">
        <v>58</v>
      </c>
      <c r="AA1530" t="s">
        <v>55</v>
      </c>
      <c r="AB1530" t="s">
        <v>451</v>
      </c>
      <c r="AC1530" t="s">
        <v>8212</v>
      </c>
      <c r="AD1530" t="s">
        <v>8213</v>
      </c>
      <c r="AE1530" t="s">
        <v>51</v>
      </c>
      <c r="AF1530" t="s">
        <v>36</v>
      </c>
      <c r="AG1530" t="s">
        <v>36</v>
      </c>
      <c r="AH1530" t="s">
        <v>55</v>
      </c>
      <c r="AI1530" t="s">
        <v>55</v>
      </c>
      <c r="AJ1530" t="s">
        <v>8210</v>
      </c>
      <c r="AK1530" t="s">
        <v>55</v>
      </c>
    </row>
    <row r="1531" spans="1:37" x14ac:dyDescent="0.35">
      <c r="A1531" t="s">
        <v>11017</v>
      </c>
      <c r="B1531" t="s">
        <v>36</v>
      </c>
      <c r="C1531" t="s">
        <v>8214</v>
      </c>
      <c r="D1531" t="s">
        <v>1221</v>
      </c>
      <c r="E1531" t="s">
        <v>1221</v>
      </c>
      <c r="F1531" t="s">
        <v>8214</v>
      </c>
      <c r="G1531" t="s">
        <v>8214</v>
      </c>
      <c r="H1531" t="s">
        <v>51</v>
      </c>
      <c r="I1531" t="s">
        <v>52</v>
      </c>
      <c r="J1531" t="s">
        <v>36</v>
      </c>
      <c r="K1531">
        <v>12.65</v>
      </c>
      <c r="L1531">
        <v>49.66</v>
      </c>
      <c r="M1531">
        <v>12.65</v>
      </c>
      <c r="N1531">
        <v>49.66</v>
      </c>
      <c r="O1531" t="s">
        <v>36</v>
      </c>
      <c r="P1531" t="s">
        <v>55</v>
      </c>
      <c r="Q1531" t="s">
        <v>55</v>
      </c>
      <c r="R1531" t="s">
        <v>55</v>
      </c>
      <c r="S1531" t="s">
        <v>266</v>
      </c>
      <c r="T1531" t="s">
        <v>58</v>
      </c>
      <c r="U1531" t="s">
        <v>1385</v>
      </c>
      <c r="V1531" t="s">
        <v>451</v>
      </c>
      <c r="W1531" t="s">
        <v>50</v>
      </c>
      <c r="X1531" t="s">
        <v>10722</v>
      </c>
      <c r="Y1531" t="s">
        <v>266</v>
      </c>
      <c r="Z1531" t="s">
        <v>58</v>
      </c>
      <c r="AA1531" t="s">
        <v>55</v>
      </c>
      <c r="AB1531" t="s">
        <v>451</v>
      </c>
      <c r="AC1531" t="s">
        <v>8215</v>
      </c>
      <c r="AD1531" t="s">
        <v>1219</v>
      </c>
      <c r="AE1531" t="s">
        <v>51</v>
      </c>
      <c r="AF1531" t="s">
        <v>10737</v>
      </c>
      <c r="AG1531" t="s">
        <v>10724</v>
      </c>
      <c r="AH1531" t="s">
        <v>148</v>
      </c>
      <c r="AI1531" t="s">
        <v>55</v>
      </c>
      <c r="AJ1531" t="s">
        <v>8214</v>
      </c>
      <c r="AK1531" t="s">
        <v>55</v>
      </c>
    </row>
    <row r="1532" spans="1:37" x14ac:dyDescent="0.35">
      <c r="A1532" t="s">
        <v>5479</v>
      </c>
      <c r="B1532" t="s">
        <v>49925</v>
      </c>
      <c r="C1532" t="s">
        <v>5475</v>
      </c>
      <c r="D1532" t="s">
        <v>5476</v>
      </c>
      <c r="E1532" t="s">
        <v>5476</v>
      </c>
      <c r="F1532" t="s">
        <v>5475</v>
      </c>
      <c r="G1532" t="s">
        <v>5479</v>
      </c>
      <c r="H1532" t="s">
        <v>51</v>
      </c>
      <c r="I1532" t="s">
        <v>61</v>
      </c>
      <c r="J1532" t="s">
        <v>53</v>
      </c>
      <c r="K1532">
        <v>34.590000000000003</v>
      </c>
      <c r="L1532">
        <v>57.7</v>
      </c>
      <c r="M1532">
        <v>32.08</v>
      </c>
      <c r="N1532">
        <v>49.66</v>
      </c>
      <c r="O1532" t="s">
        <v>36</v>
      </c>
      <c r="P1532" t="s">
        <v>50</v>
      </c>
      <c r="Q1532" t="s">
        <v>357</v>
      </c>
      <c r="R1532" t="s">
        <v>55</v>
      </c>
      <c r="S1532" t="s">
        <v>237</v>
      </c>
      <c r="T1532" t="s">
        <v>266</v>
      </c>
      <c r="U1532" t="s">
        <v>1526</v>
      </c>
      <c r="V1532" t="s">
        <v>1118</v>
      </c>
      <c r="W1532" t="s">
        <v>10727</v>
      </c>
      <c r="X1532" t="s">
        <v>10710</v>
      </c>
      <c r="Y1532" t="s">
        <v>50</v>
      </c>
      <c r="Z1532" t="s">
        <v>266</v>
      </c>
      <c r="AA1532" t="s">
        <v>55</v>
      </c>
      <c r="AB1532" t="s">
        <v>1118</v>
      </c>
      <c r="AC1532" t="s">
        <v>5477</v>
      </c>
      <c r="AD1532" t="s">
        <v>5478</v>
      </c>
      <c r="AE1532" t="s">
        <v>5480</v>
      </c>
      <c r="AF1532" t="s">
        <v>10737</v>
      </c>
      <c r="AG1532" t="s">
        <v>10740</v>
      </c>
      <c r="AH1532" t="s">
        <v>77</v>
      </c>
      <c r="AI1532" t="s">
        <v>298</v>
      </c>
      <c r="AJ1532" t="s">
        <v>5475</v>
      </c>
      <c r="AK1532" t="s">
        <v>55</v>
      </c>
    </row>
    <row r="1533" spans="1:37" x14ac:dyDescent="0.35">
      <c r="A1533" t="s">
        <v>10994</v>
      </c>
      <c r="B1533" t="s">
        <v>36</v>
      </c>
      <c r="C1533" t="s">
        <v>8216</v>
      </c>
      <c r="D1533" t="s">
        <v>8217</v>
      </c>
      <c r="E1533" t="s">
        <v>8218</v>
      </c>
      <c r="F1533" t="s">
        <v>8216</v>
      </c>
      <c r="G1533" t="s">
        <v>8221</v>
      </c>
      <c r="H1533" t="s">
        <v>60</v>
      </c>
      <c r="I1533" t="s">
        <v>52</v>
      </c>
      <c r="J1533" t="s">
        <v>53</v>
      </c>
      <c r="K1533">
        <v>229.36</v>
      </c>
      <c r="L1533">
        <v>86.76</v>
      </c>
      <c r="M1533">
        <v>168.62</v>
      </c>
      <c r="N1533">
        <v>49.66</v>
      </c>
      <c r="O1533" t="s">
        <v>36</v>
      </c>
      <c r="P1533" t="s">
        <v>50</v>
      </c>
      <c r="Q1533" t="s">
        <v>237</v>
      </c>
      <c r="R1533" t="s">
        <v>55</v>
      </c>
      <c r="S1533" t="s">
        <v>10714</v>
      </c>
      <c r="T1533" t="s">
        <v>357</v>
      </c>
      <c r="U1533" t="s">
        <v>294</v>
      </c>
      <c r="V1533" t="s">
        <v>115</v>
      </c>
      <c r="W1533" t="s">
        <v>50</v>
      </c>
      <c r="X1533" t="s">
        <v>357</v>
      </c>
      <c r="Y1533" t="s">
        <v>10714</v>
      </c>
      <c r="Z1533" t="s">
        <v>357</v>
      </c>
      <c r="AA1533" t="s">
        <v>50</v>
      </c>
      <c r="AB1533" t="s">
        <v>185</v>
      </c>
      <c r="AC1533" t="s">
        <v>8219</v>
      </c>
      <c r="AD1533" t="s">
        <v>8220</v>
      </c>
      <c r="AE1533" t="s">
        <v>213</v>
      </c>
      <c r="AF1533" t="s">
        <v>10728</v>
      </c>
      <c r="AG1533" t="s">
        <v>10722</v>
      </c>
      <c r="AH1533" t="s">
        <v>83</v>
      </c>
      <c r="AI1533" t="s">
        <v>187</v>
      </c>
      <c r="AJ1533" t="s">
        <v>8216</v>
      </c>
      <c r="AK1533" t="s">
        <v>55</v>
      </c>
    </row>
    <row r="1534" spans="1:37" x14ac:dyDescent="0.35">
      <c r="A1534" t="s">
        <v>24199</v>
      </c>
      <c r="B1534" t="s">
        <v>49925</v>
      </c>
      <c r="C1534" t="s">
        <v>8222</v>
      </c>
      <c r="D1534" t="s">
        <v>8223</v>
      </c>
      <c r="E1534" t="s">
        <v>8223</v>
      </c>
      <c r="F1534" t="s">
        <v>8224</v>
      </c>
      <c r="G1534" t="s">
        <v>8227</v>
      </c>
      <c r="H1534" t="s">
        <v>51</v>
      </c>
      <c r="I1534" t="s">
        <v>52</v>
      </c>
      <c r="J1534" t="s">
        <v>79</v>
      </c>
      <c r="K1534">
        <v>56.06</v>
      </c>
      <c r="L1534">
        <v>64.86</v>
      </c>
      <c r="M1534">
        <v>29.34</v>
      </c>
      <c r="N1534">
        <v>49.66</v>
      </c>
      <c r="O1534" t="s">
        <v>36</v>
      </c>
      <c r="P1534" t="s">
        <v>55</v>
      </c>
      <c r="Q1534" t="s">
        <v>58</v>
      </c>
      <c r="R1534" t="s">
        <v>10727</v>
      </c>
      <c r="S1534" t="s">
        <v>790</v>
      </c>
      <c r="T1534" t="s">
        <v>266</v>
      </c>
      <c r="U1534" t="s">
        <v>3591</v>
      </c>
      <c r="V1534" t="s">
        <v>902</v>
      </c>
      <c r="W1534" t="s">
        <v>10727</v>
      </c>
      <c r="X1534" t="s">
        <v>266</v>
      </c>
      <c r="Y1534" t="s">
        <v>10727</v>
      </c>
      <c r="Z1534" t="s">
        <v>266</v>
      </c>
      <c r="AA1534" t="s">
        <v>55</v>
      </c>
      <c r="AB1534" t="s">
        <v>902</v>
      </c>
      <c r="AC1534" t="s">
        <v>8225</v>
      </c>
      <c r="AD1534" t="s">
        <v>8226</v>
      </c>
      <c r="AE1534" t="s">
        <v>51</v>
      </c>
      <c r="AF1534" t="s">
        <v>10728</v>
      </c>
      <c r="AG1534" t="s">
        <v>10731</v>
      </c>
      <c r="AH1534" t="s">
        <v>194</v>
      </c>
      <c r="AI1534" t="s">
        <v>78</v>
      </c>
      <c r="AJ1534" t="s">
        <v>8224</v>
      </c>
      <c r="AK1534" t="s">
        <v>55</v>
      </c>
    </row>
    <row r="1535" spans="1:37" x14ac:dyDescent="0.35">
      <c r="A1535" t="s">
        <v>2040</v>
      </c>
      <c r="B1535" t="s">
        <v>36</v>
      </c>
      <c r="C1535" t="s">
        <v>8228</v>
      </c>
      <c r="D1535" t="s">
        <v>2041</v>
      </c>
      <c r="E1535" t="s">
        <v>2041</v>
      </c>
      <c r="F1535" t="s">
        <v>1706</v>
      </c>
      <c r="G1535" t="s">
        <v>8228</v>
      </c>
      <c r="H1535" t="s">
        <v>70</v>
      </c>
      <c r="I1535" t="s">
        <v>36</v>
      </c>
      <c r="J1535" t="s">
        <v>36</v>
      </c>
      <c r="K1535">
        <v>5524.47</v>
      </c>
      <c r="L1535">
        <v>2659.8</v>
      </c>
      <c r="M1535">
        <v>5.0999999999999996</v>
      </c>
      <c r="N1535">
        <v>49.66</v>
      </c>
      <c r="O1535" t="s">
        <v>392</v>
      </c>
      <c r="P1535" t="s">
        <v>55</v>
      </c>
      <c r="Q1535" t="s">
        <v>10714</v>
      </c>
      <c r="R1535" t="s">
        <v>10727</v>
      </c>
      <c r="S1535" t="s">
        <v>50</v>
      </c>
      <c r="T1535" t="s">
        <v>58</v>
      </c>
      <c r="U1535" t="s">
        <v>876</v>
      </c>
      <c r="V1535" t="s">
        <v>908</v>
      </c>
      <c r="W1535" t="s">
        <v>10731</v>
      </c>
      <c r="X1535" t="s">
        <v>10715</v>
      </c>
      <c r="Y1535" t="s">
        <v>10727</v>
      </c>
      <c r="Z1535" t="s">
        <v>58</v>
      </c>
      <c r="AA1535" t="s">
        <v>55</v>
      </c>
      <c r="AB1535" t="s">
        <v>908</v>
      </c>
      <c r="AC1535" t="s">
        <v>8229</v>
      </c>
      <c r="AD1535" t="s">
        <v>2043</v>
      </c>
      <c r="AE1535" t="s">
        <v>70</v>
      </c>
      <c r="AF1535" t="s">
        <v>10741</v>
      </c>
      <c r="AG1535" t="s">
        <v>10726</v>
      </c>
      <c r="AH1535" t="s">
        <v>55</v>
      </c>
      <c r="AI1535" t="s">
        <v>55</v>
      </c>
      <c r="AJ1535" t="s">
        <v>1706</v>
      </c>
      <c r="AK1535" t="s">
        <v>55</v>
      </c>
    </row>
    <row r="1536" spans="1:37" x14ac:dyDescent="0.35">
      <c r="A1536" t="s">
        <v>8234</v>
      </c>
      <c r="B1536" t="s">
        <v>49925</v>
      </c>
      <c r="C1536" t="s">
        <v>8230</v>
      </c>
      <c r="D1536" t="s">
        <v>8231</v>
      </c>
      <c r="E1536" t="s">
        <v>8231</v>
      </c>
      <c r="F1536" t="s">
        <v>4717</v>
      </c>
      <c r="G1536" t="s">
        <v>8234</v>
      </c>
      <c r="H1536" t="s">
        <v>60</v>
      </c>
      <c r="I1536" t="s">
        <v>61</v>
      </c>
      <c r="J1536" t="s">
        <v>53</v>
      </c>
      <c r="K1536">
        <v>127.22</v>
      </c>
      <c r="L1536">
        <v>161.69</v>
      </c>
      <c r="M1536">
        <v>21.48</v>
      </c>
      <c r="N1536">
        <v>49.59</v>
      </c>
      <c r="O1536" t="s">
        <v>36</v>
      </c>
      <c r="P1536" t="s">
        <v>55</v>
      </c>
      <c r="Q1536" t="s">
        <v>58</v>
      </c>
      <c r="R1536" t="s">
        <v>10727</v>
      </c>
      <c r="S1536" t="s">
        <v>357</v>
      </c>
      <c r="T1536" t="s">
        <v>237</v>
      </c>
      <c r="U1536" t="s">
        <v>3129</v>
      </c>
      <c r="V1536" t="s">
        <v>3130</v>
      </c>
      <c r="W1536" t="s">
        <v>50</v>
      </c>
      <c r="X1536" t="s">
        <v>55</v>
      </c>
      <c r="Y1536" t="s">
        <v>10727</v>
      </c>
      <c r="Z1536" t="s">
        <v>10727</v>
      </c>
      <c r="AA1536" t="s">
        <v>55</v>
      </c>
      <c r="AB1536" t="s">
        <v>3130</v>
      </c>
      <c r="AC1536" t="s">
        <v>8232</v>
      </c>
      <c r="AD1536" t="s">
        <v>8233</v>
      </c>
      <c r="AE1536" t="s">
        <v>60</v>
      </c>
      <c r="AF1536" t="s">
        <v>10728</v>
      </c>
      <c r="AG1536" t="s">
        <v>10710</v>
      </c>
      <c r="AH1536" t="s">
        <v>104</v>
      </c>
      <c r="AI1536" t="s">
        <v>84</v>
      </c>
      <c r="AJ1536" t="s">
        <v>4717</v>
      </c>
      <c r="AK1536" t="s">
        <v>55</v>
      </c>
    </row>
    <row r="1537" spans="1:37" x14ac:dyDescent="0.35">
      <c r="A1537" t="s">
        <v>8237</v>
      </c>
      <c r="B1537" t="s">
        <v>36</v>
      </c>
      <c r="C1537" t="s">
        <v>8235</v>
      </c>
      <c r="D1537" t="s">
        <v>8236</v>
      </c>
      <c r="E1537" t="s">
        <v>8237</v>
      </c>
      <c r="F1537" t="s">
        <v>8235</v>
      </c>
      <c r="G1537" t="s">
        <v>8240</v>
      </c>
      <c r="H1537" t="s">
        <v>51</v>
      </c>
      <c r="I1537" t="s">
        <v>61</v>
      </c>
      <c r="J1537" t="s">
        <v>53</v>
      </c>
      <c r="K1537">
        <v>66.040000000000006</v>
      </c>
      <c r="L1537">
        <v>60.68</v>
      </c>
      <c r="M1537">
        <v>52.18</v>
      </c>
      <c r="N1537">
        <v>49.59</v>
      </c>
      <c r="O1537" t="s">
        <v>36</v>
      </c>
      <c r="P1537" t="s">
        <v>55</v>
      </c>
      <c r="Q1537" t="s">
        <v>58</v>
      </c>
      <c r="R1537" t="s">
        <v>55</v>
      </c>
      <c r="S1537" t="s">
        <v>790</v>
      </c>
      <c r="T1537" t="s">
        <v>357</v>
      </c>
      <c r="U1537" t="s">
        <v>4299</v>
      </c>
      <c r="V1537" t="s">
        <v>855</v>
      </c>
      <c r="W1537" t="s">
        <v>55</v>
      </c>
      <c r="X1537" t="s">
        <v>10727</v>
      </c>
      <c r="Y1537" t="s">
        <v>790</v>
      </c>
      <c r="Z1537" t="s">
        <v>357</v>
      </c>
      <c r="AA1537" t="s">
        <v>50</v>
      </c>
      <c r="AB1537" t="s">
        <v>856</v>
      </c>
      <c r="AC1537" t="s">
        <v>8238</v>
      </c>
      <c r="AD1537" t="s">
        <v>8239</v>
      </c>
      <c r="AE1537" t="s">
        <v>51</v>
      </c>
      <c r="AF1537" t="s">
        <v>10737</v>
      </c>
      <c r="AG1537" t="s">
        <v>10723</v>
      </c>
      <c r="AH1537" t="s">
        <v>84</v>
      </c>
      <c r="AI1537" t="s">
        <v>148</v>
      </c>
      <c r="AJ1537" t="s">
        <v>8235</v>
      </c>
      <c r="AK1537" t="s">
        <v>55</v>
      </c>
    </row>
    <row r="1538" spans="1:37" x14ac:dyDescent="0.35">
      <c r="A1538" t="s">
        <v>8241</v>
      </c>
      <c r="B1538" t="s">
        <v>36</v>
      </c>
      <c r="C1538" t="s">
        <v>8241</v>
      </c>
      <c r="D1538" t="s">
        <v>8241</v>
      </c>
      <c r="E1538" t="s">
        <v>8241</v>
      </c>
      <c r="F1538" t="s">
        <v>8241</v>
      </c>
      <c r="G1538" t="s">
        <v>8241</v>
      </c>
      <c r="H1538" t="s">
        <v>51</v>
      </c>
      <c r="I1538" t="s">
        <v>52</v>
      </c>
      <c r="J1538" t="s">
        <v>53</v>
      </c>
      <c r="K1538">
        <v>252.66</v>
      </c>
      <c r="L1538">
        <v>74.12</v>
      </c>
      <c r="M1538">
        <v>195.1</v>
      </c>
      <c r="N1538">
        <v>49.53</v>
      </c>
      <c r="O1538" t="s">
        <v>36</v>
      </c>
      <c r="P1538" t="s">
        <v>55</v>
      </c>
      <c r="Q1538" t="s">
        <v>237</v>
      </c>
      <c r="R1538" t="s">
        <v>55</v>
      </c>
      <c r="S1538" t="s">
        <v>266</v>
      </c>
      <c r="T1538" t="s">
        <v>266</v>
      </c>
      <c r="U1538" t="s">
        <v>902</v>
      </c>
      <c r="V1538" t="s">
        <v>902</v>
      </c>
      <c r="W1538" t="s">
        <v>266</v>
      </c>
      <c r="X1538" t="s">
        <v>10720</v>
      </c>
      <c r="Y1538" t="s">
        <v>266</v>
      </c>
      <c r="Z1538" t="s">
        <v>266</v>
      </c>
      <c r="AA1538" t="s">
        <v>55</v>
      </c>
      <c r="AB1538" t="s">
        <v>902</v>
      </c>
      <c r="AC1538" t="s">
        <v>8242</v>
      </c>
      <c r="AD1538" t="s">
        <v>8242</v>
      </c>
      <c r="AE1538" t="s">
        <v>51</v>
      </c>
      <c r="AF1538" t="s">
        <v>10741</v>
      </c>
      <c r="AG1538" t="s">
        <v>10734</v>
      </c>
      <c r="AH1538" t="s">
        <v>117</v>
      </c>
      <c r="AI1538" t="s">
        <v>298</v>
      </c>
      <c r="AJ1538" t="s">
        <v>8241</v>
      </c>
      <c r="AK1538" t="s">
        <v>55</v>
      </c>
    </row>
    <row r="1539" spans="1:37" x14ac:dyDescent="0.35">
      <c r="A1539" t="s">
        <v>50097</v>
      </c>
      <c r="B1539" t="s">
        <v>49925</v>
      </c>
      <c r="C1539" t="s">
        <v>8243</v>
      </c>
      <c r="D1539" t="s">
        <v>8244</v>
      </c>
      <c r="E1539" t="s">
        <v>8246</v>
      </c>
      <c r="F1539" t="s">
        <v>8243</v>
      </c>
      <c r="G1539" t="s">
        <v>8249</v>
      </c>
      <c r="H1539" t="s">
        <v>51</v>
      </c>
      <c r="I1539" t="s">
        <v>61</v>
      </c>
      <c r="J1539" t="s">
        <v>53</v>
      </c>
      <c r="K1539">
        <v>39.72</v>
      </c>
      <c r="L1539">
        <v>52.91</v>
      </c>
      <c r="M1539">
        <v>37.9</v>
      </c>
      <c r="N1539">
        <v>49.53</v>
      </c>
      <c r="O1539" t="s">
        <v>36</v>
      </c>
      <c r="P1539" t="s">
        <v>55</v>
      </c>
      <c r="Q1539" t="s">
        <v>58</v>
      </c>
      <c r="R1539" t="s">
        <v>55</v>
      </c>
      <c r="S1539" t="s">
        <v>10714</v>
      </c>
      <c r="T1539" t="s">
        <v>237</v>
      </c>
      <c r="U1539" t="s">
        <v>8245</v>
      </c>
      <c r="V1539" t="s">
        <v>838</v>
      </c>
      <c r="W1539" t="s">
        <v>55</v>
      </c>
      <c r="X1539" t="s">
        <v>58</v>
      </c>
      <c r="Y1539" t="s">
        <v>573</v>
      </c>
      <c r="Z1539" t="s">
        <v>237</v>
      </c>
      <c r="AA1539" t="s">
        <v>58</v>
      </c>
      <c r="AB1539" t="s">
        <v>839</v>
      </c>
      <c r="AC1539" t="s">
        <v>8247</v>
      </c>
      <c r="AD1539" t="s">
        <v>8248</v>
      </c>
      <c r="AE1539" t="s">
        <v>51</v>
      </c>
      <c r="AF1539" t="s">
        <v>10728</v>
      </c>
      <c r="AG1539" t="s">
        <v>10712</v>
      </c>
      <c r="AH1539" t="s">
        <v>143</v>
      </c>
      <c r="AI1539" t="s">
        <v>148</v>
      </c>
      <c r="AJ1539" t="s">
        <v>8243</v>
      </c>
      <c r="AK1539" t="s">
        <v>55</v>
      </c>
    </row>
    <row r="1540" spans="1:37" x14ac:dyDescent="0.35">
      <c r="A1540" t="s">
        <v>50098</v>
      </c>
      <c r="B1540" t="s">
        <v>36</v>
      </c>
      <c r="C1540" t="s">
        <v>8250</v>
      </c>
      <c r="D1540" t="s">
        <v>8251</v>
      </c>
      <c r="E1540" t="s">
        <v>8254</v>
      </c>
      <c r="F1540" t="s">
        <v>8250</v>
      </c>
      <c r="G1540" t="s">
        <v>8258</v>
      </c>
      <c r="H1540" t="s">
        <v>51</v>
      </c>
      <c r="I1540" t="s">
        <v>36</v>
      </c>
      <c r="J1540" t="s">
        <v>53</v>
      </c>
      <c r="K1540">
        <v>98.55</v>
      </c>
      <c r="L1540">
        <v>63.92</v>
      </c>
      <c r="M1540">
        <v>90.02</v>
      </c>
      <c r="N1540">
        <v>49.53</v>
      </c>
      <c r="O1540" t="s">
        <v>36</v>
      </c>
      <c r="P1540" t="s">
        <v>55</v>
      </c>
      <c r="Q1540" t="s">
        <v>58</v>
      </c>
      <c r="R1540" t="s">
        <v>55</v>
      </c>
      <c r="S1540" t="s">
        <v>10720</v>
      </c>
      <c r="T1540" t="s">
        <v>573</v>
      </c>
      <c r="U1540" t="s">
        <v>8252</v>
      </c>
      <c r="V1540" t="s">
        <v>8253</v>
      </c>
      <c r="W1540" t="s">
        <v>55</v>
      </c>
      <c r="X1540" t="s">
        <v>58</v>
      </c>
      <c r="Y1540" t="s">
        <v>10714</v>
      </c>
      <c r="Z1540" t="s">
        <v>790</v>
      </c>
      <c r="AA1540" t="s">
        <v>50</v>
      </c>
      <c r="AB1540" t="s">
        <v>8255</v>
      </c>
      <c r="AC1540" t="s">
        <v>8256</v>
      </c>
      <c r="AD1540" t="s">
        <v>8257</v>
      </c>
      <c r="AE1540" t="s">
        <v>51</v>
      </c>
      <c r="AF1540" t="s">
        <v>10728</v>
      </c>
      <c r="AG1540" t="s">
        <v>10715</v>
      </c>
      <c r="AH1540" t="s">
        <v>144</v>
      </c>
      <c r="AI1540" t="s">
        <v>58</v>
      </c>
      <c r="AJ1540" t="s">
        <v>8259</v>
      </c>
      <c r="AK1540" t="s">
        <v>58</v>
      </c>
    </row>
    <row r="1541" spans="1:37" x14ac:dyDescent="0.35">
      <c r="A1541" t="s">
        <v>8264</v>
      </c>
      <c r="B1541" t="s">
        <v>49925</v>
      </c>
      <c r="C1541" t="s">
        <v>8260</v>
      </c>
      <c r="D1541" t="s">
        <v>8261</v>
      </c>
      <c r="E1541" t="s">
        <v>8261</v>
      </c>
      <c r="F1541" t="s">
        <v>5002</v>
      </c>
      <c r="G1541" t="s">
        <v>8264</v>
      </c>
      <c r="H1541" t="s">
        <v>60</v>
      </c>
      <c r="I1541" t="s">
        <v>61</v>
      </c>
      <c r="J1541" t="s">
        <v>53</v>
      </c>
      <c r="K1541">
        <v>19.64</v>
      </c>
      <c r="L1541">
        <v>154.86000000000001</v>
      </c>
      <c r="M1541">
        <v>7.25</v>
      </c>
      <c r="N1541">
        <v>49.39</v>
      </c>
      <c r="O1541" t="s">
        <v>36</v>
      </c>
      <c r="P1541" t="s">
        <v>58</v>
      </c>
      <c r="Q1541" t="s">
        <v>237</v>
      </c>
      <c r="R1541" t="s">
        <v>10727</v>
      </c>
      <c r="S1541" t="s">
        <v>237</v>
      </c>
      <c r="T1541" t="s">
        <v>266</v>
      </c>
      <c r="U1541" t="s">
        <v>1526</v>
      </c>
      <c r="V1541" t="s">
        <v>1118</v>
      </c>
      <c r="W1541" t="s">
        <v>10714</v>
      </c>
      <c r="X1541" t="s">
        <v>10725</v>
      </c>
      <c r="Y1541" t="s">
        <v>10727</v>
      </c>
      <c r="Z1541" t="s">
        <v>10727</v>
      </c>
      <c r="AA1541" t="s">
        <v>55</v>
      </c>
      <c r="AB1541" t="s">
        <v>1118</v>
      </c>
      <c r="AC1541" t="s">
        <v>8262</v>
      </c>
      <c r="AD1541" t="s">
        <v>8263</v>
      </c>
      <c r="AE1541" t="s">
        <v>192</v>
      </c>
      <c r="AF1541" t="s">
        <v>10728</v>
      </c>
      <c r="AG1541" t="s">
        <v>10732</v>
      </c>
      <c r="AH1541" t="s">
        <v>353</v>
      </c>
      <c r="AI1541" t="s">
        <v>55</v>
      </c>
      <c r="AJ1541" t="s">
        <v>5002</v>
      </c>
      <c r="AK1541" t="s">
        <v>55</v>
      </c>
    </row>
    <row r="1542" spans="1:37" x14ac:dyDescent="0.35">
      <c r="A1542" t="s">
        <v>490</v>
      </c>
      <c r="B1542" t="s">
        <v>49925</v>
      </c>
      <c r="C1542" t="s">
        <v>8265</v>
      </c>
      <c r="D1542" t="s">
        <v>487</v>
      </c>
      <c r="E1542" t="s">
        <v>487</v>
      </c>
      <c r="F1542" t="s">
        <v>8265</v>
      </c>
      <c r="G1542" t="s">
        <v>8267</v>
      </c>
      <c r="H1542" t="s">
        <v>51</v>
      </c>
      <c r="I1542" t="s">
        <v>61</v>
      </c>
      <c r="J1542" t="s">
        <v>53</v>
      </c>
      <c r="K1542">
        <v>33.1</v>
      </c>
      <c r="L1542">
        <v>52.5</v>
      </c>
      <c r="M1542">
        <v>31.49</v>
      </c>
      <c r="N1542">
        <v>49.39</v>
      </c>
      <c r="O1542" t="s">
        <v>36</v>
      </c>
      <c r="P1542" t="s">
        <v>55</v>
      </c>
      <c r="Q1542" t="s">
        <v>237</v>
      </c>
      <c r="R1542" t="s">
        <v>55</v>
      </c>
      <c r="S1542" t="s">
        <v>237</v>
      </c>
      <c r="T1542" t="s">
        <v>58</v>
      </c>
      <c r="U1542" t="s">
        <v>1290</v>
      </c>
      <c r="V1542" t="s">
        <v>451</v>
      </c>
      <c r="W1542" t="s">
        <v>10714</v>
      </c>
      <c r="X1542" t="s">
        <v>10710</v>
      </c>
      <c r="Y1542" t="s">
        <v>237</v>
      </c>
      <c r="Z1542" t="s">
        <v>58</v>
      </c>
      <c r="AA1542" t="s">
        <v>55</v>
      </c>
      <c r="AB1542" t="s">
        <v>451</v>
      </c>
      <c r="AC1542" t="s">
        <v>8266</v>
      </c>
      <c r="AD1542" t="s">
        <v>489</v>
      </c>
      <c r="AE1542" t="s">
        <v>51</v>
      </c>
      <c r="AF1542" t="s">
        <v>10728</v>
      </c>
      <c r="AG1542" t="s">
        <v>10711</v>
      </c>
      <c r="AH1542" t="s">
        <v>69</v>
      </c>
      <c r="AI1542" t="s">
        <v>55</v>
      </c>
      <c r="AJ1542" t="s">
        <v>8265</v>
      </c>
      <c r="AK1542" t="s">
        <v>55</v>
      </c>
    </row>
    <row r="1543" spans="1:37" x14ac:dyDescent="0.35">
      <c r="A1543" t="s">
        <v>1127</v>
      </c>
      <c r="B1543" t="s">
        <v>36</v>
      </c>
      <c r="C1543" t="s">
        <v>1127</v>
      </c>
      <c r="D1543" t="s">
        <v>1128</v>
      </c>
      <c r="E1543" t="s">
        <v>1128</v>
      </c>
      <c r="F1543" t="s">
        <v>1127</v>
      </c>
      <c r="G1543" t="s">
        <v>1127</v>
      </c>
      <c r="H1543" t="s">
        <v>51</v>
      </c>
      <c r="I1543" t="s">
        <v>52</v>
      </c>
      <c r="J1543" t="s">
        <v>53</v>
      </c>
      <c r="K1543">
        <v>47.51</v>
      </c>
      <c r="L1543">
        <v>67.84</v>
      </c>
      <c r="M1543">
        <v>39.69</v>
      </c>
      <c r="N1543">
        <v>49.32</v>
      </c>
      <c r="O1543" t="s">
        <v>36</v>
      </c>
      <c r="P1543" t="s">
        <v>58</v>
      </c>
      <c r="Q1543" t="s">
        <v>237</v>
      </c>
      <c r="R1543" t="s">
        <v>55</v>
      </c>
      <c r="S1543" t="s">
        <v>50</v>
      </c>
      <c r="T1543" t="s">
        <v>58</v>
      </c>
      <c r="U1543" t="s">
        <v>876</v>
      </c>
      <c r="V1543" t="s">
        <v>908</v>
      </c>
      <c r="W1543" t="s">
        <v>10722</v>
      </c>
      <c r="X1543" t="s">
        <v>10732</v>
      </c>
      <c r="Y1543" t="s">
        <v>50</v>
      </c>
      <c r="Z1543" t="s">
        <v>58</v>
      </c>
      <c r="AA1543" t="s">
        <v>55</v>
      </c>
      <c r="AB1543" t="s">
        <v>908</v>
      </c>
      <c r="AC1543" t="s">
        <v>1130</v>
      </c>
      <c r="AD1543" t="s">
        <v>1131</v>
      </c>
      <c r="AE1543" t="s">
        <v>1132</v>
      </c>
      <c r="AF1543" t="s">
        <v>36</v>
      </c>
      <c r="AG1543" t="s">
        <v>36</v>
      </c>
      <c r="AH1543" t="s">
        <v>55</v>
      </c>
      <c r="AI1543" t="s">
        <v>55</v>
      </c>
      <c r="AJ1543" t="s">
        <v>8268</v>
      </c>
      <c r="AK1543" t="s">
        <v>55</v>
      </c>
    </row>
    <row r="1544" spans="1:37" x14ac:dyDescent="0.35">
      <c r="A1544" t="s">
        <v>836</v>
      </c>
      <c r="B1544" t="s">
        <v>36</v>
      </c>
      <c r="C1544" t="s">
        <v>4560</v>
      </c>
      <c r="D1544" t="s">
        <v>1006</v>
      </c>
      <c r="E1544" t="s">
        <v>1006</v>
      </c>
      <c r="F1544" t="s">
        <v>1184</v>
      </c>
      <c r="G1544" t="s">
        <v>4560</v>
      </c>
      <c r="H1544" t="s">
        <v>70</v>
      </c>
      <c r="I1544" t="s">
        <v>36</v>
      </c>
      <c r="J1544" t="s">
        <v>36</v>
      </c>
      <c r="K1544">
        <v>13572.4</v>
      </c>
      <c r="L1544">
        <v>6426.49</v>
      </c>
      <c r="M1544">
        <v>78.06</v>
      </c>
      <c r="N1544">
        <v>49.12</v>
      </c>
      <c r="O1544" t="s">
        <v>224</v>
      </c>
      <c r="P1544" t="s">
        <v>58</v>
      </c>
      <c r="Q1544" t="s">
        <v>10714</v>
      </c>
      <c r="R1544" t="s">
        <v>10727</v>
      </c>
      <c r="S1544" t="s">
        <v>50</v>
      </c>
      <c r="T1544" t="s">
        <v>55</v>
      </c>
      <c r="U1544" t="s">
        <v>1259</v>
      </c>
      <c r="V1544" t="s">
        <v>1007</v>
      </c>
      <c r="W1544" t="s">
        <v>10718</v>
      </c>
      <c r="X1544" t="s">
        <v>10712</v>
      </c>
      <c r="Y1544" t="s">
        <v>10727</v>
      </c>
      <c r="Z1544" t="s">
        <v>55</v>
      </c>
      <c r="AA1544" t="s">
        <v>55</v>
      </c>
      <c r="AB1544" t="s">
        <v>1007</v>
      </c>
      <c r="AC1544" t="s">
        <v>4561</v>
      </c>
      <c r="AD1544" t="s">
        <v>1006</v>
      </c>
      <c r="AE1544" t="s">
        <v>775</v>
      </c>
      <c r="AF1544" t="s">
        <v>10736</v>
      </c>
      <c r="AG1544" t="s">
        <v>10710</v>
      </c>
      <c r="AH1544" t="s">
        <v>55</v>
      </c>
      <c r="AI1544" t="s">
        <v>55</v>
      </c>
      <c r="AJ1544" t="s">
        <v>1184</v>
      </c>
      <c r="AK1544" t="s">
        <v>55</v>
      </c>
    </row>
    <row r="1545" spans="1:37" x14ac:dyDescent="0.35">
      <c r="A1545" t="s">
        <v>8269</v>
      </c>
      <c r="B1545" t="s">
        <v>36</v>
      </c>
      <c r="C1545" t="s">
        <v>8269</v>
      </c>
      <c r="D1545" t="s">
        <v>8270</v>
      </c>
      <c r="E1545" t="s">
        <v>8270</v>
      </c>
      <c r="F1545" t="s">
        <v>8269</v>
      </c>
      <c r="G1545" t="s">
        <v>8269</v>
      </c>
      <c r="H1545" t="s">
        <v>51</v>
      </c>
      <c r="I1545" t="s">
        <v>61</v>
      </c>
      <c r="J1545" t="s">
        <v>53</v>
      </c>
      <c r="K1545">
        <v>6.65</v>
      </c>
      <c r="L1545">
        <v>64.19</v>
      </c>
      <c r="M1545">
        <v>5.37</v>
      </c>
      <c r="N1545">
        <v>49.12</v>
      </c>
      <c r="O1545" t="s">
        <v>36</v>
      </c>
      <c r="P1545" t="s">
        <v>55</v>
      </c>
      <c r="Q1545" t="s">
        <v>58</v>
      </c>
      <c r="R1545" t="s">
        <v>55</v>
      </c>
      <c r="S1545" t="s">
        <v>237</v>
      </c>
      <c r="T1545" t="s">
        <v>266</v>
      </c>
      <c r="U1545" t="s">
        <v>1903</v>
      </c>
      <c r="V1545" t="s">
        <v>1498</v>
      </c>
      <c r="W1545" t="s">
        <v>50</v>
      </c>
      <c r="X1545" t="s">
        <v>237</v>
      </c>
      <c r="Y1545" t="s">
        <v>266</v>
      </c>
      <c r="Z1545" t="s">
        <v>50</v>
      </c>
      <c r="AA1545" t="s">
        <v>55</v>
      </c>
      <c r="AB1545" t="s">
        <v>1498</v>
      </c>
      <c r="AC1545" t="s">
        <v>8271</v>
      </c>
      <c r="AD1545" t="s">
        <v>8272</v>
      </c>
      <c r="AE1545" t="s">
        <v>51</v>
      </c>
      <c r="AF1545" t="s">
        <v>10728</v>
      </c>
      <c r="AG1545" t="s">
        <v>10734</v>
      </c>
      <c r="AH1545" t="s">
        <v>104</v>
      </c>
      <c r="AI1545" t="s">
        <v>104</v>
      </c>
      <c r="AJ1545" t="s">
        <v>8269</v>
      </c>
      <c r="AK1545" t="s">
        <v>55</v>
      </c>
    </row>
    <row r="1546" spans="1:37" x14ac:dyDescent="0.35">
      <c r="A1546" t="s">
        <v>8277</v>
      </c>
      <c r="B1546" t="s">
        <v>36</v>
      </c>
      <c r="C1546" t="s">
        <v>7412</v>
      </c>
      <c r="D1546" t="s">
        <v>8273</v>
      </c>
      <c r="E1546" t="s">
        <v>8274</v>
      </c>
      <c r="F1546" t="s">
        <v>7412</v>
      </c>
      <c r="G1546" t="s">
        <v>8277</v>
      </c>
      <c r="H1546" t="s">
        <v>70</v>
      </c>
      <c r="I1546" t="s">
        <v>36</v>
      </c>
      <c r="J1546" t="s">
        <v>36</v>
      </c>
      <c r="K1546">
        <v>192.73</v>
      </c>
      <c r="L1546">
        <v>224.46</v>
      </c>
      <c r="M1546">
        <v>37.200000000000003</v>
      </c>
      <c r="N1546">
        <v>49.12</v>
      </c>
      <c r="O1546" t="s">
        <v>267</v>
      </c>
      <c r="P1546" t="s">
        <v>55</v>
      </c>
      <c r="Q1546" t="s">
        <v>55</v>
      </c>
      <c r="R1546" t="s">
        <v>55</v>
      </c>
      <c r="S1546" t="s">
        <v>573</v>
      </c>
      <c r="T1546" t="s">
        <v>573</v>
      </c>
      <c r="U1546" t="s">
        <v>873</v>
      </c>
      <c r="V1546" t="s">
        <v>946</v>
      </c>
      <c r="W1546" t="s">
        <v>55</v>
      </c>
      <c r="X1546" t="s">
        <v>10727</v>
      </c>
      <c r="Y1546" t="s">
        <v>357</v>
      </c>
      <c r="Z1546" t="s">
        <v>357</v>
      </c>
      <c r="AA1546" t="s">
        <v>50</v>
      </c>
      <c r="AB1546" t="s">
        <v>947</v>
      </c>
      <c r="AC1546" t="s">
        <v>8275</v>
      </c>
      <c r="AD1546" t="s">
        <v>8276</v>
      </c>
      <c r="AE1546" t="s">
        <v>70</v>
      </c>
      <c r="AF1546" t="s">
        <v>10728</v>
      </c>
      <c r="AG1546" t="s">
        <v>10711</v>
      </c>
      <c r="AH1546" t="s">
        <v>157</v>
      </c>
      <c r="AI1546" t="s">
        <v>36</v>
      </c>
      <c r="AJ1546" t="s">
        <v>7412</v>
      </c>
      <c r="AK1546" t="s">
        <v>55</v>
      </c>
    </row>
    <row r="1547" spans="1:37" x14ac:dyDescent="0.35">
      <c r="A1547" t="s">
        <v>8280</v>
      </c>
      <c r="B1547" t="s">
        <v>36</v>
      </c>
      <c r="C1547" t="s">
        <v>8278</v>
      </c>
      <c r="D1547" t="s">
        <v>6158</v>
      </c>
      <c r="E1547" t="s">
        <v>6159</v>
      </c>
      <c r="F1547" t="s">
        <v>3089</v>
      </c>
      <c r="G1547" t="s">
        <v>8280</v>
      </c>
      <c r="H1547" t="s">
        <v>70</v>
      </c>
      <c r="I1547" t="s">
        <v>52</v>
      </c>
      <c r="J1547" t="s">
        <v>53</v>
      </c>
      <c r="K1547">
        <v>535.4</v>
      </c>
      <c r="L1547">
        <v>718.78</v>
      </c>
      <c r="M1547">
        <v>34.33</v>
      </c>
      <c r="N1547">
        <v>49.05</v>
      </c>
      <c r="O1547" t="s">
        <v>80</v>
      </c>
      <c r="P1547" t="s">
        <v>50</v>
      </c>
      <c r="Q1547" t="s">
        <v>10721</v>
      </c>
      <c r="R1547" t="s">
        <v>10727</v>
      </c>
      <c r="S1547" t="s">
        <v>237</v>
      </c>
      <c r="T1547" t="s">
        <v>266</v>
      </c>
      <c r="U1547" t="s">
        <v>951</v>
      </c>
      <c r="V1547" t="s">
        <v>841</v>
      </c>
      <c r="W1547" t="s">
        <v>50</v>
      </c>
      <c r="X1547" t="s">
        <v>10716</v>
      </c>
      <c r="Y1547" t="s">
        <v>237</v>
      </c>
      <c r="Z1547" t="s">
        <v>266</v>
      </c>
      <c r="AA1547" t="s">
        <v>58</v>
      </c>
      <c r="AB1547" t="s">
        <v>842</v>
      </c>
      <c r="AC1547" t="s">
        <v>8279</v>
      </c>
      <c r="AD1547" t="s">
        <v>6161</v>
      </c>
      <c r="AE1547" t="s">
        <v>213</v>
      </c>
      <c r="AF1547" t="s">
        <v>10728</v>
      </c>
      <c r="AG1547" t="s">
        <v>10717</v>
      </c>
      <c r="AH1547" t="s">
        <v>41</v>
      </c>
      <c r="AI1547" t="s">
        <v>55</v>
      </c>
      <c r="AJ1547" t="s">
        <v>3089</v>
      </c>
      <c r="AK1547" t="s">
        <v>55</v>
      </c>
    </row>
    <row r="1548" spans="1:37" x14ac:dyDescent="0.35">
      <c r="A1548" t="s">
        <v>10863</v>
      </c>
      <c r="B1548" t="s">
        <v>36</v>
      </c>
      <c r="C1548" t="s">
        <v>8281</v>
      </c>
      <c r="D1548" t="s">
        <v>8282</v>
      </c>
      <c r="E1548" t="s">
        <v>8283</v>
      </c>
      <c r="F1548" t="s">
        <v>3695</v>
      </c>
      <c r="G1548" t="s">
        <v>8286</v>
      </c>
      <c r="H1548" t="s">
        <v>70</v>
      </c>
      <c r="I1548" t="s">
        <v>36</v>
      </c>
      <c r="J1548" t="s">
        <v>36</v>
      </c>
      <c r="K1548">
        <v>407.82</v>
      </c>
      <c r="L1548">
        <v>441.42</v>
      </c>
      <c r="M1548">
        <v>4.01</v>
      </c>
      <c r="N1548">
        <v>49.05</v>
      </c>
      <c r="O1548" t="s">
        <v>707</v>
      </c>
      <c r="P1548" t="s">
        <v>55</v>
      </c>
      <c r="Q1548" t="s">
        <v>266</v>
      </c>
      <c r="R1548" t="s">
        <v>10727</v>
      </c>
      <c r="S1548" t="s">
        <v>790</v>
      </c>
      <c r="T1548" t="s">
        <v>266</v>
      </c>
      <c r="U1548" t="s">
        <v>962</v>
      </c>
      <c r="V1548" t="s">
        <v>841</v>
      </c>
      <c r="W1548" t="s">
        <v>50</v>
      </c>
      <c r="X1548" t="s">
        <v>790</v>
      </c>
      <c r="Y1548" t="s">
        <v>10727</v>
      </c>
      <c r="Z1548" t="s">
        <v>10727</v>
      </c>
      <c r="AA1548" t="s">
        <v>58</v>
      </c>
      <c r="AB1548" t="s">
        <v>842</v>
      </c>
      <c r="AC1548" t="s">
        <v>8284</v>
      </c>
      <c r="AD1548" t="s">
        <v>8285</v>
      </c>
      <c r="AE1548" t="s">
        <v>70</v>
      </c>
      <c r="AF1548" t="s">
        <v>10728</v>
      </c>
      <c r="AG1548" t="s">
        <v>10740</v>
      </c>
      <c r="AH1548" t="s">
        <v>84</v>
      </c>
      <c r="AI1548" t="s">
        <v>187</v>
      </c>
      <c r="AJ1548" t="s">
        <v>3695</v>
      </c>
      <c r="AK1548" t="s">
        <v>55</v>
      </c>
    </row>
    <row r="1549" spans="1:37" x14ac:dyDescent="0.35">
      <c r="A1549" t="s">
        <v>2604</v>
      </c>
      <c r="B1549" t="s">
        <v>36</v>
      </c>
      <c r="C1549" t="s">
        <v>2599</v>
      </c>
      <c r="D1549" t="s">
        <v>2600</v>
      </c>
      <c r="E1549" t="s">
        <v>2601</v>
      </c>
      <c r="F1549" t="s">
        <v>2599</v>
      </c>
      <c r="G1549" t="s">
        <v>2604</v>
      </c>
      <c r="H1549" t="s">
        <v>60</v>
      </c>
      <c r="I1549" t="s">
        <v>52</v>
      </c>
      <c r="J1549" t="s">
        <v>53</v>
      </c>
      <c r="K1549">
        <v>41.31</v>
      </c>
      <c r="L1549">
        <v>95.41</v>
      </c>
      <c r="M1549">
        <v>27.96</v>
      </c>
      <c r="N1549">
        <v>48.92</v>
      </c>
      <c r="O1549" t="s">
        <v>36</v>
      </c>
      <c r="P1549" t="s">
        <v>58</v>
      </c>
      <c r="Q1549" t="s">
        <v>357</v>
      </c>
      <c r="R1549" t="s">
        <v>55</v>
      </c>
      <c r="S1549" t="s">
        <v>790</v>
      </c>
      <c r="T1549" t="s">
        <v>790</v>
      </c>
      <c r="U1549" t="s">
        <v>847</v>
      </c>
      <c r="V1549" t="s">
        <v>847</v>
      </c>
      <c r="W1549" t="s">
        <v>10727</v>
      </c>
      <c r="X1549" t="s">
        <v>10727</v>
      </c>
      <c r="Y1549" t="s">
        <v>790</v>
      </c>
      <c r="Z1549" t="s">
        <v>790</v>
      </c>
      <c r="AA1549" t="s">
        <v>50</v>
      </c>
      <c r="AB1549" t="s">
        <v>848</v>
      </c>
      <c r="AC1549" t="s">
        <v>2602</v>
      </c>
      <c r="AD1549" t="s">
        <v>2603</v>
      </c>
      <c r="AE1549" t="s">
        <v>172</v>
      </c>
      <c r="AF1549" t="s">
        <v>10728</v>
      </c>
      <c r="AG1549" t="s">
        <v>10711</v>
      </c>
      <c r="AH1549" t="s">
        <v>170</v>
      </c>
      <c r="AI1549" t="s">
        <v>170</v>
      </c>
      <c r="AJ1549" t="s">
        <v>2605</v>
      </c>
      <c r="AK1549" t="s">
        <v>58</v>
      </c>
    </row>
    <row r="1550" spans="1:37" x14ac:dyDescent="0.35">
      <c r="A1550" t="s">
        <v>1026</v>
      </c>
      <c r="B1550" t="s">
        <v>36</v>
      </c>
      <c r="C1550" t="s">
        <v>8287</v>
      </c>
      <c r="D1550" t="s">
        <v>1051</v>
      </c>
      <c r="E1550" t="s">
        <v>1051</v>
      </c>
      <c r="F1550" t="s">
        <v>1026</v>
      </c>
      <c r="G1550" t="s">
        <v>8287</v>
      </c>
      <c r="H1550" t="s">
        <v>60</v>
      </c>
      <c r="I1550" t="s">
        <v>52</v>
      </c>
      <c r="J1550" t="s">
        <v>79</v>
      </c>
      <c r="K1550">
        <v>49.87</v>
      </c>
      <c r="L1550">
        <v>168.04</v>
      </c>
      <c r="M1550">
        <v>10.8</v>
      </c>
      <c r="N1550">
        <v>48.92</v>
      </c>
      <c r="O1550" t="s">
        <v>36</v>
      </c>
      <c r="P1550" t="s">
        <v>58</v>
      </c>
      <c r="Q1550" t="s">
        <v>10714</v>
      </c>
      <c r="R1550" t="s">
        <v>10727</v>
      </c>
      <c r="S1550" t="s">
        <v>50</v>
      </c>
      <c r="T1550" t="s">
        <v>58</v>
      </c>
      <c r="U1550" t="s">
        <v>876</v>
      </c>
      <c r="V1550" t="s">
        <v>908</v>
      </c>
      <c r="W1550" t="s">
        <v>10711</v>
      </c>
      <c r="X1550" t="s">
        <v>10715</v>
      </c>
      <c r="Y1550" t="s">
        <v>10727</v>
      </c>
      <c r="Z1550" t="s">
        <v>58</v>
      </c>
      <c r="AA1550" t="s">
        <v>55</v>
      </c>
      <c r="AB1550" t="s">
        <v>908</v>
      </c>
      <c r="AC1550" t="s">
        <v>8288</v>
      </c>
      <c r="AD1550" t="s">
        <v>1049</v>
      </c>
      <c r="AE1550" t="s">
        <v>172</v>
      </c>
      <c r="AF1550" t="s">
        <v>36</v>
      </c>
      <c r="AG1550" t="s">
        <v>36</v>
      </c>
      <c r="AH1550" t="s">
        <v>55</v>
      </c>
      <c r="AI1550" t="s">
        <v>55</v>
      </c>
      <c r="AJ1550" t="s">
        <v>1026</v>
      </c>
      <c r="AK1550" t="s">
        <v>55</v>
      </c>
    </row>
    <row r="1551" spans="1:37" x14ac:dyDescent="0.35">
      <c r="A1551" t="s">
        <v>4524</v>
      </c>
      <c r="B1551" t="s">
        <v>36</v>
      </c>
      <c r="C1551" t="s">
        <v>4524</v>
      </c>
      <c r="D1551" t="s">
        <v>4525</v>
      </c>
      <c r="E1551" t="s">
        <v>4525</v>
      </c>
      <c r="F1551" t="s">
        <v>4524</v>
      </c>
      <c r="G1551" t="s">
        <v>4524</v>
      </c>
      <c r="H1551" t="s">
        <v>51</v>
      </c>
      <c r="I1551" t="s">
        <v>52</v>
      </c>
      <c r="J1551" t="s">
        <v>53</v>
      </c>
      <c r="K1551">
        <v>26.12</v>
      </c>
      <c r="L1551">
        <v>56.22</v>
      </c>
      <c r="M1551">
        <v>19.920000000000002</v>
      </c>
      <c r="N1551">
        <v>48.85</v>
      </c>
      <c r="O1551" t="s">
        <v>36</v>
      </c>
      <c r="P1551" t="s">
        <v>58</v>
      </c>
      <c r="Q1551" t="s">
        <v>357</v>
      </c>
      <c r="R1551" t="s">
        <v>55</v>
      </c>
      <c r="S1551" t="s">
        <v>266</v>
      </c>
      <c r="T1551" t="s">
        <v>50</v>
      </c>
      <c r="U1551" t="s">
        <v>2164</v>
      </c>
      <c r="V1551" t="s">
        <v>1119</v>
      </c>
      <c r="W1551" t="s">
        <v>58</v>
      </c>
      <c r="X1551" t="s">
        <v>10714</v>
      </c>
      <c r="Y1551" t="s">
        <v>266</v>
      </c>
      <c r="Z1551" t="s">
        <v>50</v>
      </c>
      <c r="AA1551" t="s">
        <v>55</v>
      </c>
      <c r="AB1551" t="s">
        <v>1119</v>
      </c>
      <c r="AC1551" t="s">
        <v>4526</v>
      </c>
      <c r="AD1551" t="s">
        <v>4527</v>
      </c>
      <c r="AE1551" t="s">
        <v>172</v>
      </c>
      <c r="AF1551" t="s">
        <v>10728</v>
      </c>
      <c r="AG1551" t="s">
        <v>10726</v>
      </c>
      <c r="AH1551" t="s">
        <v>78</v>
      </c>
      <c r="AI1551" t="s">
        <v>155</v>
      </c>
      <c r="AJ1551" t="s">
        <v>4524</v>
      </c>
      <c r="AK1551" t="s">
        <v>55</v>
      </c>
    </row>
    <row r="1552" spans="1:37" x14ac:dyDescent="0.35">
      <c r="A1552" t="s">
        <v>8293</v>
      </c>
      <c r="B1552" t="s">
        <v>49925</v>
      </c>
      <c r="C1552" t="s">
        <v>8289</v>
      </c>
      <c r="D1552" t="s">
        <v>8290</v>
      </c>
      <c r="E1552" t="s">
        <v>8290</v>
      </c>
      <c r="F1552" t="s">
        <v>5835</v>
      </c>
      <c r="G1552" t="s">
        <v>8293</v>
      </c>
      <c r="H1552" t="s">
        <v>70</v>
      </c>
      <c r="I1552" t="s">
        <v>36</v>
      </c>
      <c r="J1552" t="s">
        <v>36</v>
      </c>
      <c r="K1552">
        <v>217.2</v>
      </c>
      <c r="L1552">
        <v>409.05</v>
      </c>
      <c r="M1552">
        <v>57.41</v>
      </c>
      <c r="N1552">
        <v>48.85</v>
      </c>
      <c r="O1552" t="s">
        <v>2694</v>
      </c>
      <c r="P1552" t="s">
        <v>58</v>
      </c>
      <c r="Q1552" t="s">
        <v>790</v>
      </c>
      <c r="R1552" t="s">
        <v>10727</v>
      </c>
      <c r="S1552" t="s">
        <v>266</v>
      </c>
      <c r="T1552" t="s">
        <v>50</v>
      </c>
      <c r="U1552" t="s">
        <v>841</v>
      </c>
      <c r="V1552" t="s">
        <v>876</v>
      </c>
      <c r="W1552" t="s">
        <v>10720</v>
      </c>
      <c r="X1552" t="s">
        <v>573</v>
      </c>
      <c r="Y1552" t="s">
        <v>266</v>
      </c>
      <c r="Z1552" t="s">
        <v>50</v>
      </c>
      <c r="AA1552" t="s">
        <v>55</v>
      </c>
      <c r="AB1552" t="s">
        <v>876</v>
      </c>
      <c r="AC1552" t="s">
        <v>8291</v>
      </c>
      <c r="AD1552" t="s">
        <v>8292</v>
      </c>
      <c r="AE1552" t="s">
        <v>68</v>
      </c>
      <c r="AF1552" t="s">
        <v>10741</v>
      </c>
      <c r="AG1552" t="s">
        <v>10731</v>
      </c>
      <c r="AH1552" t="s">
        <v>149</v>
      </c>
      <c r="AI1552" t="s">
        <v>298</v>
      </c>
      <c r="AJ1552" t="s">
        <v>5835</v>
      </c>
      <c r="AK1552" t="s">
        <v>55</v>
      </c>
    </row>
    <row r="1553" spans="1:37" x14ac:dyDescent="0.35">
      <c r="A1553" t="s">
        <v>8294</v>
      </c>
      <c r="B1553" t="s">
        <v>36</v>
      </c>
      <c r="C1553" t="s">
        <v>8294</v>
      </c>
      <c r="D1553" t="s">
        <v>8295</v>
      </c>
      <c r="E1553" t="s">
        <v>8295</v>
      </c>
      <c r="F1553" t="s">
        <v>8294</v>
      </c>
      <c r="G1553" t="s">
        <v>8294</v>
      </c>
      <c r="H1553" t="s">
        <v>51</v>
      </c>
      <c r="I1553" t="s">
        <v>52</v>
      </c>
      <c r="J1553" t="s">
        <v>53</v>
      </c>
      <c r="K1553">
        <v>5.49</v>
      </c>
      <c r="L1553">
        <v>49.86</v>
      </c>
      <c r="M1553">
        <v>5.45</v>
      </c>
      <c r="N1553">
        <v>48.85</v>
      </c>
      <c r="O1553" t="s">
        <v>36</v>
      </c>
      <c r="P1553" t="s">
        <v>55</v>
      </c>
      <c r="Q1553" t="s">
        <v>58</v>
      </c>
      <c r="R1553" t="s">
        <v>55</v>
      </c>
      <c r="S1553" t="s">
        <v>237</v>
      </c>
      <c r="T1553" t="s">
        <v>50</v>
      </c>
      <c r="U1553" t="s">
        <v>1903</v>
      </c>
      <c r="V1553" t="s">
        <v>1885</v>
      </c>
      <c r="W1553" t="s">
        <v>55</v>
      </c>
      <c r="X1553" t="s">
        <v>10720</v>
      </c>
      <c r="Y1553" t="s">
        <v>266</v>
      </c>
      <c r="Z1553" t="s">
        <v>50</v>
      </c>
      <c r="AA1553" t="s">
        <v>55</v>
      </c>
      <c r="AB1553" t="s">
        <v>1885</v>
      </c>
      <c r="AC1553" t="s">
        <v>8296</v>
      </c>
      <c r="AD1553" t="s">
        <v>8297</v>
      </c>
      <c r="AE1553" t="s">
        <v>51</v>
      </c>
      <c r="AF1553" t="s">
        <v>10728</v>
      </c>
      <c r="AG1553" t="s">
        <v>10723</v>
      </c>
      <c r="AH1553" t="s">
        <v>148</v>
      </c>
      <c r="AI1553" t="s">
        <v>423</v>
      </c>
      <c r="AJ1553" t="s">
        <v>8294</v>
      </c>
      <c r="AK1553" t="s">
        <v>55</v>
      </c>
    </row>
    <row r="1554" spans="1:37" x14ac:dyDescent="0.35">
      <c r="A1554" t="s">
        <v>10864</v>
      </c>
      <c r="B1554" t="s">
        <v>36</v>
      </c>
      <c r="C1554" t="s">
        <v>8298</v>
      </c>
      <c r="D1554" t="s">
        <v>8299</v>
      </c>
      <c r="E1554" t="s">
        <v>8301</v>
      </c>
      <c r="F1554" t="s">
        <v>8300</v>
      </c>
      <c r="G1554" t="s">
        <v>8304</v>
      </c>
      <c r="H1554" t="s">
        <v>70</v>
      </c>
      <c r="I1554" t="s">
        <v>36</v>
      </c>
      <c r="J1554" t="s">
        <v>36</v>
      </c>
      <c r="K1554">
        <v>253.94</v>
      </c>
      <c r="L1554">
        <v>197.64</v>
      </c>
      <c r="M1554">
        <v>18.13</v>
      </c>
      <c r="N1554">
        <v>48.78</v>
      </c>
      <c r="O1554" t="s">
        <v>707</v>
      </c>
      <c r="P1554" t="s">
        <v>55</v>
      </c>
      <c r="Q1554" t="s">
        <v>266</v>
      </c>
      <c r="R1554" t="s">
        <v>10727</v>
      </c>
      <c r="S1554" t="s">
        <v>573</v>
      </c>
      <c r="T1554" t="s">
        <v>266</v>
      </c>
      <c r="U1554" t="s">
        <v>2292</v>
      </c>
      <c r="V1554" t="s">
        <v>841</v>
      </c>
      <c r="W1554" t="s">
        <v>266</v>
      </c>
      <c r="X1554" t="s">
        <v>10730</v>
      </c>
      <c r="Y1554" t="s">
        <v>10727</v>
      </c>
      <c r="Z1554" t="s">
        <v>10727</v>
      </c>
      <c r="AA1554" t="s">
        <v>58</v>
      </c>
      <c r="AB1554" t="s">
        <v>842</v>
      </c>
      <c r="AC1554" t="s">
        <v>8302</v>
      </c>
      <c r="AD1554" t="s">
        <v>8303</v>
      </c>
      <c r="AE1554" t="s">
        <v>70</v>
      </c>
      <c r="AF1554" t="s">
        <v>10741</v>
      </c>
      <c r="AG1554" t="s">
        <v>10734</v>
      </c>
      <c r="AH1554" t="s">
        <v>83</v>
      </c>
      <c r="AI1554" t="s">
        <v>353</v>
      </c>
      <c r="AJ1554" t="s">
        <v>8300</v>
      </c>
      <c r="AK1554" t="s">
        <v>55</v>
      </c>
    </row>
    <row r="1555" spans="1:37" x14ac:dyDescent="0.35">
      <c r="A1555" t="s">
        <v>2649</v>
      </c>
      <c r="B1555" t="s">
        <v>36</v>
      </c>
      <c r="C1555" t="s">
        <v>8305</v>
      </c>
      <c r="D1555" t="s">
        <v>3886</v>
      </c>
      <c r="E1555" t="s">
        <v>3886</v>
      </c>
      <c r="F1555" t="s">
        <v>2649</v>
      </c>
      <c r="G1555" t="s">
        <v>8305</v>
      </c>
      <c r="H1555" t="s">
        <v>51</v>
      </c>
      <c r="I1555" t="s">
        <v>52</v>
      </c>
      <c r="J1555" t="s">
        <v>79</v>
      </c>
      <c r="K1555">
        <v>124.6</v>
      </c>
      <c r="L1555">
        <v>174.26</v>
      </c>
      <c r="M1555">
        <v>18.64</v>
      </c>
      <c r="N1555">
        <v>48.78</v>
      </c>
      <c r="O1555" t="s">
        <v>36</v>
      </c>
      <c r="P1555" t="s">
        <v>55</v>
      </c>
      <c r="Q1555" t="s">
        <v>237</v>
      </c>
      <c r="R1555" t="s">
        <v>10727</v>
      </c>
      <c r="S1555" t="s">
        <v>266</v>
      </c>
      <c r="T1555" t="s">
        <v>50</v>
      </c>
      <c r="U1555" t="s">
        <v>902</v>
      </c>
      <c r="V1555" t="s">
        <v>876</v>
      </c>
      <c r="W1555" t="s">
        <v>10721</v>
      </c>
      <c r="X1555" t="s">
        <v>10732</v>
      </c>
      <c r="Y1555" t="s">
        <v>10727</v>
      </c>
      <c r="Z1555" t="s">
        <v>50</v>
      </c>
      <c r="AA1555" t="s">
        <v>55</v>
      </c>
      <c r="AB1555" t="s">
        <v>876</v>
      </c>
      <c r="AC1555" t="s">
        <v>8306</v>
      </c>
      <c r="AD1555" t="s">
        <v>3887</v>
      </c>
      <c r="AE1555" t="s">
        <v>51</v>
      </c>
      <c r="AF1555" t="s">
        <v>36</v>
      </c>
      <c r="AG1555" t="s">
        <v>36</v>
      </c>
      <c r="AH1555" t="s">
        <v>353</v>
      </c>
      <c r="AI1555" t="s">
        <v>55</v>
      </c>
      <c r="AJ1555" t="s">
        <v>2649</v>
      </c>
      <c r="AK1555" t="s">
        <v>55</v>
      </c>
    </row>
    <row r="1556" spans="1:37" x14ac:dyDescent="0.35">
      <c r="A1556" t="s">
        <v>3328</v>
      </c>
      <c r="B1556" t="s">
        <v>36</v>
      </c>
      <c r="C1556" t="s">
        <v>8307</v>
      </c>
      <c r="D1556" t="s">
        <v>3327</v>
      </c>
      <c r="E1556" t="s">
        <v>3328</v>
      </c>
      <c r="F1556" t="s">
        <v>727</v>
      </c>
      <c r="G1556" t="s">
        <v>8309</v>
      </c>
      <c r="H1556" t="s">
        <v>70</v>
      </c>
      <c r="I1556" t="s">
        <v>36</v>
      </c>
      <c r="J1556" t="s">
        <v>36</v>
      </c>
      <c r="K1556">
        <v>322.70999999999998</v>
      </c>
      <c r="L1556">
        <v>395.27</v>
      </c>
      <c r="M1556">
        <v>0.82</v>
      </c>
      <c r="N1556">
        <v>48.72</v>
      </c>
      <c r="O1556" t="s">
        <v>392</v>
      </c>
      <c r="P1556" t="s">
        <v>55</v>
      </c>
      <c r="Q1556" t="s">
        <v>266</v>
      </c>
      <c r="R1556" t="s">
        <v>10727</v>
      </c>
      <c r="S1556" t="s">
        <v>237</v>
      </c>
      <c r="T1556" t="s">
        <v>50</v>
      </c>
      <c r="U1556" t="s">
        <v>134</v>
      </c>
      <c r="V1556" t="s">
        <v>38</v>
      </c>
      <c r="W1556" t="s">
        <v>58</v>
      </c>
      <c r="X1556" t="s">
        <v>10710</v>
      </c>
      <c r="Y1556" t="s">
        <v>10727</v>
      </c>
      <c r="Z1556" t="s">
        <v>50</v>
      </c>
      <c r="AA1556" t="s">
        <v>58</v>
      </c>
      <c r="AB1556" t="s">
        <v>39</v>
      </c>
      <c r="AC1556" t="s">
        <v>8308</v>
      </c>
      <c r="AD1556" t="s">
        <v>3330</v>
      </c>
      <c r="AE1556" t="s">
        <v>70</v>
      </c>
      <c r="AF1556" t="s">
        <v>10738</v>
      </c>
      <c r="AG1556" t="s">
        <v>10712</v>
      </c>
      <c r="AH1556" t="s">
        <v>84</v>
      </c>
      <c r="AI1556" t="s">
        <v>55</v>
      </c>
      <c r="AJ1556" t="s">
        <v>727</v>
      </c>
      <c r="AK1556" t="s">
        <v>55</v>
      </c>
    </row>
    <row r="1557" spans="1:37" x14ac:dyDescent="0.35">
      <c r="A1557" t="s">
        <v>7152</v>
      </c>
      <c r="B1557" t="s">
        <v>36</v>
      </c>
      <c r="C1557" t="s">
        <v>7152</v>
      </c>
      <c r="D1557" t="s">
        <v>7151</v>
      </c>
      <c r="E1557" t="s">
        <v>7154</v>
      </c>
      <c r="F1557" t="s">
        <v>7152</v>
      </c>
      <c r="G1557" t="s">
        <v>7152</v>
      </c>
      <c r="H1557" t="s">
        <v>51</v>
      </c>
      <c r="I1557" t="s">
        <v>52</v>
      </c>
      <c r="J1557" t="s">
        <v>53</v>
      </c>
      <c r="K1557">
        <v>83.47</v>
      </c>
      <c r="L1557">
        <v>107.03</v>
      </c>
      <c r="M1557">
        <v>53.27</v>
      </c>
      <c r="N1557">
        <v>48.72</v>
      </c>
      <c r="O1557" t="s">
        <v>36</v>
      </c>
      <c r="P1557" t="s">
        <v>58</v>
      </c>
      <c r="Q1557" t="s">
        <v>266</v>
      </c>
      <c r="R1557" t="s">
        <v>55</v>
      </c>
      <c r="S1557" t="s">
        <v>237</v>
      </c>
      <c r="T1557" t="s">
        <v>237</v>
      </c>
      <c r="U1557" t="s">
        <v>1903</v>
      </c>
      <c r="V1557" t="s">
        <v>2966</v>
      </c>
      <c r="W1557" t="s">
        <v>50</v>
      </c>
      <c r="X1557" t="s">
        <v>266</v>
      </c>
      <c r="Y1557" t="s">
        <v>237</v>
      </c>
      <c r="Z1557" t="s">
        <v>237</v>
      </c>
      <c r="AA1557" t="s">
        <v>58</v>
      </c>
      <c r="AB1557" t="s">
        <v>2968</v>
      </c>
      <c r="AC1557" t="s">
        <v>8310</v>
      </c>
      <c r="AD1557" t="s">
        <v>7156</v>
      </c>
      <c r="AE1557" t="s">
        <v>172</v>
      </c>
      <c r="AF1557" t="s">
        <v>10728</v>
      </c>
      <c r="AG1557" t="s">
        <v>10719</v>
      </c>
      <c r="AH1557" t="s">
        <v>84</v>
      </c>
      <c r="AI1557" t="s">
        <v>84</v>
      </c>
      <c r="AJ1557" t="s">
        <v>7152</v>
      </c>
      <c r="AK1557" t="s">
        <v>55</v>
      </c>
    </row>
    <row r="1558" spans="1:37" x14ac:dyDescent="0.35">
      <c r="A1558" t="s">
        <v>10662</v>
      </c>
      <c r="B1558" t="s">
        <v>36</v>
      </c>
      <c r="C1558" t="s">
        <v>8311</v>
      </c>
      <c r="D1558" t="s">
        <v>8312</v>
      </c>
      <c r="E1558" t="s">
        <v>8313</v>
      </c>
      <c r="F1558" t="s">
        <v>4543</v>
      </c>
      <c r="G1558" t="s">
        <v>8316</v>
      </c>
      <c r="H1558" t="s">
        <v>70</v>
      </c>
      <c r="I1558" t="s">
        <v>36</v>
      </c>
      <c r="J1558" t="s">
        <v>36</v>
      </c>
      <c r="K1558">
        <v>364.37</v>
      </c>
      <c r="L1558">
        <v>325.61</v>
      </c>
      <c r="M1558">
        <v>12.13</v>
      </c>
      <c r="N1558">
        <v>48.65</v>
      </c>
      <c r="O1558" t="s">
        <v>707</v>
      </c>
      <c r="P1558" t="s">
        <v>55</v>
      </c>
      <c r="Q1558" t="s">
        <v>266</v>
      </c>
      <c r="R1558" t="s">
        <v>10727</v>
      </c>
      <c r="S1558" t="s">
        <v>573</v>
      </c>
      <c r="T1558" t="s">
        <v>237</v>
      </c>
      <c r="U1558" t="s">
        <v>2420</v>
      </c>
      <c r="V1558" t="s">
        <v>951</v>
      </c>
      <c r="W1558" t="s">
        <v>58</v>
      </c>
      <c r="X1558" t="s">
        <v>10714</v>
      </c>
      <c r="Y1558" t="s">
        <v>10727</v>
      </c>
      <c r="Z1558" t="s">
        <v>10727</v>
      </c>
      <c r="AA1558" t="s">
        <v>58</v>
      </c>
      <c r="AB1558" t="s">
        <v>952</v>
      </c>
      <c r="AC1558" t="s">
        <v>8314</v>
      </c>
      <c r="AD1558" t="s">
        <v>8315</v>
      </c>
      <c r="AE1558" t="s">
        <v>70</v>
      </c>
      <c r="AF1558" t="s">
        <v>10728</v>
      </c>
      <c r="AG1558" t="s">
        <v>10725</v>
      </c>
      <c r="AH1558" t="s">
        <v>148</v>
      </c>
      <c r="AI1558" t="s">
        <v>353</v>
      </c>
      <c r="AJ1558" t="s">
        <v>4543</v>
      </c>
      <c r="AK1558" t="s">
        <v>55</v>
      </c>
    </row>
    <row r="1559" spans="1:37" x14ac:dyDescent="0.35">
      <c r="A1559" t="s">
        <v>8322</v>
      </c>
      <c r="B1559" t="s">
        <v>36</v>
      </c>
      <c r="C1559" t="s">
        <v>8317</v>
      </c>
      <c r="D1559" t="s">
        <v>8318</v>
      </c>
      <c r="E1559" t="s">
        <v>8319</v>
      </c>
      <c r="F1559" t="s">
        <v>8317</v>
      </c>
      <c r="G1559" t="s">
        <v>8322</v>
      </c>
      <c r="H1559" t="s">
        <v>51</v>
      </c>
      <c r="I1559" t="s">
        <v>61</v>
      </c>
      <c r="J1559" t="s">
        <v>53</v>
      </c>
      <c r="K1559">
        <v>14.33</v>
      </c>
      <c r="L1559">
        <v>49.39</v>
      </c>
      <c r="M1559">
        <v>14.33</v>
      </c>
      <c r="N1559">
        <v>48.65</v>
      </c>
      <c r="O1559" t="s">
        <v>36</v>
      </c>
      <c r="P1559" t="s">
        <v>55</v>
      </c>
      <c r="Q1559" t="s">
        <v>58</v>
      </c>
      <c r="R1559" t="s">
        <v>55</v>
      </c>
      <c r="S1559" t="s">
        <v>10714</v>
      </c>
      <c r="T1559" t="s">
        <v>10714</v>
      </c>
      <c r="U1559" t="s">
        <v>273</v>
      </c>
      <c r="V1559" t="s">
        <v>273</v>
      </c>
      <c r="W1559" t="s">
        <v>10727</v>
      </c>
      <c r="X1559" t="s">
        <v>10727</v>
      </c>
      <c r="Y1559" t="s">
        <v>790</v>
      </c>
      <c r="Z1559" t="s">
        <v>790</v>
      </c>
      <c r="AA1559" t="s">
        <v>266</v>
      </c>
      <c r="AB1559" t="s">
        <v>684</v>
      </c>
      <c r="AC1559" t="s">
        <v>8320</v>
      </c>
      <c r="AD1559" t="s">
        <v>8321</v>
      </c>
      <c r="AE1559" t="s">
        <v>51</v>
      </c>
      <c r="AF1559" t="s">
        <v>10728</v>
      </c>
      <c r="AG1559" t="s">
        <v>10722</v>
      </c>
      <c r="AH1559" t="s">
        <v>40</v>
      </c>
      <c r="AI1559" t="s">
        <v>287</v>
      </c>
      <c r="AJ1559" t="s">
        <v>8323</v>
      </c>
      <c r="AK1559" t="s">
        <v>58</v>
      </c>
    </row>
    <row r="1560" spans="1:37" x14ac:dyDescent="0.35">
      <c r="A1560" t="s">
        <v>8329</v>
      </c>
      <c r="B1560" t="s">
        <v>36</v>
      </c>
      <c r="C1560" t="s">
        <v>8324</v>
      </c>
      <c r="D1560" t="s">
        <v>8325</v>
      </c>
      <c r="E1560" t="s">
        <v>8326</v>
      </c>
      <c r="F1560" t="s">
        <v>8324</v>
      </c>
      <c r="G1560" t="s">
        <v>8329</v>
      </c>
      <c r="H1560" t="s">
        <v>51</v>
      </c>
      <c r="I1560" t="s">
        <v>52</v>
      </c>
      <c r="J1560" t="s">
        <v>53</v>
      </c>
      <c r="K1560">
        <v>28.35</v>
      </c>
      <c r="L1560">
        <v>63.99</v>
      </c>
      <c r="M1560">
        <v>24.89</v>
      </c>
      <c r="N1560">
        <v>48.58</v>
      </c>
      <c r="O1560" t="s">
        <v>36</v>
      </c>
      <c r="P1560" t="s">
        <v>55</v>
      </c>
      <c r="Q1560" t="s">
        <v>58</v>
      </c>
      <c r="R1560" t="s">
        <v>55</v>
      </c>
      <c r="S1560" t="s">
        <v>357</v>
      </c>
      <c r="T1560" t="s">
        <v>357</v>
      </c>
      <c r="U1560" t="s">
        <v>971</v>
      </c>
      <c r="V1560" t="s">
        <v>972</v>
      </c>
      <c r="W1560" t="s">
        <v>55</v>
      </c>
      <c r="X1560" t="s">
        <v>266</v>
      </c>
      <c r="Y1560" t="s">
        <v>357</v>
      </c>
      <c r="Z1560" t="s">
        <v>357</v>
      </c>
      <c r="AA1560" t="s">
        <v>58</v>
      </c>
      <c r="AB1560" t="s">
        <v>973</v>
      </c>
      <c r="AC1560" t="s">
        <v>8327</v>
      </c>
      <c r="AD1560" t="s">
        <v>8328</v>
      </c>
      <c r="AE1560" t="s">
        <v>51</v>
      </c>
      <c r="AF1560" t="s">
        <v>10728</v>
      </c>
      <c r="AG1560" t="s">
        <v>10734</v>
      </c>
      <c r="AH1560" t="s">
        <v>59</v>
      </c>
      <c r="AI1560" t="s">
        <v>84</v>
      </c>
      <c r="AJ1560" t="s">
        <v>8324</v>
      </c>
      <c r="AK1560" t="s">
        <v>55</v>
      </c>
    </row>
    <row r="1561" spans="1:37" x14ac:dyDescent="0.35">
      <c r="A1561" t="s">
        <v>50099</v>
      </c>
      <c r="B1561" t="s">
        <v>36</v>
      </c>
      <c r="C1561" t="s">
        <v>8330</v>
      </c>
      <c r="D1561" t="s">
        <v>539</v>
      </c>
      <c r="E1561" t="s">
        <v>542</v>
      </c>
      <c r="F1561" t="s">
        <v>8331</v>
      </c>
      <c r="G1561" t="s">
        <v>8333</v>
      </c>
      <c r="H1561" t="s">
        <v>51</v>
      </c>
      <c r="I1561" t="s">
        <v>52</v>
      </c>
      <c r="J1561" t="s">
        <v>79</v>
      </c>
      <c r="K1561">
        <v>11.64</v>
      </c>
      <c r="L1561">
        <v>55.34</v>
      </c>
      <c r="M1561">
        <v>7.59</v>
      </c>
      <c r="N1561">
        <v>48.51</v>
      </c>
      <c r="O1561" t="s">
        <v>36</v>
      </c>
      <c r="P1561" t="s">
        <v>50</v>
      </c>
      <c r="Q1561" t="s">
        <v>10711</v>
      </c>
      <c r="R1561" t="s">
        <v>10727</v>
      </c>
      <c r="S1561" t="s">
        <v>357</v>
      </c>
      <c r="T1561" t="s">
        <v>266</v>
      </c>
      <c r="U1561" t="s">
        <v>541</v>
      </c>
      <c r="V1561" t="s">
        <v>167</v>
      </c>
      <c r="W1561" t="s">
        <v>55</v>
      </c>
      <c r="X1561" t="s">
        <v>10721</v>
      </c>
      <c r="Y1561" t="s">
        <v>10727</v>
      </c>
      <c r="Z1561" t="s">
        <v>266</v>
      </c>
      <c r="AA1561" t="s">
        <v>58</v>
      </c>
      <c r="AB1561" t="s">
        <v>168</v>
      </c>
      <c r="AC1561" t="s">
        <v>8332</v>
      </c>
      <c r="AD1561" t="s">
        <v>543</v>
      </c>
      <c r="AE1561" t="s">
        <v>175</v>
      </c>
      <c r="AF1561" t="s">
        <v>10741</v>
      </c>
      <c r="AG1561" t="s">
        <v>10734</v>
      </c>
      <c r="AH1561" t="s">
        <v>83</v>
      </c>
      <c r="AI1561" t="s">
        <v>298</v>
      </c>
      <c r="AJ1561" t="s">
        <v>8331</v>
      </c>
      <c r="AK1561" t="s">
        <v>55</v>
      </c>
    </row>
    <row r="1562" spans="1:37" x14ac:dyDescent="0.35">
      <c r="A1562" t="s">
        <v>50100</v>
      </c>
      <c r="B1562" t="s">
        <v>49925</v>
      </c>
      <c r="C1562" t="s">
        <v>8334</v>
      </c>
      <c r="D1562" t="s">
        <v>8335</v>
      </c>
      <c r="E1562" t="s">
        <v>8335</v>
      </c>
      <c r="F1562" t="s">
        <v>8336</v>
      </c>
      <c r="G1562" t="s">
        <v>8339</v>
      </c>
      <c r="H1562" t="s">
        <v>51</v>
      </c>
      <c r="I1562" t="s">
        <v>61</v>
      </c>
      <c r="J1562" t="s">
        <v>79</v>
      </c>
      <c r="K1562">
        <v>12.73</v>
      </c>
      <c r="L1562">
        <v>69.73</v>
      </c>
      <c r="M1562">
        <v>8.34</v>
      </c>
      <c r="N1562">
        <v>48.51</v>
      </c>
      <c r="O1562" t="s">
        <v>36</v>
      </c>
      <c r="P1562" t="s">
        <v>55</v>
      </c>
      <c r="Q1562" t="s">
        <v>58</v>
      </c>
      <c r="R1562" t="s">
        <v>10727</v>
      </c>
      <c r="S1562" t="s">
        <v>790</v>
      </c>
      <c r="T1562" t="s">
        <v>266</v>
      </c>
      <c r="U1562" t="s">
        <v>2848</v>
      </c>
      <c r="V1562" t="s">
        <v>1498</v>
      </c>
      <c r="W1562" t="s">
        <v>50</v>
      </c>
      <c r="X1562" t="s">
        <v>790</v>
      </c>
      <c r="Y1562" t="s">
        <v>10727</v>
      </c>
      <c r="Z1562" t="s">
        <v>266</v>
      </c>
      <c r="AA1562" t="s">
        <v>55</v>
      </c>
      <c r="AB1562" t="s">
        <v>1498</v>
      </c>
      <c r="AC1562" t="s">
        <v>8337</v>
      </c>
      <c r="AD1562" t="s">
        <v>8338</v>
      </c>
      <c r="AE1562" t="s">
        <v>51</v>
      </c>
      <c r="AF1562" t="s">
        <v>10728</v>
      </c>
      <c r="AG1562" t="s">
        <v>10731</v>
      </c>
      <c r="AH1562" t="s">
        <v>83</v>
      </c>
      <c r="AI1562" t="s">
        <v>187</v>
      </c>
      <c r="AJ1562" t="s">
        <v>8336</v>
      </c>
      <c r="AK1562" t="s">
        <v>55</v>
      </c>
    </row>
    <row r="1563" spans="1:37" x14ac:dyDescent="0.35">
      <c r="A1563" t="s">
        <v>8344</v>
      </c>
      <c r="B1563" t="s">
        <v>49925</v>
      </c>
      <c r="C1563" t="s">
        <v>8340</v>
      </c>
      <c r="D1563" t="s">
        <v>8341</v>
      </c>
      <c r="E1563" t="s">
        <v>8341</v>
      </c>
      <c r="F1563" t="s">
        <v>8340</v>
      </c>
      <c r="G1563" t="s">
        <v>8344</v>
      </c>
      <c r="H1563" t="s">
        <v>51</v>
      </c>
      <c r="I1563" t="s">
        <v>36</v>
      </c>
      <c r="J1563" t="s">
        <v>53</v>
      </c>
      <c r="K1563">
        <v>35.270000000000003</v>
      </c>
      <c r="L1563">
        <v>50.88</v>
      </c>
      <c r="M1563">
        <v>34.78</v>
      </c>
      <c r="N1563">
        <v>48.51</v>
      </c>
      <c r="O1563" t="s">
        <v>36</v>
      </c>
      <c r="P1563" t="s">
        <v>55</v>
      </c>
      <c r="Q1563" t="s">
        <v>58</v>
      </c>
      <c r="R1563" t="s">
        <v>55</v>
      </c>
      <c r="S1563" t="s">
        <v>357</v>
      </c>
      <c r="T1563" t="s">
        <v>237</v>
      </c>
      <c r="U1563" t="s">
        <v>3129</v>
      </c>
      <c r="V1563" t="s">
        <v>3130</v>
      </c>
      <c r="W1563" t="s">
        <v>55</v>
      </c>
      <c r="X1563" t="s">
        <v>55</v>
      </c>
      <c r="Y1563" t="s">
        <v>266</v>
      </c>
      <c r="Z1563" t="s">
        <v>50</v>
      </c>
      <c r="AA1563" t="s">
        <v>55</v>
      </c>
      <c r="AB1563" t="s">
        <v>3130</v>
      </c>
      <c r="AC1563" t="s">
        <v>8342</v>
      </c>
      <c r="AD1563" t="s">
        <v>8343</v>
      </c>
      <c r="AE1563" t="s">
        <v>51</v>
      </c>
      <c r="AF1563" t="s">
        <v>10737</v>
      </c>
      <c r="AG1563" t="s">
        <v>10740</v>
      </c>
      <c r="AH1563" t="s">
        <v>59</v>
      </c>
      <c r="AI1563" t="s">
        <v>148</v>
      </c>
      <c r="AJ1563" t="s">
        <v>8340</v>
      </c>
      <c r="AK1563" t="s">
        <v>55</v>
      </c>
    </row>
    <row r="1564" spans="1:37" x14ac:dyDescent="0.35">
      <c r="A1564" t="s">
        <v>10663</v>
      </c>
      <c r="B1564" t="s">
        <v>36</v>
      </c>
      <c r="C1564" t="s">
        <v>8345</v>
      </c>
      <c r="D1564" t="s">
        <v>8346</v>
      </c>
      <c r="E1564" t="s">
        <v>8346</v>
      </c>
      <c r="F1564" t="s">
        <v>8345</v>
      </c>
      <c r="G1564" t="s">
        <v>8349</v>
      </c>
      <c r="H1564" t="s">
        <v>51</v>
      </c>
      <c r="I1564" t="s">
        <v>61</v>
      </c>
      <c r="J1564" t="s">
        <v>53</v>
      </c>
      <c r="K1564">
        <v>7.8</v>
      </c>
      <c r="L1564">
        <v>50.95</v>
      </c>
      <c r="M1564">
        <v>7.58</v>
      </c>
      <c r="N1564">
        <v>48.51</v>
      </c>
      <c r="O1564" t="s">
        <v>36</v>
      </c>
      <c r="P1564" t="s">
        <v>55</v>
      </c>
      <c r="Q1564" t="s">
        <v>58</v>
      </c>
      <c r="R1564" t="s">
        <v>55</v>
      </c>
      <c r="S1564" t="s">
        <v>237</v>
      </c>
      <c r="T1564" t="s">
        <v>50</v>
      </c>
      <c r="U1564" t="s">
        <v>881</v>
      </c>
      <c r="V1564" t="s">
        <v>876</v>
      </c>
      <c r="W1564" t="s">
        <v>58</v>
      </c>
      <c r="X1564" t="s">
        <v>790</v>
      </c>
      <c r="Y1564" t="s">
        <v>50</v>
      </c>
      <c r="Z1564" t="s">
        <v>50</v>
      </c>
      <c r="AA1564" t="s">
        <v>55</v>
      </c>
      <c r="AB1564" t="s">
        <v>876</v>
      </c>
      <c r="AC1564" t="s">
        <v>8347</v>
      </c>
      <c r="AD1564" t="s">
        <v>8348</v>
      </c>
      <c r="AE1564" t="s">
        <v>51</v>
      </c>
      <c r="AF1564" t="s">
        <v>10752</v>
      </c>
      <c r="AG1564" t="s">
        <v>10717</v>
      </c>
      <c r="AH1564" t="s">
        <v>148</v>
      </c>
      <c r="AI1564" t="s">
        <v>117</v>
      </c>
      <c r="AJ1564" t="s">
        <v>8345</v>
      </c>
      <c r="AK1564" t="s">
        <v>55</v>
      </c>
    </row>
    <row r="1565" spans="1:37" x14ac:dyDescent="0.35">
      <c r="A1565" t="s">
        <v>8355</v>
      </c>
      <c r="B1565" t="s">
        <v>49925</v>
      </c>
      <c r="C1565" t="s">
        <v>8350</v>
      </c>
      <c r="D1565" t="s">
        <v>8351</v>
      </c>
      <c r="E1565" t="s">
        <v>8352</v>
      </c>
      <c r="F1565" t="s">
        <v>8350</v>
      </c>
      <c r="G1565" t="s">
        <v>8355</v>
      </c>
      <c r="H1565" t="s">
        <v>60</v>
      </c>
      <c r="I1565" t="s">
        <v>36</v>
      </c>
      <c r="J1565" t="s">
        <v>53</v>
      </c>
      <c r="K1565">
        <v>29.36</v>
      </c>
      <c r="L1565">
        <v>56.08</v>
      </c>
      <c r="M1565">
        <v>26.78</v>
      </c>
      <c r="N1565">
        <v>48.51</v>
      </c>
      <c r="O1565" t="s">
        <v>36</v>
      </c>
      <c r="P1565" t="s">
        <v>55</v>
      </c>
      <c r="Q1565" t="s">
        <v>58</v>
      </c>
      <c r="R1565" t="s">
        <v>55</v>
      </c>
      <c r="S1565" t="s">
        <v>10714</v>
      </c>
      <c r="T1565" t="s">
        <v>573</v>
      </c>
      <c r="U1565" t="s">
        <v>5553</v>
      </c>
      <c r="V1565" t="s">
        <v>886</v>
      </c>
      <c r="W1565" t="s">
        <v>10727</v>
      </c>
      <c r="X1565" t="s">
        <v>10727</v>
      </c>
      <c r="Y1565" t="s">
        <v>10714</v>
      </c>
      <c r="Z1565" t="s">
        <v>573</v>
      </c>
      <c r="AA1565" t="s">
        <v>50</v>
      </c>
      <c r="AB1565" t="s">
        <v>887</v>
      </c>
      <c r="AC1565" t="s">
        <v>8353</v>
      </c>
      <c r="AD1565" t="s">
        <v>8354</v>
      </c>
      <c r="AE1565" t="s">
        <v>60</v>
      </c>
      <c r="AF1565" t="s">
        <v>10737</v>
      </c>
      <c r="AG1565" t="s">
        <v>10723</v>
      </c>
      <c r="AH1565" t="s">
        <v>198</v>
      </c>
      <c r="AI1565" t="s">
        <v>140</v>
      </c>
      <c r="AJ1565" t="s">
        <v>8356</v>
      </c>
      <c r="AK1565" t="s">
        <v>50</v>
      </c>
    </row>
    <row r="1566" spans="1:37" x14ac:dyDescent="0.35">
      <c r="A1566" t="s">
        <v>8362</v>
      </c>
      <c r="B1566" t="s">
        <v>36</v>
      </c>
      <c r="C1566" t="s">
        <v>8357</v>
      </c>
      <c r="D1566" t="s">
        <v>8358</v>
      </c>
      <c r="E1566" t="s">
        <v>8359</v>
      </c>
      <c r="F1566" t="s">
        <v>8357</v>
      </c>
      <c r="G1566" t="s">
        <v>8362</v>
      </c>
      <c r="H1566" t="s">
        <v>70</v>
      </c>
      <c r="I1566" t="s">
        <v>36</v>
      </c>
      <c r="J1566" t="s">
        <v>36</v>
      </c>
      <c r="K1566">
        <v>204.13</v>
      </c>
      <c r="L1566">
        <v>181.89</v>
      </c>
      <c r="M1566">
        <v>61.06</v>
      </c>
      <c r="N1566">
        <v>48.45</v>
      </c>
      <c r="O1566" t="s">
        <v>1708</v>
      </c>
      <c r="P1566" t="s">
        <v>55</v>
      </c>
      <c r="Q1566" t="s">
        <v>10730</v>
      </c>
      <c r="R1566" t="s">
        <v>55</v>
      </c>
      <c r="S1566" t="s">
        <v>357</v>
      </c>
      <c r="T1566" t="s">
        <v>266</v>
      </c>
      <c r="U1566" t="s">
        <v>879</v>
      </c>
      <c r="V1566" t="s">
        <v>841</v>
      </c>
      <c r="W1566" t="s">
        <v>10714</v>
      </c>
      <c r="X1566" t="s">
        <v>10719</v>
      </c>
      <c r="Y1566" t="s">
        <v>357</v>
      </c>
      <c r="Z1566" t="s">
        <v>266</v>
      </c>
      <c r="AA1566" t="s">
        <v>58</v>
      </c>
      <c r="AB1566" t="s">
        <v>842</v>
      </c>
      <c r="AC1566" t="s">
        <v>8360</v>
      </c>
      <c r="AD1566" t="s">
        <v>8361</v>
      </c>
      <c r="AE1566" t="s">
        <v>70</v>
      </c>
      <c r="AF1566" t="s">
        <v>10728</v>
      </c>
      <c r="AG1566" t="s">
        <v>10723</v>
      </c>
      <c r="AH1566" t="s">
        <v>155</v>
      </c>
      <c r="AI1566" t="s">
        <v>55</v>
      </c>
      <c r="AJ1566" t="s">
        <v>8357</v>
      </c>
      <c r="AK1566" t="s">
        <v>55</v>
      </c>
    </row>
    <row r="1567" spans="1:37" x14ac:dyDescent="0.35">
      <c r="A1567" t="s">
        <v>50101</v>
      </c>
      <c r="B1567" t="s">
        <v>49925</v>
      </c>
      <c r="C1567" t="s">
        <v>8363</v>
      </c>
      <c r="D1567" t="s">
        <v>8364</v>
      </c>
      <c r="E1567" t="s">
        <v>8365</v>
      </c>
      <c r="F1567" t="s">
        <v>8363</v>
      </c>
      <c r="G1567" t="s">
        <v>8368</v>
      </c>
      <c r="H1567" t="s">
        <v>60</v>
      </c>
      <c r="I1567" t="s">
        <v>36</v>
      </c>
      <c r="J1567" t="s">
        <v>53</v>
      </c>
      <c r="K1567">
        <v>52</v>
      </c>
      <c r="L1567">
        <v>68.11</v>
      </c>
      <c r="M1567">
        <v>44.29</v>
      </c>
      <c r="N1567">
        <v>48.45</v>
      </c>
      <c r="O1567" t="s">
        <v>36</v>
      </c>
      <c r="P1567" t="s">
        <v>58</v>
      </c>
      <c r="Q1567" t="s">
        <v>266</v>
      </c>
      <c r="R1567" t="s">
        <v>55</v>
      </c>
      <c r="S1567" t="s">
        <v>10720</v>
      </c>
      <c r="T1567" t="s">
        <v>790</v>
      </c>
      <c r="U1567" t="s">
        <v>893</v>
      </c>
      <c r="V1567" t="s">
        <v>847</v>
      </c>
      <c r="W1567" t="s">
        <v>10727</v>
      </c>
      <c r="X1567" t="s">
        <v>10727</v>
      </c>
      <c r="Y1567" t="s">
        <v>10720</v>
      </c>
      <c r="Z1567" t="s">
        <v>790</v>
      </c>
      <c r="AA1567" t="s">
        <v>50</v>
      </c>
      <c r="AB1567" t="s">
        <v>848</v>
      </c>
      <c r="AC1567" t="s">
        <v>8366</v>
      </c>
      <c r="AD1567" t="s">
        <v>8367</v>
      </c>
      <c r="AE1567" t="s">
        <v>172</v>
      </c>
      <c r="AF1567" t="s">
        <v>10728</v>
      </c>
      <c r="AG1567" t="s">
        <v>10723</v>
      </c>
      <c r="AH1567" t="s">
        <v>312</v>
      </c>
      <c r="AI1567" t="s">
        <v>178</v>
      </c>
      <c r="AJ1567" t="s">
        <v>8363</v>
      </c>
      <c r="AK1567" t="s">
        <v>55</v>
      </c>
    </row>
    <row r="1568" spans="1:37" x14ac:dyDescent="0.35">
      <c r="A1568" t="s">
        <v>5427</v>
      </c>
      <c r="B1568" t="s">
        <v>49925</v>
      </c>
      <c r="C1568" t="s">
        <v>8369</v>
      </c>
      <c r="D1568" t="s">
        <v>1381</v>
      </c>
      <c r="E1568" t="s">
        <v>1381</v>
      </c>
      <c r="F1568" t="s">
        <v>5425</v>
      </c>
      <c r="G1568" t="s">
        <v>8371</v>
      </c>
      <c r="H1568" t="s">
        <v>51</v>
      </c>
      <c r="I1568" t="s">
        <v>52</v>
      </c>
      <c r="J1568" t="s">
        <v>79</v>
      </c>
      <c r="K1568">
        <v>158.75</v>
      </c>
      <c r="L1568">
        <v>128.58000000000001</v>
      </c>
      <c r="M1568">
        <v>59.35</v>
      </c>
      <c r="N1568">
        <v>48.38</v>
      </c>
      <c r="O1568" t="s">
        <v>36</v>
      </c>
      <c r="P1568" t="s">
        <v>58</v>
      </c>
      <c r="Q1568" t="s">
        <v>237</v>
      </c>
      <c r="R1568" t="s">
        <v>10727</v>
      </c>
      <c r="S1568" t="s">
        <v>237</v>
      </c>
      <c r="T1568" t="s">
        <v>50</v>
      </c>
      <c r="U1568" t="s">
        <v>838</v>
      </c>
      <c r="V1568" t="s">
        <v>876</v>
      </c>
      <c r="W1568" t="s">
        <v>357</v>
      </c>
      <c r="X1568" t="s">
        <v>10725</v>
      </c>
      <c r="Y1568" t="s">
        <v>10727</v>
      </c>
      <c r="Z1568" t="s">
        <v>50</v>
      </c>
      <c r="AA1568" t="s">
        <v>55</v>
      </c>
      <c r="AB1568" t="s">
        <v>876</v>
      </c>
      <c r="AC1568" t="s">
        <v>8370</v>
      </c>
      <c r="AD1568" t="s">
        <v>1379</v>
      </c>
      <c r="AE1568" t="s">
        <v>68</v>
      </c>
      <c r="AF1568" t="s">
        <v>10728</v>
      </c>
      <c r="AG1568" t="s">
        <v>10715</v>
      </c>
      <c r="AH1568" t="s">
        <v>117</v>
      </c>
      <c r="AI1568" t="s">
        <v>55</v>
      </c>
      <c r="AJ1568" t="s">
        <v>5428</v>
      </c>
      <c r="AK1568" t="s">
        <v>55</v>
      </c>
    </row>
    <row r="1569" spans="1:37" x14ac:dyDescent="0.35">
      <c r="A1569" t="s">
        <v>966</v>
      </c>
      <c r="B1569" t="s">
        <v>36</v>
      </c>
      <c r="C1569" t="s">
        <v>8372</v>
      </c>
      <c r="D1569" t="s">
        <v>8373</v>
      </c>
      <c r="E1569" t="s">
        <v>8373</v>
      </c>
      <c r="F1569" t="s">
        <v>8372</v>
      </c>
      <c r="G1569" t="s">
        <v>8372</v>
      </c>
      <c r="H1569" t="s">
        <v>51</v>
      </c>
      <c r="I1569" t="s">
        <v>52</v>
      </c>
      <c r="J1569" t="s">
        <v>53</v>
      </c>
      <c r="K1569">
        <v>10.76</v>
      </c>
      <c r="L1569">
        <v>66.42</v>
      </c>
      <c r="M1569">
        <v>8.9600000000000009</v>
      </c>
      <c r="N1569">
        <v>48.31</v>
      </c>
      <c r="O1569" t="s">
        <v>36</v>
      </c>
      <c r="P1569" t="s">
        <v>55</v>
      </c>
      <c r="Q1569" t="s">
        <v>266</v>
      </c>
      <c r="R1569" t="s">
        <v>55</v>
      </c>
      <c r="S1569" t="s">
        <v>266</v>
      </c>
      <c r="T1569" t="s">
        <v>58</v>
      </c>
      <c r="U1569" t="s">
        <v>902</v>
      </c>
      <c r="V1569" t="s">
        <v>908</v>
      </c>
      <c r="W1569" t="s">
        <v>58</v>
      </c>
      <c r="X1569" t="s">
        <v>10723</v>
      </c>
      <c r="Y1569" t="s">
        <v>266</v>
      </c>
      <c r="Z1569" t="s">
        <v>58</v>
      </c>
      <c r="AA1569" t="s">
        <v>55</v>
      </c>
      <c r="AB1569" t="s">
        <v>908</v>
      </c>
      <c r="AC1569" t="s">
        <v>8374</v>
      </c>
      <c r="AD1569" t="s">
        <v>8375</v>
      </c>
      <c r="AE1569" t="s">
        <v>51</v>
      </c>
      <c r="AF1569" t="s">
        <v>10728</v>
      </c>
      <c r="AG1569" t="s">
        <v>10717</v>
      </c>
      <c r="AH1569" t="s">
        <v>78</v>
      </c>
      <c r="AI1569" t="s">
        <v>55</v>
      </c>
      <c r="AJ1569" t="s">
        <v>8372</v>
      </c>
      <c r="AK1569" t="s">
        <v>55</v>
      </c>
    </row>
    <row r="1570" spans="1:37" x14ac:dyDescent="0.35">
      <c r="A1570" t="s">
        <v>49963</v>
      </c>
      <c r="B1570" t="s">
        <v>49925</v>
      </c>
      <c r="C1570" t="s">
        <v>2936</v>
      </c>
      <c r="D1570" t="s">
        <v>2937</v>
      </c>
      <c r="E1570" t="s">
        <v>2937</v>
      </c>
      <c r="F1570" t="s">
        <v>2360</v>
      </c>
      <c r="G1570" t="s">
        <v>2942</v>
      </c>
      <c r="H1570" t="s">
        <v>51</v>
      </c>
      <c r="I1570" t="s">
        <v>61</v>
      </c>
      <c r="J1570" t="s">
        <v>53</v>
      </c>
      <c r="K1570">
        <v>145.72999999999999</v>
      </c>
      <c r="L1570">
        <v>185.81</v>
      </c>
      <c r="M1570">
        <v>17.95</v>
      </c>
      <c r="N1570">
        <v>48.31</v>
      </c>
      <c r="O1570" t="s">
        <v>36</v>
      </c>
      <c r="P1570" t="s">
        <v>58</v>
      </c>
      <c r="Q1570" t="s">
        <v>237</v>
      </c>
      <c r="R1570" t="s">
        <v>10727</v>
      </c>
      <c r="S1570" t="s">
        <v>790</v>
      </c>
      <c r="T1570" t="s">
        <v>266</v>
      </c>
      <c r="U1570" t="s">
        <v>2938</v>
      </c>
      <c r="V1570" t="s">
        <v>2939</v>
      </c>
      <c r="W1570" t="s">
        <v>55</v>
      </c>
      <c r="X1570" t="s">
        <v>58</v>
      </c>
      <c r="Y1570" t="s">
        <v>10727</v>
      </c>
      <c r="Z1570" t="s">
        <v>266</v>
      </c>
      <c r="AA1570" t="s">
        <v>55</v>
      </c>
      <c r="AB1570" t="s">
        <v>2939</v>
      </c>
      <c r="AC1570" t="s">
        <v>2940</v>
      </c>
      <c r="AD1570" t="s">
        <v>2941</v>
      </c>
      <c r="AE1570" t="s">
        <v>172</v>
      </c>
      <c r="AF1570" t="s">
        <v>10728</v>
      </c>
      <c r="AG1570" t="s">
        <v>10712</v>
      </c>
      <c r="AH1570" t="s">
        <v>83</v>
      </c>
      <c r="AI1570" t="s">
        <v>83</v>
      </c>
      <c r="AJ1570" t="s">
        <v>2360</v>
      </c>
      <c r="AK1570" t="s">
        <v>55</v>
      </c>
    </row>
    <row r="1571" spans="1:37" x14ac:dyDescent="0.35">
      <c r="A1571" t="s">
        <v>50102</v>
      </c>
      <c r="B1571" t="s">
        <v>36</v>
      </c>
      <c r="C1571" t="s">
        <v>8376</v>
      </c>
      <c r="D1571" t="s">
        <v>5378</v>
      </c>
      <c r="E1571" t="s">
        <v>5379</v>
      </c>
      <c r="F1571" t="s">
        <v>4785</v>
      </c>
      <c r="G1571" t="s">
        <v>8378</v>
      </c>
      <c r="H1571" t="s">
        <v>70</v>
      </c>
      <c r="I1571" t="s">
        <v>52</v>
      </c>
      <c r="J1571" t="s">
        <v>53</v>
      </c>
      <c r="K1571">
        <v>993.79</v>
      </c>
      <c r="L1571">
        <v>462.5</v>
      </c>
      <c r="M1571">
        <v>77.28</v>
      </c>
      <c r="N1571">
        <v>48.24</v>
      </c>
      <c r="O1571" t="s">
        <v>80</v>
      </c>
      <c r="P1571" t="s">
        <v>50</v>
      </c>
      <c r="Q1571" t="s">
        <v>10730</v>
      </c>
      <c r="R1571" t="s">
        <v>10727</v>
      </c>
      <c r="S1571" t="s">
        <v>357</v>
      </c>
      <c r="T1571" t="s">
        <v>237</v>
      </c>
      <c r="U1571" t="s">
        <v>127</v>
      </c>
      <c r="V1571" t="s">
        <v>56</v>
      </c>
      <c r="W1571" t="s">
        <v>50</v>
      </c>
      <c r="X1571" t="s">
        <v>790</v>
      </c>
      <c r="Y1571" t="s">
        <v>357</v>
      </c>
      <c r="Z1571" t="s">
        <v>237</v>
      </c>
      <c r="AA1571" t="s">
        <v>50</v>
      </c>
      <c r="AB1571" t="s">
        <v>57</v>
      </c>
      <c r="AC1571" t="s">
        <v>8377</v>
      </c>
      <c r="AD1571" t="s">
        <v>5381</v>
      </c>
      <c r="AE1571" t="s">
        <v>175</v>
      </c>
      <c r="AF1571" t="s">
        <v>10737</v>
      </c>
      <c r="AG1571" t="s">
        <v>10723</v>
      </c>
      <c r="AH1571" t="s">
        <v>104</v>
      </c>
      <c r="AI1571" t="s">
        <v>117</v>
      </c>
      <c r="AJ1571" t="s">
        <v>4785</v>
      </c>
      <c r="AK1571" t="s">
        <v>55</v>
      </c>
    </row>
    <row r="1572" spans="1:37" x14ac:dyDescent="0.35">
      <c r="A1572" t="s">
        <v>8383</v>
      </c>
      <c r="B1572" t="s">
        <v>49925</v>
      </c>
      <c r="C1572" t="s">
        <v>8379</v>
      </c>
      <c r="D1572" t="s">
        <v>8380</v>
      </c>
      <c r="E1572" t="s">
        <v>8380</v>
      </c>
      <c r="F1572" t="s">
        <v>8379</v>
      </c>
      <c r="G1572" t="s">
        <v>8383</v>
      </c>
      <c r="H1572" t="s">
        <v>803</v>
      </c>
      <c r="I1572" t="s">
        <v>36</v>
      </c>
      <c r="J1572" t="s">
        <v>36</v>
      </c>
      <c r="K1572">
        <v>21.81</v>
      </c>
      <c r="L1572">
        <v>48.18</v>
      </c>
      <c r="M1572">
        <v>21.81</v>
      </c>
      <c r="N1572">
        <v>48.18</v>
      </c>
      <c r="O1572" t="s">
        <v>36</v>
      </c>
      <c r="P1572" t="s">
        <v>55</v>
      </c>
      <c r="Q1572" t="s">
        <v>55</v>
      </c>
      <c r="R1572" t="s">
        <v>55</v>
      </c>
      <c r="S1572" t="s">
        <v>237</v>
      </c>
      <c r="T1572" t="s">
        <v>50</v>
      </c>
      <c r="U1572" t="s">
        <v>1290</v>
      </c>
      <c r="V1572" t="s">
        <v>876</v>
      </c>
      <c r="W1572" t="s">
        <v>237</v>
      </c>
      <c r="X1572" t="s">
        <v>10720</v>
      </c>
      <c r="Y1572" t="s">
        <v>237</v>
      </c>
      <c r="Z1572" t="s">
        <v>50</v>
      </c>
      <c r="AA1572" t="s">
        <v>55</v>
      </c>
      <c r="AB1572" t="s">
        <v>876</v>
      </c>
      <c r="AC1572" t="s">
        <v>8381</v>
      </c>
      <c r="AD1572" t="s">
        <v>8382</v>
      </c>
      <c r="AE1572" t="s">
        <v>803</v>
      </c>
      <c r="AF1572" t="s">
        <v>36</v>
      </c>
      <c r="AG1572" t="s">
        <v>36</v>
      </c>
      <c r="AH1572" t="s">
        <v>83</v>
      </c>
      <c r="AI1572" t="s">
        <v>423</v>
      </c>
      <c r="AJ1572" t="s">
        <v>8384</v>
      </c>
      <c r="AK1572" t="s">
        <v>58</v>
      </c>
    </row>
    <row r="1573" spans="1:37" x14ac:dyDescent="0.35">
      <c r="A1573" t="s">
        <v>8389</v>
      </c>
      <c r="B1573" t="s">
        <v>49925</v>
      </c>
      <c r="C1573" t="s">
        <v>8385</v>
      </c>
      <c r="D1573" t="s">
        <v>8386</v>
      </c>
      <c r="E1573" t="s">
        <v>8386</v>
      </c>
      <c r="F1573" t="s">
        <v>8385</v>
      </c>
      <c r="G1573" t="s">
        <v>8389</v>
      </c>
      <c r="H1573" t="s">
        <v>51</v>
      </c>
      <c r="I1573" t="s">
        <v>61</v>
      </c>
      <c r="J1573" t="s">
        <v>53</v>
      </c>
      <c r="K1573">
        <v>48.08</v>
      </c>
      <c r="L1573">
        <v>65.88</v>
      </c>
      <c r="M1573">
        <v>36.840000000000003</v>
      </c>
      <c r="N1573">
        <v>48.18</v>
      </c>
      <c r="O1573" t="s">
        <v>36</v>
      </c>
      <c r="P1573" t="s">
        <v>58</v>
      </c>
      <c r="Q1573" t="s">
        <v>357</v>
      </c>
      <c r="R1573" t="s">
        <v>55</v>
      </c>
      <c r="S1573" t="s">
        <v>266</v>
      </c>
      <c r="T1573" t="s">
        <v>50</v>
      </c>
      <c r="U1573" t="s">
        <v>841</v>
      </c>
      <c r="V1573" t="s">
        <v>876</v>
      </c>
      <c r="W1573" t="s">
        <v>10717</v>
      </c>
      <c r="X1573" t="s">
        <v>10717</v>
      </c>
      <c r="Y1573" t="s">
        <v>266</v>
      </c>
      <c r="Z1573" t="s">
        <v>50</v>
      </c>
      <c r="AA1573" t="s">
        <v>55</v>
      </c>
      <c r="AB1573" t="s">
        <v>876</v>
      </c>
      <c r="AC1573" t="s">
        <v>8387</v>
      </c>
      <c r="AD1573" t="s">
        <v>8388</v>
      </c>
      <c r="AE1573" t="s">
        <v>68</v>
      </c>
      <c r="AF1573" t="s">
        <v>10728</v>
      </c>
      <c r="AG1573" t="s">
        <v>10729</v>
      </c>
      <c r="AH1573" t="s">
        <v>55</v>
      </c>
      <c r="AI1573" t="s">
        <v>55</v>
      </c>
      <c r="AJ1573" t="s">
        <v>8385</v>
      </c>
      <c r="AK1573" t="s">
        <v>55</v>
      </c>
    </row>
    <row r="1574" spans="1:37" x14ac:dyDescent="0.35">
      <c r="A1574" t="s">
        <v>10799</v>
      </c>
      <c r="B1574" t="s">
        <v>36</v>
      </c>
      <c r="C1574" t="s">
        <v>8390</v>
      </c>
      <c r="D1574" t="s">
        <v>3631</v>
      </c>
      <c r="E1574" t="s">
        <v>3632</v>
      </c>
      <c r="F1574" t="s">
        <v>3630</v>
      </c>
      <c r="G1574" t="s">
        <v>8393</v>
      </c>
      <c r="H1574" t="s">
        <v>51</v>
      </c>
      <c r="I1574" t="s">
        <v>52</v>
      </c>
      <c r="J1574" t="s">
        <v>79</v>
      </c>
      <c r="K1574">
        <v>40.33</v>
      </c>
      <c r="L1574">
        <v>182.97</v>
      </c>
      <c r="M1574">
        <v>11.07</v>
      </c>
      <c r="N1574">
        <v>48.18</v>
      </c>
      <c r="O1574" t="s">
        <v>36</v>
      </c>
      <c r="P1574" t="s">
        <v>55</v>
      </c>
      <c r="Q1574" t="s">
        <v>58</v>
      </c>
      <c r="R1574" t="s">
        <v>10727</v>
      </c>
      <c r="S1574" t="s">
        <v>10720</v>
      </c>
      <c r="T1574" t="s">
        <v>357</v>
      </c>
      <c r="U1574" t="s">
        <v>8391</v>
      </c>
      <c r="V1574" t="s">
        <v>855</v>
      </c>
      <c r="W1574" t="s">
        <v>55</v>
      </c>
      <c r="X1574" t="s">
        <v>10727</v>
      </c>
      <c r="Y1574" t="s">
        <v>10727</v>
      </c>
      <c r="Z1574" t="s">
        <v>357</v>
      </c>
      <c r="AA1574" t="s">
        <v>50</v>
      </c>
      <c r="AB1574" t="s">
        <v>856</v>
      </c>
      <c r="AC1574" t="s">
        <v>8392</v>
      </c>
      <c r="AD1574" t="s">
        <v>3634</v>
      </c>
      <c r="AE1574" t="s">
        <v>51</v>
      </c>
      <c r="AF1574" t="s">
        <v>10728</v>
      </c>
      <c r="AG1574" t="s">
        <v>10712</v>
      </c>
      <c r="AH1574" t="s">
        <v>157</v>
      </c>
      <c r="AI1574" t="s">
        <v>36</v>
      </c>
      <c r="AJ1574" t="s">
        <v>3636</v>
      </c>
      <c r="AK1574" t="s">
        <v>58</v>
      </c>
    </row>
    <row r="1575" spans="1:37" x14ac:dyDescent="0.35">
      <c r="A1575" t="s">
        <v>8402</v>
      </c>
      <c r="B1575" t="s">
        <v>49925</v>
      </c>
      <c r="C1575" t="s">
        <v>8394</v>
      </c>
      <c r="D1575" t="s">
        <v>8395</v>
      </c>
      <c r="E1575" t="s">
        <v>8398</v>
      </c>
      <c r="F1575" t="s">
        <v>8396</v>
      </c>
      <c r="G1575" t="s">
        <v>8402</v>
      </c>
      <c r="H1575" t="s">
        <v>60</v>
      </c>
      <c r="I1575" t="s">
        <v>61</v>
      </c>
      <c r="J1575" t="s">
        <v>53</v>
      </c>
      <c r="K1575">
        <v>34.61</v>
      </c>
      <c r="L1575">
        <v>98.04</v>
      </c>
      <c r="M1575">
        <v>18.59</v>
      </c>
      <c r="N1575">
        <v>48.18</v>
      </c>
      <c r="O1575" t="s">
        <v>36</v>
      </c>
      <c r="P1575" t="s">
        <v>58</v>
      </c>
      <c r="Q1575" t="s">
        <v>357</v>
      </c>
      <c r="R1575" t="s">
        <v>10727</v>
      </c>
      <c r="S1575" t="s">
        <v>10714</v>
      </c>
      <c r="T1575" t="s">
        <v>573</v>
      </c>
      <c r="U1575" t="s">
        <v>8182</v>
      </c>
      <c r="V1575" t="s">
        <v>8397</v>
      </c>
      <c r="W1575" t="s">
        <v>10727</v>
      </c>
      <c r="X1575" t="s">
        <v>10727</v>
      </c>
      <c r="Y1575" t="s">
        <v>10714</v>
      </c>
      <c r="Z1575" t="s">
        <v>573</v>
      </c>
      <c r="AA1575" t="s">
        <v>50</v>
      </c>
      <c r="AB1575" t="s">
        <v>8399</v>
      </c>
      <c r="AC1575" t="s">
        <v>8400</v>
      </c>
      <c r="AD1575" t="s">
        <v>8401</v>
      </c>
      <c r="AE1575" t="s">
        <v>172</v>
      </c>
      <c r="AF1575" t="s">
        <v>10728</v>
      </c>
      <c r="AG1575" t="s">
        <v>10731</v>
      </c>
      <c r="AH1575" t="s">
        <v>157</v>
      </c>
      <c r="AI1575" t="s">
        <v>140</v>
      </c>
      <c r="AJ1575" t="s">
        <v>8403</v>
      </c>
      <c r="AK1575" t="s">
        <v>58</v>
      </c>
    </row>
    <row r="1576" spans="1:37" x14ac:dyDescent="0.35">
      <c r="A1576" t="s">
        <v>8409</v>
      </c>
      <c r="B1576" t="s">
        <v>49925</v>
      </c>
      <c r="C1576" t="s">
        <v>8404</v>
      </c>
      <c r="D1576" t="s">
        <v>8405</v>
      </c>
      <c r="E1576" t="s">
        <v>8406</v>
      </c>
      <c r="F1576" t="s">
        <v>8404</v>
      </c>
      <c r="G1576" t="s">
        <v>8409</v>
      </c>
      <c r="H1576" t="s">
        <v>51</v>
      </c>
      <c r="I1576" t="s">
        <v>61</v>
      </c>
      <c r="J1576" t="s">
        <v>53</v>
      </c>
      <c r="K1576">
        <v>72.040000000000006</v>
      </c>
      <c r="L1576">
        <v>58.72</v>
      </c>
      <c r="M1576">
        <v>55.52</v>
      </c>
      <c r="N1576">
        <v>48.11</v>
      </c>
      <c r="O1576" t="s">
        <v>36</v>
      </c>
      <c r="P1576" t="s">
        <v>55</v>
      </c>
      <c r="Q1576" t="s">
        <v>58</v>
      </c>
      <c r="R1576" t="s">
        <v>55</v>
      </c>
      <c r="S1576" t="s">
        <v>10720</v>
      </c>
      <c r="T1576" t="s">
        <v>10714</v>
      </c>
      <c r="U1576" t="s">
        <v>507</v>
      </c>
      <c r="V1576" t="s">
        <v>777</v>
      </c>
      <c r="W1576" t="s">
        <v>10727</v>
      </c>
      <c r="X1576" t="s">
        <v>10727</v>
      </c>
      <c r="Y1576" t="s">
        <v>790</v>
      </c>
      <c r="Z1576" t="s">
        <v>790</v>
      </c>
      <c r="AA1576" t="s">
        <v>50</v>
      </c>
      <c r="AB1576" t="s">
        <v>778</v>
      </c>
      <c r="AC1576" t="s">
        <v>8407</v>
      </c>
      <c r="AD1576" t="s">
        <v>8408</v>
      </c>
      <c r="AE1576" t="s">
        <v>51</v>
      </c>
      <c r="AF1576" t="s">
        <v>10728</v>
      </c>
      <c r="AG1576" t="s">
        <v>10729</v>
      </c>
      <c r="AH1576" t="s">
        <v>200</v>
      </c>
      <c r="AI1576" t="s">
        <v>85</v>
      </c>
      <c r="AJ1576" t="s">
        <v>8404</v>
      </c>
      <c r="AK1576" t="s">
        <v>55</v>
      </c>
    </row>
    <row r="1577" spans="1:37" x14ac:dyDescent="0.35">
      <c r="A1577" t="s">
        <v>3446</v>
      </c>
      <c r="B1577" t="s">
        <v>49925</v>
      </c>
      <c r="C1577" t="s">
        <v>8410</v>
      </c>
      <c r="D1577" t="s">
        <v>3440</v>
      </c>
      <c r="E1577" t="s">
        <v>3442</v>
      </c>
      <c r="F1577" t="s">
        <v>3409</v>
      </c>
      <c r="G1577" t="s">
        <v>8412</v>
      </c>
      <c r="H1577" t="s">
        <v>60</v>
      </c>
      <c r="I1577" t="s">
        <v>61</v>
      </c>
      <c r="J1577" t="s">
        <v>79</v>
      </c>
      <c r="K1577">
        <v>431.08</v>
      </c>
      <c r="L1577">
        <v>403.11</v>
      </c>
      <c r="M1577">
        <v>26.3</v>
      </c>
      <c r="N1577">
        <v>48.04</v>
      </c>
      <c r="O1577" t="s">
        <v>36</v>
      </c>
      <c r="P1577" t="s">
        <v>58</v>
      </c>
      <c r="Q1577" t="s">
        <v>266</v>
      </c>
      <c r="R1577" t="s">
        <v>10727</v>
      </c>
      <c r="S1577" t="s">
        <v>10714</v>
      </c>
      <c r="T1577" t="s">
        <v>790</v>
      </c>
      <c r="U1577" t="s">
        <v>3895</v>
      </c>
      <c r="V1577" t="s">
        <v>3441</v>
      </c>
      <c r="W1577" t="s">
        <v>55</v>
      </c>
      <c r="X1577" t="s">
        <v>10727</v>
      </c>
      <c r="Y1577" t="s">
        <v>10727</v>
      </c>
      <c r="Z1577" t="s">
        <v>10727</v>
      </c>
      <c r="AA1577" t="s">
        <v>58</v>
      </c>
      <c r="AB1577" t="s">
        <v>3443</v>
      </c>
      <c r="AC1577" t="s">
        <v>8411</v>
      </c>
      <c r="AD1577" t="s">
        <v>3445</v>
      </c>
      <c r="AE1577" t="s">
        <v>172</v>
      </c>
      <c r="AF1577" t="s">
        <v>10728</v>
      </c>
      <c r="AG1577" t="s">
        <v>10747</v>
      </c>
      <c r="AH1577" t="s">
        <v>129</v>
      </c>
      <c r="AI1577" t="s">
        <v>59</v>
      </c>
      <c r="AJ1577" t="s">
        <v>3409</v>
      </c>
      <c r="AK1577" t="s">
        <v>55</v>
      </c>
    </row>
    <row r="1578" spans="1:37" x14ac:dyDescent="0.35">
      <c r="A1578" t="s">
        <v>49776</v>
      </c>
      <c r="B1578" t="s">
        <v>49925</v>
      </c>
      <c r="C1578" t="s">
        <v>8413</v>
      </c>
      <c r="D1578" t="s">
        <v>8414</v>
      </c>
      <c r="E1578" t="s">
        <v>8416</v>
      </c>
      <c r="F1578" t="s">
        <v>8413</v>
      </c>
      <c r="G1578" t="s">
        <v>8413</v>
      </c>
      <c r="H1578" t="s">
        <v>1017</v>
      </c>
      <c r="I1578" t="s">
        <v>52</v>
      </c>
      <c r="J1578" t="s">
        <v>79</v>
      </c>
      <c r="K1578">
        <v>9.9600000000000009</v>
      </c>
      <c r="L1578">
        <v>48.04</v>
      </c>
      <c r="M1578">
        <v>9.9600000000000009</v>
      </c>
      <c r="N1578">
        <v>48.04</v>
      </c>
      <c r="O1578" t="s">
        <v>36</v>
      </c>
      <c r="P1578" t="s">
        <v>55</v>
      </c>
      <c r="Q1578" t="s">
        <v>55</v>
      </c>
      <c r="R1578" t="s">
        <v>55</v>
      </c>
      <c r="S1578" t="s">
        <v>10714</v>
      </c>
      <c r="T1578" t="s">
        <v>266</v>
      </c>
      <c r="U1578" t="s">
        <v>8415</v>
      </c>
      <c r="V1578" t="s">
        <v>66</v>
      </c>
      <c r="W1578" t="s">
        <v>10727</v>
      </c>
      <c r="X1578" t="s">
        <v>55</v>
      </c>
      <c r="Y1578" t="s">
        <v>266</v>
      </c>
      <c r="Z1578" t="s">
        <v>58</v>
      </c>
      <c r="AA1578" t="s">
        <v>58</v>
      </c>
      <c r="AB1578" t="s">
        <v>67</v>
      </c>
      <c r="AC1578" t="s">
        <v>8417</v>
      </c>
      <c r="AD1578" t="s">
        <v>8418</v>
      </c>
      <c r="AE1578" t="s">
        <v>1017</v>
      </c>
      <c r="AF1578" t="s">
        <v>36</v>
      </c>
      <c r="AG1578" t="s">
        <v>36</v>
      </c>
      <c r="AH1578" t="s">
        <v>254</v>
      </c>
      <c r="AI1578" t="s">
        <v>59</v>
      </c>
      <c r="AJ1578" t="s">
        <v>8419</v>
      </c>
      <c r="AK1578" t="s">
        <v>50</v>
      </c>
    </row>
    <row r="1579" spans="1:37" x14ac:dyDescent="0.35">
      <c r="A1579" t="s">
        <v>10664</v>
      </c>
      <c r="B1579" t="s">
        <v>36</v>
      </c>
      <c r="C1579" t="s">
        <v>8420</v>
      </c>
      <c r="D1579" t="s">
        <v>8421</v>
      </c>
      <c r="E1579" t="s">
        <v>8422</v>
      </c>
      <c r="F1579" t="s">
        <v>2054</v>
      </c>
      <c r="G1579" t="s">
        <v>8425</v>
      </c>
      <c r="H1579" t="s">
        <v>70</v>
      </c>
      <c r="I1579" t="s">
        <v>36</v>
      </c>
      <c r="J1579" t="s">
        <v>36</v>
      </c>
      <c r="K1579">
        <v>1913.83</v>
      </c>
      <c r="L1579">
        <v>1466.42</v>
      </c>
      <c r="M1579">
        <v>6.62</v>
      </c>
      <c r="N1579">
        <v>48.04</v>
      </c>
      <c r="O1579" t="s">
        <v>158</v>
      </c>
      <c r="P1579" t="s">
        <v>58</v>
      </c>
      <c r="Q1579" t="s">
        <v>50</v>
      </c>
      <c r="R1579" t="s">
        <v>10727</v>
      </c>
      <c r="S1579" t="s">
        <v>790</v>
      </c>
      <c r="T1579" t="s">
        <v>237</v>
      </c>
      <c r="U1579" t="s">
        <v>2472</v>
      </c>
      <c r="V1579" t="s">
        <v>1526</v>
      </c>
      <c r="W1579" t="s">
        <v>58</v>
      </c>
      <c r="X1579" t="s">
        <v>266</v>
      </c>
      <c r="Y1579" t="s">
        <v>357</v>
      </c>
      <c r="Z1579" t="s">
        <v>237</v>
      </c>
      <c r="AA1579" t="s">
        <v>58</v>
      </c>
      <c r="AB1579" t="s">
        <v>2328</v>
      </c>
      <c r="AC1579" t="s">
        <v>8423</v>
      </c>
      <c r="AD1579" t="s">
        <v>8424</v>
      </c>
      <c r="AE1579" t="s">
        <v>192</v>
      </c>
      <c r="AF1579" t="s">
        <v>10741</v>
      </c>
      <c r="AG1579" t="s">
        <v>10734</v>
      </c>
      <c r="AH1579" t="s">
        <v>83</v>
      </c>
      <c r="AI1579" t="s">
        <v>78</v>
      </c>
      <c r="AJ1579" t="s">
        <v>2054</v>
      </c>
      <c r="AK1579" t="s">
        <v>55</v>
      </c>
    </row>
    <row r="1580" spans="1:37" x14ac:dyDescent="0.35">
      <c r="A1580" t="s">
        <v>8431</v>
      </c>
      <c r="B1580" t="s">
        <v>36</v>
      </c>
      <c r="C1580" t="s">
        <v>8426</v>
      </c>
      <c r="D1580" t="s">
        <v>8427</v>
      </c>
      <c r="E1580" t="s">
        <v>8428</v>
      </c>
      <c r="F1580" t="s">
        <v>1638</v>
      </c>
      <c r="G1580" t="s">
        <v>8431</v>
      </c>
      <c r="H1580" t="s">
        <v>70</v>
      </c>
      <c r="I1580" t="s">
        <v>52</v>
      </c>
      <c r="J1580" t="s">
        <v>53</v>
      </c>
      <c r="K1580">
        <v>2090.54</v>
      </c>
      <c r="L1580">
        <v>949.12</v>
      </c>
      <c r="M1580">
        <v>34.99</v>
      </c>
      <c r="N1580">
        <v>48.04</v>
      </c>
      <c r="O1580" t="s">
        <v>80</v>
      </c>
      <c r="P1580" t="s">
        <v>50</v>
      </c>
      <c r="Q1580" t="s">
        <v>10721</v>
      </c>
      <c r="R1580" t="s">
        <v>10727</v>
      </c>
      <c r="S1580" t="s">
        <v>237</v>
      </c>
      <c r="T1580" t="s">
        <v>237</v>
      </c>
      <c r="U1580" t="s">
        <v>1290</v>
      </c>
      <c r="V1580" t="s">
        <v>2103</v>
      </c>
      <c r="W1580" t="s">
        <v>55</v>
      </c>
      <c r="X1580" t="s">
        <v>237</v>
      </c>
      <c r="Y1580" t="s">
        <v>237</v>
      </c>
      <c r="Z1580" t="s">
        <v>237</v>
      </c>
      <c r="AA1580" t="s">
        <v>58</v>
      </c>
      <c r="AB1580" t="s">
        <v>2105</v>
      </c>
      <c r="AC1580" t="s">
        <v>8429</v>
      </c>
      <c r="AD1580" t="s">
        <v>8430</v>
      </c>
      <c r="AE1580" t="s">
        <v>213</v>
      </c>
      <c r="AF1580" t="s">
        <v>10728</v>
      </c>
      <c r="AG1580" t="s">
        <v>10731</v>
      </c>
      <c r="AH1580" t="s">
        <v>83</v>
      </c>
      <c r="AI1580" t="s">
        <v>187</v>
      </c>
      <c r="AJ1580" t="s">
        <v>1638</v>
      </c>
      <c r="AK1580" t="s">
        <v>55</v>
      </c>
    </row>
    <row r="1581" spans="1:37" x14ac:dyDescent="0.35">
      <c r="A1581" t="s">
        <v>50103</v>
      </c>
      <c r="B1581" t="s">
        <v>36</v>
      </c>
      <c r="C1581" t="s">
        <v>8432</v>
      </c>
      <c r="D1581" t="s">
        <v>8433</v>
      </c>
      <c r="E1581" t="s">
        <v>8434</v>
      </c>
      <c r="F1581" t="s">
        <v>8432</v>
      </c>
      <c r="G1581" t="s">
        <v>8437</v>
      </c>
      <c r="H1581" t="s">
        <v>70</v>
      </c>
      <c r="I1581" t="s">
        <v>36</v>
      </c>
      <c r="J1581" t="s">
        <v>36</v>
      </c>
      <c r="K1581">
        <v>95.07</v>
      </c>
      <c r="L1581">
        <v>132.63999999999999</v>
      </c>
      <c r="M1581">
        <v>39.72</v>
      </c>
      <c r="N1581">
        <v>48.04</v>
      </c>
      <c r="O1581" t="s">
        <v>4631</v>
      </c>
      <c r="P1581" t="s">
        <v>55</v>
      </c>
      <c r="Q1581" t="s">
        <v>10716</v>
      </c>
      <c r="R1581" t="s">
        <v>55</v>
      </c>
      <c r="S1581" t="s">
        <v>573</v>
      </c>
      <c r="T1581" t="s">
        <v>237</v>
      </c>
      <c r="U1581" t="s">
        <v>138</v>
      </c>
      <c r="V1581" t="s">
        <v>56</v>
      </c>
      <c r="W1581" t="s">
        <v>50</v>
      </c>
      <c r="X1581" t="s">
        <v>266</v>
      </c>
      <c r="Y1581" t="s">
        <v>573</v>
      </c>
      <c r="Z1581" t="s">
        <v>237</v>
      </c>
      <c r="AA1581" t="s">
        <v>50</v>
      </c>
      <c r="AB1581" t="s">
        <v>57</v>
      </c>
      <c r="AC1581" t="s">
        <v>8435</v>
      </c>
      <c r="AD1581" t="s">
        <v>8436</v>
      </c>
      <c r="AE1581" t="s">
        <v>70</v>
      </c>
      <c r="AF1581" t="s">
        <v>10741</v>
      </c>
      <c r="AG1581" t="s">
        <v>10712</v>
      </c>
      <c r="AH1581" t="s">
        <v>104</v>
      </c>
      <c r="AI1581" t="s">
        <v>187</v>
      </c>
      <c r="AJ1581" t="s">
        <v>8432</v>
      </c>
      <c r="AK1581" t="s">
        <v>55</v>
      </c>
    </row>
    <row r="1582" spans="1:37" x14ac:dyDescent="0.35">
      <c r="A1582" t="s">
        <v>50104</v>
      </c>
      <c r="B1582" t="s">
        <v>36</v>
      </c>
      <c r="C1582" t="s">
        <v>8438</v>
      </c>
      <c r="D1582" t="s">
        <v>8439</v>
      </c>
      <c r="E1582" t="s">
        <v>8441</v>
      </c>
      <c r="F1582" t="s">
        <v>8438</v>
      </c>
      <c r="G1582" t="s">
        <v>8444</v>
      </c>
      <c r="H1582" t="s">
        <v>60</v>
      </c>
      <c r="I1582" t="s">
        <v>36</v>
      </c>
      <c r="J1582" t="s">
        <v>53</v>
      </c>
      <c r="K1582">
        <v>8.23</v>
      </c>
      <c r="L1582">
        <v>68.72</v>
      </c>
      <c r="M1582">
        <v>6.57</v>
      </c>
      <c r="N1582">
        <v>47.97</v>
      </c>
      <c r="O1582" t="s">
        <v>36</v>
      </c>
      <c r="P1582" t="s">
        <v>58</v>
      </c>
      <c r="Q1582" t="s">
        <v>266</v>
      </c>
      <c r="R1582" t="s">
        <v>55</v>
      </c>
      <c r="S1582" t="s">
        <v>10730</v>
      </c>
      <c r="T1582" t="s">
        <v>573</v>
      </c>
      <c r="U1582" t="s">
        <v>8440</v>
      </c>
      <c r="V1582" t="s">
        <v>8253</v>
      </c>
      <c r="W1582" t="s">
        <v>10727</v>
      </c>
      <c r="X1582" t="s">
        <v>10727</v>
      </c>
      <c r="Y1582" t="s">
        <v>237</v>
      </c>
      <c r="Z1582" t="s">
        <v>237</v>
      </c>
      <c r="AA1582" t="s">
        <v>50</v>
      </c>
      <c r="AB1582" t="s">
        <v>8255</v>
      </c>
      <c r="AC1582" t="s">
        <v>8442</v>
      </c>
      <c r="AD1582" t="s">
        <v>8443</v>
      </c>
      <c r="AE1582" t="s">
        <v>172</v>
      </c>
      <c r="AF1582" t="s">
        <v>10741</v>
      </c>
      <c r="AG1582" t="s">
        <v>10726</v>
      </c>
      <c r="AH1582" t="s">
        <v>315</v>
      </c>
      <c r="AI1582" t="s">
        <v>178</v>
      </c>
      <c r="AJ1582" t="s">
        <v>8445</v>
      </c>
      <c r="AK1582" t="s">
        <v>266</v>
      </c>
    </row>
    <row r="1583" spans="1:37" x14ac:dyDescent="0.35">
      <c r="A1583" t="s">
        <v>8448</v>
      </c>
      <c r="B1583" t="s">
        <v>36</v>
      </c>
      <c r="C1583" t="s">
        <v>6491</v>
      </c>
      <c r="D1583" t="s">
        <v>6490</v>
      </c>
      <c r="E1583" t="s">
        <v>6494</v>
      </c>
      <c r="F1583" t="s">
        <v>6491</v>
      </c>
      <c r="G1583" t="s">
        <v>8448</v>
      </c>
      <c r="H1583" t="s">
        <v>51</v>
      </c>
      <c r="I1583" t="s">
        <v>52</v>
      </c>
      <c r="J1583" t="s">
        <v>53</v>
      </c>
      <c r="K1583">
        <v>77.73</v>
      </c>
      <c r="L1583">
        <v>113.04</v>
      </c>
      <c r="M1583">
        <v>43.78</v>
      </c>
      <c r="N1583">
        <v>47.97</v>
      </c>
      <c r="O1583" t="s">
        <v>36</v>
      </c>
      <c r="P1583" t="s">
        <v>55</v>
      </c>
      <c r="Q1583" t="s">
        <v>58</v>
      </c>
      <c r="R1583" t="s">
        <v>55</v>
      </c>
      <c r="S1583" t="s">
        <v>357</v>
      </c>
      <c r="T1583" t="s">
        <v>266</v>
      </c>
      <c r="U1583" t="s">
        <v>8446</v>
      </c>
      <c r="V1583" t="s">
        <v>6493</v>
      </c>
      <c r="W1583" t="s">
        <v>58</v>
      </c>
      <c r="X1583" t="s">
        <v>357</v>
      </c>
      <c r="Y1583" t="s">
        <v>357</v>
      </c>
      <c r="Z1583" t="s">
        <v>266</v>
      </c>
      <c r="AA1583" t="s">
        <v>58</v>
      </c>
      <c r="AB1583" t="s">
        <v>6495</v>
      </c>
      <c r="AC1583" t="s">
        <v>8447</v>
      </c>
      <c r="AD1583" t="s">
        <v>6497</v>
      </c>
      <c r="AE1583" t="s">
        <v>51</v>
      </c>
      <c r="AF1583" t="s">
        <v>10728</v>
      </c>
      <c r="AG1583" t="s">
        <v>10729</v>
      </c>
      <c r="AH1583" t="s">
        <v>148</v>
      </c>
      <c r="AI1583" t="s">
        <v>104</v>
      </c>
      <c r="AJ1583" t="s">
        <v>6491</v>
      </c>
      <c r="AK1583" t="s">
        <v>55</v>
      </c>
    </row>
    <row r="1584" spans="1:37" x14ac:dyDescent="0.35">
      <c r="A1584" t="s">
        <v>10456</v>
      </c>
      <c r="B1584" t="s">
        <v>36</v>
      </c>
      <c r="C1584" t="s">
        <v>8449</v>
      </c>
      <c r="D1584" t="s">
        <v>2365</v>
      </c>
      <c r="E1584" t="s">
        <v>2365</v>
      </c>
      <c r="F1584" t="s">
        <v>8449</v>
      </c>
      <c r="G1584" t="s">
        <v>8449</v>
      </c>
      <c r="H1584" t="s">
        <v>51</v>
      </c>
      <c r="I1584" t="s">
        <v>52</v>
      </c>
      <c r="J1584" t="s">
        <v>53</v>
      </c>
      <c r="K1584">
        <v>17.52</v>
      </c>
      <c r="L1584">
        <v>76.08</v>
      </c>
      <c r="M1584">
        <v>13.25</v>
      </c>
      <c r="N1584">
        <v>47.97</v>
      </c>
      <c r="O1584" t="s">
        <v>36</v>
      </c>
      <c r="P1584" t="s">
        <v>55</v>
      </c>
      <c r="Q1584" t="s">
        <v>357</v>
      </c>
      <c r="R1584" t="s">
        <v>55</v>
      </c>
      <c r="S1584" t="s">
        <v>237</v>
      </c>
      <c r="T1584" t="s">
        <v>50</v>
      </c>
      <c r="U1584" t="s">
        <v>1306</v>
      </c>
      <c r="V1584" t="s">
        <v>1146</v>
      </c>
      <c r="W1584" t="s">
        <v>58</v>
      </c>
      <c r="X1584" t="s">
        <v>10714</v>
      </c>
      <c r="Y1584" t="s">
        <v>237</v>
      </c>
      <c r="Z1584" t="s">
        <v>50</v>
      </c>
      <c r="AA1584" t="s">
        <v>55</v>
      </c>
      <c r="AB1584" t="s">
        <v>1146</v>
      </c>
      <c r="AC1584" t="s">
        <v>8450</v>
      </c>
      <c r="AD1584" t="s">
        <v>2367</v>
      </c>
      <c r="AE1584" t="s">
        <v>51</v>
      </c>
      <c r="AF1584" t="s">
        <v>10728</v>
      </c>
      <c r="AG1584" t="s">
        <v>10734</v>
      </c>
      <c r="AH1584" t="s">
        <v>84</v>
      </c>
      <c r="AI1584" t="s">
        <v>107</v>
      </c>
      <c r="AJ1584" t="s">
        <v>8449</v>
      </c>
      <c r="AK1584" t="s">
        <v>55</v>
      </c>
    </row>
    <row r="1585" spans="1:37" x14ac:dyDescent="0.35">
      <c r="A1585" t="s">
        <v>8453</v>
      </c>
      <c r="B1585" t="s">
        <v>36</v>
      </c>
      <c r="C1585" t="s">
        <v>8451</v>
      </c>
      <c r="D1585" t="s">
        <v>3696</v>
      </c>
      <c r="E1585" t="s">
        <v>3697</v>
      </c>
      <c r="F1585" t="s">
        <v>3695</v>
      </c>
      <c r="G1585" t="s">
        <v>8453</v>
      </c>
      <c r="H1585" t="s">
        <v>70</v>
      </c>
      <c r="I1585" t="s">
        <v>52</v>
      </c>
      <c r="J1585" t="s">
        <v>53</v>
      </c>
      <c r="K1585">
        <v>407.82</v>
      </c>
      <c r="L1585">
        <v>441.42</v>
      </c>
      <c r="M1585">
        <v>62.89</v>
      </c>
      <c r="N1585">
        <v>47.97</v>
      </c>
      <c r="O1585" t="s">
        <v>80</v>
      </c>
      <c r="P1585" t="s">
        <v>58</v>
      </c>
      <c r="Q1585" t="s">
        <v>10721</v>
      </c>
      <c r="R1585" t="s">
        <v>10727</v>
      </c>
      <c r="S1585" t="s">
        <v>237</v>
      </c>
      <c r="T1585" t="s">
        <v>266</v>
      </c>
      <c r="U1585" t="s">
        <v>951</v>
      </c>
      <c r="V1585" t="s">
        <v>841</v>
      </c>
      <c r="W1585" t="s">
        <v>50</v>
      </c>
      <c r="X1585" t="s">
        <v>790</v>
      </c>
      <c r="Y1585" t="s">
        <v>237</v>
      </c>
      <c r="Z1585" t="s">
        <v>266</v>
      </c>
      <c r="AA1585" t="s">
        <v>58</v>
      </c>
      <c r="AB1585" t="s">
        <v>842</v>
      </c>
      <c r="AC1585" t="s">
        <v>8452</v>
      </c>
      <c r="AD1585" t="s">
        <v>3699</v>
      </c>
      <c r="AE1585" t="s">
        <v>82</v>
      </c>
      <c r="AF1585" t="s">
        <v>10728</v>
      </c>
      <c r="AG1585" t="s">
        <v>10740</v>
      </c>
      <c r="AH1585" t="s">
        <v>83</v>
      </c>
      <c r="AI1585" t="s">
        <v>187</v>
      </c>
      <c r="AJ1585" t="s">
        <v>3695</v>
      </c>
      <c r="AK1585" t="s">
        <v>55</v>
      </c>
    </row>
    <row r="1586" spans="1:37" x14ac:dyDescent="0.35">
      <c r="A1586" t="s">
        <v>8459</v>
      </c>
      <c r="B1586" t="s">
        <v>36</v>
      </c>
      <c r="C1586" t="s">
        <v>8454</v>
      </c>
      <c r="D1586" t="s">
        <v>8455</v>
      </c>
      <c r="E1586" t="s">
        <v>8456</v>
      </c>
      <c r="F1586" t="s">
        <v>8454</v>
      </c>
      <c r="G1586" t="s">
        <v>8459</v>
      </c>
      <c r="H1586" t="s">
        <v>51</v>
      </c>
      <c r="I1586" t="s">
        <v>61</v>
      </c>
      <c r="J1586" t="s">
        <v>53</v>
      </c>
      <c r="K1586">
        <v>26.33</v>
      </c>
      <c r="L1586">
        <v>59.59</v>
      </c>
      <c r="M1586">
        <v>14.03</v>
      </c>
      <c r="N1586">
        <v>47.97</v>
      </c>
      <c r="O1586" t="s">
        <v>36</v>
      </c>
      <c r="P1586" t="s">
        <v>55</v>
      </c>
      <c r="Q1586" t="s">
        <v>58</v>
      </c>
      <c r="R1586" t="s">
        <v>55</v>
      </c>
      <c r="S1586" t="s">
        <v>790</v>
      </c>
      <c r="T1586" t="s">
        <v>357</v>
      </c>
      <c r="U1586" t="s">
        <v>252</v>
      </c>
      <c r="V1586" t="s">
        <v>110</v>
      </c>
      <c r="W1586" t="s">
        <v>10727</v>
      </c>
      <c r="X1586" t="s">
        <v>55</v>
      </c>
      <c r="Y1586" t="s">
        <v>790</v>
      </c>
      <c r="Z1586" t="s">
        <v>357</v>
      </c>
      <c r="AA1586" t="s">
        <v>50</v>
      </c>
      <c r="AB1586" t="s">
        <v>111</v>
      </c>
      <c r="AC1586" t="s">
        <v>8457</v>
      </c>
      <c r="AD1586" t="s">
        <v>8458</v>
      </c>
      <c r="AE1586" t="s">
        <v>51</v>
      </c>
      <c r="AF1586" t="s">
        <v>10741</v>
      </c>
      <c r="AG1586" t="s">
        <v>10726</v>
      </c>
      <c r="AH1586" t="s">
        <v>170</v>
      </c>
      <c r="AI1586" t="s">
        <v>59</v>
      </c>
      <c r="AJ1586" t="s">
        <v>8454</v>
      </c>
      <c r="AK1586" t="s">
        <v>55</v>
      </c>
    </row>
    <row r="1587" spans="1:37" x14ac:dyDescent="0.35">
      <c r="A1587" t="s">
        <v>8465</v>
      </c>
      <c r="B1587" t="s">
        <v>49925</v>
      </c>
      <c r="C1587" t="s">
        <v>8460</v>
      </c>
      <c r="D1587" t="s">
        <v>8461</v>
      </c>
      <c r="E1587" t="s">
        <v>8462</v>
      </c>
      <c r="F1587" t="s">
        <v>5742</v>
      </c>
      <c r="G1587" t="s">
        <v>8465</v>
      </c>
      <c r="H1587" t="s">
        <v>60</v>
      </c>
      <c r="I1587" t="s">
        <v>61</v>
      </c>
      <c r="J1587" t="s">
        <v>53</v>
      </c>
      <c r="K1587">
        <v>37.770000000000003</v>
      </c>
      <c r="L1587">
        <v>151.01</v>
      </c>
      <c r="M1587">
        <v>15.71</v>
      </c>
      <c r="N1587">
        <v>47.84</v>
      </c>
      <c r="O1587" t="s">
        <v>36</v>
      </c>
      <c r="P1587" t="s">
        <v>55</v>
      </c>
      <c r="Q1587" t="s">
        <v>58</v>
      </c>
      <c r="R1587" t="s">
        <v>10727</v>
      </c>
      <c r="S1587" t="s">
        <v>357</v>
      </c>
      <c r="T1587" t="s">
        <v>237</v>
      </c>
      <c r="U1587" t="s">
        <v>855</v>
      </c>
      <c r="V1587" t="s">
        <v>838</v>
      </c>
      <c r="W1587" t="s">
        <v>55</v>
      </c>
      <c r="X1587" t="s">
        <v>237</v>
      </c>
      <c r="Y1587" t="s">
        <v>10727</v>
      </c>
      <c r="Z1587" t="s">
        <v>10727</v>
      </c>
      <c r="AA1587" t="s">
        <v>58</v>
      </c>
      <c r="AB1587" t="s">
        <v>839</v>
      </c>
      <c r="AC1587" t="s">
        <v>8463</v>
      </c>
      <c r="AD1587" t="s">
        <v>8464</v>
      </c>
      <c r="AE1587" t="s">
        <v>60</v>
      </c>
      <c r="AF1587" t="s">
        <v>10728</v>
      </c>
      <c r="AG1587" t="s">
        <v>10712</v>
      </c>
      <c r="AH1587" t="s">
        <v>59</v>
      </c>
      <c r="AI1587" t="s">
        <v>83</v>
      </c>
      <c r="AJ1587" t="s">
        <v>5742</v>
      </c>
      <c r="AK1587" t="s">
        <v>55</v>
      </c>
    </row>
    <row r="1588" spans="1:37" x14ac:dyDescent="0.35">
      <c r="A1588" t="s">
        <v>8471</v>
      </c>
      <c r="B1588" t="s">
        <v>36</v>
      </c>
      <c r="C1588" t="s">
        <v>8466</v>
      </c>
      <c r="D1588" t="s">
        <v>8467</v>
      </c>
      <c r="E1588" t="s">
        <v>8468</v>
      </c>
      <c r="F1588" t="s">
        <v>8466</v>
      </c>
      <c r="G1588" t="s">
        <v>8471</v>
      </c>
      <c r="H1588" t="s">
        <v>51</v>
      </c>
      <c r="I1588" t="s">
        <v>61</v>
      </c>
      <c r="J1588" t="s">
        <v>53</v>
      </c>
      <c r="K1588">
        <v>66.48</v>
      </c>
      <c r="L1588">
        <v>60</v>
      </c>
      <c r="M1588">
        <v>54.63</v>
      </c>
      <c r="N1588">
        <v>47.77</v>
      </c>
      <c r="O1588" t="s">
        <v>36</v>
      </c>
      <c r="P1588" t="s">
        <v>55</v>
      </c>
      <c r="Q1588" t="s">
        <v>58</v>
      </c>
      <c r="R1588" t="s">
        <v>55</v>
      </c>
      <c r="S1588" t="s">
        <v>573</v>
      </c>
      <c r="T1588" t="s">
        <v>790</v>
      </c>
      <c r="U1588" t="s">
        <v>873</v>
      </c>
      <c r="V1588" t="s">
        <v>874</v>
      </c>
      <c r="W1588" t="s">
        <v>55</v>
      </c>
      <c r="X1588" t="s">
        <v>237</v>
      </c>
      <c r="Y1588" t="s">
        <v>573</v>
      </c>
      <c r="Z1588" t="s">
        <v>790</v>
      </c>
      <c r="AA1588" t="s">
        <v>50</v>
      </c>
      <c r="AB1588" t="s">
        <v>875</v>
      </c>
      <c r="AC1588" t="s">
        <v>8469</v>
      </c>
      <c r="AD1588" t="s">
        <v>8470</v>
      </c>
      <c r="AE1588" t="s">
        <v>51</v>
      </c>
      <c r="AF1588" t="s">
        <v>10741</v>
      </c>
      <c r="AG1588" t="s">
        <v>10726</v>
      </c>
      <c r="AH1588" t="s">
        <v>75</v>
      </c>
      <c r="AI1588" t="s">
        <v>104</v>
      </c>
      <c r="AJ1588" t="s">
        <v>8472</v>
      </c>
      <c r="AK1588" t="s">
        <v>58</v>
      </c>
    </row>
    <row r="1589" spans="1:37" x14ac:dyDescent="0.35">
      <c r="A1589" t="s">
        <v>8478</v>
      </c>
      <c r="B1589" t="s">
        <v>49925</v>
      </c>
      <c r="C1589" t="s">
        <v>8473</v>
      </c>
      <c r="D1589" t="s">
        <v>8474</v>
      </c>
      <c r="E1589" t="s">
        <v>8475</v>
      </c>
      <c r="F1589" t="s">
        <v>8473</v>
      </c>
      <c r="G1589" t="s">
        <v>8478</v>
      </c>
      <c r="H1589" t="s">
        <v>51</v>
      </c>
      <c r="I1589" t="s">
        <v>61</v>
      </c>
      <c r="J1589" t="s">
        <v>53</v>
      </c>
      <c r="K1589">
        <v>50.94</v>
      </c>
      <c r="L1589">
        <v>52.3</v>
      </c>
      <c r="M1589">
        <v>48.56</v>
      </c>
      <c r="N1589">
        <v>47.77</v>
      </c>
      <c r="O1589" t="s">
        <v>36</v>
      </c>
      <c r="P1589" t="s">
        <v>55</v>
      </c>
      <c r="Q1589" t="s">
        <v>58</v>
      </c>
      <c r="R1589" t="s">
        <v>55</v>
      </c>
      <c r="S1589" t="s">
        <v>790</v>
      </c>
      <c r="T1589" t="s">
        <v>237</v>
      </c>
      <c r="U1589" t="s">
        <v>843</v>
      </c>
      <c r="V1589" t="s">
        <v>838</v>
      </c>
      <c r="W1589" t="s">
        <v>58</v>
      </c>
      <c r="X1589" t="s">
        <v>790</v>
      </c>
      <c r="Y1589" t="s">
        <v>790</v>
      </c>
      <c r="Z1589" t="s">
        <v>237</v>
      </c>
      <c r="AA1589" t="s">
        <v>58</v>
      </c>
      <c r="AB1589" t="s">
        <v>839</v>
      </c>
      <c r="AC1589" t="s">
        <v>8476</v>
      </c>
      <c r="AD1589" t="s">
        <v>8477</v>
      </c>
      <c r="AE1589" t="s">
        <v>51</v>
      </c>
      <c r="AF1589" t="s">
        <v>10728</v>
      </c>
      <c r="AG1589" t="s">
        <v>10712</v>
      </c>
      <c r="AH1589" t="s">
        <v>84</v>
      </c>
      <c r="AI1589" t="s">
        <v>117</v>
      </c>
      <c r="AJ1589" t="s">
        <v>8473</v>
      </c>
      <c r="AK1589" t="s">
        <v>55</v>
      </c>
    </row>
    <row r="1590" spans="1:37" x14ac:dyDescent="0.35">
      <c r="A1590" t="s">
        <v>10665</v>
      </c>
      <c r="B1590" t="s">
        <v>36</v>
      </c>
      <c r="C1590" t="s">
        <v>8479</v>
      </c>
      <c r="D1590" t="s">
        <v>8480</v>
      </c>
      <c r="E1590" t="s">
        <v>8481</v>
      </c>
      <c r="F1590" t="s">
        <v>8479</v>
      </c>
      <c r="G1590" t="s">
        <v>8484</v>
      </c>
      <c r="H1590" t="s">
        <v>60</v>
      </c>
      <c r="I1590" t="s">
        <v>52</v>
      </c>
      <c r="J1590" t="s">
        <v>53</v>
      </c>
      <c r="K1590">
        <v>42.41</v>
      </c>
      <c r="L1590">
        <v>105.74</v>
      </c>
      <c r="M1590">
        <v>24.72</v>
      </c>
      <c r="N1590">
        <v>47.77</v>
      </c>
      <c r="O1590" t="s">
        <v>36</v>
      </c>
      <c r="P1590" t="s">
        <v>50</v>
      </c>
      <c r="Q1590" t="s">
        <v>237</v>
      </c>
      <c r="R1590" t="s">
        <v>55</v>
      </c>
      <c r="S1590" t="s">
        <v>790</v>
      </c>
      <c r="T1590" t="s">
        <v>237</v>
      </c>
      <c r="U1590" t="s">
        <v>2472</v>
      </c>
      <c r="V1590" t="s">
        <v>1526</v>
      </c>
      <c r="W1590" t="s">
        <v>10727</v>
      </c>
      <c r="X1590" t="s">
        <v>266</v>
      </c>
      <c r="Y1590" t="s">
        <v>790</v>
      </c>
      <c r="Z1590" t="s">
        <v>237</v>
      </c>
      <c r="AA1590" t="s">
        <v>58</v>
      </c>
      <c r="AB1590" t="s">
        <v>2328</v>
      </c>
      <c r="AC1590" t="s">
        <v>8482</v>
      </c>
      <c r="AD1590" t="s">
        <v>8483</v>
      </c>
      <c r="AE1590" t="s">
        <v>1229</v>
      </c>
      <c r="AF1590" t="s">
        <v>10728</v>
      </c>
      <c r="AG1590" t="s">
        <v>10734</v>
      </c>
      <c r="AH1590" t="s">
        <v>143</v>
      </c>
      <c r="AI1590" t="s">
        <v>83</v>
      </c>
      <c r="AJ1590" t="s">
        <v>8479</v>
      </c>
      <c r="AK1590" t="s">
        <v>55</v>
      </c>
    </row>
    <row r="1591" spans="1:37" x14ac:dyDescent="0.35">
      <c r="A1591" t="s">
        <v>10820</v>
      </c>
      <c r="B1591" t="s">
        <v>36</v>
      </c>
      <c r="C1591" t="s">
        <v>4947</v>
      </c>
      <c r="D1591" t="s">
        <v>4948</v>
      </c>
      <c r="E1591" t="s">
        <v>4949</v>
      </c>
      <c r="F1591" t="s">
        <v>1094</v>
      </c>
      <c r="G1591" t="s">
        <v>4952</v>
      </c>
      <c r="H1591" t="s">
        <v>770</v>
      </c>
      <c r="I1591" t="s">
        <v>36</v>
      </c>
      <c r="J1591" t="s">
        <v>36</v>
      </c>
      <c r="K1591">
        <v>8074.24</v>
      </c>
      <c r="L1591">
        <v>6501.82</v>
      </c>
      <c r="M1591">
        <v>9.6300000000000008</v>
      </c>
      <c r="N1591">
        <v>47.77</v>
      </c>
      <c r="O1591" t="s">
        <v>280</v>
      </c>
      <c r="P1591" t="s">
        <v>58</v>
      </c>
      <c r="Q1591" t="s">
        <v>58</v>
      </c>
      <c r="R1591" t="s">
        <v>10727</v>
      </c>
      <c r="S1591" t="s">
        <v>357</v>
      </c>
      <c r="T1591" t="s">
        <v>266</v>
      </c>
      <c r="U1591" t="s">
        <v>705</v>
      </c>
      <c r="V1591" t="s">
        <v>167</v>
      </c>
      <c r="W1591" t="s">
        <v>58</v>
      </c>
      <c r="X1591" t="s">
        <v>266</v>
      </c>
      <c r="Y1591" t="s">
        <v>10727</v>
      </c>
      <c r="Z1591" t="s">
        <v>10727</v>
      </c>
      <c r="AA1591" t="s">
        <v>58</v>
      </c>
      <c r="AB1591" t="s">
        <v>168</v>
      </c>
      <c r="AC1591" t="s">
        <v>4950</v>
      </c>
      <c r="AD1591" t="s">
        <v>4951</v>
      </c>
      <c r="AE1591" t="s">
        <v>775</v>
      </c>
      <c r="AF1591" t="s">
        <v>36</v>
      </c>
      <c r="AG1591" t="s">
        <v>36</v>
      </c>
      <c r="AH1591" t="s">
        <v>59</v>
      </c>
      <c r="AI1591" t="s">
        <v>84</v>
      </c>
      <c r="AJ1591" t="s">
        <v>1094</v>
      </c>
      <c r="AK1591" t="s">
        <v>55</v>
      </c>
    </row>
    <row r="1592" spans="1:37" x14ac:dyDescent="0.35">
      <c r="A1592" t="s">
        <v>8490</v>
      </c>
      <c r="B1592" t="s">
        <v>36</v>
      </c>
      <c r="C1592" t="s">
        <v>8485</v>
      </c>
      <c r="D1592" t="s">
        <v>8486</v>
      </c>
      <c r="E1592" t="s">
        <v>8487</v>
      </c>
      <c r="F1592" t="s">
        <v>8485</v>
      </c>
      <c r="G1592" t="s">
        <v>8490</v>
      </c>
      <c r="H1592" t="s">
        <v>1070</v>
      </c>
      <c r="I1592" t="s">
        <v>52</v>
      </c>
      <c r="J1592" t="s">
        <v>53</v>
      </c>
      <c r="K1592">
        <v>9.9700000000000006</v>
      </c>
      <c r="L1592">
        <v>52.57</v>
      </c>
      <c r="M1592">
        <v>9.68</v>
      </c>
      <c r="N1592">
        <v>47.7</v>
      </c>
      <c r="O1592" t="s">
        <v>36</v>
      </c>
      <c r="P1592" t="s">
        <v>58</v>
      </c>
      <c r="Q1592" t="s">
        <v>357</v>
      </c>
      <c r="R1592" t="s">
        <v>55</v>
      </c>
      <c r="S1592" t="s">
        <v>357</v>
      </c>
      <c r="T1592" t="s">
        <v>266</v>
      </c>
      <c r="U1592" t="s">
        <v>776</v>
      </c>
      <c r="V1592" t="s">
        <v>66</v>
      </c>
      <c r="W1592" t="s">
        <v>55</v>
      </c>
      <c r="X1592" t="s">
        <v>50</v>
      </c>
      <c r="Y1592" t="s">
        <v>50</v>
      </c>
      <c r="Z1592" t="s">
        <v>266</v>
      </c>
      <c r="AA1592" t="s">
        <v>58</v>
      </c>
      <c r="AB1592" t="s">
        <v>67</v>
      </c>
      <c r="AC1592" t="s">
        <v>8488</v>
      </c>
      <c r="AD1592" t="s">
        <v>8489</v>
      </c>
      <c r="AE1592" t="s">
        <v>1074</v>
      </c>
      <c r="AF1592" t="s">
        <v>36</v>
      </c>
      <c r="AG1592" t="s">
        <v>36</v>
      </c>
      <c r="AH1592" t="s">
        <v>86</v>
      </c>
      <c r="AI1592" t="s">
        <v>104</v>
      </c>
      <c r="AJ1592" t="s">
        <v>8491</v>
      </c>
      <c r="AK1592" t="s">
        <v>58</v>
      </c>
    </row>
    <row r="1593" spans="1:37" x14ac:dyDescent="0.35">
      <c r="A1593" t="s">
        <v>8496</v>
      </c>
      <c r="B1593" t="s">
        <v>49925</v>
      </c>
      <c r="C1593" t="s">
        <v>8492</v>
      </c>
      <c r="D1593" t="s">
        <v>8493</v>
      </c>
      <c r="E1593" t="s">
        <v>8493</v>
      </c>
      <c r="F1593" t="s">
        <v>8492</v>
      </c>
      <c r="G1593" t="s">
        <v>8496</v>
      </c>
      <c r="H1593" t="s">
        <v>51</v>
      </c>
      <c r="I1593" t="s">
        <v>36</v>
      </c>
      <c r="J1593" t="s">
        <v>53</v>
      </c>
      <c r="K1593">
        <v>24.15</v>
      </c>
      <c r="L1593">
        <v>50.54</v>
      </c>
      <c r="M1593">
        <v>23.4</v>
      </c>
      <c r="N1593">
        <v>47.7</v>
      </c>
      <c r="O1593" t="s">
        <v>36</v>
      </c>
      <c r="P1593" t="s">
        <v>58</v>
      </c>
      <c r="Q1593" t="s">
        <v>237</v>
      </c>
      <c r="R1593" t="s">
        <v>55</v>
      </c>
      <c r="S1593" t="s">
        <v>237</v>
      </c>
      <c r="T1593" t="s">
        <v>266</v>
      </c>
      <c r="U1593" t="s">
        <v>951</v>
      </c>
      <c r="V1593" t="s">
        <v>902</v>
      </c>
      <c r="W1593" t="s">
        <v>10714</v>
      </c>
      <c r="X1593" t="s">
        <v>10721</v>
      </c>
      <c r="Y1593" t="s">
        <v>237</v>
      </c>
      <c r="Z1593" t="s">
        <v>266</v>
      </c>
      <c r="AA1593" t="s">
        <v>55</v>
      </c>
      <c r="AB1593" t="s">
        <v>902</v>
      </c>
      <c r="AC1593" t="s">
        <v>8494</v>
      </c>
      <c r="AD1593" t="s">
        <v>8495</v>
      </c>
      <c r="AE1593" t="s">
        <v>68</v>
      </c>
      <c r="AF1593" t="s">
        <v>10728</v>
      </c>
      <c r="AG1593" t="s">
        <v>10731</v>
      </c>
      <c r="AH1593" t="s">
        <v>107</v>
      </c>
      <c r="AI1593" t="s">
        <v>55</v>
      </c>
      <c r="AJ1593" t="s">
        <v>8492</v>
      </c>
      <c r="AK1593" t="s">
        <v>55</v>
      </c>
    </row>
    <row r="1594" spans="1:37" x14ac:dyDescent="0.35">
      <c r="A1594" t="s">
        <v>50105</v>
      </c>
      <c r="B1594" t="s">
        <v>49925</v>
      </c>
      <c r="C1594" t="s">
        <v>8497</v>
      </c>
      <c r="D1594" t="s">
        <v>8498</v>
      </c>
      <c r="E1594" t="s">
        <v>8501</v>
      </c>
      <c r="F1594" t="s">
        <v>8499</v>
      </c>
      <c r="G1594" t="s">
        <v>8504</v>
      </c>
      <c r="H1594" t="s">
        <v>51</v>
      </c>
      <c r="I1594" t="s">
        <v>61</v>
      </c>
      <c r="J1594" t="s">
        <v>79</v>
      </c>
      <c r="K1594">
        <v>73.58</v>
      </c>
      <c r="L1594">
        <v>56.49</v>
      </c>
      <c r="M1594">
        <v>61.09</v>
      </c>
      <c r="N1594">
        <v>47.7</v>
      </c>
      <c r="O1594" t="s">
        <v>36</v>
      </c>
      <c r="P1594" t="s">
        <v>58</v>
      </c>
      <c r="Q1594" t="s">
        <v>50</v>
      </c>
      <c r="R1594" t="s">
        <v>10727</v>
      </c>
      <c r="S1594" t="s">
        <v>10720</v>
      </c>
      <c r="T1594" t="s">
        <v>237</v>
      </c>
      <c r="U1594" t="s">
        <v>8500</v>
      </c>
      <c r="V1594" t="s">
        <v>838</v>
      </c>
      <c r="W1594" t="s">
        <v>10727</v>
      </c>
      <c r="X1594" t="s">
        <v>58</v>
      </c>
      <c r="Y1594" t="s">
        <v>10720</v>
      </c>
      <c r="Z1594" t="s">
        <v>266</v>
      </c>
      <c r="AA1594" t="s">
        <v>58</v>
      </c>
      <c r="AB1594" t="s">
        <v>839</v>
      </c>
      <c r="AC1594" t="s">
        <v>8502</v>
      </c>
      <c r="AD1594" t="s">
        <v>8503</v>
      </c>
      <c r="AE1594" t="s">
        <v>3758</v>
      </c>
      <c r="AF1594" t="s">
        <v>10728</v>
      </c>
      <c r="AG1594" t="s">
        <v>10711</v>
      </c>
      <c r="AH1594" t="s">
        <v>198</v>
      </c>
      <c r="AI1594" t="s">
        <v>59</v>
      </c>
      <c r="AJ1594" t="s">
        <v>8499</v>
      </c>
      <c r="AK1594" t="s">
        <v>55</v>
      </c>
    </row>
    <row r="1595" spans="1:37" x14ac:dyDescent="0.35">
      <c r="A1595" t="s">
        <v>3414</v>
      </c>
      <c r="B1595" t="s">
        <v>36</v>
      </c>
      <c r="C1595" t="s">
        <v>3409</v>
      </c>
      <c r="D1595" t="s">
        <v>3410</v>
      </c>
      <c r="E1595" t="s">
        <v>3411</v>
      </c>
      <c r="F1595" t="s">
        <v>3409</v>
      </c>
      <c r="G1595" t="s">
        <v>3414</v>
      </c>
      <c r="H1595" t="s">
        <v>51</v>
      </c>
      <c r="I1595" t="s">
        <v>52</v>
      </c>
      <c r="J1595" t="s">
        <v>53</v>
      </c>
      <c r="K1595">
        <v>77.22</v>
      </c>
      <c r="L1595">
        <v>86.08</v>
      </c>
      <c r="M1595">
        <v>38.54</v>
      </c>
      <c r="N1595">
        <v>47.7</v>
      </c>
      <c r="O1595" t="s">
        <v>36</v>
      </c>
      <c r="P1595" t="s">
        <v>58</v>
      </c>
      <c r="Q1595" t="s">
        <v>266</v>
      </c>
      <c r="R1595" t="s">
        <v>55</v>
      </c>
      <c r="S1595" t="s">
        <v>790</v>
      </c>
      <c r="T1595" t="s">
        <v>357</v>
      </c>
      <c r="U1595" t="s">
        <v>962</v>
      </c>
      <c r="V1595" t="s">
        <v>2230</v>
      </c>
      <c r="W1595" t="s">
        <v>55</v>
      </c>
      <c r="X1595" t="s">
        <v>58</v>
      </c>
      <c r="Y1595" t="s">
        <v>790</v>
      </c>
      <c r="Z1595" t="s">
        <v>357</v>
      </c>
      <c r="AA1595" t="s">
        <v>58</v>
      </c>
      <c r="AB1595" t="s">
        <v>2232</v>
      </c>
      <c r="AC1595" t="s">
        <v>3412</v>
      </c>
      <c r="AD1595" t="s">
        <v>3413</v>
      </c>
      <c r="AE1595" t="s">
        <v>172</v>
      </c>
      <c r="AF1595" t="s">
        <v>10728</v>
      </c>
      <c r="AG1595" t="s">
        <v>10734</v>
      </c>
      <c r="AH1595" t="s">
        <v>148</v>
      </c>
      <c r="AI1595" t="s">
        <v>59</v>
      </c>
      <c r="AJ1595" t="s">
        <v>3409</v>
      </c>
      <c r="AK1595" t="s">
        <v>55</v>
      </c>
    </row>
    <row r="1596" spans="1:37" x14ac:dyDescent="0.35">
      <c r="A1596" t="s">
        <v>50106</v>
      </c>
      <c r="B1596" t="s">
        <v>36</v>
      </c>
      <c r="C1596" t="s">
        <v>8505</v>
      </c>
      <c r="D1596" t="s">
        <v>8506</v>
      </c>
      <c r="E1596" t="s">
        <v>8507</v>
      </c>
      <c r="F1596" t="s">
        <v>8505</v>
      </c>
      <c r="G1596" t="s">
        <v>8510</v>
      </c>
      <c r="H1596" t="s">
        <v>51</v>
      </c>
      <c r="I1596" t="s">
        <v>52</v>
      </c>
      <c r="J1596" t="s">
        <v>53</v>
      </c>
      <c r="K1596">
        <v>55.24</v>
      </c>
      <c r="L1596">
        <v>49.8</v>
      </c>
      <c r="M1596">
        <v>54.31</v>
      </c>
      <c r="N1596">
        <v>47.64</v>
      </c>
      <c r="O1596" t="s">
        <v>36</v>
      </c>
      <c r="P1596" t="s">
        <v>50</v>
      </c>
      <c r="Q1596" t="s">
        <v>357</v>
      </c>
      <c r="R1596" t="s">
        <v>55</v>
      </c>
      <c r="S1596" t="s">
        <v>10720</v>
      </c>
      <c r="T1596" t="s">
        <v>357</v>
      </c>
      <c r="U1596" t="s">
        <v>969</v>
      </c>
      <c r="V1596" t="s">
        <v>855</v>
      </c>
      <c r="W1596" t="s">
        <v>58</v>
      </c>
      <c r="X1596" t="s">
        <v>573</v>
      </c>
      <c r="Y1596" t="s">
        <v>573</v>
      </c>
      <c r="Z1596" t="s">
        <v>357</v>
      </c>
      <c r="AA1596" t="s">
        <v>50</v>
      </c>
      <c r="AB1596" t="s">
        <v>856</v>
      </c>
      <c r="AC1596" t="s">
        <v>8508</v>
      </c>
      <c r="AD1596" t="s">
        <v>8509</v>
      </c>
      <c r="AE1596" t="s">
        <v>213</v>
      </c>
      <c r="AF1596" t="s">
        <v>10756</v>
      </c>
      <c r="AG1596" t="s">
        <v>10733</v>
      </c>
      <c r="AH1596" t="s">
        <v>58</v>
      </c>
      <c r="AI1596" t="s">
        <v>423</v>
      </c>
      <c r="AJ1596" t="s">
        <v>8505</v>
      </c>
      <c r="AK1596" t="s">
        <v>55</v>
      </c>
    </row>
    <row r="1597" spans="1:37" x14ac:dyDescent="0.35">
      <c r="A1597" t="s">
        <v>50107</v>
      </c>
      <c r="B1597" t="s">
        <v>36</v>
      </c>
      <c r="C1597" t="s">
        <v>8511</v>
      </c>
      <c r="D1597" t="s">
        <v>8512</v>
      </c>
      <c r="E1597" t="s">
        <v>8513</v>
      </c>
      <c r="F1597" t="s">
        <v>8511</v>
      </c>
      <c r="G1597" t="s">
        <v>8516</v>
      </c>
      <c r="H1597" t="s">
        <v>51</v>
      </c>
      <c r="I1597" t="s">
        <v>52</v>
      </c>
      <c r="J1597" t="s">
        <v>36</v>
      </c>
      <c r="K1597">
        <v>11.97</v>
      </c>
      <c r="L1597">
        <v>47.57</v>
      </c>
      <c r="M1597">
        <v>11.96</v>
      </c>
      <c r="N1597">
        <v>47.57</v>
      </c>
      <c r="O1597" t="s">
        <v>36</v>
      </c>
      <c r="P1597" t="s">
        <v>55</v>
      </c>
      <c r="Q1597" t="s">
        <v>58</v>
      </c>
      <c r="R1597" t="s">
        <v>55</v>
      </c>
      <c r="S1597" t="s">
        <v>790</v>
      </c>
      <c r="T1597" t="s">
        <v>237</v>
      </c>
      <c r="U1597" t="s">
        <v>2848</v>
      </c>
      <c r="V1597" t="s">
        <v>2966</v>
      </c>
      <c r="W1597" t="s">
        <v>10727</v>
      </c>
      <c r="X1597" t="s">
        <v>55</v>
      </c>
      <c r="Y1597" t="s">
        <v>266</v>
      </c>
      <c r="Z1597" t="s">
        <v>266</v>
      </c>
      <c r="AA1597" t="s">
        <v>58</v>
      </c>
      <c r="AB1597" t="s">
        <v>2968</v>
      </c>
      <c r="AC1597" t="s">
        <v>8514</v>
      </c>
      <c r="AD1597" t="s">
        <v>8515</v>
      </c>
      <c r="AE1597" t="s">
        <v>51</v>
      </c>
      <c r="AF1597" t="s">
        <v>10728</v>
      </c>
      <c r="AG1597" t="s">
        <v>10711</v>
      </c>
      <c r="AH1597" t="s">
        <v>86</v>
      </c>
      <c r="AI1597" t="s">
        <v>77</v>
      </c>
      <c r="AJ1597" t="s">
        <v>8511</v>
      </c>
      <c r="AK1597" t="s">
        <v>55</v>
      </c>
    </row>
    <row r="1598" spans="1:37" x14ac:dyDescent="0.35">
      <c r="A1598" t="s">
        <v>8522</v>
      </c>
      <c r="B1598" t="s">
        <v>49925</v>
      </c>
      <c r="C1598" t="s">
        <v>8517</v>
      </c>
      <c r="D1598" t="s">
        <v>8518</v>
      </c>
      <c r="E1598" t="s">
        <v>8519</v>
      </c>
      <c r="F1598" t="s">
        <v>3893</v>
      </c>
      <c r="G1598" t="s">
        <v>8522</v>
      </c>
      <c r="H1598" t="s">
        <v>70</v>
      </c>
      <c r="I1598" t="s">
        <v>36</v>
      </c>
      <c r="J1598" t="s">
        <v>36</v>
      </c>
      <c r="K1598">
        <v>295.17</v>
      </c>
      <c r="L1598">
        <v>416.22</v>
      </c>
      <c r="M1598">
        <v>61.54</v>
      </c>
      <c r="N1598">
        <v>47.57</v>
      </c>
      <c r="O1598" t="s">
        <v>2694</v>
      </c>
      <c r="P1598" t="s">
        <v>55</v>
      </c>
      <c r="Q1598" t="s">
        <v>50</v>
      </c>
      <c r="R1598" t="s">
        <v>10727</v>
      </c>
      <c r="S1598" t="s">
        <v>573</v>
      </c>
      <c r="T1598" t="s">
        <v>357</v>
      </c>
      <c r="U1598" t="s">
        <v>970</v>
      </c>
      <c r="V1598" t="s">
        <v>879</v>
      </c>
      <c r="W1598" t="s">
        <v>58</v>
      </c>
      <c r="X1598" t="s">
        <v>55</v>
      </c>
      <c r="Y1598" t="s">
        <v>10727</v>
      </c>
      <c r="Z1598" t="s">
        <v>10727</v>
      </c>
      <c r="AA1598" t="s">
        <v>58</v>
      </c>
      <c r="AB1598" t="s">
        <v>959</v>
      </c>
      <c r="AC1598" t="s">
        <v>8520</v>
      </c>
      <c r="AD1598" t="s">
        <v>8521</v>
      </c>
      <c r="AE1598" t="s">
        <v>70</v>
      </c>
      <c r="AF1598" t="s">
        <v>10728</v>
      </c>
      <c r="AG1598" t="s">
        <v>10711</v>
      </c>
      <c r="AH1598" t="s">
        <v>84</v>
      </c>
      <c r="AI1598" t="s">
        <v>104</v>
      </c>
      <c r="AJ1598" t="s">
        <v>3893</v>
      </c>
      <c r="AK1598" t="s">
        <v>55</v>
      </c>
    </row>
    <row r="1599" spans="1:37" x14ac:dyDescent="0.35">
      <c r="A1599" t="s">
        <v>50108</v>
      </c>
      <c r="B1599" t="s">
        <v>36</v>
      </c>
      <c r="C1599" t="s">
        <v>8523</v>
      </c>
      <c r="D1599" t="s">
        <v>8524</v>
      </c>
      <c r="E1599" t="s">
        <v>8525</v>
      </c>
      <c r="F1599" t="s">
        <v>3153</v>
      </c>
      <c r="G1599" t="s">
        <v>8528</v>
      </c>
      <c r="H1599" t="s">
        <v>70</v>
      </c>
      <c r="I1599" t="s">
        <v>36</v>
      </c>
      <c r="J1599" t="s">
        <v>36</v>
      </c>
      <c r="K1599">
        <v>1252.42</v>
      </c>
      <c r="L1599">
        <v>723.04</v>
      </c>
      <c r="M1599">
        <v>5.75</v>
      </c>
      <c r="N1599">
        <v>47.5</v>
      </c>
      <c r="O1599" t="s">
        <v>392</v>
      </c>
      <c r="P1599" t="s">
        <v>55</v>
      </c>
      <c r="Q1599" t="s">
        <v>50</v>
      </c>
      <c r="R1599" t="s">
        <v>10727</v>
      </c>
      <c r="S1599" t="s">
        <v>357</v>
      </c>
      <c r="T1599" t="s">
        <v>237</v>
      </c>
      <c r="U1599" t="s">
        <v>127</v>
      </c>
      <c r="V1599" t="s">
        <v>56</v>
      </c>
      <c r="W1599" t="s">
        <v>50</v>
      </c>
      <c r="X1599" t="s">
        <v>573</v>
      </c>
      <c r="Y1599" t="s">
        <v>10727</v>
      </c>
      <c r="Z1599" t="s">
        <v>10727</v>
      </c>
      <c r="AA1599" t="s">
        <v>50</v>
      </c>
      <c r="AB1599" t="s">
        <v>57</v>
      </c>
      <c r="AC1599" t="s">
        <v>8526</v>
      </c>
      <c r="AD1599" t="s">
        <v>8527</v>
      </c>
      <c r="AE1599" t="s">
        <v>70</v>
      </c>
      <c r="AF1599" t="s">
        <v>10728</v>
      </c>
      <c r="AG1599" t="s">
        <v>10726</v>
      </c>
      <c r="AH1599" t="s">
        <v>83</v>
      </c>
      <c r="AI1599" t="s">
        <v>155</v>
      </c>
      <c r="AJ1599" t="s">
        <v>3153</v>
      </c>
      <c r="AK1599" t="s">
        <v>55</v>
      </c>
    </row>
    <row r="1600" spans="1:37" x14ac:dyDescent="0.35">
      <c r="A1600" t="s">
        <v>8534</v>
      </c>
      <c r="B1600" t="s">
        <v>49925</v>
      </c>
      <c r="C1600" t="s">
        <v>8529</v>
      </c>
      <c r="D1600" t="s">
        <v>8530</v>
      </c>
      <c r="E1600" t="s">
        <v>8531</v>
      </c>
      <c r="F1600" t="s">
        <v>8529</v>
      </c>
      <c r="G1600" t="s">
        <v>8534</v>
      </c>
      <c r="H1600" t="s">
        <v>51</v>
      </c>
      <c r="I1600" t="s">
        <v>52</v>
      </c>
      <c r="J1600" t="s">
        <v>53</v>
      </c>
      <c r="K1600">
        <v>18.86</v>
      </c>
      <c r="L1600">
        <v>62.16</v>
      </c>
      <c r="M1600">
        <v>17.22</v>
      </c>
      <c r="N1600">
        <v>47.5</v>
      </c>
      <c r="O1600" t="s">
        <v>36</v>
      </c>
      <c r="P1600" t="s">
        <v>55</v>
      </c>
      <c r="Q1600" t="s">
        <v>58</v>
      </c>
      <c r="R1600" t="s">
        <v>55</v>
      </c>
      <c r="S1600" t="s">
        <v>10714</v>
      </c>
      <c r="T1600" t="s">
        <v>573</v>
      </c>
      <c r="U1600" t="s">
        <v>3998</v>
      </c>
      <c r="V1600" t="s">
        <v>895</v>
      </c>
      <c r="W1600" t="s">
        <v>10727</v>
      </c>
      <c r="X1600" t="s">
        <v>10727</v>
      </c>
      <c r="Y1600" t="s">
        <v>790</v>
      </c>
      <c r="Z1600" t="s">
        <v>790</v>
      </c>
      <c r="AA1600" t="s">
        <v>50</v>
      </c>
      <c r="AB1600" t="s">
        <v>7591</v>
      </c>
      <c r="AC1600" t="s">
        <v>8532</v>
      </c>
      <c r="AD1600" t="s">
        <v>8533</v>
      </c>
      <c r="AE1600" t="s">
        <v>51</v>
      </c>
      <c r="AF1600" t="s">
        <v>10728</v>
      </c>
      <c r="AG1600" t="s">
        <v>10712</v>
      </c>
      <c r="AH1600" t="s">
        <v>242</v>
      </c>
      <c r="AI1600" t="s">
        <v>198</v>
      </c>
      <c r="AJ1600" t="s">
        <v>8529</v>
      </c>
      <c r="AK1600" t="s">
        <v>55</v>
      </c>
    </row>
    <row r="1601" spans="1:37" x14ac:dyDescent="0.35">
      <c r="A1601" t="s">
        <v>10666</v>
      </c>
      <c r="B1601" t="s">
        <v>36</v>
      </c>
      <c r="C1601" t="s">
        <v>8535</v>
      </c>
      <c r="D1601" t="s">
        <v>8536</v>
      </c>
      <c r="E1601" t="s">
        <v>8537</v>
      </c>
      <c r="F1601" t="s">
        <v>8535</v>
      </c>
      <c r="G1601" t="s">
        <v>8540</v>
      </c>
      <c r="H1601" t="s">
        <v>51</v>
      </c>
      <c r="I1601" t="s">
        <v>52</v>
      </c>
      <c r="J1601" t="s">
        <v>53</v>
      </c>
      <c r="K1601">
        <v>38.01</v>
      </c>
      <c r="L1601">
        <v>51.62</v>
      </c>
      <c r="M1601">
        <v>34.65</v>
      </c>
      <c r="N1601">
        <v>47.43</v>
      </c>
      <c r="O1601" t="s">
        <v>36</v>
      </c>
      <c r="P1601" t="s">
        <v>55</v>
      </c>
      <c r="Q1601" t="s">
        <v>50</v>
      </c>
      <c r="R1601" t="s">
        <v>55</v>
      </c>
      <c r="S1601" t="s">
        <v>237</v>
      </c>
      <c r="T1601" t="s">
        <v>266</v>
      </c>
      <c r="U1601" t="s">
        <v>881</v>
      </c>
      <c r="V1601" t="s">
        <v>841</v>
      </c>
      <c r="W1601" t="s">
        <v>50</v>
      </c>
      <c r="X1601" t="s">
        <v>357</v>
      </c>
      <c r="Y1601" t="s">
        <v>237</v>
      </c>
      <c r="Z1601" t="s">
        <v>266</v>
      </c>
      <c r="AA1601" t="s">
        <v>58</v>
      </c>
      <c r="AB1601" t="s">
        <v>842</v>
      </c>
      <c r="AC1601" t="s">
        <v>8538</v>
      </c>
      <c r="AD1601" t="s">
        <v>8539</v>
      </c>
      <c r="AE1601" t="s">
        <v>51</v>
      </c>
      <c r="AF1601" t="s">
        <v>10728</v>
      </c>
      <c r="AG1601" t="s">
        <v>10734</v>
      </c>
      <c r="AH1601" t="s">
        <v>84</v>
      </c>
      <c r="AI1601" t="s">
        <v>187</v>
      </c>
      <c r="AJ1601" t="s">
        <v>8535</v>
      </c>
      <c r="AK1601" t="s">
        <v>55</v>
      </c>
    </row>
    <row r="1602" spans="1:37" x14ac:dyDescent="0.35">
      <c r="A1602" t="s">
        <v>49777</v>
      </c>
      <c r="B1602" t="s">
        <v>49925</v>
      </c>
      <c r="C1602" t="s">
        <v>8541</v>
      </c>
      <c r="D1602" t="s">
        <v>8542</v>
      </c>
      <c r="E1602" t="s">
        <v>8544</v>
      </c>
      <c r="F1602" t="s">
        <v>8543</v>
      </c>
      <c r="G1602" t="s">
        <v>8547</v>
      </c>
      <c r="H1602" t="s">
        <v>60</v>
      </c>
      <c r="I1602" t="s">
        <v>61</v>
      </c>
      <c r="J1602" t="s">
        <v>53</v>
      </c>
      <c r="K1602">
        <v>107.1</v>
      </c>
      <c r="L1602">
        <v>111.55</v>
      </c>
      <c r="M1602">
        <v>32.369999999999997</v>
      </c>
      <c r="N1602">
        <v>47.43</v>
      </c>
      <c r="O1602" t="s">
        <v>36</v>
      </c>
      <c r="P1602" t="s">
        <v>58</v>
      </c>
      <c r="Q1602" t="s">
        <v>266</v>
      </c>
      <c r="R1602" t="s">
        <v>10727</v>
      </c>
      <c r="S1602" t="s">
        <v>790</v>
      </c>
      <c r="T1602" t="s">
        <v>266</v>
      </c>
      <c r="U1602" t="s">
        <v>898</v>
      </c>
      <c r="V1602" t="s">
        <v>66</v>
      </c>
      <c r="W1602" t="s">
        <v>55</v>
      </c>
      <c r="X1602" t="s">
        <v>266</v>
      </c>
      <c r="Y1602" t="s">
        <v>10727</v>
      </c>
      <c r="Z1602" t="s">
        <v>10727</v>
      </c>
      <c r="AA1602" t="s">
        <v>58</v>
      </c>
      <c r="AB1602" t="s">
        <v>67</v>
      </c>
      <c r="AC1602" t="s">
        <v>8545</v>
      </c>
      <c r="AD1602" t="s">
        <v>8546</v>
      </c>
      <c r="AE1602" t="s">
        <v>172</v>
      </c>
      <c r="AF1602" t="s">
        <v>10728</v>
      </c>
      <c r="AG1602" t="s">
        <v>10718</v>
      </c>
      <c r="AH1602" t="s">
        <v>148</v>
      </c>
      <c r="AI1602" t="s">
        <v>78</v>
      </c>
      <c r="AJ1602" t="s">
        <v>8543</v>
      </c>
      <c r="AK1602" t="s">
        <v>55</v>
      </c>
    </row>
    <row r="1603" spans="1:37" x14ac:dyDescent="0.35">
      <c r="A1603" t="s">
        <v>50109</v>
      </c>
      <c r="B1603" t="s">
        <v>49925</v>
      </c>
      <c r="C1603" t="s">
        <v>8548</v>
      </c>
      <c r="D1603" t="s">
        <v>8549</v>
      </c>
      <c r="E1603" t="s">
        <v>8550</v>
      </c>
      <c r="F1603" t="s">
        <v>8548</v>
      </c>
      <c r="G1603" t="s">
        <v>8553</v>
      </c>
      <c r="H1603" t="s">
        <v>51</v>
      </c>
      <c r="I1603" t="s">
        <v>61</v>
      </c>
      <c r="J1603" t="s">
        <v>53</v>
      </c>
      <c r="K1603">
        <v>26.59</v>
      </c>
      <c r="L1603">
        <v>53.92</v>
      </c>
      <c r="M1603">
        <v>25.22</v>
      </c>
      <c r="N1603">
        <v>47.43</v>
      </c>
      <c r="O1603" t="s">
        <v>36</v>
      </c>
      <c r="P1603" t="s">
        <v>58</v>
      </c>
      <c r="Q1603" t="s">
        <v>266</v>
      </c>
      <c r="R1603" t="s">
        <v>55</v>
      </c>
      <c r="S1603" t="s">
        <v>10714</v>
      </c>
      <c r="T1603" t="s">
        <v>357</v>
      </c>
      <c r="U1603" t="s">
        <v>8245</v>
      </c>
      <c r="V1603" t="s">
        <v>879</v>
      </c>
      <c r="W1603" t="s">
        <v>10727</v>
      </c>
      <c r="X1603" t="s">
        <v>10727</v>
      </c>
      <c r="Y1603" t="s">
        <v>790</v>
      </c>
      <c r="Z1603" t="s">
        <v>237</v>
      </c>
      <c r="AA1603" t="s">
        <v>58</v>
      </c>
      <c r="AB1603" t="s">
        <v>959</v>
      </c>
      <c r="AC1603" t="s">
        <v>8551</v>
      </c>
      <c r="AD1603" t="s">
        <v>8552</v>
      </c>
      <c r="AE1603" t="s">
        <v>172</v>
      </c>
      <c r="AF1603" t="s">
        <v>10742</v>
      </c>
      <c r="AG1603" t="s">
        <v>10711</v>
      </c>
      <c r="AH1603" t="s">
        <v>140</v>
      </c>
      <c r="AI1603" t="s">
        <v>59</v>
      </c>
      <c r="AJ1603" t="s">
        <v>8548</v>
      </c>
      <c r="AK1603" t="s">
        <v>55</v>
      </c>
    </row>
    <row r="1604" spans="1:37" x14ac:dyDescent="0.35">
      <c r="A1604" t="s">
        <v>8559</v>
      </c>
      <c r="B1604" t="s">
        <v>49925</v>
      </c>
      <c r="C1604" t="s">
        <v>8554</v>
      </c>
      <c r="D1604" t="s">
        <v>8555</v>
      </c>
      <c r="E1604" t="s">
        <v>8556</v>
      </c>
      <c r="F1604" t="s">
        <v>8554</v>
      </c>
      <c r="G1604" t="s">
        <v>8559</v>
      </c>
      <c r="H1604" t="s">
        <v>51</v>
      </c>
      <c r="I1604" t="s">
        <v>61</v>
      </c>
      <c r="J1604" t="s">
        <v>53</v>
      </c>
      <c r="K1604">
        <v>50.99</v>
      </c>
      <c r="L1604">
        <v>70.34</v>
      </c>
      <c r="M1604">
        <v>33.21</v>
      </c>
      <c r="N1604">
        <v>47.43</v>
      </c>
      <c r="O1604" t="s">
        <v>36</v>
      </c>
      <c r="P1604" t="s">
        <v>55</v>
      </c>
      <c r="Q1604" t="s">
        <v>58</v>
      </c>
      <c r="R1604" t="s">
        <v>55</v>
      </c>
      <c r="S1604" t="s">
        <v>357</v>
      </c>
      <c r="T1604" t="s">
        <v>237</v>
      </c>
      <c r="U1604" t="s">
        <v>855</v>
      </c>
      <c r="V1604" t="s">
        <v>838</v>
      </c>
      <c r="W1604" t="s">
        <v>50</v>
      </c>
      <c r="X1604" t="s">
        <v>50</v>
      </c>
      <c r="Y1604" t="s">
        <v>357</v>
      </c>
      <c r="Z1604" t="s">
        <v>237</v>
      </c>
      <c r="AA1604" t="s">
        <v>58</v>
      </c>
      <c r="AB1604" t="s">
        <v>839</v>
      </c>
      <c r="AC1604" t="s">
        <v>8557</v>
      </c>
      <c r="AD1604" t="s">
        <v>8558</v>
      </c>
      <c r="AE1604" t="s">
        <v>51</v>
      </c>
      <c r="AF1604" t="s">
        <v>10728</v>
      </c>
      <c r="AG1604" t="s">
        <v>10722</v>
      </c>
      <c r="AH1604" t="s">
        <v>104</v>
      </c>
      <c r="AI1604" t="s">
        <v>83</v>
      </c>
      <c r="AJ1604" t="s">
        <v>8554</v>
      </c>
      <c r="AK1604" t="s">
        <v>55</v>
      </c>
    </row>
    <row r="1605" spans="1:37" x14ac:dyDescent="0.35">
      <c r="A1605" t="s">
        <v>5213</v>
      </c>
      <c r="B1605" t="s">
        <v>36</v>
      </c>
      <c r="C1605" t="s">
        <v>5213</v>
      </c>
      <c r="D1605" t="s">
        <v>8560</v>
      </c>
      <c r="E1605" t="s">
        <v>8561</v>
      </c>
      <c r="F1605" t="s">
        <v>5213</v>
      </c>
      <c r="G1605" t="s">
        <v>5213</v>
      </c>
      <c r="H1605" t="s">
        <v>70</v>
      </c>
      <c r="I1605" t="s">
        <v>36</v>
      </c>
      <c r="J1605" t="s">
        <v>36</v>
      </c>
      <c r="K1605">
        <v>116.94</v>
      </c>
      <c r="L1605">
        <v>239.73</v>
      </c>
      <c r="M1605">
        <v>31.49</v>
      </c>
      <c r="N1605">
        <v>47.3</v>
      </c>
      <c r="O1605" t="s">
        <v>4631</v>
      </c>
      <c r="P1605" t="s">
        <v>55</v>
      </c>
      <c r="Q1605" t="s">
        <v>573</v>
      </c>
      <c r="R1605" t="s">
        <v>55</v>
      </c>
      <c r="S1605" t="s">
        <v>237</v>
      </c>
      <c r="T1605" t="s">
        <v>237</v>
      </c>
      <c r="U1605" t="s">
        <v>1572</v>
      </c>
      <c r="V1605" t="s">
        <v>7478</v>
      </c>
      <c r="W1605" t="s">
        <v>357</v>
      </c>
      <c r="X1605" t="s">
        <v>10730</v>
      </c>
      <c r="Y1605" t="s">
        <v>237</v>
      </c>
      <c r="Z1605" t="s">
        <v>237</v>
      </c>
      <c r="AA1605" t="s">
        <v>58</v>
      </c>
      <c r="AB1605" t="s">
        <v>7480</v>
      </c>
      <c r="AC1605" t="s">
        <v>8562</v>
      </c>
      <c r="AD1605" t="s">
        <v>8563</v>
      </c>
      <c r="AE1605" t="s">
        <v>70</v>
      </c>
      <c r="AF1605" t="s">
        <v>10741</v>
      </c>
      <c r="AG1605" t="s">
        <v>10731</v>
      </c>
      <c r="AH1605" t="s">
        <v>423</v>
      </c>
      <c r="AI1605" t="s">
        <v>105</v>
      </c>
      <c r="AJ1605" t="s">
        <v>5213</v>
      </c>
      <c r="AK1605" t="s">
        <v>55</v>
      </c>
    </row>
    <row r="1606" spans="1:37" x14ac:dyDescent="0.35">
      <c r="A1606" t="s">
        <v>2876</v>
      </c>
      <c r="B1606" t="s">
        <v>36</v>
      </c>
      <c r="C1606" t="s">
        <v>8564</v>
      </c>
      <c r="D1606" t="s">
        <v>2871</v>
      </c>
      <c r="E1606" t="s">
        <v>2873</v>
      </c>
      <c r="F1606" t="s">
        <v>2870</v>
      </c>
      <c r="G1606" t="s">
        <v>8566</v>
      </c>
      <c r="H1606" t="s">
        <v>60</v>
      </c>
      <c r="I1606" t="s">
        <v>52</v>
      </c>
      <c r="J1606" t="s">
        <v>79</v>
      </c>
      <c r="K1606">
        <v>209.45</v>
      </c>
      <c r="L1606">
        <v>185.61</v>
      </c>
      <c r="M1606">
        <v>39.17</v>
      </c>
      <c r="N1606">
        <v>47.3</v>
      </c>
      <c r="O1606" t="s">
        <v>36</v>
      </c>
      <c r="P1606" t="s">
        <v>58</v>
      </c>
      <c r="Q1606" t="s">
        <v>266</v>
      </c>
      <c r="R1606" t="s">
        <v>10727</v>
      </c>
      <c r="S1606" t="s">
        <v>573</v>
      </c>
      <c r="T1606" t="s">
        <v>266</v>
      </c>
      <c r="U1606" t="s">
        <v>5617</v>
      </c>
      <c r="V1606" t="s">
        <v>841</v>
      </c>
      <c r="W1606" t="s">
        <v>10727</v>
      </c>
      <c r="X1606" t="s">
        <v>55</v>
      </c>
      <c r="Y1606" t="s">
        <v>10727</v>
      </c>
      <c r="Z1606" t="s">
        <v>266</v>
      </c>
      <c r="AA1606" t="s">
        <v>58</v>
      </c>
      <c r="AB1606" t="s">
        <v>842</v>
      </c>
      <c r="AC1606" t="s">
        <v>8565</v>
      </c>
      <c r="AD1606" t="s">
        <v>2875</v>
      </c>
      <c r="AE1606" t="s">
        <v>172</v>
      </c>
      <c r="AF1606" t="s">
        <v>10728</v>
      </c>
      <c r="AG1606" t="s">
        <v>10718</v>
      </c>
      <c r="AH1606" t="s">
        <v>143</v>
      </c>
      <c r="AI1606" t="s">
        <v>77</v>
      </c>
      <c r="AJ1606" t="s">
        <v>2870</v>
      </c>
      <c r="AK1606" t="s">
        <v>55</v>
      </c>
    </row>
    <row r="1607" spans="1:37" x14ac:dyDescent="0.35">
      <c r="A1607" t="s">
        <v>8568</v>
      </c>
      <c r="B1607" t="s">
        <v>36</v>
      </c>
      <c r="C1607" t="s">
        <v>8567</v>
      </c>
      <c r="D1607" t="s">
        <v>8567</v>
      </c>
      <c r="E1607" t="s">
        <v>8568</v>
      </c>
      <c r="F1607" t="s">
        <v>8567</v>
      </c>
      <c r="G1607" t="s">
        <v>8568</v>
      </c>
      <c r="H1607" t="s">
        <v>51</v>
      </c>
      <c r="I1607" t="s">
        <v>52</v>
      </c>
      <c r="J1607" t="s">
        <v>53</v>
      </c>
      <c r="K1607">
        <v>80.5</v>
      </c>
      <c r="L1607">
        <v>82.64</v>
      </c>
      <c r="M1607">
        <v>36.89</v>
      </c>
      <c r="N1607">
        <v>47.23</v>
      </c>
      <c r="O1607" t="s">
        <v>36</v>
      </c>
      <c r="P1607" t="s">
        <v>58</v>
      </c>
      <c r="Q1607" t="s">
        <v>266</v>
      </c>
      <c r="R1607" t="s">
        <v>55</v>
      </c>
      <c r="S1607" t="s">
        <v>357</v>
      </c>
      <c r="T1607" t="s">
        <v>357</v>
      </c>
      <c r="U1607" t="s">
        <v>62</v>
      </c>
      <c r="V1607" t="s">
        <v>62</v>
      </c>
      <c r="W1607" t="s">
        <v>58</v>
      </c>
      <c r="X1607" t="s">
        <v>10727</v>
      </c>
      <c r="Y1607" t="s">
        <v>357</v>
      </c>
      <c r="Z1607" t="s">
        <v>357</v>
      </c>
      <c r="AA1607" t="s">
        <v>50</v>
      </c>
      <c r="AB1607" t="s">
        <v>63</v>
      </c>
      <c r="AC1607" t="s">
        <v>8569</v>
      </c>
      <c r="AD1607" t="s">
        <v>8569</v>
      </c>
      <c r="AE1607" t="s">
        <v>172</v>
      </c>
      <c r="AF1607" t="s">
        <v>10742</v>
      </c>
      <c r="AG1607" t="s">
        <v>10722</v>
      </c>
      <c r="AH1607" t="s">
        <v>84</v>
      </c>
      <c r="AI1607" t="s">
        <v>77</v>
      </c>
      <c r="AJ1607" t="s">
        <v>8567</v>
      </c>
      <c r="AK1607" t="s">
        <v>55</v>
      </c>
    </row>
    <row r="1608" spans="1:37" x14ac:dyDescent="0.35">
      <c r="A1608" t="s">
        <v>8574</v>
      </c>
      <c r="B1608" t="s">
        <v>49925</v>
      </c>
      <c r="C1608" t="s">
        <v>8570</v>
      </c>
      <c r="D1608" t="s">
        <v>8571</v>
      </c>
      <c r="E1608" t="s">
        <v>8571</v>
      </c>
      <c r="F1608" t="s">
        <v>8570</v>
      </c>
      <c r="G1608" t="s">
        <v>8574</v>
      </c>
      <c r="H1608" t="s">
        <v>51</v>
      </c>
      <c r="I1608" t="s">
        <v>36</v>
      </c>
      <c r="J1608" t="s">
        <v>53</v>
      </c>
      <c r="K1608">
        <v>49.62</v>
      </c>
      <c r="L1608">
        <v>63.99</v>
      </c>
      <c r="M1608">
        <v>41.13</v>
      </c>
      <c r="N1608">
        <v>47.23</v>
      </c>
      <c r="O1608" t="s">
        <v>36</v>
      </c>
      <c r="P1608" t="s">
        <v>58</v>
      </c>
      <c r="Q1608" t="s">
        <v>266</v>
      </c>
      <c r="R1608" t="s">
        <v>55</v>
      </c>
      <c r="S1608" t="s">
        <v>357</v>
      </c>
      <c r="T1608" t="s">
        <v>266</v>
      </c>
      <c r="U1608" t="s">
        <v>913</v>
      </c>
      <c r="V1608" t="s">
        <v>902</v>
      </c>
      <c r="W1608" t="s">
        <v>50</v>
      </c>
      <c r="X1608" t="s">
        <v>357</v>
      </c>
      <c r="Y1608" t="s">
        <v>357</v>
      </c>
      <c r="Z1608" t="s">
        <v>266</v>
      </c>
      <c r="AA1608" t="s">
        <v>55</v>
      </c>
      <c r="AB1608" t="s">
        <v>902</v>
      </c>
      <c r="AC1608" t="s">
        <v>8572</v>
      </c>
      <c r="AD1608" t="s">
        <v>8573</v>
      </c>
      <c r="AE1608" t="s">
        <v>68</v>
      </c>
      <c r="AF1608" t="s">
        <v>10737</v>
      </c>
      <c r="AG1608" t="s">
        <v>10719</v>
      </c>
      <c r="AH1608" t="s">
        <v>187</v>
      </c>
      <c r="AI1608" t="s">
        <v>353</v>
      </c>
      <c r="AJ1608" t="s">
        <v>8570</v>
      </c>
      <c r="AK1608" t="s">
        <v>55</v>
      </c>
    </row>
    <row r="1609" spans="1:37" x14ac:dyDescent="0.35">
      <c r="A1609" t="s">
        <v>8579</v>
      </c>
      <c r="B1609" t="s">
        <v>49925</v>
      </c>
      <c r="C1609" t="s">
        <v>8575</v>
      </c>
      <c r="D1609" t="s">
        <v>8576</v>
      </c>
      <c r="E1609" t="s">
        <v>8576</v>
      </c>
      <c r="F1609" t="s">
        <v>8575</v>
      </c>
      <c r="G1609" t="s">
        <v>8579</v>
      </c>
      <c r="H1609" t="s">
        <v>51</v>
      </c>
      <c r="I1609" t="s">
        <v>61</v>
      </c>
      <c r="J1609" t="s">
        <v>53</v>
      </c>
      <c r="K1609">
        <v>76.86</v>
      </c>
      <c r="L1609">
        <v>58.04</v>
      </c>
      <c r="M1609">
        <v>73.53</v>
      </c>
      <c r="N1609">
        <v>47.23</v>
      </c>
      <c r="O1609" t="s">
        <v>36</v>
      </c>
      <c r="P1609" t="s">
        <v>266</v>
      </c>
      <c r="Q1609" t="s">
        <v>573</v>
      </c>
      <c r="R1609" t="s">
        <v>55</v>
      </c>
      <c r="S1609" t="s">
        <v>237</v>
      </c>
      <c r="T1609" t="s">
        <v>266</v>
      </c>
      <c r="U1609" t="s">
        <v>951</v>
      </c>
      <c r="V1609" t="s">
        <v>902</v>
      </c>
      <c r="W1609" t="s">
        <v>10721</v>
      </c>
      <c r="X1609" t="s">
        <v>10710</v>
      </c>
      <c r="Y1609" t="s">
        <v>237</v>
      </c>
      <c r="Z1609" t="s">
        <v>266</v>
      </c>
      <c r="AA1609" t="s">
        <v>55</v>
      </c>
      <c r="AB1609" t="s">
        <v>902</v>
      </c>
      <c r="AC1609" t="s">
        <v>8577</v>
      </c>
      <c r="AD1609" t="s">
        <v>8578</v>
      </c>
      <c r="AE1609" t="s">
        <v>8580</v>
      </c>
      <c r="AF1609" t="s">
        <v>10737</v>
      </c>
      <c r="AG1609" t="s">
        <v>10740</v>
      </c>
      <c r="AH1609" t="s">
        <v>105</v>
      </c>
      <c r="AI1609" t="s">
        <v>55</v>
      </c>
      <c r="AJ1609" t="s">
        <v>8575</v>
      </c>
      <c r="AK1609" t="s">
        <v>55</v>
      </c>
    </row>
    <row r="1610" spans="1:37" x14ac:dyDescent="0.35">
      <c r="A1610" t="s">
        <v>8585</v>
      </c>
      <c r="B1610" t="s">
        <v>49925</v>
      </c>
      <c r="C1610" t="s">
        <v>8581</v>
      </c>
      <c r="D1610" t="s">
        <v>8582</v>
      </c>
      <c r="E1610" t="s">
        <v>8582</v>
      </c>
      <c r="F1610" t="s">
        <v>8581</v>
      </c>
      <c r="G1610" t="s">
        <v>8585</v>
      </c>
      <c r="H1610" t="s">
        <v>51</v>
      </c>
      <c r="I1610" t="s">
        <v>36</v>
      </c>
      <c r="J1610" t="s">
        <v>53</v>
      </c>
      <c r="K1610">
        <v>31.67</v>
      </c>
      <c r="L1610">
        <v>51.69</v>
      </c>
      <c r="M1610">
        <v>30.79</v>
      </c>
      <c r="N1610">
        <v>46.96</v>
      </c>
      <c r="O1610" t="s">
        <v>36</v>
      </c>
      <c r="P1610" t="s">
        <v>55</v>
      </c>
      <c r="Q1610" t="s">
        <v>266</v>
      </c>
      <c r="R1610" t="s">
        <v>55</v>
      </c>
      <c r="S1610" t="s">
        <v>266</v>
      </c>
      <c r="T1610" t="s">
        <v>50</v>
      </c>
      <c r="U1610" t="s">
        <v>841</v>
      </c>
      <c r="V1610" t="s">
        <v>876</v>
      </c>
      <c r="W1610" t="s">
        <v>790</v>
      </c>
      <c r="X1610" t="s">
        <v>10716</v>
      </c>
      <c r="Y1610" t="s">
        <v>266</v>
      </c>
      <c r="Z1610" t="s">
        <v>50</v>
      </c>
      <c r="AA1610" t="s">
        <v>55</v>
      </c>
      <c r="AB1610" t="s">
        <v>876</v>
      </c>
      <c r="AC1610" t="s">
        <v>8583</v>
      </c>
      <c r="AD1610" t="s">
        <v>8584</v>
      </c>
      <c r="AE1610" t="s">
        <v>51</v>
      </c>
      <c r="AF1610" t="s">
        <v>10728</v>
      </c>
      <c r="AG1610" t="s">
        <v>10740</v>
      </c>
      <c r="AH1610" t="s">
        <v>353</v>
      </c>
      <c r="AI1610" t="s">
        <v>105</v>
      </c>
      <c r="AJ1610" t="s">
        <v>8581</v>
      </c>
      <c r="AK1610" t="s">
        <v>55</v>
      </c>
    </row>
    <row r="1611" spans="1:37" x14ac:dyDescent="0.35">
      <c r="A1611" t="s">
        <v>50110</v>
      </c>
      <c r="B1611" t="s">
        <v>49925</v>
      </c>
      <c r="C1611" t="s">
        <v>8586</v>
      </c>
      <c r="D1611" t="s">
        <v>8587</v>
      </c>
      <c r="E1611" t="s">
        <v>8588</v>
      </c>
      <c r="F1611" t="s">
        <v>8586</v>
      </c>
      <c r="G1611" t="s">
        <v>8592</v>
      </c>
      <c r="H1611" t="s">
        <v>51</v>
      </c>
      <c r="I1611" t="s">
        <v>61</v>
      </c>
      <c r="J1611" t="s">
        <v>53</v>
      </c>
      <c r="K1611">
        <v>13.39</v>
      </c>
      <c r="L1611">
        <v>48.72</v>
      </c>
      <c r="M1611">
        <v>12.91</v>
      </c>
      <c r="N1611">
        <v>46.96</v>
      </c>
      <c r="O1611" t="s">
        <v>36</v>
      </c>
      <c r="P1611" t="s">
        <v>55</v>
      </c>
      <c r="Q1611" t="s">
        <v>58</v>
      </c>
      <c r="R1611" t="s">
        <v>55</v>
      </c>
      <c r="S1611" t="s">
        <v>10714</v>
      </c>
      <c r="T1611" t="s">
        <v>790</v>
      </c>
      <c r="U1611" t="s">
        <v>6369</v>
      </c>
      <c r="V1611" t="s">
        <v>3861</v>
      </c>
      <c r="W1611" t="s">
        <v>10727</v>
      </c>
      <c r="X1611" t="s">
        <v>10727</v>
      </c>
      <c r="Y1611" t="s">
        <v>790</v>
      </c>
      <c r="Z1611" t="s">
        <v>357</v>
      </c>
      <c r="AA1611" t="s">
        <v>58</v>
      </c>
      <c r="AB1611" t="s">
        <v>8589</v>
      </c>
      <c r="AC1611" t="s">
        <v>8590</v>
      </c>
      <c r="AD1611" t="s">
        <v>8591</v>
      </c>
      <c r="AE1611" t="s">
        <v>51</v>
      </c>
      <c r="AF1611" t="s">
        <v>10737</v>
      </c>
      <c r="AG1611" t="s">
        <v>10740</v>
      </c>
      <c r="AH1611" t="s">
        <v>85</v>
      </c>
      <c r="AI1611" t="s">
        <v>157</v>
      </c>
      <c r="AJ1611" t="s">
        <v>8586</v>
      </c>
      <c r="AK1611" t="s">
        <v>55</v>
      </c>
    </row>
    <row r="1612" spans="1:37" x14ac:dyDescent="0.35">
      <c r="A1612" t="s">
        <v>8597</v>
      </c>
      <c r="B1612" t="s">
        <v>49925</v>
      </c>
      <c r="C1612" t="s">
        <v>8593</v>
      </c>
      <c r="D1612" t="s">
        <v>8594</v>
      </c>
      <c r="E1612" t="s">
        <v>8594</v>
      </c>
      <c r="F1612" t="s">
        <v>8593</v>
      </c>
      <c r="G1612" t="s">
        <v>8597</v>
      </c>
      <c r="H1612" t="s">
        <v>51</v>
      </c>
      <c r="I1612" t="s">
        <v>52</v>
      </c>
      <c r="J1612" t="s">
        <v>53</v>
      </c>
      <c r="K1612">
        <v>13.29</v>
      </c>
      <c r="L1612">
        <v>57.64</v>
      </c>
      <c r="M1612">
        <v>11.56</v>
      </c>
      <c r="N1612">
        <v>46.89</v>
      </c>
      <c r="O1612" t="s">
        <v>36</v>
      </c>
      <c r="P1612" t="s">
        <v>55</v>
      </c>
      <c r="Q1612" t="s">
        <v>58</v>
      </c>
      <c r="R1612" t="s">
        <v>55</v>
      </c>
      <c r="S1612" t="s">
        <v>237</v>
      </c>
      <c r="T1612" t="s">
        <v>50</v>
      </c>
      <c r="U1612" t="s">
        <v>301</v>
      </c>
      <c r="V1612" t="s">
        <v>125</v>
      </c>
      <c r="W1612" t="s">
        <v>50</v>
      </c>
      <c r="X1612" t="s">
        <v>790</v>
      </c>
      <c r="Y1612" t="s">
        <v>237</v>
      </c>
      <c r="Z1612" t="s">
        <v>50</v>
      </c>
      <c r="AA1612" t="s">
        <v>55</v>
      </c>
      <c r="AB1612" t="s">
        <v>125</v>
      </c>
      <c r="AC1612" t="s">
        <v>8595</v>
      </c>
      <c r="AD1612" t="s">
        <v>8596</v>
      </c>
      <c r="AE1612" t="s">
        <v>51</v>
      </c>
      <c r="AF1612" t="s">
        <v>10748</v>
      </c>
      <c r="AG1612" t="s">
        <v>10731</v>
      </c>
      <c r="AH1612" t="s">
        <v>78</v>
      </c>
      <c r="AI1612" t="s">
        <v>69</v>
      </c>
      <c r="AJ1612" t="s">
        <v>8593</v>
      </c>
      <c r="AK1612" t="s">
        <v>55</v>
      </c>
    </row>
    <row r="1613" spans="1:37" x14ac:dyDescent="0.35">
      <c r="A1613" t="s">
        <v>10866</v>
      </c>
      <c r="B1613" t="s">
        <v>36</v>
      </c>
      <c r="C1613" t="s">
        <v>8598</v>
      </c>
      <c r="D1613" t="s">
        <v>8599</v>
      </c>
      <c r="E1613" t="s">
        <v>8601</v>
      </c>
      <c r="F1613" t="s">
        <v>8600</v>
      </c>
      <c r="G1613" t="s">
        <v>8604</v>
      </c>
      <c r="H1613" t="s">
        <v>51</v>
      </c>
      <c r="I1613" t="s">
        <v>52</v>
      </c>
      <c r="J1613" t="s">
        <v>79</v>
      </c>
      <c r="K1613">
        <v>24.03</v>
      </c>
      <c r="L1613">
        <v>63.04</v>
      </c>
      <c r="M1613">
        <v>13.83</v>
      </c>
      <c r="N1613">
        <v>46.89</v>
      </c>
      <c r="O1613" t="s">
        <v>36</v>
      </c>
      <c r="P1613" t="s">
        <v>55</v>
      </c>
      <c r="Q1613" t="s">
        <v>58</v>
      </c>
      <c r="R1613" t="s">
        <v>10727</v>
      </c>
      <c r="S1613" t="s">
        <v>573</v>
      </c>
      <c r="T1613" t="s">
        <v>237</v>
      </c>
      <c r="U1613" t="s">
        <v>617</v>
      </c>
      <c r="V1613" t="s">
        <v>56</v>
      </c>
      <c r="W1613" t="s">
        <v>55</v>
      </c>
      <c r="X1613" t="s">
        <v>266</v>
      </c>
      <c r="Y1613" t="s">
        <v>10727</v>
      </c>
      <c r="Z1613" t="s">
        <v>237</v>
      </c>
      <c r="AA1613" t="s">
        <v>50</v>
      </c>
      <c r="AB1613" t="s">
        <v>57</v>
      </c>
      <c r="AC1613" t="s">
        <v>8602</v>
      </c>
      <c r="AD1613" t="s">
        <v>8603</v>
      </c>
      <c r="AE1613" t="s">
        <v>51</v>
      </c>
      <c r="AF1613" t="s">
        <v>10741</v>
      </c>
      <c r="AG1613" t="s">
        <v>10712</v>
      </c>
      <c r="AH1613" t="s">
        <v>143</v>
      </c>
      <c r="AI1613" t="s">
        <v>84</v>
      </c>
      <c r="AJ1613" t="s">
        <v>8600</v>
      </c>
      <c r="AK1613" t="s">
        <v>55</v>
      </c>
    </row>
    <row r="1614" spans="1:37" x14ac:dyDescent="0.35">
      <c r="A1614" t="s">
        <v>50111</v>
      </c>
      <c r="B1614" t="s">
        <v>36</v>
      </c>
      <c r="C1614" t="s">
        <v>8605</v>
      </c>
      <c r="D1614" t="s">
        <v>8606</v>
      </c>
      <c r="E1614" t="s">
        <v>8607</v>
      </c>
      <c r="F1614" t="s">
        <v>8605</v>
      </c>
      <c r="G1614" t="s">
        <v>8610</v>
      </c>
      <c r="H1614" t="s">
        <v>51</v>
      </c>
      <c r="I1614" t="s">
        <v>52</v>
      </c>
      <c r="J1614" t="s">
        <v>53</v>
      </c>
      <c r="K1614">
        <v>50.88</v>
      </c>
      <c r="L1614">
        <v>53.92</v>
      </c>
      <c r="M1614">
        <v>46.8</v>
      </c>
      <c r="N1614">
        <v>46.82</v>
      </c>
      <c r="O1614" t="s">
        <v>36</v>
      </c>
      <c r="P1614" t="s">
        <v>55</v>
      </c>
      <c r="Q1614" t="s">
        <v>50</v>
      </c>
      <c r="R1614" t="s">
        <v>55</v>
      </c>
      <c r="S1614" t="s">
        <v>237</v>
      </c>
      <c r="T1614" t="s">
        <v>50</v>
      </c>
      <c r="U1614" t="s">
        <v>134</v>
      </c>
      <c r="V1614" t="s">
        <v>38</v>
      </c>
      <c r="W1614" t="s">
        <v>10727</v>
      </c>
      <c r="X1614" t="s">
        <v>10723</v>
      </c>
      <c r="Y1614" t="s">
        <v>237</v>
      </c>
      <c r="Z1614" t="s">
        <v>50</v>
      </c>
      <c r="AA1614" t="s">
        <v>58</v>
      </c>
      <c r="AB1614" t="s">
        <v>39</v>
      </c>
      <c r="AC1614" t="s">
        <v>8608</v>
      </c>
      <c r="AD1614" t="s">
        <v>8609</v>
      </c>
      <c r="AE1614" t="s">
        <v>51</v>
      </c>
      <c r="AF1614" t="s">
        <v>10728</v>
      </c>
      <c r="AG1614" t="s">
        <v>10723</v>
      </c>
      <c r="AH1614" t="s">
        <v>84</v>
      </c>
      <c r="AI1614" t="s">
        <v>55</v>
      </c>
      <c r="AJ1614" t="s">
        <v>4785</v>
      </c>
      <c r="AK1614" t="s">
        <v>55</v>
      </c>
    </row>
    <row r="1615" spans="1:37" x14ac:dyDescent="0.35">
      <c r="A1615" t="s">
        <v>8613</v>
      </c>
      <c r="B1615" t="s">
        <v>36</v>
      </c>
      <c r="C1615" t="s">
        <v>8611</v>
      </c>
      <c r="D1615" t="s">
        <v>5358</v>
      </c>
      <c r="E1615" t="s">
        <v>5359</v>
      </c>
      <c r="F1615" t="s">
        <v>8611</v>
      </c>
      <c r="G1615" t="s">
        <v>8613</v>
      </c>
      <c r="H1615" t="s">
        <v>51</v>
      </c>
      <c r="I1615" t="s">
        <v>52</v>
      </c>
      <c r="J1615" t="s">
        <v>53</v>
      </c>
      <c r="K1615">
        <v>128.35</v>
      </c>
      <c r="L1615">
        <v>78.040000000000006</v>
      </c>
      <c r="M1615">
        <v>105.54</v>
      </c>
      <c r="N1615">
        <v>46.82</v>
      </c>
      <c r="O1615" t="s">
        <v>36</v>
      </c>
      <c r="P1615" t="s">
        <v>55</v>
      </c>
      <c r="Q1615" t="s">
        <v>266</v>
      </c>
      <c r="R1615" t="s">
        <v>55</v>
      </c>
      <c r="S1615" t="s">
        <v>237</v>
      </c>
      <c r="T1615" t="s">
        <v>266</v>
      </c>
      <c r="U1615" t="s">
        <v>508</v>
      </c>
      <c r="V1615" t="s">
        <v>167</v>
      </c>
      <c r="W1615" t="s">
        <v>55</v>
      </c>
      <c r="X1615" t="s">
        <v>357</v>
      </c>
      <c r="Y1615" t="s">
        <v>237</v>
      </c>
      <c r="Z1615" t="s">
        <v>266</v>
      </c>
      <c r="AA1615" t="s">
        <v>58</v>
      </c>
      <c r="AB1615" t="s">
        <v>168</v>
      </c>
      <c r="AC1615" t="s">
        <v>8612</v>
      </c>
      <c r="AD1615" t="s">
        <v>5361</v>
      </c>
      <c r="AE1615" t="s">
        <v>51</v>
      </c>
      <c r="AF1615" t="s">
        <v>10728</v>
      </c>
      <c r="AG1615" t="s">
        <v>10711</v>
      </c>
      <c r="AH1615" t="s">
        <v>148</v>
      </c>
      <c r="AI1615" t="s">
        <v>423</v>
      </c>
      <c r="AJ1615" t="s">
        <v>8611</v>
      </c>
      <c r="AK1615" t="s">
        <v>55</v>
      </c>
    </row>
    <row r="1616" spans="1:37" x14ac:dyDescent="0.35">
      <c r="A1616" t="s">
        <v>8613</v>
      </c>
      <c r="B1616" t="s">
        <v>36</v>
      </c>
      <c r="C1616" t="s">
        <v>5357</v>
      </c>
      <c r="D1616" t="s">
        <v>5358</v>
      </c>
      <c r="E1616" t="s">
        <v>5359</v>
      </c>
      <c r="F1616" t="s">
        <v>1184</v>
      </c>
      <c r="G1616" t="s">
        <v>5362</v>
      </c>
      <c r="H1616" t="s">
        <v>70</v>
      </c>
      <c r="I1616" t="s">
        <v>36</v>
      </c>
      <c r="J1616" t="s">
        <v>36</v>
      </c>
      <c r="K1616">
        <v>13572.4</v>
      </c>
      <c r="L1616">
        <v>6426.49</v>
      </c>
      <c r="M1616">
        <v>23.85</v>
      </c>
      <c r="N1616">
        <v>46.82</v>
      </c>
      <c r="O1616" t="s">
        <v>280</v>
      </c>
      <c r="P1616" t="s">
        <v>50</v>
      </c>
      <c r="Q1616" t="s">
        <v>266</v>
      </c>
      <c r="R1616" t="s">
        <v>10727</v>
      </c>
      <c r="S1616" t="s">
        <v>357</v>
      </c>
      <c r="T1616" t="s">
        <v>266</v>
      </c>
      <c r="U1616" t="s">
        <v>705</v>
      </c>
      <c r="V1616" t="s">
        <v>167</v>
      </c>
      <c r="W1616" t="s">
        <v>10727</v>
      </c>
      <c r="X1616" t="s">
        <v>357</v>
      </c>
      <c r="Y1616" t="s">
        <v>10727</v>
      </c>
      <c r="Z1616" t="s">
        <v>266</v>
      </c>
      <c r="AA1616" t="s">
        <v>58</v>
      </c>
      <c r="AB1616" t="s">
        <v>168</v>
      </c>
      <c r="AC1616" t="s">
        <v>5360</v>
      </c>
      <c r="AD1616" t="s">
        <v>5361</v>
      </c>
      <c r="AE1616" t="s">
        <v>1208</v>
      </c>
      <c r="AF1616" t="s">
        <v>10736</v>
      </c>
      <c r="AG1616" t="s">
        <v>10710</v>
      </c>
      <c r="AH1616" t="s">
        <v>104</v>
      </c>
      <c r="AI1616" t="s">
        <v>423</v>
      </c>
      <c r="AJ1616" t="s">
        <v>1184</v>
      </c>
      <c r="AK1616" t="s">
        <v>55</v>
      </c>
    </row>
    <row r="1617" spans="1:37" x14ac:dyDescent="0.35">
      <c r="A1617" t="s">
        <v>8614</v>
      </c>
      <c r="B1617" t="s">
        <v>36</v>
      </c>
      <c r="C1617" t="s">
        <v>8614</v>
      </c>
      <c r="D1617" t="s">
        <v>6471</v>
      </c>
      <c r="E1617" t="s">
        <v>6471</v>
      </c>
      <c r="F1617" t="s">
        <v>6470</v>
      </c>
      <c r="G1617" t="s">
        <v>8614</v>
      </c>
      <c r="H1617" t="s">
        <v>70</v>
      </c>
      <c r="I1617" t="s">
        <v>52</v>
      </c>
      <c r="J1617" t="s">
        <v>53</v>
      </c>
      <c r="K1617">
        <v>928.06</v>
      </c>
      <c r="L1617">
        <v>171.15</v>
      </c>
      <c r="M1617">
        <v>259.79000000000002</v>
      </c>
      <c r="N1617">
        <v>46.82</v>
      </c>
      <c r="O1617" t="s">
        <v>80</v>
      </c>
      <c r="P1617" t="s">
        <v>50</v>
      </c>
      <c r="Q1617" t="s">
        <v>10725</v>
      </c>
      <c r="R1617" t="s">
        <v>10727</v>
      </c>
      <c r="S1617" t="s">
        <v>50</v>
      </c>
      <c r="T1617" t="s">
        <v>50</v>
      </c>
      <c r="U1617" t="s">
        <v>1071</v>
      </c>
      <c r="V1617" t="s">
        <v>1146</v>
      </c>
      <c r="W1617" t="s">
        <v>10721</v>
      </c>
      <c r="X1617" t="s">
        <v>10721</v>
      </c>
      <c r="Y1617" t="s">
        <v>50</v>
      </c>
      <c r="Z1617" t="s">
        <v>50</v>
      </c>
      <c r="AA1617" t="s">
        <v>55</v>
      </c>
      <c r="AB1617" t="s">
        <v>1146</v>
      </c>
      <c r="AC1617" t="s">
        <v>8615</v>
      </c>
      <c r="AD1617" t="s">
        <v>6473</v>
      </c>
      <c r="AE1617" t="s">
        <v>175</v>
      </c>
      <c r="AF1617" t="s">
        <v>10728</v>
      </c>
      <c r="AG1617" t="s">
        <v>10712</v>
      </c>
      <c r="AH1617" t="s">
        <v>352</v>
      </c>
      <c r="AI1617" t="s">
        <v>353</v>
      </c>
      <c r="AJ1617" t="s">
        <v>6470</v>
      </c>
      <c r="AK1617" t="s">
        <v>55</v>
      </c>
    </row>
    <row r="1618" spans="1:37" x14ac:dyDescent="0.35">
      <c r="A1618" t="s">
        <v>10867</v>
      </c>
      <c r="B1618" t="s">
        <v>36</v>
      </c>
      <c r="C1618" t="s">
        <v>8616</v>
      </c>
      <c r="D1618" t="s">
        <v>8617</v>
      </c>
      <c r="E1618" t="s">
        <v>8618</v>
      </c>
      <c r="F1618" t="s">
        <v>8616</v>
      </c>
      <c r="G1618" t="s">
        <v>8621</v>
      </c>
      <c r="H1618" t="s">
        <v>51</v>
      </c>
      <c r="I1618" t="s">
        <v>52</v>
      </c>
      <c r="J1618" t="s">
        <v>53</v>
      </c>
      <c r="K1618">
        <v>35.03</v>
      </c>
      <c r="L1618">
        <v>69.59</v>
      </c>
      <c r="M1618">
        <v>23.28</v>
      </c>
      <c r="N1618">
        <v>46.76</v>
      </c>
      <c r="O1618" t="s">
        <v>36</v>
      </c>
      <c r="P1618" t="s">
        <v>55</v>
      </c>
      <c r="Q1618" t="s">
        <v>50</v>
      </c>
      <c r="R1618" t="s">
        <v>55</v>
      </c>
      <c r="S1618" t="s">
        <v>237</v>
      </c>
      <c r="T1618" t="s">
        <v>50</v>
      </c>
      <c r="U1618" t="s">
        <v>391</v>
      </c>
      <c r="V1618" t="s">
        <v>38</v>
      </c>
      <c r="W1618" t="s">
        <v>50</v>
      </c>
      <c r="X1618" t="s">
        <v>10710</v>
      </c>
      <c r="Y1618" t="s">
        <v>237</v>
      </c>
      <c r="Z1618" t="s">
        <v>50</v>
      </c>
      <c r="AA1618" t="s">
        <v>58</v>
      </c>
      <c r="AB1618" t="s">
        <v>39</v>
      </c>
      <c r="AC1618" t="s">
        <v>8619</v>
      </c>
      <c r="AD1618" t="s">
        <v>8620</v>
      </c>
      <c r="AE1618" t="s">
        <v>51</v>
      </c>
      <c r="AF1618" t="s">
        <v>10728</v>
      </c>
      <c r="AG1618" t="s">
        <v>10726</v>
      </c>
      <c r="AH1618" t="s">
        <v>117</v>
      </c>
      <c r="AI1618" t="s">
        <v>55</v>
      </c>
      <c r="AJ1618" t="s">
        <v>8616</v>
      </c>
      <c r="AK1618" t="s">
        <v>55</v>
      </c>
    </row>
    <row r="1619" spans="1:37" x14ac:dyDescent="0.35">
      <c r="A1619" t="s">
        <v>8626</v>
      </c>
      <c r="B1619" t="s">
        <v>49925</v>
      </c>
      <c r="C1619" t="s">
        <v>8622</v>
      </c>
      <c r="D1619" t="s">
        <v>8623</v>
      </c>
      <c r="E1619" t="s">
        <v>8623</v>
      </c>
      <c r="F1619" t="s">
        <v>2503</v>
      </c>
      <c r="G1619" t="s">
        <v>8626</v>
      </c>
      <c r="H1619" t="s">
        <v>70</v>
      </c>
      <c r="I1619" t="s">
        <v>61</v>
      </c>
      <c r="J1619" t="s">
        <v>53</v>
      </c>
      <c r="K1619">
        <v>1004.83</v>
      </c>
      <c r="L1619">
        <v>1083.72</v>
      </c>
      <c r="M1619">
        <v>35.33</v>
      </c>
      <c r="N1619">
        <v>46.69</v>
      </c>
      <c r="O1619" t="s">
        <v>80</v>
      </c>
      <c r="P1619" t="s">
        <v>266</v>
      </c>
      <c r="Q1619" t="s">
        <v>10714</v>
      </c>
      <c r="R1619" t="s">
        <v>10727</v>
      </c>
      <c r="S1619" t="s">
        <v>266</v>
      </c>
      <c r="T1619" t="s">
        <v>50</v>
      </c>
      <c r="U1619" t="s">
        <v>841</v>
      </c>
      <c r="V1619" t="s">
        <v>876</v>
      </c>
      <c r="W1619" t="s">
        <v>10722</v>
      </c>
      <c r="X1619" t="s">
        <v>10712</v>
      </c>
      <c r="Y1619" t="s">
        <v>266</v>
      </c>
      <c r="Z1619" t="s">
        <v>50</v>
      </c>
      <c r="AA1619" t="s">
        <v>55</v>
      </c>
      <c r="AB1619" t="s">
        <v>876</v>
      </c>
      <c r="AC1619" t="s">
        <v>8624</v>
      </c>
      <c r="AD1619" t="s">
        <v>8625</v>
      </c>
      <c r="AE1619" t="s">
        <v>175</v>
      </c>
      <c r="AF1619" t="s">
        <v>10728</v>
      </c>
      <c r="AG1619" t="s">
        <v>10715</v>
      </c>
      <c r="AH1619" t="s">
        <v>55</v>
      </c>
      <c r="AI1619" t="s">
        <v>55</v>
      </c>
      <c r="AJ1619" t="s">
        <v>2503</v>
      </c>
      <c r="AK1619" t="s">
        <v>55</v>
      </c>
    </row>
    <row r="1620" spans="1:37" x14ac:dyDescent="0.35">
      <c r="A1620" t="s">
        <v>8632</v>
      </c>
      <c r="B1620" t="s">
        <v>36</v>
      </c>
      <c r="C1620" t="s">
        <v>8627</v>
      </c>
      <c r="D1620" t="s">
        <v>8628</v>
      </c>
      <c r="E1620" t="s">
        <v>8629</v>
      </c>
      <c r="F1620" t="s">
        <v>8627</v>
      </c>
      <c r="G1620" t="s">
        <v>8632</v>
      </c>
      <c r="H1620" t="s">
        <v>70</v>
      </c>
      <c r="I1620" t="s">
        <v>36</v>
      </c>
      <c r="J1620" t="s">
        <v>36</v>
      </c>
      <c r="K1620">
        <v>211.9</v>
      </c>
      <c r="L1620">
        <v>156.76</v>
      </c>
      <c r="M1620">
        <v>44.32</v>
      </c>
      <c r="N1620">
        <v>46.62</v>
      </c>
      <c r="O1620" t="s">
        <v>267</v>
      </c>
      <c r="P1620" t="s">
        <v>55</v>
      </c>
      <c r="Q1620" t="s">
        <v>790</v>
      </c>
      <c r="R1620" t="s">
        <v>55</v>
      </c>
      <c r="S1620" t="s">
        <v>357</v>
      </c>
      <c r="T1620" t="s">
        <v>266</v>
      </c>
      <c r="U1620" t="s">
        <v>1682</v>
      </c>
      <c r="V1620" t="s">
        <v>841</v>
      </c>
      <c r="W1620" t="s">
        <v>357</v>
      </c>
      <c r="X1620" t="s">
        <v>10725</v>
      </c>
      <c r="Y1620" t="s">
        <v>357</v>
      </c>
      <c r="Z1620" t="s">
        <v>266</v>
      </c>
      <c r="AA1620" t="s">
        <v>58</v>
      </c>
      <c r="AB1620" t="s">
        <v>842</v>
      </c>
      <c r="AC1620" t="s">
        <v>8630</v>
      </c>
      <c r="AD1620" t="s">
        <v>8631</v>
      </c>
      <c r="AE1620" t="s">
        <v>70</v>
      </c>
      <c r="AF1620" t="s">
        <v>10741</v>
      </c>
      <c r="AG1620" t="s">
        <v>10729</v>
      </c>
      <c r="AH1620" t="s">
        <v>41</v>
      </c>
      <c r="AI1620" t="s">
        <v>105</v>
      </c>
      <c r="AJ1620" t="s">
        <v>8627</v>
      </c>
      <c r="AK1620" t="s">
        <v>55</v>
      </c>
    </row>
    <row r="1621" spans="1:37" x14ac:dyDescent="0.35">
      <c r="A1621" t="s">
        <v>8638</v>
      </c>
      <c r="B1621" t="s">
        <v>36</v>
      </c>
      <c r="C1621" t="s">
        <v>8633</v>
      </c>
      <c r="D1621" t="s">
        <v>8634</v>
      </c>
      <c r="E1621" t="s">
        <v>8635</v>
      </c>
      <c r="F1621" t="s">
        <v>8633</v>
      </c>
      <c r="G1621" t="s">
        <v>8638</v>
      </c>
      <c r="H1621" t="s">
        <v>51</v>
      </c>
      <c r="I1621" t="s">
        <v>52</v>
      </c>
      <c r="J1621" t="s">
        <v>53</v>
      </c>
      <c r="K1621">
        <v>15.73</v>
      </c>
      <c r="L1621">
        <v>51.82</v>
      </c>
      <c r="M1621">
        <v>13.65</v>
      </c>
      <c r="N1621">
        <v>46.62</v>
      </c>
      <c r="O1621" t="s">
        <v>36</v>
      </c>
      <c r="P1621" t="s">
        <v>58</v>
      </c>
      <c r="Q1621" t="s">
        <v>573</v>
      </c>
      <c r="R1621" t="s">
        <v>55</v>
      </c>
      <c r="S1621" t="s">
        <v>266</v>
      </c>
      <c r="T1621" t="s">
        <v>266</v>
      </c>
      <c r="U1621" t="s">
        <v>841</v>
      </c>
      <c r="V1621" t="s">
        <v>841</v>
      </c>
      <c r="W1621" t="s">
        <v>10714</v>
      </c>
      <c r="X1621" t="s">
        <v>10722</v>
      </c>
      <c r="Y1621" t="s">
        <v>266</v>
      </c>
      <c r="Z1621" t="s">
        <v>266</v>
      </c>
      <c r="AA1621" t="s">
        <v>58</v>
      </c>
      <c r="AB1621" t="s">
        <v>842</v>
      </c>
      <c r="AC1621" t="s">
        <v>8636</v>
      </c>
      <c r="AD1621" t="s">
        <v>8637</v>
      </c>
      <c r="AE1621" t="s">
        <v>176</v>
      </c>
      <c r="AF1621" t="s">
        <v>10744</v>
      </c>
      <c r="AG1621" t="s">
        <v>10734</v>
      </c>
      <c r="AH1621" t="s">
        <v>69</v>
      </c>
      <c r="AI1621" t="s">
        <v>55</v>
      </c>
      <c r="AJ1621" t="s">
        <v>8633</v>
      </c>
      <c r="AK1621" t="s">
        <v>55</v>
      </c>
    </row>
    <row r="1622" spans="1:37" x14ac:dyDescent="0.35">
      <c r="A1622" t="s">
        <v>10868</v>
      </c>
      <c r="B1622" t="s">
        <v>36</v>
      </c>
      <c r="C1622" t="s">
        <v>8639</v>
      </c>
      <c r="D1622" t="s">
        <v>8640</v>
      </c>
      <c r="E1622" t="s">
        <v>8641</v>
      </c>
      <c r="F1622" t="s">
        <v>4977</v>
      </c>
      <c r="G1622" t="s">
        <v>8644</v>
      </c>
      <c r="H1622" t="s">
        <v>70</v>
      </c>
      <c r="I1622" t="s">
        <v>36</v>
      </c>
      <c r="J1622" t="s">
        <v>36</v>
      </c>
      <c r="K1622">
        <v>413.32</v>
      </c>
      <c r="L1622">
        <v>492.5</v>
      </c>
      <c r="M1622">
        <v>2.4</v>
      </c>
      <c r="N1622">
        <v>46.62</v>
      </c>
      <c r="O1622" t="s">
        <v>707</v>
      </c>
      <c r="P1622" t="s">
        <v>55</v>
      </c>
      <c r="Q1622" t="s">
        <v>50</v>
      </c>
      <c r="R1622" t="s">
        <v>10727</v>
      </c>
      <c r="S1622" t="s">
        <v>790</v>
      </c>
      <c r="T1622" t="s">
        <v>266</v>
      </c>
      <c r="U1622" t="s">
        <v>471</v>
      </c>
      <c r="V1622" t="s">
        <v>135</v>
      </c>
      <c r="W1622" t="s">
        <v>50</v>
      </c>
      <c r="X1622" t="s">
        <v>10714</v>
      </c>
      <c r="Y1622" t="s">
        <v>10727</v>
      </c>
      <c r="Z1622" t="s">
        <v>10727</v>
      </c>
      <c r="AA1622" t="s">
        <v>58</v>
      </c>
      <c r="AB1622" t="s">
        <v>302</v>
      </c>
      <c r="AC1622" t="s">
        <v>8642</v>
      </c>
      <c r="AD1622" t="s">
        <v>8643</v>
      </c>
      <c r="AE1622" t="s">
        <v>70</v>
      </c>
      <c r="AF1622" t="s">
        <v>10737</v>
      </c>
      <c r="AG1622" t="s">
        <v>10740</v>
      </c>
      <c r="AH1622" t="s">
        <v>78</v>
      </c>
      <c r="AI1622" t="s">
        <v>353</v>
      </c>
      <c r="AJ1622" t="s">
        <v>4977</v>
      </c>
      <c r="AK1622" t="s">
        <v>55</v>
      </c>
    </row>
    <row r="1623" spans="1:37" x14ac:dyDescent="0.35">
      <c r="A1623" t="s">
        <v>10668</v>
      </c>
      <c r="B1623" t="s">
        <v>36</v>
      </c>
      <c r="C1623" t="s">
        <v>8645</v>
      </c>
      <c r="D1623" t="s">
        <v>8646</v>
      </c>
      <c r="E1623" t="s">
        <v>8647</v>
      </c>
      <c r="F1623" t="s">
        <v>2990</v>
      </c>
      <c r="G1623" t="s">
        <v>8650</v>
      </c>
      <c r="H1623" t="s">
        <v>70</v>
      </c>
      <c r="I1623" t="s">
        <v>36</v>
      </c>
      <c r="J1623" t="s">
        <v>36</v>
      </c>
      <c r="K1623">
        <v>504.69</v>
      </c>
      <c r="L1623">
        <v>741.22</v>
      </c>
      <c r="M1623">
        <v>3.68</v>
      </c>
      <c r="N1623">
        <v>46.62</v>
      </c>
      <c r="O1623" t="s">
        <v>158</v>
      </c>
      <c r="P1623" t="s">
        <v>50</v>
      </c>
      <c r="Q1623" t="s">
        <v>237</v>
      </c>
      <c r="R1623" t="s">
        <v>10727</v>
      </c>
      <c r="S1623" t="s">
        <v>357</v>
      </c>
      <c r="T1623" t="s">
        <v>266</v>
      </c>
      <c r="U1623" t="s">
        <v>948</v>
      </c>
      <c r="V1623" t="s">
        <v>841</v>
      </c>
      <c r="W1623" t="s">
        <v>50</v>
      </c>
      <c r="X1623" t="s">
        <v>573</v>
      </c>
      <c r="Y1623" t="s">
        <v>357</v>
      </c>
      <c r="Z1623" t="s">
        <v>266</v>
      </c>
      <c r="AA1623" t="s">
        <v>58</v>
      </c>
      <c r="AB1623" t="s">
        <v>842</v>
      </c>
      <c r="AC1623" t="s">
        <v>8648</v>
      </c>
      <c r="AD1623" t="s">
        <v>8649</v>
      </c>
      <c r="AE1623" t="s">
        <v>213</v>
      </c>
      <c r="AF1623" t="s">
        <v>10728</v>
      </c>
      <c r="AG1623" t="s">
        <v>10712</v>
      </c>
      <c r="AH1623" t="s">
        <v>78</v>
      </c>
      <c r="AI1623" t="s">
        <v>187</v>
      </c>
      <c r="AJ1623" t="s">
        <v>2990</v>
      </c>
      <c r="AK1623" t="s">
        <v>55</v>
      </c>
    </row>
    <row r="1624" spans="1:37" x14ac:dyDescent="0.35">
      <c r="A1624" t="s">
        <v>8656</v>
      </c>
      <c r="B1624" t="s">
        <v>49925</v>
      </c>
      <c r="C1624" t="s">
        <v>8651</v>
      </c>
      <c r="D1624" t="s">
        <v>8652</v>
      </c>
      <c r="E1624" t="s">
        <v>8653</v>
      </c>
      <c r="F1624" t="s">
        <v>8651</v>
      </c>
      <c r="G1624" t="s">
        <v>8656</v>
      </c>
      <c r="H1624" t="s">
        <v>51</v>
      </c>
      <c r="I1624" t="s">
        <v>61</v>
      </c>
      <c r="J1624" t="s">
        <v>53</v>
      </c>
      <c r="K1624">
        <v>33.619999999999997</v>
      </c>
      <c r="L1624">
        <v>51.49</v>
      </c>
      <c r="M1624">
        <v>32.35</v>
      </c>
      <c r="N1624">
        <v>46.49</v>
      </c>
      <c r="O1624" t="s">
        <v>36</v>
      </c>
      <c r="P1624" t="s">
        <v>55</v>
      </c>
      <c r="Q1624" t="s">
        <v>58</v>
      </c>
      <c r="R1624" t="s">
        <v>55</v>
      </c>
      <c r="S1624" t="s">
        <v>790</v>
      </c>
      <c r="T1624" t="s">
        <v>357</v>
      </c>
      <c r="U1624" t="s">
        <v>3583</v>
      </c>
      <c r="V1624" t="s">
        <v>879</v>
      </c>
      <c r="W1624" t="s">
        <v>55</v>
      </c>
      <c r="X1624" t="s">
        <v>10727</v>
      </c>
      <c r="Y1624" t="s">
        <v>790</v>
      </c>
      <c r="Z1624" t="s">
        <v>357</v>
      </c>
      <c r="AA1624" t="s">
        <v>58</v>
      </c>
      <c r="AB1624" t="s">
        <v>2121</v>
      </c>
      <c r="AC1624" t="s">
        <v>8654</v>
      </c>
      <c r="AD1624" t="s">
        <v>8655</v>
      </c>
      <c r="AE1624" t="s">
        <v>51</v>
      </c>
      <c r="AF1624" t="s">
        <v>10728</v>
      </c>
      <c r="AG1624" t="s">
        <v>10711</v>
      </c>
      <c r="AH1624" t="s">
        <v>59</v>
      </c>
      <c r="AI1624" t="s">
        <v>124</v>
      </c>
      <c r="AJ1624" t="s">
        <v>8651</v>
      </c>
      <c r="AK1624" t="s">
        <v>55</v>
      </c>
    </row>
    <row r="1625" spans="1:37" x14ac:dyDescent="0.35">
      <c r="A1625" t="s">
        <v>8657</v>
      </c>
      <c r="B1625" t="s">
        <v>49925</v>
      </c>
      <c r="C1625" t="s">
        <v>8657</v>
      </c>
      <c r="D1625" t="s">
        <v>8658</v>
      </c>
      <c r="E1625" t="s">
        <v>8658</v>
      </c>
      <c r="F1625" t="s">
        <v>8657</v>
      </c>
      <c r="G1625" t="s">
        <v>8657</v>
      </c>
      <c r="H1625" t="s">
        <v>51</v>
      </c>
      <c r="I1625" t="s">
        <v>52</v>
      </c>
      <c r="J1625" t="s">
        <v>53</v>
      </c>
      <c r="K1625">
        <v>52.09</v>
      </c>
      <c r="L1625">
        <v>52.7</v>
      </c>
      <c r="M1625">
        <v>50.44</v>
      </c>
      <c r="N1625">
        <v>46.49</v>
      </c>
      <c r="O1625" t="s">
        <v>36</v>
      </c>
      <c r="P1625" t="s">
        <v>55</v>
      </c>
      <c r="Q1625" t="s">
        <v>58</v>
      </c>
      <c r="R1625" t="s">
        <v>55</v>
      </c>
      <c r="S1625" t="s">
        <v>266</v>
      </c>
      <c r="T1625" t="s">
        <v>266</v>
      </c>
      <c r="U1625" t="s">
        <v>841</v>
      </c>
      <c r="V1625" t="s">
        <v>902</v>
      </c>
      <c r="W1625" t="s">
        <v>58</v>
      </c>
      <c r="X1625" t="s">
        <v>357</v>
      </c>
      <c r="Y1625" t="s">
        <v>266</v>
      </c>
      <c r="Z1625" t="s">
        <v>266</v>
      </c>
      <c r="AA1625" t="s">
        <v>55</v>
      </c>
      <c r="AB1625" t="s">
        <v>902</v>
      </c>
      <c r="AC1625" t="s">
        <v>8659</v>
      </c>
      <c r="AD1625" t="s">
        <v>8660</v>
      </c>
      <c r="AE1625" t="s">
        <v>51</v>
      </c>
      <c r="AF1625" t="s">
        <v>10737</v>
      </c>
      <c r="AG1625" t="s">
        <v>10724</v>
      </c>
      <c r="AH1625" t="s">
        <v>148</v>
      </c>
      <c r="AI1625" t="s">
        <v>41</v>
      </c>
      <c r="AJ1625" t="s">
        <v>8657</v>
      </c>
      <c r="AK1625" t="s">
        <v>55</v>
      </c>
    </row>
    <row r="1626" spans="1:37" x14ac:dyDescent="0.35">
      <c r="A1626" t="s">
        <v>10526</v>
      </c>
      <c r="B1626" t="s">
        <v>36</v>
      </c>
      <c r="C1626" t="s">
        <v>8661</v>
      </c>
      <c r="D1626" t="s">
        <v>8662</v>
      </c>
      <c r="E1626" t="s">
        <v>8662</v>
      </c>
      <c r="F1626" t="s">
        <v>8661</v>
      </c>
      <c r="G1626" t="s">
        <v>8661</v>
      </c>
      <c r="H1626" t="s">
        <v>60</v>
      </c>
      <c r="I1626" t="s">
        <v>52</v>
      </c>
      <c r="J1626" t="s">
        <v>53</v>
      </c>
      <c r="K1626">
        <v>84.16</v>
      </c>
      <c r="L1626">
        <v>113.31</v>
      </c>
      <c r="M1626">
        <v>50.2</v>
      </c>
      <c r="N1626">
        <v>46.42</v>
      </c>
      <c r="O1626" t="s">
        <v>36</v>
      </c>
      <c r="P1626" t="s">
        <v>50</v>
      </c>
      <c r="Q1626" t="s">
        <v>10714</v>
      </c>
      <c r="R1626" t="s">
        <v>55</v>
      </c>
      <c r="S1626" t="s">
        <v>237</v>
      </c>
      <c r="T1626" t="s">
        <v>58</v>
      </c>
      <c r="U1626" t="s">
        <v>1572</v>
      </c>
      <c r="V1626" t="s">
        <v>908</v>
      </c>
      <c r="W1626" t="s">
        <v>50</v>
      </c>
      <c r="X1626" t="s">
        <v>10712</v>
      </c>
      <c r="Y1626" t="s">
        <v>237</v>
      </c>
      <c r="Z1626" t="s">
        <v>58</v>
      </c>
      <c r="AA1626" t="s">
        <v>55</v>
      </c>
      <c r="AB1626" t="s">
        <v>908</v>
      </c>
      <c r="AC1626" t="s">
        <v>8663</v>
      </c>
      <c r="AD1626" t="s">
        <v>8664</v>
      </c>
      <c r="AE1626" t="s">
        <v>1229</v>
      </c>
      <c r="AF1626" t="s">
        <v>10728</v>
      </c>
      <c r="AG1626" t="s">
        <v>10735</v>
      </c>
      <c r="AH1626" t="s">
        <v>83</v>
      </c>
      <c r="AI1626" t="s">
        <v>55</v>
      </c>
      <c r="AJ1626" t="s">
        <v>8661</v>
      </c>
      <c r="AK1626" t="s">
        <v>55</v>
      </c>
    </row>
    <row r="1627" spans="1:37" x14ac:dyDescent="0.35">
      <c r="A1627" t="s">
        <v>50006</v>
      </c>
      <c r="B1627" t="s">
        <v>49925</v>
      </c>
      <c r="C1627" t="s">
        <v>4857</v>
      </c>
      <c r="D1627" t="s">
        <v>4856</v>
      </c>
      <c r="E1627" t="s">
        <v>4856</v>
      </c>
      <c r="F1627" t="s">
        <v>4857</v>
      </c>
      <c r="G1627" t="s">
        <v>8666</v>
      </c>
      <c r="H1627" t="s">
        <v>51</v>
      </c>
      <c r="I1627" t="s">
        <v>61</v>
      </c>
      <c r="J1627" t="s">
        <v>53</v>
      </c>
      <c r="K1627">
        <v>30.1</v>
      </c>
      <c r="L1627">
        <v>138.04</v>
      </c>
      <c r="M1627">
        <v>13.24</v>
      </c>
      <c r="N1627">
        <v>46.35</v>
      </c>
      <c r="O1627" t="s">
        <v>36</v>
      </c>
      <c r="P1627" t="s">
        <v>55</v>
      </c>
      <c r="Q1627" t="s">
        <v>58</v>
      </c>
      <c r="R1627" t="s">
        <v>55</v>
      </c>
      <c r="S1627" t="s">
        <v>790</v>
      </c>
      <c r="T1627" t="s">
        <v>50</v>
      </c>
      <c r="U1627" t="s">
        <v>2938</v>
      </c>
      <c r="V1627" t="s">
        <v>1885</v>
      </c>
      <c r="W1627" t="s">
        <v>50</v>
      </c>
      <c r="X1627" t="s">
        <v>10714</v>
      </c>
      <c r="Y1627" t="s">
        <v>790</v>
      </c>
      <c r="Z1627" t="s">
        <v>50</v>
      </c>
      <c r="AA1627" t="s">
        <v>55</v>
      </c>
      <c r="AB1627" t="s">
        <v>1885</v>
      </c>
      <c r="AC1627" t="s">
        <v>8665</v>
      </c>
      <c r="AD1627" t="s">
        <v>4860</v>
      </c>
      <c r="AE1627" t="s">
        <v>51</v>
      </c>
      <c r="AF1627" t="s">
        <v>10728</v>
      </c>
      <c r="AG1627" t="s">
        <v>10731</v>
      </c>
      <c r="AH1627" t="s">
        <v>78</v>
      </c>
      <c r="AI1627" t="s">
        <v>353</v>
      </c>
      <c r="AJ1627" t="s">
        <v>4857</v>
      </c>
      <c r="AK1627" t="s">
        <v>55</v>
      </c>
    </row>
    <row r="1628" spans="1:37" x14ac:dyDescent="0.35">
      <c r="A1628" t="s">
        <v>10497</v>
      </c>
      <c r="B1628" t="s">
        <v>36</v>
      </c>
      <c r="C1628" t="s">
        <v>5722</v>
      </c>
      <c r="D1628" t="s">
        <v>5721</v>
      </c>
      <c r="E1628" t="s">
        <v>5721</v>
      </c>
      <c r="F1628" t="s">
        <v>5722</v>
      </c>
      <c r="G1628" t="s">
        <v>5722</v>
      </c>
      <c r="H1628" t="s">
        <v>51</v>
      </c>
      <c r="I1628" t="s">
        <v>61</v>
      </c>
      <c r="J1628" t="s">
        <v>53</v>
      </c>
      <c r="K1628">
        <v>32.28</v>
      </c>
      <c r="L1628">
        <v>121.76</v>
      </c>
      <c r="M1628">
        <v>25.57</v>
      </c>
      <c r="N1628">
        <v>46.35</v>
      </c>
      <c r="O1628" t="s">
        <v>36</v>
      </c>
      <c r="P1628" t="s">
        <v>58</v>
      </c>
      <c r="Q1628" t="s">
        <v>790</v>
      </c>
      <c r="R1628" t="s">
        <v>55</v>
      </c>
      <c r="S1628" t="s">
        <v>266</v>
      </c>
      <c r="T1628" t="s">
        <v>58</v>
      </c>
      <c r="U1628" t="s">
        <v>907</v>
      </c>
      <c r="V1628" t="s">
        <v>908</v>
      </c>
      <c r="W1628" t="s">
        <v>10718</v>
      </c>
      <c r="X1628" t="s">
        <v>10732</v>
      </c>
      <c r="Y1628" t="s">
        <v>266</v>
      </c>
      <c r="Z1628" t="s">
        <v>58</v>
      </c>
      <c r="AA1628" t="s">
        <v>55</v>
      </c>
      <c r="AB1628" t="s">
        <v>908</v>
      </c>
      <c r="AC1628" t="s">
        <v>8667</v>
      </c>
      <c r="AD1628" t="s">
        <v>5724</v>
      </c>
      <c r="AE1628" t="s">
        <v>68</v>
      </c>
      <c r="AF1628" t="s">
        <v>10745</v>
      </c>
      <c r="AG1628" t="s">
        <v>10711</v>
      </c>
      <c r="AH1628" t="s">
        <v>55</v>
      </c>
      <c r="AI1628" t="s">
        <v>55</v>
      </c>
      <c r="AJ1628" t="s">
        <v>5722</v>
      </c>
      <c r="AK1628" t="s">
        <v>55</v>
      </c>
    </row>
    <row r="1629" spans="1:37" x14ac:dyDescent="0.35">
      <c r="A1629" t="s">
        <v>10669</v>
      </c>
      <c r="B1629" t="s">
        <v>36</v>
      </c>
      <c r="C1629" t="s">
        <v>8668</v>
      </c>
      <c r="D1629" t="s">
        <v>8669</v>
      </c>
      <c r="E1629" t="s">
        <v>8670</v>
      </c>
      <c r="F1629" t="s">
        <v>8668</v>
      </c>
      <c r="G1629" t="s">
        <v>8673</v>
      </c>
      <c r="H1629" t="s">
        <v>51</v>
      </c>
      <c r="I1629" t="s">
        <v>52</v>
      </c>
      <c r="J1629" t="s">
        <v>53</v>
      </c>
      <c r="K1629">
        <v>10.34</v>
      </c>
      <c r="L1629">
        <v>50.34</v>
      </c>
      <c r="M1629">
        <v>9.44</v>
      </c>
      <c r="N1629">
        <v>46.35</v>
      </c>
      <c r="O1629" t="s">
        <v>36</v>
      </c>
      <c r="P1629" t="s">
        <v>55</v>
      </c>
      <c r="Q1629" t="s">
        <v>58</v>
      </c>
      <c r="R1629" t="s">
        <v>55</v>
      </c>
      <c r="S1629" t="s">
        <v>790</v>
      </c>
      <c r="T1629" t="s">
        <v>237</v>
      </c>
      <c r="U1629" t="s">
        <v>2472</v>
      </c>
      <c r="V1629" t="s">
        <v>1526</v>
      </c>
      <c r="W1629" t="s">
        <v>10727</v>
      </c>
      <c r="X1629" t="s">
        <v>55</v>
      </c>
      <c r="Y1629" t="s">
        <v>790</v>
      </c>
      <c r="Z1629" t="s">
        <v>237</v>
      </c>
      <c r="AA1629" t="s">
        <v>58</v>
      </c>
      <c r="AB1629" t="s">
        <v>2328</v>
      </c>
      <c r="AC1629" t="s">
        <v>8671</v>
      </c>
      <c r="AD1629" t="s">
        <v>8672</v>
      </c>
      <c r="AE1629" t="s">
        <v>51</v>
      </c>
      <c r="AF1629" t="s">
        <v>10728</v>
      </c>
      <c r="AG1629" t="s">
        <v>10711</v>
      </c>
      <c r="AH1629" t="s">
        <v>140</v>
      </c>
      <c r="AI1629" t="s">
        <v>77</v>
      </c>
      <c r="AJ1629" t="s">
        <v>8668</v>
      </c>
      <c r="AK1629" t="s">
        <v>55</v>
      </c>
    </row>
    <row r="1630" spans="1:37" x14ac:dyDescent="0.35">
      <c r="A1630" t="s">
        <v>8676</v>
      </c>
      <c r="B1630" t="s">
        <v>36</v>
      </c>
      <c r="C1630" t="s">
        <v>8674</v>
      </c>
      <c r="D1630" t="s">
        <v>8675</v>
      </c>
      <c r="E1630" t="s">
        <v>8676</v>
      </c>
      <c r="F1630" t="s">
        <v>2651</v>
      </c>
      <c r="G1630" t="s">
        <v>8678</v>
      </c>
      <c r="H1630" t="s">
        <v>70</v>
      </c>
      <c r="I1630" t="s">
        <v>36</v>
      </c>
      <c r="J1630" t="s">
        <v>36</v>
      </c>
      <c r="K1630">
        <v>1209.67</v>
      </c>
      <c r="L1630">
        <v>896.01</v>
      </c>
      <c r="M1630">
        <v>6.28</v>
      </c>
      <c r="N1630">
        <v>46.28</v>
      </c>
      <c r="O1630" t="s">
        <v>392</v>
      </c>
      <c r="P1630" t="s">
        <v>55</v>
      </c>
      <c r="Q1630" t="s">
        <v>266</v>
      </c>
      <c r="R1630" t="s">
        <v>10727</v>
      </c>
      <c r="S1630" t="s">
        <v>237</v>
      </c>
      <c r="T1630" t="s">
        <v>266</v>
      </c>
      <c r="U1630" t="s">
        <v>951</v>
      </c>
      <c r="V1630" t="s">
        <v>841</v>
      </c>
      <c r="W1630" t="s">
        <v>266</v>
      </c>
      <c r="X1630" t="s">
        <v>10720</v>
      </c>
      <c r="Y1630" t="s">
        <v>10727</v>
      </c>
      <c r="Z1630" t="s">
        <v>266</v>
      </c>
      <c r="AA1630" t="s">
        <v>58</v>
      </c>
      <c r="AB1630" t="s">
        <v>842</v>
      </c>
      <c r="AC1630" t="s">
        <v>8677</v>
      </c>
      <c r="AD1630" t="s">
        <v>988</v>
      </c>
      <c r="AE1630" t="s">
        <v>70</v>
      </c>
      <c r="AF1630" t="s">
        <v>10737</v>
      </c>
      <c r="AG1630" t="s">
        <v>10732</v>
      </c>
      <c r="AH1630" t="s">
        <v>41</v>
      </c>
      <c r="AI1630" t="s">
        <v>107</v>
      </c>
      <c r="AJ1630" t="s">
        <v>2651</v>
      </c>
      <c r="AK1630" t="s">
        <v>55</v>
      </c>
    </row>
    <row r="1631" spans="1:37" x14ac:dyDescent="0.35">
      <c r="A1631" t="s">
        <v>8684</v>
      </c>
      <c r="B1631" t="s">
        <v>49925</v>
      </c>
      <c r="C1631" t="s">
        <v>8679</v>
      </c>
      <c r="D1631" t="s">
        <v>8680</v>
      </c>
      <c r="E1631" t="s">
        <v>8681</v>
      </c>
      <c r="F1631" t="s">
        <v>8679</v>
      </c>
      <c r="G1631" t="s">
        <v>8684</v>
      </c>
      <c r="H1631" t="s">
        <v>51</v>
      </c>
      <c r="I1631" t="s">
        <v>36</v>
      </c>
      <c r="J1631" t="s">
        <v>53</v>
      </c>
      <c r="K1631">
        <v>50.96</v>
      </c>
      <c r="L1631">
        <v>46.28</v>
      </c>
      <c r="M1631">
        <v>50.96</v>
      </c>
      <c r="N1631">
        <v>46.22</v>
      </c>
      <c r="O1631" t="s">
        <v>36</v>
      </c>
      <c r="P1631" t="s">
        <v>55</v>
      </c>
      <c r="Q1631" t="s">
        <v>58</v>
      </c>
      <c r="R1631" t="s">
        <v>55</v>
      </c>
      <c r="S1631" t="s">
        <v>790</v>
      </c>
      <c r="T1631" t="s">
        <v>357</v>
      </c>
      <c r="U1631" t="s">
        <v>3583</v>
      </c>
      <c r="V1631" t="s">
        <v>879</v>
      </c>
      <c r="W1631" t="s">
        <v>10727</v>
      </c>
      <c r="X1631" t="s">
        <v>55</v>
      </c>
      <c r="Y1631" t="s">
        <v>790</v>
      </c>
      <c r="Z1631" t="s">
        <v>357</v>
      </c>
      <c r="AA1631" t="s">
        <v>58</v>
      </c>
      <c r="AB1631" t="s">
        <v>2121</v>
      </c>
      <c r="AC1631" t="s">
        <v>8682</v>
      </c>
      <c r="AD1631" t="s">
        <v>8683</v>
      </c>
      <c r="AE1631" t="s">
        <v>51</v>
      </c>
      <c r="AF1631" t="s">
        <v>10736</v>
      </c>
      <c r="AG1631" t="s">
        <v>10710</v>
      </c>
      <c r="AH1631" t="s">
        <v>91</v>
      </c>
      <c r="AI1631" t="s">
        <v>143</v>
      </c>
      <c r="AJ1631" t="s">
        <v>8679</v>
      </c>
      <c r="AK1631" t="s">
        <v>55</v>
      </c>
    </row>
    <row r="1632" spans="1:37" x14ac:dyDescent="0.35">
      <c r="A1632" t="s">
        <v>50112</v>
      </c>
      <c r="B1632" t="s">
        <v>36</v>
      </c>
      <c r="C1632" t="s">
        <v>8685</v>
      </c>
      <c r="D1632" t="s">
        <v>8686</v>
      </c>
      <c r="E1632" t="s">
        <v>8688</v>
      </c>
      <c r="F1632" t="s">
        <v>8687</v>
      </c>
      <c r="G1632" t="s">
        <v>8691</v>
      </c>
      <c r="H1632" t="s">
        <v>51</v>
      </c>
      <c r="I1632" t="s">
        <v>52</v>
      </c>
      <c r="J1632" t="s">
        <v>79</v>
      </c>
      <c r="K1632">
        <v>124.7</v>
      </c>
      <c r="L1632">
        <v>54.05</v>
      </c>
      <c r="M1632">
        <v>87.92</v>
      </c>
      <c r="N1632">
        <v>46.22</v>
      </c>
      <c r="O1632" t="s">
        <v>36</v>
      </c>
      <c r="P1632" t="s">
        <v>55</v>
      </c>
      <c r="Q1632" t="s">
        <v>58</v>
      </c>
      <c r="R1632" t="s">
        <v>10727</v>
      </c>
      <c r="S1632" t="s">
        <v>573</v>
      </c>
      <c r="T1632" t="s">
        <v>237</v>
      </c>
      <c r="U1632" t="s">
        <v>4507</v>
      </c>
      <c r="V1632" t="s">
        <v>920</v>
      </c>
      <c r="W1632" t="s">
        <v>58</v>
      </c>
      <c r="X1632" t="s">
        <v>357</v>
      </c>
      <c r="Y1632" t="s">
        <v>10727</v>
      </c>
      <c r="Z1632" t="s">
        <v>237</v>
      </c>
      <c r="AA1632" t="s">
        <v>58</v>
      </c>
      <c r="AB1632" t="s">
        <v>921</v>
      </c>
      <c r="AC1632" t="s">
        <v>8689</v>
      </c>
      <c r="AD1632" t="s">
        <v>8690</v>
      </c>
      <c r="AE1632" t="s">
        <v>51</v>
      </c>
      <c r="AF1632" t="s">
        <v>10728</v>
      </c>
      <c r="AG1632" t="s">
        <v>10722</v>
      </c>
      <c r="AH1632" t="s">
        <v>148</v>
      </c>
      <c r="AI1632" t="s">
        <v>78</v>
      </c>
      <c r="AJ1632" t="s">
        <v>8692</v>
      </c>
      <c r="AK1632" t="s">
        <v>50</v>
      </c>
    </row>
    <row r="1633" spans="1:37" x14ac:dyDescent="0.35">
      <c r="A1633" t="s">
        <v>10609</v>
      </c>
      <c r="B1633" t="s">
        <v>36</v>
      </c>
      <c r="C1633" t="s">
        <v>5290</v>
      </c>
      <c r="D1633" t="s">
        <v>5289</v>
      </c>
      <c r="E1633" t="s">
        <v>5291</v>
      </c>
      <c r="F1633" t="s">
        <v>5290</v>
      </c>
      <c r="G1633" t="s">
        <v>8694</v>
      </c>
      <c r="H1633" t="s">
        <v>51</v>
      </c>
      <c r="I1633" t="s">
        <v>52</v>
      </c>
      <c r="J1633" t="s">
        <v>53</v>
      </c>
      <c r="K1633">
        <v>107.92</v>
      </c>
      <c r="L1633">
        <v>128.91999999999999</v>
      </c>
      <c r="M1633">
        <v>52.78</v>
      </c>
      <c r="N1633">
        <v>46.22</v>
      </c>
      <c r="O1633" t="s">
        <v>36</v>
      </c>
      <c r="P1633" t="s">
        <v>55</v>
      </c>
      <c r="Q1633" t="s">
        <v>266</v>
      </c>
      <c r="R1633" t="s">
        <v>55</v>
      </c>
      <c r="S1633" t="s">
        <v>357</v>
      </c>
      <c r="T1633" t="s">
        <v>237</v>
      </c>
      <c r="U1633" t="s">
        <v>879</v>
      </c>
      <c r="V1633" t="s">
        <v>951</v>
      </c>
      <c r="W1633" t="s">
        <v>55</v>
      </c>
      <c r="X1633" t="s">
        <v>58</v>
      </c>
      <c r="Y1633" t="s">
        <v>357</v>
      </c>
      <c r="Z1633" t="s">
        <v>237</v>
      </c>
      <c r="AA1633" t="s">
        <v>58</v>
      </c>
      <c r="AB1633" t="s">
        <v>952</v>
      </c>
      <c r="AC1633" t="s">
        <v>8693</v>
      </c>
      <c r="AD1633" t="s">
        <v>5293</v>
      </c>
      <c r="AE1633" t="s">
        <v>51</v>
      </c>
      <c r="AF1633" t="s">
        <v>10728</v>
      </c>
      <c r="AG1633" t="s">
        <v>10717</v>
      </c>
      <c r="AH1633" t="s">
        <v>83</v>
      </c>
      <c r="AI1633" t="s">
        <v>84</v>
      </c>
      <c r="AJ1633" t="s">
        <v>5290</v>
      </c>
      <c r="AK1633" t="s">
        <v>55</v>
      </c>
    </row>
    <row r="1634" spans="1:37" x14ac:dyDescent="0.35">
      <c r="A1634" t="s">
        <v>50113</v>
      </c>
      <c r="B1634" t="s">
        <v>49925</v>
      </c>
      <c r="C1634" t="s">
        <v>8695</v>
      </c>
      <c r="D1634" t="s">
        <v>8696</v>
      </c>
      <c r="E1634" t="s">
        <v>8696</v>
      </c>
      <c r="F1634" t="s">
        <v>8695</v>
      </c>
      <c r="G1634" t="s">
        <v>8699</v>
      </c>
      <c r="H1634" t="s">
        <v>51</v>
      </c>
      <c r="I1634" t="s">
        <v>61</v>
      </c>
      <c r="J1634" t="s">
        <v>53</v>
      </c>
      <c r="K1634">
        <v>42.35</v>
      </c>
      <c r="L1634">
        <v>82.36</v>
      </c>
      <c r="M1634">
        <v>19.77</v>
      </c>
      <c r="N1634">
        <v>46.08</v>
      </c>
      <c r="O1634" t="s">
        <v>36</v>
      </c>
      <c r="P1634" t="s">
        <v>58</v>
      </c>
      <c r="Q1634" t="s">
        <v>266</v>
      </c>
      <c r="R1634" t="s">
        <v>55</v>
      </c>
      <c r="S1634" t="s">
        <v>237</v>
      </c>
      <c r="T1634" t="s">
        <v>50</v>
      </c>
      <c r="U1634" t="s">
        <v>951</v>
      </c>
      <c r="V1634" t="s">
        <v>876</v>
      </c>
      <c r="W1634" t="s">
        <v>10714</v>
      </c>
      <c r="X1634" t="s">
        <v>10710</v>
      </c>
      <c r="Y1634" t="s">
        <v>237</v>
      </c>
      <c r="Z1634" t="s">
        <v>50</v>
      </c>
      <c r="AA1634" t="s">
        <v>55</v>
      </c>
      <c r="AB1634" t="s">
        <v>876</v>
      </c>
      <c r="AC1634" t="s">
        <v>8697</v>
      </c>
      <c r="AD1634" t="s">
        <v>8698</v>
      </c>
      <c r="AE1634" t="s">
        <v>68</v>
      </c>
      <c r="AF1634" t="s">
        <v>10728</v>
      </c>
      <c r="AG1634" t="s">
        <v>10731</v>
      </c>
      <c r="AH1634" t="s">
        <v>69</v>
      </c>
      <c r="AI1634" t="s">
        <v>352</v>
      </c>
      <c r="AJ1634" t="s">
        <v>8695</v>
      </c>
      <c r="AK1634" t="s">
        <v>55</v>
      </c>
    </row>
    <row r="1635" spans="1:37" x14ac:dyDescent="0.35">
      <c r="A1635" t="s">
        <v>8705</v>
      </c>
      <c r="B1635" t="s">
        <v>36</v>
      </c>
      <c r="C1635" t="s">
        <v>8700</v>
      </c>
      <c r="D1635" t="s">
        <v>8701</v>
      </c>
      <c r="E1635" t="s">
        <v>8702</v>
      </c>
      <c r="F1635" t="s">
        <v>3332</v>
      </c>
      <c r="G1635" t="s">
        <v>8705</v>
      </c>
      <c r="H1635" t="s">
        <v>70</v>
      </c>
      <c r="I1635" t="s">
        <v>52</v>
      </c>
      <c r="J1635" t="s">
        <v>53</v>
      </c>
      <c r="K1635">
        <v>508.81</v>
      </c>
      <c r="L1635">
        <v>468.11</v>
      </c>
      <c r="M1635">
        <v>48.31</v>
      </c>
      <c r="N1635">
        <v>46.08</v>
      </c>
      <c r="O1635" t="s">
        <v>80</v>
      </c>
      <c r="P1635" t="s">
        <v>50</v>
      </c>
      <c r="Q1635" t="s">
        <v>10720</v>
      </c>
      <c r="R1635" t="s">
        <v>10727</v>
      </c>
      <c r="S1635" t="s">
        <v>237</v>
      </c>
      <c r="T1635" t="s">
        <v>266</v>
      </c>
      <c r="U1635" t="s">
        <v>951</v>
      </c>
      <c r="V1635" t="s">
        <v>841</v>
      </c>
      <c r="W1635" t="s">
        <v>357</v>
      </c>
      <c r="X1635" t="s">
        <v>10720</v>
      </c>
      <c r="Y1635" t="s">
        <v>237</v>
      </c>
      <c r="Z1635" t="s">
        <v>266</v>
      </c>
      <c r="AA1635" t="s">
        <v>58</v>
      </c>
      <c r="AB1635" t="s">
        <v>842</v>
      </c>
      <c r="AC1635" t="s">
        <v>8703</v>
      </c>
      <c r="AD1635" t="s">
        <v>8704</v>
      </c>
      <c r="AE1635" t="s">
        <v>175</v>
      </c>
      <c r="AF1635" t="s">
        <v>10737</v>
      </c>
      <c r="AG1635" t="s">
        <v>10719</v>
      </c>
      <c r="AH1635" t="s">
        <v>117</v>
      </c>
      <c r="AI1635" t="s">
        <v>423</v>
      </c>
      <c r="AJ1635" t="s">
        <v>3332</v>
      </c>
      <c r="AK1635" t="s">
        <v>55</v>
      </c>
    </row>
    <row r="1636" spans="1:37" x14ac:dyDescent="0.35">
      <c r="A1636" t="s">
        <v>8710</v>
      </c>
      <c r="B1636" t="s">
        <v>49925</v>
      </c>
      <c r="C1636" t="s">
        <v>8706</v>
      </c>
      <c r="D1636" t="s">
        <v>8707</v>
      </c>
      <c r="E1636" t="s">
        <v>8707</v>
      </c>
      <c r="F1636" t="s">
        <v>8706</v>
      </c>
      <c r="G1636" t="s">
        <v>8710</v>
      </c>
      <c r="H1636" t="s">
        <v>51</v>
      </c>
      <c r="I1636" t="s">
        <v>52</v>
      </c>
      <c r="J1636" t="s">
        <v>53</v>
      </c>
      <c r="K1636">
        <v>29.44</v>
      </c>
      <c r="L1636">
        <v>57.91</v>
      </c>
      <c r="M1636">
        <v>23.69</v>
      </c>
      <c r="N1636">
        <v>46.08</v>
      </c>
      <c r="O1636" t="s">
        <v>36</v>
      </c>
      <c r="P1636" t="s">
        <v>58</v>
      </c>
      <c r="Q1636" t="s">
        <v>237</v>
      </c>
      <c r="R1636" t="s">
        <v>55</v>
      </c>
      <c r="S1636" t="s">
        <v>237</v>
      </c>
      <c r="T1636" t="s">
        <v>266</v>
      </c>
      <c r="U1636" t="s">
        <v>1290</v>
      </c>
      <c r="V1636" t="s">
        <v>1498</v>
      </c>
      <c r="W1636" t="s">
        <v>50</v>
      </c>
      <c r="X1636" t="s">
        <v>357</v>
      </c>
      <c r="Y1636" t="s">
        <v>266</v>
      </c>
      <c r="Z1636" t="s">
        <v>266</v>
      </c>
      <c r="AA1636" t="s">
        <v>55</v>
      </c>
      <c r="AB1636" t="s">
        <v>1498</v>
      </c>
      <c r="AC1636" t="s">
        <v>8708</v>
      </c>
      <c r="AD1636" t="s">
        <v>8709</v>
      </c>
      <c r="AE1636" t="s">
        <v>68</v>
      </c>
      <c r="AF1636" t="s">
        <v>10741</v>
      </c>
      <c r="AG1636" t="s">
        <v>10734</v>
      </c>
      <c r="AH1636" t="s">
        <v>84</v>
      </c>
      <c r="AI1636" t="s">
        <v>117</v>
      </c>
      <c r="AJ1636" t="s">
        <v>8706</v>
      </c>
      <c r="AK1636" t="s">
        <v>55</v>
      </c>
    </row>
    <row r="1637" spans="1:37" x14ac:dyDescent="0.35">
      <c r="A1637" t="s">
        <v>50114</v>
      </c>
      <c r="B1637" t="s">
        <v>49925</v>
      </c>
      <c r="C1637" t="s">
        <v>8711</v>
      </c>
      <c r="D1637" t="s">
        <v>8712</v>
      </c>
      <c r="E1637" t="s">
        <v>8712</v>
      </c>
      <c r="F1637" t="s">
        <v>5295</v>
      </c>
      <c r="G1637" t="s">
        <v>8715</v>
      </c>
      <c r="H1637" t="s">
        <v>60</v>
      </c>
      <c r="I1637" t="s">
        <v>61</v>
      </c>
      <c r="J1637" t="s">
        <v>53</v>
      </c>
      <c r="K1637">
        <v>321.31</v>
      </c>
      <c r="L1637">
        <v>164.32</v>
      </c>
      <c r="M1637">
        <v>84.38</v>
      </c>
      <c r="N1637">
        <v>46.01</v>
      </c>
      <c r="O1637" t="s">
        <v>36</v>
      </c>
      <c r="P1637" t="s">
        <v>58</v>
      </c>
      <c r="Q1637" t="s">
        <v>357</v>
      </c>
      <c r="R1637" t="s">
        <v>10727</v>
      </c>
      <c r="S1637" t="s">
        <v>237</v>
      </c>
      <c r="T1637" t="s">
        <v>50</v>
      </c>
      <c r="U1637" t="s">
        <v>951</v>
      </c>
      <c r="V1637" t="s">
        <v>876</v>
      </c>
      <c r="W1637" t="s">
        <v>357</v>
      </c>
      <c r="X1637" t="s">
        <v>10722</v>
      </c>
      <c r="Y1637" t="s">
        <v>10727</v>
      </c>
      <c r="Z1637" t="s">
        <v>50</v>
      </c>
      <c r="AA1637" t="s">
        <v>55</v>
      </c>
      <c r="AB1637" t="s">
        <v>876</v>
      </c>
      <c r="AC1637" t="s">
        <v>8713</v>
      </c>
      <c r="AD1637" t="s">
        <v>8714</v>
      </c>
      <c r="AE1637" t="s">
        <v>172</v>
      </c>
      <c r="AF1637" t="s">
        <v>36</v>
      </c>
      <c r="AG1637" t="s">
        <v>36</v>
      </c>
      <c r="AH1637" t="s">
        <v>41</v>
      </c>
      <c r="AI1637" t="s">
        <v>55</v>
      </c>
      <c r="AJ1637" t="s">
        <v>5295</v>
      </c>
      <c r="AK1637" t="s">
        <v>55</v>
      </c>
    </row>
    <row r="1638" spans="1:37" x14ac:dyDescent="0.35">
      <c r="A1638" t="s">
        <v>10869</v>
      </c>
      <c r="B1638" t="s">
        <v>36</v>
      </c>
      <c r="C1638" t="s">
        <v>8716</v>
      </c>
      <c r="D1638" t="s">
        <v>8717</v>
      </c>
      <c r="E1638" t="s">
        <v>8717</v>
      </c>
      <c r="F1638" t="s">
        <v>2222</v>
      </c>
      <c r="G1638" t="s">
        <v>8720</v>
      </c>
      <c r="H1638" t="s">
        <v>70</v>
      </c>
      <c r="I1638" t="s">
        <v>36</v>
      </c>
      <c r="J1638" t="s">
        <v>36</v>
      </c>
      <c r="K1638">
        <v>3232.57</v>
      </c>
      <c r="L1638">
        <v>1318.18</v>
      </c>
      <c r="M1638">
        <v>85.42</v>
      </c>
      <c r="N1638">
        <v>45.95</v>
      </c>
      <c r="O1638" t="s">
        <v>6672</v>
      </c>
      <c r="P1638" t="s">
        <v>55</v>
      </c>
      <c r="Q1638" t="s">
        <v>50</v>
      </c>
      <c r="R1638" t="s">
        <v>10727</v>
      </c>
      <c r="S1638" t="s">
        <v>790</v>
      </c>
      <c r="T1638" t="s">
        <v>266</v>
      </c>
      <c r="U1638" t="s">
        <v>2285</v>
      </c>
      <c r="V1638" t="s">
        <v>1498</v>
      </c>
      <c r="W1638" t="s">
        <v>55</v>
      </c>
      <c r="X1638" t="s">
        <v>237</v>
      </c>
      <c r="Y1638" t="s">
        <v>10727</v>
      </c>
      <c r="Z1638" t="s">
        <v>10727</v>
      </c>
      <c r="AA1638" t="s">
        <v>55</v>
      </c>
      <c r="AB1638" t="s">
        <v>1498</v>
      </c>
      <c r="AC1638" t="s">
        <v>8718</v>
      </c>
      <c r="AD1638" t="s">
        <v>8719</v>
      </c>
      <c r="AE1638" t="s">
        <v>70</v>
      </c>
      <c r="AF1638" t="s">
        <v>10741</v>
      </c>
      <c r="AG1638" t="s">
        <v>10729</v>
      </c>
      <c r="AH1638" t="s">
        <v>77</v>
      </c>
      <c r="AI1638" t="s">
        <v>104</v>
      </c>
      <c r="AJ1638" t="s">
        <v>2222</v>
      </c>
      <c r="AK1638" t="s">
        <v>55</v>
      </c>
    </row>
    <row r="1639" spans="1:37" x14ac:dyDescent="0.35">
      <c r="A1639" t="s">
        <v>8721</v>
      </c>
      <c r="B1639" t="s">
        <v>36</v>
      </c>
      <c r="C1639" t="s">
        <v>8721</v>
      </c>
      <c r="D1639" t="s">
        <v>1135</v>
      </c>
      <c r="E1639" t="s">
        <v>1135</v>
      </c>
      <c r="F1639" t="s">
        <v>8721</v>
      </c>
      <c r="G1639" t="s">
        <v>8721</v>
      </c>
      <c r="H1639" t="s">
        <v>51</v>
      </c>
      <c r="I1639" t="s">
        <v>36</v>
      </c>
      <c r="J1639" t="s">
        <v>53</v>
      </c>
      <c r="K1639">
        <v>24.34</v>
      </c>
      <c r="L1639">
        <v>45.88</v>
      </c>
      <c r="M1639">
        <v>24.34</v>
      </c>
      <c r="N1639">
        <v>45.88</v>
      </c>
      <c r="O1639" t="s">
        <v>36</v>
      </c>
      <c r="P1639" t="s">
        <v>55</v>
      </c>
      <c r="Q1639" t="s">
        <v>573</v>
      </c>
      <c r="R1639" t="s">
        <v>55</v>
      </c>
      <c r="S1639" t="s">
        <v>50</v>
      </c>
      <c r="T1639" t="s">
        <v>58</v>
      </c>
      <c r="U1639" t="s">
        <v>1071</v>
      </c>
      <c r="V1639" t="s">
        <v>908</v>
      </c>
      <c r="W1639" t="s">
        <v>10716</v>
      </c>
      <c r="X1639" t="s">
        <v>10719</v>
      </c>
      <c r="Y1639" t="s">
        <v>50</v>
      </c>
      <c r="Z1639" t="s">
        <v>58</v>
      </c>
      <c r="AA1639" t="s">
        <v>55</v>
      </c>
      <c r="AB1639" t="s">
        <v>908</v>
      </c>
      <c r="AC1639" t="s">
        <v>8722</v>
      </c>
      <c r="AD1639" t="s">
        <v>1137</v>
      </c>
      <c r="AE1639" t="s">
        <v>51</v>
      </c>
      <c r="AF1639" t="s">
        <v>36</v>
      </c>
      <c r="AG1639" t="s">
        <v>36</v>
      </c>
      <c r="AH1639" t="s">
        <v>55</v>
      </c>
      <c r="AI1639" t="s">
        <v>55</v>
      </c>
      <c r="AJ1639" t="s">
        <v>8721</v>
      </c>
      <c r="AK1639" t="s">
        <v>55</v>
      </c>
    </row>
    <row r="1640" spans="1:37" x14ac:dyDescent="0.35">
      <c r="A1640" t="s">
        <v>8728</v>
      </c>
      <c r="B1640" t="s">
        <v>36</v>
      </c>
      <c r="C1640" t="s">
        <v>8723</v>
      </c>
      <c r="D1640" t="s">
        <v>8724</v>
      </c>
      <c r="E1640" t="s">
        <v>8725</v>
      </c>
      <c r="F1640" t="s">
        <v>8723</v>
      </c>
      <c r="G1640" t="s">
        <v>8728</v>
      </c>
      <c r="H1640" t="s">
        <v>51</v>
      </c>
      <c r="I1640" t="s">
        <v>61</v>
      </c>
      <c r="J1640" t="s">
        <v>53</v>
      </c>
      <c r="K1640">
        <v>46.73</v>
      </c>
      <c r="L1640">
        <v>91.62</v>
      </c>
      <c r="M1640">
        <v>25.61</v>
      </c>
      <c r="N1640">
        <v>45.81</v>
      </c>
      <c r="O1640" t="s">
        <v>36</v>
      </c>
      <c r="P1640" t="s">
        <v>55</v>
      </c>
      <c r="Q1640" t="s">
        <v>58</v>
      </c>
      <c r="R1640" t="s">
        <v>55</v>
      </c>
      <c r="S1640" t="s">
        <v>10714</v>
      </c>
      <c r="T1640" t="s">
        <v>790</v>
      </c>
      <c r="U1640" t="s">
        <v>864</v>
      </c>
      <c r="V1640" t="s">
        <v>874</v>
      </c>
      <c r="W1640" t="s">
        <v>10727</v>
      </c>
      <c r="X1640" t="s">
        <v>10727</v>
      </c>
      <c r="Y1640" t="s">
        <v>10714</v>
      </c>
      <c r="Z1640" t="s">
        <v>790</v>
      </c>
      <c r="AA1640" t="s">
        <v>50</v>
      </c>
      <c r="AB1640" t="s">
        <v>875</v>
      </c>
      <c r="AC1640" t="s">
        <v>8726</v>
      </c>
      <c r="AD1640" t="s">
        <v>8727</v>
      </c>
      <c r="AE1640" t="s">
        <v>51</v>
      </c>
      <c r="AF1640" t="s">
        <v>10741</v>
      </c>
      <c r="AG1640" t="s">
        <v>10729</v>
      </c>
      <c r="AH1640" t="s">
        <v>144</v>
      </c>
      <c r="AI1640" t="s">
        <v>58</v>
      </c>
      <c r="AJ1640" t="s">
        <v>8723</v>
      </c>
      <c r="AK1640" t="s">
        <v>55</v>
      </c>
    </row>
    <row r="1641" spans="1:37" x14ac:dyDescent="0.35">
      <c r="A1641" t="s">
        <v>8728</v>
      </c>
      <c r="B1641" t="s">
        <v>36</v>
      </c>
      <c r="C1641" t="s">
        <v>8729</v>
      </c>
      <c r="D1641" t="s">
        <v>8724</v>
      </c>
      <c r="E1641" t="s">
        <v>8725</v>
      </c>
      <c r="F1641" t="s">
        <v>8723</v>
      </c>
      <c r="G1641" t="s">
        <v>8731</v>
      </c>
      <c r="H1641" t="s">
        <v>51</v>
      </c>
      <c r="I1641" t="s">
        <v>61</v>
      </c>
      <c r="J1641" t="s">
        <v>79</v>
      </c>
      <c r="K1641">
        <v>46.73</v>
      </c>
      <c r="L1641">
        <v>91.62</v>
      </c>
      <c r="M1641">
        <v>21.12</v>
      </c>
      <c r="N1641">
        <v>45.81</v>
      </c>
      <c r="O1641" t="s">
        <v>36</v>
      </c>
      <c r="P1641" t="s">
        <v>55</v>
      </c>
      <c r="Q1641" t="s">
        <v>58</v>
      </c>
      <c r="R1641" t="s">
        <v>10727</v>
      </c>
      <c r="S1641" t="s">
        <v>10720</v>
      </c>
      <c r="T1641" t="s">
        <v>790</v>
      </c>
      <c r="U1641" t="s">
        <v>953</v>
      </c>
      <c r="V1641" t="s">
        <v>874</v>
      </c>
      <c r="W1641" t="s">
        <v>10727</v>
      </c>
      <c r="X1641" t="s">
        <v>10727</v>
      </c>
      <c r="Y1641" t="s">
        <v>10727</v>
      </c>
      <c r="Z1641" t="s">
        <v>790</v>
      </c>
      <c r="AA1641" t="s">
        <v>50</v>
      </c>
      <c r="AB1641" t="s">
        <v>875</v>
      </c>
      <c r="AC1641" t="s">
        <v>8730</v>
      </c>
      <c r="AD1641" t="s">
        <v>8727</v>
      </c>
      <c r="AE1641" t="s">
        <v>51</v>
      </c>
      <c r="AF1641" t="s">
        <v>10741</v>
      </c>
      <c r="AG1641" t="s">
        <v>10729</v>
      </c>
      <c r="AH1641" t="s">
        <v>144</v>
      </c>
      <c r="AI1641" t="s">
        <v>58</v>
      </c>
      <c r="AJ1641" t="s">
        <v>8723</v>
      </c>
      <c r="AK1641" t="s">
        <v>55</v>
      </c>
    </row>
    <row r="1642" spans="1:37" x14ac:dyDescent="0.35">
      <c r="A1642" t="s">
        <v>8737</v>
      </c>
      <c r="B1642" t="s">
        <v>36</v>
      </c>
      <c r="C1642" t="s">
        <v>8732</v>
      </c>
      <c r="D1642" t="s">
        <v>8733</v>
      </c>
      <c r="E1642" t="s">
        <v>8734</v>
      </c>
      <c r="F1642" t="s">
        <v>8732</v>
      </c>
      <c r="G1642" t="s">
        <v>8737</v>
      </c>
      <c r="H1642" t="s">
        <v>51</v>
      </c>
      <c r="I1642" t="s">
        <v>61</v>
      </c>
      <c r="J1642" t="s">
        <v>53</v>
      </c>
      <c r="K1642">
        <v>27.64</v>
      </c>
      <c r="L1642">
        <v>48.58</v>
      </c>
      <c r="M1642">
        <v>27.14</v>
      </c>
      <c r="N1642">
        <v>45.81</v>
      </c>
      <c r="O1642" t="s">
        <v>36</v>
      </c>
      <c r="P1642" t="s">
        <v>55</v>
      </c>
      <c r="Q1642" t="s">
        <v>58</v>
      </c>
      <c r="R1642" t="s">
        <v>55</v>
      </c>
      <c r="S1642" t="s">
        <v>10730</v>
      </c>
      <c r="T1642" t="s">
        <v>10720</v>
      </c>
      <c r="U1642" t="s">
        <v>579</v>
      </c>
      <c r="V1642" t="s">
        <v>93</v>
      </c>
      <c r="W1642" t="s">
        <v>10727</v>
      </c>
      <c r="X1642" t="s">
        <v>10727</v>
      </c>
      <c r="Y1642" t="s">
        <v>10720</v>
      </c>
      <c r="Z1642" t="s">
        <v>573</v>
      </c>
      <c r="AA1642" t="s">
        <v>237</v>
      </c>
      <c r="AB1642" t="s">
        <v>94</v>
      </c>
      <c r="AC1642" t="s">
        <v>8735</v>
      </c>
      <c r="AD1642" t="s">
        <v>8736</v>
      </c>
      <c r="AE1642" t="s">
        <v>51</v>
      </c>
      <c r="AF1642" t="s">
        <v>10728</v>
      </c>
      <c r="AG1642" t="s">
        <v>10723</v>
      </c>
      <c r="AH1642" t="s">
        <v>140</v>
      </c>
      <c r="AI1642" t="s">
        <v>85</v>
      </c>
      <c r="AJ1642" t="s">
        <v>8738</v>
      </c>
      <c r="AK1642" t="s">
        <v>58</v>
      </c>
    </row>
    <row r="1643" spans="1:37" x14ac:dyDescent="0.35">
      <c r="A1643" t="s">
        <v>8744</v>
      </c>
      <c r="B1643" t="s">
        <v>36</v>
      </c>
      <c r="C1643" t="s">
        <v>8739</v>
      </c>
      <c r="D1643" t="s">
        <v>8740</v>
      </c>
      <c r="E1643" t="s">
        <v>8741</v>
      </c>
      <c r="F1643" t="s">
        <v>8739</v>
      </c>
      <c r="G1643" t="s">
        <v>8744</v>
      </c>
      <c r="H1643" t="s">
        <v>51</v>
      </c>
      <c r="I1643" t="s">
        <v>52</v>
      </c>
      <c r="J1643" t="s">
        <v>53</v>
      </c>
      <c r="K1643">
        <v>17.170000000000002</v>
      </c>
      <c r="L1643">
        <v>54.53</v>
      </c>
      <c r="M1643">
        <v>15.73</v>
      </c>
      <c r="N1643">
        <v>45.74</v>
      </c>
      <c r="O1643" t="s">
        <v>36</v>
      </c>
      <c r="P1643" t="s">
        <v>55</v>
      </c>
      <c r="Q1643" t="s">
        <v>58</v>
      </c>
      <c r="R1643" t="s">
        <v>55</v>
      </c>
      <c r="S1643" t="s">
        <v>790</v>
      </c>
      <c r="T1643" t="s">
        <v>237</v>
      </c>
      <c r="U1643" t="s">
        <v>5913</v>
      </c>
      <c r="V1643" t="s">
        <v>1526</v>
      </c>
      <c r="W1643" t="s">
        <v>10727</v>
      </c>
      <c r="X1643" t="s">
        <v>50</v>
      </c>
      <c r="Y1643" t="s">
        <v>790</v>
      </c>
      <c r="Z1643" t="s">
        <v>237</v>
      </c>
      <c r="AA1643" t="s">
        <v>58</v>
      </c>
      <c r="AB1643" t="s">
        <v>2328</v>
      </c>
      <c r="AC1643" t="s">
        <v>8742</v>
      </c>
      <c r="AD1643" t="s">
        <v>8743</v>
      </c>
      <c r="AE1643" t="s">
        <v>51</v>
      </c>
      <c r="AF1643" t="s">
        <v>10728</v>
      </c>
      <c r="AG1643" t="s">
        <v>10717</v>
      </c>
      <c r="AH1643" t="s">
        <v>140</v>
      </c>
      <c r="AI1643" t="s">
        <v>83</v>
      </c>
      <c r="AJ1643" t="s">
        <v>8739</v>
      </c>
      <c r="AK1643" t="s">
        <v>55</v>
      </c>
    </row>
    <row r="1644" spans="1:37" x14ac:dyDescent="0.35">
      <c r="A1644" t="s">
        <v>50115</v>
      </c>
      <c r="B1644" t="s">
        <v>36</v>
      </c>
      <c r="C1644" t="s">
        <v>8745</v>
      </c>
      <c r="D1644" t="s">
        <v>8746</v>
      </c>
      <c r="E1644" t="s">
        <v>8747</v>
      </c>
      <c r="F1644" t="s">
        <v>7381</v>
      </c>
      <c r="G1644" t="s">
        <v>8750</v>
      </c>
      <c r="H1644" t="s">
        <v>70</v>
      </c>
      <c r="I1644" t="s">
        <v>52</v>
      </c>
      <c r="J1644" t="s">
        <v>53</v>
      </c>
      <c r="K1644">
        <v>670.4</v>
      </c>
      <c r="L1644">
        <v>296.69</v>
      </c>
      <c r="M1644">
        <v>124.02</v>
      </c>
      <c r="N1644">
        <v>45.68</v>
      </c>
      <c r="O1644" t="s">
        <v>3231</v>
      </c>
      <c r="P1644" t="s">
        <v>55</v>
      </c>
      <c r="Q1644" t="s">
        <v>266</v>
      </c>
      <c r="R1644" t="s">
        <v>10727</v>
      </c>
      <c r="S1644" t="s">
        <v>357</v>
      </c>
      <c r="T1644" t="s">
        <v>237</v>
      </c>
      <c r="U1644" t="s">
        <v>461</v>
      </c>
      <c r="V1644" t="s">
        <v>722</v>
      </c>
      <c r="W1644" t="s">
        <v>50</v>
      </c>
      <c r="X1644" t="s">
        <v>266</v>
      </c>
      <c r="Y1644" t="s">
        <v>10727</v>
      </c>
      <c r="Z1644" t="s">
        <v>10727</v>
      </c>
      <c r="AA1644" t="s">
        <v>50</v>
      </c>
      <c r="AB1644" t="s">
        <v>723</v>
      </c>
      <c r="AC1644" t="s">
        <v>8748</v>
      </c>
      <c r="AD1644" t="s">
        <v>8749</v>
      </c>
      <c r="AE1644" t="s">
        <v>70</v>
      </c>
      <c r="AF1644" t="s">
        <v>10728</v>
      </c>
      <c r="AG1644" t="s">
        <v>10734</v>
      </c>
      <c r="AH1644" t="s">
        <v>83</v>
      </c>
      <c r="AI1644" t="s">
        <v>104</v>
      </c>
      <c r="AJ1644" t="s">
        <v>7381</v>
      </c>
      <c r="AK1644" t="s">
        <v>55</v>
      </c>
    </row>
    <row r="1645" spans="1:37" x14ac:dyDescent="0.35">
      <c r="A1645" t="s">
        <v>50116</v>
      </c>
      <c r="B1645" t="s">
        <v>36</v>
      </c>
      <c r="C1645" t="s">
        <v>8751</v>
      </c>
      <c r="D1645" t="s">
        <v>8752</v>
      </c>
      <c r="E1645" t="s">
        <v>8753</v>
      </c>
      <c r="F1645" t="s">
        <v>8751</v>
      </c>
      <c r="G1645" t="s">
        <v>8756</v>
      </c>
      <c r="H1645" t="s">
        <v>70</v>
      </c>
      <c r="I1645" t="s">
        <v>36</v>
      </c>
      <c r="J1645" t="s">
        <v>36</v>
      </c>
      <c r="K1645">
        <v>125.61</v>
      </c>
      <c r="L1645">
        <v>288.92</v>
      </c>
      <c r="M1645">
        <v>27.51</v>
      </c>
      <c r="N1645">
        <v>45.68</v>
      </c>
      <c r="O1645" t="s">
        <v>267</v>
      </c>
      <c r="P1645" t="s">
        <v>55</v>
      </c>
      <c r="Q1645" t="s">
        <v>10721</v>
      </c>
      <c r="R1645" t="s">
        <v>55</v>
      </c>
      <c r="S1645" t="s">
        <v>790</v>
      </c>
      <c r="T1645" t="s">
        <v>266</v>
      </c>
      <c r="U1645" t="s">
        <v>2848</v>
      </c>
      <c r="V1645" t="s">
        <v>841</v>
      </c>
      <c r="W1645" t="s">
        <v>237</v>
      </c>
      <c r="X1645" t="s">
        <v>10717</v>
      </c>
      <c r="Y1645" t="s">
        <v>790</v>
      </c>
      <c r="Z1645" t="s">
        <v>266</v>
      </c>
      <c r="AA1645" t="s">
        <v>58</v>
      </c>
      <c r="AB1645" t="s">
        <v>842</v>
      </c>
      <c r="AC1645" t="s">
        <v>8754</v>
      </c>
      <c r="AD1645" t="s">
        <v>8755</v>
      </c>
      <c r="AE1645" t="s">
        <v>70</v>
      </c>
      <c r="AF1645" t="s">
        <v>10728</v>
      </c>
      <c r="AG1645" t="s">
        <v>10734</v>
      </c>
      <c r="AH1645" t="s">
        <v>117</v>
      </c>
      <c r="AI1645" t="s">
        <v>55</v>
      </c>
      <c r="AJ1645" t="s">
        <v>8751</v>
      </c>
      <c r="AK1645" t="s">
        <v>55</v>
      </c>
    </row>
    <row r="1646" spans="1:37" x14ac:dyDescent="0.35">
      <c r="A1646" t="s">
        <v>8761</v>
      </c>
      <c r="B1646" t="s">
        <v>49925</v>
      </c>
      <c r="C1646" t="s">
        <v>8757</v>
      </c>
      <c r="D1646" t="s">
        <v>8758</v>
      </c>
      <c r="E1646" t="s">
        <v>8758</v>
      </c>
      <c r="F1646" t="s">
        <v>8757</v>
      </c>
      <c r="G1646" t="s">
        <v>8761</v>
      </c>
      <c r="H1646" t="s">
        <v>51</v>
      </c>
      <c r="I1646" t="s">
        <v>61</v>
      </c>
      <c r="J1646" t="s">
        <v>53</v>
      </c>
      <c r="K1646">
        <v>14.54</v>
      </c>
      <c r="L1646">
        <v>52.64</v>
      </c>
      <c r="M1646">
        <v>11.39</v>
      </c>
      <c r="N1646">
        <v>45.61</v>
      </c>
      <c r="O1646" t="s">
        <v>36</v>
      </c>
      <c r="P1646" t="s">
        <v>58</v>
      </c>
      <c r="Q1646" t="s">
        <v>266</v>
      </c>
      <c r="R1646" t="s">
        <v>55</v>
      </c>
      <c r="S1646" t="s">
        <v>790</v>
      </c>
      <c r="T1646" t="s">
        <v>266</v>
      </c>
      <c r="U1646" t="s">
        <v>6534</v>
      </c>
      <c r="V1646" t="s">
        <v>1118</v>
      </c>
      <c r="W1646" t="s">
        <v>55</v>
      </c>
      <c r="X1646" t="s">
        <v>266</v>
      </c>
      <c r="Y1646" t="s">
        <v>790</v>
      </c>
      <c r="Z1646" t="s">
        <v>266</v>
      </c>
      <c r="AA1646" t="s">
        <v>55</v>
      </c>
      <c r="AB1646" t="s">
        <v>1118</v>
      </c>
      <c r="AC1646" t="s">
        <v>8759</v>
      </c>
      <c r="AD1646" t="s">
        <v>8760</v>
      </c>
      <c r="AE1646" t="s">
        <v>176</v>
      </c>
      <c r="AF1646" t="s">
        <v>10737</v>
      </c>
      <c r="AG1646" t="s">
        <v>10740</v>
      </c>
      <c r="AH1646" t="s">
        <v>148</v>
      </c>
      <c r="AI1646" t="s">
        <v>78</v>
      </c>
      <c r="AJ1646" t="s">
        <v>8757</v>
      </c>
      <c r="AK1646" t="s">
        <v>55</v>
      </c>
    </row>
    <row r="1647" spans="1:37" x14ac:dyDescent="0.35">
      <c r="A1647" t="s">
        <v>8763</v>
      </c>
      <c r="B1647" t="s">
        <v>36</v>
      </c>
      <c r="C1647" t="s">
        <v>8762</v>
      </c>
      <c r="D1647" t="s">
        <v>8763</v>
      </c>
      <c r="E1647" t="s">
        <v>8764</v>
      </c>
      <c r="F1647" t="s">
        <v>8762</v>
      </c>
      <c r="G1647" t="s">
        <v>36</v>
      </c>
      <c r="H1647" t="s">
        <v>51</v>
      </c>
      <c r="I1647" t="s">
        <v>52</v>
      </c>
      <c r="J1647" t="s">
        <v>53</v>
      </c>
      <c r="K1647">
        <v>0.41</v>
      </c>
      <c r="L1647">
        <v>45.61</v>
      </c>
      <c r="M1647">
        <v>0.41</v>
      </c>
      <c r="N1647">
        <v>45.61</v>
      </c>
      <c r="O1647" t="s">
        <v>36</v>
      </c>
      <c r="P1647" t="s">
        <v>55</v>
      </c>
      <c r="Q1647" t="s">
        <v>58</v>
      </c>
      <c r="R1647" t="s">
        <v>55</v>
      </c>
      <c r="S1647" t="s">
        <v>237</v>
      </c>
      <c r="T1647" t="s">
        <v>50</v>
      </c>
      <c r="U1647" t="s">
        <v>951</v>
      </c>
      <c r="V1647" t="s">
        <v>38</v>
      </c>
      <c r="W1647" t="s">
        <v>58</v>
      </c>
      <c r="X1647" t="s">
        <v>357</v>
      </c>
      <c r="Y1647" t="s">
        <v>237</v>
      </c>
      <c r="Z1647" t="s">
        <v>50</v>
      </c>
      <c r="AA1647" t="s">
        <v>58</v>
      </c>
      <c r="AB1647" t="s">
        <v>39</v>
      </c>
      <c r="AC1647" t="s">
        <v>8765</v>
      </c>
      <c r="AD1647" t="s">
        <v>8766</v>
      </c>
      <c r="AE1647" t="s">
        <v>51</v>
      </c>
      <c r="AF1647" t="s">
        <v>36</v>
      </c>
      <c r="AG1647" t="s">
        <v>36</v>
      </c>
      <c r="AH1647" t="s">
        <v>59</v>
      </c>
      <c r="AI1647" t="s">
        <v>353</v>
      </c>
      <c r="AJ1647" t="s">
        <v>8762</v>
      </c>
      <c r="AK1647" t="s">
        <v>55</v>
      </c>
    </row>
    <row r="1648" spans="1:37" x14ac:dyDescent="0.35">
      <c r="A1648" t="s">
        <v>8772</v>
      </c>
      <c r="B1648" t="s">
        <v>36</v>
      </c>
      <c r="C1648" t="s">
        <v>8767</v>
      </c>
      <c r="D1648" t="s">
        <v>8768</v>
      </c>
      <c r="E1648" t="s">
        <v>8769</v>
      </c>
      <c r="F1648" t="s">
        <v>8767</v>
      </c>
      <c r="G1648" t="s">
        <v>8772</v>
      </c>
      <c r="H1648" t="s">
        <v>51</v>
      </c>
      <c r="I1648" t="s">
        <v>52</v>
      </c>
      <c r="J1648" t="s">
        <v>53</v>
      </c>
      <c r="K1648">
        <v>60.62</v>
      </c>
      <c r="L1648">
        <v>65.540000000000006</v>
      </c>
      <c r="M1648">
        <v>51.97</v>
      </c>
      <c r="N1648">
        <v>45.61</v>
      </c>
      <c r="O1648" t="s">
        <v>36</v>
      </c>
      <c r="P1648" t="s">
        <v>55</v>
      </c>
      <c r="Q1648" t="s">
        <v>58</v>
      </c>
      <c r="R1648" t="s">
        <v>55</v>
      </c>
      <c r="S1648" t="s">
        <v>790</v>
      </c>
      <c r="T1648" t="s">
        <v>357</v>
      </c>
      <c r="U1648" t="s">
        <v>847</v>
      </c>
      <c r="V1648" t="s">
        <v>855</v>
      </c>
      <c r="W1648" t="s">
        <v>10727</v>
      </c>
      <c r="X1648" t="s">
        <v>10727</v>
      </c>
      <c r="Y1648" t="s">
        <v>790</v>
      </c>
      <c r="Z1648" t="s">
        <v>357</v>
      </c>
      <c r="AA1648" t="s">
        <v>50</v>
      </c>
      <c r="AB1648" t="s">
        <v>856</v>
      </c>
      <c r="AC1648" t="s">
        <v>8770</v>
      </c>
      <c r="AD1648" t="s">
        <v>8771</v>
      </c>
      <c r="AE1648" t="s">
        <v>51</v>
      </c>
      <c r="AF1648" t="s">
        <v>10737</v>
      </c>
      <c r="AG1648" t="s">
        <v>10724</v>
      </c>
      <c r="AH1648" t="s">
        <v>140</v>
      </c>
      <c r="AI1648" t="s">
        <v>242</v>
      </c>
      <c r="AJ1648" t="s">
        <v>8767</v>
      </c>
      <c r="AK1648" t="s">
        <v>55</v>
      </c>
    </row>
    <row r="1649" spans="1:37" x14ac:dyDescent="0.35">
      <c r="A1649" t="s">
        <v>10870</v>
      </c>
      <c r="B1649" t="s">
        <v>36</v>
      </c>
      <c r="C1649" t="s">
        <v>8773</v>
      </c>
      <c r="D1649" t="s">
        <v>8774</v>
      </c>
      <c r="E1649" t="s">
        <v>8775</v>
      </c>
      <c r="F1649" t="s">
        <v>5238</v>
      </c>
      <c r="G1649" t="s">
        <v>8778</v>
      </c>
      <c r="H1649" t="s">
        <v>70</v>
      </c>
      <c r="I1649" t="s">
        <v>36</v>
      </c>
      <c r="J1649" t="s">
        <v>36</v>
      </c>
      <c r="K1649">
        <v>470.93</v>
      </c>
      <c r="L1649">
        <v>314.05</v>
      </c>
      <c r="M1649">
        <v>4.6500000000000004</v>
      </c>
      <c r="N1649">
        <v>45.61</v>
      </c>
      <c r="O1649" t="s">
        <v>707</v>
      </c>
      <c r="P1649" t="s">
        <v>55</v>
      </c>
      <c r="Q1649" t="s">
        <v>266</v>
      </c>
      <c r="R1649" t="s">
        <v>10727</v>
      </c>
      <c r="S1649" t="s">
        <v>573</v>
      </c>
      <c r="T1649" t="s">
        <v>237</v>
      </c>
      <c r="U1649" t="s">
        <v>503</v>
      </c>
      <c r="V1649" t="s">
        <v>56</v>
      </c>
      <c r="W1649" t="s">
        <v>50</v>
      </c>
      <c r="X1649" t="s">
        <v>357</v>
      </c>
      <c r="Y1649" t="s">
        <v>10727</v>
      </c>
      <c r="Z1649" t="s">
        <v>10727</v>
      </c>
      <c r="AA1649" t="s">
        <v>50</v>
      </c>
      <c r="AB1649" t="s">
        <v>57</v>
      </c>
      <c r="AC1649" t="s">
        <v>8776</v>
      </c>
      <c r="AD1649" t="s">
        <v>8777</v>
      </c>
      <c r="AE1649" t="s">
        <v>70</v>
      </c>
      <c r="AF1649" t="s">
        <v>10728</v>
      </c>
      <c r="AG1649" t="s">
        <v>10725</v>
      </c>
      <c r="AH1649" t="s">
        <v>84</v>
      </c>
      <c r="AI1649" t="s">
        <v>423</v>
      </c>
      <c r="AJ1649" t="s">
        <v>5238</v>
      </c>
      <c r="AK1649" t="s">
        <v>55</v>
      </c>
    </row>
    <row r="1650" spans="1:37" x14ac:dyDescent="0.35">
      <c r="A1650" t="s">
        <v>1958</v>
      </c>
      <c r="B1650" t="s">
        <v>36</v>
      </c>
      <c r="C1650" t="s">
        <v>1958</v>
      </c>
      <c r="D1650" t="s">
        <v>1959</v>
      </c>
      <c r="E1650" t="s">
        <v>1959</v>
      </c>
      <c r="F1650" t="s">
        <v>1958</v>
      </c>
      <c r="G1650" t="s">
        <v>1958</v>
      </c>
      <c r="H1650" t="s">
        <v>37</v>
      </c>
      <c r="I1650" t="s">
        <v>36</v>
      </c>
      <c r="J1650" t="s">
        <v>36</v>
      </c>
      <c r="K1650">
        <v>66.930000000000007</v>
      </c>
      <c r="L1650">
        <v>45.54</v>
      </c>
      <c r="M1650">
        <v>66.930000000000007</v>
      </c>
      <c r="N1650">
        <v>45.54</v>
      </c>
      <c r="O1650" t="s">
        <v>36</v>
      </c>
      <c r="P1650" t="s">
        <v>266</v>
      </c>
      <c r="Q1650" t="s">
        <v>573</v>
      </c>
      <c r="R1650" t="s">
        <v>55</v>
      </c>
      <c r="S1650" t="s">
        <v>50</v>
      </c>
      <c r="T1650" t="s">
        <v>58</v>
      </c>
      <c r="U1650" t="s">
        <v>876</v>
      </c>
      <c r="V1650" t="s">
        <v>908</v>
      </c>
      <c r="W1650" t="s">
        <v>10729</v>
      </c>
      <c r="X1650" t="s">
        <v>10732</v>
      </c>
      <c r="Y1650" t="s">
        <v>50</v>
      </c>
      <c r="Z1650" t="s">
        <v>58</v>
      </c>
      <c r="AA1650" t="s">
        <v>55</v>
      </c>
      <c r="AB1650" t="s">
        <v>908</v>
      </c>
      <c r="AC1650" t="s">
        <v>1960</v>
      </c>
      <c r="AD1650" t="s">
        <v>1961</v>
      </c>
      <c r="AE1650" t="s">
        <v>1962</v>
      </c>
      <c r="AF1650" t="s">
        <v>36</v>
      </c>
      <c r="AG1650" t="s">
        <v>36</v>
      </c>
      <c r="AH1650" t="s">
        <v>55</v>
      </c>
      <c r="AI1650" t="s">
        <v>55</v>
      </c>
      <c r="AJ1650" t="s">
        <v>1958</v>
      </c>
      <c r="AK1650" t="s">
        <v>55</v>
      </c>
    </row>
    <row r="1651" spans="1:37" x14ac:dyDescent="0.35">
      <c r="A1651" t="s">
        <v>8782</v>
      </c>
      <c r="B1651" t="s">
        <v>49925</v>
      </c>
      <c r="C1651" t="s">
        <v>8005</v>
      </c>
      <c r="D1651" t="s">
        <v>8779</v>
      </c>
      <c r="E1651" t="s">
        <v>8779</v>
      </c>
      <c r="F1651" t="s">
        <v>8005</v>
      </c>
      <c r="G1651" t="s">
        <v>8782</v>
      </c>
      <c r="H1651" t="s">
        <v>60</v>
      </c>
      <c r="I1651" t="s">
        <v>36</v>
      </c>
      <c r="J1651" t="s">
        <v>53</v>
      </c>
      <c r="K1651">
        <v>21.66</v>
      </c>
      <c r="L1651">
        <v>61.15</v>
      </c>
      <c r="M1651">
        <v>18.34</v>
      </c>
      <c r="N1651">
        <v>45.54</v>
      </c>
      <c r="O1651" t="s">
        <v>36</v>
      </c>
      <c r="P1651" t="s">
        <v>50</v>
      </c>
      <c r="Q1651" t="s">
        <v>237</v>
      </c>
      <c r="R1651" t="s">
        <v>55</v>
      </c>
      <c r="S1651" t="s">
        <v>357</v>
      </c>
      <c r="T1651" t="s">
        <v>266</v>
      </c>
      <c r="U1651" t="s">
        <v>957</v>
      </c>
      <c r="V1651" t="s">
        <v>902</v>
      </c>
      <c r="W1651" t="s">
        <v>10720</v>
      </c>
      <c r="X1651" t="s">
        <v>10716</v>
      </c>
      <c r="Y1651" t="s">
        <v>357</v>
      </c>
      <c r="Z1651" t="s">
        <v>266</v>
      </c>
      <c r="AA1651" t="s">
        <v>55</v>
      </c>
      <c r="AB1651" t="s">
        <v>902</v>
      </c>
      <c r="AC1651" t="s">
        <v>8780</v>
      </c>
      <c r="AD1651" t="s">
        <v>8781</v>
      </c>
      <c r="AE1651" t="s">
        <v>213</v>
      </c>
      <c r="AF1651" t="s">
        <v>10728</v>
      </c>
      <c r="AG1651" t="s">
        <v>10717</v>
      </c>
      <c r="AH1651" t="s">
        <v>353</v>
      </c>
      <c r="AI1651" t="s">
        <v>55</v>
      </c>
      <c r="AJ1651" t="s">
        <v>8005</v>
      </c>
      <c r="AK1651" t="s">
        <v>55</v>
      </c>
    </row>
    <row r="1652" spans="1:37" x14ac:dyDescent="0.35">
      <c r="A1652" t="s">
        <v>10871</v>
      </c>
      <c r="B1652" t="s">
        <v>36</v>
      </c>
      <c r="C1652" t="s">
        <v>8783</v>
      </c>
      <c r="D1652" t="s">
        <v>8784</v>
      </c>
      <c r="E1652" t="s">
        <v>8785</v>
      </c>
      <c r="F1652" t="s">
        <v>644</v>
      </c>
      <c r="G1652" t="s">
        <v>8788</v>
      </c>
      <c r="H1652" t="s">
        <v>70</v>
      </c>
      <c r="I1652" t="s">
        <v>36</v>
      </c>
      <c r="J1652" t="s">
        <v>36</v>
      </c>
      <c r="K1652">
        <v>34.56</v>
      </c>
      <c r="L1652">
        <v>233.11</v>
      </c>
      <c r="M1652">
        <v>0.76</v>
      </c>
      <c r="N1652">
        <v>45.47</v>
      </c>
      <c r="O1652" t="s">
        <v>392</v>
      </c>
      <c r="P1652" t="s">
        <v>55</v>
      </c>
      <c r="Q1652" t="s">
        <v>573</v>
      </c>
      <c r="R1652" t="s">
        <v>10727</v>
      </c>
      <c r="S1652" t="s">
        <v>790</v>
      </c>
      <c r="T1652" t="s">
        <v>357</v>
      </c>
      <c r="U1652" t="s">
        <v>45</v>
      </c>
      <c r="V1652" t="s">
        <v>115</v>
      </c>
      <c r="W1652" t="s">
        <v>50</v>
      </c>
      <c r="X1652" t="s">
        <v>10727</v>
      </c>
      <c r="Y1652" t="s">
        <v>10727</v>
      </c>
      <c r="Z1652" t="s">
        <v>357</v>
      </c>
      <c r="AA1652" t="s">
        <v>50</v>
      </c>
      <c r="AB1652" t="s">
        <v>185</v>
      </c>
      <c r="AC1652" t="s">
        <v>8786</v>
      </c>
      <c r="AD1652" t="s">
        <v>8787</v>
      </c>
      <c r="AE1652" t="s">
        <v>70</v>
      </c>
      <c r="AF1652" t="s">
        <v>10728</v>
      </c>
      <c r="AG1652" t="s">
        <v>10726</v>
      </c>
      <c r="AH1652" t="s">
        <v>86</v>
      </c>
      <c r="AI1652" t="s">
        <v>84</v>
      </c>
      <c r="AJ1652" t="s">
        <v>644</v>
      </c>
      <c r="AK1652" t="s">
        <v>55</v>
      </c>
    </row>
    <row r="1653" spans="1:37" x14ac:dyDescent="0.35">
      <c r="A1653" t="s">
        <v>8793</v>
      </c>
      <c r="B1653" t="s">
        <v>49925</v>
      </c>
      <c r="C1653" t="s">
        <v>8789</v>
      </c>
      <c r="D1653" t="s">
        <v>8790</v>
      </c>
      <c r="E1653" t="s">
        <v>8790</v>
      </c>
      <c r="F1653" t="s">
        <v>8661</v>
      </c>
      <c r="G1653" t="s">
        <v>8793</v>
      </c>
      <c r="H1653" t="s">
        <v>60</v>
      </c>
      <c r="I1653" t="s">
        <v>61</v>
      </c>
      <c r="J1653" t="s">
        <v>53</v>
      </c>
      <c r="K1653">
        <v>84.16</v>
      </c>
      <c r="L1653">
        <v>113.31</v>
      </c>
      <c r="M1653">
        <v>22.48</v>
      </c>
      <c r="N1653">
        <v>45.47</v>
      </c>
      <c r="O1653" t="s">
        <v>36</v>
      </c>
      <c r="P1653" t="s">
        <v>58</v>
      </c>
      <c r="Q1653" t="s">
        <v>266</v>
      </c>
      <c r="R1653" t="s">
        <v>10727</v>
      </c>
      <c r="S1653" t="s">
        <v>357</v>
      </c>
      <c r="T1653" t="s">
        <v>50</v>
      </c>
      <c r="U1653" t="s">
        <v>3129</v>
      </c>
      <c r="V1653" t="s">
        <v>876</v>
      </c>
      <c r="W1653" t="s">
        <v>237</v>
      </c>
      <c r="X1653" t="s">
        <v>10714</v>
      </c>
      <c r="Y1653" t="s">
        <v>10727</v>
      </c>
      <c r="Z1653" t="s">
        <v>10727</v>
      </c>
      <c r="AA1653" t="s">
        <v>55</v>
      </c>
      <c r="AB1653" t="s">
        <v>876</v>
      </c>
      <c r="AC1653" t="s">
        <v>8791</v>
      </c>
      <c r="AD1653" t="s">
        <v>8792</v>
      </c>
      <c r="AE1653" t="s">
        <v>172</v>
      </c>
      <c r="AF1653" t="s">
        <v>10728</v>
      </c>
      <c r="AG1653" t="s">
        <v>10735</v>
      </c>
      <c r="AH1653" t="s">
        <v>78</v>
      </c>
      <c r="AI1653" t="s">
        <v>187</v>
      </c>
      <c r="AJ1653" t="s">
        <v>8661</v>
      </c>
      <c r="AK1653" t="s">
        <v>55</v>
      </c>
    </row>
    <row r="1654" spans="1:37" x14ac:dyDescent="0.35">
      <c r="A1654" t="s">
        <v>8801</v>
      </c>
      <c r="B1654" t="s">
        <v>36</v>
      </c>
      <c r="C1654" t="s">
        <v>8794</v>
      </c>
      <c r="D1654" t="s">
        <v>8795</v>
      </c>
      <c r="E1654" t="s">
        <v>8797</v>
      </c>
      <c r="F1654" t="s">
        <v>8794</v>
      </c>
      <c r="G1654" t="s">
        <v>8801</v>
      </c>
      <c r="H1654" t="s">
        <v>51</v>
      </c>
      <c r="I1654" t="s">
        <v>52</v>
      </c>
      <c r="J1654" t="s">
        <v>53</v>
      </c>
      <c r="K1654">
        <v>10.62</v>
      </c>
      <c r="L1654">
        <v>46.89</v>
      </c>
      <c r="M1654">
        <v>10.61</v>
      </c>
      <c r="N1654">
        <v>45.47</v>
      </c>
      <c r="O1654" t="s">
        <v>36</v>
      </c>
      <c r="P1654" t="s">
        <v>55</v>
      </c>
      <c r="Q1654" t="s">
        <v>58</v>
      </c>
      <c r="R1654" t="s">
        <v>55</v>
      </c>
      <c r="S1654" t="s">
        <v>10714</v>
      </c>
      <c r="T1654" t="s">
        <v>10714</v>
      </c>
      <c r="U1654" t="s">
        <v>889</v>
      </c>
      <c r="V1654" t="s">
        <v>8796</v>
      </c>
      <c r="W1654" t="s">
        <v>10727</v>
      </c>
      <c r="X1654" t="s">
        <v>10727</v>
      </c>
      <c r="Y1654" t="s">
        <v>790</v>
      </c>
      <c r="Z1654" t="s">
        <v>790</v>
      </c>
      <c r="AA1654" t="s">
        <v>50</v>
      </c>
      <c r="AB1654" t="s">
        <v>8798</v>
      </c>
      <c r="AC1654" t="s">
        <v>8799</v>
      </c>
      <c r="AD1654" t="s">
        <v>8800</v>
      </c>
      <c r="AE1654" t="s">
        <v>51</v>
      </c>
      <c r="AF1654" t="s">
        <v>10728</v>
      </c>
      <c r="AG1654" t="s">
        <v>10717</v>
      </c>
      <c r="AH1654" t="s">
        <v>132</v>
      </c>
      <c r="AI1654" t="s">
        <v>132</v>
      </c>
      <c r="AJ1654" t="s">
        <v>8794</v>
      </c>
      <c r="AK1654" t="s">
        <v>55</v>
      </c>
    </row>
    <row r="1655" spans="1:37" x14ac:dyDescent="0.35">
      <c r="A1655" t="s">
        <v>10527</v>
      </c>
      <c r="B1655" t="s">
        <v>36</v>
      </c>
      <c r="C1655" t="s">
        <v>8802</v>
      </c>
      <c r="D1655" t="s">
        <v>8803</v>
      </c>
      <c r="E1655" t="s">
        <v>8803</v>
      </c>
      <c r="F1655" t="s">
        <v>5792</v>
      </c>
      <c r="G1655" t="s">
        <v>8802</v>
      </c>
      <c r="H1655" t="s">
        <v>70</v>
      </c>
      <c r="I1655" t="s">
        <v>36</v>
      </c>
      <c r="J1655" t="s">
        <v>36</v>
      </c>
      <c r="K1655">
        <v>309.81</v>
      </c>
      <c r="L1655">
        <v>286.22000000000003</v>
      </c>
      <c r="M1655">
        <v>73.13</v>
      </c>
      <c r="N1655">
        <v>45.47</v>
      </c>
      <c r="O1655" t="s">
        <v>433</v>
      </c>
      <c r="P1655" t="s">
        <v>58</v>
      </c>
      <c r="Q1655" t="s">
        <v>10725</v>
      </c>
      <c r="R1655" t="s">
        <v>10727</v>
      </c>
      <c r="S1655" t="s">
        <v>266</v>
      </c>
      <c r="T1655" t="s">
        <v>50</v>
      </c>
      <c r="U1655" t="s">
        <v>902</v>
      </c>
      <c r="V1655" t="s">
        <v>876</v>
      </c>
      <c r="W1655" t="s">
        <v>790</v>
      </c>
      <c r="X1655" t="s">
        <v>10750</v>
      </c>
      <c r="Y1655" t="s">
        <v>266</v>
      </c>
      <c r="Z1655" t="s">
        <v>50</v>
      </c>
      <c r="AA1655" t="s">
        <v>55</v>
      </c>
      <c r="AB1655" t="s">
        <v>876</v>
      </c>
      <c r="AC1655" t="s">
        <v>8804</v>
      </c>
      <c r="AD1655" t="s">
        <v>8805</v>
      </c>
      <c r="AE1655" t="s">
        <v>68</v>
      </c>
      <c r="AF1655" t="s">
        <v>10728</v>
      </c>
      <c r="AG1655" t="s">
        <v>10734</v>
      </c>
      <c r="AH1655" t="s">
        <v>117</v>
      </c>
      <c r="AI1655" t="s">
        <v>55</v>
      </c>
      <c r="AJ1655" t="s">
        <v>5792</v>
      </c>
      <c r="AK1655" t="s">
        <v>55</v>
      </c>
    </row>
    <row r="1656" spans="1:37" x14ac:dyDescent="0.35">
      <c r="A1656" t="s">
        <v>8806</v>
      </c>
      <c r="B1656" t="s">
        <v>36</v>
      </c>
      <c r="C1656" t="s">
        <v>8806</v>
      </c>
      <c r="D1656" t="s">
        <v>8807</v>
      </c>
      <c r="E1656" t="s">
        <v>8807</v>
      </c>
      <c r="F1656" t="s">
        <v>8806</v>
      </c>
      <c r="G1656" t="s">
        <v>8806</v>
      </c>
      <c r="H1656" t="s">
        <v>51</v>
      </c>
      <c r="I1656" t="s">
        <v>52</v>
      </c>
      <c r="J1656" t="s">
        <v>53</v>
      </c>
      <c r="K1656">
        <v>122.62</v>
      </c>
      <c r="L1656">
        <v>68.989999999999995</v>
      </c>
      <c r="M1656">
        <v>93.43</v>
      </c>
      <c r="N1656">
        <v>45.41</v>
      </c>
      <c r="O1656" t="s">
        <v>36</v>
      </c>
      <c r="P1656" t="s">
        <v>50</v>
      </c>
      <c r="Q1656" t="s">
        <v>237</v>
      </c>
      <c r="R1656" t="s">
        <v>55</v>
      </c>
      <c r="S1656" t="s">
        <v>50</v>
      </c>
      <c r="T1656" t="s">
        <v>58</v>
      </c>
      <c r="U1656" t="s">
        <v>876</v>
      </c>
      <c r="V1656" t="s">
        <v>908</v>
      </c>
      <c r="W1656" t="s">
        <v>10717</v>
      </c>
      <c r="X1656" t="s">
        <v>10732</v>
      </c>
      <c r="Y1656" t="s">
        <v>50</v>
      </c>
      <c r="Z1656" t="s">
        <v>58</v>
      </c>
      <c r="AA1656" t="s">
        <v>55</v>
      </c>
      <c r="AB1656" t="s">
        <v>908</v>
      </c>
      <c r="AC1656" t="s">
        <v>8808</v>
      </c>
      <c r="AD1656" t="s">
        <v>8809</v>
      </c>
      <c r="AE1656" t="s">
        <v>8810</v>
      </c>
      <c r="AF1656" t="s">
        <v>36</v>
      </c>
      <c r="AG1656" t="s">
        <v>36</v>
      </c>
      <c r="AH1656" t="s">
        <v>55</v>
      </c>
      <c r="AI1656" t="s">
        <v>55</v>
      </c>
      <c r="AJ1656" t="s">
        <v>8806</v>
      </c>
      <c r="AK1656" t="s">
        <v>55</v>
      </c>
    </row>
    <row r="1657" spans="1:37" x14ac:dyDescent="0.35">
      <c r="A1657" t="s">
        <v>8811</v>
      </c>
      <c r="B1657" t="s">
        <v>36</v>
      </c>
      <c r="C1657" t="s">
        <v>8811</v>
      </c>
      <c r="D1657" t="s">
        <v>8812</v>
      </c>
      <c r="E1657" t="s">
        <v>8812</v>
      </c>
      <c r="F1657" t="s">
        <v>8811</v>
      </c>
      <c r="G1657" t="s">
        <v>8811</v>
      </c>
      <c r="H1657" t="s">
        <v>51</v>
      </c>
      <c r="I1657" t="s">
        <v>52</v>
      </c>
      <c r="J1657" t="s">
        <v>53</v>
      </c>
      <c r="K1657">
        <v>71.989999999999995</v>
      </c>
      <c r="L1657">
        <v>68.239999999999995</v>
      </c>
      <c r="M1657">
        <v>54.45</v>
      </c>
      <c r="N1657">
        <v>45.41</v>
      </c>
      <c r="O1657" t="s">
        <v>36</v>
      </c>
      <c r="P1657" t="s">
        <v>55</v>
      </c>
      <c r="Q1657" t="s">
        <v>58</v>
      </c>
      <c r="R1657" t="s">
        <v>55</v>
      </c>
      <c r="S1657" t="s">
        <v>266</v>
      </c>
      <c r="T1657" t="s">
        <v>50</v>
      </c>
      <c r="U1657" t="s">
        <v>1099</v>
      </c>
      <c r="V1657" t="s">
        <v>1146</v>
      </c>
      <c r="W1657" t="s">
        <v>10721</v>
      </c>
      <c r="X1657" t="s">
        <v>10720</v>
      </c>
      <c r="Y1657" t="s">
        <v>266</v>
      </c>
      <c r="Z1657" t="s">
        <v>50</v>
      </c>
      <c r="AA1657" t="s">
        <v>55</v>
      </c>
      <c r="AB1657" t="s">
        <v>1146</v>
      </c>
      <c r="AC1657" t="s">
        <v>8813</v>
      </c>
      <c r="AD1657" t="s">
        <v>8814</v>
      </c>
      <c r="AE1657" t="s">
        <v>51</v>
      </c>
      <c r="AF1657" t="s">
        <v>10728</v>
      </c>
      <c r="AG1657" t="s">
        <v>10717</v>
      </c>
      <c r="AH1657" t="s">
        <v>155</v>
      </c>
      <c r="AI1657" t="s">
        <v>107</v>
      </c>
      <c r="AJ1657" t="s">
        <v>8811</v>
      </c>
      <c r="AK1657" t="s">
        <v>55</v>
      </c>
    </row>
    <row r="1658" spans="1:37" x14ac:dyDescent="0.35">
      <c r="A1658" t="s">
        <v>50117</v>
      </c>
      <c r="B1658" t="s">
        <v>49925</v>
      </c>
      <c r="C1658" t="s">
        <v>8815</v>
      </c>
      <c r="D1658" t="s">
        <v>8816</v>
      </c>
      <c r="E1658" t="s">
        <v>8816</v>
      </c>
      <c r="F1658" t="s">
        <v>6727</v>
      </c>
      <c r="G1658" t="s">
        <v>8819</v>
      </c>
      <c r="H1658" t="s">
        <v>70</v>
      </c>
      <c r="I1658" t="s">
        <v>36</v>
      </c>
      <c r="J1658" t="s">
        <v>36</v>
      </c>
      <c r="K1658">
        <v>192.18</v>
      </c>
      <c r="L1658">
        <v>336.82</v>
      </c>
      <c r="M1658">
        <v>43.48</v>
      </c>
      <c r="N1658">
        <v>45.34</v>
      </c>
      <c r="O1658" t="s">
        <v>2694</v>
      </c>
      <c r="P1658" t="s">
        <v>58</v>
      </c>
      <c r="Q1658" t="s">
        <v>266</v>
      </c>
      <c r="R1658" t="s">
        <v>10727</v>
      </c>
      <c r="S1658" t="s">
        <v>237</v>
      </c>
      <c r="T1658" t="s">
        <v>50</v>
      </c>
      <c r="U1658" t="s">
        <v>951</v>
      </c>
      <c r="V1658" t="s">
        <v>876</v>
      </c>
      <c r="W1658" t="s">
        <v>10714</v>
      </c>
      <c r="X1658" t="s">
        <v>10715</v>
      </c>
      <c r="Y1658" t="s">
        <v>266</v>
      </c>
      <c r="Z1658" t="s">
        <v>50</v>
      </c>
      <c r="AA1658" t="s">
        <v>55</v>
      </c>
      <c r="AB1658" t="s">
        <v>876</v>
      </c>
      <c r="AC1658" t="s">
        <v>8817</v>
      </c>
      <c r="AD1658" t="s">
        <v>8818</v>
      </c>
      <c r="AE1658" t="s">
        <v>176</v>
      </c>
      <c r="AF1658" t="s">
        <v>10728</v>
      </c>
      <c r="AG1658" t="s">
        <v>10735</v>
      </c>
      <c r="AH1658" t="s">
        <v>187</v>
      </c>
      <c r="AI1658" t="s">
        <v>55</v>
      </c>
      <c r="AJ1658" t="s">
        <v>6727</v>
      </c>
      <c r="AK1658" t="s">
        <v>55</v>
      </c>
    </row>
    <row r="1659" spans="1:37" x14ac:dyDescent="0.35">
      <c r="A1659" t="s">
        <v>4398</v>
      </c>
      <c r="B1659" t="s">
        <v>49925</v>
      </c>
      <c r="C1659" t="s">
        <v>8820</v>
      </c>
      <c r="D1659" t="s">
        <v>4395</v>
      </c>
      <c r="E1659" t="s">
        <v>4395</v>
      </c>
      <c r="F1659" t="s">
        <v>4394</v>
      </c>
      <c r="G1659" t="s">
        <v>8822</v>
      </c>
      <c r="H1659" t="s">
        <v>51</v>
      </c>
      <c r="I1659" t="s">
        <v>61</v>
      </c>
      <c r="J1659" t="s">
        <v>79</v>
      </c>
      <c r="K1659">
        <v>111.2</v>
      </c>
      <c r="L1659">
        <v>151.35</v>
      </c>
      <c r="M1659">
        <v>24.7</v>
      </c>
      <c r="N1659">
        <v>45.2</v>
      </c>
      <c r="O1659" t="s">
        <v>36</v>
      </c>
      <c r="P1659" t="s">
        <v>50</v>
      </c>
      <c r="Q1659" t="s">
        <v>790</v>
      </c>
      <c r="R1659" t="s">
        <v>10727</v>
      </c>
      <c r="S1659" t="s">
        <v>237</v>
      </c>
      <c r="T1659" t="s">
        <v>50</v>
      </c>
      <c r="U1659" t="s">
        <v>838</v>
      </c>
      <c r="V1659" t="s">
        <v>876</v>
      </c>
      <c r="W1659" t="s">
        <v>10721</v>
      </c>
      <c r="X1659" t="s">
        <v>10726</v>
      </c>
      <c r="Y1659" t="s">
        <v>237</v>
      </c>
      <c r="Z1659" t="s">
        <v>50</v>
      </c>
      <c r="AA1659" t="s">
        <v>55</v>
      </c>
      <c r="AB1659" t="s">
        <v>876</v>
      </c>
      <c r="AC1659" t="s">
        <v>8821</v>
      </c>
      <c r="AD1659" t="s">
        <v>4397</v>
      </c>
      <c r="AE1659" t="s">
        <v>68</v>
      </c>
      <c r="AF1659" t="s">
        <v>10756</v>
      </c>
      <c r="AG1659" t="s">
        <v>10746</v>
      </c>
      <c r="AH1659" t="s">
        <v>105</v>
      </c>
      <c r="AI1659" t="s">
        <v>55</v>
      </c>
      <c r="AJ1659" t="s">
        <v>4394</v>
      </c>
      <c r="AK1659" t="s">
        <v>55</v>
      </c>
    </row>
    <row r="1660" spans="1:37" x14ac:dyDescent="0.35">
      <c r="A1660" t="s">
        <v>8828</v>
      </c>
      <c r="B1660" t="s">
        <v>36</v>
      </c>
      <c r="C1660" t="s">
        <v>8823</v>
      </c>
      <c r="D1660" t="s">
        <v>8824</v>
      </c>
      <c r="E1660" t="s">
        <v>8825</v>
      </c>
      <c r="F1660" t="s">
        <v>8823</v>
      </c>
      <c r="G1660" t="s">
        <v>8828</v>
      </c>
      <c r="H1660" t="s">
        <v>51</v>
      </c>
      <c r="I1660" t="s">
        <v>52</v>
      </c>
      <c r="J1660" t="s">
        <v>53</v>
      </c>
      <c r="K1660">
        <v>80.61</v>
      </c>
      <c r="L1660">
        <v>55.27</v>
      </c>
      <c r="M1660">
        <v>76.73</v>
      </c>
      <c r="N1660">
        <v>45.2</v>
      </c>
      <c r="O1660" t="s">
        <v>36</v>
      </c>
      <c r="P1660" t="s">
        <v>55</v>
      </c>
      <c r="Q1660" t="s">
        <v>58</v>
      </c>
      <c r="R1660" t="s">
        <v>55</v>
      </c>
      <c r="S1660" t="s">
        <v>357</v>
      </c>
      <c r="T1660" t="s">
        <v>266</v>
      </c>
      <c r="U1660" t="s">
        <v>879</v>
      </c>
      <c r="V1660" t="s">
        <v>841</v>
      </c>
      <c r="W1660" t="s">
        <v>266</v>
      </c>
      <c r="X1660" t="s">
        <v>573</v>
      </c>
      <c r="Y1660" t="s">
        <v>357</v>
      </c>
      <c r="Z1660" t="s">
        <v>266</v>
      </c>
      <c r="AA1660" t="s">
        <v>58</v>
      </c>
      <c r="AB1660" t="s">
        <v>842</v>
      </c>
      <c r="AC1660" t="s">
        <v>8826</v>
      </c>
      <c r="AD1660" t="s">
        <v>8827</v>
      </c>
      <c r="AE1660" t="s">
        <v>51</v>
      </c>
      <c r="AF1660" t="s">
        <v>10728</v>
      </c>
      <c r="AG1660" t="s">
        <v>10717</v>
      </c>
      <c r="AH1660" t="s">
        <v>83</v>
      </c>
      <c r="AI1660" t="s">
        <v>41</v>
      </c>
      <c r="AJ1660" t="s">
        <v>8823</v>
      </c>
      <c r="AK1660" t="s">
        <v>55</v>
      </c>
    </row>
    <row r="1661" spans="1:37" x14ac:dyDescent="0.35">
      <c r="A1661" t="s">
        <v>1733</v>
      </c>
      <c r="B1661" t="s">
        <v>49925</v>
      </c>
      <c r="C1661" t="s">
        <v>1728</v>
      </c>
      <c r="D1661" t="s">
        <v>1729</v>
      </c>
      <c r="E1661" t="s">
        <v>1730</v>
      </c>
      <c r="F1661" t="s">
        <v>1582</v>
      </c>
      <c r="G1661" t="s">
        <v>1733</v>
      </c>
      <c r="H1661" t="s">
        <v>51</v>
      </c>
      <c r="I1661" t="s">
        <v>61</v>
      </c>
      <c r="J1661" t="s">
        <v>53</v>
      </c>
      <c r="K1661">
        <v>221.75</v>
      </c>
      <c r="L1661">
        <v>169.66</v>
      </c>
      <c r="M1661">
        <v>68.89</v>
      </c>
      <c r="N1661">
        <v>45.2</v>
      </c>
      <c r="O1661" t="s">
        <v>36</v>
      </c>
      <c r="P1661" t="s">
        <v>58</v>
      </c>
      <c r="Q1661" t="s">
        <v>266</v>
      </c>
      <c r="R1661" t="s">
        <v>10727</v>
      </c>
      <c r="S1661" t="s">
        <v>357</v>
      </c>
      <c r="T1661" t="s">
        <v>237</v>
      </c>
      <c r="U1661" t="s">
        <v>855</v>
      </c>
      <c r="V1661" t="s">
        <v>838</v>
      </c>
      <c r="W1661" t="s">
        <v>55</v>
      </c>
      <c r="X1661" t="s">
        <v>10727</v>
      </c>
      <c r="Y1661" t="s">
        <v>10727</v>
      </c>
      <c r="Z1661" t="s">
        <v>10727</v>
      </c>
      <c r="AA1661" t="s">
        <v>58</v>
      </c>
      <c r="AB1661" t="s">
        <v>839</v>
      </c>
      <c r="AC1661" t="s">
        <v>1731</v>
      </c>
      <c r="AD1661" t="s">
        <v>1732</v>
      </c>
      <c r="AE1661" t="s">
        <v>172</v>
      </c>
      <c r="AF1661" t="s">
        <v>10737</v>
      </c>
      <c r="AG1661" t="s">
        <v>10724</v>
      </c>
      <c r="AH1661" t="s">
        <v>84</v>
      </c>
      <c r="AI1661" t="s">
        <v>77</v>
      </c>
      <c r="AJ1661" t="s">
        <v>1582</v>
      </c>
      <c r="AK1661" t="s">
        <v>55</v>
      </c>
    </row>
    <row r="1662" spans="1:37" x14ac:dyDescent="0.35">
      <c r="A1662" t="s">
        <v>1542</v>
      </c>
      <c r="B1662" t="s">
        <v>49925</v>
      </c>
      <c r="C1662" t="s">
        <v>8829</v>
      </c>
      <c r="D1662" t="s">
        <v>1539</v>
      </c>
      <c r="E1662" t="s">
        <v>1539</v>
      </c>
      <c r="F1662" t="s">
        <v>1094</v>
      </c>
      <c r="G1662" t="s">
        <v>8831</v>
      </c>
      <c r="H1662" t="s">
        <v>51</v>
      </c>
      <c r="I1662" t="s">
        <v>52</v>
      </c>
      <c r="J1662" t="s">
        <v>79</v>
      </c>
      <c r="K1662">
        <v>100.69</v>
      </c>
      <c r="L1662">
        <v>122.57</v>
      </c>
      <c r="M1662">
        <v>21.91</v>
      </c>
      <c r="N1662">
        <v>45.2</v>
      </c>
      <c r="O1662" t="s">
        <v>36</v>
      </c>
      <c r="P1662" t="s">
        <v>55</v>
      </c>
      <c r="Q1662" t="s">
        <v>573</v>
      </c>
      <c r="R1662" t="s">
        <v>10727</v>
      </c>
      <c r="S1662" t="s">
        <v>237</v>
      </c>
      <c r="T1662" t="s">
        <v>50</v>
      </c>
      <c r="U1662" t="s">
        <v>134</v>
      </c>
      <c r="V1662" t="s">
        <v>125</v>
      </c>
      <c r="W1662" t="s">
        <v>55</v>
      </c>
      <c r="X1662" t="s">
        <v>237</v>
      </c>
      <c r="Y1662" t="s">
        <v>10727</v>
      </c>
      <c r="Z1662" t="s">
        <v>50</v>
      </c>
      <c r="AA1662" t="s">
        <v>55</v>
      </c>
      <c r="AB1662" t="s">
        <v>125</v>
      </c>
      <c r="AC1662" t="s">
        <v>8830</v>
      </c>
      <c r="AD1662" t="s">
        <v>1541</v>
      </c>
      <c r="AE1662" t="s">
        <v>51</v>
      </c>
      <c r="AF1662" t="s">
        <v>10728</v>
      </c>
      <c r="AG1662" t="s">
        <v>10723</v>
      </c>
      <c r="AH1662" t="s">
        <v>84</v>
      </c>
      <c r="AI1662" t="s">
        <v>353</v>
      </c>
      <c r="AJ1662" t="s">
        <v>1094</v>
      </c>
      <c r="AK1662" t="s">
        <v>55</v>
      </c>
    </row>
    <row r="1663" spans="1:37" x14ac:dyDescent="0.35">
      <c r="A1663" t="s">
        <v>10872</v>
      </c>
      <c r="B1663" t="s">
        <v>36</v>
      </c>
      <c r="C1663" t="s">
        <v>8832</v>
      </c>
      <c r="D1663" t="s">
        <v>8833</v>
      </c>
      <c r="E1663" t="s">
        <v>8834</v>
      </c>
      <c r="F1663" t="s">
        <v>8832</v>
      </c>
      <c r="G1663" t="s">
        <v>8836</v>
      </c>
      <c r="H1663" t="s">
        <v>1070</v>
      </c>
      <c r="I1663" t="s">
        <v>52</v>
      </c>
      <c r="J1663" t="s">
        <v>79</v>
      </c>
      <c r="K1663">
        <v>10.42</v>
      </c>
      <c r="L1663">
        <v>47.91</v>
      </c>
      <c r="M1663">
        <v>10</v>
      </c>
      <c r="N1663">
        <v>45.14</v>
      </c>
      <c r="O1663" t="s">
        <v>36</v>
      </c>
      <c r="P1663" t="s">
        <v>58</v>
      </c>
      <c r="Q1663" t="s">
        <v>266</v>
      </c>
      <c r="R1663" t="s">
        <v>55</v>
      </c>
      <c r="S1663" t="s">
        <v>573</v>
      </c>
      <c r="T1663" t="s">
        <v>237</v>
      </c>
      <c r="U1663" t="s">
        <v>4507</v>
      </c>
      <c r="V1663" t="s">
        <v>838</v>
      </c>
      <c r="W1663" t="s">
        <v>55</v>
      </c>
      <c r="X1663" t="s">
        <v>50</v>
      </c>
      <c r="Y1663" t="s">
        <v>573</v>
      </c>
      <c r="Z1663" t="s">
        <v>266</v>
      </c>
      <c r="AA1663" t="s">
        <v>58</v>
      </c>
      <c r="AB1663" t="s">
        <v>839</v>
      </c>
      <c r="AC1663" t="s">
        <v>8835</v>
      </c>
      <c r="AD1663" t="s">
        <v>8833</v>
      </c>
      <c r="AE1663" t="s">
        <v>1074</v>
      </c>
      <c r="AF1663" t="s">
        <v>36</v>
      </c>
      <c r="AG1663" t="s">
        <v>36</v>
      </c>
      <c r="AH1663" t="s">
        <v>85</v>
      </c>
      <c r="AI1663" t="s">
        <v>148</v>
      </c>
      <c r="AJ1663" t="s">
        <v>8837</v>
      </c>
      <c r="AK1663" t="s">
        <v>58</v>
      </c>
    </row>
    <row r="1664" spans="1:37" x14ac:dyDescent="0.35">
      <c r="A1664" t="s">
        <v>10873</v>
      </c>
      <c r="B1664" t="s">
        <v>36</v>
      </c>
      <c r="C1664" t="s">
        <v>8838</v>
      </c>
      <c r="D1664" t="s">
        <v>8839</v>
      </c>
      <c r="E1664" t="s">
        <v>8840</v>
      </c>
      <c r="F1664" t="s">
        <v>4359</v>
      </c>
      <c r="G1664" t="s">
        <v>8843</v>
      </c>
      <c r="H1664" t="s">
        <v>70</v>
      </c>
      <c r="I1664" t="s">
        <v>36</v>
      </c>
      <c r="J1664" t="s">
        <v>36</v>
      </c>
      <c r="K1664">
        <v>251.57</v>
      </c>
      <c r="L1664">
        <v>466.76</v>
      </c>
      <c r="M1664">
        <v>4.18</v>
      </c>
      <c r="N1664">
        <v>45.14</v>
      </c>
      <c r="O1664" t="s">
        <v>707</v>
      </c>
      <c r="P1664" t="s">
        <v>55</v>
      </c>
      <c r="Q1664" t="s">
        <v>50</v>
      </c>
      <c r="R1664" t="s">
        <v>10727</v>
      </c>
      <c r="S1664" t="s">
        <v>10714</v>
      </c>
      <c r="T1664" t="s">
        <v>357</v>
      </c>
      <c r="U1664" t="s">
        <v>889</v>
      </c>
      <c r="V1664" t="s">
        <v>855</v>
      </c>
      <c r="W1664" t="s">
        <v>50</v>
      </c>
      <c r="X1664" t="s">
        <v>790</v>
      </c>
      <c r="Y1664" t="s">
        <v>10727</v>
      </c>
      <c r="Z1664" t="s">
        <v>10727</v>
      </c>
      <c r="AA1664" t="s">
        <v>50</v>
      </c>
      <c r="AB1664" t="s">
        <v>856</v>
      </c>
      <c r="AC1664" t="s">
        <v>8841</v>
      </c>
      <c r="AD1664" t="s">
        <v>8842</v>
      </c>
      <c r="AE1664" t="s">
        <v>70</v>
      </c>
      <c r="AF1664" t="s">
        <v>10728</v>
      </c>
      <c r="AG1664" t="s">
        <v>10734</v>
      </c>
      <c r="AH1664" t="s">
        <v>83</v>
      </c>
      <c r="AI1664" t="s">
        <v>117</v>
      </c>
      <c r="AJ1664" t="s">
        <v>4359</v>
      </c>
      <c r="AK1664" t="s">
        <v>55</v>
      </c>
    </row>
    <row r="1665" spans="1:37" x14ac:dyDescent="0.35">
      <c r="A1665" t="s">
        <v>8848</v>
      </c>
      <c r="B1665" t="s">
        <v>49925</v>
      </c>
      <c r="C1665" t="s">
        <v>8844</v>
      </c>
      <c r="D1665" t="s">
        <v>8845</v>
      </c>
      <c r="E1665" t="s">
        <v>8845</v>
      </c>
      <c r="F1665" t="s">
        <v>8844</v>
      </c>
      <c r="G1665" t="s">
        <v>8848</v>
      </c>
      <c r="H1665" t="s">
        <v>51</v>
      </c>
      <c r="I1665" t="s">
        <v>52</v>
      </c>
      <c r="J1665" t="s">
        <v>53</v>
      </c>
      <c r="K1665">
        <v>32.340000000000003</v>
      </c>
      <c r="L1665">
        <v>46.62</v>
      </c>
      <c r="M1665">
        <v>31.08</v>
      </c>
      <c r="N1665">
        <v>45.14</v>
      </c>
      <c r="O1665" t="s">
        <v>36</v>
      </c>
      <c r="P1665" t="s">
        <v>58</v>
      </c>
      <c r="Q1665" t="s">
        <v>50</v>
      </c>
      <c r="R1665" t="s">
        <v>55</v>
      </c>
      <c r="S1665" t="s">
        <v>237</v>
      </c>
      <c r="T1665" t="s">
        <v>266</v>
      </c>
      <c r="U1665" t="s">
        <v>1526</v>
      </c>
      <c r="V1665" t="s">
        <v>1118</v>
      </c>
      <c r="W1665" t="s">
        <v>50</v>
      </c>
      <c r="X1665" t="s">
        <v>357</v>
      </c>
      <c r="Y1665" t="s">
        <v>237</v>
      </c>
      <c r="Z1665" t="s">
        <v>266</v>
      </c>
      <c r="AA1665" t="s">
        <v>55</v>
      </c>
      <c r="AB1665" t="s">
        <v>1118</v>
      </c>
      <c r="AC1665" t="s">
        <v>8846</v>
      </c>
      <c r="AD1665" t="s">
        <v>8847</v>
      </c>
      <c r="AE1665" t="s">
        <v>68</v>
      </c>
      <c r="AF1665" t="s">
        <v>10737</v>
      </c>
      <c r="AG1665" t="s">
        <v>10723</v>
      </c>
      <c r="AH1665" t="s">
        <v>78</v>
      </c>
      <c r="AI1665" t="s">
        <v>155</v>
      </c>
      <c r="AJ1665" t="s">
        <v>8844</v>
      </c>
      <c r="AK1665" t="s">
        <v>55</v>
      </c>
    </row>
    <row r="1666" spans="1:37" x14ac:dyDescent="0.35">
      <c r="A1666" t="s">
        <v>4412</v>
      </c>
      <c r="B1666" t="s">
        <v>49925</v>
      </c>
      <c r="C1666" t="s">
        <v>8849</v>
      </c>
      <c r="D1666" t="s">
        <v>4407</v>
      </c>
      <c r="E1666" t="s">
        <v>4409</v>
      </c>
      <c r="F1666" t="s">
        <v>3368</v>
      </c>
      <c r="G1666" t="s">
        <v>8852</v>
      </c>
      <c r="H1666" t="s">
        <v>60</v>
      </c>
      <c r="I1666" t="s">
        <v>61</v>
      </c>
      <c r="J1666" t="s">
        <v>79</v>
      </c>
      <c r="K1666">
        <v>43.06</v>
      </c>
      <c r="L1666">
        <v>298.85000000000002</v>
      </c>
      <c r="M1666">
        <v>2.25</v>
      </c>
      <c r="N1666">
        <v>45.07</v>
      </c>
      <c r="O1666" t="s">
        <v>36</v>
      </c>
      <c r="P1666" t="s">
        <v>58</v>
      </c>
      <c r="Q1666" t="s">
        <v>266</v>
      </c>
      <c r="R1666" t="s">
        <v>10727</v>
      </c>
      <c r="S1666" t="s">
        <v>10720</v>
      </c>
      <c r="T1666" t="s">
        <v>357</v>
      </c>
      <c r="U1666" t="s">
        <v>8850</v>
      </c>
      <c r="V1666" t="s">
        <v>2004</v>
      </c>
      <c r="W1666" t="s">
        <v>10727</v>
      </c>
      <c r="X1666" t="s">
        <v>10727</v>
      </c>
      <c r="Y1666" t="s">
        <v>10727</v>
      </c>
      <c r="Z1666" t="s">
        <v>10727</v>
      </c>
      <c r="AA1666" t="s">
        <v>58</v>
      </c>
      <c r="AB1666" t="s">
        <v>2474</v>
      </c>
      <c r="AC1666" t="s">
        <v>8851</v>
      </c>
      <c r="AD1666" t="s">
        <v>4411</v>
      </c>
      <c r="AE1666" t="s">
        <v>172</v>
      </c>
      <c r="AF1666" t="s">
        <v>10728</v>
      </c>
      <c r="AG1666" t="s">
        <v>10740</v>
      </c>
      <c r="AH1666" t="s">
        <v>85</v>
      </c>
      <c r="AI1666" t="s">
        <v>160</v>
      </c>
      <c r="AJ1666" t="s">
        <v>3375</v>
      </c>
      <c r="AK1666" t="s">
        <v>58</v>
      </c>
    </row>
    <row r="1667" spans="1:37" x14ac:dyDescent="0.35">
      <c r="A1667" t="s">
        <v>8855</v>
      </c>
      <c r="B1667" t="s">
        <v>36</v>
      </c>
      <c r="C1667" t="s">
        <v>8853</v>
      </c>
      <c r="D1667" t="s">
        <v>6728</v>
      </c>
      <c r="E1667" t="s">
        <v>6729</v>
      </c>
      <c r="F1667" t="s">
        <v>6727</v>
      </c>
      <c r="G1667" t="s">
        <v>8855</v>
      </c>
      <c r="H1667" t="s">
        <v>70</v>
      </c>
      <c r="I1667" t="s">
        <v>52</v>
      </c>
      <c r="J1667" t="s">
        <v>53</v>
      </c>
      <c r="K1667">
        <v>192.18</v>
      </c>
      <c r="L1667">
        <v>336.82</v>
      </c>
      <c r="M1667">
        <v>33.21</v>
      </c>
      <c r="N1667">
        <v>45.07</v>
      </c>
      <c r="O1667" t="s">
        <v>80</v>
      </c>
      <c r="P1667" t="s">
        <v>50</v>
      </c>
      <c r="Q1667" t="s">
        <v>10718</v>
      </c>
      <c r="R1667" t="s">
        <v>10727</v>
      </c>
      <c r="S1667" t="s">
        <v>266</v>
      </c>
      <c r="T1667" t="s">
        <v>266</v>
      </c>
      <c r="U1667" t="s">
        <v>841</v>
      </c>
      <c r="V1667" t="s">
        <v>841</v>
      </c>
      <c r="W1667" t="s">
        <v>50</v>
      </c>
      <c r="X1667" t="s">
        <v>573</v>
      </c>
      <c r="Y1667" t="s">
        <v>266</v>
      </c>
      <c r="Z1667" t="s">
        <v>266</v>
      </c>
      <c r="AA1667" t="s">
        <v>58</v>
      </c>
      <c r="AB1667" t="s">
        <v>842</v>
      </c>
      <c r="AC1667" t="s">
        <v>8854</v>
      </c>
      <c r="AD1667" t="s">
        <v>6731</v>
      </c>
      <c r="AE1667" t="s">
        <v>175</v>
      </c>
      <c r="AF1667" t="s">
        <v>10728</v>
      </c>
      <c r="AG1667" t="s">
        <v>10735</v>
      </c>
      <c r="AH1667" t="s">
        <v>104</v>
      </c>
      <c r="AI1667" t="s">
        <v>117</v>
      </c>
      <c r="AJ1667" t="s">
        <v>6727</v>
      </c>
      <c r="AK1667" t="s">
        <v>55</v>
      </c>
    </row>
    <row r="1668" spans="1:37" x14ac:dyDescent="0.35">
      <c r="A1668" t="s">
        <v>8861</v>
      </c>
      <c r="B1668" t="s">
        <v>36</v>
      </c>
      <c r="C1668" t="s">
        <v>8856</v>
      </c>
      <c r="D1668" t="s">
        <v>8857</v>
      </c>
      <c r="E1668" t="s">
        <v>8858</v>
      </c>
      <c r="F1668" t="s">
        <v>6614</v>
      </c>
      <c r="G1668" t="s">
        <v>8861</v>
      </c>
      <c r="H1668" t="s">
        <v>70</v>
      </c>
      <c r="I1668" t="s">
        <v>52</v>
      </c>
      <c r="J1668" t="s">
        <v>53</v>
      </c>
      <c r="K1668">
        <v>241.04</v>
      </c>
      <c r="L1668">
        <v>188.51</v>
      </c>
      <c r="M1668">
        <v>77.819999999999993</v>
      </c>
      <c r="N1668">
        <v>45</v>
      </c>
      <c r="O1668" t="s">
        <v>80</v>
      </c>
      <c r="P1668" t="s">
        <v>58</v>
      </c>
      <c r="Q1668" t="s">
        <v>10720</v>
      </c>
      <c r="R1668" t="s">
        <v>10727</v>
      </c>
      <c r="S1668" t="s">
        <v>10714</v>
      </c>
      <c r="T1668" t="s">
        <v>790</v>
      </c>
      <c r="U1668" t="s">
        <v>6098</v>
      </c>
      <c r="V1668" t="s">
        <v>843</v>
      </c>
      <c r="W1668" t="s">
        <v>58</v>
      </c>
      <c r="X1668" t="s">
        <v>237</v>
      </c>
      <c r="Y1668" t="s">
        <v>10714</v>
      </c>
      <c r="Z1668" t="s">
        <v>790</v>
      </c>
      <c r="AA1668" t="s">
        <v>50</v>
      </c>
      <c r="AB1668" t="s">
        <v>930</v>
      </c>
      <c r="AC1668" t="s">
        <v>8859</v>
      </c>
      <c r="AD1668" t="s">
        <v>8860</v>
      </c>
      <c r="AE1668" t="s">
        <v>82</v>
      </c>
      <c r="AF1668" t="s">
        <v>10728</v>
      </c>
      <c r="AG1668" t="s">
        <v>10715</v>
      </c>
      <c r="AH1668" t="s">
        <v>170</v>
      </c>
      <c r="AI1668" t="s">
        <v>78</v>
      </c>
      <c r="AJ1668" t="s">
        <v>6614</v>
      </c>
      <c r="AK1668" t="s">
        <v>55</v>
      </c>
    </row>
    <row r="1669" spans="1:37" x14ac:dyDescent="0.35">
      <c r="A1669" t="s">
        <v>8866</v>
      </c>
      <c r="B1669" t="s">
        <v>49925</v>
      </c>
      <c r="C1669" t="s">
        <v>8862</v>
      </c>
      <c r="D1669" t="s">
        <v>8863</v>
      </c>
      <c r="E1669" t="s">
        <v>8863</v>
      </c>
      <c r="F1669" t="s">
        <v>3764</v>
      </c>
      <c r="G1669" t="s">
        <v>8866</v>
      </c>
      <c r="H1669" t="s">
        <v>70</v>
      </c>
      <c r="I1669" t="s">
        <v>61</v>
      </c>
      <c r="J1669" t="s">
        <v>53</v>
      </c>
      <c r="K1669">
        <v>916.4</v>
      </c>
      <c r="L1669">
        <v>391.08</v>
      </c>
      <c r="M1669">
        <v>112.36</v>
      </c>
      <c r="N1669">
        <v>44.93</v>
      </c>
      <c r="O1669" t="s">
        <v>80</v>
      </c>
      <c r="P1669" t="s">
        <v>50</v>
      </c>
      <c r="Q1669" t="s">
        <v>357</v>
      </c>
      <c r="R1669" t="s">
        <v>10727</v>
      </c>
      <c r="S1669" t="s">
        <v>237</v>
      </c>
      <c r="T1669" t="s">
        <v>266</v>
      </c>
      <c r="U1669" t="s">
        <v>951</v>
      </c>
      <c r="V1669" t="s">
        <v>902</v>
      </c>
      <c r="W1669" t="s">
        <v>10716</v>
      </c>
      <c r="X1669" t="s">
        <v>10716</v>
      </c>
      <c r="Y1669" t="s">
        <v>10727</v>
      </c>
      <c r="Z1669" t="s">
        <v>10727</v>
      </c>
      <c r="AA1669" t="s">
        <v>55</v>
      </c>
      <c r="AB1669" t="s">
        <v>902</v>
      </c>
      <c r="AC1669" t="s">
        <v>8864</v>
      </c>
      <c r="AD1669" t="s">
        <v>8865</v>
      </c>
      <c r="AE1669" t="s">
        <v>213</v>
      </c>
      <c r="AF1669" t="s">
        <v>10728</v>
      </c>
      <c r="AG1669" t="s">
        <v>10717</v>
      </c>
      <c r="AH1669" t="s">
        <v>352</v>
      </c>
      <c r="AI1669" t="s">
        <v>105</v>
      </c>
      <c r="AJ1669" t="s">
        <v>3764</v>
      </c>
      <c r="AK1669" t="s">
        <v>55</v>
      </c>
    </row>
    <row r="1670" spans="1:37" x14ac:dyDescent="0.35">
      <c r="A1670" t="s">
        <v>8872</v>
      </c>
      <c r="B1670" t="s">
        <v>36</v>
      </c>
      <c r="C1670" t="s">
        <v>8867</v>
      </c>
      <c r="D1670" t="s">
        <v>8868</v>
      </c>
      <c r="E1670" t="s">
        <v>8869</v>
      </c>
      <c r="F1670" t="s">
        <v>8867</v>
      </c>
      <c r="G1670" t="s">
        <v>8872</v>
      </c>
      <c r="H1670" t="s">
        <v>51</v>
      </c>
      <c r="I1670" t="s">
        <v>61</v>
      </c>
      <c r="J1670" t="s">
        <v>53</v>
      </c>
      <c r="K1670">
        <v>8.43</v>
      </c>
      <c r="L1670">
        <v>45</v>
      </c>
      <c r="M1670">
        <v>8.31</v>
      </c>
      <c r="N1670">
        <v>44.86</v>
      </c>
      <c r="O1670" t="s">
        <v>36</v>
      </c>
      <c r="P1670" t="s">
        <v>55</v>
      </c>
      <c r="Q1670" t="s">
        <v>58</v>
      </c>
      <c r="R1670" t="s">
        <v>55</v>
      </c>
      <c r="S1670" t="s">
        <v>10720</v>
      </c>
      <c r="T1670" t="s">
        <v>10714</v>
      </c>
      <c r="U1670" t="s">
        <v>849</v>
      </c>
      <c r="V1670" t="s">
        <v>850</v>
      </c>
      <c r="W1670" t="s">
        <v>10727</v>
      </c>
      <c r="X1670" t="s">
        <v>10727</v>
      </c>
      <c r="Y1670" t="s">
        <v>573</v>
      </c>
      <c r="Z1670" t="s">
        <v>790</v>
      </c>
      <c r="AA1670" t="s">
        <v>266</v>
      </c>
      <c r="AB1670" t="s">
        <v>851</v>
      </c>
      <c r="AC1670" t="s">
        <v>8870</v>
      </c>
      <c r="AD1670" t="s">
        <v>8871</v>
      </c>
      <c r="AE1670" t="s">
        <v>51</v>
      </c>
      <c r="AF1670" t="s">
        <v>10728</v>
      </c>
      <c r="AG1670" t="s">
        <v>10740</v>
      </c>
      <c r="AH1670" t="s">
        <v>140</v>
      </c>
      <c r="AI1670" t="s">
        <v>140</v>
      </c>
      <c r="AJ1670" t="s">
        <v>8873</v>
      </c>
      <c r="AK1670" t="s">
        <v>58</v>
      </c>
    </row>
    <row r="1671" spans="1:37" x14ac:dyDescent="0.35">
      <c r="A1671" t="s">
        <v>10489</v>
      </c>
      <c r="B1671" t="s">
        <v>36</v>
      </c>
      <c r="C1671" t="s">
        <v>5299</v>
      </c>
      <c r="D1671" t="s">
        <v>4643</v>
      </c>
      <c r="E1671" t="s">
        <v>4643</v>
      </c>
      <c r="F1671" t="s">
        <v>2990</v>
      </c>
      <c r="G1671" t="s">
        <v>5299</v>
      </c>
      <c r="H1671" t="s">
        <v>70</v>
      </c>
      <c r="I1671" t="s">
        <v>36</v>
      </c>
      <c r="J1671" t="s">
        <v>36</v>
      </c>
      <c r="K1671">
        <v>504.69</v>
      </c>
      <c r="L1671">
        <v>741.22</v>
      </c>
      <c r="M1671">
        <v>110.63</v>
      </c>
      <c r="N1671">
        <v>44.86</v>
      </c>
      <c r="O1671" t="s">
        <v>2195</v>
      </c>
      <c r="P1671" t="s">
        <v>237</v>
      </c>
      <c r="Q1671" t="s">
        <v>573</v>
      </c>
      <c r="R1671" t="s">
        <v>10727</v>
      </c>
      <c r="S1671" t="s">
        <v>237</v>
      </c>
      <c r="T1671" t="s">
        <v>50</v>
      </c>
      <c r="U1671" t="s">
        <v>1306</v>
      </c>
      <c r="V1671" t="s">
        <v>1146</v>
      </c>
      <c r="W1671" t="s">
        <v>573</v>
      </c>
      <c r="X1671" t="s">
        <v>573</v>
      </c>
      <c r="Y1671" t="s">
        <v>237</v>
      </c>
      <c r="Z1671" t="s">
        <v>50</v>
      </c>
      <c r="AA1671" t="s">
        <v>55</v>
      </c>
      <c r="AB1671" t="s">
        <v>1146</v>
      </c>
      <c r="AC1671" t="s">
        <v>5300</v>
      </c>
      <c r="AD1671" t="s">
        <v>4645</v>
      </c>
      <c r="AE1671" t="s">
        <v>5301</v>
      </c>
      <c r="AF1671" t="s">
        <v>10728</v>
      </c>
      <c r="AG1671" t="s">
        <v>10712</v>
      </c>
      <c r="AH1671" t="s">
        <v>187</v>
      </c>
      <c r="AI1671" t="s">
        <v>117</v>
      </c>
      <c r="AJ1671" t="s">
        <v>2990</v>
      </c>
      <c r="AK1671" t="s">
        <v>55</v>
      </c>
    </row>
    <row r="1672" spans="1:37" x14ac:dyDescent="0.35">
      <c r="A1672" t="s">
        <v>49778</v>
      </c>
      <c r="B1672" t="s">
        <v>49925</v>
      </c>
      <c r="C1672" t="s">
        <v>8874</v>
      </c>
      <c r="D1672" t="s">
        <v>2452</v>
      </c>
      <c r="E1672" t="s">
        <v>2452</v>
      </c>
      <c r="F1672" t="s">
        <v>8874</v>
      </c>
      <c r="G1672" t="s">
        <v>8876</v>
      </c>
      <c r="H1672" t="s">
        <v>51</v>
      </c>
      <c r="I1672" t="s">
        <v>61</v>
      </c>
      <c r="J1672" t="s">
        <v>53</v>
      </c>
      <c r="K1672">
        <v>18.829999999999998</v>
      </c>
      <c r="L1672">
        <v>45.2</v>
      </c>
      <c r="M1672">
        <v>18.829999999999998</v>
      </c>
      <c r="N1672">
        <v>44.8</v>
      </c>
      <c r="O1672" t="s">
        <v>36</v>
      </c>
      <c r="P1672" t="s">
        <v>58</v>
      </c>
      <c r="Q1672" t="s">
        <v>237</v>
      </c>
      <c r="R1672" t="s">
        <v>55</v>
      </c>
      <c r="S1672" t="s">
        <v>266</v>
      </c>
      <c r="T1672" t="s">
        <v>58</v>
      </c>
      <c r="U1672" t="s">
        <v>841</v>
      </c>
      <c r="V1672" t="s">
        <v>451</v>
      </c>
      <c r="W1672" t="s">
        <v>10714</v>
      </c>
      <c r="X1672" t="s">
        <v>10734</v>
      </c>
      <c r="Y1672" t="s">
        <v>266</v>
      </c>
      <c r="Z1672" t="s">
        <v>58</v>
      </c>
      <c r="AA1672" t="s">
        <v>55</v>
      </c>
      <c r="AB1672" t="s">
        <v>451</v>
      </c>
      <c r="AC1672" t="s">
        <v>8875</v>
      </c>
      <c r="AD1672" t="s">
        <v>2451</v>
      </c>
      <c r="AE1672" t="s">
        <v>68</v>
      </c>
      <c r="AF1672" t="s">
        <v>10728</v>
      </c>
      <c r="AG1672" t="s">
        <v>10717</v>
      </c>
      <c r="AH1672" t="s">
        <v>107</v>
      </c>
      <c r="AI1672" t="s">
        <v>55</v>
      </c>
      <c r="AJ1672" t="s">
        <v>8877</v>
      </c>
      <c r="AK1672" t="s">
        <v>55</v>
      </c>
    </row>
    <row r="1673" spans="1:37" x14ac:dyDescent="0.35">
      <c r="A1673" t="s">
        <v>2708</v>
      </c>
      <c r="B1673" t="s">
        <v>36</v>
      </c>
      <c r="C1673" t="s">
        <v>2703</v>
      </c>
      <c r="D1673" t="s">
        <v>2704</v>
      </c>
      <c r="E1673" t="s">
        <v>2705</v>
      </c>
      <c r="F1673" t="s">
        <v>2703</v>
      </c>
      <c r="G1673" t="s">
        <v>2708</v>
      </c>
      <c r="H1673" t="s">
        <v>60</v>
      </c>
      <c r="I1673" t="s">
        <v>52</v>
      </c>
      <c r="J1673" t="s">
        <v>53</v>
      </c>
      <c r="K1673">
        <v>13.62</v>
      </c>
      <c r="L1673">
        <v>65.27</v>
      </c>
      <c r="M1673">
        <v>9.77</v>
      </c>
      <c r="N1673">
        <v>44.8</v>
      </c>
      <c r="O1673" t="s">
        <v>36</v>
      </c>
      <c r="P1673" t="s">
        <v>58</v>
      </c>
      <c r="Q1673" t="s">
        <v>50</v>
      </c>
      <c r="R1673" t="s">
        <v>55</v>
      </c>
      <c r="S1673" t="s">
        <v>790</v>
      </c>
      <c r="T1673" t="s">
        <v>266</v>
      </c>
      <c r="U1673" t="s">
        <v>919</v>
      </c>
      <c r="V1673" t="s">
        <v>841</v>
      </c>
      <c r="W1673" t="s">
        <v>55</v>
      </c>
      <c r="X1673" t="s">
        <v>790</v>
      </c>
      <c r="Y1673" t="s">
        <v>790</v>
      </c>
      <c r="Z1673" t="s">
        <v>266</v>
      </c>
      <c r="AA1673" t="s">
        <v>58</v>
      </c>
      <c r="AB1673" t="s">
        <v>842</v>
      </c>
      <c r="AC1673" t="s">
        <v>2706</v>
      </c>
      <c r="AD1673" t="s">
        <v>2707</v>
      </c>
      <c r="AE1673" t="s">
        <v>2030</v>
      </c>
      <c r="AF1673" t="s">
        <v>10728</v>
      </c>
      <c r="AG1673" t="s">
        <v>10739</v>
      </c>
      <c r="AH1673" t="s">
        <v>148</v>
      </c>
      <c r="AI1673" t="s">
        <v>41</v>
      </c>
      <c r="AJ1673" t="s">
        <v>2703</v>
      </c>
      <c r="AK1673" t="s">
        <v>55</v>
      </c>
    </row>
    <row r="1674" spans="1:37" x14ac:dyDescent="0.35">
      <c r="A1674" t="s">
        <v>10528</v>
      </c>
      <c r="B1674" t="s">
        <v>36</v>
      </c>
      <c r="C1674" t="s">
        <v>8878</v>
      </c>
      <c r="D1674" t="s">
        <v>8879</v>
      </c>
      <c r="E1674" t="s">
        <v>8880</v>
      </c>
      <c r="F1674" t="s">
        <v>1495</v>
      </c>
      <c r="G1674" t="s">
        <v>8878</v>
      </c>
      <c r="H1674" t="s">
        <v>70</v>
      </c>
      <c r="I1674" t="s">
        <v>36</v>
      </c>
      <c r="J1674" t="s">
        <v>36</v>
      </c>
      <c r="K1674">
        <v>4119.43</v>
      </c>
      <c r="L1674">
        <v>2401.7600000000002</v>
      </c>
      <c r="M1674">
        <v>127.93</v>
      </c>
      <c r="N1674">
        <v>44.8</v>
      </c>
      <c r="O1674" t="s">
        <v>112</v>
      </c>
      <c r="P1674" t="s">
        <v>55</v>
      </c>
      <c r="Q1674" t="s">
        <v>55</v>
      </c>
      <c r="R1674" t="s">
        <v>10727</v>
      </c>
      <c r="S1674" t="s">
        <v>357</v>
      </c>
      <c r="T1674" t="s">
        <v>237</v>
      </c>
      <c r="U1674" t="s">
        <v>7153</v>
      </c>
      <c r="V1674" t="s">
        <v>2966</v>
      </c>
      <c r="W1674" t="s">
        <v>357</v>
      </c>
      <c r="X1674" t="s">
        <v>790</v>
      </c>
      <c r="Y1674" t="s">
        <v>10727</v>
      </c>
      <c r="Z1674" t="s">
        <v>10727</v>
      </c>
      <c r="AA1674" t="s">
        <v>58</v>
      </c>
      <c r="AB1674" t="s">
        <v>2968</v>
      </c>
      <c r="AC1674" t="s">
        <v>8881</v>
      </c>
      <c r="AD1674" t="s">
        <v>8882</v>
      </c>
      <c r="AE1674" t="s">
        <v>70</v>
      </c>
      <c r="AF1674" t="s">
        <v>10742</v>
      </c>
      <c r="AG1674" t="s">
        <v>10717</v>
      </c>
      <c r="AH1674" t="s">
        <v>41</v>
      </c>
      <c r="AI1674" t="s">
        <v>187</v>
      </c>
      <c r="AJ1674" t="s">
        <v>1495</v>
      </c>
      <c r="AK1674" t="s">
        <v>55</v>
      </c>
    </row>
    <row r="1675" spans="1:37" x14ac:dyDescent="0.35">
      <c r="A1675" t="s">
        <v>50095</v>
      </c>
      <c r="B1675" t="s">
        <v>49925</v>
      </c>
      <c r="C1675" t="s">
        <v>8177</v>
      </c>
      <c r="D1675" t="s">
        <v>942</v>
      </c>
      <c r="E1675" t="s">
        <v>942</v>
      </c>
      <c r="F1675" t="s">
        <v>8177</v>
      </c>
      <c r="G1675" t="s">
        <v>8884</v>
      </c>
      <c r="H1675" t="s">
        <v>51</v>
      </c>
      <c r="I1675" t="s">
        <v>61</v>
      </c>
      <c r="J1675" t="s">
        <v>53</v>
      </c>
      <c r="K1675">
        <v>122.07</v>
      </c>
      <c r="L1675">
        <v>94.59</v>
      </c>
      <c r="M1675">
        <v>77.319999999999993</v>
      </c>
      <c r="N1675">
        <v>44.73</v>
      </c>
      <c r="O1675" t="s">
        <v>36</v>
      </c>
      <c r="P1675" t="s">
        <v>55</v>
      </c>
      <c r="Q1675" t="s">
        <v>357</v>
      </c>
      <c r="R1675" t="s">
        <v>55</v>
      </c>
      <c r="S1675" t="s">
        <v>237</v>
      </c>
      <c r="T1675" t="s">
        <v>50</v>
      </c>
      <c r="U1675" t="s">
        <v>951</v>
      </c>
      <c r="V1675" t="s">
        <v>876</v>
      </c>
      <c r="W1675" t="s">
        <v>10725</v>
      </c>
      <c r="X1675" t="s">
        <v>10713</v>
      </c>
      <c r="Y1675" t="s">
        <v>237</v>
      </c>
      <c r="Z1675" t="s">
        <v>50</v>
      </c>
      <c r="AA1675" t="s">
        <v>55</v>
      </c>
      <c r="AB1675" t="s">
        <v>876</v>
      </c>
      <c r="AC1675" t="s">
        <v>8883</v>
      </c>
      <c r="AD1675" t="s">
        <v>943</v>
      </c>
      <c r="AE1675" t="s">
        <v>51</v>
      </c>
      <c r="AF1675" t="s">
        <v>10741</v>
      </c>
      <c r="AG1675" t="s">
        <v>10726</v>
      </c>
      <c r="AH1675" t="s">
        <v>352</v>
      </c>
      <c r="AI1675" t="s">
        <v>55</v>
      </c>
      <c r="AJ1675" t="s">
        <v>8177</v>
      </c>
      <c r="AK1675" t="s">
        <v>55</v>
      </c>
    </row>
    <row r="1676" spans="1:37" x14ac:dyDescent="0.35">
      <c r="A1676" t="s">
        <v>50118</v>
      </c>
      <c r="B1676" t="s">
        <v>36</v>
      </c>
      <c r="C1676" t="s">
        <v>8885</v>
      </c>
      <c r="D1676" t="s">
        <v>8886</v>
      </c>
      <c r="E1676" t="s">
        <v>8887</v>
      </c>
      <c r="F1676" t="s">
        <v>7006</v>
      </c>
      <c r="G1676" t="s">
        <v>8890</v>
      </c>
      <c r="H1676" t="s">
        <v>70</v>
      </c>
      <c r="I1676" t="s">
        <v>36</v>
      </c>
      <c r="J1676" t="s">
        <v>36</v>
      </c>
      <c r="K1676">
        <v>232.08</v>
      </c>
      <c r="L1676">
        <v>159.38999999999999</v>
      </c>
      <c r="M1676">
        <v>6.56</v>
      </c>
      <c r="N1676">
        <v>44.66</v>
      </c>
      <c r="O1676" t="s">
        <v>707</v>
      </c>
      <c r="P1676" t="s">
        <v>55</v>
      </c>
      <c r="Q1676" t="s">
        <v>50</v>
      </c>
      <c r="R1676" t="s">
        <v>10727</v>
      </c>
      <c r="S1676" t="s">
        <v>10714</v>
      </c>
      <c r="T1676" t="s">
        <v>357</v>
      </c>
      <c r="U1676" t="s">
        <v>864</v>
      </c>
      <c r="V1676" t="s">
        <v>855</v>
      </c>
      <c r="W1676" t="s">
        <v>50</v>
      </c>
      <c r="X1676" t="s">
        <v>266</v>
      </c>
      <c r="Y1676" t="s">
        <v>10727</v>
      </c>
      <c r="Z1676" t="s">
        <v>10727</v>
      </c>
      <c r="AA1676" t="s">
        <v>50</v>
      </c>
      <c r="AB1676" t="s">
        <v>856</v>
      </c>
      <c r="AC1676" t="s">
        <v>8888</v>
      </c>
      <c r="AD1676" t="s">
        <v>8889</v>
      </c>
      <c r="AE1676" t="s">
        <v>70</v>
      </c>
      <c r="AF1676" t="s">
        <v>10737</v>
      </c>
      <c r="AG1676" t="s">
        <v>10732</v>
      </c>
      <c r="AH1676" t="s">
        <v>129</v>
      </c>
      <c r="AI1676" t="s">
        <v>83</v>
      </c>
      <c r="AJ1676" t="s">
        <v>7006</v>
      </c>
      <c r="AK1676" t="s">
        <v>55</v>
      </c>
    </row>
    <row r="1677" spans="1:37" x14ac:dyDescent="0.35">
      <c r="A1677" t="s">
        <v>4480</v>
      </c>
      <c r="B1677" t="s">
        <v>49925</v>
      </c>
      <c r="C1677" t="s">
        <v>8891</v>
      </c>
      <c r="D1677" t="s">
        <v>4477</v>
      </c>
      <c r="E1677" t="s">
        <v>4477</v>
      </c>
      <c r="F1677" t="s">
        <v>4476</v>
      </c>
      <c r="G1677" t="s">
        <v>8893</v>
      </c>
      <c r="H1677" t="s">
        <v>60</v>
      </c>
      <c r="I1677" t="s">
        <v>36</v>
      </c>
      <c r="J1677" t="s">
        <v>79</v>
      </c>
      <c r="K1677">
        <v>60.33</v>
      </c>
      <c r="L1677">
        <v>147.5</v>
      </c>
      <c r="M1677">
        <v>11.8</v>
      </c>
      <c r="N1677">
        <v>44.66</v>
      </c>
      <c r="O1677" t="s">
        <v>36</v>
      </c>
      <c r="P1677" t="s">
        <v>50</v>
      </c>
      <c r="Q1677" t="s">
        <v>790</v>
      </c>
      <c r="R1677" t="s">
        <v>10727</v>
      </c>
      <c r="S1677" t="s">
        <v>237</v>
      </c>
      <c r="T1677" t="s">
        <v>50</v>
      </c>
      <c r="U1677" t="s">
        <v>838</v>
      </c>
      <c r="V1677" t="s">
        <v>876</v>
      </c>
      <c r="W1677" t="s">
        <v>10725</v>
      </c>
      <c r="X1677" t="s">
        <v>10722</v>
      </c>
      <c r="Y1677" t="s">
        <v>10727</v>
      </c>
      <c r="Z1677" t="s">
        <v>50</v>
      </c>
      <c r="AA1677" t="s">
        <v>55</v>
      </c>
      <c r="AB1677" t="s">
        <v>876</v>
      </c>
      <c r="AC1677" t="s">
        <v>8892</v>
      </c>
      <c r="AD1677" t="s">
        <v>4479</v>
      </c>
      <c r="AE1677" t="s">
        <v>213</v>
      </c>
      <c r="AF1677" t="s">
        <v>10728</v>
      </c>
      <c r="AG1677" t="s">
        <v>10710</v>
      </c>
      <c r="AH1677" t="s">
        <v>352</v>
      </c>
      <c r="AI1677" t="s">
        <v>55</v>
      </c>
      <c r="AJ1677" t="s">
        <v>4476</v>
      </c>
      <c r="AK1677" t="s">
        <v>55</v>
      </c>
    </row>
    <row r="1678" spans="1:37" x14ac:dyDescent="0.35">
      <c r="A1678" t="s">
        <v>10769</v>
      </c>
      <c r="B1678" t="s">
        <v>36</v>
      </c>
      <c r="C1678" t="s">
        <v>1721</v>
      </c>
      <c r="D1678" t="s">
        <v>1722</v>
      </c>
      <c r="E1678" t="s">
        <v>1723</v>
      </c>
      <c r="F1678" t="s">
        <v>8894</v>
      </c>
      <c r="G1678" t="s">
        <v>1726</v>
      </c>
      <c r="H1678" t="s">
        <v>70</v>
      </c>
      <c r="I1678" t="s">
        <v>36</v>
      </c>
      <c r="J1678" t="s">
        <v>36</v>
      </c>
      <c r="K1678">
        <v>121.32</v>
      </c>
      <c r="L1678">
        <v>98.51</v>
      </c>
      <c r="M1678">
        <v>95.61</v>
      </c>
      <c r="N1678">
        <v>44.59</v>
      </c>
      <c r="O1678" t="s">
        <v>158</v>
      </c>
      <c r="P1678" t="s">
        <v>58</v>
      </c>
      <c r="Q1678" t="s">
        <v>58</v>
      </c>
      <c r="R1678" t="s">
        <v>10727</v>
      </c>
      <c r="S1678" t="s">
        <v>10720</v>
      </c>
      <c r="T1678" t="s">
        <v>357</v>
      </c>
      <c r="U1678" t="s">
        <v>922</v>
      </c>
      <c r="V1678" t="s">
        <v>855</v>
      </c>
      <c r="W1678" t="s">
        <v>55</v>
      </c>
      <c r="X1678" t="s">
        <v>266</v>
      </c>
      <c r="Y1678" t="s">
        <v>10720</v>
      </c>
      <c r="Z1678" t="s">
        <v>357</v>
      </c>
      <c r="AA1678" t="s">
        <v>50</v>
      </c>
      <c r="AB1678" t="s">
        <v>856</v>
      </c>
      <c r="AC1678" t="s">
        <v>1724</v>
      </c>
      <c r="AD1678" t="s">
        <v>1725</v>
      </c>
      <c r="AE1678" t="s">
        <v>1727</v>
      </c>
      <c r="AF1678" t="s">
        <v>10728</v>
      </c>
      <c r="AG1678" t="s">
        <v>10710</v>
      </c>
      <c r="AH1678" t="s">
        <v>198</v>
      </c>
      <c r="AI1678" t="s">
        <v>36</v>
      </c>
      <c r="AJ1678" t="s">
        <v>8894</v>
      </c>
      <c r="AK1678" t="s">
        <v>55</v>
      </c>
    </row>
    <row r="1679" spans="1:37" x14ac:dyDescent="0.35">
      <c r="A1679" t="s">
        <v>8895</v>
      </c>
      <c r="B1679" t="s">
        <v>36</v>
      </c>
      <c r="C1679" t="s">
        <v>8895</v>
      </c>
      <c r="D1679" t="s">
        <v>8896</v>
      </c>
      <c r="E1679" t="s">
        <v>8896</v>
      </c>
      <c r="F1679" t="s">
        <v>8895</v>
      </c>
      <c r="G1679" t="s">
        <v>8895</v>
      </c>
      <c r="H1679" t="s">
        <v>60</v>
      </c>
      <c r="I1679" t="s">
        <v>52</v>
      </c>
      <c r="J1679" t="s">
        <v>53</v>
      </c>
      <c r="K1679">
        <v>58.46</v>
      </c>
      <c r="L1679">
        <v>90.34</v>
      </c>
      <c r="M1679">
        <v>26.48</v>
      </c>
      <c r="N1679">
        <v>44.59</v>
      </c>
      <c r="O1679" t="s">
        <v>36</v>
      </c>
      <c r="P1679" t="s">
        <v>55</v>
      </c>
      <c r="Q1679" t="s">
        <v>237</v>
      </c>
      <c r="R1679" t="s">
        <v>55</v>
      </c>
      <c r="S1679" t="s">
        <v>50</v>
      </c>
      <c r="T1679" t="s">
        <v>50</v>
      </c>
      <c r="U1679" t="s">
        <v>876</v>
      </c>
      <c r="V1679" t="s">
        <v>876</v>
      </c>
      <c r="W1679" t="s">
        <v>10730</v>
      </c>
      <c r="X1679" t="s">
        <v>10729</v>
      </c>
      <c r="Y1679" t="s">
        <v>50</v>
      </c>
      <c r="Z1679" t="s">
        <v>50</v>
      </c>
      <c r="AA1679" t="s">
        <v>55</v>
      </c>
      <c r="AB1679" t="s">
        <v>876</v>
      </c>
      <c r="AC1679" t="s">
        <v>8897</v>
      </c>
      <c r="AD1679" t="s">
        <v>8898</v>
      </c>
      <c r="AE1679" t="s">
        <v>60</v>
      </c>
      <c r="AF1679" t="s">
        <v>36</v>
      </c>
      <c r="AG1679" t="s">
        <v>36</v>
      </c>
      <c r="AH1679" t="s">
        <v>149</v>
      </c>
      <c r="AI1679" t="s">
        <v>55</v>
      </c>
      <c r="AJ1679" t="s">
        <v>8895</v>
      </c>
      <c r="AK1679" t="s">
        <v>55</v>
      </c>
    </row>
    <row r="1680" spans="1:37" x14ac:dyDescent="0.35">
      <c r="A1680" t="s">
        <v>8905</v>
      </c>
      <c r="B1680" t="s">
        <v>36</v>
      </c>
      <c r="C1680" t="s">
        <v>8899</v>
      </c>
      <c r="D1680" t="s">
        <v>8900</v>
      </c>
      <c r="E1680" t="s">
        <v>8902</v>
      </c>
      <c r="F1680" t="s">
        <v>8901</v>
      </c>
      <c r="G1680" t="s">
        <v>8905</v>
      </c>
      <c r="H1680" t="s">
        <v>70</v>
      </c>
      <c r="I1680" t="s">
        <v>52</v>
      </c>
      <c r="J1680" t="s">
        <v>53</v>
      </c>
      <c r="K1680">
        <v>170.48</v>
      </c>
      <c r="L1680">
        <v>133.91999999999999</v>
      </c>
      <c r="M1680">
        <v>58.19</v>
      </c>
      <c r="N1680">
        <v>44.53</v>
      </c>
      <c r="O1680" t="s">
        <v>80</v>
      </c>
      <c r="P1680" t="s">
        <v>58</v>
      </c>
      <c r="Q1680" t="s">
        <v>10720</v>
      </c>
      <c r="R1680" t="s">
        <v>10727</v>
      </c>
      <c r="S1680" t="s">
        <v>357</v>
      </c>
      <c r="T1680" t="s">
        <v>237</v>
      </c>
      <c r="U1680" t="s">
        <v>3129</v>
      </c>
      <c r="V1680" t="s">
        <v>2103</v>
      </c>
      <c r="W1680" t="s">
        <v>10727</v>
      </c>
      <c r="X1680" t="s">
        <v>55</v>
      </c>
      <c r="Y1680" t="s">
        <v>357</v>
      </c>
      <c r="Z1680" t="s">
        <v>237</v>
      </c>
      <c r="AA1680" t="s">
        <v>58</v>
      </c>
      <c r="AB1680" t="s">
        <v>2105</v>
      </c>
      <c r="AC1680" t="s">
        <v>8903</v>
      </c>
      <c r="AD1680" t="s">
        <v>8904</v>
      </c>
      <c r="AE1680" t="s">
        <v>192</v>
      </c>
      <c r="AF1680" t="s">
        <v>10741</v>
      </c>
      <c r="AG1680" t="s">
        <v>10729</v>
      </c>
      <c r="AH1680" t="s">
        <v>83</v>
      </c>
      <c r="AI1680" t="s">
        <v>84</v>
      </c>
      <c r="AJ1680" t="s">
        <v>8901</v>
      </c>
      <c r="AK1680" t="s">
        <v>55</v>
      </c>
    </row>
    <row r="1681" spans="1:37" x14ac:dyDescent="0.35">
      <c r="A1681" t="s">
        <v>8907</v>
      </c>
      <c r="B1681" t="s">
        <v>36</v>
      </c>
      <c r="C1681" t="s">
        <v>7898</v>
      </c>
      <c r="D1681" t="s">
        <v>7897</v>
      </c>
      <c r="E1681" t="s">
        <v>7899</v>
      </c>
      <c r="F1681" t="s">
        <v>7898</v>
      </c>
      <c r="G1681" t="s">
        <v>8907</v>
      </c>
      <c r="H1681" t="s">
        <v>60</v>
      </c>
      <c r="I1681" t="s">
        <v>52</v>
      </c>
      <c r="J1681" t="s">
        <v>53</v>
      </c>
      <c r="K1681">
        <v>226.45</v>
      </c>
      <c r="L1681">
        <v>120</v>
      </c>
      <c r="M1681">
        <v>94.55</v>
      </c>
      <c r="N1681">
        <v>44.53</v>
      </c>
      <c r="O1681" t="s">
        <v>36</v>
      </c>
      <c r="P1681" t="s">
        <v>55</v>
      </c>
      <c r="Q1681" t="s">
        <v>357</v>
      </c>
      <c r="R1681" t="s">
        <v>55</v>
      </c>
      <c r="S1681" t="s">
        <v>266</v>
      </c>
      <c r="T1681" t="s">
        <v>266</v>
      </c>
      <c r="U1681" t="s">
        <v>841</v>
      </c>
      <c r="V1681" t="s">
        <v>841</v>
      </c>
      <c r="W1681" t="s">
        <v>50</v>
      </c>
      <c r="X1681" t="s">
        <v>573</v>
      </c>
      <c r="Y1681" t="s">
        <v>266</v>
      </c>
      <c r="Z1681" t="s">
        <v>266</v>
      </c>
      <c r="AA1681" t="s">
        <v>58</v>
      </c>
      <c r="AB1681" t="s">
        <v>842</v>
      </c>
      <c r="AC1681" t="s">
        <v>8906</v>
      </c>
      <c r="AD1681" t="s">
        <v>7901</v>
      </c>
      <c r="AE1681" t="s">
        <v>60</v>
      </c>
      <c r="AF1681" t="s">
        <v>10728</v>
      </c>
      <c r="AG1681" t="s">
        <v>10712</v>
      </c>
      <c r="AH1681" t="s">
        <v>83</v>
      </c>
      <c r="AI1681" t="s">
        <v>117</v>
      </c>
      <c r="AJ1681" t="s">
        <v>7898</v>
      </c>
      <c r="AK1681" t="s">
        <v>55</v>
      </c>
    </row>
    <row r="1682" spans="1:37" x14ac:dyDescent="0.35">
      <c r="A1682" t="s">
        <v>8912</v>
      </c>
      <c r="B1682" t="s">
        <v>49925</v>
      </c>
      <c r="C1682" t="s">
        <v>8908</v>
      </c>
      <c r="D1682" t="s">
        <v>8909</v>
      </c>
      <c r="E1682" t="s">
        <v>8909</v>
      </c>
      <c r="F1682" t="s">
        <v>8908</v>
      </c>
      <c r="G1682" t="s">
        <v>8912</v>
      </c>
      <c r="H1682" t="s">
        <v>51</v>
      </c>
      <c r="I1682" t="s">
        <v>52</v>
      </c>
      <c r="J1682" t="s">
        <v>53</v>
      </c>
      <c r="K1682">
        <v>17.04</v>
      </c>
      <c r="L1682">
        <v>47.3</v>
      </c>
      <c r="M1682">
        <v>16.75</v>
      </c>
      <c r="N1682">
        <v>44.53</v>
      </c>
      <c r="O1682" t="s">
        <v>36</v>
      </c>
      <c r="P1682" t="s">
        <v>55</v>
      </c>
      <c r="Q1682" t="s">
        <v>58</v>
      </c>
      <c r="R1682" t="s">
        <v>55</v>
      </c>
      <c r="S1682" t="s">
        <v>237</v>
      </c>
      <c r="T1682" t="s">
        <v>50</v>
      </c>
      <c r="U1682" t="s">
        <v>951</v>
      </c>
      <c r="V1682" t="s">
        <v>876</v>
      </c>
      <c r="W1682" t="s">
        <v>357</v>
      </c>
      <c r="X1682" t="s">
        <v>10714</v>
      </c>
      <c r="Y1682" t="s">
        <v>237</v>
      </c>
      <c r="Z1682" t="s">
        <v>50</v>
      </c>
      <c r="AA1682" t="s">
        <v>55</v>
      </c>
      <c r="AB1682" t="s">
        <v>876</v>
      </c>
      <c r="AC1682" t="s">
        <v>8910</v>
      </c>
      <c r="AD1682" t="s">
        <v>8911</v>
      </c>
      <c r="AE1682" t="s">
        <v>51</v>
      </c>
      <c r="AF1682" t="s">
        <v>10728</v>
      </c>
      <c r="AG1682" t="s">
        <v>10726</v>
      </c>
      <c r="AH1682" t="s">
        <v>187</v>
      </c>
      <c r="AI1682" t="s">
        <v>423</v>
      </c>
      <c r="AJ1682" t="s">
        <v>8908</v>
      </c>
      <c r="AK1682" t="s">
        <v>55</v>
      </c>
    </row>
    <row r="1683" spans="1:37" x14ac:dyDescent="0.35">
      <c r="A1683" t="s">
        <v>10671</v>
      </c>
      <c r="B1683" t="s">
        <v>36</v>
      </c>
      <c r="C1683" t="s">
        <v>8913</v>
      </c>
      <c r="D1683" t="s">
        <v>3606</v>
      </c>
      <c r="E1683" t="s">
        <v>3606</v>
      </c>
      <c r="F1683" t="s">
        <v>1604</v>
      </c>
      <c r="G1683" t="s">
        <v>8915</v>
      </c>
      <c r="H1683" t="s">
        <v>70</v>
      </c>
      <c r="I1683" t="s">
        <v>36</v>
      </c>
      <c r="J1683" t="s">
        <v>36</v>
      </c>
      <c r="K1683">
        <v>4516.71</v>
      </c>
      <c r="L1683">
        <v>2003.58</v>
      </c>
      <c r="M1683">
        <v>64.319999999999993</v>
      </c>
      <c r="N1683">
        <v>44.53</v>
      </c>
      <c r="O1683" t="s">
        <v>210</v>
      </c>
      <c r="P1683" t="s">
        <v>55</v>
      </c>
      <c r="Q1683" t="s">
        <v>55</v>
      </c>
      <c r="R1683" t="s">
        <v>10727</v>
      </c>
      <c r="S1683" t="s">
        <v>357</v>
      </c>
      <c r="T1683" t="s">
        <v>50</v>
      </c>
      <c r="U1683" t="s">
        <v>948</v>
      </c>
      <c r="V1683" t="s">
        <v>876</v>
      </c>
      <c r="W1683" t="s">
        <v>237</v>
      </c>
      <c r="X1683" t="s">
        <v>10711</v>
      </c>
      <c r="Y1683" t="s">
        <v>10727</v>
      </c>
      <c r="Z1683" t="s">
        <v>10727</v>
      </c>
      <c r="AA1683" t="s">
        <v>55</v>
      </c>
      <c r="AB1683" t="s">
        <v>876</v>
      </c>
      <c r="AC1683" t="s">
        <v>8914</v>
      </c>
      <c r="AD1683" t="s">
        <v>3604</v>
      </c>
      <c r="AE1683" t="s">
        <v>70</v>
      </c>
      <c r="AF1683" t="s">
        <v>10728</v>
      </c>
      <c r="AG1683" t="s">
        <v>10712</v>
      </c>
      <c r="AH1683" t="s">
        <v>78</v>
      </c>
      <c r="AI1683" t="s">
        <v>55</v>
      </c>
      <c r="AJ1683" t="s">
        <v>1604</v>
      </c>
      <c r="AK1683" t="s">
        <v>55</v>
      </c>
    </row>
    <row r="1684" spans="1:37" x14ac:dyDescent="0.35">
      <c r="A1684" t="s">
        <v>8916</v>
      </c>
      <c r="B1684" t="s">
        <v>36</v>
      </c>
      <c r="C1684" t="s">
        <v>8916</v>
      </c>
      <c r="D1684" t="s">
        <v>8917</v>
      </c>
      <c r="E1684" t="s">
        <v>8917</v>
      </c>
      <c r="F1684" t="s">
        <v>8916</v>
      </c>
      <c r="G1684" t="s">
        <v>8916</v>
      </c>
      <c r="H1684" t="s">
        <v>51</v>
      </c>
      <c r="I1684" t="s">
        <v>61</v>
      </c>
      <c r="J1684" t="s">
        <v>53</v>
      </c>
      <c r="K1684">
        <v>110.12</v>
      </c>
      <c r="L1684">
        <v>72.3</v>
      </c>
      <c r="M1684">
        <v>87.37</v>
      </c>
      <c r="N1684">
        <v>44.46</v>
      </c>
      <c r="O1684" t="s">
        <v>36</v>
      </c>
      <c r="P1684" t="s">
        <v>55</v>
      </c>
      <c r="Q1684" t="s">
        <v>50</v>
      </c>
      <c r="R1684" t="s">
        <v>55</v>
      </c>
      <c r="S1684" t="s">
        <v>50</v>
      </c>
      <c r="T1684" t="s">
        <v>50</v>
      </c>
      <c r="U1684" t="s">
        <v>1071</v>
      </c>
      <c r="V1684" t="s">
        <v>1146</v>
      </c>
      <c r="W1684" t="s">
        <v>10725</v>
      </c>
      <c r="X1684" t="s">
        <v>10712</v>
      </c>
      <c r="Y1684" t="s">
        <v>50</v>
      </c>
      <c r="Z1684" t="s">
        <v>50</v>
      </c>
      <c r="AA1684" t="s">
        <v>55</v>
      </c>
      <c r="AB1684" t="s">
        <v>1146</v>
      </c>
      <c r="AC1684" t="s">
        <v>8918</v>
      </c>
      <c r="AD1684" t="s">
        <v>8919</v>
      </c>
      <c r="AE1684" t="s">
        <v>51</v>
      </c>
      <c r="AF1684" t="s">
        <v>36</v>
      </c>
      <c r="AG1684" t="s">
        <v>36</v>
      </c>
      <c r="AH1684" t="s">
        <v>55</v>
      </c>
      <c r="AI1684" t="s">
        <v>55</v>
      </c>
      <c r="AJ1684" t="s">
        <v>8916</v>
      </c>
      <c r="AK1684" t="s">
        <v>55</v>
      </c>
    </row>
    <row r="1685" spans="1:37" x14ac:dyDescent="0.35">
      <c r="A1685" t="s">
        <v>4500</v>
      </c>
      <c r="B1685" t="s">
        <v>49925</v>
      </c>
      <c r="C1685" t="s">
        <v>8920</v>
      </c>
      <c r="D1685" t="s">
        <v>4497</v>
      </c>
      <c r="E1685" t="s">
        <v>4497</v>
      </c>
      <c r="F1685" t="s">
        <v>4496</v>
      </c>
      <c r="G1685" t="s">
        <v>8922</v>
      </c>
      <c r="H1685" t="s">
        <v>51</v>
      </c>
      <c r="I1685" t="s">
        <v>36</v>
      </c>
      <c r="J1685" t="s">
        <v>79</v>
      </c>
      <c r="K1685">
        <v>49.65</v>
      </c>
      <c r="L1685">
        <v>146.28</v>
      </c>
      <c r="M1685">
        <v>13.42</v>
      </c>
      <c r="N1685">
        <v>44.46</v>
      </c>
      <c r="O1685" t="s">
        <v>36</v>
      </c>
      <c r="P1685" t="s">
        <v>58</v>
      </c>
      <c r="Q1685" t="s">
        <v>266</v>
      </c>
      <c r="R1685" t="s">
        <v>10727</v>
      </c>
      <c r="S1685" t="s">
        <v>357</v>
      </c>
      <c r="T1685" t="s">
        <v>50</v>
      </c>
      <c r="U1685" t="s">
        <v>879</v>
      </c>
      <c r="V1685" t="s">
        <v>876</v>
      </c>
      <c r="W1685" t="s">
        <v>10714</v>
      </c>
      <c r="X1685" t="s">
        <v>10710</v>
      </c>
      <c r="Y1685" t="s">
        <v>10727</v>
      </c>
      <c r="Z1685" t="s">
        <v>50</v>
      </c>
      <c r="AA1685" t="s">
        <v>55</v>
      </c>
      <c r="AB1685" t="s">
        <v>876</v>
      </c>
      <c r="AC1685" t="s">
        <v>8921</v>
      </c>
      <c r="AD1685" t="s">
        <v>4499</v>
      </c>
      <c r="AE1685" t="s">
        <v>68</v>
      </c>
      <c r="AF1685" t="s">
        <v>10728</v>
      </c>
      <c r="AG1685" t="s">
        <v>10722</v>
      </c>
      <c r="AH1685" t="s">
        <v>353</v>
      </c>
      <c r="AI1685" t="s">
        <v>55</v>
      </c>
      <c r="AJ1685" t="s">
        <v>4496</v>
      </c>
      <c r="AK1685" t="s">
        <v>55</v>
      </c>
    </row>
    <row r="1686" spans="1:37" x14ac:dyDescent="0.35">
      <c r="A1686" t="s">
        <v>4118</v>
      </c>
      <c r="B1686" t="s">
        <v>36</v>
      </c>
      <c r="C1686" t="s">
        <v>8923</v>
      </c>
      <c r="D1686" t="s">
        <v>4119</v>
      </c>
      <c r="E1686" t="s">
        <v>4119</v>
      </c>
      <c r="F1686" t="s">
        <v>4118</v>
      </c>
      <c r="G1686" t="s">
        <v>8923</v>
      </c>
      <c r="H1686" t="s">
        <v>51</v>
      </c>
      <c r="I1686" t="s">
        <v>61</v>
      </c>
      <c r="J1686" t="s">
        <v>79</v>
      </c>
      <c r="K1686">
        <v>184.99</v>
      </c>
      <c r="L1686">
        <v>161.01</v>
      </c>
      <c r="M1686">
        <v>29.76</v>
      </c>
      <c r="N1686">
        <v>44.46</v>
      </c>
      <c r="O1686" t="s">
        <v>36</v>
      </c>
      <c r="P1686" t="s">
        <v>55</v>
      </c>
      <c r="Q1686" t="s">
        <v>58</v>
      </c>
      <c r="R1686" t="s">
        <v>10727</v>
      </c>
      <c r="S1686" t="s">
        <v>357</v>
      </c>
      <c r="T1686" t="s">
        <v>50</v>
      </c>
      <c r="U1686" t="s">
        <v>7153</v>
      </c>
      <c r="V1686" t="s">
        <v>876</v>
      </c>
      <c r="W1686" t="s">
        <v>266</v>
      </c>
      <c r="X1686" t="s">
        <v>10718</v>
      </c>
      <c r="Y1686" t="s">
        <v>10727</v>
      </c>
      <c r="Z1686" t="s">
        <v>50</v>
      </c>
      <c r="AA1686" t="s">
        <v>55</v>
      </c>
      <c r="AB1686" t="s">
        <v>876</v>
      </c>
      <c r="AC1686" t="s">
        <v>8924</v>
      </c>
      <c r="AD1686" t="s">
        <v>4121</v>
      </c>
      <c r="AE1686" t="s">
        <v>51</v>
      </c>
      <c r="AF1686" t="s">
        <v>10728</v>
      </c>
      <c r="AG1686" t="s">
        <v>10717</v>
      </c>
      <c r="AH1686" t="s">
        <v>83</v>
      </c>
      <c r="AI1686" t="s">
        <v>298</v>
      </c>
      <c r="AJ1686" t="s">
        <v>4118</v>
      </c>
      <c r="AK1686" t="s">
        <v>55</v>
      </c>
    </row>
    <row r="1687" spans="1:37" x14ac:dyDescent="0.35">
      <c r="A1687" t="s">
        <v>10632</v>
      </c>
      <c r="B1687" t="s">
        <v>36</v>
      </c>
      <c r="C1687" t="s">
        <v>6441</v>
      </c>
      <c r="D1687" t="s">
        <v>6442</v>
      </c>
      <c r="E1687" t="s">
        <v>6443</v>
      </c>
      <c r="F1687" t="s">
        <v>6441</v>
      </c>
      <c r="G1687" t="s">
        <v>6446</v>
      </c>
      <c r="H1687" t="s">
        <v>60</v>
      </c>
      <c r="I1687" t="s">
        <v>36</v>
      </c>
      <c r="J1687" t="s">
        <v>53</v>
      </c>
      <c r="K1687">
        <v>38.090000000000003</v>
      </c>
      <c r="L1687">
        <v>70.81</v>
      </c>
      <c r="M1687">
        <v>24.89</v>
      </c>
      <c r="N1687">
        <v>44.39</v>
      </c>
      <c r="O1687" t="s">
        <v>36</v>
      </c>
      <c r="P1687" t="s">
        <v>58</v>
      </c>
      <c r="Q1687" t="s">
        <v>266</v>
      </c>
      <c r="R1687" t="s">
        <v>55</v>
      </c>
      <c r="S1687" t="s">
        <v>10714</v>
      </c>
      <c r="T1687" t="s">
        <v>790</v>
      </c>
      <c r="U1687" t="s">
        <v>928</v>
      </c>
      <c r="V1687" t="s">
        <v>847</v>
      </c>
      <c r="W1687" t="s">
        <v>10727</v>
      </c>
      <c r="X1687" t="s">
        <v>55</v>
      </c>
      <c r="Y1687" t="s">
        <v>10714</v>
      </c>
      <c r="Z1687" t="s">
        <v>790</v>
      </c>
      <c r="AA1687" t="s">
        <v>50</v>
      </c>
      <c r="AB1687" t="s">
        <v>848</v>
      </c>
      <c r="AC1687" t="s">
        <v>6444</v>
      </c>
      <c r="AD1687" t="s">
        <v>6445</v>
      </c>
      <c r="AE1687" t="s">
        <v>172</v>
      </c>
      <c r="AF1687" t="s">
        <v>10728</v>
      </c>
      <c r="AG1687" t="s">
        <v>10729</v>
      </c>
      <c r="AH1687" t="s">
        <v>144</v>
      </c>
      <c r="AI1687" t="s">
        <v>77</v>
      </c>
      <c r="AJ1687" t="s">
        <v>6441</v>
      </c>
      <c r="AK1687" t="s">
        <v>55</v>
      </c>
    </row>
    <row r="1688" spans="1:37" x14ac:dyDescent="0.35">
      <c r="A1688" t="s">
        <v>10427</v>
      </c>
      <c r="B1688" t="s">
        <v>36</v>
      </c>
      <c r="C1688" t="s">
        <v>1417</v>
      </c>
      <c r="D1688" t="s">
        <v>1418</v>
      </c>
      <c r="E1688" t="s">
        <v>1418</v>
      </c>
      <c r="F1688" t="s">
        <v>1706</v>
      </c>
      <c r="G1688" t="s">
        <v>1417</v>
      </c>
      <c r="H1688" t="s">
        <v>70</v>
      </c>
      <c r="I1688" t="s">
        <v>36</v>
      </c>
      <c r="J1688" t="s">
        <v>36</v>
      </c>
      <c r="K1688">
        <v>5524.47</v>
      </c>
      <c r="L1688">
        <v>2659.8</v>
      </c>
      <c r="M1688">
        <v>146.63999999999999</v>
      </c>
      <c r="N1688">
        <v>44.39</v>
      </c>
      <c r="O1688" t="s">
        <v>265</v>
      </c>
      <c r="P1688" t="s">
        <v>50</v>
      </c>
      <c r="Q1688" t="s">
        <v>237</v>
      </c>
      <c r="R1688" t="s">
        <v>10727</v>
      </c>
      <c r="S1688" t="s">
        <v>266</v>
      </c>
      <c r="T1688" t="s">
        <v>50</v>
      </c>
      <c r="U1688" t="s">
        <v>1099</v>
      </c>
      <c r="V1688" t="s">
        <v>1146</v>
      </c>
      <c r="W1688" t="s">
        <v>10716</v>
      </c>
      <c r="X1688" t="s">
        <v>10710</v>
      </c>
      <c r="Y1688" t="s">
        <v>266</v>
      </c>
      <c r="Z1688" t="s">
        <v>50</v>
      </c>
      <c r="AA1688" t="s">
        <v>55</v>
      </c>
      <c r="AB1688" t="s">
        <v>1146</v>
      </c>
      <c r="AC1688" t="s">
        <v>1419</v>
      </c>
      <c r="AD1688" t="s">
        <v>1420</v>
      </c>
      <c r="AE1688" t="s">
        <v>1421</v>
      </c>
      <c r="AF1688" t="s">
        <v>10741</v>
      </c>
      <c r="AG1688" t="s">
        <v>10726</v>
      </c>
      <c r="AH1688" t="s">
        <v>55</v>
      </c>
      <c r="AI1688" t="s">
        <v>55</v>
      </c>
      <c r="AJ1688" t="s">
        <v>1706</v>
      </c>
      <c r="AK1688" t="s">
        <v>55</v>
      </c>
    </row>
    <row r="1689" spans="1:37" x14ac:dyDescent="0.35">
      <c r="A1689" t="s">
        <v>8930</v>
      </c>
      <c r="B1689" t="s">
        <v>36</v>
      </c>
      <c r="C1689" t="s">
        <v>8925</v>
      </c>
      <c r="D1689" t="s">
        <v>8926</v>
      </c>
      <c r="E1689" t="s">
        <v>8927</v>
      </c>
      <c r="F1689" t="s">
        <v>8925</v>
      </c>
      <c r="G1689" t="s">
        <v>8930</v>
      </c>
      <c r="H1689" t="s">
        <v>51</v>
      </c>
      <c r="I1689" t="s">
        <v>52</v>
      </c>
      <c r="J1689" t="s">
        <v>53</v>
      </c>
      <c r="K1689">
        <v>58.15</v>
      </c>
      <c r="L1689">
        <v>52.64</v>
      </c>
      <c r="M1689">
        <v>51.08</v>
      </c>
      <c r="N1689">
        <v>44.26</v>
      </c>
      <c r="O1689" t="s">
        <v>36</v>
      </c>
      <c r="P1689" t="s">
        <v>55</v>
      </c>
      <c r="Q1689" t="s">
        <v>58</v>
      </c>
      <c r="R1689" t="s">
        <v>55</v>
      </c>
      <c r="S1689" t="s">
        <v>790</v>
      </c>
      <c r="T1689" t="s">
        <v>266</v>
      </c>
      <c r="U1689" t="s">
        <v>2872</v>
      </c>
      <c r="V1689" t="s">
        <v>841</v>
      </c>
      <c r="W1689" t="s">
        <v>10727</v>
      </c>
      <c r="X1689" t="s">
        <v>10720</v>
      </c>
      <c r="Y1689" t="s">
        <v>790</v>
      </c>
      <c r="Z1689" t="s">
        <v>266</v>
      </c>
      <c r="AA1689" t="s">
        <v>58</v>
      </c>
      <c r="AB1689" t="s">
        <v>842</v>
      </c>
      <c r="AC1689" t="s">
        <v>8928</v>
      </c>
      <c r="AD1689" t="s">
        <v>8929</v>
      </c>
      <c r="AE1689" t="s">
        <v>51</v>
      </c>
      <c r="AF1689" t="s">
        <v>10728</v>
      </c>
      <c r="AG1689" t="s">
        <v>10713</v>
      </c>
      <c r="AH1689" t="s">
        <v>58</v>
      </c>
      <c r="AI1689" t="s">
        <v>69</v>
      </c>
      <c r="AJ1689" t="s">
        <v>8925</v>
      </c>
      <c r="AK1689" t="s">
        <v>55</v>
      </c>
    </row>
    <row r="1690" spans="1:37" x14ac:dyDescent="0.35">
      <c r="A1690" t="s">
        <v>10672</v>
      </c>
      <c r="B1690" t="s">
        <v>36</v>
      </c>
      <c r="C1690" t="s">
        <v>8931</v>
      </c>
      <c r="D1690" t="s">
        <v>8932</v>
      </c>
      <c r="E1690" t="s">
        <v>8933</v>
      </c>
      <c r="F1690" t="s">
        <v>8931</v>
      </c>
      <c r="G1690" t="s">
        <v>8936</v>
      </c>
      <c r="H1690" t="s">
        <v>60</v>
      </c>
      <c r="I1690" t="s">
        <v>52</v>
      </c>
      <c r="J1690" t="s">
        <v>36</v>
      </c>
      <c r="K1690">
        <v>34.36</v>
      </c>
      <c r="L1690">
        <v>66.22</v>
      </c>
      <c r="M1690">
        <v>26.11</v>
      </c>
      <c r="N1690">
        <v>44.26</v>
      </c>
      <c r="O1690" t="s">
        <v>36</v>
      </c>
      <c r="P1690" t="s">
        <v>58</v>
      </c>
      <c r="Q1690" t="s">
        <v>58</v>
      </c>
      <c r="R1690" t="s">
        <v>55</v>
      </c>
      <c r="S1690" t="s">
        <v>790</v>
      </c>
      <c r="T1690" t="s">
        <v>237</v>
      </c>
      <c r="U1690" t="s">
        <v>880</v>
      </c>
      <c r="V1690" t="s">
        <v>920</v>
      </c>
      <c r="W1690" t="s">
        <v>55</v>
      </c>
      <c r="X1690" t="s">
        <v>55</v>
      </c>
      <c r="Y1690" t="s">
        <v>790</v>
      </c>
      <c r="Z1690" t="s">
        <v>237</v>
      </c>
      <c r="AA1690" t="s">
        <v>58</v>
      </c>
      <c r="AB1690" t="s">
        <v>921</v>
      </c>
      <c r="AC1690" t="s">
        <v>8934</v>
      </c>
      <c r="AD1690" t="s">
        <v>8935</v>
      </c>
      <c r="AE1690" t="s">
        <v>172</v>
      </c>
      <c r="AF1690" t="s">
        <v>10728</v>
      </c>
      <c r="AG1690" t="s">
        <v>10732</v>
      </c>
      <c r="AH1690" t="s">
        <v>144</v>
      </c>
      <c r="AI1690" t="s">
        <v>148</v>
      </c>
      <c r="AJ1690" t="s">
        <v>8931</v>
      </c>
      <c r="AK1690" t="s">
        <v>55</v>
      </c>
    </row>
    <row r="1691" spans="1:37" x14ac:dyDescent="0.35">
      <c r="A1691" t="s">
        <v>8938</v>
      </c>
      <c r="B1691" t="s">
        <v>36</v>
      </c>
      <c r="C1691" t="s">
        <v>8937</v>
      </c>
      <c r="D1691" t="s">
        <v>8938</v>
      </c>
      <c r="E1691" t="s">
        <v>8938</v>
      </c>
      <c r="F1691" t="s">
        <v>8937</v>
      </c>
      <c r="G1691" t="s">
        <v>8937</v>
      </c>
      <c r="H1691" t="s">
        <v>51</v>
      </c>
      <c r="I1691" t="s">
        <v>36</v>
      </c>
      <c r="J1691" t="s">
        <v>53</v>
      </c>
      <c r="K1691">
        <v>30.24</v>
      </c>
      <c r="L1691">
        <v>61.35</v>
      </c>
      <c r="M1691">
        <v>21.87</v>
      </c>
      <c r="N1691">
        <v>44.26</v>
      </c>
      <c r="O1691" t="s">
        <v>36</v>
      </c>
      <c r="P1691" t="s">
        <v>58</v>
      </c>
      <c r="Q1691" t="s">
        <v>266</v>
      </c>
      <c r="R1691" t="s">
        <v>55</v>
      </c>
      <c r="S1691" t="s">
        <v>266</v>
      </c>
      <c r="T1691" t="s">
        <v>50</v>
      </c>
      <c r="U1691" t="s">
        <v>1118</v>
      </c>
      <c r="V1691" t="s">
        <v>1119</v>
      </c>
      <c r="W1691" t="s">
        <v>790</v>
      </c>
      <c r="X1691" t="s">
        <v>10710</v>
      </c>
      <c r="Y1691" t="s">
        <v>266</v>
      </c>
      <c r="Z1691" t="s">
        <v>50</v>
      </c>
      <c r="AA1691" t="s">
        <v>55</v>
      </c>
      <c r="AB1691" t="s">
        <v>1119</v>
      </c>
      <c r="AC1691" t="s">
        <v>8939</v>
      </c>
      <c r="AD1691" t="s">
        <v>8940</v>
      </c>
      <c r="AE1691" t="s">
        <v>172</v>
      </c>
      <c r="AF1691" t="s">
        <v>10741</v>
      </c>
      <c r="AG1691" t="s">
        <v>10734</v>
      </c>
      <c r="AH1691" t="s">
        <v>107</v>
      </c>
      <c r="AI1691" t="s">
        <v>55</v>
      </c>
      <c r="AJ1691" t="s">
        <v>8937</v>
      </c>
      <c r="AK1691" t="s">
        <v>55</v>
      </c>
    </row>
    <row r="1692" spans="1:37" x14ac:dyDescent="0.35">
      <c r="A1692" t="s">
        <v>10874</v>
      </c>
      <c r="B1692" t="s">
        <v>36</v>
      </c>
      <c r="C1692" t="s">
        <v>8941</v>
      </c>
      <c r="D1692" t="s">
        <v>8942</v>
      </c>
      <c r="E1692" t="s">
        <v>8943</v>
      </c>
      <c r="F1692" t="s">
        <v>2806</v>
      </c>
      <c r="G1692" t="s">
        <v>8946</v>
      </c>
      <c r="H1692" t="s">
        <v>70</v>
      </c>
      <c r="I1692" t="s">
        <v>36</v>
      </c>
      <c r="J1692" t="s">
        <v>36</v>
      </c>
      <c r="K1692">
        <v>53.97</v>
      </c>
      <c r="L1692">
        <v>262.91000000000003</v>
      </c>
      <c r="M1692">
        <v>2</v>
      </c>
      <c r="N1692">
        <v>44.26</v>
      </c>
      <c r="O1692" t="s">
        <v>707</v>
      </c>
      <c r="P1692" t="s">
        <v>55</v>
      </c>
      <c r="Q1692" t="s">
        <v>50</v>
      </c>
      <c r="R1692" t="s">
        <v>10727</v>
      </c>
      <c r="S1692" t="s">
        <v>573</v>
      </c>
      <c r="T1692" t="s">
        <v>237</v>
      </c>
      <c r="U1692" t="s">
        <v>5617</v>
      </c>
      <c r="V1692" t="s">
        <v>920</v>
      </c>
      <c r="W1692" t="s">
        <v>266</v>
      </c>
      <c r="X1692" t="s">
        <v>237</v>
      </c>
      <c r="Y1692" t="s">
        <v>10727</v>
      </c>
      <c r="Z1692" t="s">
        <v>10727</v>
      </c>
      <c r="AA1692" t="s">
        <v>58</v>
      </c>
      <c r="AB1692" t="s">
        <v>921</v>
      </c>
      <c r="AC1692" t="s">
        <v>8944</v>
      </c>
      <c r="AD1692" t="s">
        <v>8945</v>
      </c>
      <c r="AE1692" t="s">
        <v>70</v>
      </c>
      <c r="AF1692" t="s">
        <v>10728</v>
      </c>
      <c r="AG1692" t="s">
        <v>10740</v>
      </c>
      <c r="AH1692" t="s">
        <v>83</v>
      </c>
      <c r="AI1692" t="s">
        <v>104</v>
      </c>
      <c r="AJ1692" t="s">
        <v>2806</v>
      </c>
      <c r="AK1692" t="s">
        <v>55</v>
      </c>
    </row>
    <row r="1693" spans="1:37" x14ac:dyDescent="0.35">
      <c r="A1693" t="s">
        <v>50119</v>
      </c>
      <c r="B1693" t="s">
        <v>36</v>
      </c>
      <c r="C1693" t="s">
        <v>8947</v>
      </c>
      <c r="D1693" t="s">
        <v>8948</v>
      </c>
      <c r="E1693" t="s">
        <v>8950</v>
      </c>
      <c r="F1693" t="s">
        <v>8947</v>
      </c>
      <c r="G1693" t="s">
        <v>8953</v>
      </c>
      <c r="H1693" t="s">
        <v>51</v>
      </c>
      <c r="I1693" t="s">
        <v>52</v>
      </c>
      <c r="J1693" t="s">
        <v>53</v>
      </c>
      <c r="K1693">
        <v>40.590000000000003</v>
      </c>
      <c r="L1693">
        <v>49.86</v>
      </c>
      <c r="M1693">
        <v>37.35</v>
      </c>
      <c r="N1693">
        <v>44.19</v>
      </c>
      <c r="O1693" t="s">
        <v>36</v>
      </c>
      <c r="P1693" t="s">
        <v>55</v>
      </c>
      <c r="Q1693" t="s">
        <v>58</v>
      </c>
      <c r="R1693" t="s">
        <v>55</v>
      </c>
      <c r="S1693" t="s">
        <v>10714</v>
      </c>
      <c r="T1693" t="s">
        <v>237</v>
      </c>
      <c r="U1693" t="s">
        <v>8949</v>
      </c>
      <c r="V1693" t="s">
        <v>838</v>
      </c>
      <c r="W1693" t="s">
        <v>10727</v>
      </c>
      <c r="X1693" t="s">
        <v>237</v>
      </c>
      <c r="Y1693" t="s">
        <v>10714</v>
      </c>
      <c r="Z1693" t="s">
        <v>237</v>
      </c>
      <c r="AA1693" t="s">
        <v>58</v>
      </c>
      <c r="AB1693" t="s">
        <v>839</v>
      </c>
      <c r="AC1693" t="s">
        <v>8951</v>
      </c>
      <c r="AD1693" t="s">
        <v>8952</v>
      </c>
      <c r="AE1693" t="s">
        <v>51</v>
      </c>
      <c r="AF1693" t="s">
        <v>10728</v>
      </c>
      <c r="AG1693" t="s">
        <v>10722</v>
      </c>
      <c r="AH1693" t="s">
        <v>160</v>
      </c>
      <c r="AI1693" t="s">
        <v>83</v>
      </c>
      <c r="AJ1693" t="s">
        <v>8954</v>
      </c>
      <c r="AK1693" t="s">
        <v>58</v>
      </c>
    </row>
    <row r="1694" spans="1:37" x14ac:dyDescent="0.35">
      <c r="A1694" t="s">
        <v>8960</v>
      </c>
      <c r="B1694" t="s">
        <v>49925</v>
      </c>
      <c r="C1694" t="s">
        <v>8955</v>
      </c>
      <c r="D1694" t="s">
        <v>8956</v>
      </c>
      <c r="E1694" t="s">
        <v>8957</v>
      </c>
      <c r="F1694" t="s">
        <v>8955</v>
      </c>
      <c r="G1694" t="s">
        <v>8960</v>
      </c>
      <c r="H1694" t="s">
        <v>51</v>
      </c>
      <c r="I1694" t="s">
        <v>52</v>
      </c>
      <c r="J1694" t="s">
        <v>53</v>
      </c>
      <c r="K1694">
        <v>51.42</v>
      </c>
      <c r="L1694">
        <v>55.88</v>
      </c>
      <c r="M1694">
        <v>38.950000000000003</v>
      </c>
      <c r="N1694">
        <v>44.19</v>
      </c>
      <c r="O1694" t="s">
        <v>36</v>
      </c>
      <c r="P1694" t="s">
        <v>58</v>
      </c>
      <c r="Q1694" t="s">
        <v>266</v>
      </c>
      <c r="R1694" t="s">
        <v>55</v>
      </c>
      <c r="S1694" t="s">
        <v>790</v>
      </c>
      <c r="T1694" t="s">
        <v>357</v>
      </c>
      <c r="U1694" t="s">
        <v>3583</v>
      </c>
      <c r="V1694" t="s">
        <v>879</v>
      </c>
      <c r="W1694" t="s">
        <v>58</v>
      </c>
      <c r="X1694" t="s">
        <v>55</v>
      </c>
      <c r="Y1694" t="s">
        <v>790</v>
      </c>
      <c r="Z1694" t="s">
        <v>357</v>
      </c>
      <c r="AA1694" t="s">
        <v>58</v>
      </c>
      <c r="AB1694" t="s">
        <v>2121</v>
      </c>
      <c r="AC1694" t="s">
        <v>8958</v>
      </c>
      <c r="AD1694" t="s">
        <v>8959</v>
      </c>
      <c r="AE1694" t="s">
        <v>68</v>
      </c>
      <c r="AF1694" t="s">
        <v>10741</v>
      </c>
      <c r="AG1694" t="s">
        <v>10729</v>
      </c>
      <c r="AH1694" t="s">
        <v>84</v>
      </c>
      <c r="AI1694" t="s">
        <v>170</v>
      </c>
      <c r="AJ1694" t="s">
        <v>8955</v>
      </c>
      <c r="AK1694" t="s">
        <v>55</v>
      </c>
    </row>
    <row r="1695" spans="1:37" x14ac:dyDescent="0.35">
      <c r="A1695" t="s">
        <v>1083</v>
      </c>
      <c r="B1695" t="s">
        <v>36</v>
      </c>
      <c r="C1695" t="s">
        <v>2071</v>
      </c>
      <c r="D1695" t="s">
        <v>1084</v>
      </c>
      <c r="E1695" t="s">
        <v>1084</v>
      </c>
      <c r="F1695" t="s">
        <v>2222</v>
      </c>
      <c r="G1695" t="s">
        <v>2071</v>
      </c>
      <c r="H1695" t="s">
        <v>70</v>
      </c>
      <c r="I1695" t="s">
        <v>36</v>
      </c>
      <c r="J1695" t="s">
        <v>36</v>
      </c>
      <c r="K1695">
        <v>3232.57</v>
      </c>
      <c r="L1695">
        <v>1318.18</v>
      </c>
      <c r="M1695">
        <v>1.91</v>
      </c>
      <c r="N1695">
        <v>44.19</v>
      </c>
      <c r="O1695" t="s">
        <v>392</v>
      </c>
      <c r="P1695" t="s">
        <v>55</v>
      </c>
      <c r="Q1695" t="s">
        <v>10721</v>
      </c>
      <c r="R1695" t="s">
        <v>10727</v>
      </c>
      <c r="S1695" t="s">
        <v>50</v>
      </c>
      <c r="T1695" t="s">
        <v>58</v>
      </c>
      <c r="U1695" t="s">
        <v>876</v>
      </c>
      <c r="V1695" t="s">
        <v>908</v>
      </c>
      <c r="W1695" t="s">
        <v>10712</v>
      </c>
      <c r="X1695" t="s">
        <v>10715</v>
      </c>
      <c r="Y1695" t="s">
        <v>10727</v>
      </c>
      <c r="Z1695" t="s">
        <v>58</v>
      </c>
      <c r="AA1695" t="s">
        <v>55</v>
      </c>
      <c r="AB1695" t="s">
        <v>908</v>
      </c>
      <c r="AC1695" t="s">
        <v>2073</v>
      </c>
      <c r="AD1695" t="s">
        <v>1086</v>
      </c>
      <c r="AE1695" t="s">
        <v>70</v>
      </c>
      <c r="AF1695" t="s">
        <v>10741</v>
      </c>
      <c r="AG1695" t="s">
        <v>10729</v>
      </c>
      <c r="AH1695" t="s">
        <v>55</v>
      </c>
      <c r="AI1695" t="s">
        <v>55</v>
      </c>
      <c r="AJ1695" t="s">
        <v>2222</v>
      </c>
      <c r="AK1695" t="s">
        <v>55</v>
      </c>
    </row>
    <row r="1696" spans="1:37" x14ac:dyDescent="0.35">
      <c r="A1696" t="s">
        <v>10448</v>
      </c>
      <c r="B1696" t="s">
        <v>36</v>
      </c>
      <c r="C1696" t="s">
        <v>8961</v>
      </c>
      <c r="D1696" t="s">
        <v>2097</v>
      </c>
      <c r="E1696" t="s">
        <v>2097</v>
      </c>
      <c r="F1696" t="s">
        <v>8962</v>
      </c>
      <c r="G1696" t="s">
        <v>8961</v>
      </c>
      <c r="H1696" t="s">
        <v>70</v>
      </c>
      <c r="I1696" t="s">
        <v>36</v>
      </c>
      <c r="J1696" t="s">
        <v>36</v>
      </c>
      <c r="K1696">
        <v>313.12</v>
      </c>
      <c r="L1696">
        <v>105.74</v>
      </c>
      <c r="M1696">
        <v>247.29</v>
      </c>
      <c r="N1696">
        <v>44.19</v>
      </c>
      <c r="O1696" t="s">
        <v>5535</v>
      </c>
      <c r="P1696" t="s">
        <v>55</v>
      </c>
      <c r="Q1696" t="s">
        <v>573</v>
      </c>
      <c r="R1696" t="s">
        <v>10727</v>
      </c>
      <c r="S1696" t="s">
        <v>266</v>
      </c>
      <c r="T1696" t="s">
        <v>50</v>
      </c>
      <c r="U1696" t="s">
        <v>2164</v>
      </c>
      <c r="V1696" t="s">
        <v>1119</v>
      </c>
      <c r="W1696" t="s">
        <v>10730</v>
      </c>
      <c r="X1696" t="s">
        <v>10717</v>
      </c>
      <c r="Y1696" t="s">
        <v>10727</v>
      </c>
      <c r="Z1696" t="s">
        <v>50</v>
      </c>
      <c r="AA1696" t="s">
        <v>55</v>
      </c>
      <c r="AB1696" t="s">
        <v>1119</v>
      </c>
      <c r="AC1696" t="s">
        <v>8963</v>
      </c>
      <c r="AD1696" t="s">
        <v>2100</v>
      </c>
      <c r="AE1696" t="s">
        <v>70</v>
      </c>
      <c r="AF1696" t="s">
        <v>10728</v>
      </c>
      <c r="AG1696" t="s">
        <v>10734</v>
      </c>
      <c r="AH1696" t="s">
        <v>55</v>
      </c>
      <c r="AI1696" t="s">
        <v>55</v>
      </c>
      <c r="AJ1696" t="s">
        <v>8962</v>
      </c>
      <c r="AK1696" t="s">
        <v>55</v>
      </c>
    </row>
    <row r="1697" spans="1:37" x14ac:dyDescent="0.35">
      <c r="A1697" t="s">
        <v>10529</v>
      </c>
      <c r="B1697" t="s">
        <v>36</v>
      </c>
      <c r="C1697" t="s">
        <v>8964</v>
      </c>
      <c r="D1697" t="s">
        <v>1008</v>
      </c>
      <c r="E1697" t="s">
        <v>1008</v>
      </c>
      <c r="F1697" t="s">
        <v>8964</v>
      </c>
      <c r="G1697" t="s">
        <v>8964</v>
      </c>
      <c r="H1697" t="s">
        <v>51</v>
      </c>
      <c r="I1697" t="s">
        <v>52</v>
      </c>
      <c r="J1697" t="s">
        <v>53</v>
      </c>
      <c r="K1697">
        <v>69.010000000000005</v>
      </c>
      <c r="L1697">
        <v>44.86</v>
      </c>
      <c r="M1697">
        <v>67.84</v>
      </c>
      <c r="N1697">
        <v>44.19</v>
      </c>
      <c r="O1697" t="s">
        <v>36</v>
      </c>
      <c r="P1697" t="s">
        <v>55</v>
      </c>
      <c r="Q1697" t="s">
        <v>357</v>
      </c>
      <c r="R1697" t="s">
        <v>55</v>
      </c>
      <c r="S1697" t="s">
        <v>50</v>
      </c>
      <c r="T1697" t="s">
        <v>58</v>
      </c>
      <c r="U1697" t="s">
        <v>1119</v>
      </c>
      <c r="V1697" t="s">
        <v>908</v>
      </c>
      <c r="W1697" t="s">
        <v>58</v>
      </c>
      <c r="X1697" t="s">
        <v>10732</v>
      </c>
      <c r="Y1697" t="s">
        <v>50</v>
      </c>
      <c r="Z1697" t="s">
        <v>58</v>
      </c>
      <c r="AA1697" t="s">
        <v>55</v>
      </c>
      <c r="AB1697" t="s">
        <v>908</v>
      </c>
      <c r="AC1697" t="s">
        <v>8965</v>
      </c>
      <c r="AD1697" t="s">
        <v>1005</v>
      </c>
      <c r="AE1697" t="s">
        <v>51</v>
      </c>
      <c r="AF1697" t="s">
        <v>36</v>
      </c>
      <c r="AG1697" t="s">
        <v>36</v>
      </c>
      <c r="AH1697" t="s">
        <v>104</v>
      </c>
      <c r="AI1697" t="s">
        <v>55</v>
      </c>
      <c r="AJ1697" t="s">
        <v>8964</v>
      </c>
      <c r="AK1697" t="s">
        <v>55</v>
      </c>
    </row>
    <row r="1698" spans="1:37" x14ac:dyDescent="0.35">
      <c r="A1698" t="s">
        <v>10673</v>
      </c>
      <c r="B1698" t="s">
        <v>36</v>
      </c>
      <c r="C1698" t="s">
        <v>8966</v>
      </c>
      <c r="D1698" t="s">
        <v>8967</v>
      </c>
      <c r="E1698" t="s">
        <v>8967</v>
      </c>
      <c r="F1698" t="s">
        <v>1214</v>
      </c>
      <c r="G1698" t="s">
        <v>8970</v>
      </c>
      <c r="H1698" t="s">
        <v>70</v>
      </c>
      <c r="I1698" t="s">
        <v>36</v>
      </c>
      <c r="J1698" t="s">
        <v>36</v>
      </c>
      <c r="K1698">
        <v>5946.15</v>
      </c>
      <c r="L1698">
        <v>4832.5</v>
      </c>
      <c r="M1698">
        <v>88.46</v>
      </c>
      <c r="N1698">
        <v>44.12</v>
      </c>
      <c r="O1698" t="s">
        <v>6672</v>
      </c>
      <c r="P1698" t="s">
        <v>55</v>
      </c>
      <c r="Q1698" t="s">
        <v>50</v>
      </c>
      <c r="R1698" t="s">
        <v>10727</v>
      </c>
      <c r="S1698" t="s">
        <v>357</v>
      </c>
      <c r="T1698" t="s">
        <v>50</v>
      </c>
      <c r="U1698" t="s">
        <v>948</v>
      </c>
      <c r="V1698" t="s">
        <v>876</v>
      </c>
      <c r="W1698" t="s">
        <v>573</v>
      </c>
      <c r="X1698" t="s">
        <v>10729</v>
      </c>
      <c r="Y1698" t="s">
        <v>10727</v>
      </c>
      <c r="Z1698" t="s">
        <v>10727</v>
      </c>
      <c r="AA1698" t="s">
        <v>55</v>
      </c>
      <c r="AB1698" t="s">
        <v>876</v>
      </c>
      <c r="AC1698" t="s">
        <v>8968</v>
      </c>
      <c r="AD1698" t="s">
        <v>8969</v>
      </c>
      <c r="AE1698" t="s">
        <v>70</v>
      </c>
      <c r="AF1698" t="s">
        <v>10728</v>
      </c>
      <c r="AG1698" t="s">
        <v>10731</v>
      </c>
      <c r="AH1698" t="s">
        <v>117</v>
      </c>
      <c r="AI1698" t="s">
        <v>55</v>
      </c>
      <c r="AJ1698" t="s">
        <v>1214</v>
      </c>
      <c r="AK1698" t="s">
        <v>55</v>
      </c>
    </row>
    <row r="1699" spans="1:37" x14ac:dyDescent="0.35">
      <c r="A1699" t="s">
        <v>10674</v>
      </c>
      <c r="B1699" t="s">
        <v>36</v>
      </c>
      <c r="C1699" t="s">
        <v>8971</v>
      </c>
      <c r="D1699" t="s">
        <v>8972</v>
      </c>
      <c r="E1699" t="s">
        <v>8973</v>
      </c>
      <c r="F1699" t="s">
        <v>8971</v>
      </c>
      <c r="G1699" t="s">
        <v>8976</v>
      </c>
      <c r="H1699" t="s">
        <v>51</v>
      </c>
      <c r="I1699" t="s">
        <v>52</v>
      </c>
      <c r="J1699" t="s">
        <v>53</v>
      </c>
      <c r="K1699">
        <v>5.82</v>
      </c>
      <c r="L1699">
        <v>44.12</v>
      </c>
      <c r="M1699">
        <v>5.82</v>
      </c>
      <c r="N1699">
        <v>44.12</v>
      </c>
      <c r="O1699" t="s">
        <v>36</v>
      </c>
      <c r="P1699" t="s">
        <v>55</v>
      </c>
      <c r="Q1699" t="s">
        <v>55</v>
      </c>
      <c r="R1699" t="s">
        <v>55</v>
      </c>
      <c r="S1699" t="s">
        <v>237</v>
      </c>
      <c r="T1699" t="s">
        <v>266</v>
      </c>
      <c r="U1699" t="s">
        <v>838</v>
      </c>
      <c r="V1699" t="s">
        <v>841</v>
      </c>
      <c r="W1699" t="s">
        <v>790</v>
      </c>
      <c r="X1699" t="s">
        <v>10716</v>
      </c>
      <c r="Y1699" t="s">
        <v>237</v>
      </c>
      <c r="Z1699" t="s">
        <v>266</v>
      </c>
      <c r="AA1699" t="s">
        <v>58</v>
      </c>
      <c r="AB1699" t="s">
        <v>842</v>
      </c>
      <c r="AC1699" t="s">
        <v>8974</v>
      </c>
      <c r="AD1699" t="s">
        <v>8975</v>
      </c>
      <c r="AE1699" t="s">
        <v>51</v>
      </c>
      <c r="AF1699" t="s">
        <v>10748</v>
      </c>
      <c r="AG1699" t="s">
        <v>10729</v>
      </c>
      <c r="AH1699" t="s">
        <v>187</v>
      </c>
      <c r="AI1699" t="s">
        <v>352</v>
      </c>
      <c r="AJ1699" t="s">
        <v>8977</v>
      </c>
      <c r="AK1699" t="s">
        <v>55</v>
      </c>
    </row>
    <row r="1700" spans="1:37" x14ac:dyDescent="0.35">
      <c r="A1700" t="s">
        <v>50120</v>
      </c>
      <c r="B1700" t="s">
        <v>49925</v>
      </c>
      <c r="C1700" t="s">
        <v>8978</v>
      </c>
      <c r="D1700" t="s">
        <v>8979</v>
      </c>
      <c r="E1700" t="s">
        <v>8980</v>
      </c>
      <c r="F1700" t="s">
        <v>8978</v>
      </c>
      <c r="G1700" t="s">
        <v>8983</v>
      </c>
      <c r="H1700" t="s">
        <v>51</v>
      </c>
      <c r="I1700" t="s">
        <v>61</v>
      </c>
      <c r="J1700" t="s">
        <v>53</v>
      </c>
      <c r="K1700">
        <v>33.69</v>
      </c>
      <c r="L1700">
        <v>55.2</v>
      </c>
      <c r="M1700">
        <v>30.37</v>
      </c>
      <c r="N1700">
        <v>44.12</v>
      </c>
      <c r="O1700" t="s">
        <v>36</v>
      </c>
      <c r="P1700" t="s">
        <v>55</v>
      </c>
      <c r="Q1700" t="s">
        <v>58</v>
      </c>
      <c r="R1700" t="s">
        <v>55</v>
      </c>
      <c r="S1700" t="s">
        <v>10714</v>
      </c>
      <c r="T1700" t="s">
        <v>357</v>
      </c>
      <c r="U1700" t="s">
        <v>8245</v>
      </c>
      <c r="V1700" t="s">
        <v>2626</v>
      </c>
      <c r="W1700" t="s">
        <v>55</v>
      </c>
      <c r="X1700" t="s">
        <v>55</v>
      </c>
      <c r="Y1700" t="s">
        <v>573</v>
      </c>
      <c r="Z1700" t="s">
        <v>357</v>
      </c>
      <c r="AA1700" t="s">
        <v>58</v>
      </c>
      <c r="AB1700" t="s">
        <v>2628</v>
      </c>
      <c r="AC1700" t="s">
        <v>8981</v>
      </c>
      <c r="AD1700" t="s">
        <v>8982</v>
      </c>
      <c r="AE1700" t="s">
        <v>51</v>
      </c>
      <c r="AF1700" t="s">
        <v>10728</v>
      </c>
      <c r="AG1700" t="s">
        <v>10731</v>
      </c>
      <c r="AH1700" t="s">
        <v>160</v>
      </c>
      <c r="AI1700" t="s">
        <v>148</v>
      </c>
      <c r="AJ1700" t="s">
        <v>8978</v>
      </c>
      <c r="AK1700" t="s">
        <v>55</v>
      </c>
    </row>
    <row r="1701" spans="1:37" x14ac:dyDescent="0.35">
      <c r="A1701" t="s">
        <v>8988</v>
      </c>
      <c r="B1701" t="s">
        <v>49925</v>
      </c>
      <c r="C1701" t="s">
        <v>8984</v>
      </c>
      <c r="D1701" t="s">
        <v>8985</v>
      </c>
      <c r="E1701" t="s">
        <v>8985</v>
      </c>
      <c r="F1701" t="s">
        <v>8984</v>
      </c>
      <c r="G1701" t="s">
        <v>8988</v>
      </c>
      <c r="H1701" t="s">
        <v>51</v>
      </c>
      <c r="I1701" t="s">
        <v>61</v>
      </c>
      <c r="J1701" t="s">
        <v>53</v>
      </c>
      <c r="K1701">
        <v>15.97</v>
      </c>
      <c r="L1701">
        <v>45.34</v>
      </c>
      <c r="M1701">
        <v>15.54</v>
      </c>
      <c r="N1701">
        <v>44.12</v>
      </c>
      <c r="O1701" t="s">
        <v>36</v>
      </c>
      <c r="P1701" t="s">
        <v>58</v>
      </c>
      <c r="Q1701" t="s">
        <v>237</v>
      </c>
      <c r="R1701" t="s">
        <v>55</v>
      </c>
      <c r="S1701" t="s">
        <v>266</v>
      </c>
      <c r="T1701" t="s">
        <v>50</v>
      </c>
      <c r="U1701" t="s">
        <v>841</v>
      </c>
      <c r="V1701" t="s">
        <v>876</v>
      </c>
      <c r="W1701" t="s">
        <v>10711</v>
      </c>
      <c r="X1701" t="s">
        <v>10715</v>
      </c>
      <c r="Y1701" t="s">
        <v>266</v>
      </c>
      <c r="Z1701" t="s">
        <v>50</v>
      </c>
      <c r="AA1701" t="s">
        <v>55</v>
      </c>
      <c r="AB1701" t="s">
        <v>876</v>
      </c>
      <c r="AC1701" t="s">
        <v>8986</v>
      </c>
      <c r="AD1701" t="s">
        <v>8987</v>
      </c>
      <c r="AE1701" t="s">
        <v>68</v>
      </c>
      <c r="AF1701" t="s">
        <v>10728</v>
      </c>
      <c r="AG1701" t="s">
        <v>10715</v>
      </c>
      <c r="AH1701" t="s">
        <v>55</v>
      </c>
      <c r="AI1701" t="s">
        <v>55</v>
      </c>
      <c r="AJ1701" t="s">
        <v>8989</v>
      </c>
      <c r="AK1701" t="s">
        <v>55</v>
      </c>
    </row>
    <row r="1702" spans="1:37" x14ac:dyDescent="0.35">
      <c r="A1702" t="s">
        <v>49951</v>
      </c>
      <c r="B1702" t="s">
        <v>49925</v>
      </c>
      <c r="C1702" t="s">
        <v>2249</v>
      </c>
      <c r="D1702" t="s">
        <v>2250</v>
      </c>
      <c r="E1702" t="s">
        <v>2250</v>
      </c>
      <c r="F1702" t="s">
        <v>2249</v>
      </c>
      <c r="G1702" t="s">
        <v>2253</v>
      </c>
      <c r="H1702" t="s">
        <v>51</v>
      </c>
      <c r="I1702" t="s">
        <v>61</v>
      </c>
      <c r="J1702" t="s">
        <v>53</v>
      </c>
      <c r="K1702">
        <v>59.44</v>
      </c>
      <c r="L1702">
        <v>55.2</v>
      </c>
      <c r="M1702">
        <v>53.18</v>
      </c>
      <c r="N1702">
        <v>43.99</v>
      </c>
      <c r="O1702" t="s">
        <v>36</v>
      </c>
      <c r="P1702" t="s">
        <v>58</v>
      </c>
      <c r="Q1702" t="s">
        <v>266</v>
      </c>
      <c r="R1702" t="s">
        <v>55</v>
      </c>
      <c r="S1702" t="s">
        <v>237</v>
      </c>
      <c r="T1702" t="s">
        <v>50</v>
      </c>
      <c r="U1702" t="s">
        <v>951</v>
      </c>
      <c r="V1702" t="s">
        <v>876</v>
      </c>
      <c r="W1702" t="s">
        <v>10730</v>
      </c>
      <c r="X1702" t="s">
        <v>10711</v>
      </c>
      <c r="Y1702" t="s">
        <v>237</v>
      </c>
      <c r="Z1702" t="s">
        <v>50</v>
      </c>
      <c r="AA1702" t="s">
        <v>55</v>
      </c>
      <c r="AB1702" t="s">
        <v>876</v>
      </c>
      <c r="AC1702" t="s">
        <v>2251</v>
      </c>
      <c r="AD1702" t="s">
        <v>2252</v>
      </c>
      <c r="AE1702" t="s">
        <v>172</v>
      </c>
      <c r="AF1702" t="s">
        <v>10728</v>
      </c>
      <c r="AG1702" t="s">
        <v>10715</v>
      </c>
      <c r="AH1702" t="s">
        <v>155</v>
      </c>
      <c r="AI1702" t="s">
        <v>55</v>
      </c>
      <c r="AJ1702" t="s">
        <v>2249</v>
      </c>
      <c r="AK1702" t="s">
        <v>55</v>
      </c>
    </row>
    <row r="1703" spans="1:37" x14ac:dyDescent="0.35">
      <c r="A1703" t="s">
        <v>50121</v>
      </c>
      <c r="B1703" t="s">
        <v>49925</v>
      </c>
      <c r="C1703" t="s">
        <v>8990</v>
      </c>
      <c r="D1703" t="s">
        <v>8991</v>
      </c>
      <c r="E1703" t="s">
        <v>8992</v>
      </c>
      <c r="F1703" t="s">
        <v>8990</v>
      </c>
      <c r="G1703" t="s">
        <v>8995</v>
      </c>
      <c r="H1703" t="s">
        <v>51</v>
      </c>
      <c r="I1703" t="s">
        <v>61</v>
      </c>
      <c r="J1703" t="s">
        <v>53</v>
      </c>
      <c r="K1703">
        <v>73.92</v>
      </c>
      <c r="L1703">
        <v>49.8</v>
      </c>
      <c r="M1703">
        <v>67.28</v>
      </c>
      <c r="N1703">
        <v>43.92</v>
      </c>
      <c r="O1703" t="s">
        <v>36</v>
      </c>
      <c r="P1703" t="s">
        <v>58</v>
      </c>
      <c r="Q1703" t="s">
        <v>237</v>
      </c>
      <c r="R1703" t="s">
        <v>55</v>
      </c>
      <c r="S1703" t="s">
        <v>790</v>
      </c>
      <c r="T1703" t="s">
        <v>237</v>
      </c>
      <c r="U1703" t="s">
        <v>152</v>
      </c>
      <c r="V1703" t="s">
        <v>134</v>
      </c>
      <c r="W1703" t="s">
        <v>50</v>
      </c>
      <c r="X1703" t="s">
        <v>55</v>
      </c>
      <c r="Y1703" t="s">
        <v>790</v>
      </c>
      <c r="Z1703" t="s">
        <v>237</v>
      </c>
      <c r="AA1703" t="s">
        <v>58</v>
      </c>
      <c r="AB1703" t="s">
        <v>211</v>
      </c>
      <c r="AC1703" t="s">
        <v>8993</v>
      </c>
      <c r="AD1703" t="s">
        <v>8994</v>
      </c>
      <c r="AE1703" t="s">
        <v>68</v>
      </c>
      <c r="AF1703" t="s">
        <v>10728</v>
      </c>
      <c r="AG1703" t="s">
        <v>10724</v>
      </c>
      <c r="AH1703" t="s">
        <v>41</v>
      </c>
      <c r="AI1703" t="s">
        <v>41</v>
      </c>
      <c r="AJ1703" t="s">
        <v>8990</v>
      </c>
      <c r="AK1703" t="s">
        <v>55</v>
      </c>
    </row>
    <row r="1704" spans="1:37" x14ac:dyDescent="0.35">
      <c r="A1704" t="s">
        <v>8998</v>
      </c>
      <c r="B1704" t="s">
        <v>36</v>
      </c>
      <c r="C1704" t="s">
        <v>6614</v>
      </c>
      <c r="D1704" t="s">
        <v>8857</v>
      </c>
      <c r="E1704" t="s">
        <v>8858</v>
      </c>
      <c r="F1704" t="s">
        <v>6614</v>
      </c>
      <c r="G1704" t="s">
        <v>8998</v>
      </c>
      <c r="H1704" t="s">
        <v>70</v>
      </c>
      <c r="I1704" t="s">
        <v>36</v>
      </c>
      <c r="J1704" t="s">
        <v>36</v>
      </c>
      <c r="K1704">
        <v>241.04</v>
      </c>
      <c r="L1704">
        <v>188.51</v>
      </c>
      <c r="M1704">
        <v>82.72</v>
      </c>
      <c r="N1704">
        <v>43.92</v>
      </c>
      <c r="O1704" t="s">
        <v>1497</v>
      </c>
      <c r="P1704" t="s">
        <v>55</v>
      </c>
      <c r="Q1704" t="s">
        <v>10720</v>
      </c>
      <c r="R1704" t="s">
        <v>55</v>
      </c>
      <c r="S1704" t="s">
        <v>10720</v>
      </c>
      <c r="T1704" t="s">
        <v>790</v>
      </c>
      <c r="U1704" t="s">
        <v>8996</v>
      </c>
      <c r="V1704" t="s">
        <v>843</v>
      </c>
      <c r="W1704" t="s">
        <v>58</v>
      </c>
      <c r="X1704" t="s">
        <v>237</v>
      </c>
      <c r="Y1704" t="s">
        <v>10720</v>
      </c>
      <c r="Z1704" t="s">
        <v>790</v>
      </c>
      <c r="AA1704" t="s">
        <v>50</v>
      </c>
      <c r="AB1704" t="s">
        <v>930</v>
      </c>
      <c r="AC1704" t="s">
        <v>8997</v>
      </c>
      <c r="AD1704" t="s">
        <v>8860</v>
      </c>
      <c r="AE1704" t="s">
        <v>70</v>
      </c>
      <c r="AF1704" t="s">
        <v>10728</v>
      </c>
      <c r="AG1704" t="s">
        <v>10715</v>
      </c>
      <c r="AH1704" t="s">
        <v>83</v>
      </c>
      <c r="AI1704" t="s">
        <v>78</v>
      </c>
      <c r="AJ1704" t="s">
        <v>6614</v>
      </c>
      <c r="AK1704" t="s">
        <v>55</v>
      </c>
    </row>
    <row r="1705" spans="1:37" x14ac:dyDescent="0.35">
      <c r="A1705" t="s">
        <v>9005</v>
      </c>
      <c r="B1705" t="s">
        <v>49925</v>
      </c>
      <c r="C1705" t="s">
        <v>8999</v>
      </c>
      <c r="D1705" t="s">
        <v>9000</v>
      </c>
      <c r="E1705" t="s">
        <v>9002</v>
      </c>
      <c r="F1705" t="s">
        <v>9001</v>
      </c>
      <c r="G1705" t="s">
        <v>9005</v>
      </c>
      <c r="H1705" t="s">
        <v>70</v>
      </c>
      <c r="I1705" t="s">
        <v>36</v>
      </c>
      <c r="J1705" t="s">
        <v>36</v>
      </c>
      <c r="K1705">
        <v>301.08</v>
      </c>
      <c r="L1705">
        <v>134.93</v>
      </c>
      <c r="M1705">
        <v>209.19</v>
      </c>
      <c r="N1705">
        <v>43.85</v>
      </c>
      <c r="O1705" t="s">
        <v>5535</v>
      </c>
      <c r="P1705" t="s">
        <v>55</v>
      </c>
      <c r="Q1705" t="s">
        <v>50</v>
      </c>
      <c r="R1705" t="s">
        <v>10727</v>
      </c>
      <c r="S1705" t="s">
        <v>357</v>
      </c>
      <c r="T1705" t="s">
        <v>237</v>
      </c>
      <c r="U1705" t="s">
        <v>127</v>
      </c>
      <c r="V1705" t="s">
        <v>134</v>
      </c>
      <c r="W1705" t="s">
        <v>55</v>
      </c>
      <c r="X1705" t="s">
        <v>58</v>
      </c>
      <c r="Y1705" t="s">
        <v>10727</v>
      </c>
      <c r="Z1705" t="s">
        <v>10727</v>
      </c>
      <c r="AA1705" t="s">
        <v>58</v>
      </c>
      <c r="AB1705" t="s">
        <v>217</v>
      </c>
      <c r="AC1705" t="s">
        <v>9003</v>
      </c>
      <c r="AD1705" t="s">
        <v>9004</v>
      </c>
      <c r="AE1705" t="s">
        <v>70</v>
      </c>
      <c r="AF1705" t="s">
        <v>10728</v>
      </c>
      <c r="AG1705" t="s">
        <v>10726</v>
      </c>
      <c r="AH1705" t="s">
        <v>59</v>
      </c>
      <c r="AI1705" t="s">
        <v>148</v>
      </c>
      <c r="AJ1705" t="s">
        <v>9001</v>
      </c>
      <c r="AK1705" t="s">
        <v>55</v>
      </c>
    </row>
    <row r="1706" spans="1:37" x14ac:dyDescent="0.35">
      <c r="A1706" t="s">
        <v>10462</v>
      </c>
      <c r="B1706" t="s">
        <v>36</v>
      </c>
      <c r="C1706" t="s">
        <v>2670</v>
      </c>
      <c r="D1706" t="s">
        <v>2671</v>
      </c>
      <c r="E1706" t="s">
        <v>2671</v>
      </c>
      <c r="F1706" t="s">
        <v>2670</v>
      </c>
      <c r="G1706" t="s">
        <v>2670</v>
      </c>
      <c r="H1706" t="s">
        <v>60</v>
      </c>
      <c r="I1706" t="s">
        <v>52</v>
      </c>
      <c r="J1706" t="s">
        <v>53</v>
      </c>
      <c r="K1706">
        <v>95.28</v>
      </c>
      <c r="L1706">
        <v>140.27000000000001</v>
      </c>
      <c r="M1706">
        <v>27.93</v>
      </c>
      <c r="N1706">
        <v>43.85</v>
      </c>
      <c r="O1706" t="s">
        <v>36</v>
      </c>
      <c r="P1706" t="s">
        <v>50</v>
      </c>
      <c r="Q1706" t="s">
        <v>10714</v>
      </c>
      <c r="R1706" t="s">
        <v>55</v>
      </c>
      <c r="S1706" t="s">
        <v>266</v>
      </c>
      <c r="T1706" t="s">
        <v>50</v>
      </c>
      <c r="U1706" t="s">
        <v>902</v>
      </c>
      <c r="V1706" t="s">
        <v>876</v>
      </c>
      <c r="W1706" t="s">
        <v>10721</v>
      </c>
      <c r="X1706" t="s">
        <v>10712</v>
      </c>
      <c r="Y1706" t="s">
        <v>266</v>
      </c>
      <c r="Z1706" t="s">
        <v>50</v>
      </c>
      <c r="AA1706" t="s">
        <v>55</v>
      </c>
      <c r="AB1706" t="s">
        <v>876</v>
      </c>
      <c r="AC1706" t="s">
        <v>2672</v>
      </c>
      <c r="AD1706" t="s">
        <v>2673</v>
      </c>
      <c r="AE1706" t="s">
        <v>1229</v>
      </c>
      <c r="AF1706" t="s">
        <v>10728</v>
      </c>
      <c r="AG1706" t="s">
        <v>10711</v>
      </c>
      <c r="AH1706" t="s">
        <v>352</v>
      </c>
      <c r="AI1706" t="s">
        <v>55</v>
      </c>
      <c r="AJ1706" t="s">
        <v>2670</v>
      </c>
      <c r="AK1706" t="s">
        <v>55</v>
      </c>
    </row>
    <row r="1707" spans="1:37" x14ac:dyDescent="0.35">
      <c r="A1707" t="s">
        <v>50122</v>
      </c>
      <c r="B1707" t="s">
        <v>49925</v>
      </c>
      <c r="C1707" t="s">
        <v>9006</v>
      </c>
      <c r="D1707" t="s">
        <v>9007</v>
      </c>
      <c r="E1707" t="s">
        <v>9007</v>
      </c>
      <c r="F1707" t="s">
        <v>9006</v>
      </c>
      <c r="G1707" t="s">
        <v>9011</v>
      </c>
      <c r="H1707" t="s">
        <v>51</v>
      </c>
      <c r="I1707" t="s">
        <v>61</v>
      </c>
      <c r="J1707" t="s">
        <v>53</v>
      </c>
      <c r="K1707">
        <v>11.01</v>
      </c>
      <c r="L1707">
        <v>58.24</v>
      </c>
      <c r="M1707">
        <v>9.09</v>
      </c>
      <c r="N1707">
        <v>43.85</v>
      </c>
      <c r="O1707" t="s">
        <v>36</v>
      </c>
      <c r="P1707" t="s">
        <v>58</v>
      </c>
      <c r="Q1707" t="s">
        <v>237</v>
      </c>
      <c r="R1707" t="s">
        <v>55</v>
      </c>
      <c r="S1707" t="s">
        <v>357</v>
      </c>
      <c r="T1707" t="s">
        <v>266</v>
      </c>
      <c r="U1707" t="s">
        <v>1937</v>
      </c>
      <c r="V1707" t="s">
        <v>9008</v>
      </c>
      <c r="W1707" t="s">
        <v>790</v>
      </c>
      <c r="X1707" t="s">
        <v>10725</v>
      </c>
      <c r="Y1707" t="s">
        <v>357</v>
      </c>
      <c r="Z1707" t="s">
        <v>266</v>
      </c>
      <c r="AA1707" t="s">
        <v>55</v>
      </c>
      <c r="AB1707" t="s">
        <v>9008</v>
      </c>
      <c r="AC1707" t="s">
        <v>9009</v>
      </c>
      <c r="AD1707" t="s">
        <v>9010</v>
      </c>
      <c r="AE1707" t="s">
        <v>68</v>
      </c>
      <c r="AF1707" t="s">
        <v>10728</v>
      </c>
      <c r="AG1707" t="s">
        <v>10726</v>
      </c>
      <c r="AH1707" t="s">
        <v>353</v>
      </c>
      <c r="AI1707" t="s">
        <v>55</v>
      </c>
      <c r="AJ1707" t="s">
        <v>9006</v>
      </c>
      <c r="AK1707" t="s">
        <v>55</v>
      </c>
    </row>
    <row r="1708" spans="1:37" x14ac:dyDescent="0.35">
      <c r="A1708" t="s">
        <v>1026</v>
      </c>
      <c r="B1708" t="s">
        <v>36</v>
      </c>
      <c r="C1708" t="s">
        <v>9012</v>
      </c>
      <c r="D1708" t="s">
        <v>1051</v>
      </c>
      <c r="E1708" t="s">
        <v>1051</v>
      </c>
      <c r="F1708" t="s">
        <v>1026</v>
      </c>
      <c r="G1708" t="s">
        <v>9012</v>
      </c>
      <c r="H1708" t="s">
        <v>60</v>
      </c>
      <c r="I1708" t="s">
        <v>61</v>
      </c>
      <c r="J1708" t="s">
        <v>53</v>
      </c>
      <c r="K1708">
        <v>49.87</v>
      </c>
      <c r="L1708">
        <v>168.04</v>
      </c>
      <c r="M1708">
        <v>15.23</v>
      </c>
      <c r="N1708">
        <v>43.85</v>
      </c>
      <c r="O1708" t="s">
        <v>36</v>
      </c>
      <c r="P1708" t="s">
        <v>50</v>
      </c>
      <c r="Q1708" t="s">
        <v>10714</v>
      </c>
      <c r="R1708" t="s">
        <v>10727</v>
      </c>
      <c r="S1708" t="s">
        <v>50</v>
      </c>
      <c r="T1708" t="s">
        <v>58</v>
      </c>
      <c r="U1708" t="s">
        <v>1071</v>
      </c>
      <c r="V1708" t="s">
        <v>908</v>
      </c>
      <c r="W1708" t="s">
        <v>10711</v>
      </c>
      <c r="X1708" t="s">
        <v>10715</v>
      </c>
      <c r="Y1708" t="s">
        <v>10727</v>
      </c>
      <c r="Z1708" t="s">
        <v>58</v>
      </c>
      <c r="AA1708" t="s">
        <v>55</v>
      </c>
      <c r="AB1708" t="s">
        <v>908</v>
      </c>
      <c r="AC1708" t="s">
        <v>9013</v>
      </c>
      <c r="AD1708" t="s">
        <v>1049</v>
      </c>
      <c r="AE1708" t="s">
        <v>213</v>
      </c>
      <c r="AF1708" t="s">
        <v>36</v>
      </c>
      <c r="AG1708" t="s">
        <v>36</v>
      </c>
      <c r="AH1708" t="s">
        <v>55</v>
      </c>
      <c r="AI1708" t="s">
        <v>55</v>
      </c>
      <c r="AJ1708" t="s">
        <v>1026</v>
      </c>
      <c r="AK1708" t="s">
        <v>55</v>
      </c>
    </row>
    <row r="1709" spans="1:37" x14ac:dyDescent="0.35">
      <c r="A1709" t="s">
        <v>9019</v>
      </c>
      <c r="B1709" t="s">
        <v>36</v>
      </c>
      <c r="C1709" t="s">
        <v>9014</v>
      </c>
      <c r="D1709" t="s">
        <v>9015</v>
      </c>
      <c r="E1709" t="s">
        <v>9016</v>
      </c>
      <c r="F1709" t="s">
        <v>9014</v>
      </c>
      <c r="G1709" t="s">
        <v>9019</v>
      </c>
      <c r="H1709" t="s">
        <v>70</v>
      </c>
      <c r="I1709" t="s">
        <v>36</v>
      </c>
      <c r="J1709" t="s">
        <v>36</v>
      </c>
      <c r="K1709">
        <v>162.84</v>
      </c>
      <c r="L1709">
        <v>139.46</v>
      </c>
      <c r="M1709">
        <v>75.13</v>
      </c>
      <c r="N1709">
        <v>43.85</v>
      </c>
      <c r="O1709" t="s">
        <v>2923</v>
      </c>
      <c r="P1709" t="s">
        <v>58</v>
      </c>
      <c r="Q1709" t="s">
        <v>58</v>
      </c>
      <c r="R1709" t="s">
        <v>55</v>
      </c>
      <c r="S1709" t="s">
        <v>357</v>
      </c>
      <c r="T1709" t="s">
        <v>357</v>
      </c>
      <c r="U1709" t="s">
        <v>971</v>
      </c>
      <c r="V1709" t="s">
        <v>972</v>
      </c>
      <c r="W1709" t="s">
        <v>357</v>
      </c>
      <c r="X1709" t="s">
        <v>266</v>
      </c>
      <c r="Y1709" t="s">
        <v>357</v>
      </c>
      <c r="Z1709" t="s">
        <v>357</v>
      </c>
      <c r="AA1709" t="s">
        <v>58</v>
      </c>
      <c r="AB1709" t="s">
        <v>973</v>
      </c>
      <c r="AC1709" t="s">
        <v>9017</v>
      </c>
      <c r="AD1709" t="s">
        <v>9018</v>
      </c>
      <c r="AE1709" t="s">
        <v>68</v>
      </c>
      <c r="AF1709" t="s">
        <v>10728</v>
      </c>
      <c r="AG1709" t="s">
        <v>10731</v>
      </c>
      <c r="AH1709" t="s">
        <v>78</v>
      </c>
      <c r="AI1709" t="s">
        <v>104</v>
      </c>
      <c r="AJ1709" t="s">
        <v>9014</v>
      </c>
      <c r="AK1709" t="s">
        <v>55</v>
      </c>
    </row>
    <row r="1710" spans="1:37" x14ac:dyDescent="0.35">
      <c r="A1710" t="s">
        <v>9025</v>
      </c>
      <c r="B1710" t="s">
        <v>49925</v>
      </c>
      <c r="C1710" t="s">
        <v>9020</v>
      </c>
      <c r="D1710" t="s">
        <v>9021</v>
      </c>
      <c r="E1710" t="s">
        <v>9022</v>
      </c>
      <c r="F1710" t="s">
        <v>9020</v>
      </c>
      <c r="G1710" t="s">
        <v>9025</v>
      </c>
      <c r="H1710" t="s">
        <v>803</v>
      </c>
      <c r="I1710" t="s">
        <v>36</v>
      </c>
      <c r="J1710" t="s">
        <v>36</v>
      </c>
      <c r="K1710">
        <v>8.16</v>
      </c>
      <c r="L1710">
        <v>43.78</v>
      </c>
      <c r="M1710">
        <v>8.16</v>
      </c>
      <c r="N1710">
        <v>43.78</v>
      </c>
      <c r="O1710" t="s">
        <v>36</v>
      </c>
      <c r="P1710" t="s">
        <v>58</v>
      </c>
      <c r="Q1710" t="s">
        <v>58</v>
      </c>
      <c r="R1710" t="s">
        <v>55</v>
      </c>
      <c r="S1710" t="s">
        <v>573</v>
      </c>
      <c r="T1710" t="s">
        <v>237</v>
      </c>
      <c r="U1710" t="s">
        <v>3753</v>
      </c>
      <c r="V1710" t="s">
        <v>838</v>
      </c>
      <c r="W1710" t="s">
        <v>10727</v>
      </c>
      <c r="X1710" t="s">
        <v>573</v>
      </c>
      <c r="Y1710" t="s">
        <v>573</v>
      </c>
      <c r="Z1710" t="s">
        <v>237</v>
      </c>
      <c r="AA1710" t="s">
        <v>58</v>
      </c>
      <c r="AB1710" t="s">
        <v>839</v>
      </c>
      <c r="AC1710" t="s">
        <v>9023</v>
      </c>
      <c r="AD1710" t="s">
        <v>9024</v>
      </c>
      <c r="AE1710" t="s">
        <v>2323</v>
      </c>
      <c r="AF1710" t="s">
        <v>36</v>
      </c>
      <c r="AG1710" t="s">
        <v>36</v>
      </c>
      <c r="AH1710" t="s">
        <v>198</v>
      </c>
      <c r="AI1710" t="s">
        <v>423</v>
      </c>
      <c r="AJ1710" t="s">
        <v>9026</v>
      </c>
      <c r="AK1710" t="s">
        <v>58</v>
      </c>
    </row>
    <row r="1711" spans="1:37" x14ac:dyDescent="0.35">
      <c r="A1711" t="s">
        <v>50016</v>
      </c>
      <c r="B1711" t="s">
        <v>36</v>
      </c>
      <c r="C1711" t="s">
        <v>9027</v>
      </c>
      <c r="D1711" t="s">
        <v>5067</v>
      </c>
      <c r="E1711" t="s">
        <v>5068</v>
      </c>
      <c r="F1711" t="s">
        <v>5066</v>
      </c>
      <c r="G1711" t="s">
        <v>9030</v>
      </c>
      <c r="H1711" t="s">
        <v>51</v>
      </c>
      <c r="I1711" t="s">
        <v>52</v>
      </c>
      <c r="J1711" t="s">
        <v>79</v>
      </c>
      <c r="K1711">
        <v>140.08000000000001</v>
      </c>
      <c r="L1711">
        <v>130.94999999999999</v>
      </c>
      <c r="M1711">
        <v>24.51</v>
      </c>
      <c r="N1711">
        <v>43.72</v>
      </c>
      <c r="O1711" t="s">
        <v>36</v>
      </c>
      <c r="P1711" t="s">
        <v>55</v>
      </c>
      <c r="Q1711" t="s">
        <v>58</v>
      </c>
      <c r="R1711" t="s">
        <v>10727</v>
      </c>
      <c r="S1711" t="s">
        <v>573</v>
      </c>
      <c r="T1711" t="s">
        <v>237</v>
      </c>
      <c r="U1711" t="s">
        <v>9028</v>
      </c>
      <c r="V1711" t="s">
        <v>838</v>
      </c>
      <c r="W1711" t="s">
        <v>50</v>
      </c>
      <c r="X1711" t="s">
        <v>50</v>
      </c>
      <c r="Y1711" t="s">
        <v>10727</v>
      </c>
      <c r="Z1711" t="s">
        <v>237</v>
      </c>
      <c r="AA1711" t="s">
        <v>58</v>
      </c>
      <c r="AB1711" t="s">
        <v>839</v>
      </c>
      <c r="AC1711" t="s">
        <v>9029</v>
      </c>
      <c r="AD1711" t="s">
        <v>5070</v>
      </c>
      <c r="AE1711" t="s">
        <v>51</v>
      </c>
      <c r="AF1711" t="s">
        <v>10728</v>
      </c>
      <c r="AG1711" t="s">
        <v>10732</v>
      </c>
      <c r="AH1711" t="s">
        <v>78</v>
      </c>
      <c r="AI1711" t="s">
        <v>83</v>
      </c>
      <c r="AJ1711" t="s">
        <v>5072</v>
      </c>
      <c r="AK1711" t="s">
        <v>50</v>
      </c>
    </row>
    <row r="1712" spans="1:37" x14ac:dyDescent="0.35">
      <c r="A1712" t="s">
        <v>9035</v>
      </c>
      <c r="B1712" t="s">
        <v>49925</v>
      </c>
      <c r="C1712" t="s">
        <v>9031</v>
      </c>
      <c r="D1712" t="s">
        <v>9032</v>
      </c>
      <c r="E1712" t="s">
        <v>9032</v>
      </c>
      <c r="F1712" t="s">
        <v>9031</v>
      </c>
      <c r="G1712" t="s">
        <v>9035</v>
      </c>
      <c r="H1712" t="s">
        <v>51</v>
      </c>
      <c r="I1712" t="s">
        <v>52</v>
      </c>
      <c r="J1712" t="s">
        <v>53</v>
      </c>
      <c r="K1712">
        <v>22.92</v>
      </c>
      <c r="L1712">
        <v>53.45</v>
      </c>
      <c r="M1712">
        <v>19.7</v>
      </c>
      <c r="N1712">
        <v>43.65</v>
      </c>
      <c r="O1712" t="s">
        <v>36</v>
      </c>
      <c r="P1712" t="s">
        <v>58</v>
      </c>
      <c r="Q1712" t="s">
        <v>237</v>
      </c>
      <c r="R1712" t="s">
        <v>55</v>
      </c>
      <c r="S1712" t="s">
        <v>357</v>
      </c>
      <c r="T1712" t="s">
        <v>266</v>
      </c>
      <c r="U1712" t="s">
        <v>1937</v>
      </c>
      <c r="V1712" t="s">
        <v>902</v>
      </c>
      <c r="W1712" t="s">
        <v>357</v>
      </c>
      <c r="X1712" t="s">
        <v>573</v>
      </c>
      <c r="Y1712" t="s">
        <v>357</v>
      </c>
      <c r="Z1712" t="s">
        <v>266</v>
      </c>
      <c r="AA1712" t="s">
        <v>55</v>
      </c>
      <c r="AB1712" t="s">
        <v>902</v>
      </c>
      <c r="AC1712" t="s">
        <v>9033</v>
      </c>
      <c r="AD1712" t="s">
        <v>9034</v>
      </c>
      <c r="AE1712" t="s">
        <v>68</v>
      </c>
      <c r="AF1712" t="s">
        <v>10728</v>
      </c>
      <c r="AG1712" t="s">
        <v>10722</v>
      </c>
      <c r="AH1712" t="s">
        <v>187</v>
      </c>
      <c r="AI1712" t="s">
        <v>353</v>
      </c>
      <c r="AJ1712" t="s">
        <v>9031</v>
      </c>
      <c r="AK1712" t="s">
        <v>55</v>
      </c>
    </row>
    <row r="1713" spans="1:37" x14ac:dyDescent="0.35">
      <c r="A1713" t="s">
        <v>10675</v>
      </c>
      <c r="B1713" t="s">
        <v>36</v>
      </c>
      <c r="C1713" t="s">
        <v>9036</v>
      </c>
      <c r="D1713" t="s">
        <v>9037</v>
      </c>
      <c r="E1713" t="s">
        <v>9038</v>
      </c>
      <c r="F1713" t="s">
        <v>9036</v>
      </c>
      <c r="G1713" t="s">
        <v>9041</v>
      </c>
      <c r="H1713" t="s">
        <v>51</v>
      </c>
      <c r="I1713" t="s">
        <v>52</v>
      </c>
      <c r="J1713" t="s">
        <v>36</v>
      </c>
      <c r="K1713">
        <v>76.58</v>
      </c>
      <c r="L1713">
        <v>52.77</v>
      </c>
      <c r="M1713">
        <v>66.17</v>
      </c>
      <c r="N1713">
        <v>43.65</v>
      </c>
      <c r="O1713" t="s">
        <v>36</v>
      </c>
      <c r="P1713" t="s">
        <v>55</v>
      </c>
      <c r="Q1713" t="s">
        <v>266</v>
      </c>
      <c r="R1713" t="s">
        <v>55</v>
      </c>
      <c r="S1713" t="s">
        <v>237</v>
      </c>
      <c r="T1713" t="s">
        <v>50</v>
      </c>
      <c r="U1713" t="s">
        <v>838</v>
      </c>
      <c r="V1713" t="s">
        <v>38</v>
      </c>
      <c r="W1713" t="s">
        <v>58</v>
      </c>
      <c r="X1713" t="s">
        <v>10725</v>
      </c>
      <c r="Y1713" t="s">
        <v>237</v>
      </c>
      <c r="Z1713" t="s">
        <v>50</v>
      </c>
      <c r="AA1713" t="s">
        <v>58</v>
      </c>
      <c r="AB1713" t="s">
        <v>39</v>
      </c>
      <c r="AC1713" t="s">
        <v>9039</v>
      </c>
      <c r="AD1713" t="s">
        <v>9040</v>
      </c>
      <c r="AE1713" t="s">
        <v>51</v>
      </c>
      <c r="AF1713" t="s">
        <v>10738</v>
      </c>
      <c r="AG1713" t="s">
        <v>10724</v>
      </c>
      <c r="AH1713" t="s">
        <v>83</v>
      </c>
      <c r="AI1713" t="s">
        <v>55</v>
      </c>
      <c r="AJ1713" t="s">
        <v>9036</v>
      </c>
      <c r="AK1713" t="s">
        <v>55</v>
      </c>
    </row>
    <row r="1714" spans="1:37" x14ac:dyDescent="0.35">
      <c r="A1714" t="s">
        <v>9047</v>
      </c>
      <c r="B1714" t="s">
        <v>36</v>
      </c>
      <c r="C1714" t="s">
        <v>9042</v>
      </c>
      <c r="D1714" t="s">
        <v>9043</v>
      </c>
      <c r="E1714" t="s">
        <v>9044</v>
      </c>
      <c r="F1714" t="s">
        <v>9042</v>
      </c>
      <c r="G1714" t="s">
        <v>9047</v>
      </c>
      <c r="H1714" t="s">
        <v>51</v>
      </c>
      <c r="I1714" t="s">
        <v>52</v>
      </c>
      <c r="J1714" t="s">
        <v>53</v>
      </c>
      <c r="K1714">
        <v>19.11</v>
      </c>
      <c r="L1714">
        <v>84.53</v>
      </c>
      <c r="M1714">
        <v>10.81</v>
      </c>
      <c r="N1714">
        <v>43.65</v>
      </c>
      <c r="O1714" t="s">
        <v>36</v>
      </c>
      <c r="P1714" t="s">
        <v>55</v>
      </c>
      <c r="Q1714" t="s">
        <v>58</v>
      </c>
      <c r="R1714" t="s">
        <v>55</v>
      </c>
      <c r="S1714" t="s">
        <v>357</v>
      </c>
      <c r="T1714" t="s">
        <v>266</v>
      </c>
      <c r="U1714" t="s">
        <v>927</v>
      </c>
      <c r="V1714" t="s">
        <v>841</v>
      </c>
      <c r="W1714" t="s">
        <v>55</v>
      </c>
      <c r="X1714" t="s">
        <v>10720</v>
      </c>
      <c r="Y1714" t="s">
        <v>237</v>
      </c>
      <c r="Z1714" t="s">
        <v>266</v>
      </c>
      <c r="AA1714" t="s">
        <v>58</v>
      </c>
      <c r="AB1714" t="s">
        <v>842</v>
      </c>
      <c r="AC1714" t="s">
        <v>9045</v>
      </c>
      <c r="AD1714" t="s">
        <v>9046</v>
      </c>
      <c r="AE1714" t="s">
        <v>51</v>
      </c>
      <c r="AF1714" t="s">
        <v>10749</v>
      </c>
      <c r="AG1714" t="s">
        <v>10740</v>
      </c>
      <c r="AH1714" t="s">
        <v>59</v>
      </c>
      <c r="AI1714" t="s">
        <v>423</v>
      </c>
      <c r="AJ1714" t="s">
        <v>9042</v>
      </c>
      <c r="AK1714" t="s">
        <v>55</v>
      </c>
    </row>
    <row r="1715" spans="1:37" x14ac:dyDescent="0.35">
      <c r="A1715" t="s">
        <v>10676</v>
      </c>
      <c r="B1715" t="s">
        <v>36</v>
      </c>
      <c r="C1715" t="s">
        <v>9048</v>
      </c>
      <c r="D1715" t="s">
        <v>9049</v>
      </c>
      <c r="E1715" t="s">
        <v>9050</v>
      </c>
      <c r="F1715" t="s">
        <v>9048</v>
      </c>
      <c r="G1715" t="s">
        <v>9053</v>
      </c>
      <c r="H1715" t="s">
        <v>51</v>
      </c>
      <c r="I1715" t="s">
        <v>52</v>
      </c>
      <c r="J1715" t="s">
        <v>36</v>
      </c>
      <c r="K1715">
        <v>42.29</v>
      </c>
      <c r="L1715">
        <v>43.58</v>
      </c>
      <c r="M1715">
        <v>42.29</v>
      </c>
      <c r="N1715">
        <v>43.58</v>
      </c>
      <c r="O1715" t="s">
        <v>36</v>
      </c>
      <c r="P1715" t="s">
        <v>55</v>
      </c>
      <c r="Q1715" t="s">
        <v>55</v>
      </c>
      <c r="R1715" t="s">
        <v>55</v>
      </c>
      <c r="S1715" t="s">
        <v>237</v>
      </c>
      <c r="T1715" t="s">
        <v>266</v>
      </c>
      <c r="U1715" t="s">
        <v>838</v>
      </c>
      <c r="V1715" t="s">
        <v>841</v>
      </c>
      <c r="W1715" t="s">
        <v>58</v>
      </c>
      <c r="X1715" t="s">
        <v>357</v>
      </c>
      <c r="Y1715" t="s">
        <v>237</v>
      </c>
      <c r="Z1715" t="s">
        <v>266</v>
      </c>
      <c r="AA1715" t="s">
        <v>58</v>
      </c>
      <c r="AB1715" t="s">
        <v>842</v>
      </c>
      <c r="AC1715" t="s">
        <v>9051</v>
      </c>
      <c r="AD1715" t="s">
        <v>9052</v>
      </c>
      <c r="AE1715" t="s">
        <v>51</v>
      </c>
      <c r="AF1715" t="s">
        <v>10728</v>
      </c>
      <c r="AG1715" t="s">
        <v>10712</v>
      </c>
      <c r="AH1715" t="s">
        <v>104</v>
      </c>
      <c r="AI1715" t="s">
        <v>41</v>
      </c>
      <c r="AJ1715" t="s">
        <v>9054</v>
      </c>
      <c r="AK1715" t="s">
        <v>58</v>
      </c>
    </row>
    <row r="1716" spans="1:37" x14ac:dyDescent="0.35">
      <c r="A1716" t="s">
        <v>9061</v>
      </c>
      <c r="B1716" t="s">
        <v>49925</v>
      </c>
      <c r="C1716" t="s">
        <v>9055</v>
      </c>
      <c r="D1716" t="s">
        <v>9056</v>
      </c>
      <c r="E1716" t="s">
        <v>9057</v>
      </c>
      <c r="F1716" t="s">
        <v>9055</v>
      </c>
      <c r="G1716" t="s">
        <v>9061</v>
      </c>
      <c r="H1716" t="s">
        <v>51</v>
      </c>
      <c r="I1716" t="s">
        <v>52</v>
      </c>
      <c r="J1716" t="s">
        <v>36</v>
      </c>
      <c r="K1716">
        <v>16.010000000000002</v>
      </c>
      <c r="L1716">
        <v>43.58</v>
      </c>
      <c r="M1716">
        <v>16.010000000000002</v>
      </c>
      <c r="N1716">
        <v>43.58</v>
      </c>
      <c r="O1716" t="s">
        <v>36</v>
      </c>
      <c r="P1716" t="s">
        <v>55</v>
      </c>
      <c r="Q1716" t="s">
        <v>55</v>
      </c>
      <c r="R1716" t="s">
        <v>55</v>
      </c>
      <c r="S1716" t="s">
        <v>10714</v>
      </c>
      <c r="T1716" t="s">
        <v>790</v>
      </c>
      <c r="U1716" t="s">
        <v>6098</v>
      </c>
      <c r="V1716" t="s">
        <v>1821</v>
      </c>
      <c r="W1716" t="s">
        <v>10727</v>
      </c>
      <c r="X1716" t="s">
        <v>10727</v>
      </c>
      <c r="Y1716" t="s">
        <v>10714</v>
      </c>
      <c r="Z1716" t="s">
        <v>790</v>
      </c>
      <c r="AA1716" t="s">
        <v>58</v>
      </c>
      <c r="AB1716" t="s">
        <v>9058</v>
      </c>
      <c r="AC1716" t="s">
        <v>9059</v>
      </c>
      <c r="AD1716" t="s">
        <v>9060</v>
      </c>
      <c r="AE1716" t="s">
        <v>51</v>
      </c>
      <c r="AF1716" t="s">
        <v>10728</v>
      </c>
      <c r="AG1716" t="s">
        <v>10712</v>
      </c>
      <c r="AH1716" t="s">
        <v>342</v>
      </c>
      <c r="AI1716" t="s">
        <v>275</v>
      </c>
      <c r="AJ1716" t="s">
        <v>9055</v>
      </c>
      <c r="AK1716" t="s">
        <v>55</v>
      </c>
    </row>
    <row r="1717" spans="1:37" x14ac:dyDescent="0.35">
      <c r="A1717" t="s">
        <v>50123</v>
      </c>
      <c r="B1717" t="s">
        <v>36</v>
      </c>
      <c r="C1717" t="s">
        <v>9062</v>
      </c>
      <c r="D1717" t="s">
        <v>9063</v>
      </c>
      <c r="E1717" t="s">
        <v>9065</v>
      </c>
      <c r="F1717" t="s">
        <v>9062</v>
      </c>
      <c r="G1717" t="s">
        <v>9068</v>
      </c>
      <c r="H1717" t="s">
        <v>51</v>
      </c>
      <c r="I1717" t="s">
        <v>52</v>
      </c>
      <c r="J1717" t="s">
        <v>53</v>
      </c>
      <c r="K1717">
        <v>20.47</v>
      </c>
      <c r="L1717">
        <v>47.23</v>
      </c>
      <c r="M1717">
        <v>18.13</v>
      </c>
      <c r="N1717">
        <v>43.51</v>
      </c>
      <c r="O1717" t="s">
        <v>36</v>
      </c>
      <c r="P1717" t="s">
        <v>55</v>
      </c>
      <c r="Q1717" t="s">
        <v>58</v>
      </c>
      <c r="R1717" t="s">
        <v>55</v>
      </c>
      <c r="S1717" t="s">
        <v>10721</v>
      </c>
      <c r="T1717" t="s">
        <v>573</v>
      </c>
      <c r="U1717" t="s">
        <v>9064</v>
      </c>
      <c r="V1717" t="s">
        <v>891</v>
      </c>
      <c r="W1717" t="s">
        <v>10727</v>
      </c>
      <c r="X1717" t="s">
        <v>55</v>
      </c>
      <c r="Y1717" t="s">
        <v>10714</v>
      </c>
      <c r="Z1717" t="s">
        <v>790</v>
      </c>
      <c r="AA1717" t="s">
        <v>266</v>
      </c>
      <c r="AB1717" t="s">
        <v>892</v>
      </c>
      <c r="AC1717" t="s">
        <v>9066</v>
      </c>
      <c r="AD1717" t="s">
        <v>9067</v>
      </c>
      <c r="AE1717" t="s">
        <v>51</v>
      </c>
      <c r="AF1717" t="s">
        <v>10741</v>
      </c>
      <c r="AG1717" t="s">
        <v>10734</v>
      </c>
      <c r="AH1717" t="s">
        <v>85</v>
      </c>
      <c r="AI1717" t="s">
        <v>36</v>
      </c>
      <c r="AJ1717" t="s">
        <v>9069</v>
      </c>
      <c r="AK1717" t="s">
        <v>50</v>
      </c>
    </row>
    <row r="1718" spans="1:37" x14ac:dyDescent="0.35">
      <c r="A1718" t="s">
        <v>9074</v>
      </c>
      <c r="B1718" t="s">
        <v>36</v>
      </c>
      <c r="C1718" t="s">
        <v>6926</v>
      </c>
      <c r="D1718" t="s">
        <v>9070</v>
      </c>
      <c r="E1718" t="s">
        <v>9071</v>
      </c>
      <c r="F1718" t="s">
        <v>6926</v>
      </c>
      <c r="G1718" t="s">
        <v>9074</v>
      </c>
      <c r="H1718" t="s">
        <v>70</v>
      </c>
      <c r="I1718" t="s">
        <v>36</v>
      </c>
      <c r="J1718" t="s">
        <v>36</v>
      </c>
      <c r="K1718">
        <v>269.95</v>
      </c>
      <c r="L1718">
        <v>282.77</v>
      </c>
      <c r="M1718">
        <v>82.29</v>
      </c>
      <c r="N1718">
        <v>43.51</v>
      </c>
      <c r="O1718" t="s">
        <v>267</v>
      </c>
      <c r="P1718" t="s">
        <v>55</v>
      </c>
      <c r="Q1718" t="s">
        <v>237</v>
      </c>
      <c r="R1718" t="s">
        <v>55</v>
      </c>
      <c r="S1718" t="s">
        <v>10714</v>
      </c>
      <c r="T1718" t="s">
        <v>790</v>
      </c>
      <c r="U1718" t="s">
        <v>864</v>
      </c>
      <c r="V1718" t="s">
        <v>874</v>
      </c>
      <c r="W1718" t="s">
        <v>50</v>
      </c>
      <c r="X1718" t="s">
        <v>237</v>
      </c>
      <c r="Y1718" t="s">
        <v>10714</v>
      </c>
      <c r="Z1718" t="s">
        <v>790</v>
      </c>
      <c r="AA1718" t="s">
        <v>50</v>
      </c>
      <c r="AB1718" t="s">
        <v>875</v>
      </c>
      <c r="AC1718" t="s">
        <v>9072</v>
      </c>
      <c r="AD1718" t="s">
        <v>9073</v>
      </c>
      <c r="AE1718" t="s">
        <v>70</v>
      </c>
      <c r="AF1718" t="s">
        <v>10737</v>
      </c>
      <c r="AG1718" t="s">
        <v>10732</v>
      </c>
      <c r="AH1718" t="s">
        <v>83</v>
      </c>
      <c r="AI1718" t="s">
        <v>83</v>
      </c>
      <c r="AJ1718" t="s">
        <v>6926</v>
      </c>
      <c r="AK1718" t="s">
        <v>55</v>
      </c>
    </row>
    <row r="1719" spans="1:37" x14ac:dyDescent="0.35">
      <c r="A1719" t="s">
        <v>10677</v>
      </c>
      <c r="B1719" t="s">
        <v>36</v>
      </c>
      <c r="C1719" t="s">
        <v>9075</v>
      </c>
      <c r="D1719" t="s">
        <v>9076</v>
      </c>
      <c r="E1719" t="s">
        <v>9077</v>
      </c>
      <c r="F1719" t="s">
        <v>9075</v>
      </c>
      <c r="G1719" t="s">
        <v>9080</v>
      </c>
      <c r="H1719" t="s">
        <v>51</v>
      </c>
      <c r="I1719" t="s">
        <v>52</v>
      </c>
      <c r="J1719" t="s">
        <v>53</v>
      </c>
      <c r="K1719">
        <v>126.45</v>
      </c>
      <c r="L1719">
        <v>46.62</v>
      </c>
      <c r="M1719">
        <v>125.65</v>
      </c>
      <c r="N1719">
        <v>43.45</v>
      </c>
      <c r="O1719" t="s">
        <v>36</v>
      </c>
      <c r="P1719" t="s">
        <v>55</v>
      </c>
      <c r="Q1719" t="s">
        <v>58</v>
      </c>
      <c r="R1719" t="s">
        <v>55</v>
      </c>
      <c r="S1719" t="s">
        <v>357</v>
      </c>
      <c r="T1719" t="s">
        <v>237</v>
      </c>
      <c r="U1719" t="s">
        <v>948</v>
      </c>
      <c r="V1719" t="s">
        <v>838</v>
      </c>
      <c r="W1719" t="s">
        <v>58</v>
      </c>
      <c r="X1719" t="s">
        <v>10720</v>
      </c>
      <c r="Y1719" t="s">
        <v>357</v>
      </c>
      <c r="Z1719" t="s">
        <v>237</v>
      </c>
      <c r="AA1719" t="s">
        <v>58</v>
      </c>
      <c r="AB1719" t="s">
        <v>839</v>
      </c>
      <c r="AC1719" t="s">
        <v>9078</v>
      </c>
      <c r="AD1719" t="s">
        <v>9079</v>
      </c>
      <c r="AE1719" t="s">
        <v>51</v>
      </c>
      <c r="AF1719" t="s">
        <v>10742</v>
      </c>
      <c r="AG1719" t="s">
        <v>10722</v>
      </c>
      <c r="AH1719" t="s">
        <v>104</v>
      </c>
      <c r="AI1719" t="s">
        <v>423</v>
      </c>
      <c r="AJ1719" t="s">
        <v>9080</v>
      </c>
      <c r="AK1719" t="s">
        <v>58</v>
      </c>
    </row>
    <row r="1720" spans="1:37" x14ac:dyDescent="0.35">
      <c r="A1720" t="s">
        <v>10818</v>
      </c>
      <c r="B1720" t="s">
        <v>36</v>
      </c>
      <c r="C1720" t="s">
        <v>9081</v>
      </c>
      <c r="D1720" t="s">
        <v>4832</v>
      </c>
      <c r="E1720" t="s">
        <v>4833</v>
      </c>
      <c r="F1720" t="s">
        <v>1943</v>
      </c>
      <c r="G1720" t="s">
        <v>9083</v>
      </c>
      <c r="H1720" t="s">
        <v>70</v>
      </c>
      <c r="I1720" t="s">
        <v>36</v>
      </c>
      <c r="J1720" t="s">
        <v>36</v>
      </c>
      <c r="K1720">
        <v>5249.3</v>
      </c>
      <c r="L1720">
        <v>1640.14</v>
      </c>
      <c r="M1720">
        <v>44.48</v>
      </c>
      <c r="N1720">
        <v>43.45</v>
      </c>
      <c r="O1720" t="s">
        <v>311</v>
      </c>
      <c r="P1720" t="s">
        <v>55</v>
      </c>
      <c r="Q1720" t="s">
        <v>266</v>
      </c>
      <c r="R1720" t="s">
        <v>10727</v>
      </c>
      <c r="S1720" t="s">
        <v>573</v>
      </c>
      <c r="T1720" t="s">
        <v>237</v>
      </c>
      <c r="U1720" t="s">
        <v>926</v>
      </c>
      <c r="V1720" t="s">
        <v>951</v>
      </c>
      <c r="W1720" t="s">
        <v>237</v>
      </c>
      <c r="X1720" t="s">
        <v>10714</v>
      </c>
      <c r="Y1720" t="s">
        <v>10727</v>
      </c>
      <c r="Z1720" t="s">
        <v>10727</v>
      </c>
      <c r="AA1720" t="s">
        <v>58</v>
      </c>
      <c r="AB1720" t="s">
        <v>2422</v>
      </c>
      <c r="AC1720" t="s">
        <v>9082</v>
      </c>
      <c r="AD1720" t="s">
        <v>4835</v>
      </c>
      <c r="AE1720" t="s">
        <v>70</v>
      </c>
      <c r="AF1720" t="s">
        <v>10742</v>
      </c>
      <c r="AG1720" t="s">
        <v>10722</v>
      </c>
      <c r="AH1720" t="s">
        <v>104</v>
      </c>
      <c r="AI1720" t="s">
        <v>107</v>
      </c>
      <c r="AJ1720" t="s">
        <v>1943</v>
      </c>
      <c r="AK1720" t="s">
        <v>55</v>
      </c>
    </row>
    <row r="1721" spans="1:37" x14ac:dyDescent="0.35">
      <c r="A1721" t="s">
        <v>50124</v>
      </c>
      <c r="B1721" t="s">
        <v>36</v>
      </c>
      <c r="C1721" t="s">
        <v>9084</v>
      </c>
      <c r="D1721" t="s">
        <v>9085</v>
      </c>
      <c r="E1721" t="s">
        <v>9087</v>
      </c>
      <c r="F1721" t="s">
        <v>9086</v>
      </c>
      <c r="G1721" t="s">
        <v>9090</v>
      </c>
      <c r="H1721" t="s">
        <v>51</v>
      </c>
      <c r="I1721" t="s">
        <v>52</v>
      </c>
      <c r="J1721" t="s">
        <v>79</v>
      </c>
      <c r="K1721">
        <v>55.35</v>
      </c>
      <c r="L1721">
        <v>79.05</v>
      </c>
      <c r="M1721">
        <v>19.87</v>
      </c>
      <c r="N1721">
        <v>43.38</v>
      </c>
      <c r="O1721" t="s">
        <v>36</v>
      </c>
      <c r="P1721" t="s">
        <v>55</v>
      </c>
      <c r="Q1721" t="s">
        <v>266</v>
      </c>
      <c r="R1721" t="s">
        <v>10727</v>
      </c>
      <c r="S1721" t="s">
        <v>10714</v>
      </c>
      <c r="T1721" t="s">
        <v>357</v>
      </c>
      <c r="U1721" t="s">
        <v>222</v>
      </c>
      <c r="V1721" t="s">
        <v>110</v>
      </c>
      <c r="W1721" t="s">
        <v>55</v>
      </c>
      <c r="X1721" t="s">
        <v>237</v>
      </c>
      <c r="Y1721" t="s">
        <v>10727</v>
      </c>
      <c r="Z1721" t="s">
        <v>357</v>
      </c>
      <c r="AA1721" t="s">
        <v>50</v>
      </c>
      <c r="AB1721" t="s">
        <v>111</v>
      </c>
      <c r="AC1721" t="s">
        <v>9088</v>
      </c>
      <c r="AD1721" t="s">
        <v>9089</v>
      </c>
      <c r="AE1721" t="s">
        <v>51</v>
      </c>
      <c r="AF1721" t="s">
        <v>10745</v>
      </c>
      <c r="AG1721" t="s">
        <v>10711</v>
      </c>
      <c r="AH1721" t="s">
        <v>75</v>
      </c>
      <c r="AI1721" t="s">
        <v>104</v>
      </c>
      <c r="AJ1721" t="s">
        <v>9086</v>
      </c>
      <c r="AK1721" t="s">
        <v>55</v>
      </c>
    </row>
    <row r="1722" spans="1:37" x14ac:dyDescent="0.35">
      <c r="A1722" t="s">
        <v>1769</v>
      </c>
      <c r="B1722" t="s">
        <v>36</v>
      </c>
      <c r="C1722" t="s">
        <v>1769</v>
      </c>
      <c r="D1722" t="s">
        <v>1770</v>
      </c>
      <c r="E1722" t="s">
        <v>1770</v>
      </c>
      <c r="F1722" t="s">
        <v>1769</v>
      </c>
      <c r="G1722" t="s">
        <v>1769</v>
      </c>
      <c r="H1722" t="s">
        <v>51</v>
      </c>
      <c r="I1722" t="s">
        <v>52</v>
      </c>
      <c r="J1722" t="s">
        <v>53</v>
      </c>
      <c r="K1722">
        <v>102.45</v>
      </c>
      <c r="L1722">
        <v>75.069999999999993</v>
      </c>
      <c r="M1722">
        <v>60.76</v>
      </c>
      <c r="N1722">
        <v>43.38</v>
      </c>
      <c r="O1722" t="s">
        <v>36</v>
      </c>
      <c r="P1722" t="s">
        <v>58</v>
      </c>
      <c r="Q1722" t="s">
        <v>573</v>
      </c>
      <c r="R1722" t="s">
        <v>55</v>
      </c>
      <c r="S1722" t="s">
        <v>266</v>
      </c>
      <c r="T1722" t="s">
        <v>50</v>
      </c>
      <c r="U1722" t="s">
        <v>1099</v>
      </c>
      <c r="V1722" t="s">
        <v>876</v>
      </c>
      <c r="W1722" t="s">
        <v>58</v>
      </c>
      <c r="X1722" t="s">
        <v>10730</v>
      </c>
      <c r="Y1722" t="s">
        <v>266</v>
      </c>
      <c r="Z1722" t="s">
        <v>50</v>
      </c>
      <c r="AA1722" t="s">
        <v>55</v>
      </c>
      <c r="AB1722" t="s">
        <v>876</v>
      </c>
      <c r="AC1722" t="s">
        <v>1771</v>
      </c>
      <c r="AD1722" t="s">
        <v>1772</v>
      </c>
      <c r="AE1722" t="s">
        <v>172</v>
      </c>
      <c r="AF1722" t="s">
        <v>10728</v>
      </c>
      <c r="AG1722" t="s">
        <v>10732</v>
      </c>
      <c r="AH1722" t="s">
        <v>104</v>
      </c>
      <c r="AI1722" t="s">
        <v>69</v>
      </c>
      <c r="AJ1722" t="s">
        <v>1769</v>
      </c>
      <c r="AK1722" t="s">
        <v>55</v>
      </c>
    </row>
    <row r="1723" spans="1:37" x14ac:dyDescent="0.35">
      <c r="A1723" t="s">
        <v>19501</v>
      </c>
      <c r="B1723" t="s">
        <v>49925</v>
      </c>
      <c r="C1723" t="s">
        <v>9091</v>
      </c>
      <c r="D1723" t="s">
        <v>9092</v>
      </c>
      <c r="E1723" t="s">
        <v>9094</v>
      </c>
      <c r="F1723" t="s">
        <v>9093</v>
      </c>
      <c r="G1723" t="s">
        <v>9097</v>
      </c>
      <c r="H1723" t="s">
        <v>51</v>
      </c>
      <c r="I1723" t="s">
        <v>61</v>
      </c>
      <c r="J1723" t="s">
        <v>79</v>
      </c>
      <c r="K1723">
        <v>44.22</v>
      </c>
      <c r="L1723">
        <v>63.04</v>
      </c>
      <c r="M1723">
        <v>32.869999999999997</v>
      </c>
      <c r="N1723">
        <v>43.38</v>
      </c>
      <c r="O1723" t="s">
        <v>36</v>
      </c>
      <c r="P1723" t="s">
        <v>55</v>
      </c>
      <c r="Q1723" t="s">
        <v>58</v>
      </c>
      <c r="R1723" t="s">
        <v>10727</v>
      </c>
      <c r="S1723" t="s">
        <v>357</v>
      </c>
      <c r="T1723" t="s">
        <v>266</v>
      </c>
      <c r="U1723" t="s">
        <v>62</v>
      </c>
      <c r="V1723" t="s">
        <v>66</v>
      </c>
      <c r="W1723" t="s">
        <v>58</v>
      </c>
      <c r="X1723" t="s">
        <v>50</v>
      </c>
      <c r="Y1723" t="s">
        <v>10727</v>
      </c>
      <c r="Z1723" t="s">
        <v>266</v>
      </c>
      <c r="AA1723" t="s">
        <v>58</v>
      </c>
      <c r="AB1723" t="s">
        <v>67</v>
      </c>
      <c r="AC1723" t="s">
        <v>9095</v>
      </c>
      <c r="AD1723" t="s">
        <v>9096</v>
      </c>
      <c r="AE1723" t="s">
        <v>51</v>
      </c>
      <c r="AF1723" t="s">
        <v>10737</v>
      </c>
      <c r="AG1723" t="s">
        <v>10740</v>
      </c>
      <c r="AH1723" t="s">
        <v>84</v>
      </c>
      <c r="AI1723" t="s">
        <v>84</v>
      </c>
      <c r="AJ1723" t="s">
        <v>9093</v>
      </c>
      <c r="AK1723" t="s">
        <v>55</v>
      </c>
    </row>
    <row r="1724" spans="1:37" x14ac:dyDescent="0.35">
      <c r="A1724" t="s">
        <v>9103</v>
      </c>
      <c r="B1724" t="s">
        <v>36</v>
      </c>
      <c r="C1724" t="s">
        <v>9098</v>
      </c>
      <c r="D1724" t="s">
        <v>9099</v>
      </c>
      <c r="E1724" t="s">
        <v>9100</v>
      </c>
      <c r="F1724" t="s">
        <v>9098</v>
      </c>
      <c r="G1724" t="s">
        <v>9103</v>
      </c>
      <c r="H1724" t="s">
        <v>70</v>
      </c>
      <c r="I1724" t="s">
        <v>36</v>
      </c>
      <c r="J1724" t="s">
        <v>36</v>
      </c>
      <c r="K1724">
        <v>123.03</v>
      </c>
      <c r="L1724">
        <v>134.59</v>
      </c>
      <c r="M1724">
        <v>57.89</v>
      </c>
      <c r="N1724">
        <v>43.31</v>
      </c>
      <c r="O1724" t="s">
        <v>267</v>
      </c>
      <c r="P1724" t="s">
        <v>55</v>
      </c>
      <c r="Q1724" t="s">
        <v>10721</v>
      </c>
      <c r="R1724" t="s">
        <v>55</v>
      </c>
      <c r="S1724" t="s">
        <v>357</v>
      </c>
      <c r="T1724" t="s">
        <v>266</v>
      </c>
      <c r="U1724" t="s">
        <v>1682</v>
      </c>
      <c r="V1724" t="s">
        <v>841</v>
      </c>
      <c r="W1724" t="s">
        <v>790</v>
      </c>
      <c r="X1724" t="s">
        <v>10729</v>
      </c>
      <c r="Y1724" t="s">
        <v>357</v>
      </c>
      <c r="Z1724" t="s">
        <v>266</v>
      </c>
      <c r="AA1724" t="s">
        <v>58</v>
      </c>
      <c r="AB1724" t="s">
        <v>842</v>
      </c>
      <c r="AC1724" t="s">
        <v>9101</v>
      </c>
      <c r="AD1724" t="s">
        <v>9102</v>
      </c>
      <c r="AE1724" t="s">
        <v>70</v>
      </c>
      <c r="AF1724" t="s">
        <v>10728</v>
      </c>
      <c r="AG1724" t="s">
        <v>10740</v>
      </c>
      <c r="AH1724" t="s">
        <v>187</v>
      </c>
      <c r="AI1724" t="s">
        <v>55</v>
      </c>
      <c r="AJ1724" t="s">
        <v>9098</v>
      </c>
      <c r="AK1724" t="s">
        <v>55</v>
      </c>
    </row>
    <row r="1725" spans="1:37" x14ac:dyDescent="0.35">
      <c r="A1725" t="s">
        <v>9108</v>
      </c>
      <c r="B1725" t="s">
        <v>49925</v>
      </c>
      <c r="C1725" t="s">
        <v>9104</v>
      </c>
      <c r="D1725" t="s">
        <v>9105</v>
      </c>
      <c r="E1725" t="s">
        <v>9105</v>
      </c>
      <c r="F1725" t="s">
        <v>9104</v>
      </c>
      <c r="G1725" t="s">
        <v>9108</v>
      </c>
      <c r="H1725" t="s">
        <v>51</v>
      </c>
      <c r="I1725" t="s">
        <v>61</v>
      </c>
      <c r="J1725" t="s">
        <v>53</v>
      </c>
      <c r="K1725">
        <v>38.799999999999997</v>
      </c>
      <c r="L1725">
        <v>57.77</v>
      </c>
      <c r="M1725">
        <v>28.4</v>
      </c>
      <c r="N1725">
        <v>43.24</v>
      </c>
      <c r="O1725" t="s">
        <v>36</v>
      </c>
      <c r="P1725" t="s">
        <v>55</v>
      </c>
      <c r="Q1725" t="s">
        <v>266</v>
      </c>
      <c r="R1725" t="s">
        <v>55</v>
      </c>
      <c r="S1725" t="s">
        <v>357</v>
      </c>
      <c r="T1725" t="s">
        <v>50</v>
      </c>
      <c r="U1725" t="s">
        <v>3129</v>
      </c>
      <c r="V1725" t="s">
        <v>876</v>
      </c>
      <c r="W1725" t="s">
        <v>55</v>
      </c>
      <c r="X1725" t="s">
        <v>10729</v>
      </c>
      <c r="Y1725" t="s">
        <v>357</v>
      </c>
      <c r="Z1725" t="s">
        <v>50</v>
      </c>
      <c r="AA1725" t="s">
        <v>55</v>
      </c>
      <c r="AB1725" t="s">
        <v>876</v>
      </c>
      <c r="AC1725" t="s">
        <v>9106</v>
      </c>
      <c r="AD1725" t="s">
        <v>9107</v>
      </c>
      <c r="AE1725" t="s">
        <v>51</v>
      </c>
      <c r="AF1725" t="s">
        <v>10742</v>
      </c>
      <c r="AG1725" t="s">
        <v>10722</v>
      </c>
      <c r="AH1725" t="s">
        <v>59</v>
      </c>
      <c r="AI1725" t="s">
        <v>55</v>
      </c>
      <c r="AJ1725" t="s">
        <v>9104</v>
      </c>
      <c r="AK1725" t="s">
        <v>55</v>
      </c>
    </row>
    <row r="1726" spans="1:37" x14ac:dyDescent="0.35">
      <c r="A1726" t="s">
        <v>9114</v>
      </c>
      <c r="B1726" t="s">
        <v>36</v>
      </c>
      <c r="C1726" t="s">
        <v>9109</v>
      </c>
      <c r="D1726" t="s">
        <v>9110</v>
      </c>
      <c r="E1726" t="s">
        <v>9111</v>
      </c>
      <c r="F1726" t="s">
        <v>9109</v>
      </c>
      <c r="G1726" t="s">
        <v>9114</v>
      </c>
      <c r="H1726" t="s">
        <v>70</v>
      </c>
      <c r="I1726" t="s">
        <v>36</v>
      </c>
      <c r="J1726" t="s">
        <v>36</v>
      </c>
      <c r="K1726">
        <v>174.33</v>
      </c>
      <c r="L1726">
        <v>154.12</v>
      </c>
      <c r="M1726">
        <v>46.71</v>
      </c>
      <c r="N1726">
        <v>43.24</v>
      </c>
      <c r="O1726" t="s">
        <v>1708</v>
      </c>
      <c r="P1726" t="s">
        <v>55</v>
      </c>
      <c r="Q1726" t="s">
        <v>357</v>
      </c>
      <c r="R1726" t="s">
        <v>55</v>
      </c>
      <c r="S1726" t="s">
        <v>573</v>
      </c>
      <c r="T1726" t="s">
        <v>790</v>
      </c>
      <c r="U1726" t="s">
        <v>8253</v>
      </c>
      <c r="V1726" t="s">
        <v>5654</v>
      </c>
      <c r="W1726" t="s">
        <v>58</v>
      </c>
      <c r="X1726" t="s">
        <v>266</v>
      </c>
      <c r="Y1726" t="s">
        <v>790</v>
      </c>
      <c r="Z1726" t="s">
        <v>790</v>
      </c>
      <c r="AA1726" t="s">
        <v>50</v>
      </c>
      <c r="AB1726" t="s">
        <v>5656</v>
      </c>
      <c r="AC1726" t="s">
        <v>9112</v>
      </c>
      <c r="AD1726" t="s">
        <v>9113</v>
      </c>
      <c r="AE1726" t="s">
        <v>70</v>
      </c>
      <c r="AF1726" t="s">
        <v>10728</v>
      </c>
      <c r="AG1726" t="s">
        <v>10717</v>
      </c>
      <c r="AH1726" t="s">
        <v>83</v>
      </c>
      <c r="AI1726" t="s">
        <v>41</v>
      </c>
      <c r="AJ1726" t="s">
        <v>9109</v>
      </c>
      <c r="AK1726" t="s">
        <v>55</v>
      </c>
    </row>
    <row r="1727" spans="1:37" x14ac:dyDescent="0.35">
      <c r="A1727" t="s">
        <v>10875</v>
      </c>
      <c r="B1727" t="s">
        <v>36</v>
      </c>
      <c r="C1727" t="s">
        <v>9115</v>
      </c>
      <c r="D1727" t="s">
        <v>9116</v>
      </c>
      <c r="E1727" t="s">
        <v>9117</v>
      </c>
      <c r="F1727" t="s">
        <v>9115</v>
      </c>
      <c r="G1727" t="s">
        <v>9120</v>
      </c>
      <c r="H1727" t="s">
        <v>43</v>
      </c>
      <c r="I1727" t="s">
        <v>36</v>
      </c>
      <c r="J1727" t="s">
        <v>36</v>
      </c>
      <c r="K1727">
        <v>15.64</v>
      </c>
      <c r="L1727">
        <v>43.18</v>
      </c>
      <c r="M1727">
        <v>15.64</v>
      </c>
      <c r="N1727">
        <v>43.18</v>
      </c>
      <c r="O1727" t="s">
        <v>36</v>
      </c>
      <c r="P1727" t="s">
        <v>55</v>
      </c>
      <c r="Q1727" t="s">
        <v>55</v>
      </c>
      <c r="R1727" t="s">
        <v>55</v>
      </c>
      <c r="S1727" t="s">
        <v>790</v>
      </c>
      <c r="T1727" t="s">
        <v>237</v>
      </c>
      <c r="U1727" t="s">
        <v>445</v>
      </c>
      <c r="V1727" t="s">
        <v>56</v>
      </c>
      <c r="W1727" t="s">
        <v>10727</v>
      </c>
      <c r="X1727" t="s">
        <v>10727</v>
      </c>
      <c r="Y1727" t="s">
        <v>790</v>
      </c>
      <c r="Z1727" t="s">
        <v>237</v>
      </c>
      <c r="AA1727" t="s">
        <v>50</v>
      </c>
      <c r="AB1727" t="s">
        <v>57</v>
      </c>
      <c r="AC1727" t="s">
        <v>9118</v>
      </c>
      <c r="AD1727" t="s">
        <v>9119</v>
      </c>
      <c r="AE1727" t="s">
        <v>43</v>
      </c>
      <c r="AF1727" t="s">
        <v>36</v>
      </c>
      <c r="AG1727" t="s">
        <v>36</v>
      </c>
      <c r="AH1727" t="s">
        <v>85</v>
      </c>
      <c r="AI1727" t="s">
        <v>36</v>
      </c>
      <c r="AJ1727" t="s">
        <v>9121</v>
      </c>
      <c r="AK1727" t="s">
        <v>58</v>
      </c>
    </row>
    <row r="1728" spans="1:37" x14ac:dyDescent="0.35">
      <c r="A1728" t="s">
        <v>9122</v>
      </c>
      <c r="B1728" t="s">
        <v>36</v>
      </c>
      <c r="C1728" t="s">
        <v>9122</v>
      </c>
      <c r="D1728" t="s">
        <v>9123</v>
      </c>
      <c r="E1728" t="s">
        <v>9123</v>
      </c>
      <c r="F1728" t="s">
        <v>9122</v>
      </c>
      <c r="G1728" t="s">
        <v>9122</v>
      </c>
      <c r="H1728" t="s">
        <v>51</v>
      </c>
      <c r="I1728" t="s">
        <v>52</v>
      </c>
      <c r="J1728" t="s">
        <v>53</v>
      </c>
      <c r="K1728">
        <v>74.48</v>
      </c>
      <c r="L1728">
        <v>83.04</v>
      </c>
      <c r="M1728">
        <v>50.52</v>
      </c>
      <c r="N1728">
        <v>43.11</v>
      </c>
      <c r="O1728" t="s">
        <v>36</v>
      </c>
      <c r="P1728" t="s">
        <v>55</v>
      </c>
      <c r="Q1728" t="s">
        <v>266</v>
      </c>
      <c r="R1728" t="s">
        <v>55</v>
      </c>
      <c r="S1728" t="s">
        <v>266</v>
      </c>
      <c r="T1728" t="s">
        <v>58</v>
      </c>
      <c r="U1728" t="s">
        <v>1099</v>
      </c>
      <c r="V1728" t="s">
        <v>908</v>
      </c>
      <c r="W1728" t="s">
        <v>10725</v>
      </c>
      <c r="X1728" t="s">
        <v>10740</v>
      </c>
      <c r="Y1728" t="s">
        <v>266</v>
      </c>
      <c r="Z1728" t="s">
        <v>58</v>
      </c>
      <c r="AA1728" t="s">
        <v>55</v>
      </c>
      <c r="AB1728" t="s">
        <v>908</v>
      </c>
      <c r="AC1728" t="s">
        <v>9124</v>
      </c>
      <c r="AD1728" t="s">
        <v>9125</v>
      </c>
      <c r="AE1728" t="s">
        <v>51</v>
      </c>
      <c r="AF1728" t="s">
        <v>10728</v>
      </c>
      <c r="AG1728" t="s">
        <v>10717</v>
      </c>
      <c r="AH1728" t="s">
        <v>352</v>
      </c>
      <c r="AI1728" t="s">
        <v>55</v>
      </c>
      <c r="AJ1728" t="s">
        <v>9122</v>
      </c>
      <c r="AK1728" t="s">
        <v>55</v>
      </c>
    </row>
    <row r="1729" spans="1:37" x14ac:dyDescent="0.35">
      <c r="A1729" t="s">
        <v>10424</v>
      </c>
      <c r="B1729" t="s">
        <v>36</v>
      </c>
      <c r="C1729" t="s">
        <v>1378</v>
      </c>
      <c r="D1729" t="s">
        <v>1379</v>
      </c>
      <c r="E1729" t="s">
        <v>1379</v>
      </c>
      <c r="F1729" t="s">
        <v>1378</v>
      </c>
      <c r="G1729" t="s">
        <v>1378</v>
      </c>
      <c r="H1729" t="s">
        <v>51</v>
      </c>
      <c r="I1729" t="s">
        <v>52</v>
      </c>
      <c r="J1729" t="s">
        <v>79</v>
      </c>
      <c r="K1729">
        <v>29.91</v>
      </c>
      <c r="L1729">
        <v>43.04</v>
      </c>
      <c r="M1729">
        <v>29.91</v>
      </c>
      <c r="N1729">
        <v>43.04</v>
      </c>
      <c r="O1729" t="s">
        <v>36</v>
      </c>
      <c r="P1729" t="s">
        <v>58</v>
      </c>
      <c r="Q1729" t="s">
        <v>10730</v>
      </c>
      <c r="R1729" t="s">
        <v>55</v>
      </c>
      <c r="S1729" t="s">
        <v>266</v>
      </c>
      <c r="T1729" t="s">
        <v>50</v>
      </c>
      <c r="U1729" t="s">
        <v>902</v>
      </c>
      <c r="V1729" t="s">
        <v>876</v>
      </c>
      <c r="W1729" t="s">
        <v>357</v>
      </c>
      <c r="X1729" t="s">
        <v>10729</v>
      </c>
      <c r="Y1729" t="s">
        <v>266</v>
      </c>
      <c r="Z1729" t="s">
        <v>50</v>
      </c>
      <c r="AA1729" t="s">
        <v>55</v>
      </c>
      <c r="AB1729" t="s">
        <v>876</v>
      </c>
      <c r="AC1729" t="s">
        <v>1380</v>
      </c>
      <c r="AD1729" t="s">
        <v>1381</v>
      </c>
      <c r="AE1729" t="s">
        <v>761</v>
      </c>
      <c r="AF1729" t="s">
        <v>10728</v>
      </c>
      <c r="AG1729" t="s">
        <v>10712</v>
      </c>
      <c r="AH1729" t="s">
        <v>353</v>
      </c>
      <c r="AI1729" t="s">
        <v>55</v>
      </c>
      <c r="AJ1729" t="s">
        <v>1378</v>
      </c>
      <c r="AK1729" t="s">
        <v>55</v>
      </c>
    </row>
    <row r="1730" spans="1:37" x14ac:dyDescent="0.35">
      <c r="A1730" t="s">
        <v>49779</v>
      </c>
      <c r="B1730" t="s">
        <v>49925</v>
      </c>
      <c r="C1730" t="s">
        <v>9126</v>
      </c>
      <c r="D1730" t="s">
        <v>9127</v>
      </c>
      <c r="E1730" t="s">
        <v>9128</v>
      </c>
      <c r="F1730" t="s">
        <v>9126</v>
      </c>
      <c r="G1730" t="s">
        <v>9131</v>
      </c>
      <c r="H1730" t="s">
        <v>51</v>
      </c>
      <c r="I1730" t="s">
        <v>52</v>
      </c>
      <c r="J1730" t="s">
        <v>53</v>
      </c>
      <c r="K1730">
        <v>16.91</v>
      </c>
      <c r="L1730">
        <v>43.65</v>
      </c>
      <c r="M1730">
        <v>16.88</v>
      </c>
      <c r="N1730">
        <v>42.97</v>
      </c>
      <c r="O1730" t="s">
        <v>36</v>
      </c>
      <c r="P1730" t="s">
        <v>55</v>
      </c>
      <c r="Q1730" t="s">
        <v>58</v>
      </c>
      <c r="R1730" t="s">
        <v>55</v>
      </c>
      <c r="S1730" t="s">
        <v>790</v>
      </c>
      <c r="T1730" t="s">
        <v>266</v>
      </c>
      <c r="U1730" t="s">
        <v>485</v>
      </c>
      <c r="V1730" t="s">
        <v>66</v>
      </c>
      <c r="W1730" t="s">
        <v>10727</v>
      </c>
      <c r="X1730" t="s">
        <v>266</v>
      </c>
      <c r="Y1730" t="s">
        <v>790</v>
      </c>
      <c r="Z1730" t="s">
        <v>266</v>
      </c>
      <c r="AA1730" t="s">
        <v>58</v>
      </c>
      <c r="AB1730" t="s">
        <v>67</v>
      </c>
      <c r="AC1730" t="s">
        <v>9129</v>
      </c>
      <c r="AD1730" t="s">
        <v>9130</v>
      </c>
      <c r="AE1730" t="s">
        <v>51</v>
      </c>
      <c r="AF1730" t="s">
        <v>10728</v>
      </c>
      <c r="AG1730" t="s">
        <v>10720</v>
      </c>
      <c r="AH1730" t="s">
        <v>157</v>
      </c>
      <c r="AI1730" t="s">
        <v>83</v>
      </c>
      <c r="AJ1730" t="s">
        <v>9126</v>
      </c>
      <c r="AK1730" t="s">
        <v>55</v>
      </c>
    </row>
    <row r="1731" spans="1:37" x14ac:dyDescent="0.35">
      <c r="A1731" t="s">
        <v>3979</v>
      </c>
      <c r="B1731" t="s">
        <v>36</v>
      </c>
      <c r="C1731" t="s">
        <v>3979</v>
      </c>
      <c r="D1731" t="s">
        <v>3978</v>
      </c>
      <c r="E1731" t="s">
        <v>3978</v>
      </c>
      <c r="F1731" t="s">
        <v>3979</v>
      </c>
      <c r="G1731" t="s">
        <v>3979</v>
      </c>
      <c r="H1731" t="s">
        <v>51</v>
      </c>
      <c r="I1731" t="s">
        <v>61</v>
      </c>
      <c r="J1731" t="s">
        <v>53</v>
      </c>
      <c r="K1731">
        <v>99.75</v>
      </c>
      <c r="L1731">
        <v>164.39</v>
      </c>
      <c r="M1731">
        <v>25.2</v>
      </c>
      <c r="N1731">
        <v>42.97</v>
      </c>
      <c r="O1731" t="s">
        <v>36</v>
      </c>
      <c r="P1731" t="s">
        <v>55</v>
      </c>
      <c r="Q1731" t="s">
        <v>266</v>
      </c>
      <c r="R1731" t="s">
        <v>55</v>
      </c>
      <c r="S1731" t="s">
        <v>237</v>
      </c>
      <c r="T1731" t="s">
        <v>266</v>
      </c>
      <c r="U1731" t="s">
        <v>1572</v>
      </c>
      <c r="V1731" t="s">
        <v>1118</v>
      </c>
      <c r="W1731" t="s">
        <v>55</v>
      </c>
      <c r="X1731" t="s">
        <v>357</v>
      </c>
      <c r="Y1731" t="s">
        <v>237</v>
      </c>
      <c r="Z1731" t="s">
        <v>266</v>
      </c>
      <c r="AA1731" t="s">
        <v>55</v>
      </c>
      <c r="AB1731" t="s">
        <v>1118</v>
      </c>
      <c r="AC1731" t="s">
        <v>9132</v>
      </c>
      <c r="AD1731" t="s">
        <v>3982</v>
      </c>
      <c r="AE1731" t="s">
        <v>51</v>
      </c>
      <c r="AF1731" t="s">
        <v>10728</v>
      </c>
      <c r="AG1731" t="s">
        <v>10723</v>
      </c>
      <c r="AH1731" t="s">
        <v>104</v>
      </c>
      <c r="AI1731" t="s">
        <v>352</v>
      </c>
      <c r="AJ1731" t="s">
        <v>3979</v>
      </c>
      <c r="AK1731" t="s">
        <v>55</v>
      </c>
    </row>
    <row r="1732" spans="1:37" x14ac:dyDescent="0.35">
      <c r="A1732" t="s">
        <v>9138</v>
      </c>
      <c r="B1732" t="s">
        <v>36</v>
      </c>
      <c r="C1732" t="s">
        <v>9133</v>
      </c>
      <c r="D1732" t="s">
        <v>9134</v>
      </c>
      <c r="E1732" t="s">
        <v>9135</v>
      </c>
      <c r="F1732" t="s">
        <v>9133</v>
      </c>
      <c r="G1732" t="s">
        <v>9138</v>
      </c>
      <c r="H1732" t="s">
        <v>60</v>
      </c>
      <c r="I1732" t="s">
        <v>52</v>
      </c>
      <c r="J1732" t="s">
        <v>53</v>
      </c>
      <c r="K1732">
        <v>127.15</v>
      </c>
      <c r="L1732">
        <v>62.77</v>
      </c>
      <c r="M1732">
        <v>90.98</v>
      </c>
      <c r="N1732">
        <v>42.97</v>
      </c>
      <c r="O1732" t="s">
        <v>36</v>
      </c>
      <c r="P1732" t="s">
        <v>58</v>
      </c>
      <c r="Q1732" t="s">
        <v>357</v>
      </c>
      <c r="R1732" t="s">
        <v>55</v>
      </c>
      <c r="S1732" t="s">
        <v>357</v>
      </c>
      <c r="T1732" t="s">
        <v>357</v>
      </c>
      <c r="U1732" t="s">
        <v>879</v>
      </c>
      <c r="V1732" t="s">
        <v>879</v>
      </c>
      <c r="W1732" t="s">
        <v>10727</v>
      </c>
      <c r="X1732" t="s">
        <v>10727</v>
      </c>
      <c r="Y1732" t="s">
        <v>357</v>
      </c>
      <c r="Z1732" t="s">
        <v>357</v>
      </c>
      <c r="AA1732" t="s">
        <v>58</v>
      </c>
      <c r="AB1732" t="s">
        <v>2121</v>
      </c>
      <c r="AC1732" t="s">
        <v>9136</v>
      </c>
      <c r="AD1732" t="s">
        <v>9137</v>
      </c>
      <c r="AE1732" t="s">
        <v>172</v>
      </c>
      <c r="AF1732" t="s">
        <v>10728</v>
      </c>
      <c r="AG1732" t="s">
        <v>10711</v>
      </c>
      <c r="AH1732" t="s">
        <v>59</v>
      </c>
      <c r="AI1732" t="s">
        <v>77</v>
      </c>
      <c r="AJ1732" t="s">
        <v>9139</v>
      </c>
      <c r="AK1732" t="s">
        <v>58</v>
      </c>
    </row>
    <row r="1733" spans="1:37" x14ac:dyDescent="0.35">
      <c r="A1733" t="s">
        <v>50125</v>
      </c>
      <c r="B1733" t="s">
        <v>49925</v>
      </c>
      <c r="C1733" t="s">
        <v>9140</v>
      </c>
      <c r="D1733" t="s">
        <v>9141</v>
      </c>
      <c r="E1733" t="s">
        <v>9141</v>
      </c>
      <c r="F1733" t="s">
        <v>9140</v>
      </c>
      <c r="G1733" t="s">
        <v>9144</v>
      </c>
      <c r="H1733" t="s">
        <v>51</v>
      </c>
      <c r="I1733" t="s">
        <v>61</v>
      </c>
      <c r="J1733" t="s">
        <v>53</v>
      </c>
      <c r="K1733">
        <v>9.43</v>
      </c>
      <c r="L1733">
        <v>44.05</v>
      </c>
      <c r="M1733">
        <v>8.57</v>
      </c>
      <c r="N1733">
        <v>42.97</v>
      </c>
      <c r="O1733" t="s">
        <v>36</v>
      </c>
      <c r="P1733" t="s">
        <v>58</v>
      </c>
      <c r="Q1733" t="s">
        <v>50</v>
      </c>
      <c r="R1733" t="s">
        <v>55</v>
      </c>
      <c r="S1733" t="s">
        <v>357</v>
      </c>
      <c r="T1733" t="s">
        <v>50</v>
      </c>
      <c r="U1733" t="s">
        <v>913</v>
      </c>
      <c r="V1733" t="s">
        <v>1885</v>
      </c>
      <c r="W1733" t="s">
        <v>10720</v>
      </c>
      <c r="X1733" t="s">
        <v>10740</v>
      </c>
      <c r="Y1733" t="s">
        <v>357</v>
      </c>
      <c r="Z1733" t="s">
        <v>50</v>
      </c>
      <c r="AA1733" t="s">
        <v>55</v>
      </c>
      <c r="AB1733" t="s">
        <v>1885</v>
      </c>
      <c r="AC1733" t="s">
        <v>9142</v>
      </c>
      <c r="AD1733" t="s">
        <v>9143</v>
      </c>
      <c r="AE1733" t="s">
        <v>172</v>
      </c>
      <c r="AF1733" t="s">
        <v>10738</v>
      </c>
      <c r="AG1733" t="s">
        <v>10729</v>
      </c>
      <c r="AH1733" t="s">
        <v>352</v>
      </c>
      <c r="AI1733" t="s">
        <v>55</v>
      </c>
      <c r="AJ1733" t="s">
        <v>9140</v>
      </c>
      <c r="AK1733" t="s">
        <v>55</v>
      </c>
    </row>
    <row r="1734" spans="1:37" x14ac:dyDescent="0.35">
      <c r="A1734" t="s">
        <v>10876</v>
      </c>
      <c r="B1734" t="s">
        <v>36</v>
      </c>
      <c r="C1734" t="s">
        <v>9145</v>
      </c>
      <c r="D1734" t="s">
        <v>9146</v>
      </c>
      <c r="E1734" t="s">
        <v>9147</v>
      </c>
      <c r="F1734" t="s">
        <v>2806</v>
      </c>
      <c r="G1734" t="s">
        <v>9150</v>
      </c>
      <c r="H1734" t="s">
        <v>70</v>
      </c>
      <c r="I1734" t="s">
        <v>36</v>
      </c>
      <c r="J1734" t="s">
        <v>36</v>
      </c>
      <c r="K1734">
        <v>53.97</v>
      </c>
      <c r="L1734">
        <v>262.91000000000003</v>
      </c>
      <c r="M1734">
        <v>1.69</v>
      </c>
      <c r="N1734">
        <v>42.97</v>
      </c>
      <c r="O1734" t="s">
        <v>158</v>
      </c>
      <c r="P1734" t="s">
        <v>58</v>
      </c>
      <c r="Q1734" t="s">
        <v>50</v>
      </c>
      <c r="R1734" t="s">
        <v>10727</v>
      </c>
      <c r="S1734" t="s">
        <v>573</v>
      </c>
      <c r="T1734" t="s">
        <v>237</v>
      </c>
      <c r="U1734" t="s">
        <v>1352</v>
      </c>
      <c r="V1734" t="s">
        <v>920</v>
      </c>
      <c r="W1734" t="s">
        <v>266</v>
      </c>
      <c r="X1734" t="s">
        <v>357</v>
      </c>
      <c r="Y1734" t="s">
        <v>357</v>
      </c>
      <c r="Z1734" t="s">
        <v>266</v>
      </c>
      <c r="AA1734" t="s">
        <v>58</v>
      </c>
      <c r="AB1734" t="s">
        <v>921</v>
      </c>
      <c r="AC1734" t="s">
        <v>9148</v>
      </c>
      <c r="AD1734" t="s">
        <v>9149</v>
      </c>
      <c r="AE1734" t="s">
        <v>192</v>
      </c>
      <c r="AF1734" t="s">
        <v>10728</v>
      </c>
      <c r="AG1734" t="s">
        <v>10740</v>
      </c>
      <c r="AH1734" t="s">
        <v>104</v>
      </c>
      <c r="AI1734" t="s">
        <v>41</v>
      </c>
      <c r="AJ1734" t="s">
        <v>2806</v>
      </c>
      <c r="AK1734" t="s">
        <v>55</v>
      </c>
    </row>
    <row r="1735" spans="1:37" x14ac:dyDescent="0.35">
      <c r="A1735" t="s">
        <v>9156</v>
      </c>
      <c r="B1735" t="s">
        <v>36</v>
      </c>
      <c r="C1735" t="s">
        <v>9151</v>
      </c>
      <c r="D1735" t="s">
        <v>9152</v>
      </c>
      <c r="E1735" t="s">
        <v>9153</v>
      </c>
      <c r="F1735" t="s">
        <v>9151</v>
      </c>
      <c r="G1735" t="s">
        <v>9156</v>
      </c>
      <c r="H1735" t="s">
        <v>51</v>
      </c>
      <c r="I1735" t="s">
        <v>52</v>
      </c>
      <c r="J1735" t="s">
        <v>53</v>
      </c>
      <c r="K1735">
        <v>103.7</v>
      </c>
      <c r="L1735">
        <v>47.03</v>
      </c>
      <c r="M1735">
        <v>102.86</v>
      </c>
      <c r="N1735">
        <v>42.91</v>
      </c>
      <c r="O1735" t="s">
        <v>36</v>
      </c>
      <c r="P1735" t="s">
        <v>55</v>
      </c>
      <c r="Q1735" t="s">
        <v>50</v>
      </c>
      <c r="R1735" t="s">
        <v>55</v>
      </c>
      <c r="S1735" t="s">
        <v>790</v>
      </c>
      <c r="T1735" t="s">
        <v>790</v>
      </c>
      <c r="U1735" t="s">
        <v>847</v>
      </c>
      <c r="V1735" t="s">
        <v>847</v>
      </c>
      <c r="W1735" t="s">
        <v>10727</v>
      </c>
      <c r="X1735" t="s">
        <v>55</v>
      </c>
      <c r="Y1735" t="s">
        <v>357</v>
      </c>
      <c r="Z1735" t="s">
        <v>790</v>
      </c>
      <c r="AA1735" t="s">
        <v>50</v>
      </c>
      <c r="AB1735" t="s">
        <v>848</v>
      </c>
      <c r="AC1735" t="s">
        <v>9154</v>
      </c>
      <c r="AD1735" t="s">
        <v>9155</v>
      </c>
      <c r="AE1735" t="s">
        <v>51</v>
      </c>
      <c r="AF1735" t="s">
        <v>10742</v>
      </c>
      <c r="AG1735" t="s">
        <v>10722</v>
      </c>
      <c r="AH1735" t="s">
        <v>124</v>
      </c>
      <c r="AI1735" t="s">
        <v>58</v>
      </c>
      <c r="AJ1735" t="s">
        <v>9151</v>
      </c>
      <c r="AK1735" t="s">
        <v>55</v>
      </c>
    </row>
    <row r="1736" spans="1:37" x14ac:dyDescent="0.35">
      <c r="A1736" t="s">
        <v>9161</v>
      </c>
      <c r="B1736" t="s">
        <v>49925</v>
      </c>
      <c r="C1736" t="s">
        <v>9157</v>
      </c>
      <c r="D1736" t="s">
        <v>9158</v>
      </c>
      <c r="E1736" t="s">
        <v>9158</v>
      </c>
      <c r="F1736" t="s">
        <v>7406</v>
      </c>
      <c r="G1736" t="s">
        <v>9161</v>
      </c>
      <c r="H1736" t="s">
        <v>60</v>
      </c>
      <c r="I1736" t="s">
        <v>61</v>
      </c>
      <c r="J1736" t="s">
        <v>53</v>
      </c>
      <c r="K1736">
        <v>46.43</v>
      </c>
      <c r="L1736">
        <v>111.69</v>
      </c>
      <c r="M1736">
        <v>13.59</v>
      </c>
      <c r="N1736">
        <v>42.91</v>
      </c>
      <c r="O1736" t="s">
        <v>36</v>
      </c>
      <c r="P1736" t="s">
        <v>58</v>
      </c>
      <c r="Q1736" t="s">
        <v>266</v>
      </c>
      <c r="R1736" t="s">
        <v>10727</v>
      </c>
      <c r="S1736" t="s">
        <v>790</v>
      </c>
      <c r="T1736" t="s">
        <v>266</v>
      </c>
      <c r="U1736" t="s">
        <v>6534</v>
      </c>
      <c r="V1736" t="s">
        <v>1118</v>
      </c>
      <c r="W1736" t="s">
        <v>58</v>
      </c>
      <c r="X1736" t="s">
        <v>10721</v>
      </c>
      <c r="Y1736" t="s">
        <v>10727</v>
      </c>
      <c r="Z1736" t="s">
        <v>10727</v>
      </c>
      <c r="AA1736" t="s">
        <v>55</v>
      </c>
      <c r="AB1736" t="s">
        <v>1118</v>
      </c>
      <c r="AC1736" t="s">
        <v>9159</v>
      </c>
      <c r="AD1736" t="s">
        <v>9160</v>
      </c>
      <c r="AE1736" t="s">
        <v>172</v>
      </c>
      <c r="AF1736" t="s">
        <v>10728</v>
      </c>
      <c r="AG1736" t="s">
        <v>10722</v>
      </c>
      <c r="AH1736" t="s">
        <v>59</v>
      </c>
      <c r="AI1736" t="s">
        <v>105</v>
      </c>
      <c r="AJ1736" t="s">
        <v>7406</v>
      </c>
      <c r="AK1736" t="s">
        <v>55</v>
      </c>
    </row>
    <row r="1737" spans="1:37" x14ac:dyDescent="0.35">
      <c r="A1737" t="s">
        <v>9162</v>
      </c>
      <c r="B1737" t="s">
        <v>36</v>
      </c>
      <c r="C1737" t="s">
        <v>9162</v>
      </c>
      <c r="D1737" t="s">
        <v>9163</v>
      </c>
      <c r="E1737" t="s">
        <v>9163</v>
      </c>
      <c r="F1737" t="s">
        <v>9162</v>
      </c>
      <c r="G1737" t="s">
        <v>9162</v>
      </c>
      <c r="H1737" t="s">
        <v>51</v>
      </c>
      <c r="I1737" t="s">
        <v>52</v>
      </c>
      <c r="J1737" t="s">
        <v>53</v>
      </c>
      <c r="K1737">
        <v>39.33</v>
      </c>
      <c r="L1737">
        <v>76.010000000000005</v>
      </c>
      <c r="M1737">
        <v>27.09</v>
      </c>
      <c r="N1737">
        <v>42.91</v>
      </c>
      <c r="O1737" t="s">
        <v>36</v>
      </c>
      <c r="P1737" t="s">
        <v>55</v>
      </c>
      <c r="Q1737" t="s">
        <v>357</v>
      </c>
      <c r="R1737" t="s">
        <v>55</v>
      </c>
      <c r="S1737" t="s">
        <v>266</v>
      </c>
      <c r="T1737" t="s">
        <v>266</v>
      </c>
      <c r="U1737" t="s">
        <v>1099</v>
      </c>
      <c r="V1737" t="s">
        <v>1498</v>
      </c>
      <c r="W1737" t="s">
        <v>266</v>
      </c>
      <c r="X1737" t="s">
        <v>357</v>
      </c>
      <c r="Y1737" t="s">
        <v>266</v>
      </c>
      <c r="Z1737" t="s">
        <v>266</v>
      </c>
      <c r="AA1737" t="s">
        <v>55</v>
      </c>
      <c r="AB1737" t="s">
        <v>1498</v>
      </c>
      <c r="AC1737" t="s">
        <v>9164</v>
      </c>
      <c r="AD1737" t="s">
        <v>9165</v>
      </c>
      <c r="AE1737" t="s">
        <v>51</v>
      </c>
      <c r="AF1737" t="s">
        <v>10728</v>
      </c>
      <c r="AG1737" t="s">
        <v>10725</v>
      </c>
      <c r="AH1737" t="s">
        <v>41</v>
      </c>
      <c r="AI1737" t="s">
        <v>353</v>
      </c>
      <c r="AJ1737" t="s">
        <v>9162</v>
      </c>
      <c r="AK1737" t="s">
        <v>55</v>
      </c>
    </row>
    <row r="1738" spans="1:37" x14ac:dyDescent="0.35">
      <c r="A1738" t="s">
        <v>3478</v>
      </c>
      <c r="B1738" t="s">
        <v>49925</v>
      </c>
      <c r="C1738" t="s">
        <v>9166</v>
      </c>
      <c r="D1738" t="s">
        <v>3476</v>
      </c>
      <c r="E1738" t="s">
        <v>3476</v>
      </c>
      <c r="F1738" t="s">
        <v>3475</v>
      </c>
      <c r="G1738" t="s">
        <v>9168</v>
      </c>
      <c r="H1738" t="s">
        <v>51</v>
      </c>
      <c r="I1738" t="s">
        <v>52</v>
      </c>
      <c r="J1738" t="s">
        <v>79</v>
      </c>
      <c r="K1738">
        <v>38.880000000000003</v>
      </c>
      <c r="L1738">
        <v>155.47</v>
      </c>
      <c r="M1738">
        <v>16.09</v>
      </c>
      <c r="N1738">
        <v>42.91</v>
      </c>
      <c r="O1738" t="s">
        <v>36</v>
      </c>
      <c r="P1738" t="s">
        <v>55</v>
      </c>
      <c r="Q1738" t="s">
        <v>266</v>
      </c>
      <c r="R1738" t="s">
        <v>10727</v>
      </c>
      <c r="S1738" t="s">
        <v>237</v>
      </c>
      <c r="T1738" t="s">
        <v>50</v>
      </c>
      <c r="U1738" t="s">
        <v>838</v>
      </c>
      <c r="V1738" t="s">
        <v>876</v>
      </c>
      <c r="W1738" t="s">
        <v>10712</v>
      </c>
      <c r="X1738" t="s">
        <v>10734</v>
      </c>
      <c r="Y1738" t="s">
        <v>10727</v>
      </c>
      <c r="Z1738" t="s">
        <v>50</v>
      </c>
      <c r="AA1738" t="s">
        <v>55</v>
      </c>
      <c r="AB1738" t="s">
        <v>876</v>
      </c>
      <c r="AC1738" t="s">
        <v>9167</v>
      </c>
      <c r="AD1738" t="s">
        <v>3476</v>
      </c>
      <c r="AE1738" t="s">
        <v>51</v>
      </c>
      <c r="AF1738" t="s">
        <v>10728</v>
      </c>
      <c r="AG1738" t="s">
        <v>10718</v>
      </c>
      <c r="AH1738" t="s">
        <v>55</v>
      </c>
      <c r="AI1738" t="s">
        <v>55</v>
      </c>
      <c r="AJ1738" t="s">
        <v>3475</v>
      </c>
      <c r="AK1738" t="s">
        <v>55</v>
      </c>
    </row>
    <row r="1739" spans="1:37" x14ac:dyDescent="0.35">
      <c r="A1739" t="s">
        <v>2869</v>
      </c>
      <c r="B1739" t="s">
        <v>49925</v>
      </c>
      <c r="C1739" t="s">
        <v>9169</v>
      </c>
      <c r="D1739" t="s">
        <v>2866</v>
      </c>
      <c r="E1739" t="s">
        <v>2866</v>
      </c>
      <c r="F1739" t="s">
        <v>2865</v>
      </c>
      <c r="G1739" t="s">
        <v>9171</v>
      </c>
      <c r="H1739" t="s">
        <v>51</v>
      </c>
      <c r="I1739" t="s">
        <v>36</v>
      </c>
      <c r="J1739" t="s">
        <v>79</v>
      </c>
      <c r="K1739">
        <v>45.67</v>
      </c>
      <c r="L1739">
        <v>233.45</v>
      </c>
      <c r="M1739">
        <v>9.6999999999999993</v>
      </c>
      <c r="N1739">
        <v>42.84</v>
      </c>
      <c r="O1739" t="s">
        <v>36</v>
      </c>
      <c r="P1739" t="s">
        <v>58</v>
      </c>
      <c r="Q1739" t="s">
        <v>237</v>
      </c>
      <c r="R1739" t="s">
        <v>10727</v>
      </c>
      <c r="S1739" t="s">
        <v>357</v>
      </c>
      <c r="T1739" t="s">
        <v>50</v>
      </c>
      <c r="U1739" t="s">
        <v>300</v>
      </c>
      <c r="V1739" t="s">
        <v>125</v>
      </c>
      <c r="W1739" t="s">
        <v>50</v>
      </c>
      <c r="X1739" t="s">
        <v>50</v>
      </c>
      <c r="Y1739" t="s">
        <v>10727</v>
      </c>
      <c r="Z1739" t="s">
        <v>50</v>
      </c>
      <c r="AA1739" t="s">
        <v>55</v>
      </c>
      <c r="AB1739" t="s">
        <v>125</v>
      </c>
      <c r="AC1739" t="s">
        <v>9170</v>
      </c>
      <c r="AD1739" t="s">
        <v>2868</v>
      </c>
      <c r="AE1739" t="s">
        <v>68</v>
      </c>
      <c r="AF1739" t="s">
        <v>10742</v>
      </c>
      <c r="AG1739" t="s">
        <v>10722</v>
      </c>
      <c r="AH1739" t="s">
        <v>78</v>
      </c>
      <c r="AI1739" t="s">
        <v>423</v>
      </c>
      <c r="AJ1739" t="s">
        <v>2865</v>
      </c>
      <c r="AK1739" t="s">
        <v>55</v>
      </c>
    </row>
    <row r="1740" spans="1:37" x14ac:dyDescent="0.35">
      <c r="A1740" t="s">
        <v>10678</v>
      </c>
      <c r="B1740" t="s">
        <v>36</v>
      </c>
      <c r="C1740" t="s">
        <v>9172</v>
      </c>
      <c r="D1740" t="s">
        <v>9173</v>
      </c>
      <c r="E1740" t="s">
        <v>9174</v>
      </c>
      <c r="F1740" t="s">
        <v>9172</v>
      </c>
      <c r="G1740" t="s">
        <v>9177</v>
      </c>
      <c r="H1740" t="s">
        <v>60</v>
      </c>
      <c r="I1740" t="s">
        <v>52</v>
      </c>
      <c r="J1740" t="s">
        <v>36</v>
      </c>
      <c r="K1740">
        <v>110.48</v>
      </c>
      <c r="L1740">
        <v>66.010000000000005</v>
      </c>
      <c r="M1740">
        <v>80.989999999999995</v>
      </c>
      <c r="N1740">
        <v>42.84</v>
      </c>
      <c r="O1740" t="s">
        <v>36</v>
      </c>
      <c r="P1740" t="s">
        <v>58</v>
      </c>
      <c r="Q1740" t="s">
        <v>58</v>
      </c>
      <c r="R1740" t="s">
        <v>55</v>
      </c>
      <c r="S1740" t="s">
        <v>790</v>
      </c>
      <c r="T1740" t="s">
        <v>237</v>
      </c>
      <c r="U1740" t="s">
        <v>880</v>
      </c>
      <c r="V1740" t="s">
        <v>920</v>
      </c>
      <c r="W1740" t="s">
        <v>10727</v>
      </c>
      <c r="X1740" t="s">
        <v>58</v>
      </c>
      <c r="Y1740" t="s">
        <v>790</v>
      </c>
      <c r="Z1740" t="s">
        <v>237</v>
      </c>
      <c r="AA1740" t="s">
        <v>58</v>
      </c>
      <c r="AB1740" t="s">
        <v>921</v>
      </c>
      <c r="AC1740" t="s">
        <v>9175</v>
      </c>
      <c r="AD1740" t="s">
        <v>9176</v>
      </c>
      <c r="AE1740" t="s">
        <v>172</v>
      </c>
      <c r="AF1740" t="s">
        <v>10728</v>
      </c>
      <c r="AG1740" t="s">
        <v>10740</v>
      </c>
      <c r="AH1740" t="s">
        <v>75</v>
      </c>
      <c r="AI1740" t="s">
        <v>84</v>
      </c>
      <c r="AJ1740" t="s">
        <v>9178</v>
      </c>
      <c r="AK1740" t="s">
        <v>58</v>
      </c>
    </row>
    <row r="1741" spans="1:37" x14ac:dyDescent="0.35">
      <c r="A1741" t="s">
        <v>50126</v>
      </c>
      <c r="B1741" t="s">
        <v>36</v>
      </c>
      <c r="C1741" t="s">
        <v>9179</v>
      </c>
      <c r="D1741" t="s">
        <v>9180</v>
      </c>
      <c r="E1741" t="s">
        <v>9181</v>
      </c>
      <c r="F1741" t="s">
        <v>656</v>
      </c>
      <c r="G1741" t="s">
        <v>9184</v>
      </c>
      <c r="H1741" t="s">
        <v>70</v>
      </c>
      <c r="I1741" t="s">
        <v>36</v>
      </c>
      <c r="J1741" t="s">
        <v>36</v>
      </c>
      <c r="K1741">
        <v>117.65</v>
      </c>
      <c r="L1741">
        <v>196.15</v>
      </c>
      <c r="M1741">
        <v>1.0900000000000001</v>
      </c>
      <c r="N1741">
        <v>42.7</v>
      </c>
      <c r="O1741" t="s">
        <v>392</v>
      </c>
      <c r="P1741" t="s">
        <v>55</v>
      </c>
      <c r="Q1741" t="s">
        <v>58</v>
      </c>
      <c r="R1741" t="s">
        <v>10727</v>
      </c>
      <c r="S1741" t="s">
        <v>573</v>
      </c>
      <c r="T1741" t="s">
        <v>357</v>
      </c>
      <c r="U1741" t="s">
        <v>216</v>
      </c>
      <c r="V1741" t="s">
        <v>127</v>
      </c>
      <c r="W1741" t="s">
        <v>58</v>
      </c>
      <c r="X1741" t="s">
        <v>237</v>
      </c>
      <c r="Y1741" t="s">
        <v>10727</v>
      </c>
      <c r="Z1741" t="s">
        <v>10727</v>
      </c>
      <c r="AA1741" t="s">
        <v>50</v>
      </c>
      <c r="AB1741" t="s">
        <v>204</v>
      </c>
      <c r="AC1741" t="s">
        <v>9182</v>
      </c>
      <c r="AD1741" t="s">
        <v>9183</v>
      </c>
      <c r="AE1741" t="s">
        <v>70</v>
      </c>
      <c r="AF1741" t="s">
        <v>10728</v>
      </c>
      <c r="AG1741" t="s">
        <v>10712</v>
      </c>
      <c r="AH1741" t="s">
        <v>84</v>
      </c>
      <c r="AI1741" t="s">
        <v>41</v>
      </c>
      <c r="AJ1741" t="s">
        <v>656</v>
      </c>
      <c r="AK1741" t="s">
        <v>55</v>
      </c>
    </row>
    <row r="1742" spans="1:37" x14ac:dyDescent="0.35">
      <c r="A1742" t="s">
        <v>9189</v>
      </c>
      <c r="B1742" t="s">
        <v>49925</v>
      </c>
      <c r="C1742" t="s">
        <v>9185</v>
      </c>
      <c r="D1742" t="s">
        <v>9186</v>
      </c>
      <c r="E1742" t="s">
        <v>9186</v>
      </c>
      <c r="F1742" t="s">
        <v>9185</v>
      </c>
      <c r="G1742" t="s">
        <v>9189</v>
      </c>
      <c r="H1742" t="s">
        <v>70</v>
      </c>
      <c r="I1742" t="s">
        <v>36</v>
      </c>
      <c r="J1742" t="s">
        <v>36</v>
      </c>
      <c r="K1742">
        <v>400.67</v>
      </c>
      <c r="L1742">
        <v>172.3</v>
      </c>
      <c r="M1742">
        <v>97.99</v>
      </c>
      <c r="N1742">
        <v>42.7</v>
      </c>
      <c r="O1742" t="s">
        <v>1497</v>
      </c>
      <c r="P1742" t="s">
        <v>58</v>
      </c>
      <c r="Q1742" t="s">
        <v>58</v>
      </c>
      <c r="R1742" t="s">
        <v>55</v>
      </c>
      <c r="S1742" t="s">
        <v>357</v>
      </c>
      <c r="T1742" t="s">
        <v>266</v>
      </c>
      <c r="U1742" t="s">
        <v>913</v>
      </c>
      <c r="V1742" t="s">
        <v>902</v>
      </c>
      <c r="W1742" t="s">
        <v>10714</v>
      </c>
      <c r="X1742" t="s">
        <v>10716</v>
      </c>
      <c r="Y1742" t="s">
        <v>357</v>
      </c>
      <c r="Z1742" t="s">
        <v>266</v>
      </c>
      <c r="AA1742" t="s">
        <v>55</v>
      </c>
      <c r="AB1742" t="s">
        <v>902</v>
      </c>
      <c r="AC1742" t="s">
        <v>9187</v>
      </c>
      <c r="AD1742" t="s">
        <v>9188</v>
      </c>
      <c r="AE1742" t="s">
        <v>68</v>
      </c>
      <c r="AF1742" t="s">
        <v>10738</v>
      </c>
      <c r="AG1742" t="s">
        <v>10726</v>
      </c>
      <c r="AH1742" t="s">
        <v>69</v>
      </c>
      <c r="AI1742" t="s">
        <v>55</v>
      </c>
      <c r="AJ1742" t="s">
        <v>9185</v>
      </c>
      <c r="AK1742" t="s">
        <v>55</v>
      </c>
    </row>
    <row r="1743" spans="1:37" x14ac:dyDescent="0.35">
      <c r="A1743" t="s">
        <v>10530</v>
      </c>
      <c r="B1743" t="s">
        <v>36</v>
      </c>
      <c r="C1743" t="s">
        <v>9190</v>
      </c>
      <c r="D1743" t="s">
        <v>9191</v>
      </c>
      <c r="E1743" t="s">
        <v>9193</v>
      </c>
      <c r="F1743" t="s">
        <v>9190</v>
      </c>
      <c r="G1743" t="s">
        <v>9190</v>
      </c>
      <c r="H1743" t="s">
        <v>37</v>
      </c>
      <c r="I1743" t="s">
        <v>36</v>
      </c>
      <c r="J1743" t="s">
        <v>36</v>
      </c>
      <c r="K1743">
        <v>67.78</v>
      </c>
      <c r="L1743">
        <v>42.7</v>
      </c>
      <c r="M1743">
        <v>67.78</v>
      </c>
      <c r="N1743">
        <v>42.7</v>
      </c>
      <c r="O1743" t="s">
        <v>36</v>
      </c>
      <c r="P1743" t="s">
        <v>55</v>
      </c>
      <c r="Q1743" t="s">
        <v>58</v>
      </c>
      <c r="R1743" t="s">
        <v>55</v>
      </c>
      <c r="S1743" t="s">
        <v>790</v>
      </c>
      <c r="T1743" t="s">
        <v>50</v>
      </c>
      <c r="U1743" t="s">
        <v>9192</v>
      </c>
      <c r="V1743" t="s">
        <v>1071</v>
      </c>
      <c r="W1743" t="s">
        <v>10727</v>
      </c>
      <c r="X1743" t="s">
        <v>10716</v>
      </c>
      <c r="Y1743" t="s">
        <v>266</v>
      </c>
      <c r="Z1743" t="s">
        <v>50</v>
      </c>
      <c r="AA1743" t="s">
        <v>58</v>
      </c>
      <c r="AB1743" t="s">
        <v>2529</v>
      </c>
      <c r="AC1743" t="s">
        <v>9194</v>
      </c>
      <c r="AD1743" t="s">
        <v>9195</v>
      </c>
      <c r="AE1743" t="s">
        <v>37</v>
      </c>
      <c r="AF1743" t="s">
        <v>36</v>
      </c>
      <c r="AG1743" t="s">
        <v>36</v>
      </c>
      <c r="AH1743" t="s">
        <v>96</v>
      </c>
      <c r="AI1743" t="s">
        <v>298</v>
      </c>
      <c r="AJ1743" t="s">
        <v>9190</v>
      </c>
      <c r="AK1743" t="s">
        <v>58</v>
      </c>
    </row>
    <row r="1744" spans="1:37" x14ac:dyDescent="0.35">
      <c r="A1744" t="s">
        <v>9197</v>
      </c>
      <c r="B1744" t="s">
        <v>36</v>
      </c>
      <c r="C1744" t="s">
        <v>8396</v>
      </c>
      <c r="D1744" t="s">
        <v>8395</v>
      </c>
      <c r="E1744" t="s">
        <v>8398</v>
      </c>
      <c r="F1744" t="s">
        <v>8396</v>
      </c>
      <c r="G1744" t="s">
        <v>9197</v>
      </c>
      <c r="H1744" t="s">
        <v>60</v>
      </c>
      <c r="I1744" t="s">
        <v>52</v>
      </c>
      <c r="J1744" t="s">
        <v>53</v>
      </c>
      <c r="K1744">
        <v>34.61</v>
      </c>
      <c r="L1744">
        <v>98.04</v>
      </c>
      <c r="M1744">
        <v>12.23</v>
      </c>
      <c r="N1744">
        <v>42.7</v>
      </c>
      <c r="O1744" t="s">
        <v>36</v>
      </c>
      <c r="P1744" t="s">
        <v>58</v>
      </c>
      <c r="Q1744" t="s">
        <v>357</v>
      </c>
      <c r="R1744" t="s">
        <v>55</v>
      </c>
      <c r="S1744" t="s">
        <v>573</v>
      </c>
      <c r="T1744" t="s">
        <v>573</v>
      </c>
      <c r="U1744" t="s">
        <v>5141</v>
      </c>
      <c r="V1744" t="s">
        <v>8397</v>
      </c>
      <c r="W1744" t="s">
        <v>55</v>
      </c>
      <c r="X1744" t="s">
        <v>10727</v>
      </c>
      <c r="Y1744" t="s">
        <v>573</v>
      </c>
      <c r="Z1744" t="s">
        <v>573</v>
      </c>
      <c r="AA1744" t="s">
        <v>50</v>
      </c>
      <c r="AB1744" t="s">
        <v>8399</v>
      </c>
      <c r="AC1744" t="s">
        <v>9196</v>
      </c>
      <c r="AD1744" t="s">
        <v>8401</v>
      </c>
      <c r="AE1744" t="s">
        <v>172</v>
      </c>
      <c r="AF1744" t="s">
        <v>10728</v>
      </c>
      <c r="AG1744" t="s">
        <v>10731</v>
      </c>
      <c r="AH1744" t="s">
        <v>143</v>
      </c>
      <c r="AI1744" t="s">
        <v>140</v>
      </c>
      <c r="AJ1744" t="s">
        <v>8403</v>
      </c>
      <c r="AK1744" t="s">
        <v>58</v>
      </c>
    </row>
    <row r="1745" spans="1:37" x14ac:dyDescent="0.35">
      <c r="A1745" t="s">
        <v>10531</v>
      </c>
      <c r="B1745" t="s">
        <v>36</v>
      </c>
      <c r="C1745" t="s">
        <v>9198</v>
      </c>
      <c r="D1745" t="s">
        <v>2041</v>
      </c>
      <c r="E1745" t="s">
        <v>2041</v>
      </c>
      <c r="F1745" t="s">
        <v>1706</v>
      </c>
      <c r="G1745" t="s">
        <v>9198</v>
      </c>
      <c r="H1745" t="s">
        <v>70</v>
      </c>
      <c r="I1745" t="s">
        <v>36</v>
      </c>
      <c r="J1745" t="s">
        <v>36</v>
      </c>
      <c r="K1745">
        <v>5524.47</v>
      </c>
      <c r="L1745">
        <v>2659.8</v>
      </c>
      <c r="M1745">
        <v>0.5</v>
      </c>
      <c r="N1745">
        <v>42.7</v>
      </c>
      <c r="O1745" t="s">
        <v>709</v>
      </c>
      <c r="P1745" t="s">
        <v>55</v>
      </c>
      <c r="Q1745" t="s">
        <v>10714</v>
      </c>
      <c r="R1745" t="s">
        <v>10727</v>
      </c>
      <c r="S1745" t="s">
        <v>50</v>
      </c>
      <c r="T1745" t="s">
        <v>58</v>
      </c>
      <c r="U1745" t="s">
        <v>876</v>
      </c>
      <c r="V1745" t="s">
        <v>908</v>
      </c>
      <c r="W1745" t="s">
        <v>10725</v>
      </c>
      <c r="X1745" t="s">
        <v>10715</v>
      </c>
      <c r="Y1745" t="s">
        <v>10727</v>
      </c>
      <c r="Z1745" t="s">
        <v>58</v>
      </c>
      <c r="AA1745" t="s">
        <v>55</v>
      </c>
      <c r="AB1745" t="s">
        <v>908</v>
      </c>
      <c r="AC1745" t="s">
        <v>9199</v>
      </c>
      <c r="AD1745" t="s">
        <v>2043</v>
      </c>
      <c r="AE1745" t="s">
        <v>70</v>
      </c>
      <c r="AF1745" t="s">
        <v>10741</v>
      </c>
      <c r="AG1745" t="s">
        <v>10726</v>
      </c>
      <c r="AH1745" t="s">
        <v>353</v>
      </c>
      <c r="AI1745" t="s">
        <v>55</v>
      </c>
      <c r="AJ1745" t="s">
        <v>1706</v>
      </c>
      <c r="AK1745" t="s">
        <v>55</v>
      </c>
    </row>
    <row r="1746" spans="1:37" x14ac:dyDescent="0.35">
      <c r="A1746" t="s">
        <v>9205</v>
      </c>
      <c r="B1746" t="s">
        <v>36</v>
      </c>
      <c r="C1746" t="s">
        <v>9200</v>
      </c>
      <c r="D1746" t="s">
        <v>9201</v>
      </c>
      <c r="E1746" t="s">
        <v>9202</v>
      </c>
      <c r="F1746" t="s">
        <v>9200</v>
      </c>
      <c r="G1746" t="s">
        <v>9205</v>
      </c>
      <c r="H1746" t="s">
        <v>51</v>
      </c>
      <c r="I1746" t="s">
        <v>61</v>
      </c>
      <c r="J1746" t="s">
        <v>53</v>
      </c>
      <c r="K1746">
        <v>29.13</v>
      </c>
      <c r="L1746">
        <v>59.12</v>
      </c>
      <c r="M1746">
        <v>20.84</v>
      </c>
      <c r="N1746">
        <v>42.7</v>
      </c>
      <c r="O1746" t="s">
        <v>36</v>
      </c>
      <c r="P1746" t="s">
        <v>55</v>
      </c>
      <c r="Q1746" t="s">
        <v>58</v>
      </c>
      <c r="R1746" t="s">
        <v>55</v>
      </c>
      <c r="S1746" t="s">
        <v>790</v>
      </c>
      <c r="T1746" t="s">
        <v>357</v>
      </c>
      <c r="U1746" t="s">
        <v>2625</v>
      </c>
      <c r="V1746" t="s">
        <v>855</v>
      </c>
      <c r="W1746" t="s">
        <v>55</v>
      </c>
      <c r="X1746" t="s">
        <v>266</v>
      </c>
      <c r="Y1746" t="s">
        <v>790</v>
      </c>
      <c r="Z1746" t="s">
        <v>357</v>
      </c>
      <c r="AA1746" t="s">
        <v>50</v>
      </c>
      <c r="AB1746" t="s">
        <v>856</v>
      </c>
      <c r="AC1746" t="s">
        <v>9203</v>
      </c>
      <c r="AD1746" t="s">
        <v>9204</v>
      </c>
      <c r="AE1746" t="s">
        <v>51</v>
      </c>
      <c r="AF1746" t="s">
        <v>10728</v>
      </c>
      <c r="AG1746" t="s">
        <v>10723</v>
      </c>
      <c r="AH1746" t="s">
        <v>129</v>
      </c>
      <c r="AI1746" t="s">
        <v>104</v>
      </c>
      <c r="AJ1746" t="s">
        <v>9200</v>
      </c>
      <c r="AK1746" t="s">
        <v>55</v>
      </c>
    </row>
    <row r="1747" spans="1:37" x14ac:dyDescent="0.35">
      <c r="A1747" t="s">
        <v>50127</v>
      </c>
      <c r="B1747" t="s">
        <v>36</v>
      </c>
      <c r="C1747" t="s">
        <v>9206</v>
      </c>
      <c r="D1747" t="s">
        <v>9207</v>
      </c>
      <c r="E1747" t="s">
        <v>9208</v>
      </c>
      <c r="F1747" t="s">
        <v>9206</v>
      </c>
      <c r="G1747" t="s">
        <v>9211</v>
      </c>
      <c r="H1747" t="s">
        <v>37</v>
      </c>
      <c r="I1747" t="s">
        <v>36</v>
      </c>
      <c r="J1747" t="s">
        <v>36</v>
      </c>
      <c r="K1747">
        <v>56.35</v>
      </c>
      <c r="L1747">
        <v>42.64</v>
      </c>
      <c r="M1747">
        <v>56.35</v>
      </c>
      <c r="N1747">
        <v>42.64</v>
      </c>
      <c r="O1747" t="s">
        <v>36</v>
      </c>
      <c r="P1747" t="s">
        <v>55</v>
      </c>
      <c r="Q1747" t="s">
        <v>55</v>
      </c>
      <c r="R1747" t="s">
        <v>55</v>
      </c>
      <c r="S1747" t="s">
        <v>10725</v>
      </c>
      <c r="T1747" t="s">
        <v>10720</v>
      </c>
      <c r="U1747" t="s">
        <v>625</v>
      </c>
      <c r="V1747" t="s">
        <v>415</v>
      </c>
      <c r="W1747" t="s">
        <v>10727</v>
      </c>
      <c r="X1747" t="s">
        <v>10727</v>
      </c>
      <c r="Y1747" t="s">
        <v>10720</v>
      </c>
      <c r="Z1747" t="s">
        <v>10714</v>
      </c>
      <c r="AA1747" t="s">
        <v>237</v>
      </c>
      <c r="AB1747" t="s">
        <v>416</v>
      </c>
      <c r="AC1747" t="s">
        <v>9209</v>
      </c>
      <c r="AD1747" t="s">
        <v>9210</v>
      </c>
      <c r="AE1747" t="s">
        <v>37</v>
      </c>
      <c r="AF1747" t="s">
        <v>36</v>
      </c>
      <c r="AG1747" t="s">
        <v>36</v>
      </c>
      <c r="AH1747" t="s">
        <v>173</v>
      </c>
      <c r="AI1747" t="s">
        <v>36</v>
      </c>
      <c r="AJ1747" t="s">
        <v>9206</v>
      </c>
      <c r="AK1747" t="s">
        <v>55</v>
      </c>
    </row>
    <row r="1748" spans="1:37" x14ac:dyDescent="0.35">
      <c r="A1748" t="s">
        <v>3759</v>
      </c>
      <c r="B1748" t="s">
        <v>36</v>
      </c>
      <c r="C1748" t="s">
        <v>9212</v>
      </c>
      <c r="D1748" t="s">
        <v>3760</v>
      </c>
      <c r="E1748" t="s">
        <v>3760</v>
      </c>
      <c r="F1748" t="s">
        <v>3759</v>
      </c>
      <c r="G1748" t="s">
        <v>9212</v>
      </c>
      <c r="H1748" t="s">
        <v>51</v>
      </c>
      <c r="I1748" t="s">
        <v>52</v>
      </c>
      <c r="J1748" t="s">
        <v>79</v>
      </c>
      <c r="K1748">
        <v>190.44</v>
      </c>
      <c r="L1748">
        <v>173.31</v>
      </c>
      <c r="M1748">
        <v>33.65</v>
      </c>
      <c r="N1748">
        <v>42.64</v>
      </c>
      <c r="O1748" t="s">
        <v>36</v>
      </c>
      <c r="P1748" t="s">
        <v>55</v>
      </c>
      <c r="Q1748" t="s">
        <v>58</v>
      </c>
      <c r="R1748" t="s">
        <v>10727</v>
      </c>
      <c r="S1748" t="s">
        <v>266</v>
      </c>
      <c r="T1748" t="s">
        <v>58</v>
      </c>
      <c r="U1748" t="s">
        <v>1099</v>
      </c>
      <c r="V1748" t="s">
        <v>908</v>
      </c>
      <c r="W1748" t="s">
        <v>357</v>
      </c>
      <c r="X1748" t="s">
        <v>10731</v>
      </c>
      <c r="Y1748" t="s">
        <v>10727</v>
      </c>
      <c r="Z1748" t="s">
        <v>58</v>
      </c>
      <c r="AA1748" t="s">
        <v>55</v>
      </c>
      <c r="AB1748" t="s">
        <v>908</v>
      </c>
      <c r="AC1748" t="s">
        <v>9213</v>
      </c>
      <c r="AD1748" t="s">
        <v>3762</v>
      </c>
      <c r="AE1748" t="s">
        <v>51</v>
      </c>
      <c r="AF1748" t="s">
        <v>36</v>
      </c>
      <c r="AG1748" t="s">
        <v>36</v>
      </c>
      <c r="AH1748" t="s">
        <v>41</v>
      </c>
      <c r="AI1748" t="s">
        <v>55</v>
      </c>
      <c r="AJ1748" t="s">
        <v>3763</v>
      </c>
      <c r="AK1748" t="s">
        <v>55</v>
      </c>
    </row>
    <row r="1749" spans="1:37" x14ac:dyDescent="0.35">
      <c r="A1749" t="s">
        <v>9218</v>
      </c>
      <c r="B1749" t="s">
        <v>49925</v>
      </c>
      <c r="C1749" t="s">
        <v>9214</v>
      </c>
      <c r="D1749" t="s">
        <v>9215</v>
      </c>
      <c r="E1749" t="s">
        <v>9215</v>
      </c>
      <c r="F1749" t="s">
        <v>2054</v>
      </c>
      <c r="G1749" t="s">
        <v>9218</v>
      </c>
      <c r="H1749" t="s">
        <v>70</v>
      </c>
      <c r="I1749" t="s">
        <v>61</v>
      </c>
      <c r="J1749" t="s">
        <v>53</v>
      </c>
      <c r="K1749">
        <v>1913.83</v>
      </c>
      <c r="L1749">
        <v>1466.42</v>
      </c>
      <c r="M1749">
        <v>38.26</v>
      </c>
      <c r="N1749">
        <v>42.64</v>
      </c>
      <c r="O1749" t="s">
        <v>80</v>
      </c>
      <c r="P1749" t="s">
        <v>266</v>
      </c>
      <c r="Q1749" t="s">
        <v>10714</v>
      </c>
      <c r="R1749" t="s">
        <v>10727</v>
      </c>
      <c r="S1749" t="s">
        <v>237</v>
      </c>
      <c r="T1749" t="s">
        <v>266</v>
      </c>
      <c r="U1749" t="s">
        <v>1526</v>
      </c>
      <c r="V1749" t="s">
        <v>1118</v>
      </c>
      <c r="W1749" t="s">
        <v>10721</v>
      </c>
      <c r="X1749" t="s">
        <v>10725</v>
      </c>
      <c r="Y1749" t="s">
        <v>237</v>
      </c>
      <c r="Z1749" t="s">
        <v>266</v>
      </c>
      <c r="AA1749" t="s">
        <v>55</v>
      </c>
      <c r="AB1749" t="s">
        <v>1118</v>
      </c>
      <c r="AC1749" t="s">
        <v>9216</v>
      </c>
      <c r="AD1749" t="s">
        <v>9217</v>
      </c>
      <c r="AE1749" t="s">
        <v>175</v>
      </c>
      <c r="AF1749" t="s">
        <v>10741</v>
      </c>
      <c r="AG1749" t="s">
        <v>10734</v>
      </c>
      <c r="AH1749" t="s">
        <v>55</v>
      </c>
      <c r="AI1749" t="s">
        <v>55</v>
      </c>
      <c r="AJ1749" t="s">
        <v>2054</v>
      </c>
      <c r="AK1749" t="s">
        <v>55</v>
      </c>
    </row>
    <row r="1750" spans="1:37" x14ac:dyDescent="0.35">
      <c r="A1750" t="s">
        <v>10877</v>
      </c>
      <c r="B1750" t="s">
        <v>36</v>
      </c>
      <c r="C1750" t="s">
        <v>9219</v>
      </c>
      <c r="D1750" t="s">
        <v>9220</v>
      </c>
      <c r="E1750" t="s">
        <v>9222</v>
      </c>
      <c r="F1750" t="s">
        <v>9219</v>
      </c>
      <c r="G1750" t="s">
        <v>9225</v>
      </c>
      <c r="H1750" t="s">
        <v>60</v>
      </c>
      <c r="I1750" t="s">
        <v>52</v>
      </c>
      <c r="J1750" t="s">
        <v>36</v>
      </c>
      <c r="K1750">
        <v>12.01</v>
      </c>
      <c r="L1750">
        <v>74.05</v>
      </c>
      <c r="M1750">
        <v>8.3000000000000007</v>
      </c>
      <c r="N1750">
        <v>42.64</v>
      </c>
      <c r="O1750" t="s">
        <v>36</v>
      </c>
      <c r="P1750" t="s">
        <v>58</v>
      </c>
      <c r="Q1750" t="s">
        <v>58</v>
      </c>
      <c r="R1750" t="s">
        <v>55</v>
      </c>
      <c r="S1750" t="s">
        <v>10720</v>
      </c>
      <c r="T1750" t="s">
        <v>790</v>
      </c>
      <c r="U1750" t="s">
        <v>9221</v>
      </c>
      <c r="V1750" t="s">
        <v>874</v>
      </c>
      <c r="W1750" t="s">
        <v>10727</v>
      </c>
      <c r="X1750" t="s">
        <v>10727</v>
      </c>
      <c r="Y1750" t="s">
        <v>10720</v>
      </c>
      <c r="Z1750" t="s">
        <v>790</v>
      </c>
      <c r="AA1750" t="s">
        <v>50</v>
      </c>
      <c r="AB1750" t="s">
        <v>875</v>
      </c>
      <c r="AC1750" t="s">
        <v>9223</v>
      </c>
      <c r="AD1750" t="s">
        <v>9224</v>
      </c>
      <c r="AE1750" t="s">
        <v>172</v>
      </c>
      <c r="AF1750" t="s">
        <v>10741</v>
      </c>
      <c r="AG1750" t="s">
        <v>10712</v>
      </c>
      <c r="AH1750" t="s">
        <v>96</v>
      </c>
      <c r="AI1750" t="s">
        <v>198</v>
      </c>
      <c r="AJ1750" t="s">
        <v>9219</v>
      </c>
      <c r="AK1750" t="s">
        <v>55</v>
      </c>
    </row>
    <row r="1751" spans="1:37" x14ac:dyDescent="0.35">
      <c r="A1751" t="s">
        <v>1052</v>
      </c>
      <c r="B1751" t="s">
        <v>49925</v>
      </c>
      <c r="C1751" t="s">
        <v>1048</v>
      </c>
      <c r="D1751" t="s">
        <v>1049</v>
      </c>
      <c r="E1751" t="s">
        <v>1049</v>
      </c>
      <c r="F1751" t="s">
        <v>1048</v>
      </c>
      <c r="G1751" t="s">
        <v>1052</v>
      </c>
      <c r="H1751" t="s">
        <v>803</v>
      </c>
      <c r="I1751" t="s">
        <v>36</v>
      </c>
      <c r="J1751" t="s">
        <v>36</v>
      </c>
      <c r="K1751">
        <v>14.54</v>
      </c>
      <c r="L1751">
        <v>42.64</v>
      </c>
      <c r="M1751">
        <v>14.54</v>
      </c>
      <c r="N1751">
        <v>42.64</v>
      </c>
      <c r="O1751" t="s">
        <v>36</v>
      </c>
      <c r="P1751" t="s">
        <v>266</v>
      </c>
      <c r="Q1751" t="s">
        <v>790</v>
      </c>
      <c r="R1751" t="s">
        <v>55</v>
      </c>
      <c r="S1751" t="s">
        <v>50</v>
      </c>
      <c r="T1751" t="s">
        <v>58</v>
      </c>
      <c r="U1751" t="s">
        <v>38</v>
      </c>
      <c r="V1751" t="s">
        <v>451</v>
      </c>
      <c r="W1751" t="s">
        <v>266</v>
      </c>
      <c r="X1751" t="s">
        <v>10716</v>
      </c>
      <c r="Y1751" t="s">
        <v>50</v>
      </c>
      <c r="Z1751" t="s">
        <v>58</v>
      </c>
      <c r="AA1751" t="s">
        <v>55</v>
      </c>
      <c r="AB1751" t="s">
        <v>451</v>
      </c>
      <c r="AC1751" t="s">
        <v>1050</v>
      </c>
      <c r="AD1751" t="s">
        <v>1051</v>
      </c>
      <c r="AE1751" t="s">
        <v>1053</v>
      </c>
      <c r="AF1751" t="s">
        <v>36</v>
      </c>
      <c r="AG1751" t="s">
        <v>36</v>
      </c>
      <c r="AH1751" t="s">
        <v>155</v>
      </c>
      <c r="AI1751" t="s">
        <v>55</v>
      </c>
      <c r="AJ1751" t="s">
        <v>9226</v>
      </c>
      <c r="AK1751" t="s">
        <v>58</v>
      </c>
    </row>
    <row r="1752" spans="1:37" x14ac:dyDescent="0.35">
      <c r="A1752" t="s">
        <v>10532</v>
      </c>
      <c r="B1752" t="s">
        <v>36</v>
      </c>
      <c r="C1752" t="s">
        <v>9227</v>
      </c>
      <c r="D1752" t="s">
        <v>9228</v>
      </c>
      <c r="E1752" t="s">
        <v>9229</v>
      </c>
      <c r="F1752" t="s">
        <v>1495</v>
      </c>
      <c r="G1752" t="s">
        <v>9227</v>
      </c>
      <c r="H1752" t="s">
        <v>70</v>
      </c>
      <c r="I1752" t="s">
        <v>36</v>
      </c>
      <c r="J1752" t="s">
        <v>36</v>
      </c>
      <c r="K1752">
        <v>4119.43</v>
      </c>
      <c r="L1752">
        <v>2401.7600000000002</v>
      </c>
      <c r="M1752">
        <v>17.16</v>
      </c>
      <c r="N1752">
        <v>42.64</v>
      </c>
      <c r="O1752" t="s">
        <v>158</v>
      </c>
      <c r="P1752" t="s">
        <v>50</v>
      </c>
      <c r="Q1752" t="s">
        <v>237</v>
      </c>
      <c r="R1752" t="s">
        <v>10727</v>
      </c>
      <c r="S1752" t="s">
        <v>357</v>
      </c>
      <c r="T1752" t="s">
        <v>237</v>
      </c>
      <c r="U1752" t="s">
        <v>7153</v>
      </c>
      <c r="V1752" t="s">
        <v>2966</v>
      </c>
      <c r="W1752" t="s">
        <v>237</v>
      </c>
      <c r="X1752" t="s">
        <v>573</v>
      </c>
      <c r="Y1752" t="s">
        <v>357</v>
      </c>
      <c r="Z1752" t="s">
        <v>237</v>
      </c>
      <c r="AA1752" t="s">
        <v>58</v>
      </c>
      <c r="AB1752" t="s">
        <v>2968</v>
      </c>
      <c r="AC1752" t="s">
        <v>9230</v>
      </c>
      <c r="AD1752" t="s">
        <v>9231</v>
      </c>
      <c r="AE1752" t="s">
        <v>175</v>
      </c>
      <c r="AF1752" t="s">
        <v>10742</v>
      </c>
      <c r="AG1752" t="s">
        <v>10717</v>
      </c>
      <c r="AH1752" t="s">
        <v>41</v>
      </c>
      <c r="AI1752" t="s">
        <v>107</v>
      </c>
      <c r="AJ1752" t="s">
        <v>1495</v>
      </c>
      <c r="AK1752" t="s">
        <v>55</v>
      </c>
    </row>
    <row r="1753" spans="1:37" x14ac:dyDescent="0.35">
      <c r="A1753" t="s">
        <v>9236</v>
      </c>
      <c r="B1753" t="s">
        <v>49925</v>
      </c>
      <c r="C1753" t="s">
        <v>9232</v>
      </c>
      <c r="D1753" t="s">
        <v>9233</v>
      </c>
      <c r="E1753" t="s">
        <v>9233</v>
      </c>
      <c r="F1753" t="s">
        <v>9232</v>
      </c>
      <c r="G1753" t="s">
        <v>9236</v>
      </c>
      <c r="H1753" t="s">
        <v>60</v>
      </c>
      <c r="I1753" t="s">
        <v>36</v>
      </c>
      <c r="J1753" t="s">
        <v>53</v>
      </c>
      <c r="K1753">
        <v>73.849999999999994</v>
      </c>
      <c r="L1753">
        <v>65.47</v>
      </c>
      <c r="M1753">
        <v>54.28</v>
      </c>
      <c r="N1753">
        <v>42.57</v>
      </c>
      <c r="O1753" t="s">
        <v>36</v>
      </c>
      <c r="P1753" t="s">
        <v>58</v>
      </c>
      <c r="Q1753" t="s">
        <v>266</v>
      </c>
      <c r="R1753" t="s">
        <v>55</v>
      </c>
      <c r="S1753" t="s">
        <v>237</v>
      </c>
      <c r="T1753" t="s">
        <v>50</v>
      </c>
      <c r="U1753" t="s">
        <v>951</v>
      </c>
      <c r="V1753" t="s">
        <v>876</v>
      </c>
      <c r="W1753" t="s">
        <v>573</v>
      </c>
      <c r="X1753" t="s">
        <v>10734</v>
      </c>
      <c r="Y1753" t="s">
        <v>237</v>
      </c>
      <c r="Z1753" t="s">
        <v>50</v>
      </c>
      <c r="AA1753" t="s">
        <v>55</v>
      </c>
      <c r="AB1753" t="s">
        <v>876</v>
      </c>
      <c r="AC1753" t="s">
        <v>9234</v>
      </c>
      <c r="AD1753" t="s">
        <v>9235</v>
      </c>
      <c r="AE1753" t="s">
        <v>172</v>
      </c>
      <c r="AF1753" t="s">
        <v>10728</v>
      </c>
      <c r="AG1753" t="s">
        <v>10731</v>
      </c>
      <c r="AH1753" t="s">
        <v>423</v>
      </c>
      <c r="AI1753" t="s">
        <v>55</v>
      </c>
      <c r="AJ1753" t="s">
        <v>9232</v>
      </c>
      <c r="AK1753" t="s">
        <v>55</v>
      </c>
    </row>
    <row r="1754" spans="1:37" x14ac:dyDescent="0.35">
      <c r="A1754" t="s">
        <v>49780</v>
      </c>
      <c r="B1754" t="s">
        <v>49925</v>
      </c>
      <c r="C1754" t="s">
        <v>9237</v>
      </c>
      <c r="D1754" t="s">
        <v>9238</v>
      </c>
      <c r="E1754" t="s">
        <v>9238</v>
      </c>
      <c r="F1754" t="s">
        <v>9237</v>
      </c>
      <c r="G1754" t="s">
        <v>9241</v>
      </c>
      <c r="H1754" t="s">
        <v>51</v>
      </c>
      <c r="I1754" t="s">
        <v>52</v>
      </c>
      <c r="J1754" t="s">
        <v>53</v>
      </c>
      <c r="K1754">
        <v>20.43</v>
      </c>
      <c r="L1754">
        <v>45.95</v>
      </c>
      <c r="M1754">
        <v>19.149999999999999</v>
      </c>
      <c r="N1754">
        <v>42.57</v>
      </c>
      <c r="O1754" t="s">
        <v>36</v>
      </c>
      <c r="P1754" t="s">
        <v>58</v>
      </c>
      <c r="Q1754" t="s">
        <v>266</v>
      </c>
      <c r="R1754" t="s">
        <v>55</v>
      </c>
      <c r="S1754" t="s">
        <v>357</v>
      </c>
      <c r="T1754" t="s">
        <v>266</v>
      </c>
      <c r="U1754" t="s">
        <v>957</v>
      </c>
      <c r="V1754" t="s">
        <v>902</v>
      </c>
      <c r="W1754" t="s">
        <v>55</v>
      </c>
      <c r="X1754" t="s">
        <v>10727</v>
      </c>
      <c r="Y1754" t="s">
        <v>357</v>
      </c>
      <c r="Z1754" t="s">
        <v>266</v>
      </c>
      <c r="AA1754" t="s">
        <v>55</v>
      </c>
      <c r="AB1754" t="s">
        <v>902</v>
      </c>
      <c r="AC1754" t="s">
        <v>9239</v>
      </c>
      <c r="AD1754" t="s">
        <v>9240</v>
      </c>
      <c r="AE1754" t="s">
        <v>68</v>
      </c>
      <c r="AF1754" t="s">
        <v>10741</v>
      </c>
      <c r="AG1754" t="s">
        <v>10731</v>
      </c>
      <c r="AH1754" t="s">
        <v>124</v>
      </c>
      <c r="AI1754" t="s">
        <v>83</v>
      </c>
      <c r="AJ1754" t="s">
        <v>9237</v>
      </c>
      <c r="AK1754" t="s">
        <v>55</v>
      </c>
    </row>
    <row r="1755" spans="1:37" x14ac:dyDescent="0.35">
      <c r="A1755" t="s">
        <v>50128</v>
      </c>
      <c r="B1755" t="s">
        <v>36</v>
      </c>
      <c r="C1755" t="s">
        <v>5277</v>
      </c>
      <c r="D1755" t="s">
        <v>5827</v>
      </c>
      <c r="E1755" t="s">
        <v>5828</v>
      </c>
      <c r="F1755" t="s">
        <v>5277</v>
      </c>
      <c r="G1755" t="s">
        <v>9243</v>
      </c>
      <c r="H1755" t="s">
        <v>70</v>
      </c>
      <c r="I1755" t="s">
        <v>36</v>
      </c>
      <c r="J1755" t="s">
        <v>36</v>
      </c>
      <c r="K1755">
        <v>436.83</v>
      </c>
      <c r="L1755">
        <v>421.89</v>
      </c>
      <c r="M1755">
        <v>92.51</v>
      </c>
      <c r="N1755">
        <v>42.5</v>
      </c>
      <c r="O1755" t="s">
        <v>267</v>
      </c>
      <c r="P1755" t="s">
        <v>55</v>
      </c>
      <c r="Q1755" t="s">
        <v>357</v>
      </c>
      <c r="R1755" t="s">
        <v>55</v>
      </c>
      <c r="S1755" t="s">
        <v>10714</v>
      </c>
      <c r="T1755" t="s">
        <v>357</v>
      </c>
      <c r="U1755" t="s">
        <v>954</v>
      </c>
      <c r="V1755" t="s">
        <v>855</v>
      </c>
      <c r="W1755" t="s">
        <v>266</v>
      </c>
      <c r="X1755" t="s">
        <v>573</v>
      </c>
      <c r="Y1755" t="s">
        <v>10714</v>
      </c>
      <c r="Z1755" t="s">
        <v>357</v>
      </c>
      <c r="AA1755" t="s">
        <v>50</v>
      </c>
      <c r="AB1755" t="s">
        <v>856</v>
      </c>
      <c r="AC1755" t="s">
        <v>9242</v>
      </c>
      <c r="AD1755" t="s">
        <v>5830</v>
      </c>
      <c r="AE1755" t="s">
        <v>70</v>
      </c>
      <c r="AF1755" t="s">
        <v>10741</v>
      </c>
      <c r="AG1755" t="s">
        <v>10731</v>
      </c>
      <c r="AH1755" t="s">
        <v>104</v>
      </c>
      <c r="AI1755" t="s">
        <v>423</v>
      </c>
      <c r="AJ1755" t="s">
        <v>5277</v>
      </c>
      <c r="AK1755" t="s">
        <v>55</v>
      </c>
    </row>
    <row r="1756" spans="1:37" x14ac:dyDescent="0.35">
      <c r="A1756" t="s">
        <v>10533</v>
      </c>
      <c r="B1756" t="s">
        <v>36</v>
      </c>
      <c r="C1756" t="s">
        <v>7362</v>
      </c>
      <c r="D1756" t="s">
        <v>9244</v>
      </c>
      <c r="E1756" t="s">
        <v>9244</v>
      </c>
      <c r="F1756" t="s">
        <v>7362</v>
      </c>
      <c r="G1756" t="s">
        <v>7362</v>
      </c>
      <c r="H1756" t="s">
        <v>60</v>
      </c>
      <c r="I1756" t="s">
        <v>52</v>
      </c>
      <c r="J1756" t="s">
        <v>53</v>
      </c>
      <c r="K1756">
        <v>29.45</v>
      </c>
      <c r="L1756">
        <v>145.88</v>
      </c>
      <c r="M1756">
        <v>10.15</v>
      </c>
      <c r="N1756">
        <v>42.5</v>
      </c>
      <c r="O1756" t="s">
        <v>36</v>
      </c>
      <c r="P1756" t="s">
        <v>50</v>
      </c>
      <c r="Q1756" t="s">
        <v>357</v>
      </c>
      <c r="R1756" t="s">
        <v>55</v>
      </c>
      <c r="S1756" t="s">
        <v>237</v>
      </c>
      <c r="T1756" t="s">
        <v>50</v>
      </c>
      <c r="U1756" t="s">
        <v>1306</v>
      </c>
      <c r="V1756" t="s">
        <v>876</v>
      </c>
      <c r="W1756" t="s">
        <v>58</v>
      </c>
      <c r="X1756" t="s">
        <v>10731</v>
      </c>
      <c r="Y1756" t="s">
        <v>237</v>
      </c>
      <c r="Z1756" t="s">
        <v>50</v>
      </c>
      <c r="AA1756" t="s">
        <v>55</v>
      </c>
      <c r="AB1756" t="s">
        <v>876</v>
      </c>
      <c r="AC1756" t="s">
        <v>9245</v>
      </c>
      <c r="AD1756" t="s">
        <v>9246</v>
      </c>
      <c r="AE1756" t="s">
        <v>1229</v>
      </c>
      <c r="AF1756" t="s">
        <v>10728</v>
      </c>
      <c r="AG1756" t="s">
        <v>10718</v>
      </c>
      <c r="AH1756" t="s">
        <v>104</v>
      </c>
      <c r="AI1756" t="s">
        <v>55</v>
      </c>
      <c r="AJ1756" t="s">
        <v>7362</v>
      </c>
      <c r="AK1756" t="s">
        <v>55</v>
      </c>
    </row>
    <row r="1757" spans="1:37" x14ac:dyDescent="0.35">
      <c r="A1757" t="s">
        <v>9251</v>
      </c>
      <c r="B1757" t="s">
        <v>49925</v>
      </c>
      <c r="C1757" t="s">
        <v>9247</v>
      </c>
      <c r="D1757" t="s">
        <v>9248</v>
      </c>
      <c r="E1757" t="s">
        <v>9248</v>
      </c>
      <c r="F1757" t="s">
        <v>9247</v>
      </c>
      <c r="G1757" t="s">
        <v>9251</v>
      </c>
      <c r="H1757" t="s">
        <v>51</v>
      </c>
      <c r="I1757" t="s">
        <v>52</v>
      </c>
      <c r="J1757" t="s">
        <v>53</v>
      </c>
      <c r="K1757">
        <v>21.77</v>
      </c>
      <c r="L1757">
        <v>54.26</v>
      </c>
      <c r="M1757">
        <v>17.77</v>
      </c>
      <c r="N1757">
        <v>42.43</v>
      </c>
      <c r="O1757" t="s">
        <v>36</v>
      </c>
      <c r="P1757" t="s">
        <v>58</v>
      </c>
      <c r="Q1757" t="s">
        <v>266</v>
      </c>
      <c r="R1757" t="s">
        <v>55</v>
      </c>
      <c r="S1757" t="s">
        <v>357</v>
      </c>
      <c r="T1757" t="s">
        <v>237</v>
      </c>
      <c r="U1757" t="s">
        <v>957</v>
      </c>
      <c r="V1757" t="s">
        <v>904</v>
      </c>
      <c r="W1757" t="s">
        <v>55</v>
      </c>
      <c r="X1757" t="s">
        <v>55</v>
      </c>
      <c r="Y1757" t="s">
        <v>357</v>
      </c>
      <c r="Z1757" t="s">
        <v>237</v>
      </c>
      <c r="AA1757" t="s">
        <v>55</v>
      </c>
      <c r="AB1757" t="s">
        <v>904</v>
      </c>
      <c r="AC1757" t="s">
        <v>9249</v>
      </c>
      <c r="AD1757" t="s">
        <v>9250</v>
      </c>
      <c r="AE1757" t="s">
        <v>68</v>
      </c>
      <c r="AF1757" t="s">
        <v>10728</v>
      </c>
      <c r="AG1757" t="s">
        <v>10740</v>
      </c>
      <c r="AH1757" t="s">
        <v>84</v>
      </c>
      <c r="AI1757" t="s">
        <v>78</v>
      </c>
      <c r="AJ1757" t="s">
        <v>9247</v>
      </c>
      <c r="AK1757" t="s">
        <v>55</v>
      </c>
    </row>
    <row r="1758" spans="1:37" x14ac:dyDescent="0.35">
      <c r="A1758" t="s">
        <v>49781</v>
      </c>
      <c r="B1758" t="s">
        <v>49925</v>
      </c>
      <c r="C1758" t="s">
        <v>9252</v>
      </c>
      <c r="D1758" t="s">
        <v>9253</v>
      </c>
      <c r="E1758" t="s">
        <v>9255</v>
      </c>
      <c r="F1758" t="s">
        <v>9252</v>
      </c>
      <c r="G1758" t="s">
        <v>9258</v>
      </c>
      <c r="H1758" t="s">
        <v>51</v>
      </c>
      <c r="I1758" t="s">
        <v>61</v>
      </c>
      <c r="J1758" t="s">
        <v>53</v>
      </c>
      <c r="K1758">
        <v>15.34</v>
      </c>
      <c r="L1758">
        <v>58.11</v>
      </c>
      <c r="M1758">
        <v>13.45</v>
      </c>
      <c r="N1758">
        <v>42.43</v>
      </c>
      <c r="O1758" t="s">
        <v>36</v>
      </c>
      <c r="P1758" t="s">
        <v>55</v>
      </c>
      <c r="Q1758" t="s">
        <v>58</v>
      </c>
      <c r="R1758" t="s">
        <v>55</v>
      </c>
      <c r="S1758" t="s">
        <v>10714</v>
      </c>
      <c r="T1758" t="s">
        <v>790</v>
      </c>
      <c r="U1758" t="s">
        <v>9254</v>
      </c>
      <c r="V1758" t="s">
        <v>3861</v>
      </c>
      <c r="W1758" t="s">
        <v>10727</v>
      </c>
      <c r="X1758" t="s">
        <v>10727</v>
      </c>
      <c r="Y1758" t="s">
        <v>790</v>
      </c>
      <c r="Z1758" t="s">
        <v>357</v>
      </c>
      <c r="AA1758" t="s">
        <v>58</v>
      </c>
      <c r="AB1758" t="s">
        <v>8589</v>
      </c>
      <c r="AC1758" t="s">
        <v>9256</v>
      </c>
      <c r="AD1758" t="s">
        <v>9257</v>
      </c>
      <c r="AE1758" t="s">
        <v>51</v>
      </c>
      <c r="AF1758" t="s">
        <v>10728</v>
      </c>
      <c r="AG1758" t="s">
        <v>10740</v>
      </c>
      <c r="AH1758" t="s">
        <v>157</v>
      </c>
      <c r="AI1758" t="s">
        <v>157</v>
      </c>
      <c r="AJ1758" t="s">
        <v>9252</v>
      </c>
      <c r="AK1758" t="s">
        <v>55</v>
      </c>
    </row>
    <row r="1759" spans="1:37" x14ac:dyDescent="0.35">
      <c r="A1759" t="s">
        <v>10679</v>
      </c>
      <c r="B1759" t="s">
        <v>36</v>
      </c>
      <c r="C1759" t="s">
        <v>9259</v>
      </c>
      <c r="D1759" t="s">
        <v>9260</v>
      </c>
      <c r="E1759" t="s">
        <v>9262</v>
      </c>
      <c r="F1759" t="s">
        <v>9261</v>
      </c>
      <c r="G1759" t="s">
        <v>9265</v>
      </c>
      <c r="H1759" t="s">
        <v>70</v>
      </c>
      <c r="I1759" t="s">
        <v>52</v>
      </c>
      <c r="J1759" t="s">
        <v>36</v>
      </c>
      <c r="K1759">
        <v>185.26</v>
      </c>
      <c r="L1759">
        <v>101.42</v>
      </c>
      <c r="M1759">
        <v>82.83</v>
      </c>
      <c r="N1759">
        <v>42.43</v>
      </c>
      <c r="O1759" t="s">
        <v>2098</v>
      </c>
      <c r="P1759" t="s">
        <v>50</v>
      </c>
      <c r="Q1759" t="s">
        <v>237</v>
      </c>
      <c r="R1759" t="s">
        <v>10727</v>
      </c>
      <c r="S1759" t="s">
        <v>357</v>
      </c>
      <c r="T1759" t="s">
        <v>237</v>
      </c>
      <c r="U1759" t="s">
        <v>2004</v>
      </c>
      <c r="V1759" t="s">
        <v>1526</v>
      </c>
      <c r="W1759" t="s">
        <v>50</v>
      </c>
      <c r="X1759" t="s">
        <v>237</v>
      </c>
      <c r="Y1759" t="s">
        <v>357</v>
      </c>
      <c r="Z1759" t="s">
        <v>237</v>
      </c>
      <c r="AA1759" t="s">
        <v>58</v>
      </c>
      <c r="AB1759" t="s">
        <v>2328</v>
      </c>
      <c r="AC1759" t="s">
        <v>9263</v>
      </c>
      <c r="AD1759" t="s">
        <v>9264</v>
      </c>
      <c r="AE1759" t="s">
        <v>175</v>
      </c>
      <c r="AF1759" t="s">
        <v>10728</v>
      </c>
      <c r="AG1759" t="s">
        <v>10719</v>
      </c>
      <c r="AH1759" t="s">
        <v>84</v>
      </c>
      <c r="AI1759" t="s">
        <v>41</v>
      </c>
      <c r="AJ1759" t="s">
        <v>9261</v>
      </c>
      <c r="AK1759" t="s">
        <v>55</v>
      </c>
    </row>
    <row r="1760" spans="1:37" x14ac:dyDescent="0.35">
      <c r="A1760" t="s">
        <v>10991</v>
      </c>
      <c r="B1760" t="s">
        <v>36</v>
      </c>
      <c r="C1760" t="s">
        <v>9266</v>
      </c>
      <c r="D1760" t="s">
        <v>9267</v>
      </c>
      <c r="E1760" t="s">
        <v>9268</v>
      </c>
      <c r="F1760" t="s">
        <v>9266</v>
      </c>
      <c r="G1760" t="s">
        <v>9271</v>
      </c>
      <c r="H1760" t="s">
        <v>51</v>
      </c>
      <c r="I1760" t="s">
        <v>52</v>
      </c>
      <c r="J1760" t="s">
        <v>53</v>
      </c>
      <c r="K1760">
        <v>54.78</v>
      </c>
      <c r="L1760">
        <v>43.85</v>
      </c>
      <c r="M1760">
        <v>50.47</v>
      </c>
      <c r="N1760">
        <v>42.43</v>
      </c>
      <c r="O1760" t="s">
        <v>36</v>
      </c>
      <c r="P1760" t="s">
        <v>55</v>
      </c>
      <c r="Q1760" t="s">
        <v>58</v>
      </c>
      <c r="R1760" t="s">
        <v>55</v>
      </c>
      <c r="S1760" t="s">
        <v>790</v>
      </c>
      <c r="T1760" t="s">
        <v>237</v>
      </c>
      <c r="U1760" t="s">
        <v>1821</v>
      </c>
      <c r="V1760" t="s">
        <v>951</v>
      </c>
      <c r="W1760" t="s">
        <v>10727</v>
      </c>
      <c r="X1760" t="s">
        <v>55</v>
      </c>
      <c r="Y1760" t="s">
        <v>790</v>
      </c>
      <c r="Z1760" t="s">
        <v>237</v>
      </c>
      <c r="AA1760" t="s">
        <v>58</v>
      </c>
      <c r="AB1760" t="s">
        <v>952</v>
      </c>
      <c r="AC1760" t="s">
        <v>9269</v>
      </c>
      <c r="AD1760" t="s">
        <v>9270</v>
      </c>
      <c r="AE1760" t="s">
        <v>51</v>
      </c>
      <c r="AF1760" t="s">
        <v>10728</v>
      </c>
      <c r="AG1760" t="s">
        <v>10734</v>
      </c>
      <c r="AH1760" t="s">
        <v>84</v>
      </c>
      <c r="AI1760" t="s">
        <v>59</v>
      </c>
      <c r="AJ1760" t="s">
        <v>9272</v>
      </c>
      <c r="AK1760" t="s">
        <v>55</v>
      </c>
    </row>
    <row r="1761" spans="1:37" x14ac:dyDescent="0.35">
      <c r="A1761" t="s">
        <v>9278</v>
      </c>
      <c r="B1761" t="s">
        <v>36</v>
      </c>
      <c r="C1761" t="s">
        <v>9273</v>
      </c>
      <c r="D1761" t="s">
        <v>9274</v>
      </c>
      <c r="E1761" t="s">
        <v>9275</v>
      </c>
      <c r="F1761" t="s">
        <v>5645</v>
      </c>
      <c r="G1761" t="s">
        <v>9278</v>
      </c>
      <c r="H1761" t="s">
        <v>70</v>
      </c>
      <c r="I1761" t="s">
        <v>52</v>
      </c>
      <c r="J1761" t="s">
        <v>53</v>
      </c>
      <c r="K1761">
        <v>618.62</v>
      </c>
      <c r="L1761">
        <v>490.54</v>
      </c>
      <c r="M1761">
        <v>57.3</v>
      </c>
      <c r="N1761">
        <v>42.43</v>
      </c>
      <c r="O1761" t="s">
        <v>80</v>
      </c>
      <c r="P1761" t="s">
        <v>50</v>
      </c>
      <c r="Q1761" t="s">
        <v>10720</v>
      </c>
      <c r="R1761" t="s">
        <v>10727</v>
      </c>
      <c r="S1761" t="s">
        <v>357</v>
      </c>
      <c r="T1761" t="s">
        <v>357</v>
      </c>
      <c r="U1761" t="s">
        <v>855</v>
      </c>
      <c r="V1761" t="s">
        <v>855</v>
      </c>
      <c r="W1761" t="s">
        <v>50</v>
      </c>
      <c r="X1761" t="s">
        <v>357</v>
      </c>
      <c r="Y1761" t="s">
        <v>357</v>
      </c>
      <c r="Z1761" t="s">
        <v>357</v>
      </c>
      <c r="AA1761" t="s">
        <v>50</v>
      </c>
      <c r="AB1761" t="s">
        <v>856</v>
      </c>
      <c r="AC1761" t="s">
        <v>9276</v>
      </c>
      <c r="AD1761" t="s">
        <v>9277</v>
      </c>
      <c r="AE1761" t="s">
        <v>175</v>
      </c>
      <c r="AF1761" t="s">
        <v>10728</v>
      </c>
      <c r="AG1761" t="s">
        <v>10732</v>
      </c>
      <c r="AH1761" t="s">
        <v>104</v>
      </c>
      <c r="AI1761" t="s">
        <v>36</v>
      </c>
      <c r="AJ1761" t="s">
        <v>5645</v>
      </c>
      <c r="AK1761" t="s">
        <v>55</v>
      </c>
    </row>
    <row r="1762" spans="1:37" x14ac:dyDescent="0.35">
      <c r="A1762" t="s">
        <v>10680</v>
      </c>
      <c r="B1762" t="s">
        <v>36</v>
      </c>
      <c r="C1762" t="s">
        <v>9279</v>
      </c>
      <c r="D1762" t="s">
        <v>9280</v>
      </c>
      <c r="E1762" t="s">
        <v>9281</v>
      </c>
      <c r="F1762" t="s">
        <v>5792</v>
      </c>
      <c r="G1762" t="s">
        <v>9284</v>
      </c>
      <c r="H1762" t="s">
        <v>70</v>
      </c>
      <c r="I1762" t="s">
        <v>36</v>
      </c>
      <c r="J1762" t="s">
        <v>36</v>
      </c>
      <c r="K1762">
        <v>309.81</v>
      </c>
      <c r="L1762">
        <v>286.22000000000003</v>
      </c>
      <c r="M1762">
        <v>6.41</v>
      </c>
      <c r="N1762">
        <v>42.43</v>
      </c>
      <c r="O1762" t="s">
        <v>707</v>
      </c>
      <c r="P1762" t="s">
        <v>55</v>
      </c>
      <c r="Q1762" t="s">
        <v>50</v>
      </c>
      <c r="R1762" t="s">
        <v>10727</v>
      </c>
      <c r="S1762" t="s">
        <v>790</v>
      </c>
      <c r="T1762" t="s">
        <v>237</v>
      </c>
      <c r="U1762" t="s">
        <v>962</v>
      </c>
      <c r="V1762" t="s">
        <v>951</v>
      </c>
      <c r="W1762" t="s">
        <v>50</v>
      </c>
      <c r="X1762" t="s">
        <v>790</v>
      </c>
      <c r="Y1762" t="s">
        <v>10727</v>
      </c>
      <c r="Z1762" t="s">
        <v>10727</v>
      </c>
      <c r="AA1762" t="s">
        <v>58</v>
      </c>
      <c r="AB1762" t="s">
        <v>952</v>
      </c>
      <c r="AC1762" t="s">
        <v>9282</v>
      </c>
      <c r="AD1762" t="s">
        <v>9283</v>
      </c>
      <c r="AE1762" t="s">
        <v>70</v>
      </c>
      <c r="AF1762" t="s">
        <v>10728</v>
      </c>
      <c r="AG1762" t="s">
        <v>10734</v>
      </c>
      <c r="AH1762" t="s">
        <v>83</v>
      </c>
      <c r="AI1762" t="s">
        <v>187</v>
      </c>
      <c r="AJ1762" t="s">
        <v>5792</v>
      </c>
      <c r="AK1762" t="s">
        <v>55</v>
      </c>
    </row>
    <row r="1763" spans="1:37" x14ac:dyDescent="0.35">
      <c r="A1763" t="s">
        <v>7689</v>
      </c>
      <c r="B1763" t="s">
        <v>36</v>
      </c>
      <c r="C1763" t="s">
        <v>7684</v>
      </c>
      <c r="D1763" t="s">
        <v>7685</v>
      </c>
      <c r="E1763" t="s">
        <v>7686</v>
      </c>
      <c r="F1763" t="s">
        <v>7684</v>
      </c>
      <c r="G1763" t="s">
        <v>7689</v>
      </c>
      <c r="H1763" t="s">
        <v>2237</v>
      </c>
      <c r="I1763" t="s">
        <v>36</v>
      </c>
      <c r="J1763" t="s">
        <v>36</v>
      </c>
      <c r="K1763">
        <v>936.01</v>
      </c>
      <c r="L1763">
        <v>42.36</v>
      </c>
      <c r="M1763">
        <v>936.01</v>
      </c>
      <c r="N1763">
        <v>42.36</v>
      </c>
      <c r="O1763" t="s">
        <v>36</v>
      </c>
      <c r="P1763" t="s">
        <v>58</v>
      </c>
      <c r="Q1763" t="s">
        <v>50</v>
      </c>
      <c r="R1763" t="s">
        <v>55</v>
      </c>
      <c r="S1763" t="s">
        <v>237</v>
      </c>
      <c r="T1763" t="s">
        <v>237</v>
      </c>
      <c r="U1763" t="s">
        <v>951</v>
      </c>
      <c r="V1763" t="s">
        <v>951</v>
      </c>
      <c r="W1763" t="s">
        <v>10727</v>
      </c>
      <c r="X1763" t="s">
        <v>55</v>
      </c>
      <c r="Y1763" t="s">
        <v>237</v>
      </c>
      <c r="Z1763" t="s">
        <v>237</v>
      </c>
      <c r="AA1763" t="s">
        <v>58</v>
      </c>
      <c r="AB1763" t="s">
        <v>952</v>
      </c>
      <c r="AC1763" t="s">
        <v>7687</v>
      </c>
      <c r="AD1763" t="s">
        <v>7688</v>
      </c>
      <c r="AE1763" t="s">
        <v>2805</v>
      </c>
      <c r="AF1763" t="s">
        <v>36</v>
      </c>
      <c r="AG1763" t="s">
        <v>36</v>
      </c>
      <c r="AH1763" t="s">
        <v>77</v>
      </c>
      <c r="AI1763" t="s">
        <v>77</v>
      </c>
      <c r="AJ1763" t="s">
        <v>7684</v>
      </c>
      <c r="AK1763" t="s">
        <v>55</v>
      </c>
    </row>
    <row r="1764" spans="1:37" x14ac:dyDescent="0.35">
      <c r="A1764" t="s">
        <v>50129</v>
      </c>
      <c r="B1764" t="s">
        <v>36</v>
      </c>
      <c r="C1764" t="s">
        <v>9285</v>
      </c>
      <c r="D1764" t="s">
        <v>9286</v>
      </c>
      <c r="E1764" t="s">
        <v>9287</v>
      </c>
      <c r="F1764" t="s">
        <v>9285</v>
      </c>
      <c r="G1764" t="s">
        <v>9290</v>
      </c>
      <c r="H1764" t="s">
        <v>51</v>
      </c>
      <c r="I1764" t="s">
        <v>61</v>
      </c>
      <c r="J1764" t="s">
        <v>53</v>
      </c>
      <c r="K1764">
        <v>85.24</v>
      </c>
      <c r="L1764">
        <v>48.45</v>
      </c>
      <c r="M1764">
        <v>80.02</v>
      </c>
      <c r="N1764">
        <v>42.36</v>
      </c>
      <c r="O1764" t="s">
        <v>36</v>
      </c>
      <c r="P1764" t="s">
        <v>55</v>
      </c>
      <c r="Q1764" t="s">
        <v>50</v>
      </c>
      <c r="R1764" t="s">
        <v>55</v>
      </c>
      <c r="S1764" t="s">
        <v>790</v>
      </c>
      <c r="T1764" t="s">
        <v>237</v>
      </c>
      <c r="U1764" t="s">
        <v>962</v>
      </c>
      <c r="V1764" t="s">
        <v>920</v>
      </c>
      <c r="W1764" t="s">
        <v>55</v>
      </c>
      <c r="X1764" t="s">
        <v>357</v>
      </c>
      <c r="Y1764" t="s">
        <v>790</v>
      </c>
      <c r="Z1764" t="s">
        <v>237</v>
      </c>
      <c r="AA1764" t="s">
        <v>58</v>
      </c>
      <c r="AB1764" t="s">
        <v>921</v>
      </c>
      <c r="AC1764" t="s">
        <v>9288</v>
      </c>
      <c r="AD1764" t="s">
        <v>9289</v>
      </c>
      <c r="AE1764" t="s">
        <v>51</v>
      </c>
      <c r="AF1764" t="s">
        <v>10737</v>
      </c>
      <c r="AG1764" t="s">
        <v>10740</v>
      </c>
      <c r="AH1764" t="s">
        <v>84</v>
      </c>
      <c r="AI1764" t="s">
        <v>117</v>
      </c>
      <c r="AJ1764" t="s">
        <v>9285</v>
      </c>
      <c r="AK1764" t="s">
        <v>55</v>
      </c>
    </row>
    <row r="1765" spans="1:37" x14ac:dyDescent="0.35">
      <c r="A1765" t="s">
        <v>9296</v>
      </c>
      <c r="B1765" t="s">
        <v>49925</v>
      </c>
      <c r="C1765" t="s">
        <v>9291</v>
      </c>
      <c r="D1765" t="s">
        <v>9292</v>
      </c>
      <c r="E1765" t="s">
        <v>9293</v>
      </c>
      <c r="F1765" t="s">
        <v>9291</v>
      </c>
      <c r="G1765" t="s">
        <v>9296</v>
      </c>
      <c r="H1765" t="s">
        <v>51</v>
      </c>
      <c r="I1765" t="s">
        <v>52</v>
      </c>
      <c r="J1765" t="s">
        <v>53</v>
      </c>
      <c r="K1765">
        <v>14.45</v>
      </c>
      <c r="L1765">
        <v>47.97</v>
      </c>
      <c r="M1765">
        <v>13.26</v>
      </c>
      <c r="N1765">
        <v>42.3</v>
      </c>
      <c r="O1765" t="s">
        <v>36</v>
      </c>
      <c r="P1765" t="s">
        <v>55</v>
      </c>
      <c r="Q1765" t="s">
        <v>58</v>
      </c>
      <c r="R1765" t="s">
        <v>55</v>
      </c>
      <c r="S1765" t="s">
        <v>237</v>
      </c>
      <c r="T1765" t="s">
        <v>266</v>
      </c>
      <c r="U1765" t="s">
        <v>56</v>
      </c>
      <c r="V1765" t="s">
        <v>66</v>
      </c>
      <c r="W1765" t="s">
        <v>55</v>
      </c>
      <c r="X1765" t="s">
        <v>10727</v>
      </c>
      <c r="Y1765" t="s">
        <v>237</v>
      </c>
      <c r="Z1765" t="s">
        <v>266</v>
      </c>
      <c r="AA1765" t="s">
        <v>58</v>
      </c>
      <c r="AB1765" t="s">
        <v>67</v>
      </c>
      <c r="AC1765" t="s">
        <v>9294</v>
      </c>
      <c r="AD1765" t="s">
        <v>9295</v>
      </c>
      <c r="AE1765" t="s">
        <v>51</v>
      </c>
      <c r="AF1765" t="s">
        <v>10728</v>
      </c>
      <c r="AG1765" t="s">
        <v>10722</v>
      </c>
      <c r="AH1765" t="s">
        <v>83</v>
      </c>
      <c r="AI1765" t="s">
        <v>59</v>
      </c>
      <c r="AJ1765" t="s">
        <v>9297</v>
      </c>
      <c r="AK1765" t="s">
        <v>58</v>
      </c>
    </row>
    <row r="1766" spans="1:37" x14ac:dyDescent="0.35">
      <c r="A1766" t="s">
        <v>23149</v>
      </c>
      <c r="B1766" t="s">
        <v>49925</v>
      </c>
      <c r="C1766" t="s">
        <v>9298</v>
      </c>
      <c r="D1766" t="s">
        <v>9299</v>
      </c>
      <c r="E1766" t="s">
        <v>9302</v>
      </c>
      <c r="F1766" t="s">
        <v>9300</v>
      </c>
      <c r="G1766" t="s">
        <v>9306</v>
      </c>
      <c r="H1766" t="s">
        <v>51</v>
      </c>
      <c r="I1766" t="s">
        <v>61</v>
      </c>
      <c r="J1766" t="s">
        <v>79</v>
      </c>
      <c r="K1766">
        <v>21.8</v>
      </c>
      <c r="L1766">
        <v>58.24</v>
      </c>
      <c r="M1766">
        <v>19.32</v>
      </c>
      <c r="N1766">
        <v>42.23</v>
      </c>
      <c r="O1766" t="s">
        <v>36</v>
      </c>
      <c r="P1766" t="s">
        <v>55</v>
      </c>
      <c r="Q1766" t="s">
        <v>58</v>
      </c>
      <c r="R1766" t="s">
        <v>10727</v>
      </c>
      <c r="S1766" t="s">
        <v>10725</v>
      </c>
      <c r="T1766" t="s">
        <v>10714</v>
      </c>
      <c r="U1766" t="s">
        <v>9301</v>
      </c>
      <c r="V1766" t="s">
        <v>954</v>
      </c>
      <c r="W1766" t="s">
        <v>10727</v>
      </c>
      <c r="X1766" t="s">
        <v>10727</v>
      </c>
      <c r="Y1766" t="s">
        <v>10727</v>
      </c>
      <c r="Z1766" t="s">
        <v>10714</v>
      </c>
      <c r="AA1766" t="s">
        <v>50</v>
      </c>
      <c r="AB1766" t="s">
        <v>9303</v>
      </c>
      <c r="AC1766" t="s">
        <v>9304</v>
      </c>
      <c r="AD1766" t="s">
        <v>9305</v>
      </c>
      <c r="AE1766" t="s">
        <v>51</v>
      </c>
      <c r="AF1766" t="s">
        <v>10737</v>
      </c>
      <c r="AG1766" t="s">
        <v>10715</v>
      </c>
      <c r="AH1766" t="s">
        <v>200</v>
      </c>
      <c r="AI1766" t="s">
        <v>312</v>
      </c>
      <c r="AJ1766" t="s">
        <v>9300</v>
      </c>
      <c r="AK1766" t="s">
        <v>55</v>
      </c>
    </row>
    <row r="1767" spans="1:37" x14ac:dyDescent="0.35">
      <c r="A1767" t="s">
        <v>29778</v>
      </c>
      <c r="B1767" t="s">
        <v>49925</v>
      </c>
      <c r="C1767" t="s">
        <v>9307</v>
      </c>
      <c r="D1767" t="s">
        <v>9308</v>
      </c>
      <c r="E1767" t="s">
        <v>9308</v>
      </c>
      <c r="F1767" t="s">
        <v>9309</v>
      </c>
      <c r="G1767" t="s">
        <v>9312</v>
      </c>
      <c r="H1767" t="s">
        <v>51</v>
      </c>
      <c r="I1767" t="s">
        <v>52</v>
      </c>
      <c r="J1767" t="s">
        <v>79</v>
      </c>
      <c r="K1767">
        <v>19.48</v>
      </c>
      <c r="L1767">
        <v>53.99</v>
      </c>
      <c r="M1767">
        <v>17.010000000000002</v>
      </c>
      <c r="N1767">
        <v>42.23</v>
      </c>
      <c r="O1767" t="s">
        <v>36</v>
      </c>
      <c r="P1767" t="s">
        <v>58</v>
      </c>
      <c r="Q1767" t="s">
        <v>357</v>
      </c>
      <c r="R1767" t="s">
        <v>10727</v>
      </c>
      <c r="S1767" t="s">
        <v>790</v>
      </c>
      <c r="T1767" t="s">
        <v>266</v>
      </c>
      <c r="U1767" t="s">
        <v>2848</v>
      </c>
      <c r="V1767" t="s">
        <v>902</v>
      </c>
      <c r="W1767" t="s">
        <v>58</v>
      </c>
      <c r="X1767" t="s">
        <v>10727</v>
      </c>
      <c r="Y1767" t="s">
        <v>10727</v>
      </c>
      <c r="Z1767" t="s">
        <v>266</v>
      </c>
      <c r="AA1767" t="s">
        <v>55</v>
      </c>
      <c r="AB1767" t="s">
        <v>902</v>
      </c>
      <c r="AC1767" t="s">
        <v>9310</v>
      </c>
      <c r="AD1767" t="s">
        <v>9311</v>
      </c>
      <c r="AE1767" t="s">
        <v>172</v>
      </c>
      <c r="AF1767" t="s">
        <v>10728</v>
      </c>
      <c r="AG1767" t="s">
        <v>10711</v>
      </c>
      <c r="AH1767" t="s">
        <v>83</v>
      </c>
      <c r="AI1767" t="s">
        <v>83</v>
      </c>
      <c r="AJ1767" t="s">
        <v>9309</v>
      </c>
      <c r="AK1767" t="s">
        <v>55</v>
      </c>
    </row>
    <row r="1768" spans="1:37" x14ac:dyDescent="0.35">
      <c r="A1768" t="s">
        <v>49981</v>
      </c>
      <c r="B1768" t="s">
        <v>36</v>
      </c>
      <c r="C1768" t="s">
        <v>9313</v>
      </c>
      <c r="D1768" t="s">
        <v>3739</v>
      </c>
      <c r="E1768" t="s">
        <v>3740</v>
      </c>
      <c r="F1768" t="s">
        <v>2095</v>
      </c>
      <c r="G1768" t="s">
        <v>9316</v>
      </c>
      <c r="H1768" t="s">
        <v>70</v>
      </c>
      <c r="I1768" t="s">
        <v>36</v>
      </c>
      <c r="J1768" t="s">
        <v>36</v>
      </c>
      <c r="K1768">
        <v>1495.49</v>
      </c>
      <c r="L1768">
        <v>1165.27</v>
      </c>
      <c r="M1768">
        <v>3.44</v>
      </c>
      <c r="N1768">
        <v>42.23</v>
      </c>
      <c r="O1768" t="s">
        <v>736</v>
      </c>
      <c r="P1768" t="s">
        <v>55</v>
      </c>
      <c r="Q1768" t="s">
        <v>266</v>
      </c>
      <c r="R1768" t="s">
        <v>10727</v>
      </c>
      <c r="S1768" t="s">
        <v>10714</v>
      </c>
      <c r="T1768" t="s">
        <v>266</v>
      </c>
      <c r="U1768" t="s">
        <v>9314</v>
      </c>
      <c r="V1768" t="s">
        <v>841</v>
      </c>
      <c r="W1768" t="s">
        <v>237</v>
      </c>
      <c r="X1768" t="s">
        <v>10732</v>
      </c>
      <c r="Y1768" t="s">
        <v>10727</v>
      </c>
      <c r="Z1768" t="s">
        <v>10727</v>
      </c>
      <c r="AA1768" t="s">
        <v>58</v>
      </c>
      <c r="AB1768" t="s">
        <v>842</v>
      </c>
      <c r="AC1768" t="s">
        <v>9315</v>
      </c>
      <c r="AD1768" t="s">
        <v>3742</v>
      </c>
      <c r="AE1768" t="s">
        <v>70</v>
      </c>
      <c r="AF1768" t="s">
        <v>10741</v>
      </c>
      <c r="AG1768" t="s">
        <v>10731</v>
      </c>
      <c r="AH1768" t="s">
        <v>104</v>
      </c>
      <c r="AI1768" t="s">
        <v>55</v>
      </c>
      <c r="AJ1768" t="s">
        <v>2095</v>
      </c>
      <c r="AK1768" t="s">
        <v>55</v>
      </c>
    </row>
    <row r="1769" spans="1:37" x14ac:dyDescent="0.35">
      <c r="A1769" t="s">
        <v>9322</v>
      </c>
      <c r="B1769" t="s">
        <v>49925</v>
      </c>
      <c r="C1769" t="s">
        <v>9317</v>
      </c>
      <c r="D1769" t="s">
        <v>9318</v>
      </c>
      <c r="E1769" t="s">
        <v>9319</v>
      </c>
      <c r="F1769" t="s">
        <v>9317</v>
      </c>
      <c r="G1769" t="s">
        <v>9322</v>
      </c>
      <c r="H1769" t="s">
        <v>51</v>
      </c>
      <c r="I1769" t="s">
        <v>52</v>
      </c>
      <c r="J1769" t="s">
        <v>53</v>
      </c>
      <c r="K1769">
        <v>76.92</v>
      </c>
      <c r="L1769">
        <v>46.96</v>
      </c>
      <c r="M1769">
        <v>66.12</v>
      </c>
      <c r="N1769">
        <v>42.23</v>
      </c>
      <c r="O1769" t="s">
        <v>36</v>
      </c>
      <c r="P1769" t="s">
        <v>55</v>
      </c>
      <c r="Q1769" t="s">
        <v>58</v>
      </c>
      <c r="R1769" t="s">
        <v>55</v>
      </c>
      <c r="S1769" t="s">
        <v>790</v>
      </c>
      <c r="T1769" t="s">
        <v>357</v>
      </c>
      <c r="U1769" t="s">
        <v>3583</v>
      </c>
      <c r="V1769" t="s">
        <v>879</v>
      </c>
      <c r="W1769" t="s">
        <v>10727</v>
      </c>
      <c r="X1769" t="s">
        <v>10727</v>
      </c>
      <c r="Y1769" t="s">
        <v>790</v>
      </c>
      <c r="Z1769" t="s">
        <v>357</v>
      </c>
      <c r="AA1769" t="s">
        <v>58</v>
      </c>
      <c r="AB1769" t="s">
        <v>2121</v>
      </c>
      <c r="AC1769" t="s">
        <v>9320</v>
      </c>
      <c r="AD1769" t="s">
        <v>9321</v>
      </c>
      <c r="AE1769" t="s">
        <v>51</v>
      </c>
      <c r="AF1769" t="s">
        <v>10728</v>
      </c>
      <c r="AG1769" t="s">
        <v>10729</v>
      </c>
      <c r="AH1769" t="s">
        <v>85</v>
      </c>
      <c r="AI1769" t="s">
        <v>58</v>
      </c>
      <c r="AJ1769" t="s">
        <v>9317</v>
      </c>
      <c r="AK1769" t="s">
        <v>55</v>
      </c>
    </row>
    <row r="1770" spans="1:37" x14ac:dyDescent="0.35">
      <c r="A1770" t="s">
        <v>9328</v>
      </c>
      <c r="B1770" t="s">
        <v>49925</v>
      </c>
      <c r="C1770" t="s">
        <v>9323</v>
      </c>
      <c r="D1770" t="s">
        <v>9324</v>
      </c>
      <c r="E1770" t="s">
        <v>9325</v>
      </c>
      <c r="F1770" t="s">
        <v>9323</v>
      </c>
      <c r="G1770" t="s">
        <v>9328</v>
      </c>
      <c r="H1770" t="s">
        <v>51</v>
      </c>
      <c r="I1770" t="s">
        <v>61</v>
      </c>
      <c r="J1770" t="s">
        <v>53</v>
      </c>
      <c r="K1770">
        <v>15.8</v>
      </c>
      <c r="L1770">
        <v>54.53</v>
      </c>
      <c r="M1770">
        <v>13.97</v>
      </c>
      <c r="N1770">
        <v>42.16</v>
      </c>
      <c r="O1770" t="s">
        <v>36</v>
      </c>
      <c r="P1770" t="s">
        <v>55</v>
      </c>
      <c r="Q1770" t="s">
        <v>58</v>
      </c>
      <c r="R1770" t="s">
        <v>55</v>
      </c>
      <c r="S1770" t="s">
        <v>790</v>
      </c>
      <c r="T1770" t="s">
        <v>357</v>
      </c>
      <c r="U1770" t="s">
        <v>3583</v>
      </c>
      <c r="V1770" t="s">
        <v>879</v>
      </c>
      <c r="W1770" t="s">
        <v>10727</v>
      </c>
      <c r="X1770" t="s">
        <v>55</v>
      </c>
      <c r="Y1770" t="s">
        <v>237</v>
      </c>
      <c r="Z1770" t="s">
        <v>237</v>
      </c>
      <c r="AA1770" t="s">
        <v>58</v>
      </c>
      <c r="AB1770" t="s">
        <v>2121</v>
      </c>
      <c r="AC1770" t="s">
        <v>9326</v>
      </c>
      <c r="AD1770" t="s">
        <v>9327</v>
      </c>
      <c r="AE1770" t="s">
        <v>51</v>
      </c>
      <c r="AF1770" t="s">
        <v>10741</v>
      </c>
      <c r="AG1770" t="s">
        <v>10734</v>
      </c>
      <c r="AH1770" t="s">
        <v>194</v>
      </c>
      <c r="AI1770" t="s">
        <v>58</v>
      </c>
      <c r="AJ1770" t="s">
        <v>9323</v>
      </c>
      <c r="AK1770" t="s">
        <v>55</v>
      </c>
    </row>
    <row r="1771" spans="1:37" x14ac:dyDescent="0.35">
      <c r="A1771" t="s">
        <v>10681</v>
      </c>
      <c r="B1771" t="s">
        <v>36</v>
      </c>
      <c r="C1771" t="s">
        <v>9329</v>
      </c>
      <c r="D1771" t="s">
        <v>9330</v>
      </c>
      <c r="E1771" t="s">
        <v>9332</v>
      </c>
      <c r="F1771" t="s">
        <v>9331</v>
      </c>
      <c r="G1771" t="s">
        <v>9335</v>
      </c>
      <c r="H1771" t="s">
        <v>51</v>
      </c>
      <c r="I1771" t="s">
        <v>61</v>
      </c>
      <c r="J1771" t="s">
        <v>79</v>
      </c>
      <c r="K1771">
        <v>74.95</v>
      </c>
      <c r="L1771">
        <v>52.36</v>
      </c>
      <c r="M1771">
        <v>30.92</v>
      </c>
      <c r="N1771">
        <v>42.16</v>
      </c>
      <c r="O1771" t="s">
        <v>36</v>
      </c>
      <c r="P1771" t="s">
        <v>58</v>
      </c>
      <c r="Q1771" t="s">
        <v>55</v>
      </c>
      <c r="R1771" t="s">
        <v>10727</v>
      </c>
      <c r="S1771" t="s">
        <v>10714</v>
      </c>
      <c r="T1771" t="s">
        <v>790</v>
      </c>
      <c r="U1771" t="s">
        <v>929</v>
      </c>
      <c r="V1771" t="s">
        <v>874</v>
      </c>
      <c r="W1771" t="s">
        <v>55</v>
      </c>
      <c r="X1771" t="s">
        <v>58</v>
      </c>
      <c r="Y1771" t="s">
        <v>10727</v>
      </c>
      <c r="Z1771" t="s">
        <v>10727</v>
      </c>
      <c r="AA1771" t="s">
        <v>50</v>
      </c>
      <c r="AB1771" t="s">
        <v>875</v>
      </c>
      <c r="AC1771" t="s">
        <v>9333</v>
      </c>
      <c r="AD1771" t="s">
        <v>9334</v>
      </c>
      <c r="AE1771" t="s">
        <v>68</v>
      </c>
      <c r="AF1771" t="s">
        <v>10728</v>
      </c>
      <c r="AG1771" t="s">
        <v>10725</v>
      </c>
      <c r="AH1771" t="s">
        <v>59</v>
      </c>
      <c r="AI1771" t="s">
        <v>124</v>
      </c>
      <c r="AJ1771" t="s">
        <v>9331</v>
      </c>
      <c r="AK1771" t="s">
        <v>55</v>
      </c>
    </row>
    <row r="1772" spans="1:37" x14ac:dyDescent="0.35">
      <c r="A1772" t="s">
        <v>9340</v>
      </c>
      <c r="B1772" t="s">
        <v>49925</v>
      </c>
      <c r="C1772" t="s">
        <v>9336</v>
      </c>
      <c r="D1772" t="s">
        <v>9337</v>
      </c>
      <c r="E1772" t="s">
        <v>9337</v>
      </c>
      <c r="F1772" t="s">
        <v>9336</v>
      </c>
      <c r="G1772" t="s">
        <v>9340</v>
      </c>
      <c r="H1772" t="s">
        <v>51</v>
      </c>
      <c r="I1772" t="s">
        <v>61</v>
      </c>
      <c r="J1772" t="s">
        <v>53</v>
      </c>
      <c r="K1772">
        <v>22.4</v>
      </c>
      <c r="L1772">
        <v>56.35</v>
      </c>
      <c r="M1772">
        <v>19.98</v>
      </c>
      <c r="N1772">
        <v>42.09</v>
      </c>
      <c r="O1772" t="s">
        <v>36</v>
      </c>
      <c r="P1772" t="s">
        <v>58</v>
      </c>
      <c r="Q1772" t="s">
        <v>266</v>
      </c>
      <c r="R1772" t="s">
        <v>55</v>
      </c>
      <c r="S1772" t="s">
        <v>266</v>
      </c>
      <c r="T1772" t="s">
        <v>50</v>
      </c>
      <c r="U1772" t="s">
        <v>841</v>
      </c>
      <c r="V1772" t="s">
        <v>876</v>
      </c>
      <c r="W1772" t="s">
        <v>10717</v>
      </c>
      <c r="X1772" t="s">
        <v>10732</v>
      </c>
      <c r="Y1772" t="s">
        <v>266</v>
      </c>
      <c r="Z1772" t="s">
        <v>50</v>
      </c>
      <c r="AA1772" t="s">
        <v>55</v>
      </c>
      <c r="AB1772" t="s">
        <v>876</v>
      </c>
      <c r="AC1772" t="s">
        <v>9338</v>
      </c>
      <c r="AD1772" t="s">
        <v>9339</v>
      </c>
      <c r="AE1772" t="s">
        <v>172</v>
      </c>
      <c r="AF1772" t="s">
        <v>10728</v>
      </c>
      <c r="AG1772" t="s">
        <v>10723</v>
      </c>
      <c r="AH1772" t="s">
        <v>55</v>
      </c>
      <c r="AI1772" t="s">
        <v>55</v>
      </c>
      <c r="AJ1772" t="s">
        <v>9336</v>
      </c>
      <c r="AK1772" t="s">
        <v>55</v>
      </c>
    </row>
    <row r="1773" spans="1:37" x14ac:dyDescent="0.35">
      <c r="A1773" t="s">
        <v>10534</v>
      </c>
      <c r="B1773" t="s">
        <v>36</v>
      </c>
      <c r="C1773" t="s">
        <v>9341</v>
      </c>
      <c r="D1773" t="s">
        <v>9342</v>
      </c>
      <c r="E1773" t="s">
        <v>9342</v>
      </c>
      <c r="F1773" t="s">
        <v>9343</v>
      </c>
      <c r="G1773" t="s">
        <v>9341</v>
      </c>
      <c r="H1773" t="s">
        <v>51</v>
      </c>
      <c r="I1773" t="s">
        <v>52</v>
      </c>
      <c r="J1773" t="s">
        <v>79</v>
      </c>
      <c r="K1773">
        <v>39.450000000000003</v>
      </c>
      <c r="L1773">
        <v>64.05</v>
      </c>
      <c r="M1773">
        <v>23.45</v>
      </c>
      <c r="N1773">
        <v>42.09</v>
      </c>
      <c r="O1773" t="s">
        <v>36</v>
      </c>
      <c r="P1773" t="s">
        <v>55</v>
      </c>
      <c r="Q1773" t="s">
        <v>58</v>
      </c>
      <c r="R1773" t="s">
        <v>10727</v>
      </c>
      <c r="S1773" t="s">
        <v>357</v>
      </c>
      <c r="T1773" t="s">
        <v>266</v>
      </c>
      <c r="U1773" t="s">
        <v>3980</v>
      </c>
      <c r="V1773" t="s">
        <v>1573</v>
      </c>
      <c r="W1773" t="s">
        <v>58</v>
      </c>
      <c r="X1773" t="s">
        <v>58</v>
      </c>
      <c r="Y1773" t="s">
        <v>10727</v>
      </c>
      <c r="Z1773" t="s">
        <v>266</v>
      </c>
      <c r="AA1773" t="s">
        <v>55</v>
      </c>
      <c r="AB1773" t="s">
        <v>1573</v>
      </c>
      <c r="AC1773" t="s">
        <v>9344</v>
      </c>
      <c r="AD1773" t="s">
        <v>9345</v>
      </c>
      <c r="AE1773" t="s">
        <v>51</v>
      </c>
      <c r="AF1773" t="s">
        <v>10738</v>
      </c>
      <c r="AG1773" t="s">
        <v>10729</v>
      </c>
      <c r="AH1773" t="s">
        <v>83</v>
      </c>
      <c r="AI1773" t="s">
        <v>84</v>
      </c>
      <c r="AJ1773" t="s">
        <v>9343</v>
      </c>
      <c r="AK1773" t="s">
        <v>55</v>
      </c>
    </row>
    <row r="1774" spans="1:37" x14ac:dyDescent="0.35">
      <c r="A1774" t="s">
        <v>4033</v>
      </c>
      <c r="B1774" t="s">
        <v>49925</v>
      </c>
      <c r="C1774" t="s">
        <v>9346</v>
      </c>
      <c r="D1774" t="s">
        <v>4030</v>
      </c>
      <c r="E1774" t="s">
        <v>4030</v>
      </c>
      <c r="F1774" t="s">
        <v>4029</v>
      </c>
      <c r="G1774" t="s">
        <v>9348</v>
      </c>
      <c r="H1774" t="s">
        <v>51</v>
      </c>
      <c r="I1774" t="s">
        <v>52</v>
      </c>
      <c r="J1774" t="s">
        <v>79</v>
      </c>
      <c r="K1774">
        <v>82.73</v>
      </c>
      <c r="L1774">
        <v>161.28</v>
      </c>
      <c r="M1774">
        <v>15</v>
      </c>
      <c r="N1774">
        <v>42.09</v>
      </c>
      <c r="O1774" t="s">
        <v>36</v>
      </c>
      <c r="P1774" t="s">
        <v>58</v>
      </c>
      <c r="Q1774" t="s">
        <v>790</v>
      </c>
      <c r="R1774" t="s">
        <v>10727</v>
      </c>
      <c r="S1774" t="s">
        <v>357</v>
      </c>
      <c r="T1774" t="s">
        <v>50</v>
      </c>
      <c r="U1774" t="s">
        <v>879</v>
      </c>
      <c r="V1774" t="s">
        <v>876</v>
      </c>
      <c r="W1774" t="s">
        <v>10720</v>
      </c>
      <c r="X1774" t="s">
        <v>10710</v>
      </c>
      <c r="Y1774" t="s">
        <v>10727</v>
      </c>
      <c r="Z1774" t="s">
        <v>50</v>
      </c>
      <c r="AA1774" t="s">
        <v>55</v>
      </c>
      <c r="AB1774" t="s">
        <v>876</v>
      </c>
      <c r="AC1774" t="s">
        <v>9347</v>
      </c>
      <c r="AD1774" t="s">
        <v>4032</v>
      </c>
      <c r="AE1774" t="s">
        <v>68</v>
      </c>
      <c r="AF1774" t="s">
        <v>10737</v>
      </c>
      <c r="AG1774" t="s">
        <v>10735</v>
      </c>
      <c r="AH1774" t="s">
        <v>155</v>
      </c>
      <c r="AI1774" t="s">
        <v>55</v>
      </c>
      <c r="AJ1774" t="s">
        <v>4029</v>
      </c>
      <c r="AK1774" t="s">
        <v>55</v>
      </c>
    </row>
    <row r="1775" spans="1:37" x14ac:dyDescent="0.35">
      <c r="A1775" t="s">
        <v>1881</v>
      </c>
      <c r="B1775" t="s">
        <v>36</v>
      </c>
      <c r="C1775" t="s">
        <v>9349</v>
      </c>
      <c r="D1775" t="s">
        <v>991</v>
      </c>
      <c r="E1775" t="s">
        <v>991</v>
      </c>
      <c r="F1775" t="s">
        <v>1881</v>
      </c>
      <c r="G1775" t="s">
        <v>9349</v>
      </c>
      <c r="H1775" t="s">
        <v>51</v>
      </c>
      <c r="I1775" t="s">
        <v>61</v>
      </c>
      <c r="J1775" t="s">
        <v>79</v>
      </c>
      <c r="K1775">
        <v>305.74</v>
      </c>
      <c r="L1775">
        <v>459.86</v>
      </c>
      <c r="M1775">
        <v>15.14</v>
      </c>
      <c r="N1775">
        <v>42.03</v>
      </c>
      <c r="O1775" t="s">
        <v>36</v>
      </c>
      <c r="P1775" t="s">
        <v>55</v>
      </c>
      <c r="Q1775" t="s">
        <v>10710</v>
      </c>
      <c r="R1775" t="s">
        <v>10727</v>
      </c>
      <c r="S1775" t="s">
        <v>266</v>
      </c>
      <c r="T1775" t="s">
        <v>55</v>
      </c>
      <c r="U1775" t="s">
        <v>1385</v>
      </c>
      <c r="V1775" t="s">
        <v>1007</v>
      </c>
      <c r="W1775" t="s">
        <v>237</v>
      </c>
      <c r="X1775" t="s">
        <v>10712</v>
      </c>
      <c r="Y1775" t="s">
        <v>10727</v>
      </c>
      <c r="Z1775" t="s">
        <v>55</v>
      </c>
      <c r="AA1775" t="s">
        <v>55</v>
      </c>
      <c r="AB1775" t="s">
        <v>1007</v>
      </c>
      <c r="AC1775" t="s">
        <v>9350</v>
      </c>
      <c r="AD1775" t="s">
        <v>991</v>
      </c>
      <c r="AE1775" t="s">
        <v>51</v>
      </c>
      <c r="AF1775" t="s">
        <v>36</v>
      </c>
      <c r="AG1775" t="s">
        <v>36</v>
      </c>
      <c r="AH1775" t="s">
        <v>69</v>
      </c>
      <c r="AI1775" t="s">
        <v>55</v>
      </c>
      <c r="AJ1775" t="s">
        <v>1881</v>
      </c>
      <c r="AK1775" t="s">
        <v>55</v>
      </c>
    </row>
    <row r="1776" spans="1:37" x14ac:dyDescent="0.35">
      <c r="A1776" t="s">
        <v>50130</v>
      </c>
      <c r="B1776" t="s">
        <v>36</v>
      </c>
      <c r="C1776" t="s">
        <v>9351</v>
      </c>
      <c r="D1776" t="s">
        <v>8752</v>
      </c>
      <c r="E1776" t="s">
        <v>8753</v>
      </c>
      <c r="F1776" t="s">
        <v>8751</v>
      </c>
      <c r="G1776" t="s">
        <v>9353</v>
      </c>
      <c r="H1776" t="s">
        <v>70</v>
      </c>
      <c r="I1776" t="s">
        <v>52</v>
      </c>
      <c r="J1776" t="s">
        <v>53</v>
      </c>
      <c r="K1776">
        <v>125.61</v>
      </c>
      <c r="L1776">
        <v>288.92</v>
      </c>
      <c r="M1776">
        <v>18.46</v>
      </c>
      <c r="N1776">
        <v>42.03</v>
      </c>
      <c r="O1776" t="s">
        <v>80</v>
      </c>
      <c r="P1776" t="s">
        <v>58</v>
      </c>
      <c r="Q1776" t="s">
        <v>10721</v>
      </c>
      <c r="R1776" t="s">
        <v>10727</v>
      </c>
      <c r="S1776" t="s">
        <v>357</v>
      </c>
      <c r="T1776" t="s">
        <v>266</v>
      </c>
      <c r="U1776" t="s">
        <v>913</v>
      </c>
      <c r="V1776" t="s">
        <v>841</v>
      </c>
      <c r="W1776" t="s">
        <v>237</v>
      </c>
      <c r="X1776" t="s">
        <v>10717</v>
      </c>
      <c r="Y1776" t="s">
        <v>357</v>
      </c>
      <c r="Z1776" t="s">
        <v>266</v>
      </c>
      <c r="AA1776" t="s">
        <v>58</v>
      </c>
      <c r="AB1776" t="s">
        <v>842</v>
      </c>
      <c r="AC1776" t="s">
        <v>9352</v>
      </c>
      <c r="AD1776" t="s">
        <v>8755</v>
      </c>
      <c r="AE1776" t="s">
        <v>82</v>
      </c>
      <c r="AF1776" t="s">
        <v>10728</v>
      </c>
      <c r="AG1776" t="s">
        <v>10734</v>
      </c>
      <c r="AH1776" t="s">
        <v>78</v>
      </c>
      <c r="AI1776" t="s">
        <v>55</v>
      </c>
      <c r="AJ1776" t="s">
        <v>8751</v>
      </c>
      <c r="AK1776" t="s">
        <v>55</v>
      </c>
    </row>
    <row r="1777" spans="1:37" x14ac:dyDescent="0.35">
      <c r="A1777" t="s">
        <v>465</v>
      </c>
      <c r="B1777" t="s">
        <v>36</v>
      </c>
      <c r="C1777" t="s">
        <v>3983</v>
      </c>
      <c r="D1777" t="s">
        <v>991</v>
      </c>
      <c r="E1777" t="s">
        <v>991</v>
      </c>
      <c r="F1777" t="s">
        <v>3983</v>
      </c>
      <c r="G1777" t="s">
        <v>3983</v>
      </c>
      <c r="H1777" t="s">
        <v>60</v>
      </c>
      <c r="I1777" t="s">
        <v>52</v>
      </c>
      <c r="J1777" t="s">
        <v>53</v>
      </c>
      <c r="K1777">
        <v>68.05</v>
      </c>
      <c r="L1777">
        <v>196.76</v>
      </c>
      <c r="M1777">
        <v>23.41</v>
      </c>
      <c r="N1777">
        <v>41.96</v>
      </c>
      <c r="O1777" t="s">
        <v>36</v>
      </c>
      <c r="P1777" t="s">
        <v>50</v>
      </c>
      <c r="Q1777" t="s">
        <v>10710</v>
      </c>
      <c r="R1777" t="s">
        <v>55</v>
      </c>
      <c r="S1777" t="s">
        <v>266</v>
      </c>
      <c r="T1777" t="s">
        <v>55</v>
      </c>
      <c r="U1777" t="s">
        <v>1099</v>
      </c>
      <c r="V1777" t="s">
        <v>1007</v>
      </c>
      <c r="W1777" t="s">
        <v>357</v>
      </c>
      <c r="X1777" t="s">
        <v>10712</v>
      </c>
      <c r="Y1777" t="s">
        <v>266</v>
      </c>
      <c r="Z1777" t="s">
        <v>55</v>
      </c>
      <c r="AA1777" t="s">
        <v>55</v>
      </c>
      <c r="AB1777" t="s">
        <v>1007</v>
      </c>
      <c r="AC1777" t="s">
        <v>3984</v>
      </c>
      <c r="AD1777" t="s">
        <v>991</v>
      </c>
      <c r="AE1777" t="s">
        <v>1229</v>
      </c>
      <c r="AF1777" t="s">
        <v>10756</v>
      </c>
      <c r="AG1777" t="s">
        <v>10757</v>
      </c>
      <c r="AH1777" t="s">
        <v>117</v>
      </c>
      <c r="AI1777" t="s">
        <v>55</v>
      </c>
      <c r="AJ1777" t="s">
        <v>3983</v>
      </c>
      <c r="AK1777" t="s">
        <v>55</v>
      </c>
    </row>
    <row r="1778" spans="1:37" x14ac:dyDescent="0.35">
      <c r="A1778" t="s">
        <v>10535</v>
      </c>
      <c r="B1778" t="s">
        <v>36</v>
      </c>
      <c r="C1778" t="s">
        <v>9354</v>
      </c>
      <c r="D1778" t="s">
        <v>9355</v>
      </c>
      <c r="E1778" t="s">
        <v>9355</v>
      </c>
      <c r="F1778" t="s">
        <v>3475</v>
      </c>
      <c r="G1778" t="s">
        <v>9354</v>
      </c>
      <c r="H1778" t="s">
        <v>70</v>
      </c>
      <c r="I1778" t="s">
        <v>36</v>
      </c>
      <c r="J1778" t="s">
        <v>36</v>
      </c>
      <c r="K1778">
        <v>140.24</v>
      </c>
      <c r="L1778">
        <v>320.54000000000002</v>
      </c>
      <c r="M1778">
        <v>1.89</v>
      </c>
      <c r="N1778">
        <v>41.96</v>
      </c>
      <c r="O1778" t="s">
        <v>158</v>
      </c>
      <c r="P1778" t="s">
        <v>58</v>
      </c>
      <c r="Q1778" t="s">
        <v>50</v>
      </c>
      <c r="R1778" t="s">
        <v>10727</v>
      </c>
      <c r="S1778" t="s">
        <v>237</v>
      </c>
      <c r="T1778" t="s">
        <v>50</v>
      </c>
      <c r="U1778" t="s">
        <v>1306</v>
      </c>
      <c r="V1778" t="s">
        <v>1146</v>
      </c>
      <c r="W1778" t="s">
        <v>357</v>
      </c>
      <c r="X1778" t="s">
        <v>10716</v>
      </c>
      <c r="Y1778" t="s">
        <v>266</v>
      </c>
      <c r="Z1778" t="s">
        <v>50</v>
      </c>
      <c r="AA1778" t="s">
        <v>55</v>
      </c>
      <c r="AB1778" t="s">
        <v>1146</v>
      </c>
      <c r="AC1778" t="s">
        <v>9356</v>
      </c>
      <c r="AD1778" t="s">
        <v>9357</v>
      </c>
      <c r="AE1778" t="s">
        <v>192</v>
      </c>
      <c r="AF1778" t="s">
        <v>10737</v>
      </c>
      <c r="AG1778" t="s">
        <v>10713</v>
      </c>
      <c r="AH1778" t="s">
        <v>353</v>
      </c>
      <c r="AI1778" t="s">
        <v>55</v>
      </c>
      <c r="AJ1778" t="s">
        <v>3475</v>
      </c>
      <c r="AK1778" t="s">
        <v>55</v>
      </c>
    </row>
    <row r="1779" spans="1:37" x14ac:dyDescent="0.35">
      <c r="A1779" t="s">
        <v>10682</v>
      </c>
      <c r="B1779" t="s">
        <v>36</v>
      </c>
      <c r="C1779" t="s">
        <v>9358</v>
      </c>
      <c r="D1779" t="s">
        <v>9359</v>
      </c>
      <c r="E1779" t="s">
        <v>9360</v>
      </c>
      <c r="F1779" t="s">
        <v>4697</v>
      </c>
      <c r="G1779" t="s">
        <v>9363</v>
      </c>
      <c r="H1779" t="s">
        <v>70</v>
      </c>
      <c r="I1779" t="s">
        <v>36</v>
      </c>
      <c r="J1779" t="s">
        <v>36</v>
      </c>
      <c r="K1779">
        <v>392.09</v>
      </c>
      <c r="L1779">
        <v>259.05</v>
      </c>
      <c r="M1779">
        <v>9.7200000000000006</v>
      </c>
      <c r="N1779">
        <v>41.89</v>
      </c>
      <c r="O1779" t="s">
        <v>707</v>
      </c>
      <c r="P1779" t="s">
        <v>55</v>
      </c>
      <c r="Q1779" t="s">
        <v>50</v>
      </c>
      <c r="R1779" t="s">
        <v>10727</v>
      </c>
      <c r="S1779" t="s">
        <v>790</v>
      </c>
      <c r="T1779" t="s">
        <v>237</v>
      </c>
      <c r="U1779" t="s">
        <v>962</v>
      </c>
      <c r="V1779" t="s">
        <v>951</v>
      </c>
      <c r="W1779" t="s">
        <v>50</v>
      </c>
      <c r="X1779" t="s">
        <v>237</v>
      </c>
      <c r="Y1779" t="s">
        <v>10727</v>
      </c>
      <c r="Z1779" t="s">
        <v>10727</v>
      </c>
      <c r="AA1779" t="s">
        <v>58</v>
      </c>
      <c r="AB1779" t="s">
        <v>952</v>
      </c>
      <c r="AC1779" t="s">
        <v>9361</v>
      </c>
      <c r="AD1779" t="s">
        <v>9362</v>
      </c>
      <c r="AE1779" t="s">
        <v>70</v>
      </c>
      <c r="AF1779" t="s">
        <v>10728</v>
      </c>
      <c r="AG1779" t="s">
        <v>10722</v>
      </c>
      <c r="AH1779" t="s">
        <v>83</v>
      </c>
      <c r="AI1779" t="s">
        <v>78</v>
      </c>
      <c r="AJ1779" t="s">
        <v>4697</v>
      </c>
      <c r="AK1779" t="s">
        <v>55</v>
      </c>
    </row>
    <row r="1780" spans="1:37" x14ac:dyDescent="0.35">
      <c r="A1780" t="s">
        <v>50008</v>
      </c>
      <c r="B1780" t="s">
        <v>36</v>
      </c>
      <c r="C1780" t="s">
        <v>9364</v>
      </c>
      <c r="D1780" t="s">
        <v>4901</v>
      </c>
      <c r="E1780" t="s">
        <v>4903</v>
      </c>
      <c r="F1780" t="s">
        <v>4263</v>
      </c>
      <c r="G1780" t="s">
        <v>9366</v>
      </c>
      <c r="H1780" t="s">
        <v>70</v>
      </c>
      <c r="I1780" t="s">
        <v>36</v>
      </c>
      <c r="J1780" t="s">
        <v>36</v>
      </c>
      <c r="K1780">
        <v>961.03</v>
      </c>
      <c r="L1780">
        <v>629.26</v>
      </c>
      <c r="M1780">
        <v>34.19</v>
      </c>
      <c r="N1780">
        <v>41.82</v>
      </c>
      <c r="O1780" t="s">
        <v>506</v>
      </c>
      <c r="P1780" t="s">
        <v>55</v>
      </c>
      <c r="Q1780" t="s">
        <v>50</v>
      </c>
      <c r="R1780" t="s">
        <v>10727</v>
      </c>
      <c r="S1780" t="s">
        <v>10730</v>
      </c>
      <c r="T1780" t="s">
        <v>357</v>
      </c>
      <c r="U1780" t="s">
        <v>4902</v>
      </c>
      <c r="V1780" t="s">
        <v>855</v>
      </c>
      <c r="W1780" t="s">
        <v>55</v>
      </c>
      <c r="X1780" t="s">
        <v>50</v>
      </c>
      <c r="Y1780" t="s">
        <v>10727</v>
      </c>
      <c r="Z1780" t="s">
        <v>10727</v>
      </c>
      <c r="AA1780" t="s">
        <v>50</v>
      </c>
      <c r="AB1780" t="s">
        <v>856</v>
      </c>
      <c r="AC1780" t="s">
        <v>9365</v>
      </c>
      <c r="AD1780" t="s">
        <v>4905</v>
      </c>
      <c r="AE1780" t="s">
        <v>70</v>
      </c>
      <c r="AF1780" t="s">
        <v>10736</v>
      </c>
      <c r="AG1780" t="s">
        <v>10710</v>
      </c>
      <c r="AH1780" t="s">
        <v>140</v>
      </c>
      <c r="AI1780" t="s">
        <v>84</v>
      </c>
      <c r="AJ1780" t="s">
        <v>4263</v>
      </c>
      <c r="AK1780" t="s">
        <v>55</v>
      </c>
    </row>
    <row r="1781" spans="1:37" x14ac:dyDescent="0.35">
      <c r="A1781" t="s">
        <v>9371</v>
      </c>
      <c r="B1781" t="s">
        <v>49925</v>
      </c>
      <c r="C1781" t="s">
        <v>9367</v>
      </c>
      <c r="D1781" t="s">
        <v>9368</v>
      </c>
      <c r="E1781" t="s">
        <v>9368</v>
      </c>
      <c r="F1781" t="s">
        <v>9367</v>
      </c>
      <c r="G1781" t="s">
        <v>9371</v>
      </c>
      <c r="H1781" t="s">
        <v>60</v>
      </c>
      <c r="I1781" t="s">
        <v>36</v>
      </c>
      <c r="J1781" t="s">
        <v>53</v>
      </c>
      <c r="K1781">
        <v>12.73</v>
      </c>
      <c r="L1781">
        <v>62.7</v>
      </c>
      <c r="M1781">
        <v>11.1</v>
      </c>
      <c r="N1781">
        <v>41.82</v>
      </c>
      <c r="O1781" t="s">
        <v>36</v>
      </c>
      <c r="P1781" t="s">
        <v>58</v>
      </c>
      <c r="Q1781" t="s">
        <v>266</v>
      </c>
      <c r="R1781" t="s">
        <v>55</v>
      </c>
      <c r="S1781" t="s">
        <v>357</v>
      </c>
      <c r="T1781" t="s">
        <v>266</v>
      </c>
      <c r="U1781" t="s">
        <v>913</v>
      </c>
      <c r="V1781" t="s">
        <v>902</v>
      </c>
      <c r="W1781" t="s">
        <v>55</v>
      </c>
      <c r="X1781" t="s">
        <v>266</v>
      </c>
      <c r="Y1781" t="s">
        <v>357</v>
      </c>
      <c r="Z1781" t="s">
        <v>266</v>
      </c>
      <c r="AA1781" t="s">
        <v>55</v>
      </c>
      <c r="AB1781" t="s">
        <v>902</v>
      </c>
      <c r="AC1781" t="s">
        <v>9369</v>
      </c>
      <c r="AD1781" t="s">
        <v>9370</v>
      </c>
      <c r="AE1781" t="s">
        <v>172</v>
      </c>
      <c r="AF1781" t="s">
        <v>10736</v>
      </c>
      <c r="AG1781" t="s">
        <v>10719</v>
      </c>
      <c r="AH1781" t="s">
        <v>104</v>
      </c>
      <c r="AI1781" t="s">
        <v>78</v>
      </c>
      <c r="AJ1781" t="s">
        <v>9367</v>
      </c>
      <c r="AK1781" t="s">
        <v>55</v>
      </c>
    </row>
    <row r="1782" spans="1:37" x14ac:dyDescent="0.35">
      <c r="A1782" t="s">
        <v>9377</v>
      </c>
      <c r="B1782" t="s">
        <v>36</v>
      </c>
      <c r="C1782" t="s">
        <v>9372</v>
      </c>
      <c r="D1782" t="s">
        <v>9373</v>
      </c>
      <c r="E1782" t="s">
        <v>9374</v>
      </c>
      <c r="F1782" t="s">
        <v>9372</v>
      </c>
      <c r="G1782" t="s">
        <v>9377</v>
      </c>
      <c r="H1782" t="s">
        <v>51</v>
      </c>
      <c r="I1782" t="s">
        <v>52</v>
      </c>
      <c r="J1782" t="s">
        <v>53</v>
      </c>
      <c r="K1782">
        <v>14.36</v>
      </c>
      <c r="L1782">
        <v>44.73</v>
      </c>
      <c r="M1782">
        <v>12.16</v>
      </c>
      <c r="N1782">
        <v>41.82</v>
      </c>
      <c r="O1782" t="s">
        <v>36</v>
      </c>
      <c r="P1782" t="s">
        <v>55</v>
      </c>
      <c r="Q1782" t="s">
        <v>55</v>
      </c>
      <c r="R1782" t="s">
        <v>55</v>
      </c>
      <c r="S1782" t="s">
        <v>237</v>
      </c>
      <c r="T1782" t="s">
        <v>237</v>
      </c>
      <c r="U1782" t="s">
        <v>838</v>
      </c>
      <c r="V1782" t="s">
        <v>838</v>
      </c>
      <c r="W1782" t="s">
        <v>55</v>
      </c>
      <c r="X1782" t="s">
        <v>790</v>
      </c>
      <c r="Y1782" t="s">
        <v>237</v>
      </c>
      <c r="Z1782" t="s">
        <v>237</v>
      </c>
      <c r="AA1782" t="s">
        <v>58</v>
      </c>
      <c r="AB1782" t="s">
        <v>839</v>
      </c>
      <c r="AC1782" t="s">
        <v>9375</v>
      </c>
      <c r="AD1782" t="s">
        <v>9376</v>
      </c>
      <c r="AE1782" t="s">
        <v>51</v>
      </c>
      <c r="AF1782" t="s">
        <v>10728</v>
      </c>
      <c r="AG1782" t="s">
        <v>10723</v>
      </c>
      <c r="AH1782" t="s">
        <v>148</v>
      </c>
      <c r="AI1782" t="s">
        <v>187</v>
      </c>
      <c r="AJ1782" t="s">
        <v>9372</v>
      </c>
      <c r="AK1782" t="s">
        <v>55</v>
      </c>
    </row>
    <row r="1783" spans="1:37" x14ac:dyDescent="0.35">
      <c r="A1783" t="s">
        <v>50131</v>
      </c>
      <c r="B1783" t="s">
        <v>49925</v>
      </c>
      <c r="C1783" t="s">
        <v>9378</v>
      </c>
      <c r="D1783" t="s">
        <v>9379</v>
      </c>
      <c r="E1783" t="s">
        <v>9379</v>
      </c>
      <c r="F1783" t="s">
        <v>8751</v>
      </c>
      <c r="G1783" t="s">
        <v>9382</v>
      </c>
      <c r="H1783" t="s">
        <v>70</v>
      </c>
      <c r="I1783" t="s">
        <v>36</v>
      </c>
      <c r="J1783" t="s">
        <v>36</v>
      </c>
      <c r="K1783">
        <v>125.61</v>
      </c>
      <c r="L1783">
        <v>288.92</v>
      </c>
      <c r="M1783">
        <v>29.6</v>
      </c>
      <c r="N1783">
        <v>41.82</v>
      </c>
      <c r="O1783" t="s">
        <v>5535</v>
      </c>
      <c r="P1783" t="s">
        <v>58</v>
      </c>
      <c r="Q1783" t="s">
        <v>573</v>
      </c>
      <c r="R1783" t="s">
        <v>10727</v>
      </c>
      <c r="S1783" t="s">
        <v>357</v>
      </c>
      <c r="T1783" t="s">
        <v>50</v>
      </c>
      <c r="U1783" t="s">
        <v>913</v>
      </c>
      <c r="V1783" t="s">
        <v>876</v>
      </c>
      <c r="W1783" t="s">
        <v>10714</v>
      </c>
      <c r="X1783" t="s">
        <v>10711</v>
      </c>
      <c r="Y1783" t="s">
        <v>357</v>
      </c>
      <c r="Z1783" t="s">
        <v>50</v>
      </c>
      <c r="AA1783" t="s">
        <v>55</v>
      </c>
      <c r="AB1783" t="s">
        <v>876</v>
      </c>
      <c r="AC1783" t="s">
        <v>9380</v>
      </c>
      <c r="AD1783" t="s">
        <v>9381</v>
      </c>
      <c r="AE1783" t="s">
        <v>68</v>
      </c>
      <c r="AF1783" t="s">
        <v>10728</v>
      </c>
      <c r="AG1783" t="s">
        <v>10734</v>
      </c>
      <c r="AH1783" t="s">
        <v>353</v>
      </c>
      <c r="AI1783" t="s">
        <v>55</v>
      </c>
      <c r="AJ1783" t="s">
        <v>8751</v>
      </c>
      <c r="AK1783" t="s">
        <v>55</v>
      </c>
    </row>
    <row r="1784" spans="1:37" x14ac:dyDescent="0.35">
      <c r="A1784" t="s">
        <v>50132</v>
      </c>
      <c r="B1784" t="s">
        <v>49925</v>
      </c>
      <c r="C1784" t="s">
        <v>9383</v>
      </c>
      <c r="D1784" t="s">
        <v>9384</v>
      </c>
      <c r="E1784" t="s">
        <v>9385</v>
      </c>
      <c r="F1784" t="s">
        <v>9383</v>
      </c>
      <c r="G1784" t="s">
        <v>9388</v>
      </c>
      <c r="H1784" t="s">
        <v>60</v>
      </c>
      <c r="I1784" t="s">
        <v>36</v>
      </c>
      <c r="J1784" t="s">
        <v>53</v>
      </c>
      <c r="K1784">
        <v>131.41</v>
      </c>
      <c r="L1784">
        <v>52.23</v>
      </c>
      <c r="M1784">
        <v>117.31</v>
      </c>
      <c r="N1784">
        <v>41.76</v>
      </c>
      <c r="O1784" t="s">
        <v>36</v>
      </c>
      <c r="P1784" t="s">
        <v>55</v>
      </c>
      <c r="Q1784" t="s">
        <v>58</v>
      </c>
      <c r="R1784" t="s">
        <v>55</v>
      </c>
      <c r="S1784" t="s">
        <v>790</v>
      </c>
      <c r="T1784" t="s">
        <v>237</v>
      </c>
      <c r="U1784" t="s">
        <v>843</v>
      </c>
      <c r="V1784" t="s">
        <v>838</v>
      </c>
      <c r="W1784" t="s">
        <v>55</v>
      </c>
      <c r="X1784" t="s">
        <v>357</v>
      </c>
      <c r="Y1784" t="s">
        <v>790</v>
      </c>
      <c r="Z1784" t="s">
        <v>237</v>
      </c>
      <c r="AA1784" t="s">
        <v>58</v>
      </c>
      <c r="AB1784" t="s">
        <v>839</v>
      </c>
      <c r="AC1784" t="s">
        <v>9386</v>
      </c>
      <c r="AD1784" t="s">
        <v>9387</v>
      </c>
      <c r="AE1784" t="s">
        <v>60</v>
      </c>
      <c r="AF1784" t="s">
        <v>10728</v>
      </c>
      <c r="AG1784" t="s">
        <v>10711</v>
      </c>
      <c r="AH1784" t="s">
        <v>160</v>
      </c>
      <c r="AI1784" t="s">
        <v>117</v>
      </c>
      <c r="AJ1784" t="s">
        <v>9383</v>
      </c>
      <c r="AK1784" t="s">
        <v>55</v>
      </c>
    </row>
    <row r="1785" spans="1:37" x14ac:dyDescent="0.35">
      <c r="A1785" t="s">
        <v>10526</v>
      </c>
      <c r="B1785" t="s">
        <v>36</v>
      </c>
      <c r="C1785" t="s">
        <v>8661</v>
      </c>
      <c r="D1785" t="s">
        <v>8662</v>
      </c>
      <c r="E1785" t="s">
        <v>8662</v>
      </c>
      <c r="F1785" t="s">
        <v>8661</v>
      </c>
      <c r="G1785" t="s">
        <v>8661</v>
      </c>
      <c r="H1785" t="s">
        <v>37</v>
      </c>
      <c r="I1785" t="s">
        <v>36</v>
      </c>
      <c r="J1785" t="s">
        <v>36</v>
      </c>
      <c r="K1785">
        <v>39.06</v>
      </c>
      <c r="L1785">
        <v>41.76</v>
      </c>
      <c r="M1785">
        <v>39.06</v>
      </c>
      <c r="N1785">
        <v>41.76</v>
      </c>
      <c r="O1785" t="s">
        <v>36</v>
      </c>
      <c r="P1785" t="s">
        <v>50</v>
      </c>
      <c r="Q1785" t="s">
        <v>10714</v>
      </c>
      <c r="R1785" t="s">
        <v>55</v>
      </c>
      <c r="S1785" t="s">
        <v>237</v>
      </c>
      <c r="T1785" t="s">
        <v>58</v>
      </c>
      <c r="U1785" t="s">
        <v>1572</v>
      </c>
      <c r="V1785" t="s">
        <v>908</v>
      </c>
      <c r="W1785" t="s">
        <v>50</v>
      </c>
      <c r="X1785" t="s">
        <v>10712</v>
      </c>
      <c r="Y1785" t="s">
        <v>237</v>
      </c>
      <c r="Z1785" t="s">
        <v>58</v>
      </c>
      <c r="AA1785" t="s">
        <v>55</v>
      </c>
      <c r="AB1785" t="s">
        <v>908</v>
      </c>
      <c r="AC1785" t="s">
        <v>8663</v>
      </c>
      <c r="AD1785" t="s">
        <v>8664</v>
      </c>
      <c r="AE1785" t="s">
        <v>1229</v>
      </c>
      <c r="AF1785" t="s">
        <v>36</v>
      </c>
      <c r="AG1785" t="s">
        <v>36</v>
      </c>
      <c r="AH1785" t="s">
        <v>83</v>
      </c>
      <c r="AI1785" t="s">
        <v>55</v>
      </c>
      <c r="AJ1785" t="s">
        <v>8661</v>
      </c>
      <c r="AK1785" t="s">
        <v>55</v>
      </c>
    </row>
    <row r="1786" spans="1:37" x14ac:dyDescent="0.35">
      <c r="A1786" t="s">
        <v>9393</v>
      </c>
      <c r="B1786" t="s">
        <v>49925</v>
      </c>
      <c r="C1786" t="s">
        <v>9389</v>
      </c>
      <c r="D1786" t="s">
        <v>9390</v>
      </c>
      <c r="E1786" t="s">
        <v>9390</v>
      </c>
      <c r="F1786" t="s">
        <v>5578</v>
      </c>
      <c r="G1786" t="s">
        <v>9393</v>
      </c>
      <c r="H1786" t="s">
        <v>70</v>
      </c>
      <c r="I1786" t="s">
        <v>36</v>
      </c>
      <c r="J1786" t="s">
        <v>36</v>
      </c>
      <c r="K1786">
        <v>532.51</v>
      </c>
      <c r="L1786">
        <v>279.93</v>
      </c>
      <c r="M1786">
        <v>151.41999999999999</v>
      </c>
      <c r="N1786">
        <v>41.76</v>
      </c>
      <c r="O1786" t="s">
        <v>3271</v>
      </c>
      <c r="P1786" t="s">
        <v>55</v>
      </c>
      <c r="Q1786" t="s">
        <v>50</v>
      </c>
      <c r="R1786" t="s">
        <v>10727</v>
      </c>
      <c r="S1786" t="s">
        <v>357</v>
      </c>
      <c r="T1786" t="s">
        <v>266</v>
      </c>
      <c r="U1786" t="s">
        <v>957</v>
      </c>
      <c r="V1786" t="s">
        <v>902</v>
      </c>
      <c r="W1786" t="s">
        <v>790</v>
      </c>
      <c r="X1786" t="s">
        <v>10714</v>
      </c>
      <c r="Y1786" t="s">
        <v>10727</v>
      </c>
      <c r="Z1786" t="s">
        <v>10727</v>
      </c>
      <c r="AA1786" t="s">
        <v>55</v>
      </c>
      <c r="AB1786" t="s">
        <v>902</v>
      </c>
      <c r="AC1786" t="s">
        <v>9391</v>
      </c>
      <c r="AD1786" t="s">
        <v>9392</v>
      </c>
      <c r="AE1786" t="s">
        <v>70</v>
      </c>
      <c r="AF1786" t="s">
        <v>10741</v>
      </c>
      <c r="AG1786" t="s">
        <v>10734</v>
      </c>
      <c r="AH1786" t="s">
        <v>107</v>
      </c>
      <c r="AI1786" t="s">
        <v>105</v>
      </c>
      <c r="AJ1786" t="s">
        <v>5578</v>
      </c>
      <c r="AK1786" t="s">
        <v>55</v>
      </c>
    </row>
    <row r="1787" spans="1:37" x14ac:dyDescent="0.35">
      <c r="A1787" t="s">
        <v>49983</v>
      </c>
      <c r="B1787" t="s">
        <v>49925</v>
      </c>
      <c r="C1787" t="s">
        <v>6568</v>
      </c>
      <c r="D1787" t="s">
        <v>3752</v>
      </c>
      <c r="E1787" t="s">
        <v>3754</v>
      </c>
      <c r="F1787" t="s">
        <v>3751</v>
      </c>
      <c r="G1787" t="s">
        <v>6571</v>
      </c>
      <c r="H1787" t="s">
        <v>60</v>
      </c>
      <c r="I1787" t="s">
        <v>61</v>
      </c>
      <c r="J1787" t="s">
        <v>79</v>
      </c>
      <c r="K1787">
        <v>191.15</v>
      </c>
      <c r="L1787">
        <v>172.5</v>
      </c>
      <c r="M1787">
        <v>38.369999999999997</v>
      </c>
      <c r="N1787">
        <v>41.69</v>
      </c>
      <c r="O1787" t="s">
        <v>36</v>
      </c>
      <c r="P1787" t="s">
        <v>58</v>
      </c>
      <c r="Q1787" t="s">
        <v>237</v>
      </c>
      <c r="R1787" t="s">
        <v>10727</v>
      </c>
      <c r="S1787" t="s">
        <v>10714</v>
      </c>
      <c r="T1787" t="s">
        <v>237</v>
      </c>
      <c r="U1787" t="s">
        <v>6569</v>
      </c>
      <c r="V1787" t="s">
        <v>838</v>
      </c>
      <c r="W1787" t="s">
        <v>10727</v>
      </c>
      <c r="X1787" t="s">
        <v>58</v>
      </c>
      <c r="Y1787" t="s">
        <v>10727</v>
      </c>
      <c r="Z1787" t="s">
        <v>237</v>
      </c>
      <c r="AA1787" t="s">
        <v>58</v>
      </c>
      <c r="AB1787" t="s">
        <v>839</v>
      </c>
      <c r="AC1787" t="s">
        <v>6570</v>
      </c>
      <c r="AD1787" t="s">
        <v>3756</v>
      </c>
      <c r="AE1787" t="s">
        <v>3758</v>
      </c>
      <c r="AF1787" t="s">
        <v>36</v>
      </c>
      <c r="AG1787" t="s">
        <v>36</v>
      </c>
      <c r="AH1787" t="s">
        <v>157</v>
      </c>
      <c r="AI1787" t="s">
        <v>59</v>
      </c>
      <c r="AJ1787" t="s">
        <v>3751</v>
      </c>
      <c r="AK1787" t="s">
        <v>55</v>
      </c>
    </row>
    <row r="1788" spans="1:37" x14ac:dyDescent="0.35">
      <c r="A1788" t="s">
        <v>9396</v>
      </c>
      <c r="B1788" t="s">
        <v>36</v>
      </c>
      <c r="C1788" t="s">
        <v>9394</v>
      </c>
      <c r="D1788" t="s">
        <v>3181</v>
      </c>
      <c r="E1788" t="s">
        <v>3183</v>
      </c>
      <c r="F1788" t="s">
        <v>2997</v>
      </c>
      <c r="G1788" t="s">
        <v>9396</v>
      </c>
      <c r="H1788" t="s">
        <v>70</v>
      </c>
      <c r="I1788" t="s">
        <v>36</v>
      </c>
      <c r="J1788" t="s">
        <v>36</v>
      </c>
      <c r="K1788">
        <v>1485.47</v>
      </c>
      <c r="L1788">
        <v>869.8</v>
      </c>
      <c r="M1788">
        <v>148.69999999999999</v>
      </c>
      <c r="N1788">
        <v>41.69</v>
      </c>
      <c r="O1788" t="s">
        <v>106</v>
      </c>
      <c r="P1788" t="s">
        <v>55</v>
      </c>
      <c r="Q1788" t="s">
        <v>10716</v>
      </c>
      <c r="R1788" t="s">
        <v>10727</v>
      </c>
      <c r="S1788" t="s">
        <v>357</v>
      </c>
      <c r="T1788" t="s">
        <v>266</v>
      </c>
      <c r="U1788" t="s">
        <v>879</v>
      </c>
      <c r="V1788" t="s">
        <v>841</v>
      </c>
      <c r="W1788" t="s">
        <v>266</v>
      </c>
      <c r="X1788" t="s">
        <v>10711</v>
      </c>
      <c r="Y1788" t="s">
        <v>10727</v>
      </c>
      <c r="Z1788" t="s">
        <v>266</v>
      </c>
      <c r="AA1788" t="s">
        <v>58</v>
      </c>
      <c r="AB1788" t="s">
        <v>842</v>
      </c>
      <c r="AC1788" t="s">
        <v>9395</v>
      </c>
      <c r="AD1788" t="s">
        <v>3185</v>
      </c>
      <c r="AE1788" t="s">
        <v>70</v>
      </c>
      <c r="AF1788" t="s">
        <v>10728</v>
      </c>
      <c r="AG1788" t="s">
        <v>10724</v>
      </c>
      <c r="AH1788" t="s">
        <v>78</v>
      </c>
      <c r="AI1788" t="s">
        <v>55</v>
      </c>
      <c r="AJ1788" t="s">
        <v>2997</v>
      </c>
      <c r="AK1788" t="s">
        <v>55</v>
      </c>
    </row>
    <row r="1789" spans="1:37" x14ac:dyDescent="0.35">
      <c r="A1789" t="s">
        <v>10878</v>
      </c>
      <c r="B1789" t="s">
        <v>36</v>
      </c>
      <c r="C1789" t="s">
        <v>9397</v>
      </c>
      <c r="D1789" t="s">
        <v>9398</v>
      </c>
      <c r="E1789" t="s">
        <v>9399</v>
      </c>
      <c r="F1789" t="s">
        <v>9397</v>
      </c>
      <c r="G1789" t="s">
        <v>9402</v>
      </c>
      <c r="H1789" t="s">
        <v>37</v>
      </c>
      <c r="I1789" t="s">
        <v>36</v>
      </c>
      <c r="J1789" t="s">
        <v>36</v>
      </c>
      <c r="K1789">
        <v>14.11</v>
      </c>
      <c r="L1789">
        <v>41.62</v>
      </c>
      <c r="M1789">
        <v>14.11</v>
      </c>
      <c r="N1789">
        <v>41.62</v>
      </c>
      <c r="O1789" t="s">
        <v>36</v>
      </c>
      <c r="P1789" t="s">
        <v>55</v>
      </c>
      <c r="Q1789" t="s">
        <v>55</v>
      </c>
      <c r="R1789" t="s">
        <v>55</v>
      </c>
      <c r="S1789" t="s">
        <v>10720</v>
      </c>
      <c r="T1789" t="s">
        <v>790</v>
      </c>
      <c r="U1789" t="s">
        <v>799</v>
      </c>
      <c r="V1789" t="s">
        <v>73</v>
      </c>
      <c r="W1789" t="s">
        <v>10727</v>
      </c>
      <c r="X1789" t="s">
        <v>10727</v>
      </c>
      <c r="Y1789" t="s">
        <v>266</v>
      </c>
      <c r="Z1789" t="s">
        <v>237</v>
      </c>
      <c r="AA1789" t="s">
        <v>266</v>
      </c>
      <c r="AB1789" t="s">
        <v>74</v>
      </c>
      <c r="AC1789" t="s">
        <v>9400</v>
      </c>
      <c r="AD1789" t="s">
        <v>9401</v>
      </c>
      <c r="AE1789" t="s">
        <v>37</v>
      </c>
      <c r="AF1789" t="s">
        <v>36</v>
      </c>
      <c r="AG1789" t="s">
        <v>36</v>
      </c>
      <c r="AH1789" t="s">
        <v>254</v>
      </c>
      <c r="AI1789" t="s">
        <v>140</v>
      </c>
      <c r="AJ1789" t="s">
        <v>9397</v>
      </c>
      <c r="AK1789" t="s">
        <v>55</v>
      </c>
    </row>
    <row r="1790" spans="1:37" x14ac:dyDescent="0.35">
      <c r="A1790" t="s">
        <v>11018</v>
      </c>
      <c r="B1790" t="s">
        <v>36</v>
      </c>
      <c r="C1790" t="s">
        <v>9403</v>
      </c>
      <c r="D1790" t="s">
        <v>9404</v>
      </c>
      <c r="E1790" t="s">
        <v>9407</v>
      </c>
      <c r="F1790" t="s">
        <v>9405</v>
      </c>
      <c r="G1790" t="s">
        <v>9403</v>
      </c>
      <c r="H1790" t="s">
        <v>51</v>
      </c>
      <c r="I1790" t="s">
        <v>52</v>
      </c>
      <c r="J1790" t="s">
        <v>79</v>
      </c>
      <c r="K1790">
        <v>112.12</v>
      </c>
      <c r="L1790">
        <v>81.55</v>
      </c>
      <c r="M1790">
        <v>47.03</v>
      </c>
      <c r="N1790">
        <v>41.62</v>
      </c>
      <c r="O1790" t="s">
        <v>36</v>
      </c>
      <c r="P1790" t="s">
        <v>55</v>
      </c>
      <c r="Q1790" t="s">
        <v>58</v>
      </c>
      <c r="R1790" t="s">
        <v>10727</v>
      </c>
      <c r="S1790" t="s">
        <v>790</v>
      </c>
      <c r="T1790" t="s">
        <v>237</v>
      </c>
      <c r="U1790" t="s">
        <v>9406</v>
      </c>
      <c r="V1790" t="s">
        <v>7478</v>
      </c>
      <c r="W1790" t="s">
        <v>55</v>
      </c>
      <c r="X1790" t="s">
        <v>266</v>
      </c>
      <c r="Y1790" t="s">
        <v>10727</v>
      </c>
      <c r="Z1790" t="s">
        <v>237</v>
      </c>
      <c r="AA1790" t="s">
        <v>58</v>
      </c>
      <c r="AB1790" t="s">
        <v>7480</v>
      </c>
      <c r="AC1790" t="s">
        <v>9408</v>
      </c>
      <c r="AD1790" t="s">
        <v>9409</v>
      </c>
      <c r="AE1790" t="s">
        <v>51</v>
      </c>
      <c r="AF1790" t="s">
        <v>10728</v>
      </c>
      <c r="AG1790" t="s">
        <v>10711</v>
      </c>
      <c r="AH1790" t="s">
        <v>148</v>
      </c>
      <c r="AI1790" t="s">
        <v>83</v>
      </c>
      <c r="AJ1790" t="s">
        <v>9405</v>
      </c>
      <c r="AK1790" t="s">
        <v>55</v>
      </c>
    </row>
    <row r="1791" spans="1:37" x14ac:dyDescent="0.35">
      <c r="A1791" t="s">
        <v>9417</v>
      </c>
      <c r="B1791" t="s">
        <v>49925</v>
      </c>
      <c r="C1791" t="s">
        <v>9410</v>
      </c>
      <c r="D1791" t="s">
        <v>9411</v>
      </c>
      <c r="E1791" t="s">
        <v>9413</v>
      </c>
      <c r="F1791" t="s">
        <v>9410</v>
      </c>
      <c r="G1791" t="s">
        <v>9417</v>
      </c>
      <c r="H1791" t="s">
        <v>60</v>
      </c>
      <c r="I1791" t="s">
        <v>36</v>
      </c>
      <c r="J1791" t="s">
        <v>53</v>
      </c>
      <c r="K1791">
        <v>12.08</v>
      </c>
      <c r="L1791">
        <v>45.54</v>
      </c>
      <c r="M1791">
        <v>9.07</v>
      </c>
      <c r="N1791">
        <v>41.62</v>
      </c>
      <c r="O1791" t="s">
        <v>36</v>
      </c>
      <c r="P1791" t="s">
        <v>58</v>
      </c>
      <c r="Q1791" t="s">
        <v>266</v>
      </c>
      <c r="R1791" t="s">
        <v>55</v>
      </c>
      <c r="S1791" t="s">
        <v>790</v>
      </c>
      <c r="T1791" t="s">
        <v>790</v>
      </c>
      <c r="U1791" t="s">
        <v>240</v>
      </c>
      <c r="V1791" t="s">
        <v>9412</v>
      </c>
      <c r="W1791" t="s">
        <v>10727</v>
      </c>
      <c r="X1791" t="s">
        <v>58</v>
      </c>
      <c r="Y1791" t="s">
        <v>790</v>
      </c>
      <c r="Z1791" t="s">
        <v>790</v>
      </c>
      <c r="AA1791" t="s">
        <v>58</v>
      </c>
      <c r="AB1791" t="s">
        <v>9414</v>
      </c>
      <c r="AC1791" t="s">
        <v>9415</v>
      </c>
      <c r="AD1791" t="s">
        <v>9416</v>
      </c>
      <c r="AE1791" t="s">
        <v>172</v>
      </c>
      <c r="AF1791" t="s">
        <v>10728</v>
      </c>
      <c r="AG1791" t="s">
        <v>10716</v>
      </c>
      <c r="AH1791" t="s">
        <v>85</v>
      </c>
      <c r="AI1791" t="s">
        <v>124</v>
      </c>
      <c r="AJ1791" t="s">
        <v>9410</v>
      </c>
      <c r="AK1791" t="s">
        <v>55</v>
      </c>
    </row>
    <row r="1792" spans="1:37" x14ac:dyDescent="0.35">
      <c r="A1792" t="s">
        <v>9422</v>
      </c>
      <c r="B1792" t="s">
        <v>49925</v>
      </c>
      <c r="C1792" t="s">
        <v>9418</v>
      </c>
      <c r="D1792" t="s">
        <v>9419</v>
      </c>
      <c r="E1792" t="s">
        <v>9419</v>
      </c>
      <c r="F1792" t="s">
        <v>9418</v>
      </c>
      <c r="G1792" t="s">
        <v>9422</v>
      </c>
      <c r="H1792" t="s">
        <v>51</v>
      </c>
      <c r="I1792" t="s">
        <v>61</v>
      </c>
      <c r="J1792" t="s">
        <v>53</v>
      </c>
      <c r="K1792">
        <v>48.4</v>
      </c>
      <c r="L1792">
        <v>47.84</v>
      </c>
      <c r="M1792">
        <v>43.91</v>
      </c>
      <c r="N1792">
        <v>41.62</v>
      </c>
      <c r="O1792" t="s">
        <v>36</v>
      </c>
      <c r="P1792" t="s">
        <v>58</v>
      </c>
      <c r="Q1792" t="s">
        <v>237</v>
      </c>
      <c r="R1792" t="s">
        <v>55</v>
      </c>
      <c r="S1792" t="s">
        <v>357</v>
      </c>
      <c r="T1792" t="s">
        <v>266</v>
      </c>
      <c r="U1792" t="s">
        <v>957</v>
      </c>
      <c r="V1792" t="s">
        <v>902</v>
      </c>
      <c r="W1792" t="s">
        <v>266</v>
      </c>
      <c r="X1792" t="s">
        <v>573</v>
      </c>
      <c r="Y1792" t="s">
        <v>357</v>
      </c>
      <c r="Z1792" t="s">
        <v>266</v>
      </c>
      <c r="AA1792" t="s">
        <v>55</v>
      </c>
      <c r="AB1792" t="s">
        <v>902</v>
      </c>
      <c r="AC1792" t="s">
        <v>9420</v>
      </c>
      <c r="AD1792" t="s">
        <v>9421</v>
      </c>
      <c r="AE1792" t="s">
        <v>68</v>
      </c>
      <c r="AF1792" t="s">
        <v>10728</v>
      </c>
      <c r="AG1792" t="s">
        <v>10715</v>
      </c>
      <c r="AH1792" t="s">
        <v>423</v>
      </c>
      <c r="AI1792" t="s">
        <v>352</v>
      </c>
      <c r="AJ1792" t="s">
        <v>9418</v>
      </c>
      <c r="AK1792" t="s">
        <v>55</v>
      </c>
    </row>
    <row r="1793" spans="1:37" x14ac:dyDescent="0.35">
      <c r="A1793" t="s">
        <v>9429</v>
      </c>
      <c r="B1793" t="s">
        <v>36</v>
      </c>
      <c r="C1793" t="s">
        <v>9423</v>
      </c>
      <c r="D1793" t="s">
        <v>9424</v>
      </c>
      <c r="E1793" t="s">
        <v>9426</v>
      </c>
      <c r="F1793" t="s">
        <v>9425</v>
      </c>
      <c r="G1793" t="s">
        <v>9429</v>
      </c>
      <c r="H1793" t="s">
        <v>70</v>
      </c>
      <c r="I1793" t="s">
        <v>36</v>
      </c>
      <c r="J1793" t="s">
        <v>36</v>
      </c>
      <c r="K1793">
        <v>98.31</v>
      </c>
      <c r="L1793">
        <v>200.14</v>
      </c>
      <c r="M1793">
        <v>0.15</v>
      </c>
      <c r="N1793">
        <v>41.62</v>
      </c>
      <c r="O1793" t="s">
        <v>392</v>
      </c>
      <c r="P1793" t="s">
        <v>55</v>
      </c>
      <c r="Q1793" t="s">
        <v>58</v>
      </c>
      <c r="R1793" t="s">
        <v>10727</v>
      </c>
      <c r="S1793" t="s">
        <v>357</v>
      </c>
      <c r="T1793" t="s">
        <v>357</v>
      </c>
      <c r="U1793" t="s">
        <v>855</v>
      </c>
      <c r="V1793" t="s">
        <v>855</v>
      </c>
      <c r="W1793" t="s">
        <v>55</v>
      </c>
      <c r="X1793" t="s">
        <v>266</v>
      </c>
      <c r="Y1793" t="s">
        <v>10727</v>
      </c>
      <c r="Z1793" t="s">
        <v>10727</v>
      </c>
      <c r="AA1793" t="s">
        <v>50</v>
      </c>
      <c r="AB1793" t="s">
        <v>856</v>
      </c>
      <c r="AC1793" t="s">
        <v>9427</v>
      </c>
      <c r="AD1793" t="s">
        <v>9428</v>
      </c>
      <c r="AE1793" t="s">
        <v>70</v>
      </c>
      <c r="AF1793" t="s">
        <v>10742</v>
      </c>
      <c r="AG1793" t="s">
        <v>10717</v>
      </c>
      <c r="AH1793" t="s">
        <v>59</v>
      </c>
      <c r="AI1793" t="s">
        <v>83</v>
      </c>
      <c r="AJ1793" t="s">
        <v>9425</v>
      </c>
      <c r="AK1793" t="s">
        <v>55</v>
      </c>
    </row>
    <row r="1794" spans="1:37" x14ac:dyDescent="0.35">
      <c r="A1794" t="s">
        <v>10683</v>
      </c>
      <c r="B1794" t="s">
        <v>36</v>
      </c>
      <c r="C1794" t="s">
        <v>9430</v>
      </c>
      <c r="D1794" t="s">
        <v>9431</v>
      </c>
      <c r="E1794" t="s">
        <v>9432</v>
      </c>
      <c r="F1794" t="s">
        <v>6178</v>
      </c>
      <c r="G1794" t="s">
        <v>9435</v>
      </c>
      <c r="H1794" t="s">
        <v>70</v>
      </c>
      <c r="I1794" t="s">
        <v>36</v>
      </c>
      <c r="J1794" t="s">
        <v>36</v>
      </c>
      <c r="K1794">
        <v>236.07</v>
      </c>
      <c r="L1794">
        <v>175.74</v>
      </c>
      <c r="M1794">
        <v>15.82</v>
      </c>
      <c r="N1794">
        <v>41.62</v>
      </c>
      <c r="O1794" t="s">
        <v>707</v>
      </c>
      <c r="P1794" t="s">
        <v>55</v>
      </c>
      <c r="Q1794" t="s">
        <v>237</v>
      </c>
      <c r="R1794" t="s">
        <v>10727</v>
      </c>
      <c r="S1794" t="s">
        <v>357</v>
      </c>
      <c r="T1794" t="s">
        <v>266</v>
      </c>
      <c r="U1794" t="s">
        <v>971</v>
      </c>
      <c r="V1794" t="s">
        <v>841</v>
      </c>
      <c r="W1794" t="s">
        <v>573</v>
      </c>
      <c r="X1794" t="s">
        <v>10729</v>
      </c>
      <c r="Y1794" t="s">
        <v>10727</v>
      </c>
      <c r="Z1794" t="s">
        <v>266</v>
      </c>
      <c r="AA1794" t="s">
        <v>58</v>
      </c>
      <c r="AB1794" t="s">
        <v>842</v>
      </c>
      <c r="AC1794" t="s">
        <v>9433</v>
      </c>
      <c r="AD1794" t="s">
        <v>9434</v>
      </c>
      <c r="AE1794" t="s">
        <v>70</v>
      </c>
      <c r="AF1794" t="s">
        <v>10737</v>
      </c>
      <c r="AG1794" t="s">
        <v>10719</v>
      </c>
      <c r="AH1794" t="s">
        <v>187</v>
      </c>
      <c r="AI1794" t="s">
        <v>55</v>
      </c>
      <c r="AJ1794" t="s">
        <v>6178</v>
      </c>
      <c r="AK1794" t="s">
        <v>55</v>
      </c>
    </row>
    <row r="1795" spans="1:37" x14ac:dyDescent="0.35">
      <c r="A1795" t="s">
        <v>9436</v>
      </c>
      <c r="B1795" t="s">
        <v>36</v>
      </c>
      <c r="C1795" t="s">
        <v>9436</v>
      </c>
      <c r="D1795" t="s">
        <v>9436</v>
      </c>
      <c r="E1795" t="s">
        <v>9436</v>
      </c>
      <c r="F1795" t="s">
        <v>9436</v>
      </c>
      <c r="G1795" t="s">
        <v>9436</v>
      </c>
      <c r="H1795" t="s">
        <v>60</v>
      </c>
      <c r="I1795" t="s">
        <v>52</v>
      </c>
      <c r="J1795" t="s">
        <v>53</v>
      </c>
      <c r="K1795">
        <v>22.95</v>
      </c>
      <c r="L1795">
        <v>95.07</v>
      </c>
      <c r="M1795">
        <v>9.27</v>
      </c>
      <c r="N1795">
        <v>41.62</v>
      </c>
      <c r="O1795" t="s">
        <v>36</v>
      </c>
      <c r="P1795" t="s">
        <v>58</v>
      </c>
      <c r="Q1795" t="s">
        <v>266</v>
      </c>
      <c r="R1795" t="s">
        <v>55</v>
      </c>
      <c r="S1795" t="s">
        <v>50</v>
      </c>
      <c r="T1795" t="s">
        <v>50</v>
      </c>
      <c r="U1795" t="s">
        <v>876</v>
      </c>
      <c r="V1795" t="s">
        <v>876</v>
      </c>
      <c r="W1795" t="s">
        <v>10730</v>
      </c>
      <c r="X1795" t="s">
        <v>10717</v>
      </c>
      <c r="Y1795" t="s">
        <v>50</v>
      </c>
      <c r="Z1795" t="s">
        <v>50</v>
      </c>
      <c r="AA1795" t="s">
        <v>55</v>
      </c>
      <c r="AB1795" t="s">
        <v>876</v>
      </c>
      <c r="AC1795" t="s">
        <v>9437</v>
      </c>
      <c r="AD1795" t="s">
        <v>9437</v>
      </c>
      <c r="AE1795" t="s">
        <v>172</v>
      </c>
      <c r="AF1795" t="s">
        <v>36</v>
      </c>
      <c r="AG1795" t="s">
        <v>36</v>
      </c>
      <c r="AH1795" t="s">
        <v>107</v>
      </c>
      <c r="AI1795" t="s">
        <v>55</v>
      </c>
      <c r="AJ1795" t="s">
        <v>9436</v>
      </c>
      <c r="AK1795" t="s">
        <v>55</v>
      </c>
    </row>
    <row r="1796" spans="1:37" x14ac:dyDescent="0.35">
      <c r="A1796" t="s">
        <v>50133</v>
      </c>
      <c r="B1796" t="s">
        <v>49925</v>
      </c>
      <c r="C1796" t="s">
        <v>9438</v>
      </c>
      <c r="D1796" t="s">
        <v>8833</v>
      </c>
      <c r="E1796" t="s">
        <v>8834</v>
      </c>
      <c r="F1796" t="s">
        <v>9438</v>
      </c>
      <c r="G1796" t="s">
        <v>9441</v>
      </c>
      <c r="H1796" t="s">
        <v>1070</v>
      </c>
      <c r="I1796" t="s">
        <v>61</v>
      </c>
      <c r="J1796" t="s">
        <v>79</v>
      </c>
      <c r="K1796">
        <v>11.75</v>
      </c>
      <c r="L1796">
        <v>43.11</v>
      </c>
      <c r="M1796">
        <v>11.6</v>
      </c>
      <c r="N1796">
        <v>41.55</v>
      </c>
      <c r="O1796" t="s">
        <v>36</v>
      </c>
      <c r="P1796" t="s">
        <v>58</v>
      </c>
      <c r="Q1796" t="s">
        <v>266</v>
      </c>
      <c r="R1796" t="s">
        <v>55</v>
      </c>
      <c r="S1796" t="s">
        <v>10720</v>
      </c>
      <c r="T1796" t="s">
        <v>237</v>
      </c>
      <c r="U1796" t="s">
        <v>9439</v>
      </c>
      <c r="V1796" t="s">
        <v>838</v>
      </c>
      <c r="W1796" t="s">
        <v>55</v>
      </c>
      <c r="X1796" t="s">
        <v>50</v>
      </c>
      <c r="Y1796" t="s">
        <v>573</v>
      </c>
      <c r="Z1796" t="s">
        <v>266</v>
      </c>
      <c r="AA1796" t="s">
        <v>58</v>
      </c>
      <c r="AB1796" t="s">
        <v>839</v>
      </c>
      <c r="AC1796" t="s">
        <v>9440</v>
      </c>
      <c r="AD1796" t="s">
        <v>8833</v>
      </c>
      <c r="AE1796" t="s">
        <v>1074</v>
      </c>
      <c r="AF1796" t="s">
        <v>36</v>
      </c>
      <c r="AG1796" t="s">
        <v>36</v>
      </c>
      <c r="AH1796" t="s">
        <v>85</v>
      </c>
      <c r="AI1796" t="s">
        <v>148</v>
      </c>
      <c r="AJ1796" t="s">
        <v>9442</v>
      </c>
      <c r="AK1796" t="s">
        <v>58</v>
      </c>
    </row>
    <row r="1797" spans="1:37" x14ac:dyDescent="0.35">
      <c r="A1797" t="s">
        <v>9448</v>
      </c>
      <c r="B1797" t="s">
        <v>49925</v>
      </c>
      <c r="C1797" t="s">
        <v>9443</v>
      </c>
      <c r="D1797" t="s">
        <v>9444</v>
      </c>
      <c r="E1797" t="s">
        <v>9445</v>
      </c>
      <c r="F1797" t="s">
        <v>9443</v>
      </c>
      <c r="G1797" t="s">
        <v>9448</v>
      </c>
      <c r="H1797" t="s">
        <v>70</v>
      </c>
      <c r="I1797" t="s">
        <v>36</v>
      </c>
      <c r="J1797" t="s">
        <v>36</v>
      </c>
      <c r="K1797">
        <v>78.55</v>
      </c>
      <c r="L1797">
        <v>91.08</v>
      </c>
      <c r="M1797">
        <v>36.58</v>
      </c>
      <c r="N1797">
        <v>41.49</v>
      </c>
      <c r="O1797" t="s">
        <v>267</v>
      </c>
      <c r="P1797" t="s">
        <v>55</v>
      </c>
      <c r="Q1797" t="s">
        <v>55</v>
      </c>
      <c r="R1797" t="s">
        <v>55</v>
      </c>
      <c r="S1797" t="s">
        <v>573</v>
      </c>
      <c r="T1797" t="s">
        <v>357</v>
      </c>
      <c r="U1797" t="s">
        <v>4577</v>
      </c>
      <c r="V1797" t="s">
        <v>948</v>
      </c>
      <c r="W1797" t="s">
        <v>266</v>
      </c>
      <c r="X1797" t="s">
        <v>10714</v>
      </c>
      <c r="Y1797" t="s">
        <v>790</v>
      </c>
      <c r="Z1797" t="s">
        <v>357</v>
      </c>
      <c r="AA1797" t="s">
        <v>58</v>
      </c>
      <c r="AB1797" t="s">
        <v>949</v>
      </c>
      <c r="AC1797" t="s">
        <v>9446</v>
      </c>
      <c r="AD1797" t="s">
        <v>9447</v>
      </c>
      <c r="AE1797" t="s">
        <v>70</v>
      </c>
      <c r="AF1797" t="s">
        <v>10728</v>
      </c>
      <c r="AG1797" t="s">
        <v>10729</v>
      </c>
      <c r="AH1797" t="s">
        <v>104</v>
      </c>
      <c r="AI1797" t="s">
        <v>105</v>
      </c>
      <c r="AJ1797" t="s">
        <v>9443</v>
      </c>
      <c r="AK1797" t="s">
        <v>55</v>
      </c>
    </row>
    <row r="1798" spans="1:37" x14ac:dyDescent="0.35">
      <c r="A1798" t="s">
        <v>9451</v>
      </c>
      <c r="B1798" t="s">
        <v>36</v>
      </c>
      <c r="C1798" t="s">
        <v>9449</v>
      </c>
      <c r="D1798" t="s">
        <v>9450</v>
      </c>
      <c r="E1798" t="s">
        <v>9450</v>
      </c>
      <c r="F1798" t="s">
        <v>9451</v>
      </c>
      <c r="G1798" t="s">
        <v>9449</v>
      </c>
      <c r="H1798" t="s">
        <v>51</v>
      </c>
      <c r="I1798" t="s">
        <v>52</v>
      </c>
      <c r="J1798" t="s">
        <v>79</v>
      </c>
      <c r="K1798">
        <v>153.5</v>
      </c>
      <c r="L1798">
        <v>72.430000000000007</v>
      </c>
      <c r="M1798">
        <v>85.97</v>
      </c>
      <c r="N1798">
        <v>41.49</v>
      </c>
      <c r="O1798" t="s">
        <v>36</v>
      </c>
      <c r="P1798" t="s">
        <v>55</v>
      </c>
      <c r="Q1798" t="s">
        <v>58</v>
      </c>
      <c r="R1798" t="s">
        <v>10727</v>
      </c>
      <c r="S1798" t="s">
        <v>237</v>
      </c>
      <c r="T1798" t="s">
        <v>266</v>
      </c>
      <c r="U1798" t="s">
        <v>1673</v>
      </c>
      <c r="V1798" t="s">
        <v>1118</v>
      </c>
      <c r="W1798" t="s">
        <v>50</v>
      </c>
      <c r="X1798" t="s">
        <v>573</v>
      </c>
      <c r="Y1798" t="s">
        <v>10727</v>
      </c>
      <c r="Z1798" t="s">
        <v>266</v>
      </c>
      <c r="AA1798" t="s">
        <v>55</v>
      </c>
      <c r="AB1798" t="s">
        <v>1118</v>
      </c>
      <c r="AC1798" t="s">
        <v>9452</v>
      </c>
      <c r="AD1798" t="s">
        <v>9453</v>
      </c>
      <c r="AE1798" t="s">
        <v>51</v>
      </c>
      <c r="AF1798" t="s">
        <v>10728</v>
      </c>
      <c r="AG1798" t="s">
        <v>10716</v>
      </c>
      <c r="AH1798" t="s">
        <v>84</v>
      </c>
      <c r="AI1798" t="s">
        <v>69</v>
      </c>
      <c r="AJ1798" t="s">
        <v>9451</v>
      </c>
      <c r="AK1798" t="s">
        <v>55</v>
      </c>
    </row>
    <row r="1799" spans="1:37" x14ac:dyDescent="0.35">
      <c r="A1799" t="s">
        <v>10879</v>
      </c>
      <c r="B1799" t="s">
        <v>36</v>
      </c>
      <c r="C1799" t="s">
        <v>9454</v>
      </c>
      <c r="D1799" t="s">
        <v>9455</v>
      </c>
      <c r="E1799" t="s">
        <v>9455</v>
      </c>
      <c r="F1799" t="s">
        <v>8300</v>
      </c>
      <c r="G1799" t="s">
        <v>9458</v>
      </c>
      <c r="H1799" t="s">
        <v>70</v>
      </c>
      <c r="I1799" t="s">
        <v>36</v>
      </c>
      <c r="J1799" t="s">
        <v>36</v>
      </c>
      <c r="K1799">
        <v>253.94</v>
      </c>
      <c r="L1799">
        <v>197.64</v>
      </c>
      <c r="M1799">
        <v>98.77</v>
      </c>
      <c r="N1799">
        <v>41.49</v>
      </c>
      <c r="O1799" t="s">
        <v>3271</v>
      </c>
      <c r="P1799" t="s">
        <v>58</v>
      </c>
      <c r="Q1799" t="s">
        <v>237</v>
      </c>
      <c r="R1799" t="s">
        <v>10727</v>
      </c>
      <c r="S1799" t="s">
        <v>357</v>
      </c>
      <c r="T1799" t="s">
        <v>50</v>
      </c>
      <c r="U1799" t="s">
        <v>941</v>
      </c>
      <c r="V1799" t="s">
        <v>876</v>
      </c>
      <c r="W1799" t="s">
        <v>357</v>
      </c>
      <c r="X1799" t="s">
        <v>10720</v>
      </c>
      <c r="Y1799" t="s">
        <v>357</v>
      </c>
      <c r="Z1799" t="s">
        <v>50</v>
      </c>
      <c r="AA1799" t="s">
        <v>55</v>
      </c>
      <c r="AB1799" t="s">
        <v>876</v>
      </c>
      <c r="AC1799" t="s">
        <v>9456</v>
      </c>
      <c r="AD1799" t="s">
        <v>9457</v>
      </c>
      <c r="AE1799" t="s">
        <v>68</v>
      </c>
      <c r="AF1799" t="s">
        <v>10741</v>
      </c>
      <c r="AG1799" t="s">
        <v>10734</v>
      </c>
      <c r="AH1799" t="s">
        <v>423</v>
      </c>
      <c r="AI1799" t="s">
        <v>149</v>
      </c>
      <c r="AJ1799" t="s">
        <v>8300</v>
      </c>
      <c r="AK1799" t="s">
        <v>55</v>
      </c>
    </row>
    <row r="1800" spans="1:37" x14ac:dyDescent="0.35">
      <c r="A1800" t="s">
        <v>9463</v>
      </c>
      <c r="B1800" t="s">
        <v>49925</v>
      </c>
      <c r="C1800" t="s">
        <v>9459</v>
      </c>
      <c r="D1800" t="s">
        <v>9460</v>
      </c>
      <c r="E1800" t="s">
        <v>9460</v>
      </c>
      <c r="F1800" t="s">
        <v>9459</v>
      </c>
      <c r="G1800" t="s">
        <v>9463</v>
      </c>
      <c r="H1800" t="s">
        <v>51</v>
      </c>
      <c r="I1800" t="s">
        <v>52</v>
      </c>
      <c r="J1800" t="s">
        <v>53</v>
      </c>
      <c r="K1800">
        <v>7.31</v>
      </c>
      <c r="L1800">
        <v>43.04</v>
      </c>
      <c r="M1800">
        <v>6.28</v>
      </c>
      <c r="N1800">
        <v>41.49</v>
      </c>
      <c r="O1800" t="s">
        <v>36</v>
      </c>
      <c r="P1800" t="s">
        <v>58</v>
      </c>
      <c r="Q1800" t="s">
        <v>266</v>
      </c>
      <c r="R1800" t="s">
        <v>55</v>
      </c>
      <c r="S1800" t="s">
        <v>357</v>
      </c>
      <c r="T1800" t="s">
        <v>237</v>
      </c>
      <c r="U1800" t="s">
        <v>957</v>
      </c>
      <c r="V1800" t="s">
        <v>904</v>
      </c>
      <c r="W1800" t="s">
        <v>50</v>
      </c>
      <c r="X1800" t="s">
        <v>55</v>
      </c>
      <c r="Y1800" t="s">
        <v>357</v>
      </c>
      <c r="Z1800" t="s">
        <v>237</v>
      </c>
      <c r="AA1800" t="s">
        <v>55</v>
      </c>
      <c r="AB1800" t="s">
        <v>904</v>
      </c>
      <c r="AC1800" t="s">
        <v>9461</v>
      </c>
      <c r="AD1800" t="s">
        <v>9462</v>
      </c>
      <c r="AE1800" t="s">
        <v>68</v>
      </c>
      <c r="AF1800" t="s">
        <v>10728</v>
      </c>
      <c r="AG1800" t="s">
        <v>10726</v>
      </c>
      <c r="AH1800" t="s">
        <v>78</v>
      </c>
      <c r="AI1800" t="s">
        <v>83</v>
      </c>
      <c r="AJ1800" t="s">
        <v>9459</v>
      </c>
      <c r="AK1800" t="s">
        <v>55</v>
      </c>
    </row>
    <row r="1801" spans="1:37" x14ac:dyDescent="0.35">
      <c r="A1801" t="s">
        <v>7235</v>
      </c>
      <c r="B1801" t="s">
        <v>36</v>
      </c>
      <c r="C1801" t="s">
        <v>9464</v>
      </c>
      <c r="D1801" t="s">
        <v>7231</v>
      </c>
      <c r="E1801" t="s">
        <v>7232</v>
      </c>
      <c r="F1801" t="s">
        <v>7230</v>
      </c>
      <c r="G1801" t="s">
        <v>9466</v>
      </c>
      <c r="H1801" t="s">
        <v>51</v>
      </c>
      <c r="I1801" t="s">
        <v>52</v>
      </c>
      <c r="J1801" t="s">
        <v>79</v>
      </c>
      <c r="K1801">
        <v>64.78</v>
      </c>
      <c r="L1801">
        <v>99.32</v>
      </c>
      <c r="M1801">
        <v>24.13</v>
      </c>
      <c r="N1801">
        <v>41.49</v>
      </c>
      <c r="O1801" t="s">
        <v>36</v>
      </c>
      <c r="P1801" t="s">
        <v>55</v>
      </c>
      <c r="Q1801" t="s">
        <v>58</v>
      </c>
      <c r="R1801" t="s">
        <v>10727</v>
      </c>
      <c r="S1801" t="s">
        <v>573</v>
      </c>
      <c r="T1801" t="s">
        <v>237</v>
      </c>
      <c r="U1801" t="s">
        <v>2292</v>
      </c>
      <c r="V1801" t="s">
        <v>951</v>
      </c>
      <c r="W1801" t="s">
        <v>55</v>
      </c>
      <c r="X1801" t="s">
        <v>266</v>
      </c>
      <c r="Y1801" t="s">
        <v>10727</v>
      </c>
      <c r="Z1801" t="s">
        <v>237</v>
      </c>
      <c r="AA1801" t="s">
        <v>58</v>
      </c>
      <c r="AB1801" t="s">
        <v>952</v>
      </c>
      <c r="AC1801" t="s">
        <v>9465</v>
      </c>
      <c r="AD1801" t="s">
        <v>7234</v>
      </c>
      <c r="AE1801" t="s">
        <v>51</v>
      </c>
      <c r="AF1801" t="s">
        <v>10741</v>
      </c>
      <c r="AG1801" t="s">
        <v>10726</v>
      </c>
      <c r="AH1801" t="s">
        <v>124</v>
      </c>
      <c r="AI1801" t="s">
        <v>104</v>
      </c>
      <c r="AJ1801" t="s">
        <v>7230</v>
      </c>
      <c r="AK1801" t="s">
        <v>55</v>
      </c>
    </row>
    <row r="1802" spans="1:37" x14ac:dyDescent="0.35">
      <c r="A1802" t="s">
        <v>9472</v>
      </c>
      <c r="B1802" t="s">
        <v>36</v>
      </c>
      <c r="C1802" t="s">
        <v>9467</v>
      </c>
      <c r="D1802" t="s">
        <v>9468</v>
      </c>
      <c r="E1802" t="s">
        <v>9469</v>
      </c>
      <c r="F1802" t="s">
        <v>9467</v>
      </c>
      <c r="G1802" t="s">
        <v>9472</v>
      </c>
      <c r="H1802" t="s">
        <v>51</v>
      </c>
      <c r="I1802" t="s">
        <v>61</v>
      </c>
      <c r="J1802" t="s">
        <v>53</v>
      </c>
      <c r="K1802">
        <v>61.94</v>
      </c>
      <c r="L1802">
        <v>70.2</v>
      </c>
      <c r="M1802">
        <v>50.01</v>
      </c>
      <c r="N1802">
        <v>41.42</v>
      </c>
      <c r="O1802" t="s">
        <v>36</v>
      </c>
      <c r="P1802" t="s">
        <v>55</v>
      </c>
      <c r="Q1802" t="s">
        <v>58</v>
      </c>
      <c r="R1802" t="s">
        <v>55</v>
      </c>
      <c r="S1802" t="s">
        <v>10714</v>
      </c>
      <c r="T1802" t="s">
        <v>573</v>
      </c>
      <c r="U1802" t="s">
        <v>249</v>
      </c>
      <c r="V1802" t="s">
        <v>250</v>
      </c>
      <c r="W1802" t="s">
        <v>10727</v>
      </c>
      <c r="X1802" t="s">
        <v>10727</v>
      </c>
      <c r="Y1802" t="s">
        <v>10714</v>
      </c>
      <c r="Z1802" t="s">
        <v>573</v>
      </c>
      <c r="AA1802" t="s">
        <v>266</v>
      </c>
      <c r="AB1802" t="s">
        <v>251</v>
      </c>
      <c r="AC1802" t="s">
        <v>9470</v>
      </c>
      <c r="AD1802" t="s">
        <v>9471</v>
      </c>
      <c r="AE1802" t="s">
        <v>51</v>
      </c>
      <c r="AF1802" t="s">
        <v>10728</v>
      </c>
      <c r="AG1802" t="s">
        <v>10716</v>
      </c>
      <c r="AH1802" t="s">
        <v>198</v>
      </c>
      <c r="AI1802" t="s">
        <v>140</v>
      </c>
      <c r="AJ1802" t="s">
        <v>9473</v>
      </c>
      <c r="AK1802" t="s">
        <v>58</v>
      </c>
    </row>
    <row r="1803" spans="1:37" x14ac:dyDescent="0.35">
      <c r="A1803" t="s">
        <v>9479</v>
      </c>
      <c r="B1803" t="s">
        <v>36</v>
      </c>
      <c r="C1803" t="s">
        <v>9474</v>
      </c>
      <c r="D1803" t="s">
        <v>9475</v>
      </c>
      <c r="E1803" t="s">
        <v>9476</v>
      </c>
      <c r="F1803" t="s">
        <v>2370</v>
      </c>
      <c r="G1803" t="s">
        <v>9479</v>
      </c>
      <c r="H1803" t="s">
        <v>70</v>
      </c>
      <c r="I1803" t="s">
        <v>36</v>
      </c>
      <c r="J1803" t="s">
        <v>36</v>
      </c>
      <c r="K1803">
        <v>2763.82</v>
      </c>
      <c r="L1803">
        <v>1514.53</v>
      </c>
      <c r="M1803">
        <v>304.02999999999997</v>
      </c>
      <c r="N1803">
        <v>41.42</v>
      </c>
      <c r="O1803" t="s">
        <v>106</v>
      </c>
      <c r="P1803" t="s">
        <v>55</v>
      </c>
      <c r="Q1803" t="s">
        <v>55</v>
      </c>
      <c r="R1803" t="s">
        <v>10727</v>
      </c>
      <c r="S1803" t="s">
        <v>237</v>
      </c>
      <c r="T1803" t="s">
        <v>266</v>
      </c>
      <c r="U1803" t="s">
        <v>838</v>
      </c>
      <c r="V1803" t="s">
        <v>841</v>
      </c>
      <c r="W1803" t="s">
        <v>266</v>
      </c>
      <c r="X1803" t="s">
        <v>10730</v>
      </c>
      <c r="Y1803" t="s">
        <v>10727</v>
      </c>
      <c r="Z1803" t="s">
        <v>10727</v>
      </c>
      <c r="AA1803" t="s">
        <v>58</v>
      </c>
      <c r="AB1803" t="s">
        <v>842</v>
      </c>
      <c r="AC1803" t="s">
        <v>9477</v>
      </c>
      <c r="AD1803" t="s">
        <v>9478</v>
      </c>
      <c r="AE1803" t="s">
        <v>70</v>
      </c>
      <c r="AF1803" t="s">
        <v>10728</v>
      </c>
      <c r="AG1803" t="s">
        <v>10710</v>
      </c>
      <c r="AH1803" t="s">
        <v>78</v>
      </c>
      <c r="AI1803" t="s">
        <v>69</v>
      </c>
      <c r="AJ1803" t="s">
        <v>2370</v>
      </c>
      <c r="AK1803" t="s">
        <v>55</v>
      </c>
    </row>
    <row r="1804" spans="1:37" x14ac:dyDescent="0.35">
      <c r="A1804" t="s">
        <v>9486</v>
      </c>
      <c r="B1804" t="s">
        <v>49925</v>
      </c>
      <c r="C1804" t="s">
        <v>9480</v>
      </c>
      <c r="D1804" t="s">
        <v>9481</v>
      </c>
      <c r="E1804" t="s">
        <v>9483</v>
      </c>
      <c r="F1804" t="s">
        <v>9480</v>
      </c>
      <c r="G1804" t="s">
        <v>9486</v>
      </c>
      <c r="H1804" t="s">
        <v>51</v>
      </c>
      <c r="I1804" t="s">
        <v>61</v>
      </c>
      <c r="J1804" t="s">
        <v>53</v>
      </c>
      <c r="K1804">
        <v>10.039999999999999</v>
      </c>
      <c r="L1804">
        <v>46.76</v>
      </c>
      <c r="M1804">
        <v>8.1999999999999993</v>
      </c>
      <c r="N1804">
        <v>41.35</v>
      </c>
      <c r="O1804" t="s">
        <v>36</v>
      </c>
      <c r="P1804" t="s">
        <v>55</v>
      </c>
      <c r="Q1804" t="s">
        <v>58</v>
      </c>
      <c r="R1804" t="s">
        <v>55</v>
      </c>
      <c r="S1804" t="s">
        <v>10720</v>
      </c>
      <c r="T1804" t="s">
        <v>790</v>
      </c>
      <c r="U1804" t="s">
        <v>9482</v>
      </c>
      <c r="V1804" t="s">
        <v>601</v>
      </c>
      <c r="W1804" t="s">
        <v>10727</v>
      </c>
      <c r="X1804" t="s">
        <v>10727</v>
      </c>
      <c r="Y1804" t="s">
        <v>573</v>
      </c>
      <c r="Z1804" t="s">
        <v>357</v>
      </c>
      <c r="AA1804" t="s">
        <v>50</v>
      </c>
      <c r="AB1804" t="s">
        <v>602</v>
      </c>
      <c r="AC1804" t="s">
        <v>9484</v>
      </c>
      <c r="AD1804" t="s">
        <v>9485</v>
      </c>
      <c r="AE1804" t="s">
        <v>51</v>
      </c>
      <c r="AF1804" t="s">
        <v>10741</v>
      </c>
      <c r="AG1804" t="s">
        <v>10729</v>
      </c>
      <c r="AH1804" t="s">
        <v>85</v>
      </c>
      <c r="AI1804" t="s">
        <v>75</v>
      </c>
      <c r="AJ1804" t="s">
        <v>9480</v>
      </c>
      <c r="AK1804" t="s">
        <v>55</v>
      </c>
    </row>
    <row r="1805" spans="1:37" x14ac:dyDescent="0.35">
      <c r="A1805" t="s">
        <v>9491</v>
      </c>
      <c r="B1805" t="s">
        <v>49925</v>
      </c>
      <c r="C1805" t="s">
        <v>9487</v>
      </c>
      <c r="D1805" t="s">
        <v>9488</v>
      </c>
      <c r="E1805" t="s">
        <v>9488</v>
      </c>
      <c r="F1805" t="s">
        <v>9487</v>
      </c>
      <c r="G1805" t="s">
        <v>9491</v>
      </c>
      <c r="H1805" t="s">
        <v>51</v>
      </c>
      <c r="I1805" t="s">
        <v>61</v>
      </c>
      <c r="J1805" t="s">
        <v>53</v>
      </c>
      <c r="K1805">
        <v>44.43</v>
      </c>
      <c r="L1805">
        <v>45</v>
      </c>
      <c r="M1805">
        <v>43.78</v>
      </c>
      <c r="N1805">
        <v>41.35</v>
      </c>
      <c r="O1805" t="s">
        <v>36</v>
      </c>
      <c r="P1805" t="s">
        <v>55</v>
      </c>
      <c r="Q1805" t="s">
        <v>58</v>
      </c>
      <c r="R1805" t="s">
        <v>55</v>
      </c>
      <c r="S1805" t="s">
        <v>357</v>
      </c>
      <c r="T1805" t="s">
        <v>266</v>
      </c>
      <c r="U1805" t="s">
        <v>913</v>
      </c>
      <c r="V1805" t="s">
        <v>1498</v>
      </c>
      <c r="W1805" t="s">
        <v>55</v>
      </c>
      <c r="X1805" t="s">
        <v>10727</v>
      </c>
      <c r="Y1805" t="s">
        <v>357</v>
      </c>
      <c r="Z1805" t="s">
        <v>266</v>
      </c>
      <c r="AA1805" t="s">
        <v>55</v>
      </c>
      <c r="AB1805" t="s">
        <v>1498</v>
      </c>
      <c r="AC1805" t="s">
        <v>9489</v>
      </c>
      <c r="AD1805" t="s">
        <v>9490</v>
      </c>
      <c r="AE1805" t="s">
        <v>51</v>
      </c>
      <c r="AF1805" t="s">
        <v>10728</v>
      </c>
      <c r="AG1805" t="s">
        <v>10740</v>
      </c>
      <c r="AH1805" t="s">
        <v>148</v>
      </c>
      <c r="AI1805" t="s">
        <v>59</v>
      </c>
      <c r="AJ1805" t="s">
        <v>9487</v>
      </c>
      <c r="AK1805" t="s">
        <v>55</v>
      </c>
    </row>
    <row r="1806" spans="1:37" x14ac:dyDescent="0.35">
      <c r="A1806" t="s">
        <v>10880</v>
      </c>
      <c r="B1806" t="s">
        <v>36</v>
      </c>
      <c r="C1806" t="s">
        <v>9492</v>
      </c>
      <c r="D1806" t="s">
        <v>9493</v>
      </c>
      <c r="E1806" t="s">
        <v>9495</v>
      </c>
      <c r="F1806" t="s">
        <v>3385</v>
      </c>
      <c r="G1806" t="s">
        <v>9498</v>
      </c>
      <c r="H1806" t="s">
        <v>70</v>
      </c>
      <c r="I1806" t="s">
        <v>36</v>
      </c>
      <c r="J1806" t="s">
        <v>36</v>
      </c>
      <c r="K1806">
        <v>893.51</v>
      </c>
      <c r="L1806">
        <v>614.79999999999995</v>
      </c>
      <c r="M1806">
        <v>4.6900000000000004</v>
      </c>
      <c r="N1806">
        <v>41.28</v>
      </c>
      <c r="O1806" t="s">
        <v>707</v>
      </c>
      <c r="P1806" t="s">
        <v>55</v>
      </c>
      <c r="Q1806" t="s">
        <v>50</v>
      </c>
      <c r="R1806" t="s">
        <v>10727</v>
      </c>
      <c r="S1806" t="s">
        <v>10720</v>
      </c>
      <c r="T1806" t="s">
        <v>790</v>
      </c>
      <c r="U1806" t="s">
        <v>9494</v>
      </c>
      <c r="V1806" t="s">
        <v>3583</v>
      </c>
      <c r="W1806" t="s">
        <v>58</v>
      </c>
      <c r="X1806" t="s">
        <v>50</v>
      </c>
      <c r="Y1806" t="s">
        <v>10727</v>
      </c>
      <c r="Z1806" t="s">
        <v>10727</v>
      </c>
      <c r="AA1806" t="s">
        <v>50</v>
      </c>
      <c r="AB1806" t="s">
        <v>3650</v>
      </c>
      <c r="AC1806" t="s">
        <v>9496</v>
      </c>
      <c r="AD1806" t="s">
        <v>9497</v>
      </c>
      <c r="AE1806" t="s">
        <v>70</v>
      </c>
      <c r="AF1806" t="s">
        <v>10737</v>
      </c>
      <c r="AG1806" t="s">
        <v>10715</v>
      </c>
      <c r="AH1806" t="s">
        <v>64</v>
      </c>
      <c r="AI1806" t="s">
        <v>77</v>
      </c>
      <c r="AJ1806" t="s">
        <v>3385</v>
      </c>
      <c r="AK1806" t="s">
        <v>55</v>
      </c>
    </row>
    <row r="1807" spans="1:37" x14ac:dyDescent="0.35">
      <c r="A1807" t="s">
        <v>50134</v>
      </c>
      <c r="B1807" t="s">
        <v>49925</v>
      </c>
      <c r="C1807" t="s">
        <v>9499</v>
      </c>
      <c r="D1807" t="s">
        <v>9500</v>
      </c>
      <c r="E1807" t="s">
        <v>9500</v>
      </c>
      <c r="F1807" t="s">
        <v>9499</v>
      </c>
      <c r="G1807" t="s">
        <v>9504</v>
      </c>
      <c r="H1807" t="s">
        <v>9501</v>
      </c>
      <c r="I1807" t="s">
        <v>61</v>
      </c>
      <c r="J1807" t="s">
        <v>53</v>
      </c>
      <c r="K1807">
        <v>50.46</v>
      </c>
      <c r="L1807">
        <v>41.28</v>
      </c>
      <c r="M1807">
        <v>50.46</v>
      </c>
      <c r="N1807">
        <v>41.28</v>
      </c>
      <c r="O1807" t="s">
        <v>36</v>
      </c>
      <c r="P1807" t="s">
        <v>58</v>
      </c>
      <c r="Q1807" t="s">
        <v>266</v>
      </c>
      <c r="R1807" t="s">
        <v>55</v>
      </c>
      <c r="S1807" t="s">
        <v>357</v>
      </c>
      <c r="T1807" t="s">
        <v>266</v>
      </c>
      <c r="U1807" t="s">
        <v>913</v>
      </c>
      <c r="V1807" t="s">
        <v>1498</v>
      </c>
      <c r="W1807" t="s">
        <v>50</v>
      </c>
      <c r="X1807" t="s">
        <v>357</v>
      </c>
      <c r="Y1807" t="s">
        <v>357</v>
      </c>
      <c r="Z1807" t="s">
        <v>266</v>
      </c>
      <c r="AA1807" t="s">
        <v>55</v>
      </c>
      <c r="AB1807" t="s">
        <v>1498</v>
      </c>
      <c r="AC1807" t="s">
        <v>9502</v>
      </c>
      <c r="AD1807" t="s">
        <v>9503</v>
      </c>
      <c r="AE1807" t="s">
        <v>1251</v>
      </c>
      <c r="AF1807" t="s">
        <v>36</v>
      </c>
      <c r="AG1807" t="s">
        <v>36</v>
      </c>
      <c r="AH1807" t="s">
        <v>84</v>
      </c>
      <c r="AI1807" t="s">
        <v>41</v>
      </c>
      <c r="AJ1807" t="s">
        <v>9505</v>
      </c>
      <c r="AK1807" t="s">
        <v>58</v>
      </c>
    </row>
    <row r="1808" spans="1:37" x14ac:dyDescent="0.35">
      <c r="A1808" t="s">
        <v>10446</v>
      </c>
      <c r="B1808" t="s">
        <v>36</v>
      </c>
      <c r="C1808" t="s">
        <v>1979</v>
      </c>
      <c r="D1808" t="s">
        <v>1980</v>
      </c>
      <c r="E1808" t="s">
        <v>1980</v>
      </c>
      <c r="F1808" t="s">
        <v>1979</v>
      </c>
      <c r="G1808" t="s">
        <v>1979</v>
      </c>
      <c r="H1808" t="s">
        <v>60</v>
      </c>
      <c r="I1808" t="s">
        <v>52</v>
      </c>
      <c r="J1808" t="s">
        <v>53</v>
      </c>
      <c r="K1808">
        <v>89.29</v>
      </c>
      <c r="L1808">
        <v>113.18</v>
      </c>
      <c r="M1808">
        <v>54.19</v>
      </c>
      <c r="N1808">
        <v>41.28</v>
      </c>
      <c r="O1808" t="s">
        <v>36</v>
      </c>
      <c r="P1808" t="s">
        <v>50</v>
      </c>
      <c r="Q1808" t="s">
        <v>10725</v>
      </c>
      <c r="R1808" t="s">
        <v>55</v>
      </c>
      <c r="S1808" t="s">
        <v>266</v>
      </c>
      <c r="T1808" t="s">
        <v>50</v>
      </c>
      <c r="U1808" t="s">
        <v>902</v>
      </c>
      <c r="V1808" t="s">
        <v>876</v>
      </c>
      <c r="W1808" t="s">
        <v>10730</v>
      </c>
      <c r="X1808" t="s">
        <v>10715</v>
      </c>
      <c r="Y1808" t="s">
        <v>266</v>
      </c>
      <c r="Z1808" t="s">
        <v>50</v>
      </c>
      <c r="AA1808" t="s">
        <v>55</v>
      </c>
      <c r="AB1808" t="s">
        <v>876</v>
      </c>
      <c r="AC1808" t="s">
        <v>1981</v>
      </c>
      <c r="AD1808" t="s">
        <v>1982</v>
      </c>
      <c r="AE1808" t="s">
        <v>213</v>
      </c>
      <c r="AF1808" t="s">
        <v>10728</v>
      </c>
      <c r="AG1808" t="s">
        <v>10719</v>
      </c>
      <c r="AH1808" t="s">
        <v>155</v>
      </c>
      <c r="AI1808" t="s">
        <v>55</v>
      </c>
      <c r="AJ1808" t="s">
        <v>1979</v>
      </c>
      <c r="AK1808" t="s">
        <v>55</v>
      </c>
    </row>
    <row r="1809" spans="1:37" x14ac:dyDescent="0.35">
      <c r="A1809" t="s">
        <v>9511</v>
      </c>
      <c r="B1809" t="s">
        <v>36</v>
      </c>
      <c r="C1809" t="s">
        <v>9506</v>
      </c>
      <c r="D1809" t="s">
        <v>9507</v>
      </c>
      <c r="E1809" t="s">
        <v>9508</v>
      </c>
      <c r="F1809" t="s">
        <v>9506</v>
      </c>
      <c r="G1809" t="s">
        <v>9511</v>
      </c>
      <c r="H1809" t="s">
        <v>51</v>
      </c>
      <c r="I1809" t="s">
        <v>52</v>
      </c>
      <c r="J1809" t="s">
        <v>53</v>
      </c>
      <c r="K1809">
        <v>33.630000000000003</v>
      </c>
      <c r="L1809">
        <v>51.08</v>
      </c>
      <c r="M1809">
        <v>26.31</v>
      </c>
      <c r="N1809">
        <v>41.28</v>
      </c>
      <c r="O1809" t="s">
        <v>36</v>
      </c>
      <c r="P1809" t="s">
        <v>58</v>
      </c>
      <c r="Q1809" t="s">
        <v>266</v>
      </c>
      <c r="R1809" t="s">
        <v>55</v>
      </c>
      <c r="S1809" t="s">
        <v>357</v>
      </c>
      <c r="T1809" t="s">
        <v>237</v>
      </c>
      <c r="U1809" t="s">
        <v>971</v>
      </c>
      <c r="V1809" t="s">
        <v>838</v>
      </c>
      <c r="W1809" t="s">
        <v>58</v>
      </c>
      <c r="X1809" t="s">
        <v>10720</v>
      </c>
      <c r="Y1809" t="s">
        <v>357</v>
      </c>
      <c r="Z1809" t="s">
        <v>266</v>
      </c>
      <c r="AA1809" t="s">
        <v>58</v>
      </c>
      <c r="AB1809" t="s">
        <v>839</v>
      </c>
      <c r="AC1809" t="s">
        <v>9509</v>
      </c>
      <c r="AD1809" t="s">
        <v>9510</v>
      </c>
      <c r="AE1809" t="s">
        <v>172</v>
      </c>
      <c r="AF1809" t="s">
        <v>10728</v>
      </c>
      <c r="AG1809" t="s">
        <v>10732</v>
      </c>
      <c r="AH1809" t="s">
        <v>83</v>
      </c>
      <c r="AI1809" t="s">
        <v>69</v>
      </c>
      <c r="AJ1809" t="s">
        <v>9506</v>
      </c>
      <c r="AK1809" t="s">
        <v>55</v>
      </c>
    </row>
    <row r="1810" spans="1:37" x14ac:dyDescent="0.35">
      <c r="A1810" t="s">
        <v>9513</v>
      </c>
      <c r="B1810" t="s">
        <v>36</v>
      </c>
      <c r="C1810" t="s">
        <v>9512</v>
      </c>
      <c r="D1810" t="s">
        <v>103</v>
      </c>
      <c r="E1810" t="s">
        <v>9513</v>
      </c>
      <c r="F1810" t="s">
        <v>9512</v>
      </c>
      <c r="G1810" t="s">
        <v>9515</v>
      </c>
      <c r="H1810" t="s">
        <v>51</v>
      </c>
      <c r="I1810" t="s">
        <v>52</v>
      </c>
      <c r="J1810" t="s">
        <v>53</v>
      </c>
      <c r="K1810">
        <v>16</v>
      </c>
      <c r="L1810">
        <v>41.89</v>
      </c>
      <c r="M1810">
        <v>15.7</v>
      </c>
      <c r="N1810">
        <v>41.28</v>
      </c>
      <c r="O1810" t="s">
        <v>36</v>
      </c>
      <c r="P1810" t="s">
        <v>55</v>
      </c>
      <c r="Q1810" t="s">
        <v>58</v>
      </c>
      <c r="R1810" t="s">
        <v>55</v>
      </c>
      <c r="S1810" t="s">
        <v>237</v>
      </c>
      <c r="T1810" t="s">
        <v>266</v>
      </c>
      <c r="U1810" t="s">
        <v>838</v>
      </c>
      <c r="V1810" t="s">
        <v>841</v>
      </c>
      <c r="W1810" t="s">
        <v>10727</v>
      </c>
      <c r="X1810" t="s">
        <v>10712</v>
      </c>
      <c r="Y1810" t="s">
        <v>237</v>
      </c>
      <c r="Z1810" t="s">
        <v>266</v>
      </c>
      <c r="AA1810" t="s">
        <v>58</v>
      </c>
      <c r="AB1810" t="s">
        <v>842</v>
      </c>
      <c r="AC1810" t="s">
        <v>9514</v>
      </c>
      <c r="AD1810" t="s">
        <v>100</v>
      </c>
      <c r="AE1810" t="s">
        <v>51</v>
      </c>
      <c r="AF1810" t="s">
        <v>10728</v>
      </c>
      <c r="AG1810" t="s">
        <v>10732</v>
      </c>
      <c r="AH1810" t="s">
        <v>77</v>
      </c>
      <c r="AI1810" t="s">
        <v>55</v>
      </c>
      <c r="AJ1810" t="s">
        <v>9512</v>
      </c>
      <c r="AK1810" t="s">
        <v>55</v>
      </c>
    </row>
    <row r="1811" spans="1:37" x14ac:dyDescent="0.35">
      <c r="A1811" t="s">
        <v>49948</v>
      </c>
      <c r="B1811" t="s">
        <v>49925</v>
      </c>
      <c r="C1811" t="s">
        <v>9516</v>
      </c>
      <c r="D1811" t="s">
        <v>2169</v>
      </c>
      <c r="E1811" t="s">
        <v>2169</v>
      </c>
      <c r="F1811" t="s">
        <v>2168</v>
      </c>
      <c r="G1811" t="s">
        <v>9518</v>
      </c>
      <c r="H1811" t="s">
        <v>51</v>
      </c>
      <c r="I1811" t="s">
        <v>61</v>
      </c>
      <c r="J1811" t="s">
        <v>79</v>
      </c>
      <c r="K1811">
        <v>295.14</v>
      </c>
      <c r="L1811">
        <v>352.97</v>
      </c>
      <c r="M1811">
        <v>17.170000000000002</v>
      </c>
      <c r="N1811">
        <v>41.28</v>
      </c>
      <c r="O1811" t="s">
        <v>36</v>
      </c>
      <c r="P1811" t="s">
        <v>55</v>
      </c>
      <c r="Q1811" t="s">
        <v>357</v>
      </c>
      <c r="R1811" t="s">
        <v>10727</v>
      </c>
      <c r="S1811" t="s">
        <v>357</v>
      </c>
      <c r="T1811" t="s">
        <v>50</v>
      </c>
      <c r="U1811" t="s">
        <v>879</v>
      </c>
      <c r="V1811" t="s">
        <v>876</v>
      </c>
      <c r="W1811" t="s">
        <v>10714</v>
      </c>
      <c r="X1811" t="s">
        <v>10740</v>
      </c>
      <c r="Y1811" t="s">
        <v>10727</v>
      </c>
      <c r="Z1811" t="s">
        <v>50</v>
      </c>
      <c r="AA1811" t="s">
        <v>55</v>
      </c>
      <c r="AB1811" t="s">
        <v>876</v>
      </c>
      <c r="AC1811" t="s">
        <v>9517</v>
      </c>
      <c r="AD1811" t="s">
        <v>2171</v>
      </c>
      <c r="AE1811" t="s">
        <v>51</v>
      </c>
      <c r="AF1811" t="s">
        <v>10728</v>
      </c>
      <c r="AG1811" t="s">
        <v>10750</v>
      </c>
      <c r="AH1811" t="s">
        <v>353</v>
      </c>
      <c r="AI1811" t="s">
        <v>55</v>
      </c>
      <c r="AJ1811" t="s">
        <v>2168</v>
      </c>
      <c r="AK1811" t="s">
        <v>55</v>
      </c>
    </row>
    <row r="1812" spans="1:37" x14ac:dyDescent="0.35">
      <c r="A1812" t="s">
        <v>9523</v>
      </c>
      <c r="B1812" t="s">
        <v>49925</v>
      </c>
      <c r="C1812" t="s">
        <v>9519</v>
      </c>
      <c r="D1812" t="s">
        <v>9520</v>
      </c>
      <c r="E1812" t="s">
        <v>9520</v>
      </c>
      <c r="F1812" t="s">
        <v>9519</v>
      </c>
      <c r="G1812" t="s">
        <v>9523</v>
      </c>
      <c r="H1812" t="s">
        <v>51</v>
      </c>
      <c r="I1812" t="s">
        <v>61</v>
      </c>
      <c r="J1812" t="s">
        <v>53</v>
      </c>
      <c r="K1812">
        <v>16.350000000000001</v>
      </c>
      <c r="L1812">
        <v>76.22</v>
      </c>
      <c r="M1812">
        <v>10.210000000000001</v>
      </c>
      <c r="N1812">
        <v>41.28</v>
      </c>
      <c r="O1812" t="s">
        <v>36</v>
      </c>
      <c r="P1812" t="s">
        <v>58</v>
      </c>
      <c r="Q1812" t="s">
        <v>266</v>
      </c>
      <c r="R1812" t="s">
        <v>55</v>
      </c>
      <c r="S1812" t="s">
        <v>237</v>
      </c>
      <c r="T1812" t="s">
        <v>266</v>
      </c>
      <c r="U1812" t="s">
        <v>951</v>
      </c>
      <c r="V1812" t="s">
        <v>902</v>
      </c>
      <c r="W1812" t="s">
        <v>10720</v>
      </c>
      <c r="X1812" t="s">
        <v>10721</v>
      </c>
      <c r="Y1812" t="s">
        <v>237</v>
      </c>
      <c r="Z1812" t="s">
        <v>266</v>
      </c>
      <c r="AA1812" t="s">
        <v>55</v>
      </c>
      <c r="AB1812" t="s">
        <v>902</v>
      </c>
      <c r="AC1812" t="s">
        <v>9521</v>
      </c>
      <c r="AD1812" t="s">
        <v>9522</v>
      </c>
      <c r="AE1812" t="s">
        <v>68</v>
      </c>
      <c r="AF1812" t="s">
        <v>10728</v>
      </c>
      <c r="AG1812" t="s">
        <v>10722</v>
      </c>
      <c r="AH1812" t="s">
        <v>353</v>
      </c>
      <c r="AI1812" t="s">
        <v>149</v>
      </c>
      <c r="AJ1812" t="s">
        <v>9519</v>
      </c>
      <c r="AK1812" t="s">
        <v>55</v>
      </c>
    </row>
    <row r="1813" spans="1:37" x14ac:dyDescent="0.35">
      <c r="A1813" t="s">
        <v>50135</v>
      </c>
      <c r="B1813" t="s">
        <v>49925</v>
      </c>
      <c r="C1813" t="s">
        <v>9524</v>
      </c>
      <c r="D1813" t="s">
        <v>6081</v>
      </c>
      <c r="E1813" t="s">
        <v>6082</v>
      </c>
      <c r="F1813" t="s">
        <v>6080</v>
      </c>
      <c r="G1813" t="s">
        <v>9526</v>
      </c>
      <c r="H1813" t="s">
        <v>60</v>
      </c>
      <c r="I1813" t="s">
        <v>61</v>
      </c>
      <c r="J1813" t="s">
        <v>53</v>
      </c>
      <c r="K1813">
        <v>133.44999999999999</v>
      </c>
      <c r="L1813">
        <v>149.66</v>
      </c>
      <c r="M1813">
        <v>21.01</v>
      </c>
      <c r="N1813">
        <v>41.22</v>
      </c>
      <c r="O1813" t="s">
        <v>36</v>
      </c>
      <c r="P1813" t="s">
        <v>58</v>
      </c>
      <c r="Q1813" t="s">
        <v>10714</v>
      </c>
      <c r="R1813" t="s">
        <v>10727</v>
      </c>
      <c r="S1813" t="s">
        <v>573</v>
      </c>
      <c r="T1813" t="s">
        <v>237</v>
      </c>
      <c r="U1813" t="s">
        <v>840</v>
      </c>
      <c r="V1813" t="s">
        <v>2111</v>
      </c>
      <c r="W1813" t="s">
        <v>10727</v>
      </c>
      <c r="X1813" t="s">
        <v>58</v>
      </c>
      <c r="Y1813" t="s">
        <v>10727</v>
      </c>
      <c r="Z1813" t="s">
        <v>237</v>
      </c>
      <c r="AA1813" t="s">
        <v>58</v>
      </c>
      <c r="AB1813" t="s">
        <v>2113</v>
      </c>
      <c r="AC1813" t="s">
        <v>9525</v>
      </c>
      <c r="AD1813" t="s">
        <v>6084</v>
      </c>
      <c r="AE1813" t="s">
        <v>172</v>
      </c>
      <c r="AF1813" t="s">
        <v>10728</v>
      </c>
      <c r="AG1813" t="s">
        <v>10718</v>
      </c>
      <c r="AH1813" t="s">
        <v>194</v>
      </c>
      <c r="AI1813" t="s">
        <v>84</v>
      </c>
      <c r="AJ1813" t="s">
        <v>6080</v>
      </c>
      <c r="AK1813" t="s">
        <v>55</v>
      </c>
    </row>
    <row r="1814" spans="1:37" x14ac:dyDescent="0.35">
      <c r="A1814" t="s">
        <v>9527</v>
      </c>
      <c r="B1814" t="s">
        <v>36</v>
      </c>
      <c r="C1814" t="s">
        <v>9527</v>
      </c>
      <c r="D1814" t="s">
        <v>9528</v>
      </c>
      <c r="E1814" t="s">
        <v>9529</v>
      </c>
      <c r="F1814" t="s">
        <v>9527</v>
      </c>
      <c r="G1814" t="s">
        <v>9527</v>
      </c>
      <c r="H1814" t="s">
        <v>51</v>
      </c>
      <c r="I1814" t="s">
        <v>52</v>
      </c>
      <c r="J1814" t="s">
        <v>53</v>
      </c>
      <c r="K1814">
        <v>63.77</v>
      </c>
      <c r="L1814">
        <v>46.82</v>
      </c>
      <c r="M1814">
        <v>59.42</v>
      </c>
      <c r="N1814">
        <v>41.22</v>
      </c>
      <c r="O1814" t="s">
        <v>36</v>
      </c>
      <c r="P1814" t="s">
        <v>55</v>
      </c>
      <c r="Q1814" t="s">
        <v>58</v>
      </c>
      <c r="R1814" t="s">
        <v>55</v>
      </c>
      <c r="S1814" t="s">
        <v>266</v>
      </c>
      <c r="T1814" t="s">
        <v>237</v>
      </c>
      <c r="U1814" t="s">
        <v>841</v>
      </c>
      <c r="V1814" t="s">
        <v>951</v>
      </c>
      <c r="W1814" t="s">
        <v>357</v>
      </c>
      <c r="X1814" t="s">
        <v>237</v>
      </c>
      <c r="Y1814" t="s">
        <v>266</v>
      </c>
      <c r="Z1814" t="s">
        <v>237</v>
      </c>
      <c r="AA1814" t="s">
        <v>58</v>
      </c>
      <c r="AB1814" t="s">
        <v>952</v>
      </c>
      <c r="AC1814" t="s">
        <v>9530</v>
      </c>
      <c r="AD1814" t="s">
        <v>9531</v>
      </c>
      <c r="AE1814" t="s">
        <v>51</v>
      </c>
      <c r="AF1814" t="s">
        <v>10728</v>
      </c>
      <c r="AG1814" t="s">
        <v>10750</v>
      </c>
      <c r="AH1814" t="s">
        <v>78</v>
      </c>
      <c r="AI1814" t="s">
        <v>78</v>
      </c>
      <c r="AJ1814" t="s">
        <v>9527</v>
      </c>
      <c r="AK1814" t="s">
        <v>55</v>
      </c>
    </row>
    <row r="1815" spans="1:37" x14ac:dyDescent="0.35">
      <c r="A1815" t="s">
        <v>9532</v>
      </c>
      <c r="B1815" t="s">
        <v>36</v>
      </c>
      <c r="C1815" t="s">
        <v>9532</v>
      </c>
      <c r="D1815" t="s">
        <v>9533</v>
      </c>
      <c r="E1815" t="s">
        <v>9533</v>
      </c>
      <c r="F1815" t="s">
        <v>9532</v>
      </c>
      <c r="G1815" t="s">
        <v>9532</v>
      </c>
      <c r="H1815" t="s">
        <v>51</v>
      </c>
      <c r="I1815" t="s">
        <v>52</v>
      </c>
      <c r="J1815" t="s">
        <v>53</v>
      </c>
      <c r="K1815">
        <v>82.42</v>
      </c>
      <c r="L1815">
        <v>48.31</v>
      </c>
      <c r="M1815">
        <v>74.14</v>
      </c>
      <c r="N1815">
        <v>41.22</v>
      </c>
      <c r="O1815" t="s">
        <v>36</v>
      </c>
      <c r="P1815" t="s">
        <v>55</v>
      </c>
      <c r="Q1815" t="s">
        <v>790</v>
      </c>
      <c r="R1815" t="s">
        <v>55</v>
      </c>
      <c r="S1815" t="s">
        <v>50</v>
      </c>
      <c r="T1815" t="s">
        <v>50</v>
      </c>
      <c r="U1815" t="s">
        <v>876</v>
      </c>
      <c r="V1815" t="s">
        <v>876</v>
      </c>
      <c r="W1815" t="s">
        <v>10714</v>
      </c>
      <c r="X1815" t="s">
        <v>10718</v>
      </c>
      <c r="Y1815" t="s">
        <v>50</v>
      </c>
      <c r="Z1815" t="s">
        <v>50</v>
      </c>
      <c r="AA1815" t="s">
        <v>55</v>
      </c>
      <c r="AB1815" t="s">
        <v>876</v>
      </c>
      <c r="AC1815" t="s">
        <v>9534</v>
      </c>
      <c r="AD1815" t="s">
        <v>9535</v>
      </c>
      <c r="AE1815" t="s">
        <v>51</v>
      </c>
      <c r="AF1815" t="s">
        <v>36</v>
      </c>
      <c r="AG1815" t="s">
        <v>36</v>
      </c>
      <c r="AH1815" t="s">
        <v>155</v>
      </c>
      <c r="AI1815" t="s">
        <v>298</v>
      </c>
      <c r="AJ1815" t="s">
        <v>9536</v>
      </c>
      <c r="AK1815" t="s">
        <v>55</v>
      </c>
    </row>
    <row r="1816" spans="1:37" x14ac:dyDescent="0.35">
      <c r="A1816" t="s">
        <v>9542</v>
      </c>
      <c r="B1816" t="s">
        <v>49925</v>
      </c>
      <c r="C1816" t="s">
        <v>9537</v>
      </c>
      <c r="D1816" t="s">
        <v>9538</v>
      </c>
      <c r="E1816" t="s">
        <v>9539</v>
      </c>
      <c r="F1816" t="s">
        <v>6122</v>
      </c>
      <c r="G1816" t="s">
        <v>9542</v>
      </c>
      <c r="H1816" t="s">
        <v>70</v>
      </c>
      <c r="I1816" t="s">
        <v>36</v>
      </c>
      <c r="J1816" t="s">
        <v>36</v>
      </c>
      <c r="K1816">
        <v>121.85</v>
      </c>
      <c r="L1816">
        <v>171.28</v>
      </c>
      <c r="M1816">
        <v>31.46</v>
      </c>
      <c r="N1816">
        <v>41.15</v>
      </c>
      <c r="O1816" t="s">
        <v>424</v>
      </c>
      <c r="P1816" t="s">
        <v>55</v>
      </c>
      <c r="Q1816" t="s">
        <v>50</v>
      </c>
      <c r="R1816" t="s">
        <v>10727</v>
      </c>
      <c r="S1816" t="s">
        <v>790</v>
      </c>
      <c r="T1816" t="s">
        <v>266</v>
      </c>
      <c r="U1816" t="s">
        <v>152</v>
      </c>
      <c r="V1816" t="s">
        <v>66</v>
      </c>
      <c r="W1816" t="s">
        <v>50</v>
      </c>
      <c r="X1816" t="s">
        <v>266</v>
      </c>
      <c r="Y1816" t="s">
        <v>10727</v>
      </c>
      <c r="Z1816" t="s">
        <v>10727</v>
      </c>
      <c r="AA1816" t="s">
        <v>58</v>
      </c>
      <c r="AB1816" t="s">
        <v>67</v>
      </c>
      <c r="AC1816" t="s">
        <v>9540</v>
      </c>
      <c r="AD1816" t="s">
        <v>9541</v>
      </c>
      <c r="AE1816" t="s">
        <v>70</v>
      </c>
      <c r="AF1816" t="s">
        <v>10737</v>
      </c>
      <c r="AG1816" t="s">
        <v>10715</v>
      </c>
      <c r="AH1816" t="s">
        <v>78</v>
      </c>
      <c r="AI1816" t="s">
        <v>423</v>
      </c>
      <c r="AJ1816" t="s">
        <v>6122</v>
      </c>
      <c r="AK1816" t="s">
        <v>55</v>
      </c>
    </row>
    <row r="1817" spans="1:37" x14ac:dyDescent="0.35">
      <c r="A1817" t="s">
        <v>9548</v>
      </c>
      <c r="B1817" t="s">
        <v>36</v>
      </c>
      <c r="C1817" t="s">
        <v>9543</v>
      </c>
      <c r="D1817" t="s">
        <v>9544</v>
      </c>
      <c r="E1817" t="s">
        <v>9545</v>
      </c>
      <c r="F1817" t="s">
        <v>9543</v>
      </c>
      <c r="G1817" t="s">
        <v>9548</v>
      </c>
      <c r="H1817" t="s">
        <v>70</v>
      </c>
      <c r="I1817" t="s">
        <v>36</v>
      </c>
      <c r="J1817" t="s">
        <v>36</v>
      </c>
      <c r="K1817">
        <v>360.16</v>
      </c>
      <c r="L1817">
        <v>177.64</v>
      </c>
      <c r="M1817">
        <v>69.77</v>
      </c>
      <c r="N1817">
        <v>41.15</v>
      </c>
      <c r="O1817" t="s">
        <v>2653</v>
      </c>
      <c r="P1817" t="s">
        <v>55</v>
      </c>
      <c r="Q1817" t="s">
        <v>10730</v>
      </c>
      <c r="R1817" t="s">
        <v>55</v>
      </c>
      <c r="S1817" t="s">
        <v>790</v>
      </c>
      <c r="T1817" t="s">
        <v>357</v>
      </c>
      <c r="U1817" t="s">
        <v>463</v>
      </c>
      <c r="V1817" t="s">
        <v>476</v>
      </c>
      <c r="W1817" t="s">
        <v>58</v>
      </c>
      <c r="X1817" t="s">
        <v>237</v>
      </c>
      <c r="Y1817" t="s">
        <v>790</v>
      </c>
      <c r="Z1817" t="s">
        <v>357</v>
      </c>
      <c r="AA1817" t="s">
        <v>50</v>
      </c>
      <c r="AB1817" t="s">
        <v>477</v>
      </c>
      <c r="AC1817" t="s">
        <v>9546</v>
      </c>
      <c r="AD1817" t="s">
        <v>9547</v>
      </c>
      <c r="AE1817" t="s">
        <v>70</v>
      </c>
      <c r="AF1817" t="s">
        <v>10728</v>
      </c>
      <c r="AG1817" t="s">
        <v>10715</v>
      </c>
      <c r="AH1817" t="s">
        <v>84</v>
      </c>
      <c r="AI1817" t="s">
        <v>78</v>
      </c>
      <c r="AJ1817" t="s">
        <v>9543</v>
      </c>
      <c r="AK1817" t="s">
        <v>55</v>
      </c>
    </row>
    <row r="1818" spans="1:37" x14ac:dyDescent="0.35">
      <c r="A1818" t="s">
        <v>10684</v>
      </c>
      <c r="B1818" t="s">
        <v>36</v>
      </c>
      <c r="C1818" t="s">
        <v>9549</v>
      </c>
      <c r="D1818" t="s">
        <v>9550</v>
      </c>
      <c r="E1818" t="s">
        <v>9551</v>
      </c>
      <c r="F1818" t="s">
        <v>9549</v>
      </c>
      <c r="G1818" t="s">
        <v>9554</v>
      </c>
      <c r="H1818" t="s">
        <v>60</v>
      </c>
      <c r="I1818" t="s">
        <v>52</v>
      </c>
      <c r="J1818" t="s">
        <v>53</v>
      </c>
      <c r="K1818">
        <v>124.97</v>
      </c>
      <c r="L1818">
        <v>92.23</v>
      </c>
      <c r="M1818">
        <v>76.38</v>
      </c>
      <c r="N1818">
        <v>41.15</v>
      </c>
      <c r="O1818" t="s">
        <v>36</v>
      </c>
      <c r="P1818" t="s">
        <v>50</v>
      </c>
      <c r="Q1818" t="s">
        <v>237</v>
      </c>
      <c r="R1818" t="s">
        <v>55</v>
      </c>
      <c r="S1818" t="s">
        <v>357</v>
      </c>
      <c r="T1818" t="s">
        <v>266</v>
      </c>
      <c r="U1818" t="s">
        <v>948</v>
      </c>
      <c r="V1818" t="s">
        <v>841</v>
      </c>
      <c r="W1818" t="s">
        <v>357</v>
      </c>
      <c r="X1818" t="s">
        <v>10730</v>
      </c>
      <c r="Y1818" t="s">
        <v>357</v>
      </c>
      <c r="Z1818" t="s">
        <v>266</v>
      </c>
      <c r="AA1818" t="s">
        <v>58</v>
      </c>
      <c r="AB1818" t="s">
        <v>842</v>
      </c>
      <c r="AC1818" t="s">
        <v>9552</v>
      </c>
      <c r="AD1818" t="s">
        <v>9553</v>
      </c>
      <c r="AE1818" t="s">
        <v>213</v>
      </c>
      <c r="AF1818" t="s">
        <v>10728</v>
      </c>
      <c r="AG1818" t="s">
        <v>10715</v>
      </c>
      <c r="AH1818" t="s">
        <v>187</v>
      </c>
      <c r="AI1818" t="s">
        <v>155</v>
      </c>
      <c r="AJ1818" t="s">
        <v>9549</v>
      </c>
      <c r="AK1818" t="s">
        <v>55</v>
      </c>
    </row>
    <row r="1819" spans="1:37" x14ac:dyDescent="0.35">
      <c r="A1819" t="s">
        <v>9560</v>
      </c>
      <c r="B1819" t="s">
        <v>36</v>
      </c>
      <c r="C1819" t="s">
        <v>9555</v>
      </c>
      <c r="D1819" t="s">
        <v>9556</v>
      </c>
      <c r="E1819" t="s">
        <v>9557</v>
      </c>
      <c r="F1819" t="s">
        <v>9555</v>
      </c>
      <c r="G1819" t="s">
        <v>9560</v>
      </c>
      <c r="H1819" t="s">
        <v>51</v>
      </c>
      <c r="I1819" t="s">
        <v>61</v>
      </c>
      <c r="J1819" t="s">
        <v>53</v>
      </c>
      <c r="K1819">
        <v>25</v>
      </c>
      <c r="L1819">
        <v>46.08</v>
      </c>
      <c r="M1819">
        <v>23.07</v>
      </c>
      <c r="N1819">
        <v>41.08</v>
      </c>
      <c r="O1819" t="s">
        <v>36</v>
      </c>
      <c r="P1819" t="s">
        <v>55</v>
      </c>
      <c r="Q1819" t="s">
        <v>58</v>
      </c>
      <c r="R1819" t="s">
        <v>55</v>
      </c>
      <c r="S1819" t="s">
        <v>10720</v>
      </c>
      <c r="T1819" t="s">
        <v>10714</v>
      </c>
      <c r="U1819" t="s">
        <v>849</v>
      </c>
      <c r="V1819" t="s">
        <v>850</v>
      </c>
      <c r="W1819" t="s">
        <v>58</v>
      </c>
      <c r="X1819" t="s">
        <v>58</v>
      </c>
      <c r="Y1819" t="s">
        <v>10720</v>
      </c>
      <c r="Z1819" t="s">
        <v>10714</v>
      </c>
      <c r="AA1819" t="s">
        <v>266</v>
      </c>
      <c r="AB1819" t="s">
        <v>851</v>
      </c>
      <c r="AC1819" t="s">
        <v>9558</v>
      </c>
      <c r="AD1819" t="s">
        <v>9559</v>
      </c>
      <c r="AE1819" t="s">
        <v>51</v>
      </c>
      <c r="AF1819" t="s">
        <v>10749</v>
      </c>
      <c r="AG1819" t="s">
        <v>10740</v>
      </c>
      <c r="AH1819" t="s">
        <v>170</v>
      </c>
      <c r="AI1819" t="s">
        <v>143</v>
      </c>
      <c r="AJ1819" t="s">
        <v>9555</v>
      </c>
      <c r="AK1819" t="s">
        <v>55</v>
      </c>
    </row>
    <row r="1820" spans="1:37" x14ac:dyDescent="0.35">
      <c r="A1820" t="s">
        <v>10685</v>
      </c>
      <c r="B1820" t="s">
        <v>36</v>
      </c>
      <c r="C1820" t="s">
        <v>9561</v>
      </c>
      <c r="D1820" t="s">
        <v>9562</v>
      </c>
      <c r="E1820" t="s">
        <v>9562</v>
      </c>
      <c r="F1820" t="s">
        <v>9561</v>
      </c>
      <c r="G1820" t="s">
        <v>9565</v>
      </c>
      <c r="H1820" t="s">
        <v>60</v>
      </c>
      <c r="I1820" t="s">
        <v>36</v>
      </c>
      <c r="J1820" t="s">
        <v>53</v>
      </c>
      <c r="K1820">
        <v>9.9</v>
      </c>
      <c r="L1820">
        <v>65.95</v>
      </c>
      <c r="M1820">
        <v>6.32</v>
      </c>
      <c r="N1820">
        <v>41.08</v>
      </c>
      <c r="O1820" t="s">
        <v>36</v>
      </c>
      <c r="P1820" t="s">
        <v>50</v>
      </c>
      <c r="Q1820" t="s">
        <v>357</v>
      </c>
      <c r="R1820" t="s">
        <v>55</v>
      </c>
      <c r="S1820" t="s">
        <v>237</v>
      </c>
      <c r="T1820" t="s">
        <v>50</v>
      </c>
      <c r="U1820" t="s">
        <v>881</v>
      </c>
      <c r="V1820" t="s">
        <v>876</v>
      </c>
      <c r="W1820" t="s">
        <v>573</v>
      </c>
      <c r="X1820" t="s">
        <v>10718</v>
      </c>
      <c r="Y1820" t="s">
        <v>237</v>
      </c>
      <c r="Z1820" t="s">
        <v>50</v>
      </c>
      <c r="AA1820" t="s">
        <v>55</v>
      </c>
      <c r="AB1820" t="s">
        <v>876</v>
      </c>
      <c r="AC1820" t="s">
        <v>9563</v>
      </c>
      <c r="AD1820" t="s">
        <v>9564</v>
      </c>
      <c r="AE1820" t="s">
        <v>213</v>
      </c>
      <c r="AF1820" t="s">
        <v>10728</v>
      </c>
      <c r="AG1820" t="s">
        <v>10731</v>
      </c>
      <c r="AH1820" t="s">
        <v>187</v>
      </c>
      <c r="AI1820" t="s">
        <v>55</v>
      </c>
      <c r="AJ1820" t="s">
        <v>9561</v>
      </c>
      <c r="AK1820" t="s">
        <v>55</v>
      </c>
    </row>
    <row r="1821" spans="1:37" x14ac:dyDescent="0.35">
      <c r="A1821" t="s">
        <v>9572</v>
      </c>
      <c r="B1821" t="s">
        <v>49925</v>
      </c>
      <c r="C1821" t="s">
        <v>9566</v>
      </c>
      <c r="D1821" t="s">
        <v>9567</v>
      </c>
      <c r="E1821" t="s">
        <v>9569</v>
      </c>
      <c r="F1821" t="s">
        <v>9566</v>
      </c>
      <c r="G1821" t="s">
        <v>9572</v>
      </c>
      <c r="H1821" t="s">
        <v>51</v>
      </c>
      <c r="I1821" t="s">
        <v>61</v>
      </c>
      <c r="J1821" t="s">
        <v>53</v>
      </c>
      <c r="K1821">
        <v>34.39</v>
      </c>
      <c r="L1821">
        <v>62.03</v>
      </c>
      <c r="M1821">
        <v>26.5</v>
      </c>
      <c r="N1821">
        <v>41.01</v>
      </c>
      <c r="O1821" t="s">
        <v>36</v>
      </c>
      <c r="P1821" t="s">
        <v>55</v>
      </c>
      <c r="Q1821" t="s">
        <v>58</v>
      </c>
      <c r="R1821" t="s">
        <v>55</v>
      </c>
      <c r="S1821" t="s">
        <v>10720</v>
      </c>
      <c r="T1821" t="s">
        <v>573</v>
      </c>
      <c r="U1821" t="s">
        <v>9568</v>
      </c>
      <c r="V1821" t="s">
        <v>895</v>
      </c>
      <c r="W1821" t="s">
        <v>10727</v>
      </c>
      <c r="X1821" t="s">
        <v>10727</v>
      </c>
      <c r="Y1821" t="s">
        <v>573</v>
      </c>
      <c r="Z1821" t="s">
        <v>357</v>
      </c>
      <c r="AA1821" t="s">
        <v>50</v>
      </c>
      <c r="AB1821" t="s">
        <v>7591</v>
      </c>
      <c r="AC1821" t="s">
        <v>9570</v>
      </c>
      <c r="AD1821" t="s">
        <v>9571</v>
      </c>
      <c r="AE1821" t="s">
        <v>51</v>
      </c>
      <c r="AF1821" t="s">
        <v>10728</v>
      </c>
      <c r="AG1821" t="s">
        <v>10712</v>
      </c>
      <c r="AH1821" t="s">
        <v>140</v>
      </c>
      <c r="AI1821" t="s">
        <v>178</v>
      </c>
      <c r="AJ1821" t="s">
        <v>9566</v>
      </c>
      <c r="AK1821" t="s">
        <v>55</v>
      </c>
    </row>
    <row r="1822" spans="1:37" x14ac:dyDescent="0.35">
      <c r="A1822" t="s">
        <v>9578</v>
      </c>
      <c r="B1822" t="s">
        <v>49925</v>
      </c>
      <c r="C1822" t="s">
        <v>9573</v>
      </c>
      <c r="D1822" t="s">
        <v>9574</v>
      </c>
      <c r="E1822" t="s">
        <v>9575</v>
      </c>
      <c r="F1822" t="s">
        <v>9573</v>
      </c>
      <c r="G1822" t="s">
        <v>9578</v>
      </c>
      <c r="H1822" t="s">
        <v>51</v>
      </c>
      <c r="I1822" t="s">
        <v>61</v>
      </c>
      <c r="J1822" t="s">
        <v>53</v>
      </c>
      <c r="K1822">
        <v>13.81</v>
      </c>
      <c r="L1822">
        <v>41.62</v>
      </c>
      <c r="M1822">
        <v>13.73</v>
      </c>
      <c r="N1822">
        <v>41.01</v>
      </c>
      <c r="O1822" t="s">
        <v>36</v>
      </c>
      <c r="P1822" t="s">
        <v>55</v>
      </c>
      <c r="Q1822" t="s">
        <v>50</v>
      </c>
      <c r="R1822" t="s">
        <v>55</v>
      </c>
      <c r="S1822" t="s">
        <v>573</v>
      </c>
      <c r="T1822" t="s">
        <v>237</v>
      </c>
      <c r="U1822" t="s">
        <v>4577</v>
      </c>
      <c r="V1822" t="s">
        <v>838</v>
      </c>
      <c r="W1822" t="s">
        <v>55</v>
      </c>
      <c r="X1822" t="s">
        <v>50</v>
      </c>
      <c r="Y1822" t="s">
        <v>573</v>
      </c>
      <c r="Z1822" t="s">
        <v>237</v>
      </c>
      <c r="AA1822" t="s">
        <v>58</v>
      </c>
      <c r="AB1822" t="s">
        <v>839</v>
      </c>
      <c r="AC1822" t="s">
        <v>9576</v>
      </c>
      <c r="AD1822" t="s">
        <v>9577</v>
      </c>
      <c r="AE1822" t="s">
        <v>51</v>
      </c>
      <c r="AF1822" t="s">
        <v>10728</v>
      </c>
      <c r="AG1822" t="s">
        <v>10731</v>
      </c>
      <c r="AH1822" t="s">
        <v>194</v>
      </c>
      <c r="AI1822" t="s">
        <v>78</v>
      </c>
      <c r="AJ1822" t="s">
        <v>9573</v>
      </c>
      <c r="AK1822" t="s">
        <v>55</v>
      </c>
    </row>
    <row r="1823" spans="1:37" x14ac:dyDescent="0.35">
      <c r="A1823" t="s">
        <v>10881</v>
      </c>
      <c r="B1823" t="s">
        <v>36</v>
      </c>
      <c r="C1823" t="s">
        <v>9579</v>
      </c>
      <c r="D1823" t="s">
        <v>9580</v>
      </c>
      <c r="E1823" t="s">
        <v>9581</v>
      </c>
      <c r="F1823" t="s">
        <v>9579</v>
      </c>
      <c r="G1823" t="s">
        <v>9584</v>
      </c>
      <c r="H1823" t="s">
        <v>60</v>
      </c>
      <c r="I1823" t="s">
        <v>52</v>
      </c>
      <c r="J1823" t="s">
        <v>36</v>
      </c>
      <c r="K1823">
        <v>10.19</v>
      </c>
      <c r="L1823">
        <v>90.61</v>
      </c>
      <c r="M1823">
        <v>6.08</v>
      </c>
      <c r="N1823">
        <v>41.01</v>
      </c>
      <c r="O1823" t="s">
        <v>36</v>
      </c>
      <c r="P1823" t="s">
        <v>58</v>
      </c>
      <c r="Q1823" t="s">
        <v>58</v>
      </c>
      <c r="R1823" t="s">
        <v>55</v>
      </c>
      <c r="S1823" t="s">
        <v>237</v>
      </c>
      <c r="T1823" t="s">
        <v>50</v>
      </c>
      <c r="U1823" t="s">
        <v>508</v>
      </c>
      <c r="V1823" t="s">
        <v>38</v>
      </c>
      <c r="W1823" t="s">
        <v>50</v>
      </c>
      <c r="X1823" t="s">
        <v>10730</v>
      </c>
      <c r="Y1823" t="s">
        <v>237</v>
      </c>
      <c r="Z1823" t="s">
        <v>50</v>
      </c>
      <c r="AA1823" t="s">
        <v>58</v>
      </c>
      <c r="AB1823" t="s">
        <v>39</v>
      </c>
      <c r="AC1823" t="s">
        <v>9582</v>
      </c>
      <c r="AD1823" t="s">
        <v>9583</v>
      </c>
      <c r="AE1823" t="s">
        <v>2030</v>
      </c>
      <c r="AF1823" t="s">
        <v>10728</v>
      </c>
      <c r="AG1823" t="s">
        <v>10712</v>
      </c>
      <c r="AH1823" t="s">
        <v>104</v>
      </c>
      <c r="AI1823" t="s">
        <v>149</v>
      </c>
      <c r="AJ1823" t="s">
        <v>9579</v>
      </c>
      <c r="AK1823" t="s">
        <v>55</v>
      </c>
    </row>
    <row r="1824" spans="1:37" x14ac:dyDescent="0.35">
      <c r="A1824" t="s">
        <v>10536</v>
      </c>
      <c r="B1824" t="s">
        <v>36</v>
      </c>
      <c r="C1824" t="s">
        <v>9585</v>
      </c>
      <c r="D1824" t="s">
        <v>9586</v>
      </c>
      <c r="E1824" t="s">
        <v>9586</v>
      </c>
      <c r="F1824" t="s">
        <v>9587</v>
      </c>
      <c r="G1824" t="s">
        <v>9585</v>
      </c>
      <c r="H1824" t="s">
        <v>51</v>
      </c>
      <c r="I1824" t="s">
        <v>52</v>
      </c>
      <c r="J1824" t="s">
        <v>79</v>
      </c>
      <c r="K1824">
        <v>19.22</v>
      </c>
      <c r="L1824">
        <v>74.12</v>
      </c>
      <c r="M1824">
        <v>15.54</v>
      </c>
      <c r="N1824">
        <v>40.950000000000003</v>
      </c>
      <c r="O1824" t="s">
        <v>36</v>
      </c>
      <c r="P1824" t="s">
        <v>55</v>
      </c>
      <c r="Q1824" t="s">
        <v>58</v>
      </c>
      <c r="R1824" t="s">
        <v>10727</v>
      </c>
      <c r="S1824" t="s">
        <v>237</v>
      </c>
      <c r="T1824" t="s">
        <v>50</v>
      </c>
      <c r="U1824" t="s">
        <v>1673</v>
      </c>
      <c r="V1824" t="s">
        <v>1119</v>
      </c>
      <c r="W1824" t="s">
        <v>237</v>
      </c>
      <c r="X1824" t="s">
        <v>10725</v>
      </c>
      <c r="Y1824" t="s">
        <v>10727</v>
      </c>
      <c r="Z1824" t="s">
        <v>50</v>
      </c>
      <c r="AA1824" t="s">
        <v>55</v>
      </c>
      <c r="AB1824" t="s">
        <v>1119</v>
      </c>
      <c r="AC1824" t="s">
        <v>9588</v>
      </c>
      <c r="AD1824" t="s">
        <v>9589</v>
      </c>
      <c r="AE1824" t="s">
        <v>51</v>
      </c>
      <c r="AF1824" t="s">
        <v>10738</v>
      </c>
      <c r="AG1824" t="s">
        <v>10729</v>
      </c>
      <c r="AH1824" t="s">
        <v>78</v>
      </c>
      <c r="AI1824" t="s">
        <v>55</v>
      </c>
      <c r="AJ1824" t="s">
        <v>9587</v>
      </c>
      <c r="AK1824" t="s">
        <v>55</v>
      </c>
    </row>
    <row r="1825" spans="1:37" x14ac:dyDescent="0.35">
      <c r="A1825" t="s">
        <v>9594</v>
      </c>
      <c r="B1825" t="s">
        <v>49925</v>
      </c>
      <c r="C1825" t="s">
        <v>9590</v>
      </c>
      <c r="D1825" t="s">
        <v>9591</v>
      </c>
      <c r="E1825" t="s">
        <v>9591</v>
      </c>
      <c r="F1825" t="s">
        <v>9590</v>
      </c>
      <c r="G1825" t="s">
        <v>9594</v>
      </c>
      <c r="H1825" t="s">
        <v>60</v>
      </c>
      <c r="I1825" t="s">
        <v>36</v>
      </c>
      <c r="J1825" t="s">
        <v>53</v>
      </c>
      <c r="K1825">
        <v>38.78</v>
      </c>
      <c r="L1825">
        <v>53.65</v>
      </c>
      <c r="M1825">
        <v>31.03</v>
      </c>
      <c r="N1825">
        <v>40.950000000000003</v>
      </c>
      <c r="O1825" t="s">
        <v>36</v>
      </c>
      <c r="P1825" t="s">
        <v>58</v>
      </c>
      <c r="Q1825" t="s">
        <v>266</v>
      </c>
      <c r="R1825" t="s">
        <v>55</v>
      </c>
      <c r="S1825" t="s">
        <v>357</v>
      </c>
      <c r="T1825" t="s">
        <v>266</v>
      </c>
      <c r="U1825" t="s">
        <v>913</v>
      </c>
      <c r="V1825" t="s">
        <v>902</v>
      </c>
      <c r="W1825" t="s">
        <v>58</v>
      </c>
      <c r="X1825" t="s">
        <v>58</v>
      </c>
      <c r="Y1825" t="s">
        <v>357</v>
      </c>
      <c r="Z1825" t="s">
        <v>266</v>
      </c>
      <c r="AA1825" t="s">
        <v>55</v>
      </c>
      <c r="AB1825" t="s">
        <v>902</v>
      </c>
      <c r="AC1825" t="s">
        <v>9592</v>
      </c>
      <c r="AD1825" t="s">
        <v>9593</v>
      </c>
      <c r="AE1825" t="s">
        <v>172</v>
      </c>
      <c r="AF1825" t="s">
        <v>10728</v>
      </c>
      <c r="AG1825" t="s">
        <v>10717</v>
      </c>
      <c r="AH1825" t="s">
        <v>84</v>
      </c>
      <c r="AI1825" t="s">
        <v>84</v>
      </c>
      <c r="AJ1825" t="s">
        <v>9590</v>
      </c>
      <c r="AK1825" t="s">
        <v>55</v>
      </c>
    </row>
    <row r="1826" spans="1:37" x14ac:dyDescent="0.35">
      <c r="A1826" t="s">
        <v>10471</v>
      </c>
      <c r="B1826" t="s">
        <v>36</v>
      </c>
      <c r="C1826" t="s">
        <v>9595</v>
      </c>
      <c r="D1826" t="s">
        <v>3221</v>
      </c>
      <c r="E1826" t="s">
        <v>3221</v>
      </c>
      <c r="F1826" t="s">
        <v>3220</v>
      </c>
      <c r="G1826" t="s">
        <v>9595</v>
      </c>
      <c r="H1826" t="s">
        <v>60</v>
      </c>
      <c r="I1826" t="s">
        <v>52</v>
      </c>
      <c r="J1826" t="s">
        <v>79</v>
      </c>
      <c r="K1826">
        <v>208.75</v>
      </c>
      <c r="L1826">
        <v>370.41</v>
      </c>
      <c r="M1826">
        <v>13.46</v>
      </c>
      <c r="N1826">
        <v>40.950000000000003</v>
      </c>
      <c r="O1826" t="s">
        <v>36</v>
      </c>
      <c r="P1826" t="s">
        <v>58</v>
      </c>
      <c r="Q1826" t="s">
        <v>10730</v>
      </c>
      <c r="R1826" t="s">
        <v>10727</v>
      </c>
      <c r="S1826" t="s">
        <v>357</v>
      </c>
      <c r="T1826" t="s">
        <v>50</v>
      </c>
      <c r="U1826" t="s">
        <v>3980</v>
      </c>
      <c r="V1826" t="s">
        <v>1119</v>
      </c>
      <c r="W1826" t="s">
        <v>58</v>
      </c>
      <c r="X1826" t="s">
        <v>10721</v>
      </c>
      <c r="Y1826" t="s">
        <v>10727</v>
      </c>
      <c r="Z1826" t="s">
        <v>50</v>
      </c>
      <c r="AA1826" t="s">
        <v>55</v>
      </c>
      <c r="AB1826" t="s">
        <v>1119</v>
      </c>
      <c r="AC1826" t="s">
        <v>9596</v>
      </c>
      <c r="AD1826" t="s">
        <v>3223</v>
      </c>
      <c r="AE1826" t="s">
        <v>172</v>
      </c>
      <c r="AF1826" t="s">
        <v>10728</v>
      </c>
      <c r="AG1826" t="s">
        <v>10734</v>
      </c>
      <c r="AH1826" t="s">
        <v>83</v>
      </c>
      <c r="AI1826" t="s">
        <v>105</v>
      </c>
      <c r="AJ1826" t="s">
        <v>3220</v>
      </c>
      <c r="AK1826" t="s">
        <v>55</v>
      </c>
    </row>
    <row r="1827" spans="1:37" x14ac:dyDescent="0.35">
      <c r="A1827" t="s">
        <v>2461</v>
      </c>
      <c r="B1827" t="s">
        <v>36</v>
      </c>
      <c r="C1827" t="s">
        <v>1604</v>
      </c>
      <c r="D1827" t="s">
        <v>2457</v>
      </c>
      <c r="E1827" t="s">
        <v>2458</v>
      </c>
      <c r="F1827" t="s">
        <v>1604</v>
      </c>
      <c r="G1827" t="s">
        <v>2461</v>
      </c>
      <c r="H1827" t="s">
        <v>51</v>
      </c>
      <c r="I1827" t="s">
        <v>52</v>
      </c>
      <c r="J1827" t="s">
        <v>53</v>
      </c>
      <c r="K1827">
        <v>37.32</v>
      </c>
      <c r="L1827">
        <v>41.42</v>
      </c>
      <c r="M1827">
        <v>37.270000000000003</v>
      </c>
      <c r="N1827">
        <v>40.950000000000003</v>
      </c>
      <c r="O1827" t="s">
        <v>36</v>
      </c>
      <c r="P1827" t="s">
        <v>58</v>
      </c>
      <c r="Q1827" t="s">
        <v>50</v>
      </c>
      <c r="R1827" t="s">
        <v>55</v>
      </c>
      <c r="S1827" t="s">
        <v>357</v>
      </c>
      <c r="T1827" t="s">
        <v>357</v>
      </c>
      <c r="U1827" t="s">
        <v>971</v>
      </c>
      <c r="V1827" t="s">
        <v>972</v>
      </c>
      <c r="W1827" t="s">
        <v>266</v>
      </c>
      <c r="X1827" t="s">
        <v>266</v>
      </c>
      <c r="Y1827" t="s">
        <v>357</v>
      </c>
      <c r="Z1827" t="s">
        <v>357</v>
      </c>
      <c r="AA1827" t="s">
        <v>58</v>
      </c>
      <c r="AB1827" t="s">
        <v>973</v>
      </c>
      <c r="AC1827" t="s">
        <v>2459</v>
      </c>
      <c r="AD1827" t="s">
        <v>2460</v>
      </c>
      <c r="AE1827" t="s">
        <v>68</v>
      </c>
      <c r="AF1827" t="s">
        <v>10728</v>
      </c>
      <c r="AG1827" t="s">
        <v>10723</v>
      </c>
      <c r="AH1827" t="s">
        <v>104</v>
      </c>
      <c r="AI1827" t="s">
        <v>104</v>
      </c>
      <c r="AJ1827" t="s">
        <v>1604</v>
      </c>
      <c r="AK1827" t="s">
        <v>55</v>
      </c>
    </row>
    <row r="1828" spans="1:37" x14ac:dyDescent="0.35">
      <c r="A1828" t="s">
        <v>9884</v>
      </c>
      <c r="B1828" t="s">
        <v>49925</v>
      </c>
      <c r="C1828" t="s">
        <v>9597</v>
      </c>
      <c r="D1828" t="s">
        <v>9598</v>
      </c>
      <c r="E1828" t="s">
        <v>9598</v>
      </c>
      <c r="F1828" t="s">
        <v>9599</v>
      </c>
      <c r="G1828" t="s">
        <v>9602</v>
      </c>
      <c r="H1828" t="s">
        <v>51</v>
      </c>
      <c r="I1828" t="s">
        <v>61</v>
      </c>
      <c r="J1828" t="s">
        <v>79</v>
      </c>
      <c r="K1828">
        <v>60.18</v>
      </c>
      <c r="L1828">
        <v>80.27</v>
      </c>
      <c r="M1828">
        <v>30.98</v>
      </c>
      <c r="N1828">
        <v>40.950000000000003</v>
      </c>
      <c r="O1828" t="s">
        <v>36</v>
      </c>
      <c r="P1828" t="s">
        <v>58</v>
      </c>
      <c r="Q1828" t="s">
        <v>790</v>
      </c>
      <c r="R1828" t="s">
        <v>10727</v>
      </c>
      <c r="S1828" t="s">
        <v>357</v>
      </c>
      <c r="T1828" t="s">
        <v>266</v>
      </c>
      <c r="U1828" t="s">
        <v>2004</v>
      </c>
      <c r="V1828" t="s">
        <v>1118</v>
      </c>
      <c r="W1828" t="s">
        <v>357</v>
      </c>
      <c r="X1828" t="s">
        <v>10725</v>
      </c>
      <c r="Y1828" t="s">
        <v>10727</v>
      </c>
      <c r="Z1828" t="s">
        <v>266</v>
      </c>
      <c r="AA1828" t="s">
        <v>55</v>
      </c>
      <c r="AB1828" t="s">
        <v>1118</v>
      </c>
      <c r="AC1828" t="s">
        <v>9600</v>
      </c>
      <c r="AD1828" t="s">
        <v>9601</v>
      </c>
      <c r="AE1828" t="s">
        <v>68</v>
      </c>
      <c r="AF1828" t="s">
        <v>10728</v>
      </c>
      <c r="AG1828" t="s">
        <v>10757</v>
      </c>
      <c r="AH1828" t="s">
        <v>423</v>
      </c>
      <c r="AI1828" t="s">
        <v>55</v>
      </c>
      <c r="AJ1828" t="s">
        <v>9599</v>
      </c>
      <c r="AK1828" t="s">
        <v>55</v>
      </c>
    </row>
    <row r="1829" spans="1:37" x14ac:dyDescent="0.35">
      <c r="A1829" t="s">
        <v>5548</v>
      </c>
      <c r="B1829" t="s">
        <v>49925</v>
      </c>
      <c r="C1829" t="s">
        <v>5543</v>
      </c>
      <c r="D1829" t="s">
        <v>5544</v>
      </c>
      <c r="E1829" t="s">
        <v>5545</v>
      </c>
      <c r="F1829" t="s">
        <v>810</v>
      </c>
      <c r="G1829" t="s">
        <v>5548</v>
      </c>
      <c r="H1829" t="s">
        <v>70</v>
      </c>
      <c r="I1829" t="s">
        <v>36</v>
      </c>
      <c r="J1829" t="s">
        <v>36</v>
      </c>
      <c r="K1829">
        <v>95.62</v>
      </c>
      <c r="L1829">
        <v>195</v>
      </c>
      <c r="M1829">
        <v>30.92</v>
      </c>
      <c r="N1829">
        <v>40.880000000000003</v>
      </c>
      <c r="O1829" t="s">
        <v>424</v>
      </c>
      <c r="P1829" t="s">
        <v>58</v>
      </c>
      <c r="Q1829" t="s">
        <v>237</v>
      </c>
      <c r="R1829" t="s">
        <v>10727</v>
      </c>
      <c r="S1829" t="s">
        <v>357</v>
      </c>
      <c r="T1829" t="s">
        <v>266</v>
      </c>
      <c r="U1829" t="s">
        <v>115</v>
      </c>
      <c r="V1829" t="s">
        <v>66</v>
      </c>
      <c r="W1829" t="s">
        <v>58</v>
      </c>
      <c r="X1829" t="s">
        <v>55</v>
      </c>
      <c r="Y1829" t="s">
        <v>357</v>
      </c>
      <c r="Z1829" t="s">
        <v>266</v>
      </c>
      <c r="AA1829" t="s">
        <v>58</v>
      </c>
      <c r="AB1829" t="s">
        <v>67</v>
      </c>
      <c r="AC1829" t="s">
        <v>5546</v>
      </c>
      <c r="AD1829" t="s">
        <v>5547</v>
      </c>
      <c r="AE1829" t="s">
        <v>68</v>
      </c>
      <c r="AF1829" t="s">
        <v>10728</v>
      </c>
      <c r="AG1829" t="s">
        <v>10723</v>
      </c>
      <c r="AH1829" t="s">
        <v>104</v>
      </c>
      <c r="AI1829" t="s">
        <v>78</v>
      </c>
      <c r="AJ1829" t="s">
        <v>810</v>
      </c>
      <c r="AK1829" t="s">
        <v>55</v>
      </c>
    </row>
    <row r="1830" spans="1:37" x14ac:dyDescent="0.35">
      <c r="A1830" t="s">
        <v>10882</v>
      </c>
      <c r="B1830" t="s">
        <v>36</v>
      </c>
      <c r="C1830" t="s">
        <v>9603</v>
      </c>
      <c r="D1830" t="s">
        <v>9604</v>
      </c>
      <c r="E1830" t="s">
        <v>9605</v>
      </c>
      <c r="F1830" t="s">
        <v>9603</v>
      </c>
      <c r="G1830" t="s">
        <v>9608</v>
      </c>
      <c r="H1830" t="s">
        <v>51</v>
      </c>
      <c r="I1830" t="s">
        <v>61</v>
      </c>
      <c r="J1830" t="s">
        <v>53</v>
      </c>
      <c r="K1830">
        <v>8.6999999999999993</v>
      </c>
      <c r="L1830">
        <v>47.7</v>
      </c>
      <c r="M1830">
        <v>8.19</v>
      </c>
      <c r="N1830">
        <v>40.81</v>
      </c>
      <c r="O1830" t="s">
        <v>36</v>
      </c>
      <c r="P1830" t="s">
        <v>58</v>
      </c>
      <c r="Q1830" t="s">
        <v>357</v>
      </c>
      <c r="R1830" t="s">
        <v>55</v>
      </c>
      <c r="S1830" t="s">
        <v>357</v>
      </c>
      <c r="T1830" t="s">
        <v>237</v>
      </c>
      <c r="U1830" t="s">
        <v>529</v>
      </c>
      <c r="V1830" t="s">
        <v>56</v>
      </c>
      <c r="W1830" t="s">
        <v>55</v>
      </c>
      <c r="X1830" t="s">
        <v>58</v>
      </c>
      <c r="Y1830" t="s">
        <v>357</v>
      </c>
      <c r="Z1830" t="s">
        <v>237</v>
      </c>
      <c r="AA1830" t="s">
        <v>50</v>
      </c>
      <c r="AB1830" t="s">
        <v>57</v>
      </c>
      <c r="AC1830" t="s">
        <v>9606</v>
      </c>
      <c r="AD1830" t="s">
        <v>9607</v>
      </c>
      <c r="AE1830" t="s">
        <v>172</v>
      </c>
      <c r="AF1830" t="s">
        <v>10741</v>
      </c>
      <c r="AG1830" t="s">
        <v>10726</v>
      </c>
      <c r="AH1830" t="s">
        <v>83</v>
      </c>
      <c r="AI1830" t="s">
        <v>36</v>
      </c>
      <c r="AJ1830" t="s">
        <v>9603</v>
      </c>
      <c r="AK1830" t="s">
        <v>55</v>
      </c>
    </row>
    <row r="1831" spans="1:37" x14ac:dyDescent="0.35">
      <c r="A1831" t="s">
        <v>5210</v>
      </c>
      <c r="B1831" t="s">
        <v>36</v>
      </c>
      <c r="C1831" t="s">
        <v>9609</v>
      </c>
      <c r="D1831" t="s">
        <v>5209</v>
      </c>
      <c r="E1831" t="s">
        <v>5209</v>
      </c>
      <c r="F1831" t="s">
        <v>5213</v>
      </c>
      <c r="G1831" t="s">
        <v>9609</v>
      </c>
      <c r="H1831" t="s">
        <v>70</v>
      </c>
      <c r="I1831" t="s">
        <v>36</v>
      </c>
      <c r="J1831" t="s">
        <v>36</v>
      </c>
      <c r="K1831">
        <v>116.94</v>
      </c>
      <c r="L1831">
        <v>239.73</v>
      </c>
      <c r="M1831">
        <v>35.65</v>
      </c>
      <c r="N1831">
        <v>40.81</v>
      </c>
      <c r="O1831" t="s">
        <v>424</v>
      </c>
      <c r="P1831" t="s">
        <v>55</v>
      </c>
      <c r="Q1831" t="s">
        <v>237</v>
      </c>
      <c r="R1831" t="s">
        <v>10727</v>
      </c>
      <c r="S1831" t="s">
        <v>266</v>
      </c>
      <c r="T1831" t="s">
        <v>50</v>
      </c>
      <c r="U1831" t="s">
        <v>2164</v>
      </c>
      <c r="V1831" t="s">
        <v>1119</v>
      </c>
      <c r="W1831" t="s">
        <v>10721</v>
      </c>
      <c r="X1831" t="s">
        <v>10718</v>
      </c>
      <c r="Y1831" t="s">
        <v>10727</v>
      </c>
      <c r="Z1831" t="s">
        <v>50</v>
      </c>
      <c r="AA1831" t="s">
        <v>55</v>
      </c>
      <c r="AB1831" t="s">
        <v>1119</v>
      </c>
      <c r="AC1831" t="s">
        <v>9610</v>
      </c>
      <c r="AD1831" t="s">
        <v>5212</v>
      </c>
      <c r="AE1831" t="s">
        <v>70</v>
      </c>
      <c r="AF1831" t="s">
        <v>10741</v>
      </c>
      <c r="AG1831" t="s">
        <v>10731</v>
      </c>
      <c r="AH1831" t="s">
        <v>55</v>
      </c>
      <c r="AI1831" t="s">
        <v>55</v>
      </c>
      <c r="AJ1831" t="s">
        <v>5213</v>
      </c>
      <c r="AK1831" t="s">
        <v>55</v>
      </c>
    </row>
    <row r="1832" spans="1:37" x14ac:dyDescent="0.35">
      <c r="A1832" t="s">
        <v>9613</v>
      </c>
      <c r="B1832" t="s">
        <v>36</v>
      </c>
      <c r="C1832" t="s">
        <v>9611</v>
      </c>
      <c r="D1832" t="s">
        <v>6600</v>
      </c>
      <c r="E1832" t="s">
        <v>6601</v>
      </c>
      <c r="F1832" t="s">
        <v>6599</v>
      </c>
      <c r="G1832" t="s">
        <v>9613</v>
      </c>
      <c r="H1832" t="s">
        <v>70</v>
      </c>
      <c r="I1832" t="s">
        <v>52</v>
      </c>
      <c r="J1832" t="s">
        <v>53</v>
      </c>
      <c r="K1832">
        <v>181.96</v>
      </c>
      <c r="L1832">
        <v>196.22</v>
      </c>
      <c r="M1832">
        <v>35.71</v>
      </c>
      <c r="N1832">
        <v>40.74</v>
      </c>
      <c r="O1832" t="s">
        <v>80</v>
      </c>
      <c r="P1832" t="s">
        <v>50</v>
      </c>
      <c r="Q1832" t="s">
        <v>10725</v>
      </c>
      <c r="R1832" t="s">
        <v>10727</v>
      </c>
      <c r="S1832" t="s">
        <v>357</v>
      </c>
      <c r="T1832" t="s">
        <v>266</v>
      </c>
      <c r="U1832" t="s">
        <v>913</v>
      </c>
      <c r="V1832" t="s">
        <v>841</v>
      </c>
      <c r="W1832" t="s">
        <v>573</v>
      </c>
      <c r="X1832" t="s">
        <v>10711</v>
      </c>
      <c r="Y1832" t="s">
        <v>357</v>
      </c>
      <c r="Z1832" t="s">
        <v>266</v>
      </c>
      <c r="AA1832" t="s">
        <v>58</v>
      </c>
      <c r="AB1832" t="s">
        <v>842</v>
      </c>
      <c r="AC1832" t="s">
        <v>9612</v>
      </c>
      <c r="AD1832" t="s">
        <v>6603</v>
      </c>
      <c r="AE1832" t="s">
        <v>175</v>
      </c>
      <c r="AF1832" t="s">
        <v>10728</v>
      </c>
      <c r="AG1832" t="s">
        <v>10712</v>
      </c>
      <c r="AH1832" t="s">
        <v>423</v>
      </c>
      <c r="AI1832" t="s">
        <v>55</v>
      </c>
      <c r="AJ1832" t="s">
        <v>6599</v>
      </c>
      <c r="AK1832" t="s">
        <v>55</v>
      </c>
    </row>
    <row r="1833" spans="1:37" x14ac:dyDescent="0.35">
      <c r="A1833" t="s">
        <v>1777</v>
      </c>
      <c r="B1833" t="s">
        <v>36</v>
      </c>
      <c r="C1833" t="s">
        <v>2467</v>
      </c>
      <c r="D1833" t="s">
        <v>1777</v>
      </c>
      <c r="E1833" t="s">
        <v>1777</v>
      </c>
      <c r="F1833" t="s">
        <v>1287</v>
      </c>
      <c r="G1833" t="s">
        <v>2467</v>
      </c>
      <c r="H1833" t="s">
        <v>70</v>
      </c>
      <c r="I1833" t="s">
        <v>36</v>
      </c>
      <c r="J1833" t="s">
        <v>36</v>
      </c>
      <c r="K1833">
        <v>8813.48</v>
      </c>
      <c r="L1833">
        <v>5328.99</v>
      </c>
      <c r="M1833">
        <v>4.3499999999999996</v>
      </c>
      <c r="N1833">
        <v>40.74</v>
      </c>
      <c r="O1833" t="s">
        <v>9614</v>
      </c>
      <c r="P1833" t="s">
        <v>55</v>
      </c>
      <c r="Q1833" t="s">
        <v>573</v>
      </c>
      <c r="R1833" t="s">
        <v>10727</v>
      </c>
      <c r="S1833" t="s">
        <v>50</v>
      </c>
      <c r="T1833" t="s">
        <v>58</v>
      </c>
      <c r="U1833" t="s">
        <v>876</v>
      </c>
      <c r="V1833" t="s">
        <v>908</v>
      </c>
      <c r="W1833" t="s">
        <v>10712</v>
      </c>
      <c r="X1833" t="s">
        <v>10732</v>
      </c>
      <c r="Y1833" t="s">
        <v>10727</v>
      </c>
      <c r="Z1833" t="s">
        <v>58</v>
      </c>
      <c r="AA1833" t="s">
        <v>55</v>
      </c>
      <c r="AB1833" t="s">
        <v>908</v>
      </c>
      <c r="AC1833" t="s">
        <v>2469</v>
      </c>
      <c r="AD1833" t="s">
        <v>1779</v>
      </c>
      <c r="AE1833" t="s">
        <v>70</v>
      </c>
      <c r="AF1833" t="s">
        <v>10728</v>
      </c>
      <c r="AG1833" t="s">
        <v>10717</v>
      </c>
      <c r="AH1833" t="s">
        <v>55</v>
      </c>
      <c r="AI1833" t="s">
        <v>55</v>
      </c>
      <c r="AJ1833" t="s">
        <v>1287</v>
      </c>
      <c r="AK1833" t="s">
        <v>55</v>
      </c>
    </row>
    <row r="1834" spans="1:37" x14ac:dyDescent="0.35">
      <c r="A1834" t="s">
        <v>10686</v>
      </c>
      <c r="B1834" t="s">
        <v>36</v>
      </c>
      <c r="C1834" t="s">
        <v>9615</v>
      </c>
      <c r="D1834" t="s">
        <v>9616</v>
      </c>
      <c r="E1834" t="s">
        <v>9616</v>
      </c>
      <c r="F1834" t="s">
        <v>1094</v>
      </c>
      <c r="G1834" t="s">
        <v>9619</v>
      </c>
      <c r="H1834" t="s">
        <v>770</v>
      </c>
      <c r="I1834" t="s">
        <v>36</v>
      </c>
      <c r="J1834" t="s">
        <v>36</v>
      </c>
      <c r="K1834">
        <v>8074.24</v>
      </c>
      <c r="L1834">
        <v>6501.82</v>
      </c>
      <c r="M1834">
        <v>8.9600000000000009</v>
      </c>
      <c r="N1834">
        <v>40.74</v>
      </c>
      <c r="O1834" t="s">
        <v>409</v>
      </c>
      <c r="P1834" t="s">
        <v>58</v>
      </c>
      <c r="Q1834" t="s">
        <v>58</v>
      </c>
      <c r="R1834" t="s">
        <v>10727</v>
      </c>
      <c r="S1834" t="s">
        <v>357</v>
      </c>
      <c r="T1834" t="s">
        <v>50</v>
      </c>
      <c r="U1834" t="s">
        <v>948</v>
      </c>
      <c r="V1834" t="s">
        <v>876</v>
      </c>
      <c r="W1834" t="s">
        <v>10716</v>
      </c>
      <c r="X1834" t="s">
        <v>10726</v>
      </c>
      <c r="Y1834" t="s">
        <v>10727</v>
      </c>
      <c r="Z1834" t="s">
        <v>10727</v>
      </c>
      <c r="AA1834" t="s">
        <v>55</v>
      </c>
      <c r="AB1834" t="s">
        <v>876</v>
      </c>
      <c r="AC1834" t="s">
        <v>9617</v>
      </c>
      <c r="AD1834" t="s">
        <v>9618</v>
      </c>
      <c r="AE1834" t="s">
        <v>775</v>
      </c>
      <c r="AF1834" t="s">
        <v>36</v>
      </c>
      <c r="AG1834" t="s">
        <v>36</v>
      </c>
      <c r="AH1834" t="s">
        <v>105</v>
      </c>
      <c r="AI1834" t="s">
        <v>55</v>
      </c>
      <c r="AJ1834" t="s">
        <v>1094</v>
      </c>
      <c r="AK1834" t="s">
        <v>55</v>
      </c>
    </row>
    <row r="1835" spans="1:37" x14ac:dyDescent="0.35">
      <c r="A1835" t="s">
        <v>9624</v>
      </c>
      <c r="B1835" t="s">
        <v>49925</v>
      </c>
      <c r="C1835" t="s">
        <v>9620</v>
      </c>
      <c r="D1835" t="s">
        <v>9621</v>
      </c>
      <c r="E1835" t="s">
        <v>9621</v>
      </c>
      <c r="F1835" t="s">
        <v>9620</v>
      </c>
      <c r="G1835" t="s">
        <v>9624</v>
      </c>
      <c r="H1835" t="s">
        <v>51</v>
      </c>
      <c r="I1835" t="s">
        <v>61</v>
      </c>
      <c r="J1835" t="s">
        <v>53</v>
      </c>
      <c r="K1835">
        <v>7.33</v>
      </c>
      <c r="L1835">
        <v>46.01</v>
      </c>
      <c r="M1835">
        <v>6.95</v>
      </c>
      <c r="N1835">
        <v>40.74</v>
      </c>
      <c r="O1835" t="s">
        <v>36</v>
      </c>
      <c r="P1835" t="s">
        <v>55</v>
      </c>
      <c r="Q1835" t="s">
        <v>58</v>
      </c>
      <c r="R1835" t="s">
        <v>55</v>
      </c>
      <c r="S1835" t="s">
        <v>357</v>
      </c>
      <c r="T1835" t="s">
        <v>266</v>
      </c>
      <c r="U1835" t="s">
        <v>1937</v>
      </c>
      <c r="V1835" t="s">
        <v>1118</v>
      </c>
      <c r="W1835" t="s">
        <v>266</v>
      </c>
      <c r="X1835" t="s">
        <v>357</v>
      </c>
      <c r="Y1835" t="s">
        <v>357</v>
      </c>
      <c r="Z1835" t="s">
        <v>266</v>
      </c>
      <c r="AA1835" t="s">
        <v>55</v>
      </c>
      <c r="AB1835" t="s">
        <v>1118</v>
      </c>
      <c r="AC1835" t="s">
        <v>9622</v>
      </c>
      <c r="AD1835" t="s">
        <v>9623</v>
      </c>
      <c r="AE1835" t="s">
        <v>51</v>
      </c>
      <c r="AF1835" t="s">
        <v>10761</v>
      </c>
      <c r="AG1835" t="s">
        <v>10740</v>
      </c>
      <c r="AH1835" t="s">
        <v>104</v>
      </c>
      <c r="AI1835" t="s">
        <v>117</v>
      </c>
      <c r="AJ1835" t="s">
        <v>9620</v>
      </c>
      <c r="AK1835" t="s">
        <v>55</v>
      </c>
    </row>
    <row r="1836" spans="1:37" x14ac:dyDescent="0.35">
      <c r="A1836" t="s">
        <v>9630</v>
      </c>
      <c r="B1836" t="s">
        <v>36</v>
      </c>
      <c r="C1836" t="s">
        <v>9625</v>
      </c>
      <c r="D1836" t="s">
        <v>9626</v>
      </c>
      <c r="E1836" t="s">
        <v>9627</v>
      </c>
      <c r="F1836" t="s">
        <v>9625</v>
      </c>
      <c r="G1836" t="s">
        <v>9630</v>
      </c>
      <c r="H1836" t="s">
        <v>51</v>
      </c>
      <c r="I1836" t="s">
        <v>61</v>
      </c>
      <c r="J1836" t="s">
        <v>53</v>
      </c>
      <c r="K1836">
        <v>45.4</v>
      </c>
      <c r="L1836">
        <v>52.3</v>
      </c>
      <c r="M1836">
        <v>32.479999999999997</v>
      </c>
      <c r="N1836">
        <v>40.74</v>
      </c>
      <c r="O1836" t="s">
        <v>36</v>
      </c>
      <c r="P1836" t="s">
        <v>55</v>
      </c>
      <c r="Q1836" t="s">
        <v>58</v>
      </c>
      <c r="R1836" t="s">
        <v>55</v>
      </c>
      <c r="S1836" t="s">
        <v>357</v>
      </c>
      <c r="T1836" t="s">
        <v>237</v>
      </c>
      <c r="U1836" t="s">
        <v>971</v>
      </c>
      <c r="V1836" t="s">
        <v>838</v>
      </c>
      <c r="W1836" t="s">
        <v>266</v>
      </c>
      <c r="X1836" t="s">
        <v>10720</v>
      </c>
      <c r="Y1836" t="s">
        <v>357</v>
      </c>
      <c r="Z1836" t="s">
        <v>237</v>
      </c>
      <c r="AA1836" t="s">
        <v>58</v>
      </c>
      <c r="AB1836" t="s">
        <v>839</v>
      </c>
      <c r="AC1836" t="s">
        <v>9628</v>
      </c>
      <c r="AD1836" t="s">
        <v>9629</v>
      </c>
      <c r="AE1836" t="s">
        <v>51</v>
      </c>
      <c r="AF1836" t="s">
        <v>10728</v>
      </c>
      <c r="AG1836" t="s">
        <v>10717</v>
      </c>
      <c r="AH1836" t="s">
        <v>78</v>
      </c>
      <c r="AI1836" t="s">
        <v>107</v>
      </c>
      <c r="AJ1836" t="s">
        <v>9625</v>
      </c>
      <c r="AK1836" t="s">
        <v>55</v>
      </c>
    </row>
    <row r="1837" spans="1:37" x14ac:dyDescent="0.35">
      <c r="A1837" t="s">
        <v>50136</v>
      </c>
      <c r="B1837" t="s">
        <v>49925</v>
      </c>
      <c r="C1837" t="s">
        <v>9631</v>
      </c>
      <c r="D1837" t="s">
        <v>9632</v>
      </c>
      <c r="E1837" t="s">
        <v>9632</v>
      </c>
      <c r="F1837" t="s">
        <v>9631</v>
      </c>
      <c r="G1837" t="s">
        <v>9635</v>
      </c>
      <c r="H1837" t="s">
        <v>51</v>
      </c>
      <c r="I1837" t="s">
        <v>61</v>
      </c>
      <c r="J1837" t="s">
        <v>53</v>
      </c>
      <c r="K1837">
        <v>45.77</v>
      </c>
      <c r="L1837">
        <v>41.82</v>
      </c>
      <c r="M1837">
        <v>45.1</v>
      </c>
      <c r="N1837">
        <v>40.68</v>
      </c>
      <c r="O1837" t="s">
        <v>36</v>
      </c>
      <c r="P1837" t="s">
        <v>58</v>
      </c>
      <c r="Q1837" t="s">
        <v>266</v>
      </c>
      <c r="R1837" t="s">
        <v>55</v>
      </c>
      <c r="S1837" t="s">
        <v>357</v>
      </c>
      <c r="T1837" t="s">
        <v>266</v>
      </c>
      <c r="U1837" t="s">
        <v>1937</v>
      </c>
      <c r="V1837" t="s">
        <v>1118</v>
      </c>
      <c r="W1837" t="s">
        <v>357</v>
      </c>
      <c r="X1837" t="s">
        <v>10721</v>
      </c>
      <c r="Y1837" t="s">
        <v>357</v>
      </c>
      <c r="Z1837" t="s">
        <v>266</v>
      </c>
      <c r="AA1837" t="s">
        <v>55</v>
      </c>
      <c r="AB1837" t="s">
        <v>1118</v>
      </c>
      <c r="AC1837" t="s">
        <v>9633</v>
      </c>
      <c r="AD1837" t="s">
        <v>9634</v>
      </c>
      <c r="AE1837" t="s">
        <v>68</v>
      </c>
      <c r="AF1837" t="s">
        <v>10728</v>
      </c>
      <c r="AG1837" t="s">
        <v>10713</v>
      </c>
      <c r="AH1837" t="s">
        <v>69</v>
      </c>
      <c r="AI1837" t="s">
        <v>55</v>
      </c>
      <c r="AJ1837" t="s">
        <v>9631</v>
      </c>
      <c r="AK1837" t="s">
        <v>55</v>
      </c>
    </row>
    <row r="1838" spans="1:37" x14ac:dyDescent="0.35">
      <c r="A1838" t="s">
        <v>50137</v>
      </c>
      <c r="B1838" t="s">
        <v>49925</v>
      </c>
      <c r="C1838" t="s">
        <v>9636</v>
      </c>
      <c r="D1838" t="s">
        <v>9637</v>
      </c>
      <c r="E1838" t="s">
        <v>9637</v>
      </c>
      <c r="F1838" t="s">
        <v>9636</v>
      </c>
      <c r="G1838" t="s">
        <v>9640</v>
      </c>
      <c r="H1838" t="s">
        <v>9501</v>
      </c>
      <c r="I1838" t="s">
        <v>61</v>
      </c>
      <c r="J1838" t="s">
        <v>53</v>
      </c>
      <c r="K1838">
        <v>14.21</v>
      </c>
      <c r="L1838">
        <v>40.68</v>
      </c>
      <c r="M1838">
        <v>14.21</v>
      </c>
      <c r="N1838">
        <v>40.68</v>
      </c>
      <c r="O1838" t="s">
        <v>36</v>
      </c>
      <c r="P1838" t="s">
        <v>50</v>
      </c>
      <c r="Q1838" t="s">
        <v>357</v>
      </c>
      <c r="R1838" t="s">
        <v>55</v>
      </c>
      <c r="S1838" t="s">
        <v>357</v>
      </c>
      <c r="T1838" t="s">
        <v>266</v>
      </c>
      <c r="U1838" t="s">
        <v>913</v>
      </c>
      <c r="V1838" t="s">
        <v>1498</v>
      </c>
      <c r="W1838" t="s">
        <v>50</v>
      </c>
      <c r="X1838" t="s">
        <v>790</v>
      </c>
      <c r="Y1838" t="s">
        <v>357</v>
      </c>
      <c r="Z1838" t="s">
        <v>266</v>
      </c>
      <c r="AA1838" t="s">
        <v>55</v>
      </c>
      <c r="AB1838" t="s">
        <v>1498</v>
      </c>
      <c r="AC1838" t="s">
        <v>9638</v>
      </c>
      <c r="AD1838" t="s">
        <v>9639</v>
      </c>
      <c r="AE1838" t="s">
        <v>9641</v>
      </c>
      <c r="AF1838" t="s">
        <v>36</v>
      </c>
      <c r="AG1838" t="s">
        <v>36</v>
      </c>
      <c r="AH1838" t="s">
        <v>83</v>
      </c>
      <c r="AI1838" t="s">
        <v>423</v>
      </c>
      <c r="AJ1838" t="s">
        <v>9642</v>
      </c>
      <c r="AK1838" t="s">
        <v>58</v>
      </c>
    </row>
    <row r="1839" spans="1:37" x14ac:dyDescent="0.35">
      <c r="A1839" t="s">
        <v>10883</v>
      </c>
      <c r="B1839" t="s">
        <v>36</v>
      </c>
      <c r="C1839" t="s">
        <v>9643</v>
      </c>
      <c r="D1839" t="s">
        <v>9644</v>
      </c>
      <c r="E1839" t="s">
        <v>9646</v>
      </c>
      <c r="F1839" t="s">
        <v>9643</v>
      </c>
      <c r="G1839" t="s">
        <v>9649</v>
      </c>
      <c r="H1839" t="s">
        <v>37</v>
      </c>
      <c r="I1839" t="s">
        <v>36</v>
      </c>
      <c r="J1839" t="s">
        <v>36</v>
      </c>
      <c r="K1839">
        <v>19.41</v>
      </c>
      <c r="L1839">
        <v>40.61</v>
      </c>
      <c r="M1839">
        <v>19.41</v>
      </c>
      <c r="N1839">
        <v>40.61</v>
      </c>
      <c r="O1839" t="s">
        <v>36</v>
      </c>
      <c r="P1839" t="s">
        <v>55</v>
      </c>
      <c r="Q1839" t="s">
        <v>55</v>
      </c>
      <c r="R1839" t="s">
        <v>55</v>
      </c>
      <c r="S1839" t="s">
        <v>10720</v>
      </c>
      <c r="T1839" t="s">
        <v>790</v>
      </c>
      <c r="U1839" t="s">
        <v>9645</v>
      </c>
      <c r="V1839" t="s">
        <v>874</v>
      </c>
      <c r="W1839" t="s">
        <v>10727</v>
      </c>
      <c r="X1839" t="s">
        <v>10727</v>
      </c>
      <c r="Y1839" t="s">
        <v>790</v>
      </c>
      <c r="Z1839" t="s">
        <v>357</v>
      </c>
      <c r="AA1839" t="s">
        <v>50</v>
      </c>
      <c r="AB1839" t="s">
        <v>875</v>
      </c>
      <c r="AC1839" t="s">
        <v>9647</v>
      </c>
      <c r="AD1839" t="s">
        <v>9648</v>
      </c>
      <c r="AE1839" t="s">
        <v>37</v>
      </c>
      <c r="AF1839" t="s">
        <v>36</v>
      </c>
      <c r="AG1839" t="s">
        <v>36</v>
      </c>
      <c r="AH1839" t="s">
        <v>95</v>
      </c>
      <c r="AI1839" t="s">
        <v>91</v>
      </c>
      <c r="AJ1839" t="s">
        <v>9643</v>
      </c>
      <c r="AK1839" t="s">
        <v>55</v>
      </c>
    </row>
    <row r="1840" spans="1:37" x14ac:dyDescent="0.35">
      <c r="A1840" t="s">
        <v>10687</v>
      </c>
      <c r="B1840" t="s">
        <v>36</v>
      </c>
      <c r="C1840" t="s">
        <v>9650</v>
      </c>
      <c r="D1840" t="s">
        <v>9651</v>
      </c>
      <c r="E1840" t="s">
        <v>9652</v>
      </c>
      <c r="F1840" t="s">
        <v>1638</v>
      </c>
      <c r="G1840" t="s">
        <v>9655</v>
      </c>
      <c r="H1840" t="s">
        <v>70</v>
      </c>
      <c r="I1840" t="s">
        <v>36</v>
      </c>
      <c r="J1840" t="s">
        <v>36</v>
      </c>
      <c r="K1840">
        <v>2090.54</v>
      </c>
      <c r="L1840">
        <v>949.12</v>
      </c>
      <c r="M1840">
        <v>6.09</v>
      </c>
      <c r="N1840">
        <v>40.54</v>
      </c>
      <c r="O1840" t="s">
        <v>707</v>
      </c>
      <c r="P1840" t="s">
        <v>55</v>
      </c>
      <c r="Q1840" t="s">
        <v>50</v>
      </c>
      <c r="R1840" t="s">
        <v>10727</v>
      </c>
      <c r="S1840" t="s">
        <v>790</v>
      </c>
      <c r="T1840" t="s">
        <v>237</v>
      </c>
      <c r="U1840" t="s">
        <v>919</v>
      </c>
      <c r="V1840" t="s">
        <v>2103</v>
      </c>
      <c r="W1840" t="s">
        <v>58</v>
      </c>
      <c r="X1840" t="s">
        <v>237</v>
      </c>
      <c r="Y1840" t="s">
        <v>10727</v>
      </c>
      <c r="Z1840" t="s">
        <v>10727</v>
      </c>
      <c r="AA1840" t="s">
        <v>58</v>
      </c>
      <c r="AB1840" t="s">
        <v>2105</v>
      </c>
      <c r="AC1840" t="s">
        <v>9653</v>
      </c>
      <c r="AD1840" t="s">
        <v>9654</v>
      </c>
      <c r="AE1840" t="s">
        <v>70</v>
      </c>
      <c r="AF1840" t="s">
        <v>10728</v>
      </c>
      <c r="AG1840" t="s">
        <v>10731</v>
      </c>
      <c r="AH1840" t="s">
        <v>84</v>
      </c>
      <c r="AI1840" t="s">
        <v>117</v>
      </c>
      <c r="AJ1840" t="s">
        <v>1638</v>
      </c>
      <c r="AK1840" t="s">
        <v>55</v>
      </c>
    </row>
    <row r="1841" spans="1:37" x14ac:dyDescent="0.35">
      <c r="A1841" t="s">
        <v>50138</v>
      </c>
      <c r="B1841" t="s">
        <v>49925</v>
      </c>
      <c r="C1841" t="s">
        <v>748</v>
      </c>
      <c r="D1841" t="s">
        <v>9656</v>
      </c>
      <c r="E1841" t="s">
        <v>9657</v>
      </c>
      <c r="F1841" t="s">
        <v>748</v>
      </c>
      <c r="G1841" t="s">
        <v>9660</v>
      </c>
      <c r="H1841" t="s">
        <v>70</v>
      </c>
      <c r="I1841" t="s">
        <v>36</v>
      </c>
      <c r="J1841" t="s">
        <v>36</v>
      </c>
      <c r="K1841">
        <v>61.83</v>
      </c>
      <c r="L1841">
        <v>126.76</v>
      </c>
      <c r="M1841">
        <v>24.42</v>
      </c>
      <c r="N1841">
        <v>40.47</v>
      </c>
      <c r="O1841" t="s">
        <v>267</v>
      </c>
      <c r="P1841" t="s">
        <v>55</v>
      </c>
      <c r="Q1841" t="s">
        <v>55</v>
      </c>
      <c r="R1841" t="s">
        <v>55</v>
      </c>
      <c r="S1841" t="s">
        <v>10714</v>
      </c>
      <c r="T1841" t="s">
        <v>237</v>
      </c>
      <c r="U1841" t="s">
        <v>395</v>
      </c>
      <c r="V1841" t="s">
        <v>391</v>
      </c>
      <c r="W1841" t="s">
        <v>55</v>
      </c>
      <c r="X1841" t="s">
        <v>58</v>
      </c>
      <c r="Y1841" t="s">
        <v>790</v>
      </c>
      <c r="Z1841" t="s">
        <v>266</v>
      </c>
      <c r="AA1841" t="s">
        <v>58</v>
      </c>
      <c r="AB1841" t="s">
        <v>425</v>
      </c>
      <c r="AC1841" t="s">
        <v>9658</v>
      </c>
      <c r="AD1841" t="s">
        <v>9659</v>
      </c>
      <c r="AE1841" t="s">
        <v>70</v>
      </c>
      <c r="AF1841" t="s">
        <v>10728</v>
      </c>
      <c r="AG1841" t="s">
        <v>10731</v>
      </c>
      <c r="AH1841" t="s">
        <v>77</v>
      </c>
      <c r="AI1841" t="s">
        <v>78</v>
      </c>
      <c r="AJ1841" t="s">
        <v>748</v>
      </c>
      <c r="AK1841" t="s">
        <v>55</v>
      </c>
    </row>
    <row r="1842" spans="1:37" x14ac:dyDescent="0.35">
      <c r="A1842" t="s">
        <v>10497</v>
      </c>
      <c r="B1842" t="s">
        <v>36</v>
      </c>
      <c r="C1842" t="s">
        <v>5722</v>
      </c>
      <c r="D1842" t="s">
        <v>5721</v>
      </c>
      <c r="E1842" t="s">
        <v>5721</v>
      </c>
      <c r="F1842" t="s">
        <v>3763</v>
      </c>
      <c r="G1842" t="s">
        <v>5722</v>
      </c>
      <c r="H1842" t="s">
        <v>70</v>
      </c>
      <c r="I1842" t="s">
        <v>36</v>
      </c>
      <c r="J1842" t="s">
        <v>36</v>
      </c>
      <c r="K1842">
        <v>570.12</v>
      </c>
      <c r="L1842">
        <v>337.23</v>
      </c>
      <c r="M1842">
        <v>122.88</v>
      </c>
      <c r="N1842">
        <v>40.47</v>
      </c>
      <c r="O1842" t="s">
        <v>3271</v>
      </c>
      <c r="P1842" t="s">
        <v>58</v>
      </c>
      <c r="Q1842" t="s">
        <v>790</v>
      </c>
      <c r="R1842" t="s">
        <v>10727</v>
      </c>
      <c r="S1842" t="s">
        <v>266</v>
      </c>
      <c r="T1842" t="s">
        <v>58</v>
      </c>
      <c r="U1842" t="s">
        <v>907</v>
      </c>
      <c r="V1842" t="s">
        <v>908</v>
      </c>
      <c r="W1842" t="s">
        <v>10718</v>
      </c>
      <c r="X1842" t="s">
        <v>10732</v>
      </c>
      <c r="Y1842" t="s">
        <v>266</v>
      </c>
      <c r="Z1842" t="s">
        <v>58</v>
      </c>
      <c r="AA1842" t="s">
        <v>55</v>
      </c>
      <c r="AB1842" t="s">
        <v>908</v>
      </c>
      <c r="AC1842" t="s">
        <v>8667</v>
      </c>
      <c r="AD1842" t="s">
        <v>5724</v>
      </c>
      <c r="AE1842" t="s">
        <v>68</v>
      </c>
      <c r="AF1842" t="s">
        <v>10738</v>
      </c>
      <c r="AG1842" t="s">
        <v>10739</v>
      </c>
      <c r="AH1842" t="s">
        <v>55</v>
      </c>
      <c r="AI1842" t="s">
        <v>55</v>
      </c>
      <c r="AJ1842" t="s">
        <v>3763</v>
      </c>
      <c r="AK1842" t="s">
        <v>55</v>
      </c>
    </row>
    <row r="1843" spans="1:37" x14ac:dyDescent="0.35">
      <c r="A1843" t="s">
        <v>10688</v>
      </c>
      <c r="B1843" t="s">
        <v>36</v>
      </c>
      <c r="C1843" t="s">
        <v>9661</v>
      </c>
      <c r="D1843" t="s">
        <v>9662</v>
      </c>
      <c r="E1843" t="s">
        <v>9663</v>
      </c>
      <c r="F1843" t="s">
        <v>9661</v>
      </c>
      <c r="G1843" t="s">
        <v>9666</v>
      </c>
      <c r="H1843" t="s">
        <v>51</v>
      </c>
      <c r="I1843" t="s">
        <v>52</v>
      </c>
      <c r="J1843" t="s">
        <v>36</v>
      </c>
      <c r="K1843">
        <v>70.36</v>
      </c>
      <c r="L1843">
        <v>40.47</v>
      </c>
      <c r="M1843">
        <v>70.36</v>
      </c>
      <c r="N1843">
        <v>40.47</v>
      </c>
      <c r="O1843" t="s">
        <v>36</v>
      </c>
      <c r="P1843" t="s">
        <v>58</v>
      </c>
      <c r="Q1843" t="s">
        <v>266</v>
      </c>
      <c r="R1843" t="s">
        <v>55</v>
      </c>
      <c r="S1843" t="s">
        <v>790</v>
      </c>
      <c r="T1843" t="s">
        <v>237</v>
      </c>
      <c r="U1843" t="s">
        <v>7019</v>
      </c>
      <c r="V1843" t="s">
        <v>838</v>
      </c>
      <c r="W1843" t="s">
        <v>237</v>
      </c>
      <c r="X1843" t="s">
        <v>50</v>
      </c>
      <c r="Y1843" t="s">
        <v>790</v>
      </c>
      <c r="Z1843" t="s">
        <v>237</v>
      </c>
      <c r="AA1843" t="s">
        <v>58</v>
      </c>
      <c r="AB1843" t="s">
        <v>839</v>
      </c>
      <c r="AC1843" t="s">
        <v>9664</v>
      </c>
      <c r="AD1843" t="s">
        <v>9665</v>
      </c>
      <c r="AE1843" t="s">
        <v>176</v>
      </c>
      <c r="AF1843" t="s">
        <v>10741</v>
      </c>
      <c r="AG1843" t="s">
        <v>10734</v>
      </c>
      <c r="AH1843" t="s">
        <v>78</v>
      </c>
      <c r="AI1843" t="s">
        <v>423</v>
      </c>
      <c r="AJ1843" t="s">
        <v>9661</v>
      </c>
      <c r="AK1843" t="s">
        <v>55</v>
      </c>
    </row>
    <row r="1844" spans="1:37" x14ac:dyDescent="0.35">
      <c r="A1844" t="s">
        <v>9669</v>
      </c>
      <c r="B1844" t="s">
        <v>36</v>
      </c>
      <c r="C1844" t="s">
        <v>9667</v>
      </c>
      <c r="D1844" t="s">
        <v>6362</v>
      </c>
      <c r="E1844" t="s">
        <v>6363</v>
      </c>
      <c r="F1844" t="s">
        <v>3930</v>
      </c>
      <c r="G1844" t="s">
        <v>9669</v>
      </c>
      <c r="H1844" t="s">
        <v>70</v>
      </c>
      <c r="I1844" t="s">
        <v>52</v>
      </c>
      <c r="J1844" t="s">
        <v>53</v>
      </c>
      <c r="K1844">
        <v>165.98</v>
      </c>
      <c r="L1844">
        <v>440.74</v>
      </c>
      <c r="M1844">
        <v>13.4</v>
      </c>
      <c r="N1844">
        <v>40.409999999999997</v>
      </c>
      <c r="O1844" t="s">
        <v>80</v>
      </c>
      <c r="P1844" t="s">
        <v>50</v>
      </c>
      <c r="Q1844" t="s">
        <v>10710</v>
      </c>
      <c r="R1844" t="s">
        <v>10727</v>
      </c>
      <c r="S1844" t="s">
        <v>266</v>
      </c>
      <c r="T1844" t="s">
        <v>266</v>
      </c>
      <c r="U1844" t="s">
        <v>841</v>
      </c>
      <c r="V1844" t="s">
        <v>841</v>
      </c>
      <c r="W1844" t="s">
        <v>50</v>
      </c>
      <c r="X1844" t="s">
        <v>573</v>
      </c>
      <c r="Y1844" t="s">
        <v>266</v>
      </c>
      <c r="Z1844" t="s">
        <v>266</v>
      </c>
      <c r="AA1844" t="s">
        <v>58</v>
      </c>
      <c r="AB1844" t="s">
        <v>842</v>
      </c>
      <c r="AC1844" t="s">
        <v>9668</v>
      </c>
      <c r="AD1844" t="s">
        <v>6365</v>
      </c>
      <c r="AE1844" t="s">
        <v>175</v>
      </c>
      <c r="AF1844" t="s">
        <v>10728</v>
      </c>
      <c r="AG1844" t="s">
        <v>10710</v>
      </c>
      <c r="AH1844" t="s">
        <v>78</v>
      </c>
      <c r="AI1844" t="s">
        <v>117</v>
      </c>
      <c r="AJ1844" t="s">
        <v>3930</v>
      </c>
      <c r="AK1844" t="s">
        <v>55</v>
      </c>
    </row>
    <row r="1845" spans="1:37" x14ac:dyDescent="0.35">
      <c r="A1845" t="s">
        <v>50139</v>
      </c>
      <c r="B1845" t="s">
        <v>49925</v>
      </c>
      <c r="C1845" t="s">
        <v>9670</v>
      </c>
      <c r="D1845" t="s">
        <v>9671</v>
      </c>
      <c r="E1845" t="s">
        <v>9672</v>
      </c>
      <c r="F1845" t="s">
        <v>7597</v>
      </c>
      <c r="G1845" t="s">
        <v>9675</v>
      </c>
      <c r="H1845" t="s">
        <v>70</v>
      </c>
      <c r="I1845" t="s">
        <v>36</v>
      </c>
      <c r="J1845" t="s">
        <v>36</v>
      </c>
      <c r="K1845">
        <v>148.62</v>
      </c>
      <c r="L1845">
        <v>157.5</v>
      </c>
      <c r="M1845">
        <v>83.47</v>
      </c>
      <c r="N1845">
        <v>40.409999999999997</v>
      </c>
      <c r="O1845" t="s">
        <v>2694</v>
      </c>
      <c r="P1845" t="s">
        <v>55</v>
      </c>
      <c r="Q1845" t="s">
        <v>50</v>
      </c>
      <c r="R1845" t="s">
        <v>10727</v>
      </c>
      <c r="S1845" t="s">
        <v>10714</v>
      </c>
      <c r="T1845" t="s">
        <v>357</v>
      </c>
      <c r="U1845" t="s">
        <v>6098</v>
      </c>
      <c r="V1845" t="s">
        <v>948</v>
      </c>
      <c r="W1845" t="s">
        <v>50</v>
      </c>
      <c r="X1845" t="s">
        <v>55</v>
      </c>
      <c r="Y1845" t="s">
        <v>10727</v>
      </c>
      <c r="Z1845" t="s">
        <v>10727</v>
      </c>
      <c r="AA1845" t="s">
        <v>58</v>
      </c>
      <c r="AB1845" t="s">
        <v>949</v>
      </c>
      <c r="AC1845" t="s">
        <v>9673</v>
      </c>
      <c r="AD1845" t="s">
        <v>9674</v>
      </c>
      <c r="AE1845" t="s">
        <v>70</v>
      </c>
      <c r="AF1845" t="s">
        <v>10744</v>
      </c>
      <c r="AG1845" t="s">
        <v>10731</v>
      </c>
      <c r="AH1845" t="s">
        <v>104</v>
      </c>
      <c r="AI1845" t="s">
        <v>104</v>
      </c>
      <c r="AJ1845" t="s">
        <v>7597</v>
      </c>
      <c r="AK1845" t="s">
        <v>55</v>
      </c>
    </row>
    <row r="1846" spans="1:37" x14ac:dyDescent="0.35">
      <c r="A1846" t="s">
        <v>50140</v>
      </c>
      <c r="B1846" t="s">
        <v>36</v>
      </c>
      <c r="C1846" t="s">
        <v>9676</v>
      </c>
      <c r="D1846" t="s">
        <v>9677</v>
      </c>
      <c r="E1846" t="s">
        <v>9679</v>
      </c>
      <c r="F1846" t="s">
        <v>9676</v>
      </c>
      <c r="G1846" t="s">
        <v>9682</v>
      </c>
      <c r="H1846" t="s">
        <v>70</v>
      </c>
      <c r="I1846" t="s">
        <v>36</v>
      </c>
      <c r="J1846" t="s">
        <v>36</v>
      </c>
      <c r="K1846">
        <v>113.83</v>
      </c>
      <c r="L1846">
        <v>119.26</v>
      </c>
      <c r="M1846">
        <v>34.26</v>
      </c>
      <c r="N1846">
        <v>40.409999999999997</v>
      </c>
      <c r="O1846" t="s">
        <v>267</v>
      </c>
      <c r="P1846" t="s">
        <v>55</v>
      </c>
      <c r="Q1846" t="s">
        <v>58</v>
      </c>
      <c r="R1846" t="s">
        <v>55</v>
      </c>
      <c r="S1846" t="s">
        <v>573</v>
      </c>
      <c r="T1846" t="s">
        <v>357</v>
      </c>
      <c r="U1846" t="s">
        <v>9678</v>
      </c>
      <c r="V1846" t="s">
        <v>879</v>
      </c>
      <c r="W1846" t="s">
        <v>58</v>
      </c>
      <c r="X1846" t="s">
        <v>55</v>
      </c>
      <c r="Y1846" t="s">
        <v>790</v>
      </c>
      <c r="Z1846" t="s">
        <v>237</v>
      </c>
      <c r="AA1846" t="s">
        <v>58</v>
      </c>
      <c r="AB1846" t="s">
        <v>959</v>
      </c>
      <c r="AC1846" t="s">
        <v>9680</v>
      </c>
      <c r="AD1846" t="s">
        <v>9681</v>
      </c>
      <c r="AE1846" t="s">
        <v>70</v>
      </c>
      <c r="AF1846" t="s">
        <v>10728</v>
      </c>
      <c r="AG1846" t="s">
        <v>10721</v>
      </c>
      <c r="AH1846" t="s">
        <v>194</v>
      </c>
      <c r="AI1846" t="s">
        <v>78</v>
      </c>
      <c r="AJ1846" t="s">
        <v>9676</v>
      </c>
      <c r="AK1846" t="s">
        <v>55</v>
      </c>
    </row>
    <row r="1847" spans="1:37" x14ac:dyDescent="0.35">
      <c r="A1847" t="s">
        <v>3629</v>
      </c>
      <c r="B1847" t="s">
        <v>36</v>
      </c>
      <c r="C1847" t="s">
        <v>9683</v>
      </c>
      <c r="D1847" t="s">
        <v>3625</v>
      </c>
      <c r="E1847" t="s">
        <v>3626</v>
      </c>
      <c r="F1847" t="s">
        <v>2370</v>
      </c>
      <c r="G1847" t="s">
        <v>9685</v>
      </c>
      <c r="H1847" t="s">
        <v>70</v>
      </c>
      <c r="I1847" t="s">
        <v>52</v>
      </c>
      <c r="J1847" t="s">
        <v>79</v>
      </c>
      <c r="K1847">
        <v>2763.82</v>
      </c>
      <c r="L1847">
        <v>1514.53</v>
      </c>
      <c r="M1847">
        <v>53.34</v>
      </c>
      <c r="N1847">
        <v>40.409999999999997</v>
      </c>
      <c r="O1847" t="s">
        <v>80</v>
      </c>
      <c r="P1847" t="s">
        <v>50</v>
      </c>
      <c r="Q1847" t="s">
        <v>10730</v>
      </c>
      <c r="R1847" t="s">
        <v>10727</v>
      </c>
      <c r="S1847" t="s">
        <v>237</v>
      </c>
      <c r="T1847" t="s">
        <v>266</v>
      </c>
      <c r="U1847" t="s">
        <v>838</v>
      </c>
      <c r="V1847" t="s">
        <v>841</v>
      </c>
      <c r="W1847" t="s">
        <v>790</v>
      </c>
      <c r="X1847" t="s">
        <v>10714</v>
      </c>
      <c r="Y1847" t="s">
        <v>10727</v>
      </c>
      <c r="Z1847" t="s">
        <v>266</v>
      </c>
      <c r="AA1847" t="s">
        <v>58</v>
      </c>
      <c r="AB1847" t="s">
        <v>842</v>
      </c>
      <c r="AC1847" t="s">
        <v>9684</v>
      </c>
      <c r="AD1847" t="s">
        <v>3628</v>
      </c>
      <c r="AE1847" t="s">
        <v>175</v>
      </c>
      <c r="AF1847" t="s">
        <v>10728</v>
      </c>
      <c r="AG1847" t="s">
        <v>10710</v>
      </c>
      <c r="AH1847" t="s">
        <v>423</v>
      </c>
      <c r="AI1847" t="s">
        <v>117</v>
      </c>
      <c r="AJ1847" t="s">
        <v>2370</v>
      </c>
      <c r="AK1847" t="s">
        <v>55</v>
      </c>
    </row>
    <row r="1848" spans="1:37" x14ac:dyDescent="0.35">
      <c r="A1848" t="s">
        <v>2811</v>
      </c>
      <c r="B1848" t="s">
        <v>49925</v>
      </c>
      <c r="C1848" t="s">
        <v>2806</v>
      </c>
      <c r="D1848" t="s">
        <v>2807</v>
      </c>
      <c r="E1848" t="s">
        <v>2808</v>
      </c>
      <c r="F1848" t="s">
        <v>2806</v>
      </c>
      <c r="G1848" t="s">
        <v>2811</v>
      </c>
      <c r="H1848" t="s">
        <v>70</v>
      </c>
      <c r="I1848" t="s">
        <v>36</v>
      </c>
      <c r="J1848" t="s">
        <v>36</v>
      </c>
      <c r="K1848">
        <v>53.97</v>
      </c>
      <c r="L1848">
        <v>262.91000000000003</v>
      </c>
      <c r="M1848">
        <v>12.31</v>
      </c>
      <c r="N1848">
        <v>40.340000000000003</v>
      </c>
      <c r="O1848" t="s">
        <v>267</v>
      </c>
      <c r="P1848" t="s">
        <v>58</v>
      </c>
      <c r="Q1848" t="s">
        <v>266</v>
      </c>
      <c r="R1848" t="s">
        <v>55</v>
      </c>
      <c r="S1848" t="s">
        <v>790</v>
      </c>
      <c r="T1848" t="s">
        <v>237</v>
      </c>
      <c r="U1848" t="s">
        <v>2625</v>
      </c>
      <c r="V1848" t="s">
        <v>838</v>
      </c>
      <c r="W1848" t="s">
        <v>266</v>
      </c>
      <c r="X1848" t="s">
        <v>10720</v>
      </c>
      <c r="Y1848" t="s">
        <v>357</v>
      </c>
      <c r="Z1848" t="s">
        <v>237</v>
      </c>
      <c r="AA1848" t="s">
        <v>58</v>
      </c>
      <c r="AB1848" t="s">
        <v>839</v>
      </c>
      <c r="AC1848" t="s">
        <v>2809</v>
      </c>
      <c r="AD1848" t="s">
        <v>2810</v>
      </c>
      <c r="AE1848" t="s">
        <v>68</v>
      </c>
      <c r="AF1848" t="s">
        <v>10728</v>
      </c>
      <c r="AG1848" t="s">
        <v>10740</v>
      </c>
      <c r="AH1848" t="s">
        <v>104</v>
      </c>
      <c r="AI1848" t="s">
        <v>105</v>
      </c>
      <c r="AJ1848" t="s">
        <v>2806</v>
      </c>
      <c r="AK1848" t="s">
        <v>55</v>
      </c>
    </row>
    <row r="1849" spans="1:37" x14ac:dyDescent="0.35">
      <c r="A1849" t="s">
        <v>9691</v>
      </c>
      <c r="B1849" t="s">
        <v>49925</v>
      </c>
      <c r="C1849" t="s">
        <v>9686</v>
      </c>
      <c r="D1849" t="s">
        <v>9687</v>
      </c>
      <c r="E1849" t="s">
        <v>9688</v>
      </c>
      <c r="F1849" t="s">
        <v>9686</v>
      </c>
      <c r="G1849" t="s">
        <v>9691</v>
      </c>
      <c r="H1849" t="s">
        <v>70</v>
      </c>
      <c r="I1849" t="s">
        <v>36</v>
      </c>
      <c r="J1849" t="s">
        <v>36</v>
      </c>
      <c r="K1849">
        <v>169.64</v>
      </c>
      <c r="L1849">
        <v>144.66</v>
      </c>
      <c r="M1849">
        <v>60.56</v>
      </c>
      <c r="N1849">
        <v>40.270000000000003</v>
      </c>
      <c r="O1849" t="s">
        <v>1289</v>
      </c>
      <c r="P1849" t="s">
        <v>55</v>
      </c>
      <c r="Q1849" t="s">
        <v>55</v>
      </c>
      <c r="R1849" t="s">
        <v>55</v>
      </c>
      <c r="S1849" t="s">
        <v>573</v>
      </c>
      <c r="T1849" t="s">
        <v>357</v>
      </c>
      <c r="U1849" t="s">
        <v>970</v>
      </c>
      <c r="V1849" t="s">
        <v>972</v>
      </c>
      <c r="W1849" t="s">
        <v>50</v>
      </c>
      <c r="X1849" t="s">
        <v>58</v>
      </c>
      <c r="Y1849" t="s">
        <v>790</v>
      </c>
      <c r="Z1849" t="s">
        <v>357</v>
      </c>
      <c r="AA1849" t="s">
        <v>58</v>
      </c>
      <c r="AB1849" t="s">
        <v>973</v>
      </c>
      <c r="AC1849" t="s">
        <v>9689</v>
      </c>
      <c r="AD1849" t="s">
        <v>9690</v>
      </c>
      <c r="AE1849" t="s">
        <v>70</v>
      </c>
      <c r="AF1849" t="s">
        <v>10728</v>
      </c>
      <c r="AG1849" t="s">
        <v>10717</v>
      </c>
      <c r="AH1849" t="s">
        <v>83</v>
      </c>
      <c r="AI1849" t="s">
        <v>41</v>
      </c>
      <c r="AJ1849" t="s">
        <v>9686</v>
      </c>
      <c r="AK1849" t="s">
        <v>55</v>
      </c>
    </row>
    <row r="1850" spans="1:37" x14ac:dyDescent="0.35">
      <c r="A1850" t="s">
        <v>10884</v>
      </c>
      <c r="B1850" t="s">
        <v>36</v>
      </c>
      <c r="C1850" t="s">
        <v>9692</v>
      </c>
      <c r="D1850" t="s">
        <v>9693</v>
      </c>
      <c r="E1850" t="s">
        <v>9695</v>
      </c>
      <c r="F1850" t="s">
        <v>9692</v>
      </c>
      <c r="G1850" t="s">
        <v>9698</v>
      </c>
      <c r="H1850" t="s">
        <v>60</v>
      </c>
      <c r="I1850" t="s">
        <v>52</v>
      </c>
      <c r="J1850" t="s">
        <v>36</v>
      </c>
      <c r="K1850">
        <v>37.96</v>
      </c>
      <c r="L1850">
        <v>58.85</v>
      </c>
      <c r="M1850">
        <v>24.55</v>
      </c>
      <c r="N1850">
        <v>40.270000000000003</v>
      </c>
      <c r="O1850" t="s">
        <v>36</v>
      </c>
      <c r="P1850" t="s">
        <v>58</v>
      </c>
      <c r="Q1850" t="s">
        <v>58</v>
      </c>
      <c r="R1850" t="s">
        <v>55</v>
      </c>
      <c r="S1850" t="s">
        <v>10720</v>
      </c>
      <c r="T1850" t="s">
        <v>357</v>
      </c>
      <c r="U1850" t="s">
        <v>9694</v>
      </c>
      <c r="V1850" t="s">
        <v>855</v>
      </c>
      <c r="W1850" t="s">
        <v>10727</v>
      </c>
      <c r="X1850" t="s">
        <v>58</v>
      </c>
      <c r="Y1850" t="s">
        <v>10720</v>
      </c>
      <c r="Z1850" t="s">
        <v>357</v>
      </c>
      <c r="AA1850" t="s">
        <v>50</v>
      </c>
      <c r="AB1850" t="s">
        <v>856</v>
      </c>
      <c r="AC1850" t="s">
        <v>9696</v>
      </c>
      <c r="AD1850" t="s">
        <v>9697</v>
      </c>
      <c r="AE1850" t="s">
        <v>172</v>
      </c>
      <c r="AF1850" t="s">
        <v>10728</v>
      </c>
      <c r="AG1850" t="s">
        <v>10723</v>
      </c>
      <c r="AH1850" t="s">
        <v>96</v>
      </c>
      <c r="AI1850" t="s">
        <v>75</v>
      </c>
      <c r="AJ1850" t="s">
        <v>9699</v>
      </c>
      <c r="AK1850" t="s">
        <v>58</v>
      </c>
    </row>
    <row r="1851" spans="1:37" x14ac:dyDescent="0.35">
      <c r="A1851" t="s">
        <v>9704</v>
      </c>
      <c r="B1851" t="s">
        <v>49925</v>
      </c>
      <c r="C1851" t="s">
        <v>4060</v>
      </c>
      <c r="D1851" t="s">
        <v>9700</v>
      </c>
      <c r="E1851" t="s">
        <v>9701</v>
      </c>
      <c r="F1851" t="s">
        <v>4060</v>
      </c>
      <c r="G1851" t="s">
        <v>9704</v>
      </c>
      <c r="H1851" t="s">
        <v>70</v>
      </c>
      <c r="I1851" t="s">
        <v>36</v>
      </c>
      <c r="J1851" t="s">
        <v>36</v>
      </c>
      <c r="K1851">
        <v>122.14</v>
      </c>
      <c r="L1851">
        <v>448.11</v>
      </c>
      <c r="M1851">
        <v>15.31</v>
      </c>
      <c r="N1851">
        <v>40.270000000000003</v>
      </c>
      <c r="O1851" t="s">
        <v>267</v>
      </c>
      <c r="P1851" t="s">
        <v>55</v>
      </c>
      <c r="Q1851" t="s">
        <v>55</v>
      </c>
      <c r="R1851" t="s">
        <v>55</v>
      </c>
      <c r="S1851" t="s">
        <v>573</v>
      </c>
      <c r="T1851" t="s">
        <v>357</v>
      </c>
      <c r="U1851" t="s">
        <v>840</v>
      </c>
      <c r="V1851" t="s">
        <v>948</v>
      </c>
      <c r="W1851" t="s">
        <v>55</v>
      </c>
      <c r="X1851" t="s">
        <v>58</v>
      </c>
      <c r="Y1851" t="s">
        <v>237</v>
      </c>
      <c r="Z1851" t="s">
        <v>237</v>
      </c>
      <c r="AA1851" t="s">
        <v>58</v>
      </c>
      <c r="AB1851" t="s">
        <v>949</v>
      </c>
      <c r="AC1851" t="s">
        <v>9702</v>
      </c>
      <c r="AD1851" t="s">
        <v>9703</v>
      </c>
      <c r="AE1851" t="s">
        <v>70</v>
      </c>
      <c r="AF1851" t="s">
        <v>10737</v>
      </c>
      <c r="AG1851" t="s">
        <v>10732</v>
      </c>
      <c r="AH1851" t="s">
        <v>129</v>
      </c>
      <c r="AI1851" t="s">
        <v>41</v>
      </c>
      <c r="AJ1851" t="s">
        <v>4060</v>
      </c>
      <c r="AK1851" t="s">
        <v>55</v>
      </c>
    </row>
    <row r="1852" spans="1:37" x14ac:dyDescent="0.35">
      <c r="A1852" t="s">
        <v>10581</v>
      </c>
      <c r="B1852" t="s">
        <v>36</v>
      </c>
      <c r="C1852" t="s">
        <v>9705</v>
      </c>
      <c r="D1852" t="s">
        <v>3225</v>
      </c>
      <c r="E1852" t="s">
        <v>3226</v>
      </c>
      <c r="F1852" t="s">
        <v>2064</v>
      </c>
      <c r="G1852" t="s">
        <v>9707</v>
      </c>
      <c r="H1852" t="s">
        <v>70</v>
      </c>
      <c r="I1852" t="s">
        <v>36</v>
      </c>
      <c r="J1852" t="s">
        <v>36</v>
      </c>
      <c r="K1852">
        <v>1970.55</v>
      </c>
      <c r="L1852">
        <v>1086.01</v>
      </c>
      <c r="M1852">
        <v>5.94</v>
      </c>
      <c r="N1852">
        <v>40.270000000000003</v>
      </c>
      <c r="O1852" t="s">
        <v>736</v>
      </c>
      <c r="P1852" t="s">
        <v>55</v>
      </c>
      <c r="Q1852" t="s">
        <v>266</v>
      </c>
      <c r="R1852" t="s">
        <v>10727</v>
      </c>
      <c r="S1852" t="s">
        <v>10714</v>
      </c>
      <c r="T1852" t="s">
        <v>237</v>
      </c>
      <c r="U1852" t="s">
        <v>9314</v>
      </c>
      <c r="V1852" t="s">
        <v>951</v>
      </c>
      <c r="W1852" t="s">
        <v>50</v>
      </c>
      <c r="X1852" t="s">
        <v>10720</v>
      </c>
      <c r="Y1852" t="s">
        <v>10727</v>
      </c>
      <c r="Z1852" t="s">
        <v>10727</v>
      </c>
      <c r="AA1852" t="s">
        <v>58</v>
      </c>
      <c r="AB1852" t="s">
        <v>952</v>
      </c>
      <c r="AC1852" t="s">
        <v>9706</v>
      </c>
      <c r="AD1852" t="s">
        <v>3228</v>
      </c>
      <c r="AE1852" t="s">
        <v>70</v>
      </c>
      <c r="AF1852" t="s">
        <v>10728</v>
      </c>
      <c r="AG1852" t="s">
        <v>10717</v>
      </c>
      <c r="AH1852" t="s">
        <v>84</v>
      </c>
      <c r="AI1852" t="s">
        <v>105</v>
      </c>
      <c r="AJ1852" t="s">
        <v>2064</v>
      </c>
      <c r="AK1852" t="s">
        <v>55</v>
      </c>
    </row>
    <row r="1853" spans="1:37" x14ac:dyDescent="0.35">
      <c r="A1853" t="s">
        <v>1451</v>
      </c>
      <c r="B1853" t="s">
        <v>36</v>
      </c>
      <c r="C1853" t="s">
        <v>1448</v>
      </c>
      <c r="D1853" t="s">
        <v>1449</v>
      </c>
      <c r="E1853" t="s">
        <v>1450</v>
      </c>
      <c r="F1853" t="s">
        <v>1094</v>
      </c>
      <c r="G1853" t="s">
        <v>1451</v>
      </c>
      <c r="H1853" t="s">
        <v>770</v>
      </c>
      <c r="I1853" t="s">
        <v>52</v>
      </c>
      <c r="J1853" t="s">
        <v>53</v>
      </c>
      <c r="K1853">
        <v>8074.24</v>
      </c>
      <c r="L1853">
        <v>6501.82</v>
      </c>
      <c r="M1853">
        <v>24.71</v>
      </c>
      <c r="N1853">
        <v>40.200000000000003</v>
      </c>
      <c r="O1853" t="s">
        <v>80</v>
      </c>
      <c r="P1853" t="s">
        <v>50</v>
      </c>
      <c r="Q1853" t="s">
        <v>266</v>
      </c>
      <c r="R1853" t="s">
        <v>10727</v>
      </c>
      <c r="S1853" t="s">
        <v>50</v>
      </c>
      <c r="T1853" t="s">
        <v>50</v>
      </c>
      <c r="U1853" t="s">
        <v>38</v>
      </c>
      <c r="V1853" t="s">
        <v>38</v>
      </c>
      <c r="W1853" t="s">
        <v>58</v>
      </c>
      <c r="X1853" t="s">
        <v>10722</v>
      </c>
      <c r="Y1853" t="s">
        <v>50</v>
      </c>
      <c r="Z1853" t="s">
        <v>50</v>
      </c>
      <c r="AA1853" t="s">
        <v>58</v>
      </c>
      <c r="AB1853" t="s">
        <v>39</v>
      </c>
      <c r="AC1853" t="s">
        <v>1448</v>
      </c>
      <c r="AD1853" t="s">
        <v>1449</v>
      </c>
      <c r="AE1853" t="s">
        <v>1208</v>
      </c>
      <c r="AF1853" t="s">
        <v>36</v>
      </c>
      <c r="AG1853" t="s">
        <v>36</v>
      </c>
      <c r="AH1853" t="s">
        <v>104</v>
      </c>
      <c r="AI1853" t="s">
        <v>55</v>
      </c>
      <c r="AJ1853" t="s">
        <v>1094</v>
      </c>
      <c r="AK1853" t="s">
        <v>55</v>
      </c>
    </row>
    <row r="1854" spans="1:37" x14ac:dyDescent="0.35">
      <c r="A1854" t="s">
        <v>9708</v>
      </c>
      <c r="B1854" t="s">
        <v>36</v>
      </c>
      <c r="C1854" t="s">
        <v>9708</v>
      </c>
      <c r="D1854" t="s">
        <v>3265</v>
      </c>
      <c r="E1854" t="s">
        <v>3265</v>
      </c>
      <c r="F1854" t="s">
        <v>9708</v>
      </c>
      <c r="G1854" t="s">
        <v>9708</v>
      </c>
      <c r="H1854" t="s">
        <v>60</v>
      </c>
      <c r="I1854" t="s">
        <v>52</v>
      </c>
      <c r="J1854" t="s">
        <v>53</v>
      </c>
      <c r="K1854">
        <v>19.87</v>
      </c>
      <c r="L1854">
        <v>57.03</v>
      </c>
      <c r="M1854">
        <v>16.02</v>
      </c>
      <c r="N1854">
        <v>40.14</v>
      </c>
      <c r="O1854" t="s">
        <v>36</v>
      </c>
      <c r="P1854" t="s">
        <v>55</v>
      </c>
      <c r="Q1854" t="s">
        <v>10714</v>
      </c>
      <c r="R1854" t="s">
        <v>55</v>
      </c>
      <c r="S1854" t="s">
        <v>266</v>
      </c>
      <c r="T1854" t="s">
        <v>58</v>
      </c>
      <c r="U1854" t="s">
        <v>1099</v>
      </c>
      <c r="V1854" t="s">
        <v>908</v>
      </c>
      <c r="W1854" t="s">
        <v>10730</v>
      </c>
      <c r="X1854" t="s">
        <v>10715</v>
      </c>
      <c r="Y1854" t="s">
        <v>266</v>
      </c>
      <c r="Z1854" t="s">
        <v>58</v>
      </c>
      <c r="AA1854" t="s">
        <v>55</v>
      </c>
      <c r="AB1854" t="s">
        <v>908</v>
      </c>
      <c r="AC1854" t="s">
        <v>9709</v>
      </c>
      <c r="AD1854" t="s">
        <v>3267</v>
      </c>
      <c r="AE1854" t="s">
        <v>60</v>
      </c>
      <c r="AF1854" t="s">
        <v>10741</v>
      </c>
      <c r="AG1854" t="s">
        <v>10734</v>
      </c>
      <c r="AH1854" t="s">
        <v>149</v>
      </c>
      <c r="AI1854" t="s">
        <v>55</v>
      </c>
      <c r="AJ1854" t="s">
        <v>9708</v>
      </c>
      <c r="AK1854" t="s">
        <v>55</v>
      </c>
    </row>
    <row r="1855" spans="1:37" x14ac:dyDescent="0.35">
      <c r="A1855" t="s">
        <v>1968</v>
      </c>
      <c r="B1855" t="s">
        <v>36</v>
      </c>
      <c r="C1855" t="s">
        <v>1968</v>
      </c>
      <c r="D1855" t="s">
        <v>9710</v>
      </c>
      <c r="E1855" t="s">
        <v>9710</v>
      </c>
      <c r="F1855" t="s">
        <v>4528</v>
      </c>
      <c r="G1855" t="s">
        <v>1968</v>
      </c>
      <c r="H1855" t="s">
        <v>70</v>
      </c>
      <c r="I1855" t="s">
        <v>52</v>
      </c>
      <c r="J1855" t="s">
        <v>53</v>
      </c>
      <c r="K1855">
        <v>339.05</v>
      </c>
      <c r="L1855">
        <v>274.32</v>
      </c>
      <c r="M1855">
        <v>53.1</v>
      </c>
      <c r="N1855">
        <v>40.07</v>
      </c>
      <c r="O1855" t="s">
        <v>80</v>
      </c>
      <c r="P1855" t="s">
        <v>58</v>
      </c>
      <c r="Q1855" t="s">
        <v>790</v>
      </c>
      <c r="R1855" t="s">
        <v>10727</v>
      </c>
      <c r="S1855" t="s">
        <v>58</v>
      </c>
      <c r="T1855" t="s">
        <v>58</v>
      </c>
      <c r="U1855" t="s">
        <v>908</v>
      </c>
      <c r="V1855" t="s">
        <v>908</v>
      </c>
      <c r="W1855" t="s">
        <v>10710</v>
      </c>
      <c r="X1855" t="s">
        <v>10715</v>
      </c>
      <c r="Y1855" t="s">
        <v>58</v>
      </c>
      <c r="Z1855" t="s">
        <v>58</v>
      </c>
      <c r="AA1855" t="s">
        <v>55</v>
      </c>
      <c r="AB1855" t="s">
        <v>908</v>
      </c>
      <c r="AC1855" t="s">
        <v>1970</v>
      </c>
      <c r="AD1855" t="s">
        <v>9711</v>
      </c>
      <c r="AE1855" t="s">
        <v>82</v>
      </c>
      <c r="AF1855" t="s">
        <v>10728</v>
      </c>
      <c r="AG1855" t="s">
        <v>10724</v>
      </c>
      <c r="AH1855" t="s">
        <v>55</v>
      </c>
      <c r="AI1855" t="s">
        <v>55</v>
      </c>
      <c r="AJ1855" t="s">
        <v>4528</v>
      </c>
      <c r="AK1855" t="s">
        <v>55</v>
      </c>
    </row>
    <row r="1856" spans="1:37" x14ac:dyDescent="0.35">
      <c r="A1856" t="s">
        <v>9718</v>
      </c>
      <c r="B1856" t="s">
        <v>36</v>
      </c>
      <c r="C1856" t="s">
        <v>9712</v>
      </c>
      <c r="D1856" t="s">
        <v>9713</v>
      </c>
      <c r="E1856" t="s">
        <v>9715</v>
      </c>
      <c r="F1856" t="s">
        <v>9714</v>
      </c>
      <c r="G1856" t="s">
        <v>9718</v>
      </c>
      <c r="H1856" t="s">
        <v>70</v>
      </c>
      <c r="I1856" t="s">
        <v>52</v>
      </c>
      <c r="J1856" t="s">
        <v>53</v>
      </c>
      <c r="K1856">
        <v>93.02</v>
      </c>
      <c r="L1856">
        <v>122.16</v>
      </c>
      <c r="M1856">
        <v>23.18</v>
      </c>
      <c r="N1856">
        <v>40.07</v>
      </c>
      <c r="O1856" t="s">
        <v>80</v>
      </c>
      <c r="P1856" t="s">
        <v>58</v>
      </c>
      <c r="Q1856" t="s">
        <v>10720</v>
      </c>
      <c r="R1856" t="s">
        <v>10727</v>
      </c>
      <c r="S1856" t="s">
        <v>357</v>
      </c>
      <c r="T1856" t="s">
        <v>237</v>
      </c>
      <c r="U1856" t="s">
        <v>1937</v>
      </c>
      <c r="V1856" t="s">
        <v>951</v>
      </c>
      <c r="W1856" t="s">
        <v>50</v>
      </c>
      <c r="X1856" t="s">
        <v>573</v>
      </c>
      <c r="Y1856" t="s">
        <v>357</v>
      </c>
      <c r="Z1856" t="s">
        <v>237</v>
      </c>
      <c r="AA1856" t="s">
        <v>58</v>
      </c>
      <c r="AB1856" t="s">
        <v>952</v>
      </c>
      <c r="AC1856" t="s">
        <v>9716</v>
      </c>
      <c r="AD1856" t="s">
        <v>9717</v>
      </c>
      <c r="AE1856" t="s">
        <v>82</v>
      </c>
      <c r="AF1856" t="s">
        <v>10737</v>
      </c>
      <c r="AG1856" t="s">
        <v>10740</v>
      </c>
      <c r="AH1856" t="s">
        <v>83</v>
      </c>
      <c r="AI1856" t="s">
        <v>423</v>
      </c>
      <c r="AJ1856" t="s">
        <v>9714</v>
      </c>
      <c r="AK1856" t="s">
        <v>55</v>
      </c>
    </row>
    <row r="1857" spans="1:37" x14ac:dyDescent="0.35">
      <c r="A1857" t="s">
        <v>50141</v>
      </c>
      <c r="B1857" t="s">
        <v>36</v>
      </c>
      <c r="C1857" t="s">
        <v>9719</v>
      </c>
      <c r="D1857" t="s">
        <v>9720</v>
      </c>
      <c r="E1857" t="s">
        <v>9722</v>
      </c>
      <c r="F1857" t="s">
        <v>9721</v>
      </c>
      <c r="G1857" t="s">
        <v>9725</v>
      </c>
      <c r="H1857" t="s">
        <v>51</v>
      </c>
      <c r="I1857" t="s">
        <v>52</v>
      </c>
      <c r="J1857" t="s">
        <v>79</v>
      </c>
      <c r="K1857">
        <v>37.94</v>
      </c>
      <c r="L1857">
        <v>42.43</v>
      </c>
      <c r="M1857">
        <v>34.78</v>
      </c>
      <c r="N1857">
        <v>40.07</v>
      </c>
      <c r="O1857" t="s">
        <v>36</v>
      </c>
      <c r="P1857" t="s">
        <v>55</v>
      </c>
      <c r="Q1857" t="s">
        <v>58</v>
      </c>
      <c r="R1857" t="s">
        <v>10727</v>
      </c>
      <c r="S1857" t="s">
        <v>573</v>
      </c>
      <c r="T1857" t="s">
        <v>237</v>
      </c>
      <c r="U1857" t="s">
        <v>4507</v>
      </c>
      <c r="V1857" t="s">
        <v>920</v>
      </c>
      <c r="W1857" t="s">
        <v>10727</v>
      </c>
      <c r="X1857" t="s">
        <v>573</v>
      </c>
      <c r="Y1857" t="s">
        <v>10727</v>
      </c>
      <c r="Z1857" t="s">
        <v>237</v>
      </c>
      <c r="AA1857" t="s">
        <v>58</v>
      </c>
      <c r="AB1857" t="s">
        <v>921</v>
      </c>
      <c r="AC1857" t="s">
        <v>9723</v>
      </c>
      <c r="AD1857" t="s">
        <v>9724</v>
      </c>
      <c r="AE1857" t="s">
        <v>51</v>
      </c>
      <c r="AF1857" t="s">
        <v>10742</v>
      </c>
      <c r="AG1857" t="s">
        <v>10722</v>
      </c>
      <c r="AH1857" t="s">
        <v>160</v>
      </c>
      <c r="AI1857" t="s">
        <v>117</v>
      </c>
      <c r="AJ1857" t="s">
        <v>9721</v>
      </c>
      <c r="AK1857" t="s">
        <v>55</v>
      </c>
    </row>
    <row r="1858" spans="1:37" x14ac:dyDescent="0.35">
      <c r="A1858" t="s">
        <v>18672</v>
      </c>
      <c r="B1858" t="s">
        <v>49925</v>
      </c>
      <c r="C1858" t="s">
        <v>9726</v>
      </c>
      <c r="D1858" t="s">
        <v>1079</v>
      </c>
      <c r="E1858" t="s">
        <v>1079</v>
      </c>
      <c r="F1858" t="s">
        <v>9727</v>
      </c>
      <c r="G1858" t="s">
        <v>9729</v>
      </c>
      <c r="H1858" t="s">
        <v>51</v>
      </c>
      <c r="I1858" t="s">
        <v>61</v>
      </c>
      <c r="J1858" t="s">
        <v>79</v>
      </c>
      <c r="K1858">
        <v>33.450000000000003</v>
      </c>
      <c r="L1858">
        <v>60.47</v>
      </c>
      <c r="M1858">
        <v>18.45</v>
      </c>
      <c r="N1858">
        <v>40</v>
      </c>
      <c r="O1858" t="s">
        <v>36</v>
      </c>
      <c r="P1858" t="s">
        <v>55</v>
      </c>
      <c r="Q1858" t="s">
        <v>237</v>
      </c>
      <c r="R1858" t="s">
        <v>10727</v>
      </c>
      <c r="S1858" t="s">
        <v>237</v>
      </c>
      <c r="T1858" t="s">
        <v>58</v>
      </c>
      <c r="U1858" t="s">
        <v>482</v>
      </c>
      <c r="V1858" t="s">
        <v>451</v>
      </c>
      <c r="W1858" t="s">
        <v>10730</v>
      </c>
      <c r="X1858" t="s">
        <v>10710</v>
      </c>
      <c r="Y1858" t="s">
        <v>10727</v>
      </c>
      <c r="Z1858" t="s">
        <v>58</v>
      </c>
      <c r="AA1858" t="s">
        <v>55</v>
      </c>
      <c r="AB1858" t="s">
        <v>451</v>
      </c>
      <c r="AC1858" t="s">
        <v>9728</v>
      </c>
      <c r="AD1858" t="s">
        <v>1080</v>
      </c>
      <c r="AE1858" t="s">
        <v>51</v>
      </c>
      <c r="AF1858" t="s">
        <v>10728</v>
      </c>
      <c r="AG1858" t="s">
        <v>10722</v>
      </c>
      <c r="AH1858" t="s">
        <v>55</v>
      </c>
      <c r="AI1858" t="s">
        <v>55</v>
      </c>
      <c r="AJ1858" t="s">
        <v>9727</v>
      </c>
      <c r="AK1858" t="s">
        <v>55</v>
      </c>
    </row>
    <row r="1859" spans="1:37" x14ac:dyDescent="0.35">
      <c r="A1859" t="s">
        <v>9735</v>
      </c>
      <c r="B1859" t="s">
        <v>36</v>
      </c>
      <c r="C1859" t="s">
        <v>9730</v>
      </c>
      <c r="D1859" t="s">
        <v>9731</v>
      </c>
      <c r="E1859" t="s">
        <v>9732</v>
      </c>
      <c r="F1859" t="s">
        <v>9730</v>
      </c>
      <c r="G1859" t="s">
        <v>9735</v>
      </c>
      <c r="H1859" t="s">
        <v>51</v>
      </c>
      <c r="I1859" t="s">
        <v>52</v>
      </c>
      <c r="J1859" t="s">
        <v>53</v>
      </c>
      <c r="K1859">
        <v>18.170000000000002</v>
      </c>
      <c r="L1859">
        <v>41.35</v>
      </c>
      <c r="M1859">
        <v>17.66</v>
      </c>
      <c r="N1859">
        <v>40</v>
      </c>
      <c r="O1859" t="s">
        <v>36</v>
      </c>
      <c r="P1859" t="s">
        <v>55</v>
      </c>
      <c r="Q1859" t="s">
        <v>58</v>
      </c>
      <c r="R1859" t="s">
        <v>55</v>
      </c>
      <c r="S1859" t="s">
        <v>237</v>
      </c>
      <c r="T1859" t="s">
        <v>237</v>
      </c>
      <c r="U1859" t="s">
        <v>951</v>
      </c>
      <c r="V1859" t="s">
        <v>951</v>
      </c>
      <c r="W1859" t="s">
        <v>50</v>
      </c>
      <c r="X1859" t="s">
        <v>50</v>
      </c>
      <c r="Y1859" t="s">
        <v>237</v>
      </c>
      <c r="Z1859" t="s">
        <v>237</v>
      </c>
      <c r="AA1859" t="s">
        <v>58</v>
      </c>
      <c r="AB1859" t="s">
        <v>2422</v>
      </c>
      <c r="AC1859" t="s">
        <v>9733</v>
      </c>
      <c r="AD1859" t="s">
        <v>9734</v>
      </c>
      <c r="AE1859" t="s">
        <v>51</v>
      </c>
      <c r="AF1859" t="s">
        <v>10728</v>
      </c>
      <c r="AG1859" t="s">
        <v>10715</v>
      </c>
      <c r="AH1859" t="s">
        <v>84</v>
      </c>
      <c r="AI1859" t="s">
        <v>83</v>
      </c>
      <c r="AJ1859" t="s">
        <v>9730</v>
      </c>
      <c r="AK1859" t="s">
        <v>55</v>
      </c>
    </row>
    <row r="1860" spans="1:37" x14ac:dyDescent="0.35">
      <c r="A1860" t="s">
        <v>10537</v>
      </c>
      <c r="B1860" t="s">
        <v>36</v>
      </c>
      <c r="C1860" t="s">
        <v>9736</v>
      </c>
      <c r="D1860" t="s">
        <v>9737</v>
      </c>
      <c r="E1860" t="s">
        <v>9737</v>
      </c>
      <c r="F1860" t="s">
        <v>3332</v>
      </c>
      <c r="G1860" t="s">
        <v>9736</v>
      </c>
      <c r="H1860" t="s">
        <v>70</v>
      </c>
      <c r="I1860" t="s">
        <v>36</v>
      </c>
      <c r="J1860" t="s">
        <v>36</v>
      </c>
      <c r="K1860">
        <v>508.81</v>
      </c>
      <c r="L1860">
        <v>468.11</v>
      </c>
      <c r="M1860">
        <v>82.91</v>
      </c>
      <c r="N1860">
        <v>40</v>
      </c>
      <c r="O1860" t="s">
        <v>433</v>
      </c>
      <c r="P1860" t="s">
        <v>55</v>
      </c>
      <c r="Q1860" t="s">
        <v>237</v>
      </c>
      <c r="R1860" t="s">
        <v>10727</v>
      </c>
      <c r="S1860" t="s">
        <v>266</v>
      </c>
      <c r="T1860" t="s">
        <v>58</v>
      </c>
      <c r="U1860" t="s">
        <v>902</v>
      </c>
      <c r="V1860" t="s">
        <v>908</v>
      </c>
      <c r="W1860" t="s">
        <v>357</v>
      </c>
      <c r="X1860" t="s">
        <v>10732</v>
      </c>
      <c r="Y1860" t="s">
        <v>10727</v>
      </c>
      <c r="Z1860" t="s">
        <v>58</v>
      </c>
      <c r="AA1860" t="s">
        <v>55</v>
      </c>
      <c r="AB1860" t="s">
        <v>908</v>
      </c>
      <c r="AC1860" t="s">
        <v>9738</v>
      </c>
      <c r="AD1860" t="s">
        <v>9739</v>
      </c>
      <c r="AE1860" t="s">
        <v>70</v>
      </c>
      <c r="AF1860" t="s">
        <v>10737</v>
      </c>
      <c r="AG1860" t="s">
        <v>10719</v>
      </c>
      <c r="AH1860" t="s">
        <v>187</v>
      </c>
      <c r="AI1860" t="s">
        <v>55</v>
      </c>
      <c r="AJ1860" t="s">
        <v>3332</v>
      </c>
      <c r="AK1860" t="s">
        <v>55</v>
      </c>
    </row>
    <row r="1861" spans="1:37" x14ac:dyDescent="0.35">
      <c r="A1861" t="s">
        <v>9122</v>
      </c>
      <c r="B1861" t="s">
        <v>36</v>
      </c>
      <c r="C1861" t="s">
        <v>9740</v>
      </c>
      <c r="D1861" t="s">
        <v>9123</v>
      </c>
      <c r="E1861" t="s">
        <v>9123</v>
      </c>
      <c r="F1861" t="s">
        <v>9122</v>
      </c>
      <c r="G1861" t="s">
        <v>9740</v>
      </c>
      <c r="H1861" t="s">
        <v>51</v>
      </c>
      <c r="I1861" t="s">
        <v>52</v>
      </c>
      <c r="J1861" t="s">
        <v>79</v>
      </c>
      <c r="K1861">
        <v>74.48</v>
      </c>
      <c r="L1861">
        <v>83.04</v>
      </c>
      <c r="M1861">
        <v>23.96</v>
      </c>
      <c r="N1861">
        <v>39.93</v>
      </c>
      <c r="O1861" t="s">
        <v>36</v>
      </c>
      <c r="P1861" t="s">
        <v>55</v>
      </c>
      <c r="Q1861" t="s">
        <v>266</v>
      </c>
      <c r="R1861" t="s">
        <v>10727</v>
      </c>
      <c r="S1861" t="s">
        <v>237</v>
      </c>
      <c r="T1861" t="s">
        <v>58</v>
      </c>
      <c r="U1861" t="s">
        <v>1306</v>
      </c>
      <c r="V1861" t="s">
        <v>908</v>
      </c>
      <c r="W1861" t="s">
        <v>573</v>
      </c>
      <c r="X1861" t="s">
        <v>10740</v>
      </c>
      <c r="Y1861" t="s">
        <v>10727</v>
      </c>
      <c r="Z1861" t="s">
        <v>58</v>
      </c>
      <c r="AA1861" t="s">
        <v>55</v>
      </c>
      <c r="AB1861" t="s">
        <v>908</v>
      </c>
      <c r="AC1861" t="s">
        <v>9741</v>
      </c>
      <c r="AD1861" t="s">
        <v>9125</v>
      </c>
      <c r="AE1861" t="s">
        <v>51</v>
      </c>
      <c r="AF1861" t="s">
        <v>10728</v>
      </c>
      <c r="AG1861" t="s">
        <v>10717</v>
      </c>
      <c r="AH1861" t="s">
        <v>107</v>
      </c>
      <c r="AI1861" t="s">
        <v>55</v>
      </c>
      <c r="AJ1861" t="s">
        <v>9122</v>
      </c>
      <c r="AK1861" t="s">
        <v>55</v>
      </c>
    </row>
    <row r="1862" spans="1:37" x14ac:dyDescent="0.35">
      <c r="A1862" t="s">
        <v>10885</v>
      </c>
      <c r="B1862" t="s">
        <v>36</v>
      </c>
      <c r="C1862" t="s">
        <v>9742</v>
      </c>
      <c r="D1862" t="s">
        <v>9743</v>
      </c>
      <c r="E1862" t="s">
        <v>9744</v>
      </c>
      <c r="F1862" t="s">
        <v>9742</v>
      </c>
      <c r="G1862" t="s">
        <v>9747</v>
      </c>
      <c r="H1862" t="s">
        <v>37</v>
      </c>
      <c r="I1862" t="s">
        <v>36</v>
      </c>
      <c r="J1862" t="s">
        <v>36</v>
      </c>
      <c r="K1862">
        <v>17.170000000000002</v>
      </c>
      <c r="L1862">
        <v>39.93</v>
      </c>
      <c r="M1862">
        <v>17.170000000000002</v>
      </c>
      <c r="N1862">
        <v>39.93</v>
      </c>
      <c r="O1862" t="s">
        <v>36</v>
      </c>
      <c r="P1862" t="s">
        <v>55</v>
      </c>
      <c r="Q1862" t="s">
        <v>55</v>
      </c>
      <c r="R1862" t="s">
        <v>55</v>
      </c>
      <c r="S1862" t="s">
        <v>10730</v>
      </c>
      <c r="T1862" t="s">
        <v>573</v>
      </c>
      <c r="U1862" t="s">
        <v>630</v>
      </c>
      <c r="V1862" t="s">
        <v>532</v>
      </c>
      <c r="W1862" t="s">
        <v>10727</v>
      </c>
      <c r="X1862" t="s">
        <v>55</v>
      </c>
      <c r="Y1862" t="s">
        <v>573</v>
      </c>
      <c r="Z1862" t="s">
        <v>790</v>
      </c>
      <c r="AA1862" t="s">
        <v>266</v>
      </c>
      <c r="AB1862" t="s">
        <v>533</v>
      </c>
      <c r="AC1862" t="s">
        <v>9745</v>
      </c>
      <c r="AD1862" t="s">
        <v>9746</v>
      </c>
      <c r="AE1862" t="s">
        <v>37</v>
      </c>
      <c r="AF1862" t="s">
        <v>36</v>
      </c>
      <c r="AG1862" t="s">
        <v>36</v>
      </c>
      <c r="AH1862" t="s">
        <v>85</v>
      </c>
      <c r="AI1862" t="s">
        <v>36</v>
      </c>
      <c r="AJ1862" t="s">
        <v>9742</v>
      </c>
      <c r="AK1862" t="s">
        <v>55</v>
      </c>
    </row>
    <row r="1863" spans="1:37" x14ac:dyDescent="0.35">
      <c r="A1863" t="s">
        <v>11019</v>
      </c>
      <c r="B1863" t="s">
        <v>36</v>
      </c>
      <c r="C1863" t="s">
        <v>9748</v>
      </c>
      <c r="D1863" t="s">
        <v>7565</v>
      </c>
      <c r="E1863" t="s">
        <v>7566</v>
      </c>
      <c r="F1863" t="s">
        <v>7564</v>
      </c>
      <c r="G1863" t="s">
        <v>9750</v>
      </c>
      <c r="H1863" t="s">
        <v>51</v>
      </c>
      <c r="I1863" t="s">
        <v>61</v>
      </c>
      <c r="J1863" t="s">
        <v>79</v>
      </c>
      <c r="K1863">
        <v>209.1</v>
      </c>
      <c r="L1863">
        <v>94.59</v>
      </c>
      <c r="M1863">
        <v>86.63</v>
      </c>
      <c r="N1863">
        <v>39.93</v>
      </c>
      <c r="O1863" t="s">
        <v>36</v>
      </c>
      <c r="P1863" t="s">
        <v>55</v>
      </c>
      <c r="Q1863" t="s">
        <v>58</v>
      </c>
      <c r="R1863" t="s">
        <v>10727</v>
      </c>
      <c r="S1863" t="s">
        <v>357</v>
      </c>
      <c r="T1863" t="s">
        <v>266</v>
      </c>
      <c r="U1863" t="s">
        <v>2004</v>
      </c>
      <c r="V1863" t="s">
        <v>841</v>
      </c>
      <c r="W1863" t="s">
        <v>58</v>
      </c>
      <c r="X1863" t="s">
        <v>10730</v>
      </c>
      <c r="Y1863" t="s">
        <v>10727</v>
      </c>
      <c r="Z1863" t="s">
        <v>266</v>
      </c>
      <c r="AA1863" t="s">
        <v>58</v>
      </c>
      <c r="AB1863" t="s">
        <v>842</v>
      </c>
      <c r="AC1863" t="s">
        <v>9749</v>
      </c>
      <c r="AD1863" t="s">
        <v>7568</v>
      </c>
      <c r="AE1863" t="s">
        <v>51</v>
      </c>
      <c r="AF1863" t="s">
        <v>10728</v>
      </c>
      <c r="AG1863" t="s">
        <v>10729</v>
      </c>
      <c r="AH1863" t="s">
        <v>83</v>
      </c>
      <c r="AI1863" t="s">
        <v>69</v>
      </c>
      <c r="AJ1863" t="s">
        <v>7564</v>
      </c>
      <c r="AK1863" t="s">
        <v>55</v>
      </c>
    </row>
    <row r="1864" spans="1:37" x14ac:dyDescent="0.35">
      <c r="A1864" t="s">
        <v>10690</v>
      </c>
      <c r="B1864" t="s">
        <v>36</v>
      </c>
      <c r="C1864" t="s">
        <v>9751</v>
      </c>
      <c r="D1864" t="s">
        <v>9752</v>
      </c>
      <c r="E1864" t="s">
        <v>9753</v>
      </c>
      <c r="F1864" t="s">
        <v>4174</v>
      </c>
      <c r="G1864" t="s">
        <v>9756</v>
      </c>
      <c r="H1864" t="s">
        <v>70</v>
      </c>
      <c r="I1864" t="s">
        <v>36</v>
      </c>
      <c r="J1864" t="s">
        <v>36</v>
      </c>
      <c r="K1864">
        <v>319.98</v>
      </c>
      <c r="L1864">
        <v>474.93</v>
      </c>
      <c r="M1864">
        <v>4.8600000000000003</v>
      </c>
      <c r="N1864">
        <v>39.93</v>
      </c>
      <c r="O1864" t="s">
        <v>158</v>
      </c>
      <c r="P1864" t="s">
        <v>50</v>
      </c>
      <c r="Q1864" t="s">
        <v>237</v>
      </c>
      <c r="R1864" t="s">
        <v>10727</v>
      </c>
      <c r="S1864" t="s">
        <v>790</v>
      </c>
      <c r="T1864" t="s">
        <v>237</v>
      </c>
      <c r="U1864" t="s">
        <v>1821</v>
      </c>
      <c r="V1864" t="s">
        <v>951</v>
      </c>
      <c r="W1864" t="s">
        <v>237</v>
      </c>
      <c r="X1864" t="s">
        <v>10720</v>
      </c>
      <c r="Y1864" t="s">
        <v>790</v>
      </c>
      <c r="Z1864" t="s">
        <v>237</v>
      </c>
      <c r="AA1864" t="s">
        <v>58</v>
      </c>
      <c r="AB1864" t="s">
        <v>952</v>
      </c>
      <c r="AC1864" t="s">
        <v>9754</v>
      </c>
      <c r="AD1864" t="s">
        <v>9755</v>
      </c>
      <c r="AE1864" t="s">
        <v>213</v>
      </c>
      <c r="AF1864" t="s">
        <v>10728</v>
      </c>
      <c r="AG1864" t="s">
        <v>10731</v>
      </c>
      <c r="AH1864" t="s">
        <v>41</v>
      </c>
      <c r="AI1864" t="s">
        <v>105</v>
      </c>
      <c r="AJ1864" t="s">
        <v>4174</v>
      </c>
      <c r="AK1864" t="s">
        <v>55</v>
      </c>
    </row>
    <row r="1865" spans="1:37" x14ac:dyDescent="0.35">
      <c r="A1865" t="s">
        <v>9762</v>
      </c>
      <c r="B1865" t="s">
        <v>49925</v>
      </c>
      <c r="C1865" t="s">
        <v>9757</v>
      </c>
      <c r="D1865" t="s">
        <v>9758</v>
      </c>
      <c r="E1865" t="s">
        <v>9759</v>
      </c>
      <c r="F1865" t="s">
        <v>9757</v>
      </c>
      <c r="G1865" t="s">
        <v>9762</v>
      </c>
      <c r="H1865" t="s">
        <v>51</v>
      </c>
      <c r="I1865" t="s">
        <v>61</v>
      </c>
      <c r="J1865" t="s">
        <v>53</v>
      </c>
      <c r="K1865">
        <v>77.3</v>
      </c>
      <c r="L1865">
        <v>54.8</v>
      </c>
      <c r="M1865">
        <v>48.7</v>
      </c>
      <c r="N1865">
        <v>39.93</v>
      </c>
      <c r="O1865" t="s">
        <v>36</v>
      </c>
      <c r="P1865" t="s">
        <v>58</v>
      </c>
      <c r="Q1865" t="s">
        <v>237</v>
      </c>
      <c r="R1865" t="s">
        <v>55</v>
      </c>
      <c r="S1865" t="s">
        <v>10714</v>
      </c>
      <c r="T1865" t="s">
        <v>357</v>
      </c>
      <c r="U1865" t="s">
        <v>6098</v>
      </c>
      <c r="V1865" t="s">
        <v>948</v>
      </c>
      <c r="W1865" t="s">
        <v>58</v>
      </c>
      <c r="X1865" t="s">
        <v>10727</v>
      </c>
      <c r="Y1865" t="s">
        <v>10714</v>
      </c>
      <c r="Z1865" t="s">
        <v>357</v>
      </c>
      <c r="AA1865" t="s">
        <v>58</v>
      </c>
      <c r="AB1865" t="s">
        <v>949</v>
      </c>
      <c r="AC1865" t="s">
        <v>9760</v>
      </c>
      <c r="AD1865" t="s">
        <v>9761</v>
      </c>
      <c r="AE1865" t="s">
        <v>68</v>
      </c>
      <c r="AF1865" t="s">
        <v>10741</v>
      </c>
      <c r="AG1865" t="s">
        <v>10712</v>
      </c>
      <c r="AH1865" t="s">
        <v>124</v>
      </c>
      <c r="AI1865" t="s">
        <v>83</v>
      </c>
      <c r="AJ1865" t="s">
        <v>9763</v>
      </c>
      <c r="AK1865" t="s">
        <v>58</v>
      </c>
    </row>
    <row r="1866" spans="1:37" x14ac:dyDescent="0.35">
      <c r="A1866" t="s">
        <v>7048</v>
      </c>
      <c r="B1866" t="s">
        <v>36</v>
      </c>
      <c r="C1866" t="s">
        <v>9764</v>
      </c>
      <c r="D1866" t="s">
        <v>7044</v>
      </c>
      <c r="E1866" t="s">
        <v>7045</v>
      </c>
      <c r="F1866" t="s">
        <v>7043</v>
      </c>
      <c r="G1866" t="s">
        <v>9766</v>
      </c>
      <c r="H1866" t="s">
        <v>60</v>
      </c>
      <c r="I1866" t="s">
        <v>52</v>
      </c>
      <c r="J1866" t="s">
        <v>79</v>
      </c>
      <c r="K1866">
        <v>73.16</v>
      </c>
      <c r="L1866">
        <v>154.86000000000001</v>
      </c>
      <c r="M1866">
        <v>14.72</v>
      </c>
      <c r="N1866">
        <v>39.86</v>
      </c>
      <c r="O1866" t="s">
        <v>36</v>
      </c>
      <c r="P1866" t="s">
        <v>58</v>
      </c>
      <c r="Q1866" t="s">
        <v>266</v>
      </c>
      <c r="R1866" t="s">
        <v>10727</v>
      </c>
      <c r="S1866" t="s">
        <v>790</v>
      </c>
      <c r="T1866" t="s">
        <v>266</v>
      </c>
      <c r="U1866" t="s">
        <v>367</v>
      </c>
      <c r="V1866" t="s">
        <v>167</v>
      </c>
      <c r="W1866" t="s">
        <v>10727</v>
      </c>
      <c r="X1866" t="s">
        <v>10727</v>
      </c>
      <c r="Y1866" t="s">
        <v>10727</v>
      </c>
      <c r="Z1866" t="s">
        <v>266</v>
      </c>
      <c r="AA1866" t="s">
        <v>58</v>
      </c>
      <c r="AB1866" t="s">
        <v>168</v>
      </c>
      <c r="AC1866" t="s">
        <v>9765</v>
      </c>
      <c r="AD1866" t="s">
        <v>7047</v>
      </c>
      <c r="AE1866" t="s">
        <v>172</v>
      </c>
      <c r="AF1866" t="s">
        <v>10728</v>
      </c>
      <c r="AG1866" t="s">
        <v>10734</v>
      </c>
      <c r="AH1866" t="s">
        <v>129</v>
      </c>
      <c r="AI1866" t="s">
        <v>59</v>
      </c>
      <c r="AJ1866" t="s">
        <v>7043</v>
      </c>
      <c r="AK1866" t="s">
        <v>55</v>
      </c>
    </row>
    <row r="1867" spans="1:37" x14ac:dyDescent="0.35">
      <c r="A1867" t="s">
        <v>5730</v>
      </c>
      <c r="B1867" t="s">
        <v>36</v>
      </c>
      <c r="C1867" t="s">
        <v>5725</v>
      </c>
      <c r="D1867" t="s">
        <v>5726</v>
      </c>
      <c r="E1867" t="s">
        <v>5727</v>
      </c>
      <c r="F1867" t="s">
        <v>1184</v>
      </c>
      <c r="G1867" t="s">
        <v>5730</v>
      </c>
      <c r="H1867" t="s">
        <v>770</v>
      </c>
      <c r="I1867" t="s">
        <v>36</v>
      </c>
      <c r="J1867" t="s">
        <v>36</v>
      </c>
      <c r="K1867">
        <v>18559.22</v>
      </c>
      <c r="L1867">
        <v>12800.81</v>
      </c>
      <c r="M1867">
        <v>39.72</v>
      </c>
      <c r="N1867">
        <v>39.86</v>
      </c>
      <c r="O1867" t="s">
        <v>162</v>
      </c>
      <c r="P1867" t="s">
        <v>50</v>
      </c>
      <c r="Q1867" t="s">
        <v>357</v>
      </c>
      <c r="R1867" t="s">
        <v>10727</v>
      </c>
      <c r="S1867" t="s">
        <v>266</v>
      </c>
      <c r="T1867" t="s">
        <v>50</v>
      </c>
      <c r="U1867" t="s">
        <v>488</v>
      </c>
      <c r="V1867" t="s">
        <v>38</v>
      </c>
      <c r="W1867" t="s">
        <v>357</v>
      </c>
      <c r="X1867" t="s">
        <v>10729</v>
      </c>
      <c r="Y1867" t="s">
        <v>266</v>
      </c>
      <c r="Z1867" t="s">
        <v>50</v>
      </c>
      <c r="AA1867" t="s">
        <v>58</v>
      </c>
      <c r="AB1867" t="s">
        <v>39</v>
      </c>
      <c r="AC1867" t="s">
        <v>5728</v>
      </c>
      <c r="AD1867" t="s">
        <v>5729</v>
      </c>
      <c r="AE1867" t="s">
        <v>1208</v>
      </c>
      <c r="AF1867" t="s">
        <v>36</v>
      </c>
      <c r="AG1867" t="s">
        <v>36</v>
      </c>
      <c r="AH1867" t="s">
        <v>423</v>
      </c>
      <c r="AI1867" t="s">
        <v>55</v>
      </c>
      <c r="AJ1867" t="s">
        <v>1184</v>
      </c>
      <c r="AK1867" t="s">
        <v>55</v>
      </c>
    </row>
    <row r="1868" spans="1:37" x14ac:dyDescent="0.35">
      <c r="A1868" t="s">
        <v>9772</v>
      </c>
      <c r="B1868" t="s">
        <v>49925</v>
      </c>
      <c r="C1868" t="s">
        <v>9767</v>
      </c>
      <c r="D1868" t="s">
        <v>9768</v>
      </c>
      <c r="E1868" t="s">
        <v>9769</v>
      </c>
      <c r="F1868" t="s">
        <v>9767</v>
      </c>
      <c r="G1868" t="s">
        <v>9772</v>
      </c>
      <c r="H1868" t="s">
        <v>51</v>
      </c>
      <c r="I1868" t="s">
        <v>52</v>
      </c>
      <c r="J1868" t="s">
        <v>53</v>
      </c>
      <c r="K1868">
        <v>31.34</v>
      </c>
      <c r="L1868">
        <v>44.19</v>
      </c>
      <c r="M1868">
        <v>29.07</v>
      </c>
      <c r="N1868">
        <v>39.86</v>
      </c>
      <c r="O1868" t="s">
        <v>36</v>
      </c>
      <c r="P1868" t="s">
        <v>55</v>
      </c>
      <c r="Q1868" t="s">
        <v>58</v>
      </c>
      <c r="R1868" t="s">
        <v>55</v>
      </c>
      <c r="S1868" t="s">
        <v>10714</v>
      </c>
      <c r="T1868" t="s">
        <v>573</v>
      </c>
      <c r="U1868" t="s">
        <v>956</v>
      </c>
      <c r="V1868" t="s">
        <v>946</v>
      </c>
      <c r="W1868" t="s">
        <v>10727</v>
      </c>
      <c r="X1868" t="s">
        <v>10727</v>
      </c>
      <c r="Y1868" t="s">
        <v>357</v>
      </c>
      <c r="Z1868" t="s">
        <v>357</v>
      </c>
      <c r="AA1868" t="s">
        <v>50</v>
      </c>
      <c r="AB1868" t="s">
        <v>947</v>
      </c>
      <c r="AC1868" t="s">
        <v>9770</v>
      </c>
      <c r="AD1868" t="s">
        <v>9771</v>
      </c>
      <c r="AE1868" t="s">
        <v>51</v>
      </c>
      <c r="AF1868" t="s">
        <v>10728</v>
      </c>
      <c r="AG1868" t="s">
        <v>10710</v>
      </c>
      <c r="AH1868" t="s">
        <v>85</v>
      </c>
      <c r="AI1868" t="s">
        <v>40</v>
      </c>
      <c r="AJ1868" t="s">
        <v>9767</v>
      </c>
      <c r="AK1868" t="s">
        <v>55</v>
      </c>
    </row>
    <row r="1869" spans="1:37" x14ac:dyDescent="0.35">
      <c r="A1869" t="s">
        <v>3324</v>
      </c>
      <c r="B1869" t="s">
        <v>36</v>
      </c>
      <c r="C1869" t="s">
        <v>9773</v>
      </c>
      <c r="D1869" t="s">
        <v>3004</v>
      </c>
      <c r="E1869" t="s">
        <v>3004</v>
      </c>
      <c r="F1869" t="s">
        <v>9773</v>
      </c>
      <c r="G1869" t="s">
        <v>9773</v>
      </c>
      <c r="H1869" t="s">
        <v>60</v>
      </c>
      <c r="I1869" t="s">
        <v>52</v>
      </c>
      <c r="J1869" t="s">
        <v>53</v>
      </c>
      <c r="K1869">
        <v>41.15</v>
      </c>
      <c r="L1869">
        <v>108.99</v>
      </c>
      <c r="M1869">
        <v>17.420000000000002</v>
      </c>
      <c r="N1869">
        <v>39.86</v>
      </c>
      <c r="O1869" t="s">
        <v>36</v>
      </c>
      <c r="P1869" t="s">
        <v>266</v>
      </c>
      <c r="Q1869" t="s">
        <v>10725</v>
      </c>
      <c r="R1869" t="s">
        <v>55</v>
      </c>
      <c r="S1869" t="s">
        <v>237</v>
      </c>
      <c r="T1869" t="s">
        <v>50</v>
      </c>
      <c r="U1869" t="s">
        <v>1306</v>
      </c>
      <c r="V1869" t="s">
        <v>876</v>
      </c>
      <c r="W1869" t="s">
        <v>50</v>
      </c>
      <c r="X1869" t="s">
        <v>10734</v>
      </c>
      <c r="Y1869" t="s">
        <v>237</v>
      </c>
      <c r="Z1869" t="s">
        <v>50</v>
      </c>
      <c r="AA1869" t="s">
        <v>55</v>
      </c>
      <c r="AB1869" t="s">
        <v>876</v>
      </c>
      <c r="AC1869" t="s">
        <v>9774</v>
      </c>
      <c r="AD1869" t="s">
        <v>3006</v>
      </c>
      <c r="AE1869" t="s">
        <v>3234</v>
      </c>
      <c r="AF1869" t="s">
        <v>10728</v>
      </c>
      <c r="AG1869" t="s">
        <v>10731</v>
      </c>
      <c r="AH1869" t="s">
        <v>41</v>
      </c>
      <c r="AI1869" t="s">
        <v>55</v>
      </c>
      <c r="AJ1869" t="s">
        <v>9773</v>
      </c>
      <c r="AK1869" t="s">
        <v>55</v>
      </c>
    </row>
    <row r="1870" spans="1:37" x14ac:dyDescent="0.35">
      <c r="A1870" t="s">
        <v>9777</v>
      </c>
      <c r="B1870" t="s">
        <v>49925</v>
      </c>
      <c r="C1870" t="s">
        <v>9775</v>
      </c>
      <c r="D1870" t="s">
        <v>3549</v>
      </c>
      <c r="E1870" t="s">
        <v>3549</v>
      </c>
      <c r="F1870" t="s">
        <v>9775</v>
      </c>
      <c r="G1870" t="s">
        <v>9777</v>
      </c>
      <c r="H1870" t="s">
        <v>51</v>
      </c>
      <c r="I1870" t="s">
        <v>61</v>
      </c>
      <c r="J1870" t="s">
        <v>53</v>
      </c>
      <c r="K1870">
        <v>3.52</v>
      </c>
      <c r="L1870">
        <v>39.86</v>
      </c>
      <c r="M1870">
        <v>3.52</v>
      </c>
      <c r="N1870">
        <v>39.86</v>
      </c>
      <c r="O1870" t="s">
        <v>36</v>
      </c>
      <c r="P1870" t="s">
        <v>58</v>
      </c>
      <c r="Q1870" t="s">
        <v>357</v>
      </c>
      <c r="R1870" t="s">
        <v>55</v>
      </c>
      <c r="S1870" t="s">
        <v>357</v>
      </c>
      <c r="T1870" t="s">
        <v>266</v>
      </c>
      <c r="U1870" t="s">
        <v>3129</v>
      </c>
      <c r="V1870" t="s">
        <v>1118</v>
      </c>
      <c r="W1870" t="s">
        <v>357</v>
      </c>
      <c r="X1870" t="s">
        <v>10720</v>
      </c>
      <c r="Y1870" t="s">
        <v>357</v>
      </c>
      <c r="Z1870" t="s">
        <v>266</v>
      </c>
      <c r="AA1870" t="s">
        <v>55</v>
      </c>
      <c r="AB1870" t="s">
        <v>1118</v>
      </c>
      <c r="AC1870" t="s">
        <v>9776</v>
      </c>
      <c r="AD1870" t="s">
        <v>3551</v>
      </c>
      <c r="AE1870" t="s">
        <v>172</v>
      </c>
      <c r="AF1870" t="s">
        <v>10728</v>
      </c>
      <c r="AG1870" t="s">
        <v>10717</v>
      </c>
      <c r="AH1870" t="s">
        <v>353</v>
      </c>
      <c r="AI1870" t="s">
        <v>155</v>
      </c>
      <c r="AJ1870" t="s">
        <v>9775</v>
      </c>
      <c r="AK1870" t="s">
        <v>55</v>
      </c>
    </row>
    <row r="1871" spans="1:37" x14ac:dyDescent="0.35">
      <c r="A1871" t="s">
        <v>10692</v>
      </c>
      <c r="B1871" t="s">
        <v>36</v>
      </c>
      <c r="C1871" t="s">
        <v>9778</v>
      </c>
      <c r="D1871" t="s">
        <v>9779</v>
      </c>
      <c r="E1871" t="s">
        <v>9780</v>
      </c>
      <c r="F1871" t="s">
        <v>9778</v>
      </c>
      <c r="G1871" t="s">
        <v>9783</v>
      </c>
      <c r="H1871" t="s">
        <v>51</v>
      </c>
      <c r="I1871" t="s">
        <v>52</v>
      </c>
      <c r="J1871" t="s">
        <v>53</v>
      </c>
      <c r="K1871">
        <v>69.59</v>
      </c>
      <c r="L1871">
        <v>70</v>
      </c>
      <c r="M1871">
        <v>44.18</v>
      </c>
      <c r="N1871">
        <v>39.86</v>
      </c>
      <c r="O1871" t="s">
        <v>36</v>
      </c>
      <c r="P1871" t="s">
        <v>55</v>
      </c>
      <c r="Q1871" t="s">
        <v>58</v>
      </c>
      <c r="R1871" t="s">
        <v>55</v>
      </c>
      <c r="S1871" t="s">
        <v>357</v>
      </c>
      <c r="T1871" t="s">
        <v>237</v>
      </c>
      <c r="U1871" t="s">
        <v>2004</v>
      </c>
      <c r="V1871" t="s">
        <v>1526</v>
      </c>
      <c r="W1871" t="s">
        <v>55</v>
      </c>
      <c r="X1871" t="s">
        <v>357</v>
      </c>
      <c r="Y1871" t="s">
        <v>357</v>
      </c>
      <c r="Z1871" t="s">
        <v>237</v>
      </c>
      <c r="AA1871" t="s">
        <v>58</v>
      </c>
      <c r="AB1871" t="s">
        <v>2328</v>
      </c>
      <c r="AC1871" t="s">
        <v>9781</v>
      </c>
      <c r="AD1871" t="s">
        <v>9782</v>
      </c>
      <c r="AE1871" t="s">
        <v>51</v>
      </c>
      <c r="AF1871" t="s">
        <v>10728</v>
      </c>
      <c r="AG1871" t="s">
        <v>10731</v>
      </c>
      <c r="AH1871" t="s">
        <v>84</v>
      </c>
      <c r="AI1871" t="s">
        <v>41</v>
      </c>
      <c r="AJ1871" t="s">
        <v>9784</v>
      </c>
      <c r="AK1871" t="s">
        <v>55</v>
      </c>
    </row>
    <row r="1872" spans="1:37" x14ac:dyDescent="0.35">
      <c r="A1872" t="s">
        <v>9792</v>
      </c>
      <c r="B1872" t="s">
        <v>36</v>
      </c>
      <c r="C1872" t="s">
        <v>9785</v>
      </c>
      <c r="D1872" t="s">
        <v>9786</v>
      </c>
      <c r="E1872" t="s">
        <v>9789</v>
      </c>
      <c r="F1872" t="s">
        <v>9787</v>
      </c>
      <c r="G1872" t="s">
        <v>9792</v>
      </c>
      <c r="H1872" t="s">
        <v>70</v>
      </c>
      <c r="I1872" t="s">
        <v>52</v>
      </c>
      <c r="J1872" t="s">
        <v>53</v>
      </c>
      <c r="K1872">
        <v>80.56</v>
      </c>
      <c r="L1872">
        <v>142.16</v>
      </c>
      <c r="M1872">
        <v>47.2</v>
      </c>
      <c r="N1872">
        <v>39.86</v>
      </c>
      <c r="O1872" t="s">
        <v>80</v>
      </c>
      <c r="P1872" t="s">
        <v>55</v>
      </c>
      <c r="Q1872" t="s">
        <v>357</v>
      </c>
      <c r="R1872" t="s">
        <v>10727</v>
      </c>
      <c r="S1872" t="s">
        <v>573</v>
      </c>
      <c r="T1872" t="s">
        <v>790</v>
      </c>
      <c r="U1872" t="s">
        <v>9788</v>
      </c>
      <c r="V1872" t="s">
        <v>843</v>
      </c>
      <c r="W1872" t="s">
        <v>50</v>
      </c>
      <c r="X1872" t="s">
        <v>790</v>
      </c>
      <c r="Y1872" t="s">
        <v>10727</v>
      </c>
      <c r="Z1872" t="s">
        <v>790</v>
      </c>
      <c r="AA1872" t="s">
        <v>50</v>
      </c>
      <c r="AB1872" t="s">
        <v>3165</v>
      </c>
      <c r="AC1872" t="s">
        <v>9790</v>
      </c>
      <c r="AD1872" t="s">
        <v>9791</v>
      </c>
      <c r="AE1872" t="s">
        <v>70</v>
      </c>
      <c r="AF1872" t="s">
        <v>10728</v>
      </c>
      <c r="AG1872" t="s">
        <v>10712</v>
      </c>
      <c r="AH1872" t="s">
        <v>104</v>
      </c>
      <c r="AI1872" t="s">
        <v>187</v>
      </c>
      <c r="AJ1872" t="s">
        <v>9787</v>
      </c>
      <c r="AK1872" t="s">
        <v>55</v>
      </c>
    </row>
    <row r="1873" spans="1:37" x14ac:dyDescent="0.35">
      <c r="A1873" t="s">
        <v>9797</v>
      </c>
      <c r="B1873" t="s">
        <v>49925</v>
      </c>
      <c r="C1873" t="s">
        <v>9793</v>
      </c>
      <c r="D1873" t="s">
        <v>9794</v>
      </c>
      <c r="E1873" t="s">
        <v>9794</v>
      </c>
      <c r="F1873" t="s">
        <v>9793</v>
      </c>
      <c r="G1873" t="s">
        <v>9797</v>
      </c>
      <c r="H1873" t="s">
        <v>60</v>
      </c>
      <c r="I1873" t="s">
        <v>36</v>
      </c>
      <c r="J1873" t="s">
        <v>53</v>
      </c>
      <c r="K1873">
        <v>98.83</v>
      </c>
      <c r="L1873">
        <v>57.7</v>
      </c>
      <c r="M1873">
        <v>83.22</v>
      </c>
      <c r="N1873">
        <v>39.799999999999997</v>
      </c>
      <c r="O1873" t="s">
        <v>36</v>
      </c>
      <c r="P1873" t="s">
        <v>58</v>
      </c>
      <c r="Q1873" t="s">
        <v>50</v>
      </c>
      <c r="R1873" t="s">
        <v>55</v>
      </c>
      <c r="S1873" t="s">
        <v>266</v>
      </c>
      <c r="T1873" t="s">
        <v>50</v>
      </c>
      <c r="U1873" t="s">
        <v>841</v>
      </c>
      <c r="V1873" t="s">
        <v>876</v>
      </c>
      <c r="W1873" t="s">
        <v>10712</v>
      </c>
      <c r="X1873" t="s">
        <v>10713</v>
      </c>
      <c r="Y1873" t="s">
        <v>266</v>
      </c>
      <c r="Z1873" t="s">
        <v>50</v>
      </c>
      <c r="AA1873" t="s">
        <v>55</v>
      </c>
      <c r="AB1873" t="s">
        <v>876</v>
      </c>
      <c r="AC1873" t="s">
        <v>9795</v>
      </c>
      <c r="AD1873" t="s">
        <v>9796</v>
      </c>
      <c r="AE1873" t="s">
        <v>172</v>
      </c>
      <c r="AF1873" t="s">
        <v>10749</v>
      </c>
      <c r="AG1873" t="s">
        <v>10740</v>
      </c>
      <c r="AH1873" t="s">
        <v>55</v>
      </c>
      <c r="AI1873" t="s">
        <v>55</v>
      </c>
      <c r="AJ1873" t="s">
        <v>9793</v>
      </c>
      <c r="AK1873" t="s">
        <v>55</v>
      </c>
    </row>
    <row r="1874" spans="1:37" x14ac:dyDescent="0.35">
      <c r="A1874" t="s">
        <v>7526</v>
      </c>
      <c r="B1874" t="s">
        <v>49925</v>
      </c>
      <c r="C1874" t="s">
        <v>9798</v>
      </c>
      <c r="D1874" t="s">
        <v>7521</v>
      </c>
      <c r="E1874" t="s">
        <v>7522</v>
      </c>
      <c r="F1874" t="s">
        <v>7520</v>
      </c>
      <c r="G1874" t="s">
        <v>9801</v>
      </c>
      <c r="H1874" t="s">
        <v>51</v>
      </c>
      <c r="I1874" t="s">
        <v>52</v>
      </c>
      <c r="J1874" t="s">
        <v>79</v>
      </c>
      <c r="K1874">
        <v>520.07000000000005</v>
      </c>
      <c r="L1874">
        <v>95</v>
      </c>
      <c r="M1874">
        <v>128.87</v>
      </c>
      <c r="N1874">
        <v>39.799999999999997</v>
      </c>
      <c r="O1874" t="s">
        <v>36</v>
      </c>
      <c r="P1874" t="s">
        <v>55</v>
      </c>
      <c r="Q1874" t="s">
        <v>58</v>
      </c>
      <c r="R1874" t="s">
        <v>10727</v>
      </c>
      <c r="S1874" t="s">
        <v>10714</v>
      </c>
      <c r="T1874" t="s">
        <v>790</v>
      </c>
      <c r="U1874" t="s">
        <v>9799</v>
      </c>
      <c r="V1874" t="s">
        <v>3861</v>
      </c>
      <c r="W1874" t="s">
        <v>10727</v>
      </c>
      <c r="X1874" t="s">
        <v>10727</v>
      </c>
      <c r="Y1874" t="s">
        <v>10727</v>
      </c>
      <c r="Z1874" t="s">
        <v>357</v>
      </c>
      <c r="AA1874" t="s">
        <v>58</v>
      </c>
      <c r="AB1874" t="s">
        <v>7523</v>
      </c>
      <c r="AC1874" t="s">
        <v>9800</v>
      </c>
      <c r="AD1874" t="s">
        <v>7525</v>
      </c>
      <c r="AE1874" t="s">
        <v>51</v>
      </c>
      <c r="AF1874" t="s">
        <v>10728</v>
      </c>
      <c r="AG1874" t="s">
        <v>10710</v>
      </c>
      <c r="AH1874" t="s">
        <v>40</v>
      </c>
      <c r="AI1874" t="s">
        <v>40</v>
      </c>
      <c r="AJ1874" t="s">
        <v>7520</v>
      </c>
      <c r="AK1874" t="s">
        <v>55</v>
      </c>
    </row>
    <row r="1875" spans="1:37" x14ac:dyDescent="0.35">
      <c r="A1875" t="s">
        <v>5222</v>
      </c>
      <c r="B1875" t="s">
        <v>36</v>
      </c>
      <c r="C1875" t="s">
        <v>9802</v>
      </c>
      <c r="D1875" t="s">
        <v>3145</v>
      </c>
      <c r="E1875" t="s">
        <v>3145</v>
      </c>
      <c r="F1875" t="s">
        <v>1094</v>
      </c>
      <c r="G1875" t="s">
        <v>9802</v>
      </c>
      <c r="H1875" t="s">
        <v>70</v>
      </c>
      <c r="I1875" t="s">
        <v>36</v>
      </c>
      <c r="J1875" t="s">
        <v>36</v>
      </c>
      <c r="K1875">
        <v>32236.5</v>
      </c>
      <c r="L1875">
        <v>15085.47</v>
      </c>
      <c r="M1875">
        <v>205.19</v>
      </c>
      <c r="N1875">
        <v>39.799999999999997</v>
      </c>
      <c r="O1875" t="s">
        <v>9803</v>
      </c>
      <c r="P1875" t="s">
        <v>58</v>
      </c>
      <c r="Q1875" t="s">
        <v>10721</v>
      </c>
      <c r="R1875" t="s">
        <v>10727</v>
      </c>
      <c r="S1875" t="s">
        <v>266</v>
      </c>
      <c r="T1875" t="s">
        <v>50</v>
      </c>
      <c r="U1875" t="s">
        <v>1099</v>
      </c>
      <c r="V1875" t="s">
        <v>1146</v>
      </c>
      <c r="W1875" t="s">
        <v>10731</v>
      </c>
      <c r="X1875" t="s">
        <v>10717</v>
      </c>
      <c r="Y1875" t="s">
        <v>10727</v>
      </c>
      <c r="Z1875" t="s">
        <v>50</v>
      </c>
      <c r="AA1875" t="s">
        <v>55</v>
      </c>
      <c r="AB1875" t="s">
        <v>1146</v>
      </c>
      <c r="AC1875" t="s">
        <v>9804</v>
      </c>
      <c r="AD1875" t="s">
        <v>3147</v>
      </c>
      <c r="AE1875" t="s">
        <v>775</v>
      </c>
      <c r="AF1875" t="s">
        <v>10728</v>
      </c>
      <c r="AG1875" t="s">
        <v>10717</v>
      </c>
      <c r="AH1875" t="s">
        <v>55</v>
      </c>
      <c r="AI1875" t="s">
        <v>55</v>
      </c>
      <c r="AJ1875" t="s">
        <v>1094</v>
      </c>
      <c r="AK1875" t="s">
        <v>55</v>
      </c>
    </row>
    <row r="1876" spans="1:37" x14ac:dyDescent="0.35">
      <c r="A1876" t="s">
        <v>9810</v>
      </c>
      <c r="B1876" t="s">
        <v>36</v>
      </c>
      <c r="C1876" t="s">
        <v>9805</v>
      </c>
      <c r="D1876" t="s">
        <v>9806</v>
      </c>
      <c r="E1876" t="s">
        <v>9807</v>
      </c>
      <c r="F1876" t="s">
        <v>9805</v>
      </c>
      <c r="G1876" t="s">
        <v>9810</v>
      </c>
      <c r="H1876" t="s">
        <v>51</v>
      </c>
      <c r="I1876" t="s">
        <v>52</v>
      </c>
      <c r="J1876" t="s">
        <v>53</v>
      </c>
      <c r="K1876">
        <v>49.47</v>
      </c>
      <c r="L1876">
        <v>61.22</v>
      </c>
      <c r="M1876">
        <v>26.73</v>
      </c>
      <c r="N1876">
        <v>39.799999999999997</v>
      </c>
      <c r="O1876" t="s">
        <v>36</v>
      </c>
      <c r="P1876" t="s">
        <v>55</v>
      </c>
      <c r="Q1876" t="s">
        <v>237</v>
      </c>
      <c r="R1876" t="s">
        <v>55</v>
      </c>
      <c r="S1876" t="s">
        <v>237</v>
      </c>
      <c r="T1876" t="s">
        <v>266</v>
      </c>
      <c r="U1876" t="s">
        <v>1290</v>
      </c>
      <c r="V1876" t="s">
        <v>841</v>
      </c>
      <c r="W1876" t="s">
        <v>58</v>
      </c>
      <c r="X1876" t="s">
        <v>10714</v>
      </c>
      <c r="Y1876" t="s">
        <v>237</v>
      </c>
      <c r="Z1876" t="s">
        <v>266</v>
      </c>
      <c r="AA1876" t="s">
        <v>58</v>
      </c>
      <c r="AB1876" t="s">
        <v>842</v>
      </c>
      <c r="AC1876" t="s">
        <v>9808</v>
      </c>
      <c r="AD1876" t="s">
        <v>9809</v>
      </c>
      <c r="AE1876" t="s">
        <v>51</v>
      </c>
      <c r="AF1876" t="s">
        <v>10728</v>
      </c>
      <c r="AG1876" t="s">
        <v>10734</v>
      </c>
      <c r="AH1876" t="s">
        <v>104</v>
      </c>
      <c r="AI1876" t="s">
        <v>187</v>
      </c>
      <c r="AJ1876" t="s">
        <v>9805</v>
      </c>
      <c r="AK1876" t="s">
        <v>55</v>
      </c>
    </row>
    <row r="1877" spans="1:37" x14ac:dyDescent="0.35">
      <c r="A1877" t="s">
        <v>1423</v>
      </c>
      <c r="B1877" t="s">
        <v>36</v>
      </c>
      <c r="C1877" t="s">
        <v>2026</v>
      </c>
      <c r="D1877" t="s">
        <v>1423</v>
      </c>
      <c r="E1877" t="s">
        <v>1423</v>
      </c>
      <c r="F1877" t="s">
        <v>2921</v>
      </c>
      <c r="G1877" t="s">
        <v>2026</v>
      </c>
      <c r="H1877" t="s">
        <v>70</v>
      </c>
      <c r="I1877" t="s">
        <v>36</v>
      </c>
      <c r="J1877" t="s">
        <v>36</v>
      </c>
      <c r="K1877">
        <v>510.19</v>
      </c>
      <c r="L1877">
        <v>460.34</v>
      </c>
      <c r="M1877">
        <v>74.42</v>
      </c>
      <c r="N1877">
        <v>39.799999999999997</v>
      </c>
      <c r="O1877" t="s">
        <v>433</v>
      </c>
      <c r="P1877" t="s">
        <v>58</v>
      </c>
      <c r="Q1877" t="s">
        <v>573</v>
      </c>
      <c r="R1877" t="s">
        <v>10727</v>
      </c>
      <c r="S1877" t="s">
        <v>50</v>
      </c>
      <c r="T1877" t="s">
        <v>58</v>
      </c>
      <c r="U1877" t="s">
        <v>876</v>
      </c>
      <c r="V1877" t="s">
        <v>908</v>
      </c>
      <c r="W1877" t="s">
        <v>10711</v>
      </c>
      <c r="X1877" t="s">
        <v>10732</v>
      </c>
      <c r="Y1877" t="s">
        <v>50</v>
      </c>
      <c r="Z1877" t="s">
        <v>58</v>
      </c>
      <c r="AA1877" t="s">
        <v>55</v>
      </c>
      <c r="AB1877" t="s">
        <v>908</v>
      </c>
      <c r="AC1877" t="s">
        <v>2028</v>
      </c>
      <c r="AD1877" t="s">
        <v>1425</v>
      </c>
      <c r="AE1877" t="s">
        <v>70</v>
      </c>
      <c r="AF1877" t="s">
        <v>10736</v>
      </c>
      <c r="AG1877" t="s">
        <v>10710</v>
      </c>
      <c r="AH1877" t="s">
        <v>55</v>
      </c>
      <c r="AI1877" t="s">
        <v>55</v>
      </c>
      <c r="AJ1877" t="s">
        <v>2921</v>
      </c>
      <c r="AK1877" t="s">
        <v>55</v>
      </c>
    </row>
    <row r="1878" spans="1:37" x14ac:dyDescent="0.35">
      <c r="A1878" t="s">
        <v>10693</v>
      </c>
      <c r="B1878" t="s">
        <v>36</v>
      </c>
      <c r="C1878" t="s">
        <v>9811</v>
      </c>
      <c r="D1878" t="s">
        <v>9812</v>
      </c>
      <c r="E1878" t="s">
        <v>9813</v>
      </c>
      <c r="F1878" t="s">
        <v>9811</v>
      </c>
      <c r="G1878" t="s">
        <v>9816</v>
      </c>
      <c r="H1878" t="s">
        <v>51</v>
      </c>
      <c r="I1878" t="s">
        <v>52</v>
      </c>
      <c r="J1878" t="s">
        <v>53</v>
      </c>
      <c r="K1878">
        <v>41.3</v>
      </c>
      <c r="L1878">
        <v>42.84</v>
      </c>
      <c r="M1878">
        <v>40.29</v>
      </c>
      <c r="N1878">
        <v>39.729999999999997</v>
      </c>
      <c r="O1878" t="s">
        <v>36</v>
      </c>
      <c r="P1878" t="s">
        <v>55</v>
      </c>
      <c r="Q1878" t="s">
        <v>58</v>
      </c>
      <c r="R1878" t="s">
        <v>55</v>
      </c>
      <c r="S1878" t="s">
        <v>357</v>
      </c>
      <c r="T1878" t="s">
        <v>237</v>
      </c>
      <c r="U1878" t="s">
        <v>541</v>
      </c>
      <c r="V1878" t="s">
        <v>134</v>
      </c>
      <c r="W1878" t="s">
        <v>10727</v>
      </c>
      <c r="X1878" t="s">
        <v>55</v>
      </c>
      <c r="Y1878" t="s">
        <v>357</v>
      </c>
      <c r="Z1878" t="s">
        <v>266</v>
      </c>
      <c r="AA1878" t="s">
        <v>58</v>
      </c>
      <c r="AB1878" t="s">
        <v>217</v>
      </c>
      <c r="AC1878" t="s">
        <v>9814</v>
      </c>
      <c r="AD1878" t="s">
        <v>9815</v>
      </c>
      <c r="AE1878" t="s">
        <v>51</v>
      </c>
      <c r="AF1878" t="s">
        <v>10728</v>
      </c>
      <c r="AG1878" t="s">
        <v>10723</v>
      </c>
      <c r="AH1878" t="s">
        <v>91</v>
      </c>
      <c r="AI1878" t="s">
        <v>59</v>
      </c>
      <c r="AJ1878" t="s">
        <v>9811</v>
      </c>
      <c r="AK1878" t="s">
        <v>55</v>
      </c>
    </row>
    <row r="1879" spans="1:37" x14ac:dyDescent="0.35">
      <c r="A1879" t="s">
        <v>4737</v>
      </c>
      <c r="B1879" t="s">
        <v>49925</v>
      </c>
      <c r="C1879" t="s">
        <v>9817</v>
      </c>
      <c r="D1879" t="s">
        <v>4734</v>
      </c>
      <c r="E1879" t="s">
        <v>4734</v>
      </c>
      <c r="F1879" t="s">
        <v>4733</v>
      </c>
      <c r="G1879" t="s">
        <v>9819</v>
      </c>
      <c r="H1879" t="s">
        <v>51</v>
      </c>
      <c r="I1879" t="s">
        <v>61</v>
      </c>
      <c r="J1879" t="s">
        <v>79</v>
      </c>
      <c r="K1879">
        <v>88.81</v>
      </c>
      <c r="L1879">
        <v>134.05000000000001</v>
      </c>
      <c r="M1879">
        <v>14.23</v>
      </c>
      <c r="N1879">
        <v>39.729999999999997</v>
      </c>
      <c r="O1879" t="s">
        <v>36</v>
      </c>
      <c r="P1879" t="s">
        <v>55</v>
      </c>
      <c r="Q1879" t="s">
        <v>237</v>
      </c>
      <c r="R1879" t="s">
        <v>10727</v>
      </c>
      <c r="S1879" t="s">
        <v>357</v>
      </c>
      <c r="T1879" t="s">
        <v>266</v>
      </c>
      <c r="U1879" t="s">
        <v>1682</v>
      </c>
      <c r="V1879" t="s">
        <v>1498</v>
      </c>
      <c r="W1879" t="s">
        <v>58</v>
      </c>
      <c r="X1879" t="s">
        <v>790</v>
      </c>
      <c r="Y1879" t="s">
        <v>10727</v>
      </c>
      <c r="Z1879" t="s">
        <v>266</v>
      </c>
      <c r="AA1879" t="s">
        <v>55</v>
      </c>
      <c r="AB1879" t="s">
        <v>1498</v>
      </c>
      <c r="AC1879" t="s">
        <v>9818</v>
      </c>
      <c r="AD1879" t="s">
        <v>4736</v>
      </c>
      <c r="AE1879" t="s">
        <v>51</v>
      </c>
      <c r="AF1879" t="s">
        <v>10742</v>
      </c>
      <c r="AG1879" t="s">
        <v>10722</v>
      </c>
      <c r="AH1879" t="s">
        <v>148</v>
      </c>
      <c r="AI1879" t="s">
        <v>155</v>
      </c>
      <c r="AJ1879" t="s">
        <v>4733</v>
      </c>
      <c r="AK1879" t="s">
        <v>55</v>
      </c>
    </row>
    <row r="1880" spans="1:37" x14ac:dyDescent="0.35">
      <c r="A1880" t="s">
        <v>50142</v>
      </c>
      <c r="B1880" t="s">
        <v>36</v>
      </c>
      <c r="C1880" t="s">
        <v>9820</v>
      </c>
      <c r="D1880" t="s">
        <v>9821</v>
      </c>
      <c r="E1880" t="s">
        <v>9822</v>
      </c>
      <c r="F1880" t="s">
        <v>7381</v>
      </c>
      <c r="G1880" t="s">
        <v>9824</v>
      </c>
      <c r="H1880" t="s">
        <v>70</v>
      </c>
      <c r="I1880" t="s">
        <v>36</v>
      </c>
      <c r="J1880" t="s">
        <v>36</v>
      </c>
      <c r="K1880">
        <v>670.4</v>
      </c>
      <c r="L1880">
        <v>296.69</v>
      </c>
      <c r="M1880">
        <v>168.04</v>
      </c>
      <c r="N1880">
        <v>39.590000000000003</v>
      </c>
      <c r="O1880" t="s">
        <v>3271</v>
      </c>
      <c r="P1880" t="s">
        <v>55</v>
      </c>
      <c r="Q1880" t="s">
        <v>50</v>
      </c>
      <c r="R1880" t="s">
        <v>10727</v>
      </c>
      <c r="S1880" t="s">
        <v>357</v>
      </c>
      <c r="T1880" t="s">
        <v>50</v>
      </c>
      <c r="U1880" t="s">
        <v>461</v>
      </c>
      <c r="V1880" t="s">
        <v>38</v>
      </c>
      <c r="W1880" t="s">
        <v>266</v>
      </c>
      <c r="X1880" t="s">
        <v>10720</v>
      </c>
      <c r="Y1880" t="s">
        <v>10727</v>
      </c>
      <c r="Z1880" t="s">
        <v>10727</v>
      </c>
      <c r="AA1880" t="s">
        <v>58</v>
      </c>
      <c r="AB1880" t="s">
        <v>39</v>
      </c>
      <c r="AC1880" t="s">
        <v>9823</v>
      </c>
      <c r="AD1880" t="s">
        <v>9821</v>
      </c>
      <c r="AE1880" t="s">
        <v>70</v>
      </c>
      <c r="AF1880" t="s">
        <v>10728</v>
      </c>
      <c r="AG1880" t="s">
        <v>10734</v>
      </c>
      <c r="AH1880" t="s">
        <v>78</v>
      </c>
      <c r="AI1880" t="s">
        <v>55</v>
      </c>
      <c r="AJ1880" t="s">
        <v>7381</v>
      </c>
      <c r="AK1880" t="s">
        <v>55</v>
      </c>
    </row>
    <row r="1881" spans="1:37" x14ac:dyDescent="0.35">
      <c r="A1881" t="s">
        <v>9860</v>
      </c>
      <c r="B1881" t="s">
        <v>36</v>
      </c>
      <c r="C1881" t="s">
        <v>9825</v>
      </c>
      <c r="D1881" t="s">
        <v>2309</v>
      </c>
      <c r="E1881" t="s">
        <v>2310</v>
      </c>
      <c r="F1881" t="s">
        <v>1094</v>
      </c>
      <c r="G1881" t="s">
        <v>9827</v>
      </c>
      <c r="H1881" t="s">
        <v>70</v>
      </c>
      <c r="I1881" t="s">
        <v>36</v>
      </c>
      <c r="J1881" t="s">
        <v>36</v>
      </c>
      <c r="K1881">
        <v>32236.5</v>
      </c>
      <c r="L1881">
        <v>15085.47</v>
      </c>
      <c r="M1881">
        <v>86.94</v>
      </c>
      <c r="N1881">
        <v>39.590000000000003</v>
      </c>
      <c r="O1881" t="s">
        <v>71</v>
      </c>
      <c r="P1881" t="s">
        <v>58</v>
      </c>
      <c r="Q1881" t="s">
        <v>573</v>
      </c>
      <c r="R1881" t="s">
        <v>10727</v>
      </c>
      <c r="S1881" t="s">
        <v>357</v>
      </c>
      <c r="T1881" t="s">
        <v>266</v>
      </c>
      <c r="U1881" t="s">
        <v>971</v>
      </c>
      <c r="V1881" t="s">
        <v>841</v>
      </c>
      <c r="W1881" t="s">
        <v>266</v>
      </c>
      <c r="X1881" t="s">
        <v>10720</v>
      </c>
      <c r="Y1881" t="s">
        <v>10727</v>
      </c>
      <c r="Z1881" t="s">
        <v>10727</v>
      </c>
      <c r="AA1881" t="s">
        <v>58</v>
      </c>
      <c r="AB1881" t="s">
        <v>842</v>
      </c>
      <c r="AC1881" t="s">
        <v>9826</v>
      </c>
      <c r="AD1881" t="s">
        <v>2312</v>
      </c>
      <c r="AE1881" t="s">
        <v>775</v>
      </c>
      <c r="AF1881" t="s">
        <v>10728</v>
      </c>
      <c r="AG1881" t="s">
        <v>10717</v>
      </c>
      <c r="AH1881" t="s">
        <v>423</v>
      </c>
      <c r="AI1881" t="s">
        <v>36</v>
      </c>
      <c r="AJ1881" t="s">
        <v>1094</v>
      </c>
      <c r="AK1881" t="s">
        <v>55</v>
      </c>
    </row>
    <row r="1882" spans="1:37" x14ac:dyDescent="0.35">
      <c r="A1882" t="s">
        <v>9833</v>
      </c>
      <c r="B1882" t="s">
        <v>36</v>
      </c>
      <c r="C1882" t="s">
        <v>9828</v>
      </c>
      <c r="D1882" t="s">
        <v>9829</v>
      </c>
      <c r="E1882" t="s">
        <v>9830</v>
      </c>
      <c r="F1882" t="s">
        <v>4546</v>
      </c>
      <c r="G1882" t="s">
        <v>9833</v>
      </c>
      <c r="H1882" t="s">
        <v>70</v>
      </c>
      <c r="I1882" t="s">
        <v>36</v>
      </c>
      <c r="J1882" t="s">
        <v>36</v>
      </c>
      <c r="K1882">
        <v>415.14</v>
      </c>
      <c r="L1882">
        <v>383.24</v>
      </c>
      <c r="M1882">
        <v>1.39</v>
      </c>
      <c r="N1882">
        <v>39.590000000000003</v>
      </c>
      <c r="O1882" t="s">
        <v>392</v>
      </c>
      <c r="P1882" t="s">
        <v>55</v>
      </c>
      <c r="Q1882" t="s">
        <v>50</v>
      </c>
      <c r="R1882" t="s">
        <v>10727</v>
      </c>
      <c r="S1882" t="s">
        <v>266</v>
      </c>
      <c r="T1882" t="s">
        <v>266</v>
      </c>
      <c r="U1882" t="s">
        <v>841</v>
      </c>
      <c r="V1882" t="s">
        <v>841</v>
      </c>
      <c r="W1882" t="s">
        <v>10730</v>
      </c>
      <c r="X1882" t="s">
        <v>10726</v>
      </c>
      <c r="Y1882" t="s">
        <v>10727</v>
      </c>
      <c r="Z1882" t="s">
        <v>10727</v>
      </c>
      <c r="AA1882" t="s">
        <v>58</v>
      </c>
      <c r="AB1882" t="s">
        <v>842</v>
      </c>
      <c r="AC1882" t="s">
        <v>9831</v>
      </c>
      <c r="AD1882" t="s">
        <v>9832</v>
      </c>
      <c r="AE1882" t="s">
        <v>70</v>
      </c>
      <c r="AF1882" t="s">
        <v>10728</v>
      </c>
      <c r="AG1882" t="s">
        <v>10712</v>
      </c>
      <c r="AH1882" t="s">
        <v>352</v>
      </c>
      <c r="AI1882" t="s">
        <v>55</v>
      </c>
      <c r="AJ1882" t="s">
        <v>4546</v>
      </c>
      <c r="AK1882" t="s">
        <v>55</v>
      </c>
    </row>
    <row r="1883" spans="1:37" x14ac:dyDescent="0.35">
      <c r="A1883" t="s">
        <v>10695</v>
      </c>
      <c r="B1883" t="s">
        <v>36</v>
      </c>
      <c r="C1883" t="s">
        <v>9834</v>
      </c>
      <c r="D1883" t="s">
        <v>9835</v>
      </c>
      <c r="E1883" t="s">
        <v>9836</v>
      </c>
      <c r="F1883" t="s">
        <v>9834</v>
      </c>
      <c r="G1883" t="s">
        <v>9839</v>
      </c>
      <c r="H1883" t="s">
        <v>51</v>
      </c>
      <c r="I1883" t="s">
        <v>52</v>
      </c>
      <c r="J1883" t="s">
        <v>53</v>
      </c>
      <c r="K1883">
        <v>8.66</v>
      </c>
      <c r="L1883">
        <v>41.55</v>
      </c>
      <c r="M1883">
        <v>8.49</v>
      </c>
      <c r="N1883">
        <v>39.53</v>
      </c>
      <c r="O1883" t="s">
        <v>36</v>
      </c>
      <c r="P1883" t="s">
        <v>55</v>
      </c>
      <c r="Q1883" t="s">
        <v>58</v>
      </c>
      <c r="R1883" t="s">
        <v>55</v>
      </c>
      <c r="S1883" t="s">
        <v>573</v>
      </c>
      <c r="T1883" t="s">
        <v>357</v>
      </c>
      <c r="U1883" t="s">
        <v>2420</v>
      </c>
      <c r="V1883" t="s">
        <v>972</v>
      </c>
      <c r="W1883" t="s">
        <v>10727</v>
      </c>
      <c r="X1883" t="s">
        <v>55</v>
      </c>
      <c r="Y1883" t="s">
        <v>357</v>
      </c>
      <c r="Z1883" t="s">
        <v>357</v>
      </c>
      <c r="AA1883" t="s">
        <v>58</v>
      </c>
      <c r="AB1883" t="s">
        <v>973</v>
      </c>
      <c r="AC1883" t="s">
        <v>9837</v>
      </c>
      <c r="AD1883" t="s">
        <v>9838</v>
      </c>
      <c r="AE1883" t="s">
        <v>51</v>
      </c>
      <c r="AF1883" t="s">
        <v>10752</v>
      </c>
      <c r="AG1883" t="s">
        <v>10723</v>
      </c>
      <c r="AH1883" t="s">
        <v>143</v>
      </c>
      <c r="AI1883" t="s">
        <v>59</v>
      </c>
      <c r="AJ1883" t="s">
        <v>9834</v>
      </c>
      <c r="AK1883" t="s">
        <v>55</v>
      </c>
    </row>
    <row r="1884" spans="1:37" x14ac:dyDescent="0.35">
      <c r="A1884" t="s">
        <v>9845</v>
      </c>
      <c r="B1884" t="s">
        <v>49925</v>
      </c>
      <c r="C1884" t="s">
        <v>9840</v>
      </c>
      <c r="D1884" t="s">
        <v>9841</v>
      </c>
      <c r="E1884" t="s">
        <v>9842</v>
      </c>
      <c r="F1884" t="s">
        <v>9840</v>
      </c>
      <c r="G1884" t="s">
        <v>9845</v>
      </c>
      <c r="H1884" t="s">
        <v>51</v>
      </c>
      <c r="I1884" t="s">
        <v>52</v>
      </c>
      <c r="J1884" t="s">
        <v>53</v>
      </c>
      <c r="K1884">
        <v>28.03</v>
      </c>
      <c r="L1884">
        <v>51.01</v>
      </c>
      <c r="M1884">
        <v>22.9</v>
      </c>
      <c r="N1884">
        <v>39.53</v>
      </c>
      <c r="O1884" t="s">
        <v>36</v>
      </c>
      <c r="P1884" t="s">
        <v>55</v>
      </c>
      <c r="Q1884" t="s">
        <v>58</v>
      </c>
      <c r="R1884" t="s">
        <v>55</v>
      </c>
      <c r="S1884" t="s">
        <v>790</v>
      </c>
      <c r="T1884" t="s">
        <v>357</v>
      </c>
      <c r="U1884" t="s">
        <v>3583</v>
      </c>
      <c r="V1884" t="s">
        <v>879</v>
      </c>
      <c r="W1884" t="s">
        <v>55</v>
      </c>
      <c r="X1884" t="s">
        <v>58</v>
      </c>
      <c r="Y1884" t="s">
        <v>237</v>
      </c>
      <c r="Z1884" t="s">
        <v>237</v>
      </c>
      <c r="AA1884" t="s">
        <v>58</v>
      </c>
      <c r="AB1884" t="s">
        <v>2121</v>
      </c>
      <c r="AC1884" t="s">
        <v>9843</v>
      </c>
      <c r="AD1884" t="s">
        <v>9844</v>
      </c>
      <c r="AE1884" t="s">
        <v>51</v>
      </c>
      <c r="AF1884" t="s">
        <v>10728</v>
      </c>
      <c r="AG1884" t="s">
        <v>10726</v>
      </c>
      <c r="AH1884" t="s">
        <v>143</v>
      </c>
      <c r="AI1884" t="s">
        <v>148</v>
      </c>
      <c r="AJ1884" t="s">
        <v>9840</v>
      </c>
      <c r="AK1884" t="s">
        <v>55</v>
      </c>
    </row>
    <row r="1885" spans="1:37" x14ac:dyDescent="0.35">
      <c r="A1885" t="s">
        <v>10696</v>
      </c>
      <c r="B1885" t="s">
        <v>36</v>
      </c>
      <c r="C1885" t="s">
        <v>9846</v>
      </c>
      <c r="D1885" t="s">
        <v>9847</v>
      </c>
      <c r="E1885" t="s">
        <v>9848</v>
      </c>
      <c r="F1885" t="s">
        <v>9846</v>
      </c>
      <c r="G1885" t="s">
        <v>9851</v>
      </c>
      <c r="H1885" t="s">
        <v>37</v>
      </c>
      <c r="I1885" t="s">
        <v>36</v>
      </c>
      <c r="J1885" t="s">
        <v>36</v>
      </c>
      <c r="K1885">
        <v>76.55</v>
      </c>
      <c r="L1885">
        <v>39.46</v>
      </c>
      <c r="M1885">
        <v>76.55</v>
      </c>
      <c r="N1885">
        <v>39.46</v>
      </c>
      <c r="O1885" t="s">
        <v>36</v>
      </c>
      <c r="P1885" t="s">
        <v>58</v>
      </c>
      <c r="Q1885" t="s">
        <v>58</v>
      </c>
      <c r="R1885" t="s">
        <v>55</v>
      </c>
      <c r="S1885" t="s">
        <v>357</v>
      </c>
      <c r="T1885" t="s">
        <v>266</v>
      </c>
      <c r="U1885" t="s">
        <v>948</v>
      </c>
      <c r="V1885" t="s">
        <v>841</v>
      </c>
      <c r="W1885" t="s">
        <v>10727</v>
      </c>
      <c r="X1885" t="s">
        <v>50</v>
      </c>
      <c r="Y1885" t="s">
        <v>50</v>
      </c>
      <c r="Z1885" t="s">
        <v>50</v>
      </c>
      <c r="AA1885" t="s">
        <v>58</v>
      </c>
      <c r="AB1885" t="s">
        <v>842</v>
      </c>
      <c r="AC1885" t="s">
        <v>9849</v>
      </c>
      <c r="AD1885" t="s">
        <v>9850</v>
      </c>
      <c r="AE1885" t="s">
        <v>1059</v>
      </c>
      <c r="AF1885" t="s">
        <v>36</v>
      </c>
      <c r="AG1885" t="s">
        <v>36</v>
      </c>
      <c r="AH1885" t="s">
        <v>86</v>
      </c>
      <c r="AI1885" t="s">
        <v>84</v>
      </c>
      <c r="AJ1885" t="s">
        <v>9846</v>
      </c>
      <c r="AK1885" t="s">
        <v>55</v>
      </c>
    </row>
    <row r="1886" spans="1:37" x14ac:dyDescent="0.35">
      <c r="A1886" t="s">
        <v>9857</v>
      </c>
      <c r="B1886" t="s">
        <v>49925</v>
      </c>
      <c r="C1886" t="s">
        <v>9852</v>
      </c>
      <c r="D1886" t="s">
        <v>9853</v>
      </c>
      <c r="E1886" t="s">
        <v>9854</v>
      </c>
      <c r="F1886" t="s">
        <v>9852</v>
      </c>
      <c r="G1886" t="s">
        <v>9857</v>
      </c>
      <c r="H1886" t="s">
        <v>51</v>
      </c>
      <c r="I1886" t="s">
        <v>61</v>
      </c>
      <c r="J1886" t="s">
        <v>53</v>
      </c>
      <c r="K1886">
        <v>18.77</v>
      </c>
      <c r="L1886">
        <v>47.23</v>
      </c>
      <c r="M1886">
        <v>16.850000000000001</v>
      </c>
      <c r="N1886">
        <v>39.46</v>
      </c>
      <c r="O1886" t="s">
        <v>36</v>
      </c>
      <c r="P1886" t="s">
        <v>55</v>
      </c>
      <c r="Q1886" t="s">
        <v>58</v>
      </c>
      <c r="R1886" t="s">
        <v>55</v>
      </c>
      <c r="S1886" t="s">
        <v>357</v>
      </c>
      <c r="T1886" t="s">
        <v>237</v>
      </c>
      <c r="U1886" t="s">
        <v>855</v>
      </c>
      <c r="V1886" t="s">
        <v>838</v>
      </c>
      <c r="W1886" t="s">
        <v>10727</v>
      </c>
      <c r="X1886" t="s">
        <v>790</v>
      </c>
      <c r="Y1886" t="s">
        <v>266</v>
      </c>
      <c r="Z1886" t="s">
        <v>237</v>
      </c>
      <c r="AA1886" t="s">
        <v>58</v>
      </c>
      <c r="AB1886" t="s">
        <v>839</v>
      </c>
      <c r="AC1886" t="s">
        <v>9855</v>
      </c>
      <c r="AD1886" t="s">
        <v>9856</v>
      </c>
      <c r="AE1886" t="s">
        <v>51</v>
      </c>
      <c r="AF1886" t="s">
        <v>10728</v>
      </c>
      <c r="AG1886" t="s">
        <v>10711</v>
      </c>
      <c r="AH1886" t="s">
        <v>77</v>
      </c>
      <c r="AI1886" t="s">
        <v>41</v>
      </c>
      <c r="AJ1886" t="s">
        <v>9852</v>
      </c>
      <c r="AK1886" t="s">
        <v>55</v>
      </c>
    </row>
    <row r="1887" spans="1:37" x14ac:dyDescent="0.35">
      <c r="A1887" t="s">
        <v>9860</v>
      </c>
      <c r="B1887" t="s">
        <v>36</v>
      </c>
      <c r="C1887" t="s">
        <v>9858</v>
      </c>
      <c r="D1887" t="s">
        <v>2309</v>
      </c>
      <c r="E1887" t="s">
        <v>2310</v>
      </c>
      <c r="F1887" t="s">
        <v>1094</v>
      </c>
      <c r="G1887" t="s">
        <v>9860</v>
      </c>
      <c r="H1887" t="s">
        <v>70</v>
      </c>
      <c r="I1887" t="s">
        <v>36</v>
      </c>
      <c r="J1887" t="s">
        <v>36</v>
      </c>
      <c r="K1887">
        <v>32236.5</v>
      </c>
      <c r="L1887">
        <v>15085.47</v>
      </c>
      <c r="M1887">
        <v>140.69</v>
      </c>
      <c r="N1887">
        <v>39.46</v>
      </c>
      <c r="O1887" t="s">
        <v>114</v>
      </c>
      <c r="P1887" t="s">
        <v>58</v>
      </c>
      <c r="Q1887" t="s">
        <v>573</v>
      </c>
      <c r="R1887" t="s">
        <v>10727</v>
      </c>
      <c r="S1887" t="s">
        <v>237</v>
      </c>
      <c r="T1887" t="s">
        <v>266</v>
      </c>
      <c r="U1887" t="s">
        <v>881</v>
      </c>
      <c r="V1887" t="s">
        <v>841</v>
      </c>
      <c r="W1887" t="s">
        <v>266</v>
      </c>
      <c r="X1887" t="s">
        <v>10720</v>
      </c>
      <c r="Y1887" t="s">
        <v>10727</v>
      </c>
      <c r="Z1887" t="s">
        <v>10727</v>
      </c>
      <c r="AA1887" t="s">
        <v>58</v>
      </c>
      <c r="AB1887" t="s">
        <v>842</v>
      </c>
      <c r="AC1887" t="s">
        <v>9859</v>
      </c>
      <c r="AD1887" t="s">
        <v>2312</v>
      </c>
      <c r="AE1887" t="s">
        <v>775</v>
      </c>
      <c r="AF1887" t="s">
        <v>10728</v>
      </c>
      <c r="AG1887" t="s">
        <v>10717</v>
      </c>
      <c r="AH1887" t="s">
        <v>423</v>
      </c>
      <c r="AI1887" t="s">
        <v>36</v>
      </c>
      <c r="AJ1887" t="s">
        <v>1094</v>
      </c>
      <c r="AK1887" t="s">
        <v>55</v>
      </c>
    </row>
    <row r="1888" spans="1:37" x14ac:dyDescent="0.35">
      <c r="A1888" t="s">
        <v>10697</v>
      </c>
      <c r="B1888" t="s">
        <v>36</v>
      </c>
      <c r="C1888" t="s">
        <v>9861</v>
      </c>
      <c r="D1888" t="s">
        <v>9862</v>
      </c>
      <c r="E1888" t="s">
        <v>9863</v>
      </c>
      <c r="F1888" t="s">
        <v>2606</v>
      </c>
      <c r="G1888" t="s">
        <v>9866</v>
      </c>
      <c r="H1888" t="s">
        <v>51</v>
      </c>
      <c r="I1888" t="s">
        <v>52</v>
      </c>
      <c r="J1888" t="s">
        <v>79</v>
      </c>
      <c r="K1888">
        <v>389.83</v>
      </c>
      <c r="L1888">
        <v>263.45</v>
      </c>
      <c r="M1888">
        <v>22.4</v>
      </c>
      <c r="N1888">
        <v>39.46</v>
      </c>
      <c r="O1888" t="s">
        <v>36</v>
      </c>
      <c r="P1888" t="s">
        <v>55</v>
      </c>
      <c r="Q1888" t="s">
        <v>55</v>
      </c>
      <c r="R1888" t="s">
        <v>10727</v>
      </c>
      <c r="S1888" t="s">
        <v>790</v>
      </c>
      <c r="T1888" t="s">
        <v>237</v>
      </c>
      <c r="U1888" t="s">
        <v>2407</v>
      </c>
      <c r="V1888" t="s">
        <v>1526</v>
      </c>
      <c r="W1888" t="s">
        <v>10727</v>
      </c>
      <c r="X1888" t="s">
        <v>58</v>
      </c>
      <c r="Y1888" t="s">
        <v>10727</v>
      </c>
      <c r="Z1888" t="s">
        <v>10727</v>
      </c>
      <c r="AA1888" t="s">
        <v>58</v>
      </c>
      <c r="AB1888" t="s">
        <v>2328</v>
      </c>
      <c r="AC1888" t="s">
        <v>9864</v>
      </c>
      <c r="AD1888" t="s">
        <v>9865</v>
      </c>
      <c r="AE1888" t="s">
        <v>51</v>
      </c>
      <c r="AF1888" t="s">
        <v>10728</v>
      </c>
      <c r="AG1888" t="s">
        <v>10735</v>
      </c>
      <c r="AH1888" t="s">
        <v>85</v>
      </c>
      <c r="AI1888" t="s">
        <v>84</v>
      </c>
      <c r="AJ1888" t="s">
        <v>2606</v>
      </c>
      <c r="AK1888" t="s">
        <v>55</v>
      </c>
    </row>
    <row r="1889" spans="1:37" x14ac:dyDescent="0.35">
      <c r="A1889" t="s">
        <v>8579</v>
      </c>
      <c r="B1889" t="s">
        <v>49925</v>
      </c>
      <c r="C1889" t="s">
        <v>8575</v>
      </c>
      <c r="D1889" t="s">
        <v>8576</v>
      </c>
      <c r="E1889" t="s">
        <v>8576</v>
      </c>
      <c r="F1889" t="s">
        <v>8575</v>
      </c>
      <c r="G1889" t="s">
        <v>8579</v>
      </c>
      <c r="H1889" t="s">
        <v>60</v>
      </c>
      <c r="I1889" t="s">
        <v>36</v>
      </c>
      <c r="J1889" t="s">
        <v>53</v>
      </c>
      <c r="K1889">
        <v>25.2</v>
      </c>
      <c r="L1889">
        <v>45.14</v>
      </c>
      <c r="M1889">
        <v>22.93</v>
      </c>
      <c r="N1889">
        <v>39.39</v>
      </c>
      <c r="O1889" t="s">
        <v>36</v>
      </c>
      <c r="P1889" t="s">
        <v>266</v>
      </c>
      <c r="Q1889" t="s">
        <v>573</v>
      </c>
      <c r="R1889" t="s">
        <v>55</v>
      </c>
      <c r="S1889" t="s">
        <v>237</v>
      </c>
      <c r="T1889" t="s">
        <v>266</v>
      </c>
      <c r="U1889" t="s">
        <v>951</v>
      </c>
      <c r="V1889" t="s">
        <v>902</v>
      </c>
      <c r="W1889" t="s">
        <v>10721</v>
      </c>
      <c r="X1889" t="s">
        <v>10710</v>
      </c>
      <c r="Y1889" t="s">
        <v>237</v>
      </c>
      <c r="Z1889" t="s">
        <v>266</v>
      </c>
      <c r="AA1889" t="s">
        <v>55</v>
      </c>
      <c r="AB1889" t="s">
        <v>902</v>
      </c>
      <c r="AC1889" t="s">
        <v>8577</v>
      </c>
      <c r="AD1889" t="s">
        <v>8578</v>
      </c>
      <c r="AE1889" t="s">
        <v>8580</v>
      </c>
      <c r="AF1889" t="s">
        <v>10728</v>
      </c>
      <c r="AG1889" t="s">
        <v>10710</v>
      </c>
      <c r="AH1889" t="s">
        <v>105</v>
      </c>
      <c r="AI1889" t="s">
        <v>55</v>
      </c>
      <c r="AJ1889" t="s">
        <v>8575</v>
      </c>
      <c r="AK1889" t="s">
        <v>55</v>
      </c>
    </row>
    <row r="1890" spans="1:37" x14ac:dyDescent="0.35">
      <c r="A1890" t="s">
        <v>9871</v>
      </c>
      <c r="B1890" t="s">
        <v>49925</v>
      </c>
      <c r="C1890" t="s">
        <v>9867</v>
      </c>
      <c r="D1890" t="s">
        <v>9868</v>
      </c>
      <c r="E1890" t="s">
        <v>9868</v>
      </c>
      <c r="F1890" t="s">
        <v>9867</v>
      </c>
      <c r="G1890" t="s">
        <v>9871</v>
      </c>
      <c r="H1890" t="s">
        <v>51</v>
      </c>
      <c r="I1890" t="s">
        <v>52</v>
      </c>
      <c r="J1890" t="s">
        <v>53</v>
      </c>
      <c r="K1890">
        <v>21.58</v>
      </c>
      <c r="L1890">
        <v>46.89</v>
      </c>
      <c r="M1890">
        <v>19.809999999999999</v>
      </c>
      <c r="N1890">
        <v>39.32</v>
      </c>
      <c r="O1890" t="s">
        <v>36</v>
      </c>
      <c r="P1890" t="s">
        <v>55</v>
      </c>
      <c r="Q1890" t="s">
        <v>58</v>
      </c>
      <c r="R1890" t="s">
        <v>55</v>
      </c>
      <c r="S1890" t="s">
        <v>357</v>
      </c>
      <c r="T1890" t="s">
        <v>266</v>
      </c>
      <c r="U1890" t="s">
        <v>3129</v>
      </c>
      <c r="V1890" t="s">
        <v>1118</v>
      </c>
      <c r="W1890" t="s">
        <v>50</v>
      </c>
      <c r="X1890" t="s">
        <v>266</v>
      </c>
      <c r="Y1890" t="s">
        <v>237</v>
      </c>
      <c r="Z1890" t="s">
        <v>266</v>
      </c>
      <c r="AA1890" t="s">
        <v>55</v>
      </c>
      <c r="AB1890" t="s">
        <v>1118</v>
      </c>
      <c r="AC1890" t="s">
        <v>9869</v>
      </c>
      <c r="AD1890" t="s">
        <v>9870</v>
      </c>
      <c r="AE1890" t="s">
        <v>51</v>
      </c>
      <c r="AF1890" t="s">
        <v>10728</v>
      </c>
      <c r="AG1890" t="s">
        <v>10734</v>
      </c>
      <c r="AH1890" t="s">
        <v>84</v>
      </c>
      <c r="AI1890" t="s">
        <v>84</v>
      </c>
      <c r="AJ1890" t="s">
        <v>9867</v>
      </c>
      <c r="AK1890" t="s">
        <v>55</v>
      </c>
    </row>
    <row r="1891" spans="1:37" x14ac:dyDescent="0.35">
      <c r="A1891" t="s">
        <v>10698</v>
      </c>
      <c r="B1891" t="s">
        <v>36</v>
      </c>
      <c r="C1891" t="s">
        <v>9872</v>
      </c>
      <c r="D1891" t="s">
        <v>9873</v>
      </c>
      <c r="E1891" t="s">
        <v>9874</v>
      </c>
      <c r="F1891" t="s">
        <v>9872</v>
      </c>
      <c r="G1891" t="s">
        <v>9877</v>
      </c>
      <c r="H1891" t="s">
        <v>51</v>
      </c>
      <c r="I1891" t="s">
        <v>52</v>
      </c>
      <c r="J1891" t="s">
        <v>53</v>
      </c>
      <c r="K1891">
        <v>48.61</v>
      </c>
      <c r="L1891">
        <v>55.68</v>
      </c>
      <c r="M1891">
        <v>36.520000000000003</v>
      </c>
      <c r="N1891">
        <v>39.32</v>
      </c>
      <c r="O1891" t="s">
        <v>36</v>
      </c>
      <c r="P1891" t="s">
        <v>55</v>
      </c>
      <c r="Q1891" t="s">
        <v>58</v>
      </c>
      <c r="R1891" t="s">
        <v>55</v>
      </c>
      <c r="S1891" t="s">
        <v>237</v>
      </c>
      <c r="T1891" t="s">
        <v>266</v>
      </c>
      <c r="U1891" t="s">
        <v>838</v>
      </c>
      <c r="V1891" t="s">
        <v>841</v>
      </c>
      <c r="W1891" t="s">
        <v>10727</v>
      </c>
      <c r="X1891" t="s">
        <v>790</v>
      </c>
      <c r="Y1891" t="s">
        <v>237</v>
      </c>
      <c r="Z1891" t="s">
        <v>266</v>
      </c>
      <c r="AA1891" t="s">
        <v>58</v>
      </c>
      <c r="AB1891" t="s">
        <v>842</v>
      </c>
      <c r="AC1891" t="s">
        <v>9875</v>
      </c>
      <c r="AD1891" t="s">
        <v>9876</v>
      </c>
      <c r="AE1891" t="s">
        <v>51</v>
      </c>
      <c r="AF1891" t="s">
        <v>10728</v>
      </c>
      <c r="AG1891" t="s">
        <v>10740</v>
      </c>
      <c r="AH1891" t="s">
        <v>77</v>
      </c>
      <c r="AI1891" t="s">
        <v>117</v>
      </c>
      <c r="AJ1891" t="s">
        <v>9872</v>
      </c>
      <c r="AK1891" t="s">
        <v>55</v>
      </c>
    </row>
    <row r="1892" spans="1:37" x14ac:dyDescent="0.35">
      <c r="A1892" t="s">
        <v>9882</v>
      </c>
      <c r="B1892" t="s">
        <v>49925</v>
      </c>
      <c r="C1892" t="s">
        <v>9878</v>
      </c>
      <c r="D1892" t="s">
        <v>9879</v>
      </c>
      <c r="E1892" t="s">
        <v>9879</v>
      </c>
      <c r="F1892" t="s">
        <v>9878</v>
      </c>
      <c r="G1892" t="s">
        <v>9882</v>
      </c>
      <c r="H1892" t="s">
        <v>51</v>
      </c>
      <c r="I1892" t="s">
        <v>61</v>
      </c>
      <c r="J1892" t="s">
        <v>53</v>
      </c>
      <c r="K1892">
        <v>62.82</v>
      </c>
      <c r="L1892">
        <v>77.430000000000007</v>
      </c>
      <c r="M1892">
        <v>33.42</v>
      </c>
      <c r="N1892">
        <v>39.32</v>
      </c>
      <c r="O1892" t="s">
        <v>36</v>
      </c>
      <c r="P1892" t="s">
        <v>58</v>
      </c>
      <c r="Q1892" t="s">
        <v>237</v>
      </c>
      <c r="R1892" t="s">
        <v>55</v>
      </c>
      <c r="S1892" t="s">
        <v>266</v>
      </c>
      <c r="T1892" t="s">
        <v>50</v>
      </c>
      <c r="U1892" t="s">
        <v>841</v>
      </c>
      <c r="V1892" t="s">
        <v>876</v>
      </c>
      <c r="W1892" t="s">
        <v>10718</v>
      </c>
      <c r="X1892" t="s">
        <v>10729</v>
      </c>
      <c r="Y1892" t="s">
        <v>266</v>
      </c>
      <c r="Z1892" t="s">
        <v>50</v>
      </c>
      <c r="AA1892" t="s">
        <v>55</v>
      </c>
      <c r="AB1892" t="s">
        <v>876</v>
      </c>
      <c r="AC1892" t="s">
        <v>9880</v>
      </c>
      <c r="AD1892" t="s">
        <v>9881</v>
      </c>
      <c r="AE1892" t="s">
        <v>68</v>
      </c>
      <c r="AF1892" t="s">
        <v>10728</v>
      </c>
      <c r="AG1892" t="s">
        <v>10734</v>
      </c>
      <c r="AH1892" t="s">
        <v>55</v>
      </c>
      <c r="AI1892" t="s">
        <v>55</v>
      </c>
      <c r="AJ1892" t="s">
        <v>9878</v>
      </c>
      <c r="AK1892" t="s">
        <v>55</v>
      </c>
    </row>
    <row r="1893" spans="1:37" x14ac:dyDescent="0.35">
      <c r="A1893" t="s">
        <v>9884</v>
      </c>
      <c r="B1893" t="s">
        <v>49925</v>
      </c>
      <c r="C1893" t="s">
        <v>9599</v>
      </c>
      <c r="D1893" t="s">
        <v>9598</v>
      </c>
      <c r="E1893" t="s">
        <v>9598</v>
      </c>
      <c r="F1893" t="s">
        <v>9599</v>
      </c>
      <c r="G1893" t="s">
        <v>9884</v>
      </c>
      <c r="H1893" t="s">
        <v>51</v>
      </c>
      <c r="I1893" t="s">
        <v>61</v>
      </c>
      <c r="J1893" t="s">
        <v>53</v>
      </c>
      <c r="K1893">
        <v>60.18</v>
      </c>
      <c r="L1893">
        <v>80.27</v>
      </c>
      <c r="M1893">
        <v>29.2</v>
      </c>
      <c r="N1893">
        <v>39.32</v>
      </c>
      <c r="O1893" t="s">
        <v>36</v>
      </c>
      <c r="P1893" t="s">
        <v>58</v>
      </c>
      <c r="Q1893" t="s">
        <v>790</v>
      </c>
      <c r="R1893" t="s">
        <v>55</v>
      </c>
      <c r="S1893" t="s">
        <v>237</v>
      </c>
      <c r="T1893" t="s">
        <v>266</v>
      </c>
      <c r="U1893" t="s">
        <v>1526</v>
      </c>
      <c r="V1893" t="s">
        <v>1118</v>
      </c>
      <c r="W1893" t="s">
        <v>357</v>
      </c>
      <c r="X1893" t="s">
        <v>10725</v>
      </c>
      <c r="Y1893" t="s">
        <v>237</v>
      </c>
      <c r="Z1893" t="s">
        <v>266</v>
      </c>
      <c r="AA1893" t="s">
        <v>55</v>
      </c>
      <c r="AB1893" t="s">
        <v>1118</v>
      </c>
      <c r="AC1893" t="s">
        <v>9883</v>
      </c>
      <c r="AD1893" t="s">
        <v>9601</v>
      </c>
      <c r="AE1893" t="s">
        <v>68</v>
      </c>
      <c r="AF1893" t="s">
        <v>10728</v>
      </c>
      <c r="AG1893" t="s">
        <v>10757</v>
      </c>
      <c r="AH1893" t="s">
        <v>107</v>
      </c>
      <c r="AI1893" t="s">
        <v>55</v>
      </c>
      <c r="AJ1893" t="s">
        <v>9599</v>
      </c>
      <c r="AK1893" t="s">
        <v>55</v>
      </c>
    </row>
    <row r="1894" spans="1:37" x14ac:dyDescent="0.35">
      <c r="A1894" t="s">
        <v>9889</v>
      </c>
      <c r="B1894" t="s">
        <v>49925</v>
      </c>
      <c r="C1894" t="s">
        <v>9885</v>
      </c>
      <c r="D1894" t="s">
        <v>9886</v>
      </c>
      <c r="E1894" t="s">
        <v>9886</v>
      </c>
      <c r="F1894" t="s">
        <v>9885</v>
      </c>
      <c r="G1894" t="s">
        <v>9889</v>
      </c>
      <c r="H1894" t="s">
        <v>51</v>
      </c>
      <c r="I1894" t="s">
        <v>61</v>
      </c>
      <c r="J1894" t="s">
        <v>53</v>
      </c>
      <c r="K1894">
        <v>4.82</v>
      </c>
      <c r="L1894">
        <v>49.66</v>
      </c>
      <c r="M1894">
        <v>4.46</v>
      </c>
      <c r="N1894">
        <v>39.19</v>
      </c>
      <c r="O1894" t="s">
        <v>36</v>
      </c>
      <c r="P1894" t="s">
        <v>55</v>
      </c>
      <c r="Q1894" t="s">
        <v>266</v>
      </c>
      <c r="R1894" t="s">
        <v>55</v>
      </c>
      <c r="S1894" t="s">
        <v>237</v>
      </c>
      <c r="T1894" t="s">
        <v>50</v>
      </c>
      <c r="U1894" t="s">
        <v>951</v>
      </c>
      <c r="V1894" t="s">
        <v>876</v>
      </c>
      <c r="W1894" t="s">
        <v>10711</v>
      </c>
      <c r="X1894" t="s">
        <v>10729</v>
      </c>
      <c r="Y1894" t="s">
        <v>237</v>
      </c>
      <c r="Z1894" t="s">
        <v>50</v>
      </c>
      <c r="AA1894" t="s">
        <v>55</v>
      </c>
      <c r="AB1894" t="s">
        <v>876</v>
      </c>
      <c r="AC1894" t="s">
        <v>9887</v>
      </c>
      <c r="AD1894" t="s">
        <v>9888</v>
      </c>
      <c r="AE1894" t="s">
        <v>51</v>
      </c>
      <c r="AF1894" t="s">
        <v>10728</v>
      </c>
      <c r="AG1894" t="s">
        <v>10731</v>
      </c>
      <c r="AH1894" t="s">
        <v>55</v>
      </c>
      <c r="AI1894" t="s">
        <v>55</v>
      </c>
      <c r="AJ1894" t="s">
        <v>9885</v>
      </c>
      <c r="AK1894" t="s">
        <v>55</v>
      </c>
    </row>
    <row r="1895" spans="1:37" x14ac:dyDescent="0.35">
      <c r="A1895" t="s">
        <v>10699</v>
      </c>
      <c r="B1895" t="s">
        <v>36</v>
      </c>
      <c r="C1895" t="s">
        <v>9890</v>
      </c>
      <c r="D1895" t="s">
        <v>9891</v>
      </c>
      <c r="E1895" t="s">
        <v>9892</v>
      </c>
      <c r="F1895" t="s">
        <v>9890</v>
      </c>
      <c r="G1895" t="s">
        <v>9895</v>
      </c>
      <c r="H1895" t="s">
        <v>51</v>
      </c>
      <c r="I1895" t="s">
        <v>52</v>
      </c>
      <c r="J1895" t="s">
        <v>53</v>
      </c>
      <c r="K1895">
        <v>25.73</v>
      </c>
      <c r="L1895">
        <v>54.59</v>
      </c>
      <c r="M1895">
        <v>22.64</v>
      </c>
      <c r="N1895">
        <v>39.19</v>
      </c>
      <c r="O1895" t="s">
        <v>36</v>
      </c>
      <c r="P1895" t="s">
        <v>58</v>
      </c>
      <c r="Q1895" t="s">
        <v>266</v>
      </c>
      <c r="R1895" t="s">
        <v>55</v>
      </c>
      <c r="S1895" t="s">
        <v>573</v>
      </c>
      <c r="T1895" t="s">
        <v>357</v>
      </c>
      <c r="U1895" t="s">
        <v>2420</v>
      </c>
      <c r="V1895" t="s">
        <v>957</v>
      </c>
      <c r="W1895" t="s">
        <v>10727</v>
      </c>
      <c r="X1895" t="s">
        <v>10727</v>
      </c>
      <c r="Y1895" t="s">
        <v>573</v>
      </c>
      <c r="Z1895" t="s">
        <v>357</v>
      </c>
      <c r="AA1895" t="s">
        <v>58</v>
      </c>
      <c r="AB1895" t="s">
        <v>2713</v>
      </c>
      <c r="AC1895" t="s">
        <v>9893</v>
      </c>
      <c r="AD1895" t="s">
        <v>9894</v>
      </c>
      <c r="AE1895" t="s">
        <v>176</v>
      </c>
      <c r="AF1895" t="s">
        <v>10741</v>
      </c>
      <c r="AG1895" t="s">
        <v>10729</v>
      </c>
      <c r="AH1895" t="s">
        <v>148</v>
      </c>
      <c r="AI1895" t="s">
        <v>187</v>
      </c>
      <c r="AJ1895" t="s">
        <v>9890</v>
      </c>
      <c r="AK1895" t="s">
        <v>55</v>
      </c>
    </row>
    <row r="1896" spans="1:37" x14ac:dyDescent="0.35">
      <c r="A1896" t="s">
        <v>10700</v>
      </c>
      <c r="B1896" t="s">
        <v>36</v>
      </c>
      <c r="C1896" t="s">
        <v>9896</v>
      </c>
      <c r="D1896" t="s">
        <v>9897</v>
      </c>
      <c r="E1896" t="s">
        <v>9898</v>
      </c>
      <c r="F1896" t="s">
        <v>9896</v>
      </c>
      <c r="G1896" t="s">
        <v>9901</v>
      </c>
      <c r="H1896" t="s">
        <v>37</v>
      </c>
      <c r="I1896" t="s">
        <v>36</v>
      </c>
      <c r="J1896" t="s">
        <v>36</v>
      </c>
      <c r="K1896">
        <v>26.73</v>
      </c>
      <c r="L1896">
        <v>39.119999999999997</v>
      </c>
      <c r="M1896">
        <v>26.73</v>
      </c>
      <c r="N1896">
        <v>39.119999999999997</v>
      </c>
      <c r="O1896" t="s">
        <v>36</v>
      </c>
      <c r="P1896" t="s">
        <v>55</v>
      </c>
      <c r="Q1896" t="s">
        <v>55</v>
      </c>
      <c r="R1896" t="s">
        <v>55</v>
      </c>
      <c r="S1896" t="s">
        <v>10730</v>
      </c>
      <c r="T1896" t="s">
        <v>10714</v>
      </c>
      <c r="U1896" t="s">
        <v>938</v>
      </c>
      <c r="V1896" t="s">
        <v>3998</v>
      </c>
      <c r="W1896" t="s">
        <v>10727</v>
      </c>
      <c r="X1896" t="s">
        <v>10727</v>
      </c>
      <c r="Y1896" t="s">
        <v>573</v>
      </c>
      <c r="Z1896" t="s">
        <v>790</v>
      </c>
      <c r="AA1896" t="s">
        <v>266</v>
      </c>
      <c r="AB1896" t="s">
        <v>4000</v>
      </c>
      <c r="AC1896" t="s">
        <v>9899</v>
      </c>
      <c r="AD1896" t="s">
        <v>9900</v>
      </c>
      <c r="AE1896" t="s">
        <v>37</v>
      </c>
      <c r="AF1896" t="s">
        <v>36</v>
      </c>
      <c r="AG1896" t="s">
        <v>36</v>
      </c>
      <c r="AH1896" t="s">
        <v>132</v>
      </c>
      <c r="AI1896" t="s">
        <v>40</v>
      </c>
      <c r="AJ1896" t="s">
        <v>9896</v>
      </c>
      <c r="AK1896" t="s">
        <v>55</v>
      </c>
    </row>
    <row r="1897" spans="1:37" x14ac:dyDescent="0.35">
      <c r="A1897" t="s">
        <v>9907</v>
      </c>
      <c r="B1897" t="s">
        <v>49925</v>
      </c>
      <c r="C1897" t="s">
        <v>9902</v>
      </c>
      <c r="D1897" t="s">
        <v>9903</v>
      </c>
      <c r="E1897" t="s">
        <v>9904</v>
      </c>
      <c r="F1897" t="s">
        <v>9902</v>
      </c>
      <c r="G1897" t="s">
        <v>9907</v>
      </c>
      <c r="H1897" t="s">
        <v>51</v>
      </c>
      <c r="I1897" t="s">
        <v>52</v>
      </c>
      <c r="J1897" t="s">
        <v>53</v>
      </c>
      <c r="K1897">
        <v>13.64</v>
      </c>
      <c r="L1897">
        <v>42.23</v>
      </c>
      <c r="M1897">
        <v>12.34</v>
      </c>
      <c r="N1897">
        <v>39.119999999999997</v>
      </c>
      <c r="O1897" t="s">
        <v>36</v>
      </c>
      <c r="P1897" t="s">
        <v>55</v>
      </c>
      <c r="Q1897" t="s">
        <v>58</v>
      </c>
      <c r="R1897" t="s">
        <v>55</v>
      </c>
      <c r="S1897" t="s">
        <v>573</v>
      </c>
      <c r="T1897" t="s">
        <v>790</v>
      </c>
      <c r="U1897" t="s">
        <v>4577</v>
      </c>
      <c r="V1897" t="s">
        <v>3560</v>
      </c>
      <c r="W1897" t="s">
        <v>55</v>
      </c>
      <c r="X1897" t="s">
        <v>55</v>
      </c>
      <c r="Y1897" t="s">
        <v>790</v>
      </c>
      <c r="Z1897" t="s">
        <v>790</v>
      </c>
      <c r="AA1897" t="s">
        <v>58</v>
      </c>
      <c r="AB1897" t="s">
        <v>6829</v>
      </c>
      <c r="AC1897" t="s">
        <v>9905</v>
      </c>
      <c r="AD1897" t="s">
        <v>9906</v>
      </c>
      <c r="AE1897" t="s">
        <v>51</v>
      </c>
      <c r="AF1897" t="s">
        <v>10728</v>
      </c>
      <c r="AG1897" t="s">
        <v>10711</v>
      </c>
      <c r="AH1897" t="s">
        <v>64</v>
      </c>
      <c r="AI1897" t="s">
        <v>77</v>
      </c>
      <c r="AJ1897" t="s">
        <v>9902</v>
      </c>
      <c r="AK1897" t="s">
        <v>55</v>
      </c>
    </row>
    <row r="1898" spans="1:37" x14ac:dyDescent="0.35">
      <c r="A1898" t="s">
        <v>10701</v>
      </c>
      <c r="B1898" t="s">
        <v>36</v>
      </c>
      <c r="C1898" t="s">
        <v>9908</v>
      </c>
      <c r="D1898" t="s">
        <v>9909</v>
      </c>
      <c r="E1898" t="s">
        <v>9910</v>
      </c>
      <c r="F1898" t="s">
        <v>4441</v>
      </c>
      <c r="G1898" t="s">
        <v>9913</v>
      </c>
      <c r="H1898" t="s">
        <v>70</v>
      </c>
      <c r="I1898" t="s">
        <v>36</v>
      </c>
      <c r="J1898" t="s">
        <v>36</v>
      </c>
      <c r="K1898">
        <v>281.08999999999997</v>
      </c>
      <c r="L1898">
        <v>324.8</v>
      </c>
      <c r="M1898">
        <v>3.88</v>
      </c>
      <c r="N1898">
        <v>39.119999999999997</v>
      </c>
      <c r="O1898" t="s">
        <v>707</v>
      </c>
      <c r="P1898" t="s">
        <v>55</v>
      </c>
      <c r="Q1898" t="s">
        <v>50</v>
      </c>
      <c r="R1898" t="s">
        <v>10727</v>
      </c>
      <c r="S1898" t="s">
        <v>357</v>
      </c>
      <c r="T1898" t="s">
        <v>266</v>
      </c>
      <c r="U1898" t="s">
        <v>971</v>
      </c>
      <c r="V1898" t="s">
        <v>841</v>
      </c>
      <c r="W1898" t="s">
        <v>573</v>
      </c>
      <c r="X1898" t="s">
        <v>10725</v>
      </c>
      <c r="Y1898" t="s">
        <v>10727</v>
      </c>
      <c r="Z1898" t="s">
        <v>10727</v>
      </c>
      <c r="AA1898" t="s">
        <v>58</v>
      </c>
      <c r="AB1898" t="s">
        <v>842</v>
      </c>
      <c r="AC1898" t="s">
        <v>9911</v>
      </c>
      <c r="AD1898" t="s">
        <v>9912</v>
      </c>
      <c r="AE1898" t="s">
        <v>70</v>
      </c>
      <c r="AF1898" t="s">
        <v>10728</v>
      </c>
      <c r="AG1898" t="s">
        <v>10721</v>
      </c>
      <c r="AH1898" t="s">
        <v>69</v>
      </c>
      <c r="AI1898" t="s">
        <v>149</v>
      </c>
      <c r="AJ1898" t="s">
        <v>4441</v>
      </c>
      <c r="AK1898" t="s">
        <v>55</v>
      </c>
    </row>
    <row r="1899" spans="1:37" x14ac:dyDescent="0.35">
      <c r="A1899" t="s">
        <v>10702</v>
      </c>
      <c r="B1899" t="s">
        <v>36</v>
      </c>
      <c r="C1899" t="s">
        <v>9914</v>
      </c>
      <c r="D1899" t="s">
        <v>9915</v>
      </c>
      <c r="E1899" t="s">
        <v>9916</v>
      </c>
      <c r="F1899" t="s">
        <v>7431</v>
      </c>
      <c r="G1899" t="s">
        <v>9919</v>
      </c>
      <c r="H1899" t="s">
        <v>70</v>
      </c>
      <c r="I1899" t="s">
        <v>52</v>
      </c>
      <c r="J1899" t="s">
        <v>36</v>
      </c>
      <c r="K1899">
        <v>144.99</v>
      </c>
      <c r="L1899">
        <v>202.5</v>
      </c>
      <c r="M1899">
        <v>20.27</v>
      </c>
      <c r="N1899">
        <v>39.119999999999997</v>
      </c>
      <c r="O1899" t="s">
        <v>2504</v>
      </c>
      <c r="P1899" t="s">
        <v>58</v>
      </c>
      <c r="Q1899" t="s">
        <v>266</v>
      </c>
      <c r="R1899" t="s">
        <v>10727</v>
      </c>
      <c r="S1899" t="s">
        <v>237</v>
      </c>
      <c r="T1899" t="s">
        <v>266</v>
      </c>
      <c r="U1899" t="s">
        <v>838</v>
      </c>
      <c r="V1899" t="s">
        <v>841</v>
      </c>
      <c r="W1899" t="s">
        <v>10714</v>
      </c>
      <c r="X1899" t="s">
        <v>10716</v>
      </c>
      <c r="Y1899" t="s">
        <v>237</v>
      </c>
      <c r="Z1899" t="s">
        <v>266</v>
      </c>
      <c r="AA1899" t="s">
        <v>58</v>
      </c>
      <c r="AB1899" t="s">
        <v>842</v>
      </c>
      <c r="AC1899" t="s">
        <v>9917</v>
      </c>
      <c r="AD1899" t="s">
        <v>9918</v>
      </c>
      <c r="AE1899" t="s">
        <v>82</v>
      </c>
      <c r="AF1899" t="s">
        <v>10728</v>
      </c>
      <c r="AG1899" t="s">
        <v>10735</v>
      </c>
      <c r="AH1899" t="s">
        <v>107</v>
      </c>
      <c r="AI1899" t="s">
        <v>352</v>
      </c>
      <c r="AJ1899" t="s">
        <v>7431</v>
      </c>
      <c r="AK1899" t="s">
        <v>55</v>
      </c>
    </row>
    <row r="1900" spans="1:37" x14ac:dyDescent="0.35">
      <c r="A1900" t="s">
        <v>9925</v>
      </c>
      <c r="B1900" t="s">
        <v>36</v>
      </c>
      <c r="C1900" t="s">
        <v>9920</v>
      </c>
      <c r="D1900" t="s">
        <v>9921</v>
      </c>
      <c r="E1900" t="s">
        <v>9922</v>
      </c>
      <c r="F1900" t="s">
        <v>9920</v>
      </c>
      <c r="G1900" t="s">
        <v>9925</v>
      </c>
      <c r="H1900" t="s">
        <v>51</v>
      </c>
      <c r="I1900" t="s">
        <v>52</v>
      </c>
      <c r="J1900" t="s">
        <v>53</v>
      </c>
      <c r="K1900">
        <v>73.87</v>
      </c>
      <c r="L1900">
        <v>89.93</v>
      </c>
      <c r="M1900">
        <v>37.31</v>
      </c>
      <c r="N1900">
        <v>39.049999999999997</v>
      </c>
      <c r="O1900" t="s">
        <v>36</v>
      </c>
      <c r="P1900" t="s">
        <v>55</v>
      </c>
      <c r="Q1900" t="s">
        <v>58</v>
      </c>
      <c r="R1900" t="s">
        <v>55</v>
      </c>
      <c r="S1900" t="s">
        <v>357</v>
      </c>
      <c r="T1900" t="s">
        <v>266</v>
      </c>
      <c r="U1900" t="s">
        <v>1682</v>
      </c>
      <c r="V1900" t="s">
        <v>841</v>
      </c>
      <c r="W1900" t="s">
        <v>58</v>
      </c>
      <c r="X1900" t="s">
        <v>573</v>
      </c>
      <c r="Y1900" t="s">
        <v>357</v>
      </c>
      <c r="Z1900" t="s">
        <v>266</v>
      </c>
      <c r="AA1900" t="s">
        <v>58</v>
      </c>
      <c r="AB1900" t="s">
        <v>842</v>
      </c>
      <c r="AC1900" t="s">
        <v>9923</v>
      </c>
      <c r="AD1900" t="s">
        <v>9924</v>
      </c>
      <c r="AE1900" t="s">
        <v>51</v>
      </c>
      <c r="AF1900" t="s">
        <v>10728</v>
      </c>
      <c r="AG1900" t="s">
        <v>10731</v>
      </c>
      <c r="AH1900" t="s">
        <v>83</v>
      </c>
      <c r="AI1900" t="s">
        <v>117</v>
      </c>
      <c r="AJ1900" t="s">
        <v>9920</v>
      </c>
      <c r="AK1900" t="s">
        <v>55</v>
      </c>
    </row>
    <row r="1901" spans="1:37" x14ac:dyDescent="0.35">
      <c r="A1901" t="s">
        <v>10538</v>
      </c>
      <c r="B1901" t="s">
        <v>36</v>
      </c>
      <c r="C1901" t="s">
        <v>9926</v>
      </c>
      <c r="D1901" t="s">
        <v>9927</v>
      </c>
      <c r="E1901" t="s">
        <v>9927</v>
      </c>
      <c r="F1901" t="s">
        <v>9926</v>
      </c>
      <c r="G1901" t="s">
        <v>9926</v>
      </c>
      <c r="H1901" t="s">
        <v>37</v>
      </c>
      <c r="I1901" t="s">
        <v>36</v>
      </c>
      <c r="J1901" t="s">
        <v>36</v>
      </c>
      <c r="K1901">
        <v>533.02</v>
      </c>
      <c r="L1901">
        <v>39.049999999999997</v>
      </c>
      <c r="M1901">
        <v>533.02</v>
      </c>
      <c r="N1901">
        <v>39.049999999999997</v>
      </c>
      <c r="O1901" t="s">
        <v>36</v>
      </c>
      <c r="P1901" t="s">
        <v>55</v>
      </c>
      <c r="Q1901" t="s">
        <v>55</v>
      </c>
      <c r="R1901" t="s">
        <v>55</v>
      </c>
      <c r="S1901" t="s">
        <v>237</v>
      </c>
      <c r="T1901" t="s">
        <v>58</v>
      </c>
      <c r="U1901" t="s">
        <v>9928</v>
      </c>
      <c r="V1901" t="s">
        <v>1386</v>
      </c>
      <c r="W1901" t="s">
        <v>357</v>
      </c>
      <c r="X1901" t="s">
        <v>10726</v>
      </c>
      <c r="Y1901" t="s">
        <v>237</v>
      </c>
      <c r="Z1901" t="s">
        <v>58</v>
      </c>
      <c r="AA1901" t="s">
        <v>55</v>
      </c>
      <c r="AB1901" t="s">
        <v>1386</v>
      </c>
      <c r="AC1901" t="s">
        <v>9929</v>
      </c>
      <c r="AD1901" t="s">
        <v>9930</v>
      </c>
      <c r="AE1901" t="s">
        <v>37</v>
      </c>
      <c r="AF1901" t="s">
        <v>36</v>
      </c>
      <c r="AG1901" t="s">
        <v>36</v>
      </c>
      <c r="AH1901" t="s">
        <v>69</v>
      </c>
      <c r="AI1901" t="s">
        <v>55</v>
      </c>
      <c r="AJ1901" t="s">
        <v>9926</v>
      </c>
      <c r="AK1901" t="s">
        <v>55</v>
      </c>
    </row>
    <row r="1902" spans="1:37" x14ac:dyDescent="0.35">
      <c r="A1902" t="s">
        <v>9936</v>
      </c>
      <c r="B1902" t="s">
        <v>36</v>
      </c>
      <c r="C1902" t="s">
        <v>9931</v>
      </c>
      <c r="D1902" t="s">
        <v>9932</v>
      </c>
      <c r="E1902" t="s">
        <v>9933</v>
      </c>
      <c r="F1902" t="s">
        <v>9931</v>
      </c>
      <c r="G1902" t="s">
        <v>9936</v>
      </c>
      <c r="H1902" t="s">
        <v>51</v>
      </c>
      <c r="I1902" t="s">
        <v>61</v>
      </c>
      <c r="J1902" t="s">
        <v>53</v>
      </c>
      <c r="K1902">
        <v>28.16</v>
      </c>
      <c r="L1902">
        <v>53.31</v>
      </c>
      <c r="M1902">
        <v>25.8</v>
      </c>
      <c r="N1902">
        <v>39.049999999999997</v>
      </c>
      <c r="O1902" t="s">
        <v>36</v>
      </c>
      <c r="P1902" t="s">
        <v>55</v>
      </c>
      <c r="Q1902" t="s">
        <v>58</v>
      </c>
      <c r="R1902" t="s">
        <v>55</v>
      </c>
      <c r="S1902" t="s">
        <v>357</v>
      </c>
      <c r="T1902" t="s">
        <v>237</v>
      </c>
      <c r="U1902" t="s">
        <v>971</v>
      </c>
      <c r="V1902" t="s">
        <v>920</v>
      </c>
      <c r="W1902" t="s">
        <v>55</v>
      </c>
      <c r="X1902" t="s">
        <v>50</v>
      </c>
      <c r="Y1902" t="s">
        <v>357</v>
      </c>
      <c r="Z1902" t="s">
        <v>237</v>
      </c>
      <c r="AA1902" t="s">
        <v>58</v>
      </c>
      <c r="AB1902" t="s">
        <v>921</v>
      </c>
      <c r="AC1902" t="s">
        <v>9934</v>
      </c>
      <c r="AD1902" t="s">
        <v>9935</v>
      </c>
      <c r="AE1902" t="s">
        <v>51</v>
      </c>
      <c r="AF1902" t="s">
        <v>10737</v>
      </c>
      <c r="AG1902" t="s">
        <v>10715</v>
      </c>
      <c r="AH1902" t="s">
        <v>59</v>
      </c>
      <c r="AI1902" t="s">
        <v>148</v>
      </c>
      <c r="AJ1902" t="s">
        <v>9931</v>
      </c>
      <c r="AK1902" t="s">
        <v>55</v>
      </c>
    </row>
    <row r="1903" spans="1:37" x14ac:dyDescent="0.35">
      <c r="A1903" t="s">
        <v>10887</v>
      </c>
      <c r="B1903" t="s">
        <v>36</v>
      </c>
      <c r="C1903" t="s">
        <v>9937</v>
      </c>
      <c r="D1903" t="s">
        <v>9938</v>
      </c>
      <c r="E1903" t="s">
        <v>9938</v>
      </c>
      <c r="F1903" t="s">
        <v>1943</v>
      </c>
      <c r="G1903" t="s">
        <v>9941</v>
      </c>
      <c r="H1903" t="s">
        <v>70</v>
      </c>
      <c r="I1903" t="s">
        <v>36</v>
      </c>
      <c r="J1903" t="s">
        <v>36</v>
      </c>
      <c r="K1903">
        <v>5249.3</v>
      </c>
      <c r="L1903">
        <v>1640.14</v>
      </c>
      <c r="M1903">
        <v>142.38</v>
      </c>
      <c r="N1903">
        <v>39.049999999999997</v>
      </c>
      <c r="O1903" t="s">
        <v>210</v>
      </c>
      <c r="P1903" t="s">
        <v>55</v>
      </c>
      <c r="Q1903" t="s">
        <v>55</v>
      </c>
      <c r="R1903" t="s">
        <v>10727</v>
      </c>
      <c r="S1903" t="s">
        <v>790</v>
      </c>
      <c r="T1903" t="s">
        <v>50</v>
      </c>
      <c r="U1903" t="s">
        <v>2285</v>
      </c>
      <c r="V1903" t="s">
        <v>876</v>
      </c>
      <c r="W1903" t="s">
        <v>55</v>
      </c>
      <c r="X1903" t="s">
        <v>10720</v>
      </c>
      <c r="Y1903" t="s">
        <v>10727</v>
      </c>
      <c r="Z1903" t="s">
        <v>10727</v>
      </c>
      <c r="AA1903" t="s">
        <v>55</v>
      </c>
      <c r="AB1903" t="s">
        <v>876</v>
      </c>
      <c r="AC1903" t="s">
        <v>9939</v>
      </c>
      <c r="AD1903" t="s">
        <v>9940</v>
      </c>
      <c r="AE1903" t="s">
        <v>70</v>
      </c>
      <c r="AF1903" t="s">
        <v>10742</v>
      </c>
      <c r="AG1903" t="s">
        <v>10722</v>
      </c>
      <c r="AH1903" t="s">
        <v>77</v>
      </c>
      <c r="AI1903" t="s">
        <v>187</v>
      </c>
      <c r="AJ1903" t="s">
        <v>1943</v>
      </c>
      <c r="AK1903" t="s">
        <v>55</v>
      </c>
    </row>
    <row r="1904" spans="1:37" x14ac:dyDescent="0.35">
      <c r="A1904" t="s">
        <v>9947</v>
      </c>
      <c r="B1904" t="s">
        <v>49925</v>
      </c>
      <c r="C1904" t="s">
        <v>9942</v>
      </c>
      <c r="D1904" t="s">
        <v>9943</v>
      </c>
      <c r="E1904" t="s">
        <v>9944</v>
      </c>
      <c r="F1904" t="s">
        <v>9942</v>
      </c>
      <c r="G1904" t="s">
        <v>9947</v>
      </c>
      <c r="H1904" t="s">
        <v>51</v>
      </c>
      <c r="I1904" t="s">
        <v>52</v>
      </c>
      <c r="J1904" t="s">
        <v>53</v>
      </c>
      <c r="K1904">
        <v>10.66</v>
      </c>
      <c r="L1904">
        <v>39.729999999999997</v>
      </c>
      <c r="M1904">
        <v>10.53</v>
      </c>
      <c r="N1904">
        <v>39.049999999999997</v>
      </c>
      <c r="O1904" t="s">
        <v>36</v>
      </c>
      <c r="P1904" t="s">
        <v>58</v>
      </c>
      <c r="Q1904" t="s">
        <v>266</v>
      </c>
      <c r="R1904" t="s">
        <v>55</v>
      </c>
      <c r="S1904" t="s">
        <v>10714</v>
      </c>
      <c r="T1904" t="s">
        <v>790</v>
      </c>
      <c r="U1904" t="s">
        <v>536</v>
      </c>
      <c r="V1904" t="s">
        <v>253</v>
      </c>
      <c r="W1904" t="s">
        <v>58</v>
      </c>
      <c r="X1904" t="s">
        <v>10727</v>
      </c>
      <c r="Y1904" t="s">
        <v>10714</v>
      </c>
      <c r="Z1904" t="s">
        <v>790</v>
      </c>
      <c r="AA1904" t="s">
        <v>50</v>
      </c>
      <c r="AB1904" t="s">
        <v>612</v>
      </c>
      <c r="AC1904" t="s">
        <v>9945</v>
      </c>
      <c r="AD1904" t="s">
        <v>9946</v>
      </c>
      <c r="AE1904" t="s">
        <v>68</v>
      </c>
      <c r="AF1904" t="s">
        <v>10728</v>
      </c>
      <c r="AG1904" t="s">
        <v>10723</v>
      </c>
      <c r="AH1904" t="s">
        <v>86</v>
      </c>
      <c r="AI1904" t="s">
        <v>129</v>
      </c>
      <c r="AJ1904" t="s">
        <v>9942</v>
      </c>
      <c r="AK1904" t="s">
        <v>55</v>
      </c>
    </row>
    <row r="1905" spans="1:37" x14ac:dyDescent="0.35">
      <c r="A1905" t="s">
        <v>10442</v>
      </c>
      <c r="B1905" t="s">
        <v>36</v>
      </c>
      <c r="C1905" t="s">
        <v>1901</v>
      </c>
      <c r="D1905" t="s">
        <v>1902</v>
      </c>
      <c r="E1905" t="s">
        <v>1902</v>
      </c>
      <c r="F1905" t="s">
        <v>1901</v>
      </c>
      <c r="G1905" t="s">
        <v>1901</v>
      </c>
      <c r="H1905" t="s">
        <v>51</v>
      </c>
      <c r="I1905" t="s">
        <v>52</v>
      </c>
      <c r="J1905" t="s">
        <v>36</v>
      </c>
      <c r="K1905">
        <v>54.12</v>
      </c>
      <c r="L1905">
        <v>38.99</v>
      </c>
      <c r="M1905">
        <v>54.12</v>
      </c>
      <c r="N1905">
        <v>38.99</v>
      </c>
      <c r="O1905" t="s">
        <v>36</v>
      </c>
      <c r="P1905" t="s">
        <v>58</v>
      </c>
      <c r="Q1905" t="s">
        <v>58</v>
      </c>
      <c r="R1905" t="s">
        <v>55</v>
      </c>
      <c r="S1905" t="s">
        <v>237</v>
      </c>
      <c r="T1905" t="s">
        <v>50</v>
      </c>
      <c r="U1905" t="s">
        <v>1903</v>
      </c>
      <c r="V1905" t="s">
        <v>1146</v>
      </c>
      <c r="W1905" t="s">
        <v>357</v>
      </c>
      <c r="X1905" t="s">
        <v>573</v>
      </c>
      <c r="Y1905" t="s">
        <v>237</v>
      </c>
      <c r="Z1905" t="s">
        <v>50</v>
      </c>
      <c r="AA1905" t="s">
        <v>55</v>
      </c>
      <c r="AB1905" t="s">
        <v>1146</v>
      </c>
      <c r="AC1905" t="s">
        <v>1904</v>
      </c>
      <c r="AD1905" t="s">
        <v>1905</v>
      </c>
      <c r="AE1905" t="s">
        <v>1059</v>
      </c>
      <c r="AF1905" t="s">
        <v>10749</v>
      </c>
      <c r="AG1905" t="s">
        <v>10723</v>
      </c>
      <c r="AH1905" t="s">
        <v>78</v>
      </c>
      <c r="AI1905" t="s">
        <v>187</v>
      </c>
      <c r="AJ1905" t="s">
        <v>1901</v>
      </c>
      <c r="AK1905" t="s">
        <v>55</v>
      </c>
    </row>
    <row r="1906" spans="1:37" x14ac:dyDescent="0.35">
      <c r="A1906" t="s">
        <v>9422</v>
      </c>
      <c r="B1906" t="s">
        <v>49925</v>
      </c>
      <c r="C1906" t="s">
        <v>9418</v>
      </c>
      <c r="D1906" t="s">
        <v>9419</v>
      </c>
      <c r="E1906" t="s">
        <v>9419</v>
      </c>
      <c r="F1906" t="s">
        <v>5346</v>
      </c>
      <c r="G1906" t="s">
        <v>9422</v>
      </c>
      <c r="H1906" t="s">
        <v>70</v>
      </c>
      <c r="I1906" t="s">
        <v>36</v>
      </c>
      <c r="J1906" t="s">
        <v>36</v>
      </c>
      <c r="K1906">
        <v>327.33</v>
      </c>
      <c r="L1906">
        <v>276.55</v>
      </c>
      <c r="M1906">
        <v>85.44</v>
      </c>
      <c r="N1906">
        <v>38.99</v>
      </c>
      <c r="O1906" t="s">
        <v>2694</v>
      </c>
      <c r="P1906" t="s">
        <v>58</v>
      </c>
      <c r="Q1906" t="s">
        <v>237</v>
      </c>
      <c r="R1906" t="s">
        <v>10727</v>
      </c>
      <c r="S1906" t="s">
        <v>357</v>
      </c>
      <c r="T1906" t="s">
        <v>266</v>
      </c>
      <c r="U1906" t="s">
        <v>957</v>
      </c>
      <c r="V1906" t="s">
        <v>902</v>
      </c>
      <c r="W1906" t="s">
        <v>266</v>
      </c>
      <c r="X1906" t="s">
        <v>573</v>
      </c>
      <c r="Y1906" t="s">
        <v>357</v>
      </c>
      <c r="Z1906" t="s">
        <v>266</v>
      </c>
      <c r="AA1906" t="s">
        <v>55</v>
      </c>
      <c r="AB1906" t="s">
        <v>902</v>
      </c>
      <c r="AC1906" t="s">
        <v>9420</v>
      </c>
      <c r="AD1906" t="s">
        <v>9421</v>
      </c>
      <c r="AE1906" t="s">
        <v>68</v>
      </c>
      <c r="AF1906" t="s">
        <v>10728</v>
      </c>
      <c r="AG1906" t="s">
        <v>10715</v>
      </c>
      <c r="AH1906" t="s">
        <v>423</v>
      </c>
      <c r="AI1906" t="s">
        <v>352</v>
      </c>
      <c r="AJ1906" t="s">
        <v>5346</v>
      </c>
      <c r="AK1906" t="s">
        <v>55</v>
      </c>
    </row>
    <row r="1907" spans="1:37" x14ac:dyDescent="0.35">
      <c r="A1907" t="s">
        <v>9953</v>
      </c>
      <c r="B1907" t="s">
        <v>36</v>
      </c>
      <c r="C1907" t="s">
        <v>9948</v>
      </c>
      <c r="D1907" t="s">
        <v>9949</v>
      </c>
      <c r="E1907" t="s">
        <v>9950</v>
      </c>
      <c r="F1907" t="s">
        <v>2064</v>
      </c>
      <c r="G1907" t="s">
        <v>9953</v>
      </c>
      <c r="H1907" t="s">
        <v>70</v>
      </c>
      <c r="I1907" t="s">
        <v>36</v>
      </c>
      <c r="J1907" t="s">
        <v>36</v>
      </c>
      <c r="K1907">
        <v>1970.55</v>
      </c>
      <c r="L1907">
        <v>1086.01</v>
      </c>
      <c r="M1907">
        <v>2.71</v>
      </c>
      <c r="N1907">
        <v>38.99</v>
      </c>
      <c r="O1907" t="s">
        <v>392</v>
      </c>
      <c r="P1907" t="s">
        <v>55</v>
      </c>
      <c r="Q1907" t="s">
        <v>50</v>
      </c>
      <c r="R1907" t="s">
        <v>10727</v>
      </c>
      <c r="S1907" t="s">
        <v>237</v>
      </c>
      <c r="T1907" t="s">
        <v>237</v>
      </c>
      <c r="U1907" t="s">
        <v>951</v>
      </c>
      <c r="V1907" t="s">
        <v>951</v>
      </c>
      <c r="W1907" t="s">
        <v>237</v>
      </c>
      <c r="X1907" t="s">
        <v>10714</v>
      </c>
      <c r="Y1907" t="s">
        <v>10727</v>
      </c>
      <c r="Z1907" t="s">
        <v>10727</v>
      </c>
      <c r="AA1907" t="s">
        <v>58</v>
      </c>
      <c r="AB1907" t="s">
        <v>952</v>
      </c>
      <c r="AC1907" t="s">
        <v>9951</v>
      </c>
      <c r="AD1907" t="s">
        <v>9952</v>
      </c>
      <c r="AE1907" t="s">
        <v>70</v>
      </c>
      <c r="AF1907" t="s">
        <v>10728</v>
      </c>
      <c r="AG1907" t="s">
        <v>10717</v>
      </c>
      <c r="AH1907" t="s">
        <v>41</v>
      </c>
      <c r="AI1907" t="s">
        <v>107</v>
      </c>
      <c r="AJ1907" t="s">
        <v>2064</v>
      </c>
      <c r="AK1907" t="s">
        <v>55</v>
      </c>
    </row>
    <row r="1908" spans="1:37" x14ac:dyDescent="0.35">
      <c r="A1908" t="s">
        <v>3367</v>
      </c>
      <c r="B1908" t="s">
        <v>49925</v>
      </c>
      <c r="C1908" t="s">
        <v>9954</v>
      </c>
      <c r="D1908" t="s">
        <v>3364</v>
      </c>
      <c r="E1908" t="s">
        <v>3364</v>
      </c>
      <c r="F1908" t="s">
        <v>3363</v>
      </c>
      <c r="G1908" t="s">
        <v>9956</v>
      </c>
      <c r="H1908" t="s">
        <v>60</v>
      </c>
      <c r="I1908" t="s">
        <v>36</v>
      </c>
      <c r="J1908" t="s">
        <v>79</v>
      </c>
      <c r="K1908">
        <v>178.03</v>
      </c>
      <c r="L1908">
        <v>187.77</v>
      </c>
      <c r="M1908">
        <v>29.09</v>
      </c>
      <c r="N1908">
        <v>38.99</v>
      </c>
      <c r="O1908" t="s">
        <v>36</v>
      </c>
      <c r="P1908" t="s">
        <v>58</v>
      </c>
      <c r="Q1908" t="s">
        <v>266</v>
      </c>
      <c r="R1908" t="s">
        <v>10727</v>
      </c>
      <c r="S1908" t="s">
        <v>790</v>
      </c>
      <c r="T1908" t="s">
        <v>266</v>
      </c>
      <c r="U1908" t="s">
        <v>2848</v>
      </c>
      <c r="V1908" t="s">
        <v>902</v>
      </c>
      <c r="W1908" t="s">
        <v>55</v>
      </c>
      <c r="X1908" t="s">
        <v>10727</v>
      </c>
      <c r="Y1908" t="s">
        <v>10727</v>
      </c>
      <c r="Z1908" t="s">
        <v>266</v>
      </c>
      <c r="AA1908" t="s">
        <v>55</v>
      </c>
      <c r="AB1908" t="s">
        <v>902</v>
      </c>
      <c r="AC1908" t="s">
        <v>9955</v>
      </c>
      <c r="AD1908" t="s">
        <v>3366</v>
      </c>
      <c r="AE1908" t="s">
        <v>172</v>
      </c>
      <c r="AF1908" t="s">
        <v>10728</v>
      </c>
      <c r="AG1908" t="s">
        <v>10731</v>
      </c>
      <c r="AH1908" t="s">
        <v>148</v>
      </c>
      <c r="AI1908" t="s">
        <v>77</v>
      </c>
      <c r="AJ1908" t="s">
        <v>3363</v>
      </c>
      <c r="AK1908" t="s">
        <v>55</v>
      </c>
    </row>
    <row r="1909" spans="1:37" x14ac:dyDescent="0.35">
      <c r="A1909" t="s">
        <v>9962</v>
      </c>
      <c r="B1909" t="s">
        <v>49925</v>
      </c>
      <c r="C1909" t="s">
        <v>9957</v>
      </c>
      <c r="D1909" t="s">
        <v>9958</v>
      </c>
      <c r="E1909" t="s">
        <v>9959</v>
      </c>
      <c r="F1909" t="s">
        <v>9957</v>
      </c>
      <c r="G1909" t="s">
        <v>9962</v>
      </c>
      <c r="H1909" t="s">
        <v>51</v>
      </c>
      <c r="I1909" t="s">
        <v>61</v>
      </c>
      <c r="J1909" t="s">
        <v>53</v>
      </c>
      <c r="K1909">
        <v>21.11</v>
      </c>
      <c r="L1909">
        <v>51.55</v>
      </c>
      <c r="M1909">
        <v>14.47</v>
      </c>
      <c r="N1909">
        <v>38.99</v>
      </c>
      <c r="O1909" t="s">
        <v>36</v>
      </c>
      <c r="P1909" t="s">
        <v>58</v>
      </c>
      <c r="Q1909" t="s">
        <v>237</v>
      </c>
      <c r="R1909" t="s">
        <v>55</v>
      </c>
      <c r="S1909" t="s">
        <v>790</v>
      </c>
      <c r="T1909" t="s">
        <v>357</v>
      </c>
      <c r="U1909" t="s">
        <v>843</v>
      </c>
      <c r="V1909" t="s">
        <v>948</v>
      </c>
      <c r="W1909" t="s">
        <v>58</v>
      </c>
      <c r="X1909" t="s">
        <v>10727</v>
      </c>
      <c r="Y1909" t="s">
        <v>790</v>
      </c>
      <c r="Z1909" t="s">
        <v>357</v>
      </c>
      <c r="AA1909" t="s">
        <v>58</v>
      </c>
      <c r="AB1909" t="s">
        <v>949</v>
      </c>
      <c r="AC1909" t="s">
        <v>9960</v>
      </c>
      <c r="AD1909" t="s">
        <v>9961</v>
      </c>
      <c r="AE1909" t="s">
        <v>68</v>
      </c>
      <c r="AF1909" t="s">
        <v>10728</v>
      </c>
      <c r="AG1909" t="s">
        <v>10731</v>
      </c>
      <c r="AH1909" t="s">
        <v>78</v>
      </c>
      <c r="AI1909" t="s">
        <v>104</v>
      </c>
      <c r="AJ1909" t="s">
        <v>9957</v>
      </c>
      <c r="AK1909" t="s">
        <v>55</v>
      </c>
    </row>
    <row r="1910" spans="1:37" x14ac:dyDescent="0.35">
      <c r="A1910" t="s">
        <v>10703</v>
      </c>
      <c r="B1910" t="s">
        <v>36</v>
      </c>
      <c r="C1910" t="s">
        <v>9963</v>
      </c>
      <c r="D1910" t="s">
        <v>9964</v>
      </c>
      <c r="E1910" t="s">
        <v>9966</v>
      </c>
      <c r="F1910" t="s">
        <v>9965</v>
      </c>
      <c r="G1910" t="s">
        <v>9969</v>
      </c>
      <c r="H1910" t="s">
        <v>51</v>
      </c>
      <c r="I1910" t="s">
        <v>52</v>
      </c>
      <c r="J1910" t="s">
        <v>79</v>
      </c>
      <c r="K1910">
        <v>5.85</v>
      </c>
      <c r="L1910">
        <v>47.64</v>
      </c>
      <c r="M1910">
        <v>4.43</v>
      </c>
      <c r="N1910">
        <v>38.99</v>
      </c>
      <c r="O1910" t="s">
        <v>36</v>
      </c>
      <c r="P1910" t="s">
        <v>55</v>
      </c>
      <c r="Q1910" t="s">
        <v>58</v>
      </c>
      <c r="R1910" t="s">
        <v>10727</v>
      </c>
      <c r="S1910" t="s">
        <v>573</v>
      </c>
      <c r="T1910" t="s">
        <v>237</v>
      </c>
      <c r="U1910" t="s">
        <v>1973</v>
      </c>
      <c r="V1910" t="s">
        <v>951</v>
      </c>
      <c r="W1910" t="s">
        <v>10727</v>
      </c>
      <c r="X1910" t="s">
        <v>55</v>
      </c>
      <c r="Y1910" t="s">
        <v>10727</v>
      </c>
      <c r="Z1910" t="s">
        <v>237</v>
      </c>
      <c r="AA1910" t="s">
        <v>58</v>
      </c>
      <c r="AB1910" t="s">
        <v>952</v>
      </c>
      <c r="AC1910" t="s">
        <v>9967</v>
      </c>
      <c r="AD1910" t="s">
        <v>9968</v>
      </c>
      <c r="AE1910" t="s">
        <v>51</v>
      </c>
      <c r="AF1910" t="s">
        <v>10728</v>
      </c>
      <c r="AG1910" t="s">
        <v>10731</v>
      </c>
      <c r="AH1910" t="s">
        <v>129</v>
      </c>
      <c r="AI1910" t="s">
        <v>83</v>
      </c>
      <c r="AJ1910" t="s">
        <v>9965</v>
      </c>
      <c r="AK1910" t="s">
        <v>55</v>
      </c>
    </row>
    <row r="1911" spans="1:37" x14ac:dyDescent="0.35">
      <c r="A1911" t="s">
        <v>9975</v>
      </c>
      <c r="B1911" t="s">
        <v>36</v>
      </c>
      <c r="C1911" t="s">
        <v>9970</v>
      </c>
      <c r="D1911" t="s">
        <v>9971</v>
      </c>
      <c r="E1911" t="s">
        <v>9972</v>
      </c>
      <c r="F1911" t="s">
        <v>9970</v>
      </c>
      <c r="G1911" t="s">
        <v>9975</v>
      </c>
      <c r="H1911" t="s">
        <v>51</v>
      </c>
      <c r="I1911" t="s">
        <v>61</v>
      </c>
      <c r="J1911" t="s">
        <v>53</v>
      </c>
      <c r="K1911">
        <v>113.17</v>
      </c>
      <c r="L1911">
        <v>39.119999999999997</v>
      </c>
      <c r="M1911">
        <v>112.69</v>
      </c>
      <c r="N1911">
        <v>38.92</v>
      </c>
      <c r="O1911" t="s">
        <v>36</v>
      </c>
      <c r="P1911" t="s">
        <v>55</v>
      </c>
      <c r="Q1911" t="s">
        <v>58</v>
      </c>
      <c r="R1911" t="s">
        <v>55</v>
      </c>
      <c r="S1911" t="s">
        <v>573</v>
      </c>
      <c r="T1911" t="s">
        <v>573</v>
      </c>
      <c r="U1911" t="s">
        <v>891</v>
      </c>
      <c r="V1911" t="s">
        <v>891</v>
      </c>
      <c r="W1911" t="s">
        <v>55</v>
      </c>
      <c r="X1911" t="s">
        <v>55</v>
      </c>
      <c r="Y1911" t="s">
        <v>573</v>
      </c>
      <c r="Z1911" t="s">
        <v>573</v>
      </c>
      <c r="AA1911" t="s">
        <v>266</v>
      </c>
      <c r="AB1911" t="s">
        <v>892</v>
      </c>
      <c r="AC1911" t="s">
        <v>9973</v>
      </c>
      <c r="AD1911" t="s">
        <v>9974</v>
      </c>
      <c r="AE1911" t="s">
        <v>51</v>
      </c>
      <c r="AF1911" t="s">
        <v>10728</v>
      </c>
      <c r="AG1911" t="s">
        <v>10740</v>
      </c>
      <c r="AH1911" t="s">
        <v>144</v>
      </c>
      <c r="AI1911" t="s">
        <v>143</v>
      </c>
      <c r="AJ1911" t="s">
        <v>9976</v>
      </c>
      <c r="AK1911" t="s">
        <v>58</v>
      </c>
    </row>
    <row r="1912" spans="1:37" x14ac:dyDescent="0.35">
      <c r="A1912" t="s">
        <v>50143</v>
      </c>
      <c r="B1912" t="s">
        <v>36</v>
      </c>
      <c r="C1912" t="s">
        <v>740</v>
      </c>
      <c r="D1912" t="s">
        <v>9977</v>
      </c>
      <c r="E1912" t="s">
        <v>9978</v>
      </c>
      <c r="F1912" t="s">
        <v>740</v>
      </c>
      <c r="G1912" t="s">
        <v>9981</v>
      </c>
      <c r="H1912" t="s">
        <v>70</v>
      </c>
      <c r="I1912" t="s">
        <v>36</v>
      </c>
      <c r="J1912" t="s">
        <v>36</v>
      </c>
      <c r="K1912">
        <v>107.71</v>
      </c>
      <c r="L1912">
        <v>126.55</v>
      </c>
      <c r="M1912">
        <v>34.92</v>
      </c>
      <c r="N1912">
        <v>38.85</v>
      </c>
      <c r="O1912" t="s">
        <v>4631</v>
      </c>
      <c r="P1912" t="s">
        <v>55</v>
      </c>
      <c r="Q1912" t="s">
        <v>10725</v>
      </c>
      <c r="R1912" t="s">
        <v>55</v>
      </c>
      <c r="S1912" t="s">
        <v>790</v>
      </c>
      <c r="T1912" t="s">
        <v>237</v>
      </c>
      <c r="U1912" t="s">
        <v>161</v>
      </c>
      <c r="V1912" t="s">
        <v>56</v>
      </c>
      <c r="W1912" t="s">
        <v>50</v>
      </c>
      <c r="X1912" t="s">
        <v>10730</v>
      </c>
      <c r="Y1912" t="s">
        <v>790</v>
      </c>
      <c r="Z1912" t="s">
        <v>237</v>
      </c>
      <c r="AA1912" t="s">
        <v>50</v>
      </c>
      <c r="AB1912" t="s">
        <v>57</v>
      </c>
      <c r="AC1912" t="s">
        <v>9979</v>
      </c>
      <c r="AD1912" t="s">
        <v>9980</v>
      </c>
      <c r="AE1912" t="s">
        <v>70</v>
      </c>
      <c r="AF1912" t="s">
        <v>10728</v>
      </c>
      <c r="AG1912" t="s">
        <v>10712</v>
      </c>
      <c r="AH1912" t="s">
        <v>78</v>
      </c>
      <c r="AI1912" t="s">
        <v>105</v>
      </c>
      <c r="AJ1912" t="s">
        <v>740</v>
      </c>
      <c r="AK1912" t="s">
        <v>55</v>
      </c>
    </row>
    <row r="1913" spans="1:37" x14ac:dyDescent="0.35">
      <c r="A1913" t="s">
        <v>9983</v>
      </c>
      <c r="B1913" t="s">
        <v>49925</v>
      </c>
      <c r="C1913" t="s">
        <v>6943</v>
      </c>
      <c r="D1913" t="s">
        <v>6942</v>
      </c>
      <c r="E1913" t="s">
        <v>6944</v>
      </c>
      <c r="F1913" t="s">
        <v>6943</v>
      </c>
      <c r="G1913" t="s">
        <v>9983</v>
      </c>
      <c r="H1913" t="s">
        <v>51</v>
      </c>
      <c r="I1913" t="s">
        <v>36</v>
      </c>
      <c r="J1913" t="s">
        <v>53</v>
      </c>
      <c r="K1913">
        <v>77.81</v>
      </c>
      <c r="L1913">
        <v>98.99</v>
      </c>
      <c r="M1913">
        <v>47.32</v>
      </c>
      <c r="N1913">
        <v>38.85</v>
      </c>
      <c r="O1913" t="s">
        <v>36</v>
      </c>
      <c r="P1913" t="s">
        <v>55</v>
      </c>
      <c r="Q1913" t="s">
        <v>58</v>
      </c>
      <c r="R1913" t="s">
        <v>55</v>
      </c>
      <c r="S1913" t="s">
        <v>573</v>
      </c>
      <c r="T1913" t="s">
        <v>790</v>
      </c>
      <c r="U1913" t="s">
        <v>891</v>
      </c>
      <c r="V1913" t="s">
        <v>847</v>
      </c>
      <c r="W1913" t="s">
        <v>10727</v>
      </c>
      <c r="X1913" t="s">
        <v>10727</v>
      </c>
      <c r="Y1913" t="s">
        <v>573</v>
      </c>
      <c r="Z1913" t="s">
        <v>790</v>
      </c>
      <c r="AA1913" t="s">
        <v>50</v>
      </c>
      <c r="AB1913" t="s">
        <v>848</v>
      </c>
      <c r="AC1913" t="s">
        <v>9982</v>
      </c>
      <c r="AD1913" t="s">
        <v>6946</v>
      </c>
      <c r="AE1913" t="s">
        <v>51</v>
      </c>
      <c r="AF1913" t="s">
        <v>10728</v>
      </c>
      <c r="AG1913" t="s">
        <v>10712</v>
      </c>
      <c r="AH1913" t="s">
        <v>143</v>
      </c>
      <c r="AI1913" t="s">
        <v>77</v>
      </c>
      <c r="AJ1913" t="s">
        <v>6943</v>
      </c>
      <c r="AK1913" t="s">
        <v>55</v>
      </c>
    </row>
    <row r="1914" spans="1:37" x14ac:dyDescent="0.35">
      <c r="A1914" t="s">
        <v>9988</v>
      </c>
      <c r="B1914" t="s">
        <v>49925</v>
      </c>
      <c r="C1914" t="s">
        <v>9984</v>
      </c>
      <c r="D1914" t="s">
        <v>9985</v>
      </c>
      <c r="E1914" t="s">
        <v>9985</v>
      </c>
      <c r="F1914" t="s">
        <v>9984</v>
      </c>
      <c r="G1914" t="s">
        <v>9988</v>
      </c>
      <c r="H1914" t="s">
        <v>803</v>
      </c>
      <c r="I1914" t="s">
        <v>36</v>
      </c>
      <c r="J1914" t="s">
        <v>36</v>
      </c>
      <c r="K1914">
        <v>11.27</v>
      </c>
      <c r="L1914">
        <v>38.85</v>
      </c>
      <c r="M1914">
        <v>11.27</v>
      </c>
      <c r="N1914">
        <v>38.85</v>
      </c>
      <c r="O1914" t="s">
        <v>36</v>
      </c>
      <c r="P1914" t="s">
        <v>58</v>
      </c>
      <c r="Q1914" t="s">
        <v>58</v>
      </c>
      <c r="R1914" t="s">
        <v>55</v>
      </c>
      <c r="S1914" t="s">
        <v>266</v>
      </c>
      <c r="T1914" t="s">
        <v>58</v>
      </c>
      <c r="U1914" t="s">
        <v>135</v>
      </c>
      <c r="V1914" t="s">
        <v>451</v>
      </c>
      <c r="W1914" t="s">
        <v>58</v>
      </c>
      <c r="X1914" t="s">
        <v>573</v>
      </c>
      <c r="Y1914" t="s">
        <v>266</v>
      </c>
      <c r="Z1914" t="s">
        <v>58</v>
      </c>
      <c r="AA1914" t="s">
        <v>55</v>
      </c>
      <c r="AB1914" t="s">
        <v>451</v>
      </c>
      <c r="AC1914" t="s">
        <v>9986</v>
      </c>
      <c r="AD1914" t="s">
        <v>9987</v>
      </c>
      <c r="AE1914" t="s">
        <v>2323</v>
      </c>
      <c r="AF1914" t="s">
        <v>36</v>
      </c>
      <c r="AG1914" t="s">
        <v>36</v>
      </c>
      <c r="AH1914" t="s">
        <v>84</v>
      </c>
      <c r="AI1914" t="s">
        <v>69</v>
      </c>
      <c r="AJ1914" t="s">
        <v>9989</v>
      </c>
      <c r="AK1914" t="s">
        <v>58</v>
      </c>
    </row>
    <row r="1915" spans="1:37" x14ac:dyDescent="0.35">
      <c r="A1915" t="s">
        <v>10992</v>
      </c>
      <c r="B1915" t="s">
        <v>36</v>
      </c>
      <c r="C1915" t="s">
        <v>9990</v>
      </c>
      <c r="D1915" t="s">
        <v>9991</v>
      </c>
      <c r="E1915" t="s">
        <v>9992</v>
      </c>
      <c r="F1915" t="s">
        <v>9990</v>
      </c>
      <c r="G1915" t="s">
        <v>9995</v>
      </c>
      <c r="H1915" t="s">
        <v>51</v>
      </c>
      <c r="I1915" t="s">
        <v>52</v>
      </c>
      <c r="J1915" t="s">
        <v>53</v>
      </c>
      <c r="K1915">
        <v>50.04</v>
      </c>
      <c r="L1915">
        <v>48.99</v>
      </c>
      <c r="M1915">
        <v>44.29</v>
      </c>
      <c r="N1915">
        <v>38.85</v>
      </c>
      <c r="O1915" t="s">
        <v>36</v>
      </c>
      <c r="P1915" t="s">
        <v>58</v>
      </c>
      <c r="Q1915" t="s">
        <v>50</v>
      </c>
      <c r="R1915" t="s">
        <v>55</v>
      </c>
      <c r="S1915" t="s">
        <v>10720</v>
      </c>
      <c r="T1915" t="s">
        <v>790</v>
      </c>
      <c r="U1915" t="s">
        <v>7137</v>
      </c>
      <c r="V1915" t="s">
        <v>3583</v>
      </c>
      <c r="W1915" t="s">
        <v>58</v>
      </c>
      <c r="X1915" t="s">
        <v>266</v>
      </c>
      <c r="Y1915" t="s">
        <v>10714</v>
      </c>
      <c r="Z1915" t="s">
        <v>790</v>
      </c>
      <c r="AA1915" t="s">
        <v>50</v>
      </c>
      <c r="AB1915" t="s">
        <v>5500</v>
      </c>
      <c r="AC1915" t="s">
        <v>9993</v>
      </c>
      <c r="AD1915" t="s">
        <v>9994</v>
      </c>
      <c r="AE1915" t="s">
        <v>68</v>
      </c>
      <c r="AF1915" t="s">
        <v>10728</v>
      </c>
      <c r="AG1915" t="s">
        <v>10711</v>
      </c>
      <c r="AH1915" t="s">
        <v>157</v>
      </c>
      <c r="AI1915" t="s">
        <v>148</v>
      </c>
      <c r="AJ1915" t="s">
        <v>9990</v>
      </c>
      <c r="AK1915" t="s">
        <v>55</v>
      </c>
    </row>
    <row r="1916" spans="1:37" x14ac:dyDescent="0.35">
      <c r="A1916" t="s">
        <v>49982</v>
      </c>
      <c r="B1916" t="s">
        <v>36</v>
      </c>
      <c r="C1916" t="s">
        <v>9996</v>
      </c>
      <c r="D1916" t="s">
        <v>9997</v>
      </c>
      <c r="E1916" t="s">
        <v>9998</v>
      </c>
      <c r="F1916" t="s">
        <v>9996</v>
      </c>
      <c r="G1916" t="s">
        <v>10001</v>
      </c>
      <c r="H1916" t="s">
        <v>51</v>
      </c>
      <c r="I1916" t="s">
        <v>52</v>
      </c>
      <c r="J1916" t="s">
        <v>53</v>
      </c>
      <c r="K1916">
        <v>17.440000000000001</v>
      </c>
      <c r="L1916">
        <v>47.5</v>
      </c>
      <c r="M1916">
        <v>15.15</v>
      </c>
      <c r="N1916">
        <v>38.85</v>
      </c>
      <c r="O1916" t="s">
        <v>36</v>
      </c>
      <c r="P1916" t="s">
        <v>55</v>
      </c>
      <c r="Q1916" t="s">
        <v>237</v>
      </c>
      <c r="R1916" t="s">
        <v>55</v>
      </c>
      <c r="S1916" t="s">
        <v>357</v>
      </c>
      <c r="T1916" t="s">
        <v>266</v>
      </c>
      <c r="U1916" t="s">
        <v>879</v>
      </c>
      <c r="V1916" t="s">
        <v>841</v>
      </c>
      <c r="W1916" t="s">
        <v>266</v>
      </c>
      <c r="X1916" t="s">
        <v>10722</v>
      </c>
      <c r="Y1916" t="s">
        <v>357</v>
      </c>
      <c r="Z1916" t="s">
        <v>266</v>
      </c>
      <c r="AA1916" t="s">
        <v>58</v>
      </c>
      <c r="AB1916" t="s">
        <v>842</v>
      </c>
      <c r="AC1916" t="s">
        <v>9999</v>
      </c>
      <c r="AD1916" t="s">
        <v>10000</v>
      </c>
      <c r="AE1916" t="s">
        <v>51</v>
      </c>
      <c r="AF1916" t="s">
        <v>10728</v>
      </c>
      <c r="AG1916" t="s">
        <v>10747</v>
      </c>
      <c r="AH1916" t="s">
        <v>78</v>
      </c>
      <c r="AI1916" t="s">
        <v>55</v>
      </c>
      <c r="AJ1916" t="s">
        <v>9996</v>
      </c>
      <c r="AK1916" t="s">
        <v>55</v>
      </c>
    </row>
    <row r="1917" spans="1:37" x14ac:dyDescent="0.35">
      <c r="A1917" t="s">
        <v>10002</v>
      </c>
      <c r="B1917" t="s">
        <v>36</v>
      </c>
      <c r="C1917" t="s">
        <v>10002</v>
      </c>
      <c r="D1917" t="s">
        <v>10003</v>
      </c>
      <c r="E1917" t="s">
        <v>10003</v>
      </c>
      <c r="F1917" t="s">
        <v>10002</v>
      </c>
      <c r="G1917" t="s">
        <v>10002</v>
      </c>
      <c r="H1917" t="s">
        <v>37</v>
      </c>
      <c r="I1917" t="s">
        <v>36</v>
      </c>
      <c r="J1917" t="s">
        <v>36</v>
      </c>
      <c r="K1917">
        <v>22.26</v>
      </c>
      <c r="L1917">
        <v>38.78</v>
      </c>
      <c r="M1917">
        <v>22.26</v>
      </c>
      <c r="N1917">
        <v>38.78</v>
      </c>
      <c r="O1917" t="s">
        <v>36</v>
      </c>
      <c r="P1917" t="s">
        <v>50</v>
      </c>
      <c r="Q1917" t="s">
        <v>237</v>
      </c>
      <c r="R1917" t="s">
        <v>55</v>
      </c>
      <c r="S1917" t="s">
        <v>266</v>
      </c>
      <c r="T1917" t="s">
        <v>266</v>
      </c>
      <c r="U1917" t="s">
        <v>1118</v>
      </c>
      <c r="V1917" t="s">
        <v>1118</v>
      </c>
      <c r="W1917" t="s">
        <v>55</v>
      </c>
      <c r="X1917" t="s">
        <v>10721</v>
      </c>
      <c r="Y1917" t="s">
        <v>266</v>
      </c>
      <c r="Z1917" t="s">
        <v>266</v>
      </c>
      <c r="AA1917" t="s">
        <v>55</v>
      </c>
      <c r="AB1917" t="s">
        <v>1118</v>
      </c>
      <c r="AC1917" t="s">
        <v>10004</v>
      </c>
      <c r="AD1917" t="s">
        <v>10005</v>
      </c>
      <c r="AE1917" t="s">
        <v>1229</v>
      </c>
      <c r="AF1917" t="s">
        <v>36</v>
      </c>
      <c r="AG1917" t="s">
        <v>36</v>
      </c>
      <c r="AH1917" t="s">
        <v>59</v>
      </c>
      <c r="AI1917" t="s">
        <v>107</v>
      </c>
      <c r="AJ1917" t="s">
        <v>10002</v>
      </c>
      <c r="AK1917" t="s">
        <v>55</v>
      </c>
    </row>
    <row r="1918" spans="1:37" x14ac:dyDescent="0.35">
      <c r="A1918" t="s">
        <v>10011</v>
      </c>
      <c r="B1918" t="s">
        <v>36</v>
      </c>
      <c r="C1918" t="s">
        <v>10006</v>
      </c>
      <c r="D1918" t="s">
        <v>10007</v>
      </c>
      <c r="E1918" t="s">
        <v>10008</v>
      </c>
      <c r="F1918" t="s">
        <v>10006</v>
      </c>
      <c r="G1918" t="s">
        <v>10011</v>
      </c>
      <c r="H1918" t="s">
        <v>51</v>
      </c>
      <c r="I1918" t="s">
        <v>52</v>
      </c>
      <c r="J1918" t="s">
        <v>53</v>
      </c>
      <c r="K1918">
        <v>8.3800000000000008</v>
      </c>
      <c r="L1918">
        <v>45.61</v>
      </c>
      <c r="M1918">
        <v>6.01</v>
      </c>
      <c r="N1918">
        <v>38.78</v>
      </c>
      <c r="O1918" t="s">
        <v>36</v>
      </c>
      <c r="P1918" t="s">
        <v>55</v>
      </c>
      <c r="Q1918" t="s">
        <v>266</v>
      </c>
      <c r="R1918" t="s">
        <v>55</v>
      </c>
      <c r="S1918" t="s">
        <v>237</v>
      </c>
      <c r="T1918" t="s">
        <v>237</v>
      </c>
      <c r="U1918" t="s">
        <v>838</v>
      </c>
      <c r="V1918" t="s">
        <v>838</v>
      </c>
      <c r="W1918" t="s">
        <v>10727</v>
      </c>
      <c r="X1918" t="s">
        <v>10716</v>
      </c>
      <c r="Y1918" t="s">
        <v>237</v>
      </c>
      <c r="Z1918" t="s">
        <v>237</v>
      </c>
      <c r="AA1918" t="s">
        <v>58</v>
      </c>
      <c r="AB1918" t="s">
        <v>839</v>
      </c>
      <c r="AC1918" t="s">
        <v>10009</v>
      </c>
      <c r="AD1918" t="s">
        <v>10010</v>
      </c>
      <c r="AE1918" t="s">
        <v>51</v>
      </c>
      <c r="AF1918" t="s">
        <v>10741</v>
      </c>
      <c r="AG1918" t="s">
        <v>10729</v>
      </c>
      <c r="AH1918" t="s">
        <v>83</v>
      </c>
      <c r="AI1918" t="s">
        <v>155</v>
      </c>
      <c r="AJ1918" t="s">
        <v>10006</v>
      </c>
      <c r="AK1918" t="s">
        <v>55</v>
      </c>
    </row>
    <row r="1919" spans="1:37" x14ac:dyDescent="0.35">
      <c r="A1919" t="s">
        <v>10017</v>
      </c>
      <c r="B1919" t="s">
        <v>36</v>
      </c>
      <c r="C1919" t="s">
        <v>10012</v>
      </c>
      <c r="D1919" t="s">
        <v>10013</v>
      </c>
      <c r="E1919" t="s">
        <v>10014</v>
      </c>
      <c r="F1919" t="s">
        <v>10012</v>
      </c>
      <c r="G1919" t="s">
        <v>10017</v>
      </c>
      <c r="H1919" t="s">
        <v>51</v>
      </c>
      <c r="I1919" t="s">
        <v>52</v>
      </c>
      <c r="J1919" t="s">
        <v>53</v>
      </c>
      <c r="K1919">
        <v>88.86</v>
      </c>
      <c r="L1919">
        <v>41.35</v>
      </c>
      <c r="M1919">
        <v>86.02</v>
      </c>
      <c r="N1919">
        <v>38.78</v>
      </c>
      <c r="O1919" t="s">
        <v>36</v>
      </c>
      <c r="P1919" t="s">
        <v>55</v>
      </c>
      <c r="Q1919" t="s">
        <v>237</v>
      </c>
      <c r="R1919" t="s">
        <v>55</v>
      </c>
      <c r="S1919" t="s">
        <v>237</v>
      </c>
      <c r="T1919" t="s">
        <v>266</v>
      </c>
      <c r="U1919" t="s">
        <v>134</v>
      </c>
      <c r="V1919" t="s">
        <v>66</v>
      </c>
      <c r="W1919" t="s">
        <v>55</v>
      </c>
      <c r="X1919" t="s">
        <v>10714</v>
      </c>
      <c r="Y1919" t="s">
        <v>237</v>
      </c>
      <c r="Z1919" t="s">
        <v>266</v>
      </c>
      <c r="AA1919" t="s">
        <v>58</v>
      </c>
      <c r="AB1919" t="s">
        <v>67</v>
      </c>
      <c r="AC1919" t="s">
        <v>10015</v>
      </c>
      <c r="AD1919" t="s">
        <v>10016</v>
      </c>
      <c r="AE1919" t="s">
        <v>51</v>
      </c>
      <c r="AF1919" t="s">
        <v>10737</v>
      </c>
      <c r="AG1919" t="s">
        <v>10732</v>
      </c>
      <c r="AH1919" t="s">
        <v>148</v>
      </c>
      <c r="AI1919" t="s">
        <v>149</v>
      </c>
      <c r="AJ1919" t="s">
        <v>10012</v>
      </c>
      <c r="AK1919" t="s">
        <v>55</v>
      </c>
    </row>
    <row r="1920" spans="1:37" x14ac:dyDescent="0.35">
      <c r="A1920" t="s">
        <v>3574</v>
      </c>
      <c r="B1920" t="s">
        <v>49925</v>
      </c>
      <c r="C1920" t="s">
        <v>10018</v>
      </c>
      <c r="D1920" t="s">
        <v>3571</v>
      </c>
      <c r="E1920" t="s">
        <v>3571</v>
      </c>
      <c r="F1920" t="s">
        <v>3570</v>
      </c>
      <c r="G1920" t="s">
        <v>10020</v>
      </c>
      <c r="H1920" t="s">
        <v>51</v>
      </c>
      <c r="I1920" t="s">
        <v>61</v>
      </c>
      <c r="J1920" t="s">
        <v>79</v>
      </c>
      <c r="K1920">
        <v>94.19</v>
      </c>
      <c r="L1920">
        <v>176.69</v>
      </c>
      <c r="M1920">
        <v>11.58</v>
      </c>
      <c r="N1920">
        <v>38.78</v>
      </c>
      <c r="O1920" t="s">
        <v>36</v>
      </c>
      <c r="P1920" t="s">
        <v>58</v>
      </c>
      <c r="Q1920" t="s">
        <v>237</v>
      </c>
      <c r="R1920" t="s">
        <v>10727</v>
      </c>
      <c r="S1920" t="s">
        <v>357</v>
      </c>
      <c r="T1920" t="s">
        <v>266</v>
      </c>
      <c r="U1920" t="s">
        <v>879</v>
      </c>
      <c r="V1920" t="s">
        <v>902</v>
      </c>
      <c r="W1920" t="s">
        <v>10730</v>
      </c>
      <c r="X1920" t="s">
        <v>573</v>
      </c>
      <c r="Y1920" t="s">
        <v>10727</v>
      </c>
      <c r="Z1920" t="s">
        <v>266</v>
      </c>
      <c r="AA1920" t="s">
        <v>55</v>
      </c>
      <c r="AB1920" t="s">
        <v>902</v>
      </c>
      <c r="AC1920" t="s">
        <v>10019</v>
      </c>
      <c r="AD1920" t="s">
        <v>3573</v>
      </c>
      <c r="AE1920" t="s">
        <v>68</v>
      </c>
      <c r="AF1920" t="s">
        <v>10728</v>
      </c>
      <c r="AG1920" t="s">
        <v>10729</v>
      </c>
      <c r="AH1920" t="s">
        <v>105</v>
      </c>
      <c r="AI1920" t="s">
        <v>105</v>
      </c>
      <c r="AJ1920" t="s">
        <v>3570</v>
      </c>
      <c r="AK1920" t="s">
        <v>55</v>
      </c>
    </row>
    <row r="1921" spans="1:37" x14ac:dyDescent="0.35">
      <c r="A1921" t="s">
        <v>10026</v>
      </c>
      <c r="B1921" t="s">
        <v>49925</v>
      </c>
      <c r="C1921" t="s">
        <v>10021</v>
      </c>
      <c r="D1921" t="s">
        <v>10022</v>
      </c>
      <c r="E1921" t="s">
        <v>10023</v>
      </c>
      <c r="F1921" t="s">
        <v>10021</v>
      </c>
      <c r="G1921" t="s">
        <v>10026</v>
      </c>
      <c r="H1921" t="s">
        <v>51</v>
      </c>
      <c r="I1921" t="s">
        <v>61</v>
      </c>
      <c r="J1921" t="s">
        <v>53</v>
      </c>
      <c r="K1921">
        <v>39.450000000000003</v>
      </c>
      <c r="L1921">
        <v>40.14</v>
      </c>
      <c r="M1921">
        <v>38.299999999999997</v>
      </c>
      <c r="N1921">
        <v>38.78</v>
      </c>
      <c r="O1921" t="s">
        <v>36</v>
      </c>
      <c r="P1921" t="s">
        <v>55</v>
      </c>
      <c r="Q1921" t="s">
        <v>58</v>
      </c>
      <c r="R1921" t="s">
        <v>55</v>
      </c>
      <c r="S1921" t="s">
        <v>573</v>
      </c>
      <c r="T1921" t="s">
        <v>357</v>
      </c>
      <c r="U1921" t="s">
        <v>970</v>
      </c>
      <c r="V1921" t="s">
        <v>879</v>
      </c>
      <c r="W1921" t="s">
        <v>50</v>
      </c>
      <c r="X1921" t="s">
        <v>50</v>
      </c>
      <c r="Y1921" t="s">
        <v>573</v>
      </c>
      <c r="Z1921" t="s">
        <v>357</v>
      </c>
      <c r="AA1921" t="s">
        <v>58</v>
      </c>
      <c r="AB1921" t="s">
        <v>959</v>
      </c>
      <c r="AC1921" t="s">
        <v>10024</v>
      </c>
      <c r="AD1921" t="s">
        <v>10025</v>
      </c>
      <c r="AE1921" t="s">
        <v>51</v>
      </c>
      <c r="AF1921" t="s">
        <v>10752</v>
      </c>
      <c r="AG1921" t="s">
        <v>10717</v>
      </c>
      <c r="AH1921" t="s">
        <v>83</v>
      </c>
      <c r="AI1921" t="s">
        <v>104</v>
      </c>
      <c r="AJ1921" t="s">
        <v>10021</v>
      </c>
      <c r="AK1921" t="s">
        <v>55</v>
      </c>
    </row>
    <row r="1922" spans="1:37" x14ac:dyDescent="0.35">
      <c r="A1922" t="s">
        <v>10029</v>
      </c>
      <c r="B1922" t="s">
        <v>36</v>
      </c>
      <c r="C1922" t="s">
        <v>10027</v>
      </c>
      <c r="D1922" t="s">
        <v>6239</v>
      </c>
      <c r="E1922" t="s">
        <v>6241</v>
      </c>
      <c r="F1922" t="s">
        <v>6238</v>
      </c>
      <c r="G1922" t="s">
        <v>10029</v>
      </c>
      <c r="H1922" t="s">
        <v>70</v>
      </c>
      <c r="I1922" t="s">
        <v>52</v>
      </c>
      <c r="J1922" t="s">
        <v>53</v>
      </c>
      <c r="K1922">
        <v>204.15</v>
      </c>
      <c r="L1922">
        <v>377.09</v>
      </c>
      <c r="M1922">
        <v>24.84</v>
      </c>
      <c r="N1922">
        <v>38.78</v>
      </c>
      <c r="O1922" t="s">
        <v>80</v>
      </c>
      <c r="P1922" t="s">
        <v>58</v>
      </c>
      <c r="Q1922" t="s">
        <v>10721</v>
      </c>
      <c r="R1922" t="s">
        <v>10727</v>
      </c>
      <c r="S1922" t="s">
        <v>357</v>
      </c>
      <c r="T1922" t="s">
        <v>237</v>
      </c>
      <c r="U1922" t="s">
        <v>913</v>
      </c>
      <c r="V1922" t="s">
        <v>951</v>
      </c>
      <c r="W1922" t="s">
        <v>58</v>
      </c>
      <c r="X1922" t="s">
        <v>573</v>
      </c>
      <c r="Y1922" t="s">
        <v>357</v>
      </c>
      <c r="Z1922" t="s">
        <v>237</v>
      </c>
      <c r="AA1922" t="s">
        <v>58</v>
      </c>
      <c r="AB1922" t="s">
        <v>952</v>
      </c>
      <c r="AC1922" t="s">
        <v>10028</v>
      </c>
      <c r="AD1922" t="s">
        <v>6243</v>
      </c>
      <c r="AE1922" t="s">
        <v>82</v>
      </c>
      <c r="AF1922" t="s">
        <v>10737</v>
      </c>
      <c r="AG1922" t="s">
        <v>10723</v>
      </c>
      <c r="AH1922" t="s">
        <v>83</v>
      </c>
      <c r="AI1922" t="s">
        <v>187</v>
      </c>
      <c r="AJ1922" t="s">
        <v>6238</v>
      </c>
      <c r="AK1922" t="s">
        <v>55</v>
      </c>
    </row>
    <row r="1923" spans="1:37" x14ac:dyDescent="0.35">
      <c r="A1923" t="s">
        <v>5345</v>
      </c>
      <c r="B1923" t="s">
        <v>49925</v>
      </c>
      <c r="C1923" t="s">
        <v>10030</v>
      </c>
      <c r="D1923" t="s">
        <v>5341</v>
      </c>
      <c r="E1923" t="s">
        <v>5342</v>
      </c>
      <c r="F1923" t="s">
        <v>5340</v>
      </c>
      <c r="G1923" t="s">
        <v>10032</v>
      </c>
      <c r="H1923" t="s">
        <v>60</v>
      </c>
      <c r="I1923" t="s">
        <v>36</v>
      </c>
      <c r="J1923" t="s">
        <v>79</v>
      </c>
      <c r="K1923">
        <v>49.27</v>
      </c>
      <c r="L1923">
        <v>120</v>
      </c>
      <c r="M1923">
        <v>9.5500000000000007</v>
      </c>
      <c r="N1923">
        <v>38.78</v>
      </c>
      <c r="O1923" t="s">
        <v>36</v>
      </c>
      <c r="P1923" t="s">
        <v>55</v>
      </c>
      <c r="Q1923" t="s">
        <v>58</v>
      </c>
      <c r="R1923" t="s">
        <v>10727</v>
      </c>
      <c r="S1923" t="s">
        <v>790</v>
      </c>
      <c r="T1923" t="s">
        <v>237</v>
      </c>
      <c r="U1923" t="s">
        <v>45</v>
      </c>
      <c r="V1923" t="s">
        <v>391</v>
      </c>
      <c r="W1923" t="s">
        <v>10727</v>
      </c>
      <c r="X1923" t="s">
        <v>10727</v>
      </c>
      <c r="Y1923" t="s">
        <v>10727</v>
      </c>
      <c r="Z1923" t="s">
        <v>237</v>
      </c>
      <c r="AA1923" t="s">
        <v>58</v>
      </c>
      <c r="AB1923" t="s">
        <v>425</v>
      </c>
      <c r="AC1923" t="s">
        <v>10031</v>
      </c>
      <c r="AD1923" t="s">
        <v>5344</v>
      </c>
      <c r="AE1923" t="s">
        <v>60</v>
      </c>
      <c r="AF1923" t="s">
        <v>10728</v>
      </c>
      <c r="AG1923" t="s">
        <v>10711</v>
      </c>
      <c r="AH1923" t="s">
        <v>86</v>
      </c>
      <c r="AI1923" t="s">
        <v>77</v>
      </c>
      <c r="AJ1923" t="s">
        <v>5340</v>
      </c>
      <c r="AK1923" t="s">
        <v>55</v>
      </c>
    </row>
    <row r="1924" spans="1:37" x14ac:dyDescent="0.35">
      <c r="A1924" t="s">
        <v>10038</v>
      </c>
      <c r="B1924" t="s">
        <v>36</v>
      </c>
      <c r="C1924" t="s">
        <v>10033</v>
      </c>
      <c r="D1924" t="s">
        <v>10034</v>
      </c>
      <c r="E1924" t="s">
        <v>10035</v>
      </c>
      <c r="F1924" t="s">
        <v>10033</v>
      </c>
      <c r="G1924" t="s">
        <v>10038</v>
      </c>
      <c r="H1924" t="s">
        <v>51</v>
      </c>
      <c r="I1924" t="s">
        <v>52</v>
      </c>
      <c r="J1924" t="s">
        <v>53</v>
      </c>
      <c r="K1924">
        <v>21.61</v>
      </c>
      <c r="L1924">
        <v>44.05</v>
      </c>
      <c r="M1924">
        <v>20.39</v>
      </c>
      <c r="N1924">
        <v>38.72</v>
      </c>
      <c r="O1924" t="s">
        <v>36</v>
      </c>
      <c r="P1924" t="s">
        <v>58</v>
      </c>
      <c r="Q1924" t="s">
        <v>266</v>
      </c>
      <c r="R1924" t="s">
        <v>55</v>
      </c>
      <c r="S1924" t="s">
        <v>790</v>
      </c>
      <c r="T1924" t="s">
        <v>237</v>
      </c>
      <c r="U1924" t="s">
        <v>3861</v>
      </c>
      <c r="V1924" t="s">
        <v>951</v>
      </c>
      <c r="W1924" t="s">
        <v>10727</v>
      </c>
      <c r="X1924" t="s">
        <v>10727</v>
      </c>
      <c r="Y1924" t="s">
        <v>790</v>
      </c>
      <c r="Z1924" t="s">
        <v>237</v>
      </c>
      <c r="AA1924" t="s">
        <v>58</v>
      </c>
      <c r="AB1924" t="s">
        <v>2422</v>
      </c>
      <c r="AC1924" t="s">
        <v>10036</v>
      </c>
      <c r="AD1924" t="s">
        <v>10037</v>
      </c>
      <c r="AE1924" t="s">
        <v>172</v>
      </c>
      <c r="AF1924" t="s">
        <v>10737</v>
      </c>
      <c r="AG1924" t="s">
        <v>10732</v>
      </c>
      <c r="AH1924" t="s">
        <v>194</v>
      </c>
      <c r="AI1924" t="s">
        <v>58</v>
      </c>
      <c r="AJ1924" t="s">
        <v>10033</v>
      </c>
      <c r="AK1924" t="s">
        <v>55</v>
      </c>
    </row>
    <row r="1925" spans="1:37" x14ac:dyDescent="0.35">
      <c r="A1925" t="s">
        <v>50144</v>
      </c>
      <c r="B1925" t="s">
        <v>49925</v>
      </c>
      <c r="C1925" t="s">
        <v>10039</v>
      </c>
      <c r="D1925" t="s">
        <v>10040</v>
      </c>
      <c r="E1925" t="s">
        <v>10040</v>
      </c>
      <c r="F1925" t="s">
        <v>10041</v>
      </c>
      <c r="G1925" t="s">
        <v>10044</v>
      </c>
      <c r="H1925" t="s">
        <v>51</v>
      </c>
      <c r="I1925" t="s">
        <v>61</v>
      </c>
      <c r="J1925" t="s">
        <v>79</v>
      </c>
      <c r="K1925">
        <v>36.32</v>
      </c>
      <c r="L1925">
        <v>45.14</v>
      </c>
      <c r="M1925">
        <v>34.520000000000003</v>
      </c>
      <c r="N1925">
        <v>38.72</v>
      </c>
      <c r="O1925" t="s">
        <v>36</v>
      </c>
      <c r="P1925" t="s">
        <v>58</v>
      </c>
      <c r="Q1925" t="s">
        <v>237</v>
      </c>
      <c r="R1925" t="s">
        <v>10727</v>
      </c>
      <c r="S1925" t="s">
        <v>357</v>
      </c>
      <c r="T1925" t="s">
        <v>50</v>
      </c>
      <c r="U1925" t="s">
        <v>879</v>
      </c>
      <c r="V1925" t="s">
        <v>876</v>
      </c>
      <c r="W1925" t="s">
        <v>573</v>
      </c>
      <c r="X1925" t="s">
        <v>10726</v>
      </c>
      <c r="Y1925" t="s">
        <v>10727</v>
      </c>
      <c r="Z1925" t="s">
        <v>50</v>
      </c>
      <c r="AA1925" t="s">
        <v>55</v>
      </c>
      <c r="AB1925" t="s">
        <v>876</v>
      </c>
      <c r="AC1925" t="s">
        <v>10042</v>
      </c>
      <c r="AD1925" t="s">
        <v>10043</v>
      </c>
      <c r="AE1925" t="s">
        <v>68</v>
      </c>
      <c r="AF1925" t="s">
        <v>10728</v>
      </c>
      <c r="AG1925" t="s">
        <v>10719</v>
      </c>
      <c r="AH1925" t="s">
        <v>423</v>
      </c>
      <c r="AI1925" t="s">
        <v>55</v>
      </c>
      <c r="AJ1925" t="s">
        <v>10041</v>
      </c>
      <c r="AK1925" t="s">
        <v>55</v>
      </c>
    </row>
    <row r="1926" spans="1:37" x14ac:dyDescent="0.35">
      <c r="A1926" t="s">
        <v>10050</v>
      </c>
      <c r="B1926" t="s">
        <v>49925</v>
      </c>
      <c r="C1926" t="s">
        <v>10045</v>
      </c>
      <c r="D1926" t="s">
        <v>10046</v>
      </c>
      <c r="E1926" t="s">
        <v>10047</v>
      </c>
      <c r="F1926" t="s">
        <v>10045</v>
      </c>
      <c r="G1926" t="s">
        <v>10050</v>
      </c>
      <c r="H1926" t="s">
        <v>60</v>
      </c>
      <c r="I1926" t="s">
        <v>36</v>
      </c>
      <c r="J1926" t="s">
        <v>53</v>
      </c>
      <c r="K1926">
        <v>20.93</v>
      </c>
      <c r="L1926">
        <v>46.22</v>
      </c>
      <c r="M1926">
        <v>17.38</v>
      </c>
      <c r="N1926">
        <v>38.72</v>
      </c>
      <c r="O1926" t="s">
        <v>36</v>
      </c>
      <c r="P1926" t="s">
        <v>58</v>
      </c>
      <c r="Q1926" t="s">
        <v>266</v>
      </c>
      <c r="R1926" t="s">
        <v>55</v>
      </c>
      <c r="S1926" t="s">
        <v>10714</v>
      </c>
      <c r="T1926" t="s">
        <v>790</v>
      </c>
      <c r="U1926" t="s">
        <v>393</v>
      </c>
      <c r="V1926" t="s">
        <v>253</v>
      </c>
      <c r="W1926" t="s">
        <v>10727</v>
      </c>
      <c r="X1926" t="s">
        <v>55</v>
      </c>
      <c r="Y1926" t="s">
        <v>790</v>
      </c>
      <c r="Z1926" t="s">
        <v>357</v>
      </c>
      <c r="AA1926" t="s">
        <v>50</v>
      </c>
      <c r="AB1926" t="s">
        <v>612</v>
      </c>
      <c r="AC1926" t="s">
        <v>10048</v>
      </c>
      <c r="AD1926" t="s">
        <v>10049</v>
      </c>
      <c r="AE1926" t="s">
        <v>172</v>
      </c>
      <c r="AF1926" t="s">
        <v>10745</v>
      </c>
      <c r="AG1926" t="s">
        <v>10711</v>
      </c>
      <c r="AH1926" t="s">
        <v>178</v>
      </c>
      <c r="AI1926" t="s">
        <v>194</v>
      </c>
      <c r="AJ1926" t="s">
        <v>10051</v>
      </c>
      <c r="AK1926" t="s">
        <v>50</v>
      </c>
    </row>
    <row r="1927" spans="1:37" x14ac:dyDescent="0.35">
      <c r="A1927" t="s">
        <v>10058</v>
      </c>
      <c r="B1927" t="s">
        <v>36</v>
      </c>
      <c r="C1927" t="s">
        <v>10052</v>
      </c>
      <c r="D1927" t="s">
        <v>10053</v>
      </c>
      <c r="E1927" t="s">
        <v>10055</v>
      </c>
      <c r="F1927" t="s">
        <v>10054</v>
      </c>
      <c r="G1927" t="s">
        <v>10058</v>
      </c>
      <c r="H1927" t="s">
        <v>70</v>
      </c>
      <c r="I1927" t="s">
        <v>36</v>
      </c>
      <c r="J1927" t="s">
        <v>36</v>
      </c>
      <c r="K1927">
        <v>75.22</v>
      </c>
      <c r="L1927">
        <v>165.07</v>
      </c>
      <c r="M1927">
        <v>0.79</v>
      </c>
      <c r="N1927">
        <v>38.72</v>
      </c>
      <c r="O1927" t="s">
        <v>392</v>
      </c>
      <c r="P1927" t="s">
        <v>55</v>
      </c>
      <c r="Q1927" t="s">
        <v>50</v>
      </c>
      <c r="R1927" t="s">
        <v>10727</v>
      </c>
      <c r="S1927" t="s">
        <v>237</v>
      </c>
      <c r="T1927" t="s">
        <v>266</v>
      </c>
      <c r="U1927" t="s">
        <v>951</v>
      </c>
      <c r="V1927" t="s">
        <v>841</v>
      </c>
      <c r="W1927" t="s">
        <v>10727</v>
      </c>
      <c r="X1927" t="s">
        <v>10720</v>
      </c>
      <c r="Y1927" t="s">
        <v>10727</v>
      </c>
      <c r="Z1927" t="s">
        <v>10727</v>
      </c>
      <c r="AA1927" t="s">
        <v>58</v>
      </c>
      <c r="AB1927" t="s">
        <v>842</v>
      </c>
      <c r="AC1927" t="s">
        <v>10056</v>
      </c>
      <c r="AD1927" t="s">
        <v>10057</v>
      </c>
      <c r="AE1927" t="s">
        <v>70</v>
      </c>
      <c r="AF1927" t="s">
        <v>10728</v>
      </c>
      <c r="AG1927" t="s">
        <v>10717</v>
      </c>
      <c r="AH1927" t="s">
        <v>84</v>
      </c>
      <c r="AI1927" t="s">
        <v>353</v>
      </c>
      <c r="AJ1927" t="s">
        <v>10054</v>
      </c>
      <c r="AK1927" t="s">
        <v>55</v>
      </c>
    </row>
    <row r="1928" spans="1:37" x14ac:dyDescent="0.35">
      <c r="A1928" t="s">
        <v>10059</v>
      </c>
      <c r="B1928" t="s">
        <v>36</v>
      </c>
      <c r="C1928" t="s">
        <v>10059</v>
      </c>
      <c r="D1928" t="s">
        <v>10060</v>
      </c>
      <c r="E1928" t="s">
        <v>10060</v>
      </c>
      <c r="F1928" t="s">
        <v>10059</v>
      </c>
      <c r="G1928" t="s">
        <v>10059</v>
      </c>
      <c r="H1928" t="s">
        <v>51</v>
      </c>
      <c r="I1928" t="s">
        <v>52</v>
      </c>
      <c r="J1928" t="s">
        <v>53</v>
      </c>
      <c r="K1928">
        <v>32.85</v>
      </c>
      <c r="L1928">
        <v>43.99</v>
      </c>
      <c r="M1928">
        <v>31.02</v>
      </c>
      <c r="N1928">
        <v>38.72</v>
      </c>
      <c r="O1928" t="s">
        <v>36</v>
      </c>
      <c r="P1928" t="s">
        <v>55</v>
      </c>
      <c r="Q1928" t="s">
        <v>237</v>
      </c>
      <c r="R1928" t="s">
        <v>55</v>
      </c>
      <c r="S1928" t="s">
        <v>266</v>
      </c>
      <c r="T1928" t="s">
        <v>266</v>
      </c>
      <c r="U1928" t="s">
        <v>902</v>
      </c>
      <c r="V1928" t="s">
        <v>902</v>
      </c>
      <c r="W1928" t="s">
        <v>10720</v>
      </c>
      <c r="X1928" t="s">
        <v>10718</v>
      </c>
      <c r="Y1928" t="s">
        <v>266</v>
      </c>
      <c r="Z1928" t="s">
        <v>266</v>
      </c>
      <c r="AA1928" t="s">
        <v>55</v>
      </c>
      <c r="AB1928" t="s">
        <v>902</v>
      </c>
      <c r="AC1928" t="s">
        <v>10061</v>
      </c>
      <c r="AD1928" t="s">
        <v>10062</v>
      </c>
      <c r="AE1928" t="s">
        <v>51</v>
      </c>
      <c r="AF1928" t="s">
        <v>10728</v>
      </c>
      <c r="AG1928" t="s">
        <v>10734</v>
      </c>
      <c r="AH1928" t="s">
        <v>353</v>
      </c>
      <c r="AI1928" t="s">
        <v>55</v>
      </c>
      <c r="AJ1928" t="s">
        <v>10059</v>
      </c>
      <c r="AK1928" t="s">
        <v>55</v>
      </c>
    </row>
    <row r="1929" spans="1:37" x14ac:dyDescent="0.35">
      <c r="A1929" t="s">
        <v>10068</v>
      </c>
      <c r="B1929" t="s">
        <v>36</v>
      </c>
      <c r="C1929" t="s">
        <v>10063</v>
      </c>
      <c r="D1929" t="s">
        <v>10064</v>
      </c>
      <c r="E1929" t="s">
        <v>10065</v>
      </c>
      <c r="F1929" t="s">
        <v>5792</v>
      </c>
      <c r="G1929" t="s">
        <v>10068</v>
      </c>
      <c r="H1929" t="s">
        <v>70</v>
      </c>
      <c r="I1929" t="s">
        <v>52</v>
      </c>
      <c r="J1929" t="s">
        <v>53</v>
      </c>
      <c r="K1929">
        <v>309.81</v>
      </c>
      <c r="L1929">
        <v>286.22000000000003</v>
      </c>
      <c r="M1929">
        <v>36.58</v>
      </c>
      <c r="N1929">
        <v>38.72</v>
      </c>
      <c r="O1929" t="s">
        <v>80</v>
      </c>
      <c r="P1929" t="s">
        <v>58</v>
      </c>
      <c r="Q1929" t="s">
        <v>10720</v>
      </c>
      <c r="R1929" t="s">
        <v>10727</v>
      </c>
      <c r="S1929" t="s">
        <v>237</v>
      </c>
      <c r="T1929" t="s">
        <v>237</v>
      </c>
      <c r="U1929" t="s">
        <v>951</v>
      </c>
      <c r="V1929" t="s">
        <v>951</v>
      </c>
      <c r="W1929" t="s">
        <v>266</v>
      </c>
      <c r="X1929" t="s">
        <v>573</v>
      </c>
      <c r="Y1929" t="s">
        <v>237</v>
      </c>
      <c r="Z1929" t="s">
        <v>237</v>
      </c>
      <c r="AA1929" t="s">
        <v>58</v>
      </c>
      <c r="AB1929" t="s">
        <v>952</v>
      </c>
      <c r="AC1929" t="s">
        <v>10066</v>
      </c>
      <c r="AD1929" t="s">
        <v>10067</v>
      </c>
      <c r="AE1929" t="s">
        <v>192</v>
      </c>
      <c r="AF1929" t="s">
        <v>10728</v>
      </c>
      <c r="AG1929" t="s">
        <v>10734</v>
      </c>
      <c r="AH1929" t="s">
        <v>41</v>
      </c>
      <c r="AI1929" t="s">
        <v>353</v>
      </c>
      <c r="AJ1929" t="s">
        <v>5792</v>
      </c>
      <c r="AK1929" t="s">
        <v>55</v>
      </c>
    </row>
    <row r="1930" spans="1:37" x14ac:dyDescent="0.35">
      <c r="A1930" t="s">
        <v>2080</v>
      </c>
      <c r="B1930" t="s">
        <v>49925</v>
      </c>
      <c r="C1930" t="s">
        <v>10069</v>
      </c>
      <c r="D1930" t="s">
        <v>2077</v>
      </c>
      <c r="E1930" t="s">
        <v>2077</v>
      </c>
      <c r="F1930" t="s">
        <v>2076</v>
      </c>
      <c r="G1930" t="s">
        <v>10071</v>
      </c>
      <c r="H1930" t="s">
        <v>51</v>
      </c>
      <c r="I1930" t="s">
        <v>61</v>
      </c>
      <c r="J1930" t="s">
        <v>79</v>
      </c>
      <c r="K1930">
        <v>118.37</v>
      </c>
      <c r="L1930">
        <v>379.8</v>
      </c>
      <c r="M1930">
        <v>6.92</v>
      </c>
      <c r="N1930">
        <v>38.72</v>
      </c>
      <c r="O1930" t="s">
        <v>36</v>
      </c>
      <c r="P1930" t="s">
        <v>58</v>
      </c>
      <c r="Q1930" t="s">
        <v>266</v>
      </c>
      <c r="R1930" t="s">
        <v>10727</v>
      </c>
      <c r="S1930" t="s">
        <v>357</v>
      </c>
      <c r="T1930" t="s">
        <v>266</v>
      </c>
      <c r="U1930" t="s">
        <v>879</v>
      </c>
      <c r="V1930" t="s">
        <v>902</v>
      </c>
      <c r="W1930" t="s">
        <v>237</v>
      </c>
      <c r="X1930" t="s">
        <v>10714</v>
      </c>
      <c r="Y1930" t="s">
        <v>10727</v>
      </c>
      <c r="Z1930" t="s">
        <v>266</v>
      </c>
      <c r="AA1930" t="s">
        <v>55</v>
      </c>
      <c r="AB1930" t="s">
        <v>902</v>
      </c>
      <c r="AC1930" t="s">
        <v>10070</v>
      </c>
      <c r="AD1930" t="s">
        <v>2079</v>
      </c>
      <c r="AE1930" t="s">
        <v>68</v>
      </c>
      <c r="AF1930" t="s">
        <v>10728</v>
      </c>
      <c r="AG1930" t="s">
        <v>10715</v>
      </c>
      <c r="AH1930" t="s">
        <v>117</v>
      </c>
      <c r="AI1930" t="s">
        <v>55</v>
      </c>
      <c r="AJ1930" t="s">
        <v>2076</v>
      </c>
      <c r="AK1930" t="s">
        <v>55</v>
      </c>
    </row>
    <row r="1931" spans="1:37" x14ac:dyDescent="0.35">
      <c r="A1931" t="s">
        <v>10077</v>
      </c>
      <c r="B1931" t="s">
        <v>49925</v>
      </c>
      <c r="C1931" t="s">
        <v>10072</v>
      </c>
      <c r="D1931" t="s">
        <v>10073</v>
      </c>
      <c r="E1931" t="s">
        <v>10074</v>
      </c>
      <c r="F1931" t="s">
        <v>10072</v>
      </c>
      <c r="G1931" t="s">
        <v>10077</v>
      </c>
      <c r="H1931" t="s">
        <v>51</v>
      </c>
      <c r="I1931" t="s">
        <v>52</v>
      </c>
      <c r="J1931" t="s">
        <v>53</v>
      </c>
      <c r="K1931">
        <v>31.01</v>
      </c>
      <c r="L1931">
        <v>50.14</v>
      </c>
      <c r="M1931">
        <v>24.92</v>
      </c>
      <c r="N1931">
        <v>38.72</v>
      </c>
      <c r="O1931" t="s">
        <v>36</v>
      </c>
      <c r="P1931" t="s">
        <v>58</v>
      </c>
      <c r="Q1931" t="s">
        <v>266</v>
      </c>
      <c r="R1931" t="s">
        <v>55</v>
      </c>
      <c r="S1931" t="s">
        <v>573</v>
      </c>
      <c r="T1931" t="s">
        <v>790</v>
      </c>
      <c r="U1931" t="s">
        <v>574</v>
      </c>
      <c r="V1931" t="s">
        <v>253</v>
      </c>
      <c r="W1931" t="s">
        <v>10727</v>
      </c>
      <c r="X1931" t="s">
        <v>10727</v>
      </c>
      <c r="Y1931" t="s">
        <v>573</v>
      </c>
      <c r="Z1931" t="s">
        <v>790</v>
      </c>
      <c r="AA1931" t="s">
        <v>50</v>
      </c>
      <c r="AB1931" t="s">
        <v>612</v>
      </c>
      <c r="AC1931" t="s">
        <v>10075</v>
      </c>
      <c r="AD1931" t="s">
        <v>10076</v>
      </c>
      <c r="AE1931" t="s">
        <v>172</v>
      </c>
      <c r="AF1931" t="s">
        <v>10728</v>
      </c>
      <c r="AG1931" t="s">
        <v>10715</v>
      </c>
      <c r="AH1931" t="s">
        <v>140</v>
      </c>
      <c r="AI1931" t="s">
        <v>178</v>
      </c>
      <c r="AJ1931" t="s">
        <v>10078</v>
      </c>
      <c r="AK1931" t="s">
        <v>58</v>
      </c>
    </row>
    <row r="1932" spans="1:37" x14ac:dyDescent="0.35">
      <c r="A1932" t="s">
        <v>50145</v>
      </c>
      <c r="B1932" t="s">
        <v>49925</v>
      </c>
      <c r="C1932" t="s">
        <v>10079</v>
      </c>
      <c r="D1932" t="s">
        <v>10080</v>
      </c>
      <c r="E1932" t="s">
        <v>10082</v>
      </c>
      <c r="F1932" t="s">
        <v>10079</v>
      </c>
      <c r="G1932" t="s">
        <v>10085</v>
      </c>
      <c r="H1932" t="s">
        <v>51</v>
      </c>
      <c r="I1932" t="s">
        <v>61</v>
      </c>
      <c r="J1932" t="s">
        <v>53</v>
      </c>
      <c r="K1932">
        <v>55.88</v>
      </c>
      <c r="L1932">
        <v>44.46</v>
      </c>
      <c r="M1932">
        <v>51.47</v>
      </c>
      <c r="N1932">
        <v>38.65</v>
      </c>
      <c r="O1932" t="s">
        <v>36</v>
      </c>
      <c r="P1932" t="s">
        <v>55</v>
      </c>
      <c r="Q1932" t="s">
        <v>58</v>
      </c>
      <c r="R1932" t="s">
        <v>55</v>
      </c>
      <c r="S1932" t="s">
        <v>10720</v>
      </c>
      <c r="T1932" t="s">
        <v>790</v>
      </c>
      <c r="U1932" t="s">
        <v>10081</v>
      </c>
      <c r="V1932" t="s">
        <v>847</v>
      </c>
      <c r="W1932" t="s">
        <v>55</v>
      </c>
      <c r="X1932" t="s">
        <v>58</v>
      </c>
      <c r="Y1932" t="s">
        <v>10720</v>
      </c>
      <c r="Z1932" t="s">
        <v>790</v>
      </c>
      <c r="AA1932" t="s">
        <v>50</v>
      </c>
      <c r="AB1932" t="s">
        <v>848</v>
      </c>
      <c r="AC1932" t="s">
        <v>10083</v>
      </c>
      <c r="AD1932" t="s">
        <v>10084</v>
      </c>
      <c r="AE1932" t="s">
        <v>51</v>
      </c>
      <c r="AF1932" t="s">
        <v>10728</v>
      </c>
      <c r="AG1932" t="s">
        <v>10731</v>
      </c>
      <c r="AH1932" t="s">
        <v>194</v>
      </c>
      <c r="AI1932" t="s">
        <v>83</v>
      </c>
      <c r="AJ1932" t="s">
        <v>10079</v>
      </c>
      <c r="AK1932" t="s">
        <v>55</v>
      </c>
    </row>
    <row r="1933" spans="1:37" x14ac:dyDescent="0.35">
      <c r="A1933" t="s">
        <v>10583</v>
      </c>
      <c r="B1933" t="s">
        <v>36</v>
      </c>
      <c r="C1933" t="s">
        <v>10086</v>
      </c>
      <c r="D1933" t="s">
        <v>3524</v>
      </c>
      <c r="E1933" t="s">
        <v>3525</v>
      </c>
      <c r="F1933" t="s">
        <v>3523</v>
      </c>
      <c r="G1933" t="s">
        <v>10088</v>
      </c>
      <c r="H1933" t="s">
        <v>51</v>
      </c>
      <c r="I1933" t="s">
        <v>61</v>
      </c>
      <c r="J1933" t="s">
        <v>79</v>
      </c>
      <c r="K1933">
        <v>174.89</v>
      </c>
      <c r="L1933">
        <v>179.39</v>
      </c>
      <c r="M1933">
        <v>9.5399999999999991</v>
      </c>
      <c r="N1933">
        <v>38.65</v>
      </c>
      <c r="O1933" t="s">
        <v>36</v>
      </c>
      <c r="P1933" t="s">
        <v>55</v>
      </c>
      <c r="Q1933" t="s">
        <v>58</v>
      </c>
      <c r="R1933" t="s">
        <v>10727</v>
      </c>
      <c r="S1933" t="s">
        <v>573</v>
      </c>
      <c r="T1933" t="s">
        <v>237</v>
      </c>
      <c r="U1933" t="s">
        <v>926</v>
      </c>
      <c r="V1933" t="s">
        <v>951</v>
      </c>
      <c r="W1933" t="s">
        <v>58</v>
      </c>
      <c r="X1933" t="s">
        <v>266</v>
      </c>
      <c r="Y1933" t="s">
        <v>10727</v>
      </c>
      <c r="Z1933" t="s">
        <v>237</v>
      </c>
      <c r="AA1933" t="s">
        <v>58</v>
      </c>
      <c r="AB1933" t="s">
        <v>952</v>
      </c>
      <c r="AC1933" t="s">
        <v>10087</v>
      </c>
      <c r="AD1933" t="s">
        <v>3527</v>
      </c>
      <c r="AE1933" t="s">
        <v>51</v>
      </c>
      <c r="AF1933" t="s">
        <v>10741</v>
      </c>
      <c r="AG1933" t="s">
        <v>10712</v>
      </c>
      <c r="AH1933" t="s">
        <v>148</v>
      </c>
      <c r="AI1933" t="s">
        <v>104</v>
      </c>
      <c r="AJ1933" t="s">
        <v>3523</v>
      </c>
      <c r="AK1933" t="s">
        <v>55</v>
      </c>
    </row>
    <row r="1934" spans="1:37" x14ac:dyDescent="0.35">
      <c r="A1934" t="s">
        <v>10089</v>
      </c>
      <c r="B1934" t="s">
        <v>49925</v>
      </c>
      <c r="C1934" t="s">
        <v>10089</v>
      </c>
      <c r="D1934" t="s">
        <v>10090</v>
      </c>
      <c r="E1934" t="s">
        <v>10090</v>
      </c>
      <c r="F1934" t="s">
        <v>10089</v>
      </c>
      <c r="G1934" t="s">
        <v>10089</v>
      </c>
      <c r="H1934" t="s">
        <v>51</v>
      </c>
      <c r="I1934" t="s">
        <v>52</v>
      </c>
      <c r="J1934" t="s">
        <v>53</v>
      </c>
      <c r="K1934">
        <v>15.62</v>
      </c>
      <c r="L1934">
        <v>38.85</v>
      </c>
      <c r="M1934">
        <v>15.42</v>
      </c>
      <c r="N1934">
        <v>38.65</v>
      </c>
      <c r="O1934" t="s">
        <v>36</v>
      </c>
      <c r="P1934" t="s">
        <v>58</v>
      </c>
      <c r="Q1934" t="s">
        <v>266</v>
      </c>
      <c r="R1934" t="s">
        <v>55</v>
      </c>
      <c r="S1934" t="s">
        <v>266</v>
      </c>
      <c r="T1934" t="s">
        <v>266</v>
      </c>
      <c r="U1934" t="s">
        <v>841</v>
      </c>
      <c r="V1934" t="s">
        <v>902</v>
      </c>
      <c r="W1934" t="s">
        <v>237</v>
      </c>
      <c r="X1934" t="s">
        <v>266</v>
      </c>
      <c r="Y1934" t="s">
        <v>266</v>
      </c>
      <c r="Z1934" t="s">
        <v>266</v>
      </c>
      <c r="AA1934" t="s">
        <v>55</v>
      </c>
      <c r="AB1934" t="s">
        <v>902</v>
      </c>
      <c r="AC1934" t="s">
        <v>10091</v>
      </c>
      <c r="AD1934" t="s">
        <v>10092</v>
      </c>
      <c r="AE1934" t="s">
        <v>68</v>
      </c>
      <c r="AF1934" t="s">
        <v>10728</v>
      </c>
      <c r="AG1934" t="s">
        <v>10734</v>
      </c>
      <c r="AH1934" t="s">
        <v>187</v>
      </c>
      <c r="AI1934" t="s">
        <v>41</v>
      </c>
      <c r="AJ1934" t="s">
        <v>10089</v>
      </c>
      <c r="AK1934" t="s">
        <v>55</v>
      </c>
    </row>
    <row r="1935" spans="1:37" x14ac:dyDescent="0.35">
      <c r="A1935" t="s">
        <v>10098</v>
      </c>
      <c r="B1935" t="s">
        <v>36</v>
      </c>
      <c r="C1935" t="s">
        <v>10093</v>
      </c>
      <c r="D1935" t="s">
        <v>10094</v>
      </c>
      <c r="E1935" t="s">
        <v>10095</v>
      </c>
      <c r="F1935" t="s">
        <v>10093</v>
      </c>
      <c r="G1935" t="s">
        <v>10098</v>
      </c>
      <c r="H1935" t="s">
        <v>60</v>
      </c>
      <c r="I1935" t="s">
        <v>52</v>
      </c>
      <c r="J1935" t="s">
        <v>53</v>
      </c>
      <c r="K1935">
        <v>39.78</v>
      </c>
      <c r="L1935">
        <v>75.680000000000007</v>
      </c>
      <c r="M1935">
        <v>19.010000000000002</v>
      </c>
      <c r="N1935">
        <v>38.65</v>
      </c>
      <c r="O1935" t="s">
        <v>36</v>
      </c>
      <c r="P1935" t="s">
        <v>58</v>
      </c>
      <c r="Q1935" t="s">
        <v>357</v>
      </c>
      <c r="R1935" t="s">
        <v>55</v>
      </c>
      <c r="S1935" t="s">
        <v>790</v>
      </c>
      <c r="T1935" t="s">
        <v>790</v>
      </c>
      <c r="U1935" t="s">
        <v>847</v>
      </c>
      <c r="V1935" t="s">
        <v>847</v>
      </c>
      <c r="W1935" t="s">
        <v>55</v>
      </c>
      <c r="X1935" t="s">
        <v>10727</v>
      </c>
      <c r="Y1935" t="s">
        <v>790</v>
      </c>
      <c r="Z1935" t="s">
        <v>790</v>
      </c>
      <c r="AA1935" t="s">
        <v>50</v>
      </c>
      <c r="AB1935" t="s">
        <v>848</v>
      </c>
      <c r="AC1935" t="s">
        <v>10096</v>
      </c>
      <c r="AD1935" t="s">
        <v>10097</v>
      </c>
      <c r="AE1935" t="s">
        <v>172</v>
      </c>
      <c r="AF1935" t="s">
        <v>10728</v>
      </c>
      <c r="AG1935" t="s">
        <v>10717</v>
      </c>
      <c r="AH1935" t="s">
        <v>75</v>
      </c>
      <c r="AI1935" t="s">
        <v>178</v>
      </c>
      <c r="AJ1935" t="s">
        <v>10099</v>
      </c>
      <c r="AK1935" t="s">
        <v>58</v>
      </c>
    </row>
    <row r="1936" spans="1:37" x14ac:dyDescent="0.35">
      <c r="A1936" t="s">
        <v>10105</v>
      </c>
      <c r="B1936" t="s">
        <v>36</v>
      </c>
      <c r="C1936" t="s">
        <v>10100</v>
      </c>
      <c r="D1936" t="s">
        <v>10101</v>
      </c>
      <c r="E1936" t="s">
        <v>10102</v>
      </c>
      <c r="F1936" t="s">
        <v>4174</v>
      </c>
      <c r="G1936" t="s">
        <v>10105</v>
      </c>
      <c r="H1936" t="s">
        <v>70</v>
      </c>
      <c r="I1936" t="s">
        <v>52</v>
      </c>
      <c r="J1936" t="s">
        <v>53</v>
      </c>
      <c r="K1936">
        <v>319.98</v>
      </c>
      <c r="L1936">
        <v>474.93</v>
      </c>
      <c r="M1936">
        <v>20.56</v>
      </c>
      <c r="N1936">
        <v>38.65</v>
      </c>
      <c r="O1936" t="s">
        <v>3618</v>
      </c>
      <c r="P1936" t="s">
        <v>55</v>
      </c>
      <c r="Q1936" t="s">
        <v>10720</v>
      </c>
      <c r="R1936" t="s">
        <v>10727</v>
      </c>
      <c r="S1936" t="s">
        <v>237</v>
      </c>
      <c r="T1936" t="s">
        <v>237</v>
      </c>
      <c r="U1936" t="s">
        <v>951</v>
      </c>
      <c r="V1936" t="s">
        <v>951</v>
      </c>
      <c r="W1936" t="s">
        <v>357</v>
      </c>
      <c r="X1936" t="s">
        <v>10730</v>
      </c>
      <c r="Y1936" t="s">
        <v>237</v>
      </c>
      <c r="Z1936" t="s">
        <v>237</v>
      </c>
      <c r="AA1936" t="s">
        <v>58</v>
      </c>
      <c r="AB1936" t="s">
        <v>952</v>
      </c>
      <c r="AC1936" t="s">
        <v>10103</v>
      </c>
      <c r="AD1936" t="s">
        <v>10104</v>
      </c>
      <c r="AE1936" t="s">
        <v>70</v>
      </c>
      <c r="AF1936" t="s">
        <v>10728</v>
      </c>
      <c r="AG1936" t="s">
        <v>10731</v>
      </c>
      <c r="AH1936" t="s">
        <v>117</v>
      </c>
      <c r="AI1936" t="s">
        <v>55</v>
      </c>
      <c r="AJ1936" t="s">
        <v>4174</v>
      </c>
      <c r="AK1936" t="s">
        <v>55</v>
      </c>
    </row>
    <row r="1937" spans="1:37" x14ac:dyDescent="0.35">
      <c r="A1937" t="s">
        <v>10111</v>
      </c>
      <c r="B1937" t="s">
        <v>36</v>
      </c>
      <c r="C1937" t="s">
        <v>10106</v>
      </c>
      <c r="D1937" t="s">
        <v>10107</v>
      </c>
      <c r="E1937" t="s">
        <v>10108</v>
      </c>
      <c r="F1937" t="s">
        <v>10106</v>
      </c>
      <c r="G1937" t="s">
        <v>10111</v>
      </c>
      <c r="H1937" t="s">
        <v>70</v>
      </c>
      <c r="I1937" t="s">
        <v>36</v>
      </c>
      <c r="J1937" t="s">
        <v>36</v>
      </c>
      <c r="K1937">
        <v>71.58</v>
      </c>
      <c r="L1937">
        <v>143.91999999999999</v>
      </c>
      <c r="M1937">
        <v>19.63</v>
      </c>
      <c r="N1937">
        <v>38.65</v>
      </c>
      <c r="O1937" t="s">
        <v>267</v>
      </c>
      <c r="P1937" t="s">
        <v>55</v>
      </c>
      <c r="Q1937" t="s">
        <v>55</v>
      </c>
      <c r="R1937" t="s">
        <v>55</v>
      </c>
      <c r="S1937" t="s">
        <v>790</v>
      </c>
      <c r="T1937" t="s">
        <v>790</v>
      </c>
      <c r="U1937" t="s">
        <v>847</v>
      </c>
      <c r="V1937" t="s">
        <v>847</v>
      </c>
      <c r="W1937" t="s">
        <v>55</v>
      </c>
      <c r="X1937" t="s">
        <v>55</v>
      </c>
      <c r="Y1937" t="s">
        <v>357</v>
      </c>
      <c r="Z1937" t="s">
        <v>357</v>
      </c>
      <c r="AA1937" t="s">
        <v>50</v>
      </c>
      <c r="AB1937" t="s">
        <v>848</v>
      </c>
      <c r="AC1937" t="s">
        <v>10109</v>
      </c>
      <c r="AD1937" t="s">
        <v>10110</v>
      </c>
      <c r="AE1937" t="s">
        <v>70</v>
      </c>
      <c r="AF1937" t="s">
        <v>10728</v>
      </c>
      <c r="AG1937" t="s">
        <v>10712</v>
      </c>
      <c r="AH1937" t="s">
        <v>59</v>
      </c>
      <c r="AI1937" t="s">
        <v>36</v>
      </c>
      <c r="AJ1937" t="s">
        <v>10106</v>
      </c>
      <c r="AK1937" t="s">
        <v>55</v>
      </c>
    </row>
    <row r="1938" spans="1:37" x14ac:dyDescent="0.35">
      <c r="A1938" t="s">
        <v>4372</v>
      </c>
      <c r="B1938" t="s">
        <v>36</v>
      </c>
      <c r="C1938" t="s">
        <v>4367</v>
      </c>
      <c r="D1938" t="s">
        <v>4368</v>
      </c>
      <c r="E1938" t="s">
        <v>4369</v>
      </c>
      <c r="F1938" t="s">
        <v>4367</v>
      </c>
      <c r="G1938" t="s">
        <v>4372</v>
      </c>
      <c r="H1938" t="s">
        <v>70</v>
      </c>
      <c r="I1938" t="s">
        <v>36</v>
      </c>
      <c r="J1938" t="s">
        <v>36</v>
      </c>
      <c r="K1938">
        <v>315.05</v>
      </c>
      <c r="L1938">
        <v>215.41</v>
      </c>
      <c r="M1938">
        <v>31.36</v>
      </c>
      <c r="N1938">
        <v>38.65</v>
      </c>
      <c r="O1938" t="s">
        <v>267</v>
      </c>
      <c r="P1938" t="s">
        <v>58</v>
      </c>
      <c r="Q1938" t="s">
        <v>50</v>
      </c>
      <c r="R1938" t="s">
        <v>55</v>
      </c>
      <c r="S1938" t="s">
        <v>573</v>
      </c>
      <c r="T1938" t="s">
        <v>790</v>
      </c>
      <c r="U1938" t="s">
        <v>917</v>
      </c>
      <c r="V1938" t="s">
        <v>847</v>
      </c>
      <c r="W1938" t="s">
        <v>55</v>
      </c>
      <c r="X1938" t="s">
        <v>55</v>
      </c>
      <c r="Y1938" t="s">
        <v>790</v>
      </c>
      <c r="Z1938" t="s">
        <v>357</v>
      </c>
      <c r="AA1938" t="s">
        <v>50</v>
      </c>
      <c r="AB1938" t="s">
        <v>848</v>
      </c>
      <c r="AC1938" t="s">
        <v>4370</v>
      </c>
      <c r="AD1938" t="s">
        <v>4371</v>
      </c>
      <c r="AE1938" t="s">
        <v>68</v>
      </c>
      <c r="AF1938" t="s">
        <v>10728</v>
      </c>
      <c r="AG1938" t="s">
        <v>10719</v>
      </c>
      <c r="AH1938" t="s">
        <v>75</v>
      </c>
      <c r="AI1938" t="s">
        <v>36</v>
      </c>
      <c r="AJ1938" t="s">
        <v>4367</v>
      </c>
      <c r="AK1938" t="s">
        <v>55</v>
      </c>
    </row>
    <row r="1939" spans="1:37" x14ac:dyDescent="0.35">
      <c r="A1939" t="s">
        <v>10117</v>
      </c>
      <c r="B1939" t="s">
        <v>49925</v>
      </c>
      <c r="C1939" t="s">
        <v>10112</v>
      </c>
      <c r="D1939" t="s">
        <v>10113</v>
      </c>
      <c r="E1939" t="s">
        <v>10114</v>
      </c>
      <c r="F1939" t="s">
        <v>10112</v>
      </c>
      <c r="G1939" t="s">
        <v>10117</v>
      </c>
      <c r="H1939" t="s">
        <v>51</v>
      </c>
      <c r="I1939" t="s">
        <v>61</v>
      </c>
      <c r="J1939" t="s">
        <v>53</v>
      </c>
      <c r="K1939">
        <v>9.7899999999999991</v>
      </c>
      <c r="L1939">
        <v>45.54</v>
      </c>
      <c r="M1939">
        <v>9.0500000000000007</v>
      </c>
      <c r="N1939">
        <v>38.58</v>
      </c>
      <c r="O1939" t="s">
        <v>36</v>
      </c>
      <c r="P1939" t="s">
        <v>55</v>
      </c>
      <c r="Q1939" t="s">
        <v>58</v>
      </c>
      <c r="R1939" t="s">
        <v>55</v>
      </c>
      <c r="S1939" t="s">
        <v>790</v>
      </c>
      <c r="T1939" t="s">
        <v>357</v>
      </c>
      <c r="U1939" t="s">
        <v>432</v>
      </c>
      <c r="V1939" t="s">
        <v>363</v>
      </c>
      <c r="W1939" t="s">
        <v>55</v>
      </c>
      <c r="X1939" t="s">
        <v>55</v>
      </c>
      <c r="Y1939" t="s">
        <v>790</v>
      </c>
      <c r="Z1939" t="s">
        <v>357</v>
      </c>
      <c r="AA1939" t="s">
        <v>58</v>
      </c>
      <c r="AB1939" t="s">
        <v>364</v>
      </c>
      <c r="AC1939" t="s">
        <v>10115</v>
      </c>
      <c r="AD1939" t="s">
        <v>10116</v>
      </c>
      <c r="AE1939" t="s">
        <v>51</v>
      </c>
      <c r="AF1939" t="s">
        <v>10736</v>
      </c>
      <c r="AG1939" t="s">
        <v>10719</v>
      </c>
      <c r="AH1939" t="s">
        <v>58</v>
      </c>
      <c r="AI1939" t="s">
        <v>59</v>
      </c>
      <c r="AJ1939" t="s">
        <v>10112</v>
      </c>
      <c r="AK1939" t="s">
        <v>55</v>
      </c>
    </row>
    <row r="1940" spans="1:37" x14ac:dyDescent="0.35">
      <c r="A1940" t="s">
        <v>10122</v>
      </c>
      <c r="B1940" t="s">
        <v>49925</v>
      </c>
      <c r="C1940" t="s">
        <v>10118</v>
      </c>
      <c r="D1940" t="s">
        <v>10119</v>
      </c>
      <c r="E1940" t="s">
        <v>10119</v>
      </c>
      <c r="F1940" t="s">
        <v>10118</v>
      </c>
      <c r="G1940" t="s">
        <v>10122</v>
      </c>
      <c r="H1940" t="s">
        <v>51</v>
      </c>
      <c r="I1940" t="s">
        <v>61</v>
      </c>
      <c r="J1940" t="s">
        <v>53</v>
      </c>
      <c r="K1940">
        <v>25</v>
      </c>
      <c r="L1940">
        <v>42.64</v>
      </c>
      <c r="M1940">
        <v>24.23</v>
      </c>
      <c r="N1940">
        <v>38.58</v>
      </c>
      <c r="O1940" t="s">
        <v>36</v>
      </c>
      <c r="P1940" t="s">
        <v>55</v>
      </c>
      <c r="Q1940" t="s">
        <v>58</v>
      </c>
      <c r="R1940" t="s">
        <v>55</v>
      </c>
      <c r="S1940" t="s">
        <v>357</v>
      </c>
      <c r="T1940" t="s">
        <v>237</v>
      </c>
      <c r="U1940" t="s">
        <v>913</v>
      </c>
      <c r="V1940" t="s">
        <v>4103</v>
      </c>
      <c r="W1940" t="s">
        <v>58</v>
      </c>
      <c r="X1940" t="s">
        <v>58</v>
      </c>
      <c r="Y1940" t="s">
        <v>266</v>
      </c>
      <c r="Z1940" t="s">
        <v>266</v>
      </c>
      <c r="AA1940" t="s">
        <v>55</v>
      </c>
      <c r="AB1940" t="s">
        <v>4103</v>
      </c>
      <c r="AC1940" t="s">
        <v>10120</v>
      </c>
      <c r="AD1940" t="s">
        <v>10121</v>
      </c>
      <c r="AE1940" t="s">
        <v>51</v>
      </c>
      <c r="AF1940" t="s">
        <v>10737</v>
      </c>
      <c r="AG1940" t="s">
        <v>10732</v>
      </c>
      <c r="AH1940" t="s">
        <v>84</v>
      </c>
      <c r="AI1940" t="s">
        <v>84</v>
      </c>
      <c r="AJ1940" t="s">
        <v>10118</v>
      </c>
      <c r="AK1940" t="s">
        <v>55</v>
      </c>
    </row>
    <row r="1941" spans="1:37" x14ac:dyDescent="0.35">
      <c r="A1941" t="s">
        <v>10130</v>
      </c>
      <c r="B1941" t="s">
        <v>49925</v>
      </c>
      <c r="C1941" t="s">
        <v>10123</v>
      </c>
      <c r="D1941" t="s">
        <v>10124</v>
      </c>
      <c r="E1941" t="s">
        <v>10126</v>
      </c>
      <c r="F1941" t="s">
        <v>10123</v>
      </c>
      <c r="G1941" t="s">
        <v>10130</v>
      </c>
      <c r="H1941" t="s">
        <v>51</v>
      </c>
      <c r="I1941" t="s">
        <v>36</v>
      </c>
      <c r="J1941" t="s">
        <v>53</v>
      </c>
      <c r="K1941">
        <v>31.22</v>
      </c>
      <c r="L1941">
        <v>43.78</v>
      </c>
      <c r="M1941">
        <v>29.43</v>
      </c>
      <c r="N1941">
        <v>38.58</v>
      </c>
      <c r="O1941" t="s">
        <v>36</v>
      </c>
      <c r="P1941" t="s">
        <v>55</v>
      </c>
      <c r="Q1941" t="s">
        <v>58</v>
      </c>
      <c r="R1941" t="s">
        <v>55</v>
      </c>
      <c r="S1941" t="s">
        <v>10720</v>
      </c>
      <c r="T1941" t="s">
        <v>573</v>
      </c>
      <c r="U1941" t="s">
        <v>10125</v>
      </c>
      <c r="V1941" t="s">
        <v>854</v>
      </c>
      <c r="W1941" t="s">
        <v>10727</v>
      </c>
      <c r="X1941" t="s">
        <v>10727</v>
      </c>
      <c r="Y1941" t="s">
        <v>10720</v>
      </c>
      <c r="Z1941" t="s">
        <v>573</v>
      </c>
      <c r="AA1941" t="s">
        <v>50</v>
      </c>
      <c r="AB1941" t="s">
        <v>10127</v>
      </c>
      <c r="AC1941" t="s">
        <v>10128</v>
      </c>
      <c r="AD1941" t="s">
        <v>10129</v>
      </c>
      <c r="AE1941" t="s">
        <v>51</v>
      </c>
      <c r="AF1941" t="s">
        <v>10728</v>
      </c>
      <c r="AG1941" t="s">
        <v>10726</v>
      </c>
      <c r="AH1941" t="s">
        <v>50</v>
      </c>
      <c r="AI1941" t="s">
        <v>157</v>
      </c>
      <c r="AJ1941" t="s">
        <v>10123</v>
      </c>
      <c r="AK1941" t="s">
        <v>55</v>
      </c>
    </row>
    <row r="1942" spans="1:37" x14ac:dyDescent="0.35">
      <c r="A1942" t="s">
        <v>10136</v>
      </c>
      <c r="B1942" t="s">
        <v>36</v>
      </c>
      <c r="C1942" t="s">
        <v>10131</v>
      </c>
      <c r="D1942" t="s">
        <v>10132</v>
      </c>
      <c r="E1942" t="s">
        <v>10133</v>
      </c>
      <c r="F1942" t="s">
        <v>10131</v>
      </c>
      <c r="G1942" t="s">
        <v>10136</v>
      </c>
      <c r="H1942" t="s">
        <v>70</v>
      </c>
      <c r="I1942" t="s">
        <v>36</v>
      </c>
      <c r="J1942" t="s">
        <v>36</v>
      </c>
      <c r="K1942">
        <v>71.33</v>
      </c>
      <c r="L1942">
        <v>160.13999999999999</v>
      </c>
      <c r="M1942">
        <v>19.13</v>
      </c>
      <c r="N1942">
        <v>38.51</v>
      </c>
      <c r="O1942" t="s">
        <v>267</v>
      </c>
      <c r="P1942" t="s">
        <v>55</v>
      </c>
      <c r="Q1942" t="s">
        <v>573</v>
      </c>
      <c r="R1942" t="s">
        <v>55</v>
      </c>
      <c r="S1942" t="s">
        <v>573</v>
      </c>
      <c r="T1942" t="s">
        <v>357</v>
      </c>
      <c r="U1942" t="s">
        <v>895</v>
      </c>
      <c r="V1942" t="s">
        <v>855</v>
      </c>
      <c r="W1942" t="s">
        <v>50</v>
      </c>
      <c r="X1942" t="s">
        <v>790</v>
      </c>
      <c r="Y1942" t="s">
        <v>573</v>
      </c>
      <c r="Z1942" t="s">
        <v>357</v>
      </c>
      <c r="AA1942" t="s">
        <v>50</v>
      </c>
      <c r="AB1942" t="s">
        <v>856</v>
      </c>
      <c r="AC1942" t="s">
        <v>10134</v>
      </c>
      <c r="AD1942" t="s">
        <v>10135</v>
      </c>
      <c r="AE1942" t="s">
        <v>70</v>
      </c>
      <c r="AF1942" t="s">
        <v>10738</v>
      </c>
      <c r="AG1942" t="s">
        <v>10713</v>
      </c>
      <c r="AH1942" t="s">
        <v>104</v>
      </c>
      <c r="AI1942" t="s">
        <v>187</v>
      </c>
      <c r="AJ1942" t="s">
        <v>10131</v>
      </c>
      <c r="AK1942" t="s">
        <v>55</v>
      </c>
    </row>
    <row r="1943" spans="1:37" x14ac:dyDescent="0.35">
      <c r="A1943" t="s">
        <v>49999</v>
      </c>
      <c r="B1943" t="s">
        <v>36</v>
      </c>
      <c r="C1943" t="s">
        <v>10137</v>
      </c>
      <c r="D1943" t="s">
        <v>4583</v>
      </c>
      <c r="E1943" t="s">
        <v>4584</v>
      </c>
      <c r="F1943" t="s">
        <v>4582</v>
      </c>
      <c r="G1943" t="s">
        <v>10139</v>
      </c>
      <c r="H1943" t="s">
        <v>51</v>
      </c>
      <c r="I1943" t="s">
        <v>52</v>
      </c>
      <c r="J1943" t="s">
        <v>79</v>
      </c>
      <c r="K1943">
        <v>42.7</v>
      </c>
      <c r="L1943">
        <v>136.62</v>
      </c>
      <c r="M1943">
        <v>19.440000000000001</v>
      </c>
      <c r="N1943">
        <v>38.450000000000003</v>
      </c>
      <c r="O1943" t="s">
        <v>36</v>
      </c>
      <c r="P1943" t="s">
        <v>55</v>
      </c>
      <c r="Q1943" t="s">
        <v>58</v>
      </c>
      <c r="R1943" t="s">
        <v>10727</v>
      </c>
      <c r="S1943" t="s">
        <v>790</v>
      </c>
      <c r="T1943" t="s">
        <v>266</v>
      </c>
      <c r="U1943" t="s">
        <v>333</v>
      </c>
      <c r="V1943" t="s">
        <v>66</v>
      </c>
      <c r="W1943" t="s">
        <v>10727</v>
      </c>
      <c r="X1943" t="s">
        <v>50</v>
      </c>
      <c r="Y1943" t="s">
        <v>10727</v>
      </c>
      <c r="Z1943" t="s">
        <v>266</v>
      </c>
      <c r="AA1943" t="s">
        <v>58</v>
      </c>
      <c r="AB1943" t="s">
        <v>67</v>
      </c>
      <c r="AC1943" t="s">
        <v>10138</v>
      </c>
      <c r="AD1943" t="s">
        <v>4586</v>
      </c>
      <c r="AE1943" t="s">
        <v>51</v>
      </c>
      <c r="AF1943" t="s">
        <v>10741</v>
      </c>
      <c r="AG1943" t="s">
        <v>10734</v>
      </c>
      <c r="AH1943" t="s">
        <v>160</v>
      </c>
      <c r="AI1943" t="s">
        <v>83</v>
      </c>
      <c r="AJ1943" t="s">
        <v>4582</v>
      </c>
      <c r="AK1943" t="s">
        <v>55</v>
      </c>
    </row>
    <row r="1944" spans="1:37" x14ac:dyDescent="0.35">
      <c r="A1944" t="s">
        <v>10144</v>
      </c>
      <c r="B1944" t="s">
        <v>49925</v>
      </c>
      <c r="C1944" t="s">
        <v>10140</v>
      </c>
      <c r="D1944" t="s">
        <v>10141</v>
      </c>
      <c r="E1944" t="s">
        <v>10141</v>
      </c>
      <c r="F1944" t="s">
        <v>7057</v>
      </c>
      <c r="G1944" t="s">
        <v>10144</v>
      </c>
      <c r="H1944" t="s">
        <v>60</v>
      </c>
      <c r="I1944" t="s">
        <v>61</v>
      </c>
      <c r="J1944" t="s">
        <v>53</v>
      </c>
      <c r="K1944">
        <v>52.59</v>
      </c>
      <c r="L1944">
        <v>145.13999999999999</v>
      </c>
      <c r="M1944">
        <v>14.24</v>
      </c>
      <c r="N1944">
        <v>38.450000000000003</v>
      </c>
      <c r="O1944" t="s">
        <v>36</v>
      </c>
      <c r="P1944" t="s">
        <v>55</v>
      </c>
      <c r="Q1944" t="s">
        <v>58</v>
      </c>
      <c r="R1944" t="s">
        <v>10727</v>
      </c>
      <c r="S1944" t="s">
        <v>237</v>
      </c>
      <c r="T1944" t="s">
        <v>266</v>
      </c>
      <c r="U1944" t="s">
        <v>951</v>
      </c>
      <c r="V1944" t="s">
        <v>902</v>
      </c>
      <c r="W1944" t="s">
        <v>10721</v>
      </c>
      <c r="X1944" t="s">
        <v>10710</v>
      </c>
      <c r="Y1944" t="s">
        <v>10727</v>
      </c>
      <c r="Z1944" t="s">
        <v>10727</v>
      </c>
      <c r="AA1944" t="s">
        <v>55</v>
      </c>
      <c r="AB1944" t="s">
        <v>902</v>
      </c>
      <c r="AC1944" t="s">
        <v>10142</v>
      </c>
      <c r="AD1944" t="s">
        <v>10143</v>
      </c>
      <c r="AE1944" t="s">
        <v>60</v>
      </c>
      <c r="AF1944" t="s">
        <v>10728</v>
      </c>
      <c r="AG1944" t="s">
        <v>10740</v>
      </c>
      <c r="AH1944" t="s">
        <v>155</v>
      </c>
      <c r="AI1944" t="s">
        <v>55</v>
      </c>
      <c r="AJ1944" t="s">
        <v>7057</v>
      </c>
      <c r="AK1944" t="s">
        <v>55</v>
      </c>
    </row>
    <row r="1945" spans="1:37" x14ac:dyDescent="0.35">
      <c r="A1945" t="s">
        <v>50146</v>
      </c>
      <c r="B1945" t="s">
        <v>49925</v>
      </c>
      <c r="C1945" t="s">
        <v>10145</v>
      </c>
      <c r="D1945" t="s">
        <v>10146</v>
      </c>
      <c r="E1945" t="s">
        <v>10146</v>
      </c>
      <c r="F1945" t="s">
        <v>10145</v>
      </c>
      <c r="G1945" t="s">
        <v>10149</v>
      </c>
      <c r="H1945" t="s">
        <v>51</v>
      </c>
      <c r="I1945" t="s">
        <v>61</v>
      </c>
      <c r="J1945" t="s">
        <v>53</v>
      </c>
      <c r="K1945">
        <v>26.93</v>
      </c>
      <c r="L1945">
        <v>71.819999999999993</v>
      </c>
      <c r="M1945">
        <v>12.61</v>
      </c>
      <c r="N1945">
        <v>38.380000000000003</v>
      </c>
      <c r="O1945" t="s">
        <v>36</v>
      </c>
      <c r="P1945" t="s">
        <v>55</v>
      </c>
      <c r="Q1945" t="s">
        <v>58</v>
      </c>
      <c r="R1945" t="s">
        <v>55</v>
      </c>
      <c r="S1945" t="s">
        <v>357</v>
      </c>
      <c r="T1945" t="s">
        <v>266</v>
      </c>
      <c r="U1945" t="s">
        <v>1937</v>
      </c>
      <c r="V1945" t="s">
        <v>1118</v>
      </c>
      <c r="W1945" t="s">
        <v>50</v>
      </c>
      <c r="X1945" t="s">
        <v>10720</v>
      </c>
      <c r="Y1945" t="s">
        <v>357</v>
      </c>
      <c r="Z1945" t="s">
        <v>266</v>
      </c>
      <c r="AA1945" t="s">
        <v>55</v>
      </c>
      <c r="AB1945" t="s">
        <v>1118</v>
      </c>
      <c r="AC1945" t="s">
        <v>10147</v>
      </c>
      <c r="AD1945" t="s">
        <v>10148</v>
      </c>
      <c r="AE1945" t="s">
        <v>51</v>
      </c>
      <c r="AF1945" t="s">
        <v>10728</v>
      </c>
      <c r="AG1945" t="s">
        <v>10723</v>
      </c>
      <c r="AH1945" t="s">
        <v>83</v>
      </c>
      <c r="AI1945" t="s">
        <v>149</v>
      </c>
      <c r="AJ1945" t="s">
        <v>10145</v>
      </c>
      <c r="AK1945" t="s">
        <v>55</v>
      </c>
    </row>
    <row r="1946" spans="1:37" x14ac:dyDescent="0.35">
      <c r="A1946" t="s">
        <v>50147</v>
      </c>
      <c r="B1946" t="s">
        <v>36</v>
      </c>
      <c r="C1946" t="s">
        <v>10150</v>
      </c>
      <c r="D1946" t="s">
        <v>10151</v>
      </c>
      <c r="E1946" t="s">
        <v>10152</v>
      </c>
      <c r="F1946" t="s">
        <v>10150</v>
      </c>
      <c r="G1946" t="s">
        <v>10155</v>
      </c>
      <c r="H1946" t="s">
        <v>51</v>
      </c>
      <c r="I1946" t="s">
        <v>52</v>
      </c>
      <c r="J1946" t="s">
        <v>53</v>
      </c>
      <c r="K1946">
        <v>14.56</v>
      </c>
      <c r="L1946">
        <v>45.54</v>
      </c>
      <c r="M1946">
        <v>12.98</v>
      </c>
      <c r="N1946">
        <v>38.31</v>
      </c>
      <c r="O1946" t="s">
        <v>36</v>
      </c>
      <c r="P1946" t="s">
        <v>55</v>
      </c>
      <c r="Q1946" t="s">
        <v>58</v>
      </c>
      <c r="R1946" t="s">
        <v>55</v>
      </c>
      <c r="S1946" t="s">
        <v>357</v>
      </c>
      <c r="T1946" t="s">
        <v>266</v>
      </c>
      <c r="U1946" t="s">
        <v>225</v>
      </c>
      <c r="V1946" t="s">
        <v>135</v>
      </c>
      <c r="W1946" t="s">
        <v>10727</v>
      </c>
      <c r="X1946" t="s">
        <v>237</v>
      </c>
      <c r="Y1946" t="s">
        <v>357</v>
      </c>
      <c r="Z1946" t="s">
        <v>266</v>
      </c>
      <c r="AA1946" t="s">
        <v>58</v>
      </c>
      <c r="AB1946" t="s">
        <v>136</v>
      </c>
      <c r="AC1946" t="s">
        <v>10153</v>
      </c>
      <c r="AD1946" t="s">
        <v>10154</v>
      </c>
      <c r="AE1946" t="s">
        <v>51</v>
      </c>
      <c r="AF1946" t="s">
        <v>10728</v>
      </c>
      <c r="AG1946" t="s">
        <v>10715</v>
      </c>
      <c r="AH1946" t="s">
        <v>77</v>
      </c>
      <c r="AI1946" t="s">
        <v>78</v>
      </c>
      <c r="AJ1946" t="s">
        <v>10150</v>
      </c>
      <c r="AK1946" t="s">
        <v>55</v>
      </c>
    </row>
    <row r="1947" spans="1:37" x14ac:dyDescent="0.35">
      <c r="A1947" t="s">
        <v>10160</v>
      </c>
      <c r="B1947" t="s">
        <v>49925</v>
      </c>
      <c r="C1947" t="s">
        <v>10156</v>
      </c>
      <c r="D1947" t="s">
        <v>10157</v>
      </c>
      <c r="E1947" t="s">
        <v>10157</v>
      </c>
      <c r="F1947" t="s">
        <v>10156</v>
      </c>
      <c r="G1947" t="s">
        <v>10160</v>
      </c>
      <c r="H1947" t="s">
        <v>51</v>
      </c>
      <c r="I1947" t="s">
        <v>61</v>
      </c>
      <c r="J1947" t="s">
        <v>53</v>
      </c>
      <c r="K1947">
        <v>30.68</v>
      </c>
      <c r="L1947">
        <v>61.22</v>
      </c>
      <c r="M1947">
        <v>19.29</v>
      </c>
      <c r="N1947">
        <v>38.31</v>
      </c>
      <c r="O1947" t="s">
        <v>36</v>
      </c>
      <c r="P1947" t="s">
        <v>58</v>
      </c>
      <c r="Q1947" t="s">
        <v>357</v>
      </c>
      <c r="R1947" t="s">
        <v>55</v>
      </c>
      <c r="S1947" t="s">
        <v>237</v>
      </c>
      <c r="T1947" t="s">
        <v>50</v>
      </c>
      <c r="U1947" t="s">
        <v>1290</v>
      </c>
      <c r="V1947" t="s">
        <v>876</v>
      </c>
      <c r="W1947" t="s">
        <v>10722</v>
      </c>
      <c r="X1947" t="s">
        <v>10740</v>
      </c>
      <c r="Y1947" t="s">
        <v>237</v>
      </c>
      <c r="Z1947" t="s">
        <v>50</v>
      </c>
      <c r="AA1947" t="s">
        <v>55</v>
      </c>
      <c r="AB1947" t="s">
        <v>876</v>
      </c>
      <c r="AC1947" t="s">
        <v>10158</v>
      </c>
      <c r="AD1947" t="s">
        <v>10159</v>
      </c>
      <c r="AE1947" t="s">
        <v>68</v>
      </c>
      <c r="AF1947" t="s">
        <v>10728</v>
      </c>
      <c r="AG1947" t="s">
        <v>10740</v>
      </c>
      <c r="AH1947" t="s">
        <v>55</v>
      </c>
      <c r="AI1947" t="s">
        <v>55</v>
      </c>
      <c r="AJ1947" t="s">
        <v>10156</v>
      </c>
      <c r="AK1947" t="s">
        <v>55</v>
      </c>
    </row>
    <row r="1948" spans="1:37" x14ac:dyDescent="0.35">
      <c r="A1948" t="s">
        <v>50148</v>
      </c>
      <c r="B1948" t="s">
        <v>36</v>
      </c>
      <c r="C1948" t="s">
        <v>10161</v>
      </c>
      <c r="D1948" t="s">
        <v>10162</v>
      </c>
      <c r="E1948" t="s">
        <v>10163</v>
      </c>
      <c r="F1948" t="s">
        <v>10161</v>
      </c>
      <c r="G1948" t="s">
        <v>10166</v>
      </c>
      <c r="H1948" t="s">
        <v>51</v>
      </c>
      <c r="I1948" t="s">
        <v>52</v>
      </c>
      <c r="J1948" t="s">
        <v>53</v>
      </c>
      <c r="K1948">
        <v>76.64</v>
      </c>
      <c r="L1948">
        <v>56.62</v>
      </c>
      <c r="M1948">
        <v>14.76</v>
      </c>
      <c r="N1948">
        <v>38.24</v>
      </c>
      <c r="O1948" t="s">
        <v>36</v>
      </c>
      <c r="P1948" t="s">
        <v>55</v>
      </c>
      <c r="Q1948" t="s">
        <v>237</v>
      </c>
      <c r="R1948" t="s">
        <v>55</v>
      </c>
      <c r="S1948" t="s">
        <v>237</v>
      </c>
      <c r="T1948" t="s">
        <v>266</v>
      </c>
      <c r="U1948" t="s">
        <v>462</v>
      </c>
      <c r="V1948" t="s">
        <v>167</v>
      </c>
      <c r="W1948" t="s">
        <v>55</v>
      </c>
      <c r="X1948" t="s">
        <v>50</v>
      </c>
      <c r="Y1948" t="s">
        <v>237</v>
      </c>
      <c r="Z1948" t="s">
        <v>266</v>
      </c>
      <c r="AA1948" t="s">
        <v>58</v>
      </c>
      <c r="AB1948" t="s">
        <v>168</v>
      </c>
      <c r="AC1948" t="s">
        <v>10164</v>
      </c>
      <c r="AD1948" t="s">
        <v>10165</v>
      </c>
      <c r="AE1948" t="s">
        <v>51</v>
      </c>
      <c r="AF1948" t="s">
        <v>10728</v>
      </c>
      <c r="AG1948" t="s">
        <v>10729</v>
      </c>
      <c r="AH1948" t="s">
        <v>148</v>
      </c>
      <c r="AI1948" t="s">
        <v>84</v>
      </c>
      <c r="AJ1948" t="s">
        <v>10161</v>
      </c>
      <c r="AK1948" t="s">
        <v>55</v>
      </c>
    </row>
    <row r="1949" spans="1:37" x14ac:dyDescent="0.35">
      <c r="A1949" t="s">
        <v>11020</v>
      </c>
      <c r="B1949" t="s">
        <v>36</v>
      </c>
      <c r="C1949" t="s">
        <v>10167</v>
      </c>
      <c r="D1949" t="s">
        <v>10168</v>
      </c>
      <c r="E1949" t="s">
        <v>10169</v>
      </c>
      <c r="F1949" t="s">
        <v>5631</v>
      </c>
      <c r="G1949" t="s">
        <v>10172</v>
      </c>
      <c r="H1949" t="s">
        <v>70</v>
      </c>
      <c r="I1949" t="s">
        <v>36</v>
      </c>
      <c r="J1949" t="s">
        <v>36</v>
      </c>
      <c r="K1949">
        <v>200.93</v>
      </c>
      <c r="L1949">
        <v>233.92</v>
      </c>
      <c r="M1949">
        <v>48.02</v>
      </c>
      <c r="N1949">
        <v>38.24</v>
      </c>
      <c r="O1949" t="s">
        <v>2694</v>
      </c>
      <c r="P1949" t="s">
        <v>55</v>
      </c>
      <c r="Q1949" t="s">
        <v>50</v>
      </c>
      <c r="R1949" t="s">
        <v>10727</v>
      </c>
      <c r="S1949" t="s">
        <v>573</v>
      </c>
      <c r="T1949" t="s">
        <v>790</v>
      </c>
      <c r="U1949" t="s">
        <v>239</v>
      </c>
      <c r="V1949" t="s">
        <v>9412</v>
      </c>
      <c r="W1949" t="s">
        <v>58</v>
      </c>
      <c r="X1949" t="s">
        <v>55</v>
      </c>
      <c r="Y1949" t="s">
        <v>10727</v>
      </c>
      <c r="Z1949" t="s">
        <v>10727</v>
      </c>
      <c r="AA1949" t="s">
        <v>58</v>
      </c>
      <c r="AB1949" t="s">
        <v>9414</v>
      </c>
      <c r="AC1949" t="s">
        <v>10170</v>
      </c>
      <c r="AD1949" t="s">
        <v>10171</v>
      </c>
      <c r="AE1949" t="s">
        <v>70</v>
      </c>
      <c r="AF1949" t="s">
        <v>10728</v>
      </c>
      <c r="AG1949" t="s">
        <v>10719</v>
      </c>
      <c r="AH1949" t="s">
        <v>84</v>
      </c>
      <c r="AI1949" t="s">
        <v>104</v>
      </c>
      <c r="AJ1949" t="s">
        <v>5631</v>
      </c>
      <c r="AK1949" t="s">
        <v>55</v>
      </c>
    </row>
    <row r="1950" spans="1:37" x14ac:dyDescent="0.35">
      <c r="A1950" t="s">
        <v>49782</v>
      </c>
      <c r="B1950" t="s">
        <v>49925</v>
      </c>
      <c r="C1950" t="s">
        <v>10173</v>
      </c>
      <c r="D1950" t="s">
        <v>10174</v>
      </c>
      <c r="E1950" t="s">
        <v>10175</v>
      </c>
      <c r="F1950" t="s">
        <v>10173</v>
      </c>
      <c r="G1950" t="s">
        <v>10178</v>
      </c>
      <c r="H1950" t="s">
        <v>60</v>
      </c>
      <c r="I1950" t="s">
        <v>36</v>
      </c>
      <c r="J1950" t="s">
        <v>53</v>
      </c>
      <c r="K1950">
        <v>11.23</v>
      </c>
      <c r="L1950">
        <v>53.31</v>
      </c>
      <c r="M1950">
        <v>8.24</v>
      </c>
      <c r="N1950">
        <v>38.24</v>
      </c>
      <c r="O1950" t="s">
        <v>36</v>
      </c>
      <c r="P1950" t="s">
        <v>55</v>
      </c>
      <c r="Q1950" t="s">
        <v>58</v>
      </c>
      <c r="R1950" t="s">
        <v>55</v>
      </c>
      <c r="S1950" t="s">
        <v>357</v>
      </c>
      <c r="T1950" t="s">
        <v>266</v>
      </c>
      <c r="U1950" t="s">
        <v>855</v>
      </c>
      <c r="V1950" t="s">
        <v>66</v>
      </c>
      <c r="W1950" t="s">
        <v>55</v>
      </c>
      <c r="X1950" t="s">
        <v>10727</v>
      </c>
      <c r="Y1950" t="s">
        <v>357</v>
      </c>
      <c r="Z1950" t="s">
        <v>266</v>
      </c>
      <c r="AA1950" t="s">
        <v>58</v>
      </c>
      <c r="AB1950" t="s">
        <v>67</v>
      </c>
      <c r="AC1950" t="s">
        <v>10176</v>
      </c>
      <c r="AD1950" t="s">
        <v>10177</v>
      </c>
      <c r="AE1950" t="s">
        <v>60</v>
      </c>
      <c r="AF1950" t="s">
        <v>10728</v>
      </c>
      <c r="AG1950" t="s">
        <v>10732</v>
      </c>
      <c r="AH1950" t="s">
        <v>170</v>
      </c>
      <c r="AI1950" t="s">
        <v>77</v>
      </c>
      <c r="AJ1950" t="s">
        <v>10173</v>
      </c>
      <c r="AK1950" t="s">
        <v>55</v>
      </c>
    </row>
    <row r="1951" spans="1:37" x14ac:dyDescent="0.35">
      <c r="A1951" t="s">
        <v>10184</v>
      </c>
      <c r="B1951" t="s">
        <v>36</v>
      </c>
      <c r="C1951" t="s">
        <v>10179</v>
      </c>
      <c r="D1951" t="s">
        <v>10180</v>
      </c>
      <c r="E1951" t="s">
        <v>10181</v>
      </c>
      <c r="F1951" t="s">
        <v>10179</v>
      </c>
      <c r="G1951" t="s">
        <v>10184</v>
      </c>
      <c r="H1951" t="s">
        <v>51</v>
      </c>
      <c r="I1951" t="s">
        <v>52</v>
      </c>
      <c r="J1951" t="s">
        <v>53</v>
      </c>
      <c r="K1951">
        <v>2.84</v>
      </c>
      <c r="L1951">
        <v>41.69</v>
      </c>
      <c r="M1951">
        <v>2.67</v>
      </c>
      <c r="N1951">
        <v>38.24</v>
      </c>
      <c r="O1951" t="s">
        <v>36</v>
      </c>
      <c r="P1951" t="s">
        <v>55</v>
      </c>
      <c r="Q1951" t="s">
        <v>58</v>
      </c>
      <c r="R1951" t="s">
        <v>55</v>
      </c>
      <c r="S1951" t="s">
        <v>573</v>
      </c>
      <c r="T1951" t="s">
        <v>790</v>
      </c>
      <c r="U1951" t="s">
        <v>895</v>
      </c>
      <c r="V1951" t="s">
        <v>847</v>
      </c>
      <c r="W1951" t="s">
        <v>10727</v>
      </c>
      <c r="X1951" t="s">
        <v>10727</v>
      </c>
      <c r="Y1951" t="s">
        <v>573</v>
      </c>
      <c r="Z1951" t="s">
        <v>790</v>
      </c>
      <c r="AA1951" t="s">
        <v>50</v>
      </c>
      <c r="AB1951" t="s">
        <v>848</v>
      </c>
      <c r="AC1951" t="s">
        <v>10182</v>
      </c>
      <c r="AD1951" t="s">
        <v>10183</v>
      </c>
      <c r="AE1951" t="s">
        <v>51</v>
      </c>
      <c r="AF1951" t="s">
        <v>10728</v>
      </c>
      <c r="AG1951" t="s">
        <v>10722</v>
      </c>
      <c r="AH1951" t="s">
        <v>140</v>
      </c>
      <c r="AI1951" t="s">
        <v>160</v>
      </c>
      <c r="AJ1951" t="s">
        <v>10179</v>
      </c>
      <c r="AK1951" t="s">
        <v>55</v>
      </c>
    </row>
    <row r="1952" spans="1:37" x14ac:dyDescent="0.35">
      <c r="A1952" t="s">
        <v>3000</v>
      </c>
      <c r="B1952" t="s">
        <v>49925</v>
      </c>
      <c r="C1952" t="s">
        <v>10185</v>
      </c>
      <c r="D1952" t="s">
        <v>2996</v>
      </c>
      <c r="E1952" t="s">
        <v>2996</v>
      </c>
      <c r="F1952" t="s">
        <v>2997</v>
      </c>
      <c r="G1952" t="s">
        <v>10187</v>
      </c>
      <c r="H1952" t="s">
        <v>70</v>
      </c>
      <c r="I1952" t="s">
        <v>36</v>
      </c>
      <c r="J1952" t="s">
        <v>36</v>
      </c>
      <c r="K1952">
        <v>1485.47</v>
      </c>
      <c r="L1952">
        <v>869.8</v>
      </c>
      <c r="M1952">
        <v>186.9</v>
      </c>
      <c r="N1952">
        <v>38.24</v>
      </c>
      <c r="O1952" t="s">
        <v>671</v>
      </c>
      <c r="P1952" t="s">
        <v>55</v>
      </c>
      <c r="Q1952" t="s">
        <v>790</v>
      </c>
      <c r="R1952" t="s">
        <v>10727</v>
      </c>
      <c r="S1952" t="s">
        <v>357</v>
      </c>
      <c r="T1952" t="s">
        <v>50</v>
      </c>
      <c r="U1952" t="s">
        <v>879</v>
      </c>
      <c r="V1952" t="s">
        <v>876</v>
      </c>
      <c r="W1952" t="s">
        <v>573</v>
      </c>
      <c r="X1952" t="s">
        <v>10722</v>
      </c>
      <c r="Y1952" t="s">
        <v>10727</v>
      </c>
      <c r="Z1952" t="s">
        <v>50</v>
      </c>
      <c r="AA1952" t="s">
        <v>55</v>
      </c>
      <c r="AB1952" t="s">
        <v>876</v>
      </c>
      <c r="AC1952" t="s">
        <v>10186</v>
      </c>
      <c r="AD1952" t="s">
        <v>2999</v>
      </c>
      <c r="AE1952" t="s">
        <v>70</v>
      </c>
      <c r="AF1952" t="s">
        <v>10728</v>
      </c>
      <c r="AG1952" t="s">
        <v>10724</v>
      </c>
      <c r="AH1952" t="s">
        <v>187</v>
      </c>
      <c r="AI1952" t="s">
        <v>55</v>
      </c>
      <c r="AJ1952" t="s">
        <v>2997</v>
      </c>
      <c r="AK1952" t="s">
        <v>55</v>
      </c>
    </row>
    <row r="1953" spans="1:37" x14ac:dyDescent="0.35">
      <c r="A1953" t="s">
        <v>10705</v>
      </c>
      <c r="B1953" t="s">
        <v>36</v>
      </c>
      <c r="C1953" t="s">
        <v>10188</v>
      </c>
      <c r="D1953" t="s">
        <v>10189</v>
      </c>
      <c r="E1953" t="s">
        <v>10190</v>
      </c>
      <c r="F1953" t="s">
        <v>10188</v>
      </c>
      <c r="G1953" t="s">
        <v>10193</v>
      </c>
      <c r="H1953" t="s">
        <v>60</v>
      </c>
      <c r="I1953" t="s">
        <v>52</v>
      </c>
      <c r="J1953" t="s">
        <v>36</v>
      </c>
      <c r="K1953">
        <v>31.59</v>
      </c>
      <c r="L1953">
        <v>61.82</v>
      </c>
      <c r="M1953">
        <v>20.18</v>
      </c>
      <c r="N1953">
        <v>38.24</v>
      </c>
      <c r="O1953" t="s">
        <v>36</v>
      </c>
      <c r="P1953" t="s">
        <v>58</v>
      </c>
      <c r="Q1953" t="s">
        <v>58</v>
      </c>
      <c r="R1953" t="s">
        <v>55</v>
      </c>
      <c r="S1953" t="s">
        <v>357</v>
      </c>
      <c r="T1953" t="s">
        <v>237</v>
      </c>
      <c r="U1953" t="s">
        <v>2004</v>
      </c>
      <c r="V1953" t="s">
        <v>1526</v>
      </c>
      <c r="W1953" t="s">
        <v>58</v>
      </c>
      <c r="X1953" t="s">
        <v>790</v>
      </c>
      <c r="Y1953" t="s">
        <v>357</v>
      </c>
      <c r="Z1953" t="s">
        <v>237</v>
      </c>
      <c r="AA1953" t="s">
        <v>58</v>
      </c>
      <c r="AB1953" t="s">
        <v>2328</v>
      </c>
      <c r="AC1953" t="s">
        <v>10191</v>
      </c>
      <c r="AD1953" t="s">
        <v>10192</v>
      </c>
      <c r="AE1953" t="s">
        <v>172</v>
      </c>
      <c r="AF1953" t="s">
        <v>10728</v>
      </c>
      <c r="AG1953" t="s">
        <v>10712</v>
      </c>
      <c r="AH1953" t="s">
        <v>83</v>
      </c>
      <c r="AI1953" t="s">
        <v>69</v>
      </c>
      <c r="AJ1953" t="s">
        <v>10188</v>
      </c>
      <c r="AK1953" t="s">
        <v>55</v>
      </c>
    </row>
    <row r="1954" spans="1:37" x14ac:dyDescent="0.35">
      <c r="A1954" t="s">
        <v>3426</v>
      </c>
      <c r="B1954" t="s">
        <v>49925</v>
      </c>
      <c r="C1954" t="s">
        <v>10194</v>
      </c>
      <c r="D1954" t="s">
        <v>3423</v>
      </c>
      <c r="E1954" t="s">
        <v>3423</v>
      </c>
      <c r="F1954" t="s">
        <v>3422</v>
      </c>
      <c r="G1954" t="s">
        <v>10196</v>
      </c>
      <c r="H1954" t="s">
        <v>51</v>
      </c>
      <c r="I1954" t="s">
        <v>52</v>
      </c>
      <c r="J1954" t="s">
        <v>79</v>
      </c>
      <c r="K1954">
        <v>334.85</v>
      </c>
      <c r="L1954">
        <v>184.19</v>
      </c>
      <c r="M1954">
        <v>54.23</v>
      </c>
      <c r="N1954">
        <v>38.24</v>
      </c>
      <c r="O1954" t="s">
        <v>36</v>
      </c>
      <c r="P1954" t="s">
        <v>55</v>
      </c>
      <c r="Q1954" t="s">
        <v>50</v>
      </c>
      <c r="R1954" t="s">
        <v>10727</v>
      </c>
      <c r="S1954" t="s">
        <v>237</v>
      </c>
      <c r="T1954" t="s">
        <v>50</v>
      </c>
      <c r="U1954" t="s">
        <v>838</v>
      </c>
      <c r="V1954" t="s">
        <v>876</v>
      </c>
      <c r="W1954" t="s">
        <v>266</v>
      </c>
      <c r="X1954" t="s">
        <v>10729</v>
      </c>
      <c r="Y1954" t="s">
        <v>10727</v>
      </c>
      <c r="Z1954" t="s">
        <v>50</v>
      </c>
      <c r="AA1954" t="s">
        <v>55</v>
      </c>
      <c r="AB1954" t="s">
        <v>876</v>
      </c>
      <c r="AC1954" t="s">
        <v>10195</v>
      </c>
      <c r="AD1954" t="s">
        <v>3425</v>
      </c>
      <c r="AE1954" t="s">
        <v>51</v>
      </c>
      <c r="AF1954" t="s">
        <v>10737</v>
      </c>
      <c r="AG1954" t="s">
        <v>10715</v>
      </c>
      <c r="AH1954" t="s">
        <v>83</v>
      </c>
      <c r="AI1954" t="s">
        <v>55</v>
      </c>
      <c r="AJ1954" t="s">
        <v>3422</v>
      </c>
      <c r="AK1954" t="s">
        <v>55</v>
      </c>
    </row>
    <row r="1955" spans="1:37" x14ac:dyDescent="0.35">
      <c r="A1955" t="s">
        <v>1423</v>
      </c>
      <c r="B1955" t="s">
        <v>36</v>
      </c>
      <c r="C1955" t="s">
        <v>10197</v>
      </c>
      <c r="D1955" t="s">
        <v>1423</v>
      </c>
      <c r="E1955" t="s">
        <v>1423</v>
      </c>
      <c r="F1955" t="s">
        <v>1495</v>
      </c>
      <c r="G1955" t="s">
        <v>10197</v>
      </c>
      <c r="H1955" t="s">
        <v>70</v>
      </c>
      <c r="I1955" t="s">
        <v>36</v>
      </c>
      <c r="J1955" t="s">
        <v>36</v>
      </c>
      <c r="K1955">
        <v>4119.43</v>
      </c>
      <c r="L1955">
        <v>2401.7600000000002</v>
      </c>
      <c r="M1955">
        <v>54.62</v>
      </c>
      <c r="N1955">
        <v>38.24</v>
      </c>
      <c r="O1955" t="s">
        <v>9614</v>
      </c>
      <c r="P1955" t="s">
        <v>50</v>
      </c>
      <c r="Q1955" t="s">
        <v>573</v>
      </c>
      <c r="R1955" t="s">
        <v>10727</v>
      </c>
      <c r="S1955" t="s">
        <v>50</v>
      </c>
      <c r="T1955" t="s">
        <v>58</v>
      </c>
      <c r="U1955" t="s">
        <v>876</v>
      </c>
      <c r="V1955" t="s">
        <v>908</v>
      </c>
      <c r="W1955" t="s">
        <v>10726</v>
      </c>
      <c r="X1955" t="s">
        <v>10732</v>
      </c>
      <c r="Y1955" t="s">
        <v>50</v>
      </c>
      <c r="Z1955" t="s">
        <v>58</v>
      </c>
      <c r="AA1955" t="s">
        <v>55</v>
      </c>
      <c r="AB1955" t="s">
        <v>908</v>
      </c>
      <c r="AC1955" t="s">
        <v>10198</v>
      </c>
      <c r="AD1955" t="s">
        <v>1425</v>
      </c>
      <c r="AE1955" t="s">
        <v>176</v>
      </c>
      <c r="AF1955" t="s">
        <v>10742</v>
      </c>
      <c r="AG1955" t="s">
        <v>10717</v>
      </c>
      <c r="AH1955" t="s">
        <v>55</v>
      </c>
      <c r="AI1955" t="s">
        <v>55</v>
      </c>
      <c r="AJ1955" t="s">
        <v>1495</v>
      </c>
      <c r="AK1955" t="s">
        <v>55</v>
      </c>
    </row>
    <row r="1956" spans="1:37" x14ac:dyDescent="0.35">
      <c r="A1956" t="s">
        <v>10201</v>
      </c>
      <c r="B1956" t="s">
        <v>36</v>
      </c>
      <c r="C1956" t="s">
        <v>10199</v>
      </c>
      <c r="D1956" t="s">
        <v>6505</v>
      </c>
      <c r="E1956" t="s">
        <v>6506</v>
      </c>
      <c r="F1956" t="s">
        <v>6504</v>
      </c>
      <c r="G1956" t="s">
        <v>10201</v>
      </c>
      <c r="H1956" t="s">
        <v>70</v>
      </c>
      <c r="I1956" t="s">
        <v>52</v>
      </c>
      <c r="J1956" t="s">
        <v>53</v>
      </c>
      <c r="K1956">
        <v>253.84</v>
      </c>
      <c r="L1956">
        <v>261.89</v>
      </c>
      <c r="M1956">
        <v>33.869999999999997</v>
      </c>
      <c r="N1956">
        <v>38.18</v>
      </c>
      <c r="O1956" t="s">
        <v>80</v>
      </c>
      <c r="P1956" t="s">
        <v>55</v>
      </c>
      <c r="Q1956" t="s">
        <v>357</v>
      </c>
      <c r="R1956" t="s">
        <v>10727</v>
      </c>
      <c r="S1956" t="s">
        <v>790</v>
      </c>
      <c r="T1956" t="s">
        <v>357</v>
      </c>
      <c r="U1956" t="s">
        <v>843</v>
      </c>
      <c r="V1956" t="s">
        <v>855</v>
      </c>
      <c r="W1956" t="s">
        <v>58</v>
      </c>
      <c r="X1956" t="s">
        <v>573</v>
      </c>
      <c r="Y1956" t="s">
        <v>10727</v>
      </c>
      <c r="Z1956" t="s">
        <v>357</v>
      </c>
      <c r="AA1956" t="s">
        <v>50</v>
      </c>
      <c r="AB1956" t="s">
        <v>856</v>
      </c>
      <c r="AC1956" t="s">
        <v>10200</v>
      </c>
      <c r="AD1956" t="s">
        <v>6508</v>
      </c>
      <c r="AE1956" t="s">
        <v>70</v>
      </c>
      <c r="AF1956" t="s">
        <v>10728</v>
      </c>
      <c r="AG1956" t="s">
        <v>10711</v>
      </c>
      <c r="AH1956" t="s">
        <v>84</v>
      </c>
      <c r="AI1956" t="s">
        <v>423</v>
      </c>
      <c r="AJ1956" t="s">
        <v>6504</v>
      </c>
      <c r="AK1956" t="s">
        <v>55</v>
      </c>
    </row>
    <row r="1957" spans="1:37" x14ac:dyDescent="0.35">
      <c r="A1957" t="s">
        <v>10685</v>
      </c>
      <c r="B1957" t="s">
        <v>36</v>
      </c>
      <c r="C1957" t="s">
        <v>9561</v>
      </c>
      <c r="D1957" t="s">
        <v>9562</v>
      </c>
      <c r="E1957" t="s">
        <v>9562</v>
      </c>
      <c r="F1957" t="s">
        <v>9561</v>
      </c>
      <c r="G1957" t="s">
        <v>9565</v>
      </c>
      <c r="H1957" t="s">
        <v>51</v>
      </c>
      <c r="I1957" t="s">
        <v>36</v>
      </c>
      <c r="J1957" t="s">
        <v>53</v>
      </c>
      <c r="K1957">
        <v>21.59</v>
      </c>
      <c r="L1957">
        <v>73.58</v>
      </c>
      <c r="M1957">
        <v>12.8</v>
      </c>
      <c r="N1957">
        <v>38.18</v>
      </c>
      <c r="O1957" t="s">
        <v>36</v>
      </c>
      <c r="P1957" t="s">
        <v>50</v>
      </c>
      <c r="Q1957" t="s">
        <v>357</v>
      </c>
      <c r="R1957" t="s">
        <v>55</v>
      </c>
      <c r="S1957" t="s">
        <v>237</v>
      </c>
      <c r="T1957" t="s">
        <v>50</v>
      </c>
      <c r="U1957" t="s">
        <v>881</v>
      </c>
      <c r="V1957" t="s">
        <v>876</v>
      </c>
      <c r="W1957" t="s">
        <v>573</v>
      </c>
      <c r="X1957" t="s">
        <v>10718</v>
      </c>
      <c r="Y1957" t="s">
        <v>237</v>
      </c>
      <c r="Z1957" t="s">
        <v>50</v>
      </c>
      <c r="AA1957" t="s">
        <v>55</v>
      </c>
      <c r="AB1957" t="s">
        <v>876</v>
      </c>
      <c r="AC1957" t="s">
        <v>9563</v>
      </c>
      <c r="AD1957" t="s">
        <v>9564</v>
      </c>
      <c r="AE1957" t="s">
        <v>213</v>
      </c>
      <c r="AF1957" t="s">
        <v>10737</v>
      </c>
      <c r="AG1957" t="s">
        <v>10740</v>
      </c>
      <c r="AH1957" t="s">
        <v>187</v>
      </c>
      <c r="AI1957" t="s">
        <v>55</v>
      </c>
      <c r="AJ1957" t="s">
        <v>9561</v>
      </c>
      <c r="AK1957" t="s">
        <v>55</v>
      </c>
    </row>
    <row r="1958" spans="1:37" x14ac:dyDescent="0.35">
      <c r="A1958" t="s">
        <v>10512</v>
      </c>
      <c r="B1958" t="s">
        <v>36</v>
      </c>
      <c r="C1958" t="s">
        <v>10202</v>
      </c>
      <c r="D1958" t="s">
        <v>7050</v>
      </c>
      <c r="E1958" t="s">
        <v>7050</v>
      </c>
      <c r="F1958" t="s">
        <v>7049</v>
      </c>
      <c r="G1958" t="s">
        <v>10202</v>
      </c>
      <c r="H1958" t="s">
        <v>51</v>
      </c>
      <c r="I1958" t="s">
        <v>52</v>
      </c>
      <c r="J1958" t="s">
        <v>79</v>
      </c>
      <c r="K1958">
        <v>93</v>
      </c>
      <c r="L1958">
        <v>130.74</v>
      </c>
      <c r="M1958">
        <v>16</v>
      </c>
      <c r="N1958">
        <v>38.11</v>
      </c>
      <c r="O1958" t="s">
        <v>36</v>
      </c>
      <c r="P1958" t="s">
        <v>55</v>
      </c>
      <c r="Q1958" t="s">
        <v>790</v>
      </c>
      <c r="R1958" t="s">
        <v>10727</v>
      </c>
      <c r="S1958" t="s">
        <v>237</v>
      </c>
      <c r="T1958" t="s">
        <v>58</v>
      </c>
      <c r="U1958" t="s">
        <v>1673</v>
      </c>
      <c r="V1958" t="s">
        <v>908</v>
      </c>
      <c r="W1958" t="s">
        <v>50</v>
      </c>
      <c r="X1958" t="s">
        <v>10740</v>
      </c>
      <c r="Y1958" t="s">
        <v>10727</v>
      </c>
      <c r="Z1958" t="s">
        <v>58</v>
      </c>
      <c r="AA1958" t="s">
        <v>55</v>
      </c>
      <c r="AB1958" t="s">
        <v>908</v>
      </c>
      <c r="AC1958" t="s">
        <v>10203</v>
      </c>
      <c r="AD1958" t="s">
        <v>7052</v>
      </c>
      <c r="AE1958" t="s">
        <v>51</v>
      </c>
      <c r="AF1958" t="s">
        <v>10728</v>
      </c>
      <c r="AG1958" t="s">
        <v>10717</v>
      </c>
      <c r="AH1958" t="s">
        <v>78</v>
      </c>
      <c r="AI1958" t="s">
        <v>55</v>
      </c>
      <c r="AJ1958" t="s">
        <v>7049</v>
      </c>
      <c r="AK1958" t="s">
        <v>55</v>
      </c>
    </row>
    <row r="1959" spans="1:37" x14ac:dyDescent="0.35">
      <c r="A1959" t="s">
        <v>50149</v>
      </c>
      <c r="B1959" t="s">
        <v>36</v>
      </c>
      <c r="C1959" t="s">
        <v>10204</v>
      </c>
      <c r="D1959" t="s">
        <v>10205</v>
      </c>
      <c r="E1959" t="s">
        <v>10206</v>
      </c>
      <c r="F1959" t="s">
        <v>2290</v>
      </c>
      <c r="G1959" t="s">
        <v>10209</v>
      </c>
      <c r="H1959" t="s">
        <v>51</v>
      </c>
      <c r="I1959" t="s">
        <v>52</v>
      </c>
      <c r="J1959" t="s">
        <v>79</v>
      </c>
      <c r="K1959">
        <v>739.12</v>
      </c>
      <c r="L1959">
        <v>324.86</v>
      </c>
      <c r="M1959">
        <v>155.66</v>
      </c>
      <c r="N1959">
        <v>38.11</v>
      </c>
      <c r="O1959" t="s">
        <v>36</v>
      </c>
      <c r="P1959" t="s">
        <v>55</v>
      </c>
      <c r="Q1959" t="s">
        <v>55</v>
      </c>
      <c r="R1959" t="s">
        <v>10727</v>
      </c>
      <c r="S1959" t="s">
        <v>10714</v>
      </c>
      <c r="T1959" t="s">
        <v>237</v>
      </c>
      <c r="U1959" t="s">
        <v>9314</v>
      </c>
      <c r="V1959" t="s">
        <v>920</v>
      </c>
      <c r="W1959" t="s">
        <v>10727</v>
      </c>
      <c r="X1959" t="s">
        <v>55</v>
      </c>
      <c r="Y1959" t="s">
        <v>10727</v>
      </c>
      <c r="Z1959" t="s">
        <v>10727</v>
      </c>
      <c r="AA1959" t="s">
        <v>58</v>
      </c>
      <c r="AB1959" t="s">
        <v>921</v>
      </c>
      <c r="AC1959" t="s">
        <v>10207</v>
      </c>
      <c r="AD1959" t="s">
        <v>10208</v>
      </c>
      <c r="AE1959" t="s">
        <v>51</v>
      </c>
      <c r="AF1959" t="s">
        <v>10742</v>
      </c>
      <c r="AG1959" t="s">
        <v>10717</v>
      </c>
      <c r="AH1959" t="s">
        <v>242</v>
      </c>
      <c r="AI1959" t="s">
        <v>77</v>
      </c>
      <c r="AJ1959" t="s">
        <v>2290</v>
      </c>
      <c r="AK1959" t="s">
        <v>55</v>
      </c>
    </row>
    <row r="1960" spans="1:37" x14ac:dyDescent="0.35">
      <c r="A1960" t="s">
        <v>9882</v>
      </c>
      <c r="B1960" t="s">
        <v>49925</v>
      </c>
      <c r="C1960" t="s">
        <v>10210</v>
      </c>
      <c r="D1960" t="s">
        <v>9879</v>
      </c>
      <c r="E1960" t="s">
        <v>9879</v>
      </c>
      <c r="F1960" t="s">
        <v>9878</v>
      </c>
      <c r="G1960" t="s">
        <v>10212</v>
      </c>
      <c r="H1960" t="s">
        <v>51</v>
      </c>
      <c r="I1960" t="s">
        <v>61</v>
      </c>
      <c r="J1960" t="s">
        <v>79</v>
      </c>
      <c r="K1960">
        <v>62.82</v>
      </c>
      <c r="L1960">
        <v>77.430000000000007</v>
      </c>
      <c r="M1960">
        <v>29.4</v>
      </c>
      <c r="N1960">
        <v>38.11</v>
      </c>
      <c r="O1960" t="s">
        <v>36</v>
      </c>
      <c r="P1960" t="s">
        <v>55</v>
      </c>
      <c r="Q1960" t="s">
        <v>237</v>
      </c>
      <c r="R1960" t="s">
        <v>10727</v>
      </c>
      <c r="S1960" t="s">
        <v>237</v>
      </c>
      <c r="T1960" t="s">
        <v>50</v>
      </c>
      <c r="U1960" t="s">
        <v>838</v>
      </c>
      <c r="V1960" t="s">
        <v>876</v>
      </c>
      <c r="W1960" t="s">
        <v>10720</v>
      </c>
      <c r="X1960" t="s">
        <v>10729</v>
      </c>
      <c r="Y1960" t="s">
        <v>10727</v>
      </c>
      <c r="Z1960" t="s">
        <v>50</v>
      </c>
      <c r="AA1960" t="s">
        <v>55</v>
      </c>
      <c r="AB1960" t="s">
        <v>876</v>
      </c>
      <c r="AC1960" t="s">
        <v>10211</v>
      </c>
      <c r="AD1960" t="s">
        <v>9881</v>
      </c>
      <c r="AE1960" t="s">
        <v>51</v>
      </c>
      <c r="AF1960" t="s">
        <v>10728</v>
      </c>
      <c r="AG1960" t="s">
        <v>10734</v>
      </c>
      <c r="AH1960" t="s">
        <v>69</v>
      </c>
      <c r="AI1960" t="s">
        <v>55</v>
      </c>
      <c r="AJ1960" t="s">
        <v>9878</v>
      </c>
      <c r="AK1960" t="s">
        <v>55</v>
      </c>
    </row>
    <row r="1961" spans="1:37" x14ac:dyDescent="0.35">
      <c r="A1961" t="s">
        <v>10215</v>
      </c>
      <c r="B1961" t="s">
        <v>49925</v>
      </c>
      <c r="C1961" t="s">
        <v>10213</v>
      </c>
      <c r="D1961" t="s">
        <v>4866</v>
      </c>
      <c r="E1961" t="s">
        <v>4866</v>
      </c>
      <c r="F1961" t="s">
        <v>4865</v>
      </c>
      <c r="G1961" t="s">
        <v>10215</v>
      </c>
      <c r="H1961" t="s">
        <v>60</v>
      </c>
      <c r="I1961" t="s">
        <v>61</v>
      </c>
      <c r="J1961" t="s">
        <v>53</v>
      </c>
      <c r="K1961">
        <v>122.69</v>
      </c>
      <c r="L1961">
        <v>156.69</v>
      </c>
      <c r="M1961">
        <v>21.21</v>
      </c>
      <c r="N1961">
        <v>38.04</v>
      </c>
      <c r="O1961" t="s">
        <v>36</v>
      </c>
      <c r="P1961" t="s">
        <v>58</v>
      </c>
      <c r="Q1961" t="s">
        <v>10720</v>
      </c>
      <c r="R1961" t="s">
        <v>10727</v>
      </c>
      <c r="S1961" t="s">
        <v>357</v>
      </c>
      <c r="T1961" t="s">
        <v>266</v>
      </c>
      <c r="U1961" t="s">
        <v>3129</v>
      </c>
      <c r="V1961" t="s">
        <v>1118</v>
      </c>
      <c r="W1961" t="s">
        <v>790</v>
      </c>
      <c r="X1961" t="s">
        <v>10720</v>
      </c>
      <c r="Y1961" t="s">
        <v>357</v>
      </c>
      <c r="Z1961" t="s">
        <v>266</v>
      </c>
      <c r="AA1961" t="s">
        <v>55</v>
      </c>
      <c r="AB1961" t="s">
        <v>1118</v>
      </c>
      <c r="AC1961" t="s">
        <v>10214</v>
      </c>
      <c r="AD1961" t="s">
        <v>4868</v>
      </c>
      <c r="AE1961" t="s">
        <v>172</v>
      </c>
      <c r="AF1961" t="s">
        <v>10728</v>
      </c>
      <c r="AG1961" t="s">
        <v>10717</v>
      </c>
      <c r="AH1961" t="s">
        <v>69</v>
      </c>
      <c r="AI1961" t="s">
        <v>298</v>
      </c>
      <c r="AJ1961" t="s">
        <v>4865</v>
      </c>
      <c r="AK1961" t="s">
        <v>55</v>
      </c>
    </row>
    <row r="1962" spans="1:37" x14ac:dyDescent="0.35">
      <c r="A1962" t="s">
        <v>50150</v>
      </c>
      <c r="B1962" t="s">
        <v>49925</v>
      </c>
      <c r="C1962" t="s">
        <v>10216</v>
      </c>
      <c r="D1962" t="s">
        <v>10217</v>
      </c>
      <c r="E1962" t="s">
        <v>10219</v>
      </c>
      <c r="F1962" t="s">
        <v>10216</v>
      </c>
      <c r="G1962" t="s">
        <v>10222</v>
      </c>
      <c r="H1962" t="s">
        <v>51</v>
      </c>
      <c r="I1962" t="s">
        <v>61</v>
      </c>
      <c r="J1962" t="s">
        <v>53</v>
      </c>
      <c r="K1962">
        <v>3.62</v>
      </c>
      <c r="L1962">
        <v>38.31</v>
      </c>
      <c r="M1962">
        <v>3.62</v>
      </c>
      <c r="N1962">
        <v>38.04</v>
      </c>
      <c r="O1962" t="s">
        <v>36</v>
      </c>
      <c r="P1962" t="s">
        <v>55</v>
      </c>
      <c r="Q1962" t="s">
        <v>58</v>
      </c>
      <c r="R1962" t="s">
        <v>55</v>
      </c>
      <c r="S1962" t="s">
        <v>10721</v>
      </c>
      <c r="T1962" t="s">
        <v>573</v>
      </c>
      <c r="U1962" t="s">
        <v>10218</v>
      </c>
      <c r="V1962" t="s">
        <v>169</v>
      </c>
      <c r="W1962" t="s">
        <v>55</v>
      </c>
      <c r="X1962" t="s">
        <v>55</v>
      </c>
      <c r="Y1962" t="s">
        <v>10721</v>
      </c>
      <c r="Z1962" t="s">
        <v>573</v>
      </c>
      <c r="AA1962" t="s">
        <v>266</v>
      </c>
      <c r="AB1962" t="s">
        <v>188</v>
      </c>
      <c r="AC1962" t="s">
        <v>10220</v>
      </c>
      <c r="AD1962" t="s">
        <v>10221</v>
      </c>
      <c r="AE1962" t="s">
        <v>51</v>
      </c>
      <c r="AF1962" t="s">
        <v>10737</v>
      </c>
      <c r="AG1962" t="s">
        <v>10735</v>
      </c>
      <c r="AH1962" t="s">
        <v>85</v>
      </c>
      <c r="AI1962" t="s">
        <v>160</v>
      </c>
      <c r="AJ1962" t="s">
        <v>10216</v>
      </c>
      <c r="AK1962" t="s">
        <v>55</v>
      </c>
    </row>
    <row r="1963" spans="1:37" x14ac:dyDescent="0.35">
      <c r="A1963" t="s">
        <v>10228</v>
      </c>
      <c r="B1963" t="s">
        <v>49925</v>
      </c>
      <c r="C1963" t="s">
        <v>10223</v>
      </c>
      <c r="D1963" t="s">
        <v>10224</v>
      </c>
      <c r="E1963" t="s">
        <v>10225</v>
      </c>
      <c r="F1963" t="s">
        <v>10223</v>
      </c>
      <c r="G1963" t="s">
        <v>10228</v>
      </c>
      <c r="H1963" t="s">
        <v>60</v>
      </c>
      <c r="I1963" t="s">
        <v>36</v>
      </c>
      <c r="J1963" t="s">
        <v>53</v>
      </c>
      <c r="K1963">
        <v>7.26</v>
      </c>
      <c r="L1963">
        <v>62.09</v>
      </c>
      <c r="M1963">
        <v>5.07</v>
      </c>
      <c r="N1963">
        <v>38.04</v>
      </c>
      <c r="O1963" t="s">
        <v>36</v>
      </c>
      <c r="P1963" t="s">
        <v>58</v>
      </c>
      <c r="Q1963" t="s">
        <v>266</v>
      </c>
      <c r="R1963" t="s">
        <v>55</v>
      </c>
      <c r="S1963" t="s">
        <v>10714</v>
      </c>
      <c r="T1963" t="s">
        <v>573</v>
      </c>
      <c r="U1963" t="s">
        <v>3998</v>
      </c>
      <c r="V1963" t="s">
        <v>895</v>
      </c>
      <c r="W1963" t="s">
        <v>10727</v>
      </c>
      <c r="X1963" t="s">
        <v>10727</v>
      </c>
      <c r="Y1963" t="s">
        <v>357</v>
      </c>
      <c r="Z1963" t="s">
        <v>357</v>
      </c>
      <c r="AA1963" t="s">
        <v>50</v>
      </c>
      <c r="AB1963" t="s">
        <v>7591</v>
      </c>
      <c r="AC1963" t="s">
        <v>10226</v>
      </c>
      <c r="AD1963" t="s">
        <v>10227</v>
      </c>
      <c r="AE1963" t="s">
        <v>172</v>
      </c>
      <c r="AF1963" t="s">
        <v>10728</v>
      </c>
      <c r="AG1963" t="s">
        <v>10719</v>
      </c>
      <c r="AH1963" t="s">
        <v>132</v>
      </c>
      <c r="AI1963" t="s">
        <v>287</v>
      </c>
      <c r="AJ1963" t="s">
        <v>10223</v>
      </c>
      <c r="AK1963" t="s">
        <v>55</v>
      </c>
    </row>
    <row r="1964" spans="1:37" x14ac:dyDescent="0.35">
      <c r="A1964" t="s">
        <v>10233</v>
      </c>
      <c r="B1964" t="s">
        <v>49925</v>
      </c>
      <c r="C1964" t="s">
        <v>10229</v>
      </c>
      <c r="D1964" t="s">
        <v>10230</v>
      </c>
      <c r="E1964" t="s">
        <v>10230</v>
      </c>
      <c r="F1964" t="s">
        <v>10229</v>
      </c>
      <c r="G1964" t="s">
        <v>10233</v>
      </c>
      <c r="H1964" t="s">
        <v>51</v>
      </c>
      <c r="I1964" t="s">
        <v>61</v>
      </c>
      <c r="J1964" t="s">
        <v>53</v>
      </c>
      <c r="K1964">
        <v>50.15</v>
      </c>
      <c r="L1964">
        <v>49.73</v>
      </c>
      <c r="M1964">
        <v>43.51</v>
      </c>
      <c r="N1964">
        <v>37.97</v>
      </c>
      <c r="O1964" t="s">
        <v>36</v>
      </c>
      <c r="P1964" t="s">
        <v>55</v>
      </c>
      <c r="Q1964" t="s">
        <v>58</v>
      </c>
      <c r="R1964" t="s">
        <v>55</v>
      </c>
      <c r="S1964" t="s">
        <v>237</v>
      </c>
      <c r="T1964" t="s">
        <v>266</v>
      </c>
      <c r="U1964" t="s">
        <v>1526</v>
      </c>
      <c r="V1964" t="s">
        <v>1118</v>
      </c>
      <c r="W1964" t="s">
        <v>10714</v>
      </c>
      <c r="X1964" t="s">
        <v>10725</v>
      </c>
      <c r="Y1964" t="s">
        <v>237</v>
      </c>
      <c r="Z1964" t="s">
        <v>266</v>
      </c>
      <c r="AA1964" t="s">
        <v>55</v>
      </c>
      <c r="AB1964" t="s">
        <v>1118</v>
      </c>
      <c r="AC1964" t="s">
        <v>10231</v>
      </c>
      <c r="AD1964" t="s">
        <v>10232</v>
      </c>
      <c r="AE1964" t="s">
        <v>51</v>
      </c>
      <c r="AF1964" t="s">
        <v>10741</v>
      </c>
      <c r="AG1964" t="s">
        <v>10729</v>
      </c>
      <c r="AH1964" t="s">
        <v>149</v>
      </c>
      <c r="AI1964" t="s">
        <v>105</v>
      </c>
      <c r="AJ1964" t="s">
        <v>10229</v>
      </c>
      <c r="AK1964" t="s">
        <v>55</v>
      </c>
    </row>
    <row r="1965" spans="1:37" x14ac:dyDescent="0.35">
      <c r="A1965" t="s">
        <v>10235</v>
      </c>
      <c r="B1965" t="s">
        <v>36</v>
      </c>
      <c r="C1965" t="s">
        <v>7692</v>
      </c>
      <c r="D1965" t="s">
        <v>7691</v>
      </c>
      <c r="E1965" t="s">
        <v>7693</v>
      </c>
      <c r="F1965" t="s">
        <v>7692</v>
      </c>
      <c r="G1965" t="s">
        <v>10235</v>
      </c>
      <c r="H1965" t="s">
        <v>51</v>
      </c>
      <c r="I1965" t="s">
        <v>52</v>
      </c>
      <c r="J1965" t="s">
        <v>53</v>
      </c>
      <c r="K1965">
        <v>55.78</v>
      </c>
      <c r="L1965">
        <v>91.15</v>
      </c>
      <c r="M1965">
        <v>19.82</v>
      </c>
      <c r="N1965">
        <v>37.97</v>
      </c>
      <c r="O1965" t="s">
        <v>36</v>
      </c>
      <c r="P1965" t="s">
        <v>55</v>
      </c>
      <c r="Q1965" t="s">
        <v>50</v>
      </c>
      <c r="R1965" t="s">
        <v>55</v>
      </c>
      <c r="S1965" t="s">
        <v>357</v>
      </c>
      <c r="T1965" t="s">
        <v>237</v>
      </c>
      <c r="U1965" t="s">
        <v>971</v>
      </c>
      <c r="V1965" t="s">
        <v>2111</v>
      </c>
      <c r="W1965" t="s">
        <v>55</v>
      </c>
      <c r="X1965" t="s">
        <v>357</v>
      </c>
      <c r="Y1965" t="s">
        <v>357</v>
      </c>
      <c r="Z1965" t="s">
        <v>237</v>
      </c>
      <c r="AA1965" t="s">
        <v>58</v>
      </c>
      <c r="AB1965" t="s">
        <v>2113</v>
      </c>
      <c r="AC1965" t="s">
        <v>10234</v>
      </c>
      <c r="AD1965" t="s">
        <v>7695</v>
      </c>
      <c r="AE1965" t="s">
        <v>51</v>
      </c>
      <c r="AF1965" t="s">
        <v>10728</v>
      </c>
      <c r="AG1965" t="s">
        <v>10740</v>
      </c>
      <c r="AH1965" t="s">
        <v>59</v>
      </c>
      <c r="AI1965" t="s">
        <v>423</v>
      </c>
      <c r="AJ1965" t="s">
        <v>7692</v>
      </c>
      <c r="AK1965" t="s">
        <v>55</v>
      </c>
    </row>
    <row r="1966" spans="1:37" x14ac:dyDescent="0.35">
      <c r="A1966" t="s">
        <v>10241</v>
      </c>
      <c r="B1966" t="s">
        <v>49925</v>
      </c>
      <c r="C1966" t="s">
        <v>10236</v>
      </c>
      <c r="D1966" t="s">
        <v>10237</v>
      </c>
      <c r="E1966" t="s">
        <v>10238</v>
      </c>
      <c r="F1966" t="s">
        <v>8479</v>
      </c>
      <c r="G1966" t="s">
        <v>10241</v>
      </c>
      <c r="H1966" t="s">
        <v>60</v>
      </c>
      <c r="I1966" t="s">
        <v>61</v>
      </c>
      <c r="J1966" t="s">
        <v>53</v>
      </c>
      <c r="K1966">
        <v>42.41</v>
      </c>
      <c r="L1966">
        <v>105.74</v>
      </c>
      <c r="M1966">
        <v>11.71</v>
      </c>
      <c r="N1966">
        <v>37.97</v>
      </c>
      <c r="O1966" t="s">
        <v>36</v>
      </c>
      <c r="P1966" t="s">
        <v>55</v>
      </c>
      <c r="Q1966" t="s">
        <v>58</v>
      </c>
      <c r="R1966" t="s">
        <v>10727</v>
      </c>
      <c r="S1966" t="s">
        <v>573</v>
      </c>
      <c r="T1966" t="s">
        <v>357</v>
      </c>
      <c r="U1966" t="s">
        <v>3703</v>
      </c>
      <c r="V1966" t="s">
        <v>2004</v>
      </c>
      <c r="W1966" t="s">
        <v>55</v>
      </c>
      <c r="X1966" t="s">
        <v>10727</v>
      </c>
      <c r="Y1966" t="s">
        <v>10727</v>
      </c>
      <c r="Z1966" t="s">
        <v>10727</v>
      </c>
      <c r="AA1966" t="s">
        <v>58</v>
      </c>
      <c r="AB1966" t="s">
        <v>2474</v>
      </c>
      <c r="AC1966" t="s">
        <v>10239</v>
      </c>
      <c r="AD1966" t="s">
        <v>10240</v>
      </c>
      <c r="AE1966" t="s">
        <v>60</v>
      </c>
      <c r="AF1966" t="s">
        <v>10728</v>
      </c>
      <c r="AG1966" t="s">
        <v>10734</v>
      </c>
      <c r="AH1966" t="s">
        <v>129</v>
      </c>
      <c r="AI1966" t="s">
        <v>77</v>
      </c>
      <c r="AJ1966" t="s">
        <v>8479</v>
      </c>
      <c r="AK1966" t="s">
        <v>55</v>
      </c>
    </row>
    <row r="1967" spans="1:37" x14ac:dyDescent="0.35">
      <c r="A1967" t="s">
        <v>10539</v>
      </c>
      <c r="B1967" t="s">
        <v>36</v>
      </c>
      <c r="C1967" t="s">
        <v>10242</v>
      </c>
      <c r="D1967" t="s">
        <v>10243</v>
      </c>
      <c r="E1967" t="s">
        <v>10243</v>
      </c>
      <c r="F1967" t="s">
        <v>3475</v>
      </c>
      <c r="G1967" t="s">
        <v>10242</v>
      </c>
      <c r="H1967" t="s">
        <v>70</v>
      </c>
      <c r="I1967" t="s">
        <v>36</v>
      </c>
      <c r="J1967" t="s">
        <v>36</v>
      </c>
      <c r="K1967">
        <v>140.24</v>
      </c>
      <c r="L1967">
        <v>320.54000000000002</v>
      </c>
      <c r="M1967">
        <v>3.34</v>
      </c>
      <c r="N1967">
        <v>37.97</v>
      </c>
      <c r="O1967" t="s">
        <v>707</v>
      </c>
      <c r="P1967" t="s">
        <v>55</v>
      </c>
      <c r="Q1967" t="s">
        <v>50</v>
      </c>
      <c r="R1967" t="s">
        <v>10727</v>
      </c>
      <c r="S1967" t="s">
        <v>237</v>
      </c>
      <c r="T1967" t="s">
        <v>50</v>
      </c>
      <c r="U1967" t="s">
        <v>1903</v>
      </c>
      <c r="V1967" t="s">
        <v>1146</v>
      </c>
      <c r="W1967" t="s">
        <v>790</v>
      </c>
      <c r="X1967" t="s">
        <v>10711</v>
      </c>
      <c r="Y1967" t="s">
        <v>10727</v>
      </c>
      <c r="Z1967" t="s">
        <v>10727</v>
      </c>
      <c r="AA1967" t="s">
        <v>55</v>
      </c>
      <c r="AB1967" t="s">
        <v>1146</v>
      </c>
      <c r="AC1967" t="s">
        <v>10244</v>
      </c>
      <c r="AD1967" t="s">
        <v>10245</v>
      </c>
      <c r="AE1967" t="s">
        <v>70</v>
      </c>
      <c r="AF1967" t="s">
        <v>10737</v>
      </c>
      <c r="AG1967" t="s">
        <v>10713</v>
      </c>
      <c r="AH1967" t="s">
        <v>155</v>
      </c>
      <c r="AI1967" t="s">
        <v>55</v>
      </c>
      <c r="AJ1967" t="s">
        <v>3475</v>
      </c>
      <c r="AK1967" t="s">
        <v>55</v>
      </c>
    </row>
    <row r="1968" spans="1:37" x14ac:dyDescent="0.35">
      <c r="A1968" t="s">
        <v>9047</v>
      </c>
      <c r="B1968" t="s">
        <v>36</v>
      </c>
      <c r="C1968" t="s">
        <v>10246</v>
      </c>
      <c r="D1968" t="s">
        <v>9043</v>
      </c>
      <c r="E1968" t="s">
        <v>9044</v>
      </c>
      <c r="F1968" t="s">
        <v>9042</v>
      </c>
      <c r="G1968" t="s">
        <v>10248</v>
      </c>
      <c r="H1968" t="s">
        <v>51</v>
      </c>
      <c r="I1968" t="s">
        <v>52</v>
      </c>
      <c r="J1968" t="s">
        <v>79</v>
      </c>
      <c r="K1968">
        <v>19.11</v>
      </c>
      <c r="L1968">
        <v>84.53</v>
      </c>
      <c r="M1968">
        <v>8.2899999999999991</v>
      </c>
      <c r="N1968">
        <v>37.97</v>
      </c>
      <c r="O1968" t="s">
        <v>36</v>
      </c>
      <c r="P1968" t="s">
        <v>55</v>
      </c>
      <c r="Q1968" t="s">
        <v>58</v>
      </c>
      <c r="R1968" t="s">
        <v>10727</v>
      </c>
      <c r="S1968" t="s">
        <v>790</v>
      </c>
      <c r="T1968" t="s">
        <v>266</v>
      </c>
      <c r="U1968" t="s">
        <v>880</v>
      </c>
      <c r="V1968" t="s">
        <v>841</v>
      </c>
      <c r="W1968" t="s">
        <v>55</v>
      </c>
      <c r="X1968" t="s">
        <v>10720</v>
      </c>
      <c r="Y1968" t="s">
        <v>10727</v>
      </c>
      <c r="Z1968" t="s">
        <v>266</v>
      </c>
      <c r="AA1968" t="s">
        <v>58</v>
      </c>
      <c r="AB1968" t="s">
        <v>842</v>
      </c>
      <c r="AC1968" t="s">
        <v>10247</v>
      </c>
      <c r="AD1968" t="s">
        <v>9046</v>
      </c>
      <c r="AE1968" t="s">
        <v>51</v>
      </c>
      <c r="AF1968" t="s">
        <v>10749</v>
      </c>
      <c r="AG1968" t="s">
        <v>10740</v>
      </c>
      <c r="AH1968" t="s">
        <v>59</v>
      </c>
      <c r="AI1968" t="s">
        <v>423</v>
      </c>
      <c r="AJ1968" t="s">
        <v>9042</v>
      </c>
      <c r="AK1968" t="s">
        <v>55</v>
      </c>
    </row>
    <row r="1969" spans="1:37" x14ac:dyDescent="0.35">
      <c r="A1969" t="s">
        <v>10254</v>
      </c>
      <c r="B1969" t="s">
        <v>49925</v>
      </c>
      <c r="C1969" t="s">
        <v>10249</v>
      </c>
      <c r="D1969" t="s">
        <v>10250</v>
      </c>
      <c r="E1969" t="s">
        <v>10251</v>
      </c>
      <c r="F1969" t="s">
        <v>10249</v>
      </c>
      <c r="G1969" t="s">
        <v>10254</v>
      </c>
      <c r="H1969" t="s">
        <v>51</v>
      </c>
      <c r="I1969" t="s">
        <v>52</v>
      </c>
      <c r="J1969" t="s">
        <v>53</v>
      </c>
      <c r="K1969">
        <v>21.57</v>
      </c>
      <c r="L1969">
        <v>46.22</v>
      </c>
      <c r="M1969">
        <v>19.21</v>
      </c>
      <c r="N1969">
        <v>37.909999999999997</v>
      </c>
      <c r="O1969" t="s">
        <v>36</v>
      </c>
      <c r="P1969" t="s">
        <v>55</v>
      </c>
      <c r="Q1969" t="s">
        <v>58</v>
      </c>
      <c r="R1969" t="s">
        <v>55</v>
      </c>
      <c r="S1969" t="s">
        <v>790</v>
      </c>
      <c r="T1969" t="s">
        <v>237</v>
      </c>
      <c r="U1969" t="s">
        <v>898</v>
      </c>
      <c r="V1969" t="s">
        <v>838</v>
      </c>
      <c r="W1969" t="s">
        <v>55</v>
      </c>
      <c r="X1969" t="s">
        <v>50</v>
      </c>
      <c r="Y1969" t="s">
        <v>237</v>
      </c>
      <c r="Z1969" t="s">
        <v>237</v>
      </c>
      <c r="AA1969" t="s">
        <v>58</v>
      </c>
      <c r="AB1969" t="s">
        <v>839</v>
      </c>
      <c r="AC1969" t="s">
        <v>10252</v>
      </c>
      <c r="AD1969" t="s">
        <v>10253</v>
      </c>
      <c r="AE1969" t="s">
        <v>51</v>
      </c>
      <c r="AF1969" t="s">
        <v>10728</v>
      </c>
      <c r="AG1969" t="s">
        <v>10735</v>
      </c>
      <c r="AH1969" t="s">
        <v>148</v>
      </c>
      <c r="AI1969" t="s">
        <v>148</v>
      </c>
      <c r="AJ1969" t="s">
        <v>10249</v>
      </c>
      <c r="AK1969" t="s">
        <v>55</v>
      </c>
    </row>
    <row r="1970" spans="1:37" x14ac:dyDescent="0.35">
      <c r="A1970" t="s">
        <v>50151</v>
      </c>
      <c r="B1970" t="s">
        <v>36</v>
      </c>
      <c r="C1970" t="s">
        <v>10255</v>
      </c>
      <c r="D1970" t="s">
        <v>1055</v>
      </c>
      <c r="E1970" t="s">
        <v>1055</v>
      </c>
      <c r="F1970" t="s">
        <v>2095</v>
      </c>
      <c r="G1970" t="s">
        <v>10257</v>
      </c>
      <c r="H1970" t="s">
        <v>70</v>
      </c>
      <c r="I1970" t="s">
        <v>36</v>
      </c>
      <c r="J1970" t="s">
        <v>36</v>
      </c>
      <c r="K1970">
        <v>1495.49</v>
      </c>
      <c r="L1970">
        <v>1165.27</v>
      </c>
      <c r="M1970">
        <v>27.56</v>
      </c>
      <c r="N1970">
        <v>37.909999999999997</v>
      </c>
      <c r="O1970" t="s">
        <v>6672</v>
      </c>
      <c r="P1970" t="s">
        <v>55</v>
      </c>
      <c r="Q1970" t="s">
        <v>237</v>
      </c>
      <c r="R1970" t="s">
        <v>10727</v>
      </c>
      <c r="S1970" t="s">
        <v>790</v>
      </c>
      <c r="T1970" t="s">
        <v>50</v>
      </c>
      <c r="U1970" t="s">
        <v>1821</v>
      </c>
      <c r="V1970" t="s">
        <v>876</v>
      </c>
      <c r="W1970" t="s">
        <v>10714</v>
      </c>
      <c r="X1970" t="s">
        <v>10713</v>
      </c>
      <c r="Y1970" t="s">
        <v>10727</v>
      </c>
      <c r="Z1970" t="s">
        <v>50</v>
      </c>
      <c r="AA1970" t="s">
        <v>55</v>
      </c>
      <c r="AB1970" t="s">
        <v>876</v>
      </c>
      <c r="AC1970" t="s">
        <v>10256</v>
      </c>
      <c r="AD1970" t="s">
        <v>1057</v>
      </c>
      <c r="AE1970" t="s">
        <v>70</v>
      </c>
      <c r="AF1970" t="s">
        <v>10741</v>
      </c>
      <c r="AG1970" t="s">
        <v>10731</v>
      </c>
      <c r="AH1970" t="s">
        <v>187</v>
      </c>
      <c r="AI1970" t="s">
        <v>55</v>
      </c>
      <c r="AJ1970" t="s">
        <v>2095</v>
      </c>
      <c r="AK1970" t="s">
        <v>55</v>
      </c>
    </row>
    <row r="1971" spans="1:37" x14ac:dyDescent="0.35">
      <c r="A1971" t="s">
        <v>10263</v>
      </c>
      <c r="B1971" t="s">
        <v>36</v>
      </c>
      <c r="C1971" t="s">
        <v>10258</v>
      </c>
      <c r="D1971" t="s">
        <v>10259</v>
      </c>
      <c r="E1971" t="s">
        <v>10260</v>
      </c>
      <c r="F1971" t="s">
        <v>10258</v>
      </c>
      <c r="G1971" t="s">
        <v>10263</v>
      </c>
      <c r="H1971" t="s">
        <v>51</v>
      </c>
      <c r="I1971" t="s">
        <v>52</v>
      </c>
      <c r="J1971" t="s">
        <v>53</v>
      </c>
      <c r="K1971">
        <v>46.97</v>
      </c>
      <c r="L1971">
        <v>38.04</v>
      </c>
      <c r="M1971">
        <v>46.72</v>
      </c>
      <c r="N1971">
        <v>37.909999999999997</v>
      </c>
      <c r="O1971" t="s">
        <v>36</v>
      </c>
      <c r="P1971" t="s">
        <v>58</v>
      </c>
      <c r="Q1971" t="s">
        <v>357</v>
      </c>
      <c r="R1971" t="s">
        <v>55</v>
      </c>
      <c r="S1971" t="s">
        <v>357</v>
      </c>
      <c r="T1971" t="s">
        <v>357</v>
      </c>
      <c r="U1971" t="s">
        <v>879</v>
      </c>
      <c r="V1971" t="s">
        <v>879</v>
      </c>
      <c r="W1971" t="s">
        <v>50</v>
      </c>
      <c r="X1971" t="s">
        <v>10727</v>
      </c>
      <c r="Y1971" t="s">
        <v>357</v>
      </c>
      <c r="Z1971" t="s">
        <v>357</v>
      </c>
      <c r="AA1971" t="s">
        <v>58</v>
      </c>
      <c r="AB1971" t="s">
        <v>959</v>
      </c>
      <c r="AC1971" t="s">
        <v>10261</v>
      </c>
      <c r="AD1971" t="s">
        <v>10262</v>
      </c>
      <c r="AE1971" t="s">
        <v>172</v>
      </c>
      <c r="AF1971" t="s">
        <v>10728</v>
      </c>
      <c r="AG1971" t="s">
        <v>10711</v>
      </c>
      <c r="AH1971" t="s">
        <v>148</v>
      </c>
      <c r="AI1971" t="s">
        <v>148</v>
      </c>
      <c r="AJ1971" t="s">
        <v>10258</v>
      </c>
      <c r="AK1971" t="s">
        <v>55</v>
      </c>
    </row>
    <row r="1972" spans="1:37" x14ac:dyDescent="0.35">
      <c r="A1972" t="s">
        <v>10511</v>
      </c>
      <c r="B1972" t="s">
        <v>36</v>
      </c>
      <c r="C1972" t="s">
        <v>7040</v>
      </c>
      <c r="D1972" t="s">
        <v>1347</v>
      </c>
      <c r="E1972" t="s">
        <v>1347</v>
      </c>
      <c r="F1972" t="s">
        <v>7040</v>
      </c>
      <c r="G1972" t="s">
        <v>7040</v>
      </c>
      <c r="H1972" t="s">
        <v>51</v>
      </c>
      <c r="I1972" t="s">
        <v>52</v>
      </c>
      <c r="J1972" t="s">
        <v>53</v>
      </c>
      <c r="K1972">
        <v>15.86</v>
      </c>
      <c r="L1972">
        <v>97.3</v>
      </c>
      <c r="M1972">
        <v>7.83</v>
      </c>
      <c r="N1972">
        <v>37.909999999999997</v>
      </c>
      <c r="O1972" t="s">
        <v>36</v>
      </c>
      <c r="P1972" t="s">
        <v>50</v>
      </c>
      <c r="Q1972" t="s">
        <v>10714</v>
      </c>
      <c r="R1972" t="s">
        <v>55</v>
      </c>
      <c r="S1972" t="s">
        <v>237</v>
      </c>
      <c r="T1972" t="s">
        <v>50</v>
      </c>
      <c r="U1972" t="s">
        <v>1572</v>
      </c>
      <c r="V1972" t="s">
        <v>1119</v>
      </c>
      <c r="W1972" t="s">
        <v>790</v>
      </c>
      <c r="X1972" t="s">
        <v>10722</v>
      </c>
      <c r="Y1972" t="s">
        <v>237</v>
      </c>
      <c r="Z1972" t="s">
        <v>50</v>
      </c>
      <c r="AA1972" t="s">
        <v>55</v>
      </c>
      <c r="AB1972" t="s">
        <v>1119</v>
      </c>
      <c r="AC1972" t="s">
        <v>10264</v>
      </c>
      <c r="AD1972" t="s">
        <v>1349</v>
      </c>
      <c r="AE1972" t="s">
        <v>175</v>
      </c>
      <c r="AF1972" t="s">
        <v>10742</v>
      </c>
      <c r="AG1972" t="s">
        <v>10722</v>
      </c>
      <c r="AH1972" t="s">
        <v>105</v>
      </c>
      <c r="AI1972" t="s">
        <v>55</v>
      </c>
      <c r="AJ1972" t="s">
        <v>7042</v>
      </c>
      <c r="AK1972" t="s">
        <v>55</v>
      </c>
    </row>
    <row r="1973" spans="1:37" x14ac:dyDescent="0.35">
      <c r="A1973" t="s">
        <v>50152</v>
      </c>
      <c r="B1973" t="s">
        <v>36</v>
      </c>
      <c r="C1973" t="s">
        <v>10265</v>
      </c>
      <c r="D1973" t="s">
        <v>10266</v>
      </c>
      <c r="E1973" t="s">
        <v>10267</v>
      </c>
      <c r="F1973" t="s">
        <v>10265</v>
      </c>
      <c r="G1973" t="s">
        <v>10270</v>
      </c>
      <c r="H1973" t="s">
        <v>51</v>
      </c>
      <c r="I1973" t="s">
        <v>61</v>
      </c>
      <c r="J1973" t="s">
        <v>53</v>
      </c>
      <c r="K1973">
        <v>124.15</v>
      </c>
      <c r="L1973">
        <v>52.09</v>
      </c>
      <c r="M1973">
        <v>101.33</v>
      </c>
      <c r="N1973">
        <v>37.840000000000003</v>
      </c>
      <c r="O1973" t="s">
        <v>36</v>
      </c>
      <c r="P1973" t="s">
        <v>55</v>
      </c>
      <c r="Q1973" t="s">
        <v>58</v>
      </c>
      <c r="R1973" t="s">
        <v>55</v>
      </c>
      <c r="S1973" t="s">
        <v>357</v>
      </c>
      <c r="T1973" t="s">
        <v>266</v>
      </c>
      <c r="U1973" t="s">
        <v>541</v>
      </c>
      <c r="V1973" t="s">
        <v>66</v>
      </c>
      <c r="W1973" t="s">
        <v>10727</v>
      </c>
      <c r="X1973" t="s">
        <v>58</v>
      </c>
      <c r="Y1973" t="s">
        <v>237</v>
      </c>
      <c r="Z1973" t="s">
        <v>50</v>
      </c>
      <c r="AA1973" t="s">
        <v>58</v>
      </c>
      <c r="AB1973" t="s">
        <v>67</v>
      </c>
      <c r="AC1973" t="s">
        <v>10268</v>
      </c>
      <c r="AD1973" t="s">
        <v>10269</v>
      </c>
      <c r="AE1973" t="s">
        <v>51</v>
      </c>
      <c r="AF1973" t="s">
        <v>10728</v>
      </c>
      <c r="AG1973" t="s">
        <v>10713</v>
      </c>
      <c r="AH1973" t="s">
        <v>148</v>
      </c>
      <c r="AI1973" t="s">
        <v>84</v>
      </c>
      <c r="AJ1973" t="s">
        <v>10265</v>
      </c>
      <c r="AK1973" t="s">
        <v>55</v>
      </c>
    </row>
    <row r="1974" spans="1:37" x14ac:dyDescent="0.35">
      <c r="A1974" t="s">
        <v>10706</v>
      </c>
      <c r="B1974" t="s">
        <v>36</v>
      </c>
      <c r="C1974" t="s">
        <v>10271</v>
      </c>
      <c r="D1974" t="s">
        <v>10272</v>
      </c>
      <c r="E1974" t="s">
        <v>10273</v>
      </c>
      <c r="F1974" t="s">
        <v>10271</v>
      </c>
      <c r="G1974" t="s">
        <v>10276</v>
      </c>
      <c r="H1974" t="s">
        <v>51</v>
      </c>
      <c r="I1974" t="s">
        <v>52</v>
      </c>
      <c r="J1974" t="s">
        <v>53</v>
      </c>
      <c r="K1974">
        <v>9.89</v>
      </c>
      <c r="L1974">
        <v>56.15</v>
      </c>
      <c r="M1974">
        <v>7.12</v>
      </c>
      <c r="N1974">
        <v>37.840000000000003</v>
      </c>
      <c r="O1974" t="s">
        <v>36</v>
      </c>
      <c r="P1974" t="s">
        <v>55</v>
      </c>
      <c r="Q1974" t="s">
        <v>58</v>
      </c>
      <c r="R1974" t="s">
        <v>55</v>
      </c>
      <c r="S1974" t="s">
        <v>237</v>
      </c>
      <c r="T1974" t="s">
        <v>266</v>
      </c>
      <c r="U1974" t="s">
        <v>838</v>
      </c>
      <c r="V1974" t="s">
        <v>841</v>
      </c>
      <c r="W1974" t="s">
        <v>266</v>
      </c>
      <c r="X1974" t="s">
        <v>10714</v>
      </c>
      <c r="Y1974" t="s">
        <v>237</v>
      </c>
      <c r="Z1974" t="s">
        <v>266</v>
      </c>
      <c r="AA1974" t="s">
        <v>58</v>
      </c>
      <c r="AB1974" t="s">
        <v>842</v>
      </c>
      <c r="AC1974" t="s">
        <v>10274</v>
      </c>
      <c r="AD1974" t="s">
        <v>10275</v>
      </c>
      <c r="AE1974" t="s">
        <v>51</v>
      </c>
      <c r="AF1974" t="s">
        <v>10728</v>
      </c>
      <c r="AG1974" t="s">
        <v>10729</v>
      </c>
      <c r="AH1974" t="s">
        <v>117</v>
      </c>
      <c r="AI1974" t="s">
        <v>353</v>
      </c>
      <c r="AJ1974" t="s">
        <v>10271</v>
      </c>
      <c r="AK1974" t="s">
        <v>55</v>
      </c>
    </row>
    <row r="1975" spans="1:37" x14ac:dyDescent="0.35">
      <c r="A1975" t="s">
        <v>10793</v>
      </c>
      <c r="B1975" t="s">
        <v>36</v>
      </c>
      <c r="C1975" t="s">
        <v>10277</v>
      </c>
      <c r="D1975" t="s">
        <v>3351</v>
      </c>
      <c r="E1975" t="s">
        <v>3353</v>
      </c>
      <c r="F1975" t="s">
        <v>2839</v>
      </c>
      <c r="G1975" t="s">
        <v>10279</v>
      </c>
      <c r="H1975" t="s">
        <v>70</v>
      </c>
      <c r="I1975" t="s">
        <v>36</v>
      </c>
      <c r="J1975" t="s">
        <v>36</v>
      </c>
      <c r="K1975">
        <v>1335.49</v>
      </c>
      <c r="L1975">
        <v>972.5</v>
      </c>
      <c r="M1975">
        <v>13.84</v>
      </c>
      <c r="N1975">
        <v>37.840000000000003</v>
      </c>
      <c r="O1975" t="s">
        <v>506</v>
      </c>
      <c r="P1975" t="s">
        <v>55</v>
      </c>
      <c r="Q1975" t="s">
        <v>266</v>
      </c>
      <c r="R1975" t="s">
        <v>10727</v>
      </c>
      <c r="S1975" t="s">
        <v>573</v>
      </c>
      <c r="T1975" t="s">
        <v>237</v>
      </c>
      <c r="U1975" t="s">
        <v>3352</v>
      </c>
      <c r="V1975" t="s">
        <v>1526</v>
      </c>
      <c r="W1975" t="s">
        <v>58</v>
      </c>
      <c r="X1975" t="s">
        <v>573</v>
      </c>
      <c r="Y1975" t="s">
        <v>10727</v>
      </c>
      <c r="Z1975" t="s">
        <v>10727</v>
      </c>
      <c r="AA1975" t="s">
        <v>58</v>
      </c>
      <c r="AB1975" t="s">
        <v>2328</v>
      </c>
      <c r="AC1975" t="s">
        <v>10278</v>
      </c>
      <c r="AD1975" t="s">
        <v>3355</v>
      </c>
      <c r="AE1975" t="s">
        <v>70</v>
      </c>
      <c r="AF1975" t="s">
        <v>10728</v>
      </c>
      <c r="AG1975" t="s">
        <v>10717</v>
      </c>
      <c r="AH1975" t="s">
        <v>83</v>
      </c>
      <c r="AI1975" t="s">
        <v>69</v>
      </c>
      <c r="AJ1975" t="s">
        <v>2839</v>
      </c>
      <c r="AK1975" t="s">
        <v>55</v>
      </c>
    </row>
    <row r="1976" spans="1:37" x14ac:dyDescent="0.35">
      <c r="A1976" t="s">
        <v>3774</v>
      </c>
      <c r="B1976" t="s">
        <v>49925</v>
      </c>
      <c r="C1976" t="s">
        <v>10280</v>
      </c>
      <c r="D1976" t="s">
        <v>3771</v>
      </c>
      <c r="E1976" t="s">
        <v>3771</v>
      </c>
      <c r="F1976" t="s">
        <v>3770</v>
      </c>
      <c r="G1976" t="s">
        <v>10282</v>
      </c>
      <c r="H1976" t="s">
        <v>60</v>
      </c>
      <c r="I1976" t="s">
        <v>36</v>
      </c>
      <c r="J1976" t="s">
        <v>79</v>
      </c>
      <c r="K1976">
        <v>134.41999999999999</v>
      </c>
      <c r="L1976">
        <v>167.91</v>
      </c>
      <c r="M1976">
        <v>24.06</v>
      </c>
      <c r="N1976">
        <v>37.770000000000003</v>
      </c>
      <c r="O1976" t="s">
        <v>36</v>
      </c>
      <c r="P1976" t="s">
        <v>55</v>
      </c>
      <c r="Q1976" t="s">
        <v>58</v>
      </c>
      <c r="R1976" t="s">
        <v>10727</v>
      </c>
      <c r="S1976" t="s">
        <v>357</v>
      </c>
      <c r="T1976" t="s">
        <v>266</v>
      </c>
      <c r="U1976" t="s">
        <v>879</v>
      </c>
      <c r="V1976" t="s">
        <v>902</v>
      </c>
      <c r="W1976" t="s">
        <v>266</v>
      </c>
      <c r="X1976" t="s">
        <v>357</v>
      </c>
      <c r="Y1976" t="s">
        <v>10727</v>
      </c>
      <c r="Z1976" t="s">
        <v>266</v>
      </c>
      <c r="AA1976" t="s">
        <v>55</v>
      </c>
      <c r="AB1976" t="s">
        <v>902</v>
      </c>
      <c r="AC1976" t="s">
        <v>10281</v>
      </c>
      <c r="AD1976" t="s">
        <v>3773</v>
      </c>
      <c r="AE1976" t="s">
        <v>60</v>
      </c>
      <c r="AF1976" t="s">
        <v>10728</v>
      </c>
      <c r="AG1976" t="s">
        <v>10730</v>
      </c>
      <c r="AH1976" t="s">
        <v>78</v>
      </c>
      <c r="AI1976" t="s">
        <v>187</v>
      </c>
      <c r="AJ1976" t="s">
        <v>3770</v>
      </c>
      <c r="AK1976" t="s">
        <v>55</v>
      </c>
    </row>
    <row r="1977" spans="1:37" x14ac:dyDescent="0.35">
      <c r="A1977" t="s">
        <v>10288</v>
      </c>
      <c r="B1977" t="s">
        <v>36</v>
      </c>
      <c r="C1977" t="s">
        <v>10283</v>
      </c>
      <c r="D1977" t="s">
        <v>10284</v>
      </c>
      <c r="E1977" t="s">
        <v>10285</v>
      </c>
      <c r="F1977" t="s">
        <v>10283</v>
      </c>
      <c r="G1977" t="s">
        <v>10288</v>
      </c>
      <c r="H1977" t="s">
        <v>70</v>
      </c>
      <c r="I1977" t="s">
        <v>36</v>
      </c>
      <c r="J1977" t="s">
        <v>36</v>
      </c>
      <c r="K1977">
        <v>88.08</v>
      </c>
      <c r="L1977">
        <v>80.95</v>
      </c>
      <c r="M1977">
        <v>36.700000000000003</v>
      </c>
      <c r="N1977">
        <v>37.770000000000003</v>
      </c>
      <c r="O1977" t="s">
        <v>267</v>
      </c>
      <c r="P1977" t="s">
        <v>55</v>
      </c>
      <c r="Q1977" t="s">
        <v>55</v>
      </c>
      <c r="R1977" t="s">
        <v>55</v>
      </c>
      <c r="S1977" t="s">
        <v>790</v>
      </c>
      <c r="T1977" t="s">
        <v>790</v>
      </c>
      <c r="U1977" t="s">
        <v>161</v>
      </c>
      <c r="V1977" t="s">
        <v>161</v>
      </c>
      <c r="W1977" t="s">
        <v>10727</v>
      </c>
      <c r="X1977" t="s">
        <v>10727</v>
      </c>
      <c r="Y1977" t="s">
        <v>357</v>
      </c>
      <c r="Z1977" t="s">
        <v>266</v>
      </c>
      <c r="AA1977" t="s">
        <v>50</v>
      </c>
      <c r="AB1977" t="s">
        <v>263</v>
      </c>
      <c r="AC1977" t="s">
        <v>10286</v>
      </c>
      <c r="AD1977" t="s">
        <v>10287</v>
      </c>
      <c r="AE1977" t="s">
        <v>70</v>
      </c>
      <c r="AF1977" t="s">
        <v>10728</v>
      </c>
      <c r="AG1977" t="s">
        <v>10715</v>
      </c>
      <c r="AH1977" t="s">
        <v>160</v>
      </c>
      <c r="AI1977" t="s">
        <v>157</v>
      </c>
      <c r="AJ1977" t="s">
        <v>10283</v>
      </c>
      <c r="AK1977" t="s">
        <v>55</v>
      </c>
    </row>
    <row r="1978" spans="1:37" x14ac:dyDescent="0.35">
      <c r="A1978" t="s">
        <v>10294</v>
      </c>
      <c r="B1978" t="s">
        <v>36</v>
      </c>
      <c r="C1978" t="s">
        <v>10289</v>
      </c>
      <c r="D1978" t="s">
        <v>10290</v>
      </c>
      <c r="E1978" t="s">
        <v>10291</v>
      </c>
      <c r="F1978" t="s">
        <v>10289</v>
      </c>
      <c r="G1978" t="s">
        <v>10294</v>
      </c>
      <c r="H1978" t="s">
        <v>51</v>
      </c>
      <c r="I1978" t="s">
        <v>61</v>
      </c>
      <c r="J1978" t="s">
        <v>53</v>
      </c>
      <c r="K1978">
        <v>4.87</v>
      </c>
      <c r="L1978">
        <v>40.340000000000003</v>
      </c>
      <c r="M1978">
        <v>4.72</v>
      </c>
      <c r="N1978">
        <v>37.770000000000003</v>
      </c>
      <c r="O1978" t="s">
        <v>36</v>
      </c>
      <c r="P1978" t="s">
        <v>55</v>
      </c>
      <c r="Q1978" t="s">
        <v>58</v>
      </c>
      <c r="R1978" t="s">
        <v>55</v>
      </c>
      <c r="S1978" t="s">
        <v>790</v>
      </c>
      <c r="T1978" t="s">
        <v>237</v>
      </c>
      <c r="U1978" t="s">
        <v>880</v>
      </c>
      <c r="V1978" t="s">
        <v>838</v>
      </c>
      <c r="W1978" t="s">
        <v>58</v>
      </c>
      <c r="X1978" t="s">
        <v>237</v>
      </c>
      <c r="Y1978" t="s">
        <v>266</v>
      </c>
      <c r="Z1978" t="s">
        <v>266</v>
      </c>
      <c r="AA1978" t="s">
        <v>58</v>
      </c>
      <c r="AB1978" t="s">
        <v>839</v>
      </c>
      <c r="AC1978" t="s">
        <v>10292</v>
      </c>
      <c r="AD1978" t="s">
        <v>10293</v>
      </c>
      <c r="AE1978" t="s">
        <v>51</v>
      </c>
      <c r="AF1978" t="s">
        <v>10737</v>
      </c>
      <c r="AG1978" t="s">
        <v>10735</v>
      </c>
      <c r="AH1978" t="s">
        <v>148</v>
      </c>
      <c r="AI1978" t="s">
        <v>104</v>
      </c>
      <c r="AJ1978" t="s">
        <v>10289</v>
      </c>
      <c r="AK1978" t="s">
        <v>55</v>
      </c>
    </row>
    <row r="1979" spans="1:37" x14ac:dyDescent="0.35">
      <c r="A1979" t="s">
        <v>50153</v>
      </c>
      <c r="B1979" t="s">
        <v>36</v>
      </c>
      <c r="C1979" t="s">
        <v>10295</v>
      </c>
      <c r="D1979" t="s">
        <v>10296</v>
      </c>
      <c r="E1979" t="s">
        <v>10298</v>
      </c>
      <c r="F1979" t="s">
        <v>10295</v>
      </c>
      <c r="G1979" t="s">
        <v>10301</v>
      </c>
      <c r="H1979" t="s">
        <v>51</v>
      </c>
      <c r="I1979" t="s">
        <v>52</v>
      </c>
      <c r="J1979" t="s">
        <v>53</v>
      </c>
      <c r="K1979">
        <v>11.75</v>
      </c>
      <c r="L1979">
        <v>55.14</v>
      </c>
      <c r="M1979">
        <v>7.62</v>
      </c>
      <c r="N1979">
        <v>37.770000000000003</v>
      </c>
      <c r="O1979" t="s">
        <v>36</v>
      </c>
      <c r="P1979" t="s">
        <v>55</v>
      </c>
      <c r="Q1979" t="s">
        <v>58</v>
      </c>
      <c r="R1979" t="s">
        <v>55</v>
      </c>
      <c r="S1979" t="s">
        <v>10714</v>
      </c>
      <c r="T1979" t="s">
        <v>357</v>
      </c>
      <c r="U1979" t="s">
        <v>10297</v>
      </c>
      <c r="V1979" t="s">
        <v>4284</v>
      </c>
      <c r="W1979" t="s">
        <v>10727</v>
      </c>
      <c r="X1979" t="s">
        <v>55</v>
      </c>
      <c r="Y1979" t="s">
        <v>790</v>
      </c>
      <c r="Z1979" t="s">
        <v>237</v>
      </c>
      <c r="AA1979" t="s">
        <v>58</v>
      </c>
      <c r="AB1979" t="s">
        <v>4286</v>
      </c>
      <c r="AC1979" t="s">
        <v>10299</v>
      </c>
      <c r="AD1979" t="s">
        <v>10300</v>
      </c>
      <c r="AE1979" t="s">
        <v>51</v>
      </c>
      <c r="AF1979" t="s">
        <v>10741</v>
      </c>
      <c r="AG1979" t="s">
        <v>10729</v>
      </c>
      <c r="AH1979" t="s">
        <v>91</v>
      </c>
      <c r="AI1979" t="s">
        <v>59</v>
      </c>
      <c r="AJ1979" t="s">
        <v>10295</v>
      </c>
      <c r="AK1979" t="s">
        <v>55</v>
      </c>
    </row>
    <row r="1980" spans="1:37" x14ac:dyDescent="0.35">
      <c r="A1980" t="s">
        <v>10307</v>
      </c>
      <c r="B1980" t="s">
        <v>49925</v>
      </c>
      <c r="C1980" t="s">
        <v>10302</v>
      </c>
      <c r="D1980" t="s">
        <v>10303</v>
      </c>
      <c r="E1980" t="s">
        <v>10304</v>
      </c>
      <c r="F1980" t="s">
        <v>10302</v>
      </c>
      <c r="G1980" t="s">
        <v>10307</v>
      </c>
      <c r="H1980" t="s">
        <v>51</v>
      </c>
      <c r="I1980" t="s">
        <v>61</v>
      </c>
      <c r="J1980" t="s">
        <v>53</v>
      </c>
      <c r="K1980">
        <v>11.47</v>
      </c>
      <c r="L1980">
        <v>39.93</v>
      </c>
      <c r="M1980">
        <v>11.14</v>
      </c>
      <c r="N1980">
        <v>37.770000000000003</v>
      </c>
      <c r="O1980" t="s">
        <v>36</v>
      </c>
      <c r="P1980" t="s">
        <v>55</v>
      </c>
      <c r="Q1980" t="s">
        <v>58</v>
      </c>
      <c r="R1980" t="s">
        <v>55</v>
      </c>
      <c r="S1980" t="s">
        <v>573</v>
      </c>
      <c r="T1980" t="s">
        <v>357</v>
      </c>
      <c r="U1980" t="s">
        <v>574</v>
      </c>
      <c r="V1980" t="s">
        <v>62</v>
      </c>
      <c r="W1980" t="s">
        <v>55</v>
      </c>
      <c r="X1980" t="s">
        <v>55</v>
      </c>
      <c r="Y1980" t="s">
        <v>790</v>
      </c>
      <c r="Z1980" t="s">
        <v>357</v>
      </c>
      <c r="AA1980" t="s">
        <v>50</v>
      </c>
      <c r="AB1980" t="s">
        <v>63</v>
      </c>
      <c r="AC1980" t="s">
        <v>10305</v>
      </c>
      <c r="AD1980" t="s">
        <v>10306</v>
      </c>
      <c r="AE1980" t="s">
        <v>51</v>
      </c>
      <c r="AF1980" t="s">
        <v>10728</v>
      </c>
      <c r="AG1980" t="s">
        <v>10717</v>
      </c>
      <c r="AH1980" t="s">
        <v>64</v>
      </c>
      <c r="AI1980" t="s">
        <v>194</v>
      </c>
      <c r="AJ1980" t="s">
        <v>10302</v>
      </c>
      <c r="AK1980" t="s">
        <v>55</v>
      </c>
    </row>
    <row r="1981" spans="1:37" x14ac:dyDescent="0.35">
      <c r="A1981" t="s">
        <v>10313</v>
      </c>
      <c r="B1981" t="s">
        <v>36</v>
      </c>
      <c r="C1981" t="s">
        <v>10308</v>
      </c>
      <c r="D1981" t="s">
        <v>10309</v>
      </c>
      <c r="E1981" t="s">
        <v>10310</v>
      </c>
      <c r="F1981" t="s">
        <v>10308</v>
      </c>
      <c r="G1981" t="s">
        <v>10313</v>
      </c>
      <c r="H1981" t="s">
        <v>70</v>
      </c>
      <c r="I1981" t="s">
        <v>36</v>
      </c>
      <c r="J1981" t="s">
        <v>36</v>
      </c>
      <c r="K1981">
        <v>47.56</v>
      </c>
      <c r="L1981">
        <v>121.15</v>
      </c>
      <c r="M1981">
        <v>14.93</v>
      </c>
      <c r="N1981">
        <v>37.700000000000003</v>
      </c>
      <c r="O1981" t="s">
        <v>4631</v>
      </c>
      <c r="P1981" t="s">
        <v>55</v>
      </c>
      <c r="Q1981" t="s">
        <v>10716</v>
      </c>
      <c r="R1981" t="s">
        <v>55</v>
      </c>
      <c r="S1981" t="s">
        <v>357</v>
      </c>
      <c r="T1981" t="s">
        <v>266</v>
      </c>
      <c r="U1981" t="s">
        <v>1682</v>
      </c>
      <c r="V1981" t="s">
        <v>841</v>
      </c>
      <c r="W1981" t="s">
        <v>10720</v>
      </c>
      <c r="X1981" t="s">
        <v>10731</v>
      </c>
      <c r="Y1981" t="s">
        <v>357</v>
      </c>
      <c r="Z1981" t="s">
        <v>266</v>
      </c>
      <c r="AA1981" t="s">
        <v>58</v>
      </c>
      <c r="AB1981" t="s">
        <v>842</v>
      </c>
      <c r="AC1981" t="s">
        <v>10311</v>
      </c>
      <c r="AD1981" t="s">
        <v>10312</v>
      </c>
      <c r="AE1981" t="s">
        <v>70</v>
      </c>
      <c r="AF1981" t="s">
        <v>10728</v>
      </c>
      <c r="AG1981" t="s">
        <v>10710</v>
      </c>
      <c r="AH1981" t="s">
        <v>352</v>
      </c>
      <c r="AI1981" t="s">
        <v>55</v>
      </c>
      <c r="AJ1981" t="s">
        <v>10308</v>
      </c>
      <c r="AK1981" t="s">
        <v>55</v>
      </c>
    </row>
    <row r="1982" spans="1:37" x14ac:dyDescent="0.35">
      <c r="A1982" t="s">
        <v>50154</v>
      </c>
      <c r="B1982" t="s">
        <v>36</v>
      </c>
      <c r="C1982" t="s">
        <v>10314</v>
      </c>
      <c r="D1982" t="s">
        <v>10315</v>
      </c>
      <c r="E1982" t="s">
        <v>10316</v>
      </c>
      <c r="F1982" t="s">
        <v>10314</v>
      </c>
      <c r="G1982" t="s">
        <v>10319</v>
      </c>
      <c r="H1982" t="s">
        <v>70</v>
      </c>
      <c r="I1982" t="s">
        <v>36</v>
      </c>
      <c r="J1982" t="s">
        <v>36</v>
      </c>
      <c r="K1982">
        <v>138.97</v>
      </c>
      <c r="L1982">
        <v>137.5</v>
      </c>
      <c r="M1982">
        <v>43.91</v>
      </c>
      <c r="N1982">
        <v>37.700000000000003</v>
      </c>
      <c r="O1982" t="s">
        <v>1708</v>
      </c>
      <c r="P1982" t="s">
        <v>55</v>
      </c>
      <c r="Q1982" t="s">
        <v>10720</v>
      </c>
      <c r="R1982" t="s">
        <v>55</v>
      </c>
      <c r="S1982" t="s">
        <v>10714</v>
      </c>
      <c r="T1982" t="s">
        <v>357</v>
      </c>
      <c r="U1982" t="s">
        <v>440</v>
      </c>
      <c r="V1982" t="s">
        <v>127</v>
      </c>
      <c r="W1982" t="s">
        <v>58</v>
      </c>
      <c r="X1982" t="s">
        <v>790</v>
      </c>
      <c r="Y1982" t="s">
        <v>10714</v>
      </c>
      <c r="Z1982" t="s">
        <v>357</v>
      </c>
      <c r="AA1982" t="s">
        <v>50</v>
      </c>
      <c r="AB1982" t="s">
        <v>204</v>
      </c>
      <c r="AC1982" t="s">
        <v>10317</v>
      </c>
      <c r="AD1982" t="s">
        <v>10318</v>
      </c>
      <c r="AE1982" t="s">
        <v>70</v>
      </c>
      <c r="AF1982" t="s">
        <v>10742</v>
      </c>
      <c r="AG1982" t="s">
        <v>10722</v>
      </c>
      <c r="AH1982" t="s">
        <v>104</v>
      </c>
      <c r="AI1982" t="s">
        <v>69</v>
      </c>
      <c r="AJ1982" t="s">
        <v>10314</v>
      </c>
      <c r="AK1982" t="s">
        <v>55</v>
      </c>
    </row>
    <row r="1983" spans="1:37" x14ac:dyDescent="0.35">
      <c r="A1983" t="s">
        <v>4939</v>
      </c>
      <c r="B1983" t="s">
        <v>49925</v>
      </c>
      <c r="C1983" t="s">
        <v>4935</v>
      </c>
      <c r="D1983" t="s">
        <v>4936</v>
      </c>
      <c r="E1983" t="s">
        <v>4936</v>
      </c>
      <c r="F1983" t="s">
        <v>4940</v>
      </c>
      <c r="G1983" t="s">
        <v>4939</v>
      </c>
      <c r="H1983" t="s">
        <v>70</v>
      </c>
      <c r="I1983" t="s">
        <v>36</v>
      </c>
      <c r="J1983" t="s">
        <v>36</v>
      </c>
      <c r="K1983">
        <v>338.4</v>
      </c>
      <c r="L1983">
        <v>257.5</v>
      </c>
      <c r="M1983">
        <v>93.72</v>
      </c>
      <c r="N1983">
        <v>37.700000000000003</v>
      </c>
      <c r="O1983" t="s">
        <v>2694</v>
      </c>
      <c r="P1983" t="s">
        <v>58</v>
      </c>
      <c r="Q1983" t="s">
        <v>237</v>
      </c>
      <c r="R1983" t="s">
        <v>10727</v>
      </c>
      <c r="S1983" t="s">
        <v>237</v>
      </c>
      <c r="T1983" t="s">
        <v>266</v>
      </c>
      <c r="U1983" t="s">
        <v>951</v>
      </c>
      <c r="V1983" t="s">
        <v>902</v>
      </c>
      <c r="W1983" t="s">
        <v>10721</v>
      </c>
      <c r="X1983" t="s">
        <v>10722</v>
      </c>
      <c r="Y1983" t="s">
        <v>237</v>
      </c>
      <c r="Z1983" t="s">
        <v>266</v>
      </c>
      <c r="AA1983" t="s">
        <v>55</v>
      </c>
      <c r="AB1983" t="s">
        <v>902</v>
      </c>
      <c r="AC1983" t="s">
        <v>4937</v>
      </c>
      <c r="AD1983" t="s">
        <v>4938</v>
      </c>
      <c r="AE1983" t="s">
        <v>68</v>
      </c>
      <c r="AF1983" t="s">
        <v>10737</v>
      </c>
      <c r="AG1983" t="s">
        <v>10719</v>
      </c>
      <c r="AH1983" t="s">
        <v>298</v>
      </c>
      <c r="AI1983" t="s">
        <v>55</v>
      </c>
      <c r="AJ1983" t="s">
        <v>4940</v>
      </c>
      <c r="AK1983" t="s">
        <v>55</v>
      </c>
    </row>
    <row r="1984" spans="1:37" x14ac:dyDescent="0.35">
      <c r="A1984" t="s">
        <v>10540</v>
      </c>
      <c r="B1984" t="s">
        <v>36</v>
      </c>
      <c r="C1984" t="s">
        <v>10320</v>
      </c>
      <c r="D1984" t="s">
        <v>10321</v>
      </c>
      <c r="E1984" t="s">
        <v>10321</v>
      </c>
      <c r="F1984" t="s">
        <v>3475</v>
      </c>
      <c r="G1984" t="s">
        <v>10320</v>
      </c>
      <c r="H1984" t="s">
        <v>70</v>
      </c>
      <c r="I1984" t="s">
        <v>36</v>
      </c>
      <c r="J1984" t="s">
        <v>36</v>
      </c>
      <c r="K1984">
        <v>140.24</v>
      </c>
      <c r="L1984">
        <v>320.54000000000002</v>
      </c>
      <c r="M1984">
        <v>17.47</v>
      </c>
      <c r="N1984">
        <v>37.700000000000003</v>
      </c>
      <c r="O1984" t="s">
        <v>559</v>
      </c>
      <c r="P1984" t="s">
        <v>55</v>
      </c>
      <c r="Q1984" t="s">
        <v>10720</v>
      </c>
      <c r="R1984" t="s">
        <v>10727</v>
      </c>
      <c r="S1984" t="s">
        <v>50</v>
      </c>
      <c r="T1984" t="s">
        <v>58</v>
      </c>
      <c r="U1984" t="s">
        <v>876</v>
      </c>
      <c r="V1984" t="s">
        <v>908</v>
      </c>
      <c r="W1984" t="s">
        <v>10712</v>
      </c>
      <c r="X1984" t="s">
        <v>10732</v>
      </c>
      <c r="Y1984" t="s">
        <v>10727</v>
      </c>
      <c r="Z1984" t="s">
        <v>58</v>
      </c>
      <c r="AA1984" t="s">
        <v>55</v>
      </c>
      <c r="AB1984" t="s">
        <v>908</v>
      </c>
      <c r="AC1984" t="s">
        <v>10322</v>
      </c>
      <c r="AD1984" t="s">
        <v>10323</v>
      </c>
      <c r="AE1984" t="s">
        <v>70</v>
      </c>
      <c r="AF1984" t="s">
        <v>10737</v>
      </c>
      <c r="AG1984" t="s">
        <v>10713</v>
      </c>
      <c r="AH1984" t="s">
        <v>55</v>
      </c>
      <c r="AI1984" t="s">
        <v>55</v>
      </c>
      <c r="AJ1984" t="s">
        <v>3475</v>
      </c>
      <c r="AK1984" t="s">
        <v>55</v>
      </c>
    </row>
    <row r="1985" spans="1:37" x14ac:dyDescent="0.35">
      <c r="A1985" t="s">
        <v>10485</v>
      </c>
      <c r="B1985" t="s">
        <v>36</v>
      </c>
      <c r="C1985" t="s">
        <v>4307</v>
      </c>
      <c r="D1985" t="s">
        <v>4308</v>
      </c>
      <c r="E1985" t="s">
        <v>4309</v>
      </c>
      <c r="F1985" t="s">
        <v>4307</v>
      </c>
      <c r="G1985" t="s">
        <v>4313</v>
      </c>
      <c r="H1985" t="s">
        <v>51</v>
      </c>
      <c r="I1985" t="s">
        <v>52</v>
      </c>
      <c r="J1985" t="s">
        <v>36</v>
      </c>
      <c r="K1985">
        <v>17.57</v>
      </c>
      <c r="L1985">
        <v>37.64</v>
      </c>
      <c r="M1985">
        <v>17.57</v>
      </c>
      <c r="N1985">
        <v>37.64</v>
      </c>
      <c r="O1985" t="s">
        <v>36</v>
      </c>
      <c r="P1985" t="s">
        <v>50</v>
      </c>
      <c r="Q1985" t="s">
        <v>50</v>
      </c>
      <c r="R1985" t="s">
        <v>55</v>
      </c>
      <c r="S1985" t="s">
        <v>357</v>
      </c>
      <c r="T1985" t="s">
        <v>266</v>
      </c>
      <c r="U1985" t="s">
        <v>948</v>
      </c>
      <c r="V1985" t="s">
        <v>1099</v>
      </c>
      <c r="W1985" t="s">
        <v>10727</v>
      </c>
      <c r="X1985" t="s">
        <v>10727</v>
      </c>
      <c r="Y1985" t="s">
        <v>50</v>
      </c>
      <c r="Z1985" t="s">
        <v>50</v>
      </c>
      <c r="AA1985" t="s">
        <v>58</v>
      </c>
      <c r="AB1985" t="s">
        <v>4310</v>
      </c>
      <c r="AC1985" t="s">
        <v>4311</v>
      </c>
      <c r="AD1985" t="s">
        <v>4312</v>
      </c>
      <c r="AE1985" t="s">
        <v>4314</v>
      </c>
      <c r="AF1985" t="s">
        <v>10736</v>
      </c>
      <c r="AG1985" t="s">
        <v>10710</v>
      </c>
      <c r="AH1985" t="s">
        <v>143</v>
      </c>
      <c r="AI1985" t="s">
        <v>36</v>
      </c>
      <c r="AJ1985" t="s">
        <v>4307</v>
      </c>
      <c r="AK1985" t="s">
        <v>55</v>
      </c>
    </row>
    <row r="1986" spans="1:37" x14ac:dyDescent="0.35">
      <c r="A1986" t="s">
        <v>50155</v>
      </c>
      <c r="B1986" t="s">
        <v>36</v>
      </c>
      <c r="C1986" t="s">
        <v>10324</v>
      </c>
      <c r="D1986" t="s">
        <v>10325</v>
      </c>
      <c r="E1986" t="s">
        <v>10326</v>
      </c>
      <c r="F1986" t="s">
        <v>8751</v>
      </c>
      <c r="G1986" t="s">
        <v>10329</v>
      </c>
      <c r="H1986" t="s">
        <v>70</v>
      </c>
      <c r="I1986" t="s">
        <v>36</v>
      </c>
      <c r="J1986" t="s">
        <v>36</v>
      </c>
      <c r="K1986">
        <v>125.61</v>
      </c>
      <c r="L1986">
        <v>288.92</v>
      </c>
      <c r="M1986">
        <v>0.98</v>
      </c>
      <c r="N1986">
        <v>37.64</v>
      </c>
      <c r="O1986" t="s">
        <v>392</v>
      </c>
      <c r="P1986" t="s">
        <v>55</v>
      </c>
      <c r="Q1986" t="s">
        <v>266</v>
      </c>
      <c r="R1986" t="s">
        <v>10727</v>
      </c>
      <c r="S1986" t="s">
        <v>357</v>
      </c>
      <c r="T1986" t="s">
        <v>266</v>
      </c>
      <c r="U1986" t="s">
        <v>913</v>
      </c>
      <c r="V1986" t="s">
        <v>841</v>
      </c>
      <c r="W1986" t="s">
        <v>50</v>
      </c>
      <c r="X1986" t="s">
        <v>10725</v>
      </c>
      <c r="Y1986" t="s">
        <v>10727</v>
      </c>
      <c r="Z1986" t="s">
        <v>266</v>
      </c>
      <c r="AA1986" t="s">
        <v>58</v>
      </c>
      <c r="AB1986" t="s">
        <v>842</v>
      </c>
      <c r="AC1986" t="s">
        <v>10327</v>
      </c>
      <c r="AD1986" t="s">
        <v>10328</v>
      </c>
      <c r="AE1986" t="s">
        <v>70</v>
      </c>
      <c r="AF1986" t="s">
        <v>10728</v>
      </c>
      <c r="AG1986" t="s">
        <v>10734</v>
      </c>
      <c r="AH1986" t="s">
        <v>104</v>
      </c>
      <c r="AI1986" t="s">
        <v>105</v>
      </c>
      <c r="AJ1986" t="s">
        <v>8751</v>
      </c>
      <c r="AK1986" t="s">
        <v>55</v>
      </c>
    </row>
    <row r="1987" spans="1:37" x14ac:dyDescent="0.35">
      <c r="A1987" t="s">
        <v>10707</v>
      </c>
      <c r="B1987" t="s">
        <v>36</v>
      </c>
      <c r="C1987" t="s">
        <v>10330</v>
      </c>
      <c r="D1987" t="s">
        <v>10331</v>
      </c>
      <c r="E1987" t="s">
        <v>10334</v>
      </c>
      <c r="F1987" t="s">
        <v>10330</v>
      </c>
      <c r="G1987" t="s">
        <v>10338</v>
      </c>
      <c r="H1987" t="s">
        <v>37</v>
      </c>
      <c r="I1987" t="s">
        <v>36</v>
      </c>
      <c r="J1987" t="s">
        <v>36</v>
      </c>
      <c r="K1987">
        <v>69.41</v>
      </c>
      <c r="L1987">
        <v>37.64</v>
      </c>
      <c r="M1987">
        <v>69.41</v>
      </c>
      <c r="N1987">
        <v>37.64</v>
      </c>
      <c r="O1987" t="s">
        <v>36</v>
      </c>
      <c r="P1987" t="s">
        <v>55</v>
      </c>
      <c r="Q1987" t="s">
        <v>55</v>
      </c>
      <c r="R1987" t="s">
        <v>55</v>
      </c>
      <c r="S1987" t="s">
        <v>10721</v>
      </c>
      <c r="T1987" t="s">
        <v>10720</v>
      </c>
      <c r="U1987" t="s">
        <v>10332</v>
      </c>
      <c r="V1987" t="s">
        <v>10333</v>
      </c>
      <c r="W1987" t="s">
        <v>10727</v>
      </c>
      <c r="X1987" t="s">
        <v>10727</v>
      </c>
      <c r="Y1987" t="s">
        <v>10714</v>
      </c>
      <c r="Z1987" t="s">
        <v>10714</v>
      </c>
      <c r="AA1987" t="s">
        <v>266</v>
      </c>
      <c r="AB1987" t="s">
        <v>10335</v>
      </c>
      <c r="AC1987" t="s">
        <v>10336</v>
      </c>
      <c r="AD1987" t="s">
        <v>10337</v>
      </c>
      <c r="AE1987" t="s">
        <v>37</v>
      </c>
      <c r="AF1987" t="s">
        <v>36</v>
      </c>
      <c r="AG1987" t="s">
        <v>36</v>
      </c>
      <c r="AH1987" t="s">
        <v>99</v>
      </c>
      <c r="AI1987" t="s">
        <v>99</v>
      </c>
      <c r="AJ1987" t="s">
        <v>10330</v>
      </c>
      <c r="AK1987" t="s">
        <v>55</v>
      </c>
    </row>
    <row r="1988" spans="1:37" x14ac:dyDescent="0.35">
      <c r="A1988" t="s">
        <v>10339</v>
      </c>
      <c r="B1988" t="s">
        <v>36</v>
      </c>
      <c r="C1988" t="s">
        <v>10339</v>
      </c>
      <c r="D1988" t="s">
        <v>10340</v>
      </c>
      <c r="E1988" t="s">
        <v>10340</v>
      </c>
      <c r="F1988" t="s">
        <v>10339</v>
      </c>
      <c r="G1988" t="s">
        <v>10339</v>
      </c>
      <c r="H1988" t="s">
        <v>51</v>
      </c>
      <c r="I1988" t="s">
        <v>52</v>
      </c>
      <c r="J1988" t="s">
        <v>53</v>
      </c>
      <c r="K1988">
        <v>31.46</v>
      </c>
      <c r="L1988">
        <v>44.19</v>
      </c>
      <c r="M1988">
        <v>30.22</v>
      </c>
      <c r="N1988">
        <v>37.57</v>
      </c>
      <c r="O1988" t="s">
        <v>36</v>
      </c>
      <c r="P1988" t="s">
        <v>58</v>
      </c>
      <c r="Q1988" t="s">
        <v>790</v>
      </c>
      <c r="R1988" t="s">
        <v>55</v>
      </c>
      <c r="S1988" t="s">
        <v>266</v>
      </c>
      <c r="T1988" t="s">
        <v>50</v>
      </c>
      <c r="U1988" t="s">
        <v>1118</v>
      </c>
      <c r="V1988" t="s">
        <v>876</v>
      </c>
      <c r="W1988" t="s">
        <v>266</v>
      </c>
      <c r="X1988" t="s">
        <v>10710</v>
      </c>
      <c r="Y1988" t="s">
        <v>266</v>
      </c>
      <c r="Z1988" t="s">
        <v>50</v>
      </c>
      <c r="AA1988" t="s">
        <v>55</v>
      </c>
      <c r="AB1988" t="s">
        <v>876</v>
      </c>
      <c r="AC1988" t="s">
        <v>10341</v>
      </c>
      <c r="AD1988" t="s">
        <v>10342</v>
      </c>
      <c r="AE1988" t="s">
        <v>172</v>
      </c>
      <c r="AF1988" t="s">
        <v>10728</v>
      </c>
      <c r="AG1988" t="s">
        <v>10711</v>
      </c>
      <c r="AH1988" t="s">
        <v>83</v>
      </c>
      <c r="AI1988" t="s">
        <v>149</v>
      </c>
      <c r="AJ1988" t="s">
        <v>10339</v>
      </c>
      <c r="AK1988" t="s">
        <v>55</v>
      </c>
    </row>
    <row r="1989" spans="1:37" x14ac:dyDescent="0.35">
      <c r="A1989" t="s">
        <v>10350</v>
      </c>
      <c r="B1989" t="s">
        <v>36</v>
      </c>
      <c r="C1989" t="s">
        <v>10343</v>
      </c>
      <c r="D1989" t="s">
        <v>10344</v>
      </c>
      <c r="E1989" t="s">
        <v>10346</v>
      </c>
      <c r="F1989" t="s">
        <v>10343</v>
      </c>
      <c r="G1989" t="s">
        <v>10350</v>
      </c>
      <c r="H1989" t="s">
        <v>70</v>
      </c>
      <c r="I1989" t="s">
        <v>36</v>
      </c>
      <c r="J1989" t="s">
        <v>36</v>
      </c>
      <c r="K1989">
        <v>72.260000000000005</v>
      </c>
      <c r="L1989">
        <v>200.81</v>
      </c>
      <c r="M1989">
        <v>22.74</v>
      </c>
      <c r="N1989">
        <v>37.57</v>
      </c>
      <c r="O1989" t="s">
        <v>267</v>
      </c>
      <c r="P1989" t="s">
        <v>55</v>
      </c>
      <c r="Q1989" t="s">
        <v>10720</v>
      </c>
      <c r="R1989" t="s">
        <v>55</v>
      </c>
      <c r="S1989" t="s">
        <v>10714</v>
      </c>
      <c r="T1989" t="s">
        <v>573</v>
      </c>
      <c r="U1989" t="s">
        <v>10345</v>
      </c>
      <c r="V1989" t="s">
        <v>3703</v>
      </c>
      <c r="W1989" t="s">
        <v>58</v>
      </c>
      <c r="X1989" t="s">
        <v>237</v>
      </c>
      <c r="Y1989" t="s">
        <v>10714</v>
      </c>
      <c r="Z1989" t="s">
        <v>573</v>
      </c>
      <c r="AA1989" t="s">
        <v>50</v>
      </c>
      <c r="AB1989" t="s">
        <v>10347</v>
      </c>
      <c r="AC1989" t="s">
        <v>10348</v>
      </c>
      <c r="AD1989" t="s">
        <v>10349</v>
      </c>
      <c r="AE1989" t="s">
        <v>70</v>
      </c>
      <c r="AF1989" t="s">
        <v>10728</v>
      </c>
      <c r="AG1989" t="s">
        <v>10740</v>
      </c>
      <c r="AH1989" t="s">
        <v>83</v>
      </c>
      <c r="AI1989" t="s">
        <v>84</v>
      </c>
      <c r="AJ1989" t="s">
        <v>10343</v>
      </c>
      <c r="AK1989" t="s">
        <v>55</v>
      </c>
    </row>
    <row r="1990" spans="1:37" x14ac:dyDescent="0.35">
      <c r="A1990" t="s">
        <v>10356</v>
      </c>
      <c r="B1990" t="s">
        <v>36</v>
      </c>
      <c r="C1990" t="s">
        <v>10351</v>
      </c>
      <c r="D1990" t="s">
        <v>10352</v>
      </c>
      <c r="E1990" t="s">
        <v>10353</v>
      </c>
      <c r="F1990" t="s">
        <v>10351</v>
      </c>
      <c r="G1990" t="s">
        <v>10356</v>
      </c>
      <c r="H1990" t="s">
        <v>51</v>
      </c>
      <c r="I1990" t="s">
        <v>52</v>
      </c>
      <c r="J1990" t="s">
        <v>53</v>
      </c>
      <c r="K1990">
        <v>5.66</v>
      </c>
      <c r="L1990">
        <v>44.73</v>
      </c>
      <c r="M1990">
        <v>4.6100000000000003</v>
      </c>
      <c r="N1990">
        <v>37.57</v>
      </c>
      <c r="O1990" t="s">
        <v>36</v>
      </c>
      <c r="P1990" t="s">
        <v>55</v>
      </c>
      <c r="Q1990" t="s">
        <v>50</v>
      </c>
      <c r="R1990" t="s">
        <v>55</v>
      </c>
      <c r="S1990" t="s">
        <v>266</v>
      </c>
      <c r="T1990" t="s">
        <v>50</v>
      </c>
      <c r="U1990" t="s">
        <v>66</v>
      </c>
      <c r="V1990" t="s">
        <v>38</v>
      </c>
      <c r="W1990" t="s">
        <v>266</v>
      </c>
      <c r="X1990" t="s">
        <v>10710</v>
      </c>
      <c r="Y1990" t="s">
        <v>266</v>
      </c>
      <c r="Z1990" t="s">
        <v>50</v>
      </c>
      <c r="AA1990" t="s">
        <v>58</v>
      </c>
      <c r="AB1990" t="s">
        <v>39</v>
      </c>
      <c r="AC1990" t="s">
        <v>10354</v>
      </c>
      <c r="AD1990" t="s">
        <v>10355</v>
      </c>
      <c r="AE1990" t="s">
        <v>51</v>
      </c>
      <c r="AF1990" t="s">
        <v>10741</v>
      </c>
      <c r="AG1990" t="s">
        <v>10726</v>
      </c>
      <c r="AH1990" t="s">
        <v>83</v>
      </c>
      <c r="AI1990" t="s">
        <v>298</v>
      </c>
      <c r="AJ1990" t="s">
        <v>10351</v>
      </c>
      <c r="AK1990" t="s">
        <v>55</v>
      </c>
    </row>
    <row r="1991" spans="1:37" x14ac:dyDescent="0.35">
      <c r="A1991" t="s">
        <v>10362</v>
      </c>
      <c r="B1991" t="s">
        <v>36</v>
      </c>
      <c r="C1991" t="s">
        <v>10357</v>
      </c>
      <c r="D1991" t="s">
        <v>10358</v>
      </c>
      <c r="E1991" t="s">
        <v>10359</v>
      </c>
      <c r="F1991" t="s">
        <v>10357</v>
      </c>
      <c r="G1991" t="s">
        <v>10362</v>
      </c>
      <c r="H1991" t="s">
        <v>51</v>
      </c>
      <c r="I1991" t="s">
        <v>52</v>
      </c>
      <c r="J1991" t="s">
        <v>53</v>
      </c>
      <c r="K1991">
        <v>0.05</v>
      </c>
      <c r="L1991">
        <v>37.5</v>
      </c>
      <c r="M1991">
        <v>0.02</v>
      </c>
      <c r="N1991">
        <v>37.5</v>
      </c>
      <c r="O1991" t="s">
        <v>36</v>
      </c>
      <c r="P1991" t="s">
        <v>55</v>
      </c>
      <c r="Q1991" t="s">
        <v>58</v>
      </c>
      <c r="R1991" t="s">
        <v>55</v>
      </c>
      <c r="S1991" t="s">
        <v>790</v>
      </c>
      <c r="T1991" t="s">
        <v>790</v>
      </c>
      <c r="U1991" t="s">
        <v>3861</v>
      </c>
      <c r="V1991" t="s">
        <v>3861</v>
      </c>
      <c r="W1991" t="s">
        <v>10727</v>
      </c>
      <c r="X1991" t="s">
        <v>10727</v>
      </c>
      <c r="Y1991" t="s">
        <v>357</v>
      </c>
      <c r="Z1991" t="s">
        <v>357</v>
      </c>
      <c r="AA1991" t="s">
        <v>58</v>
      </c>
      <c r="AB1991" t="s">
        <v>8589</v>
      </c>
      <c r="AC1991" t="s">
        <v>10360</v>
      </c>
      <c r="AD1991" t="s">
        <v>10361</v>
      </c>
      <c r="AE1991" t="s">
        <v>51</v>
      </c>
      <c r="AF1991" t="s">
        <v>10715</v>
      </c>
      <c r="AG1991" t="s">
        <v>10732</v>
      </c>
      <c r="AH1991" t="s">
        <v>144</v>
      </c>
      <c r="AI1991" t="s">
        <v>242</v>
      </c>
      <c r="AJ1991" t="s">
        <v>10357</v>
      </c>
      <c r="AK1991" t="s">
        <v>55</v>
      </c>
    </row>
    <row r="1992" spans="1:37" x14ac:dyDescent="0.35">
      <c r="A1992" t="s">
        <v>10708</v>
      </c>
      <c r="B1992" t="s">
        <v>36</v>
      </c>
      <c r="C1992" t="s">
        <v>10363</v>
      </c>
      <c r="D1992" t="s">
        <v>10364</v>
      </c>
      <c r="E1992" t="s">
        <v>10364</v>
      </c>
      <c r="F1992" t="s">
        <v>10363</v>
      </c>
      <c r="G1992" t="s">
        <v>10367</v>
      </c>
      <c r="H1992" t="s">
        <v>43</v>
      </c>
      <c r="I1992" t="s">
        <v>36</v>
      </c>
      <c r="J1992" t="s">
        <v>36</v>
      </c>
      <c r="K1992">
        <v>15.05</v>
      </c>
      <c r="L1992">
        <v>37.5</v>
      </c>
      <c r="M1992">
        <v>15.05</v>
      </c>
      <c r="N1992">
        <v>37.5</v>
      </c>
      <c r="O1992" t="s">
        <v>36</v>
      </c>
      <c r="P1992" t="s">
        <v>58</v>
      </c>
      <c r="Q1992" t="s">
        <v>266</v>
      </c>
      <c r="R1992" t="s">
        <v>55</v>
      </c>
      <c r="S1992" t="s">
        <v>357</v>
      </c>
      <c r="T1992" t="s">
        <v>266</v>
      </c>
      <c r="U1992" t="s">
        <v>941</v>
      </c>
      <c r="V1992" t="s">
        <v>902</v>
      </c>
      <c r="W1992" t="s">
        <v>55</v>
      </c>
      <c r="X1992" t="s">
        <v>58</v>
      </c>
      <c r="Y1992" t="s">
        <v>357</v>
      </c>
      <c r="Z1992" t="s">
        <v>266</v>
      </c>
      <c r="AA1992" t="s">
        <v>55</v>
      </c>
      <c r="AB1992" t="s">
        <v>902</v>
      </c>
      <c r="AC1992" t="s">
        <v>10365</v>
      </c>
      <c r="AD1992" t="s">
        <v>10366</v>
      </c>
      <c r="AE1992" t="s">
        <v>1447</v>
      </c>
      <c r="AF1992" t="s">
        <v>36</v>
      </c>
      <c r="AG1992" t="s">
        <v>36</v>
      </c>
      <c r="AH1992" t="s">
        <v>148</v>
      </c>
      <c r="AI1992" t="s">
        <v>84</v>
      </c>
      <c r="AJ1992" t="s">
        <v>10363</v>
      </c>
      <c r="AK1992" t="s">
        <v>55</v>
      </c>
    </row>
    <row r="1993" spans="1:37" x14ac:dyDescent="0.35">
      <c r="A1993" t="s">
        <v>49765</v>
      </c>
      <c r="B1993" t="s">
        <v>49925</v>
      </c>
      <c r="C1993" t="s">
        <v>10368</v>
      </c>
      <c r="D1993" t="s">
        <v>992</v>
      </c>
      <c r="E1993" t="s">
        <v>992</v>
      </c>
      <c r="F1993" t="s">
        <v>3983</v>
      </c>
      <c r="G1993" t="s">
        <v>10370</v>
      </c>
      <c r="H1993" t="s">
        <v>60</v>
      </c>
      <c r="I1993" t="s">
        <v>61</v>
      </c>
      <c r="J1993" t="s">
        <v>79</v>
      </c>
      <c r="K1993">
        <v>68.05</v>
      </c>
      <c r="L1993">
        <v>196.76</v>
      </c>
      <c r="M1993">
        <v>6.72</v>
      </c>
      <c r="N1993">
        <v>37.43</v>
      </c>
      <c r="O1993" t="s">
        <v>36</v>
      </c>
      <c r="P1993" t="s">
        <v>55</v>
      </c>
      <c r="Q1993" t="s">
        <v>573</v>
      </c>
      <c r="R1993" t="s">
        <v>10727</v>
      </c>
      <c r="S1993" t="s">
        <v>357</v>
      </c>
      <c r="T1993" t="s">
        <v>58</v>
      </c>
      <c r="U1993" t="s">
        <v>1682</v>
      </c>
      <c r="V1993" t="s">
        <v>451</v>
      </c>
      <c r="W1993" t="s">
        <v>237</v>
      </c>
      <c r="X1993" t="s">
        <v>10710</v>
      </c>
      <c r="Y1993" t="s">
        <v>10727</v>
      </c>
      <c r="Z1993" t="s">
        <v>58</v>
      </c>
      <c r="AA1993" t="s">
        <v>55</v>
      </c>
      <c r="AB1993" t="s">
        <v>451</v>
      </c>
      <c r="AC1993" t="s">
        <v>10369</v>
      </c>
      <c r="AD1993" t="s">
        <v>3859</v>
      </c>
      <c r="AE1993" t="s">
        <v>60</v>
      </c>
      <c r="AF1993" t="s">
        <v>10756</v>
      </c>
      <c r="AG1993" t="s">
        <v>10757</v>
      </c>
      <c r="AH1993" t="s">
        <v>78</v>
      </c>
      <c r="AI1993" t="s">
        <v>55</v>
      </c>
      <c r="AJ1993" t="s">
        <v>3983</v>
      </c>
      <c r="AK1993" t="s">
        <v>55</v>
      </c>
    </row>
    <row r="1994" spans="1:37" x14ac:dyDescent="0.35">
      <c r="A1994" t="s">
        <v>50029</v>
      </c>
      <c r="B1994" t="s">
        <v>49925</v>
      </c>
      <c r="C1994" t="s">
        <v>10371</v>
      </c>
      <c r="D1994" t="s">
        <v>5552</v>
      </c>
      <c r="E1994" t="s">
        <v>5554</v>
      </c>
      <c r="F1994" t="s">
        <v>5551</v>
      </c>
      <c r="G1994" t="s">
        <v>10373</v>
      </c>
      <c r="H1994" t="s">
        <v>51</v>
      </c>
      <c r="I1994" t="s">
        <v>61</v>
      </c>
      <c r="J1994" t="s">
        <v>79</v>
      </c>
      <c r="K1994">
        <v>65.569999999999993</v>
      </c>
      <c r="L1994">
        <v>114.93</v>
      </c>
      <c r="M1994">
        <v>26.35</v>
      </c>
      <c r="N1994">
        <v>37.36</v>
      </c>
      <c r="O1994" t="s">
        <v>36</v>
      </c>
      <c r="P1994" t="s">
        <v>55</v>
      </c>
      <c r="Q1994" t="s">
        <v>58</v>
      </c>
      <c r="R1994" t="s">
        <v>10727</v>
      </c>
      <c r="S1994" t="s">
        <v>10720</v>
      </c>
      <c r="T1994" t="s">
        <v>790</v>
      </c>
      <c r="U1994" t="s">
        <v>885</v>
      </c>
      <c r="V1994" t="s">
        <v>847</v>
      </c>
      <c r="W1994" t="s">
        <v>10727</v>
      </c>
      <c r="X1994" t="s">
        <v>10727</v>
      </c>
      <c r="Y1994" t="s">
        <v>10727</v>
      </c>
      <c r="Z1994" t="s">
        <v>790</v>
      </c>
      <c r="AA1994" t="s">
        <v>50</v>
      </c>
      <c r="AB1994" t="s">
        <v>848</v>
      </c>
      <c r="AC1994" t="s">
        <v>10372</v>
      </c>
      <c r="AD1994" t="s">
        <v>5556</v>
      </c>
      <c r="AE1994" t="s">
        <v>51</v>
      </c>
      <c r="AF1994" t="s">
        <v>10728</v>
      </c>
      <c r="AG1994" t="s">
        <v>10731</v>
      </c>
      <c r="AH1994" t="s">
        <v>85</v>
      </c>
      <c r="AI1994" t="s">
        <v>178</v>
      </c>
      <c r="AJ1994" t="s">
        <v>5558</v>
      </c>
      <c r="AK1994" t="s">
        <v>58</v>
      </c>
    </row>
    <row r="1995" spans="1:37" x14ac:dyDescent="0.35">
      <c r="A1995" t="s">
        <v>10888</v>
      </c>
      <c r="B1995" t="s">
        <v>36</v>
      </c>
      <c r="C1995" t="s">
        <v>10374</v>
      </c>
      <c r="D1995" t="s">
        <v>10375</v>
      </c>
      <c r="E1995" t="s">
        <v>10376</v>
      </c>
      <c r="F1995" t="s">
        <v>10374</v>
      </c>
      <c r="G1995" t="s">
        <v>10379</v>
      </c>
      <c r="H1995" t="s">
        <v>60</v>
      </c>
      <c r="I1995" t="s">
        <v>52</v>
      </c>
      <c r="J1995" t="s">
        <v>53</v>
      </c>
      <c r="K1995">
        <v>192.64</v>
      </c>
      <c r="L1995">
        <v>64.86</v>
      </c>
      <c r="M1995">
        <v>134.11000000000001</v>
      </c>
      <c r="N1995">
        <v>37.36</v>
      </c>
      <c r="O1995" t="s">
        <v>36</v>
      </c>
      <c r="P1995" t="s">
        <v>58</v>
      </c>
      <c r="Q1995" t="s">
        <v>266</v>
      </c>
      <c r="R1995" t="s">
        <v>55</v>
      </c>
      <c r="S1995" t="s">
        <v>357</v>
      </c>
      <c r="T1995" t="s">
        <v>266</v>
      </c>
      <c r="U1995" t="s">
        <v>879</v>
      </c>
      <c r="V1995" t="s">
        <v>841</v>
      </c>
      <c r="W1995" t="s">
        <v>10727</v>
      </c>
      <c r="X1995" t="s">
        <v>357</v>
      </c>
      <c r="Y1995" t="s">
        <v>357</v>
      </c>
      <c r="Z1995" t="s">
        <v>266</v>
      </c>
      <c r="AA1995" t="s">
        <v>58</v>
      </c>
      <c r="AB1995" t="s">
        <v>842</v>
      </c>
      <c r="AC1995" t="s">
        <v>10377</v>
      </c>
      <c r="AD1995" t="s">
        <v>10378</v>
      </c>
      <c r="AE1995" t="s">
        <v>172</v>
      </c>
      <c r="AF1995" t="s">
        <v>10728</v>
      </c>
      <c r="AG1995" t="s">
        <v>10717</v>
      </c>
      <c r="AH1995" t="s">
        <v>77</v>
      </c>
      <c r="AI1995" t="s">
        <v>117</v>
      </c>
      <c r="AJ1995" t="s">
        <v>10374</v>
      </c>
      <c r="AK1995" t="s">
        <v>55</v>
      </c>
    </row>
    <row r="1996" spans="1:37" x14ac:dyDescent="0.35">
      <c r="A1996" t="s">
        <v>50156</v>
      </c>
      <c r="B1996" t="s">
        <v>49925</v>
      </c>
      <c r="C1996" t="s">
        <v>10380</v>
      </c>
      <c r="D1996" t="s">
        <v>10381</v>
      </c>
      <c r="E1996" t="s">
        <v>10381</v>
      </c>
      <c r="F1996" t="s">
        <v>10380</v>
      </c>
      <c r="G1996" t="s">
        <v>10384</v>
      </c>
      <c r="H1996" t="s">
        <v>51</v>
      </c>
      <c r="I1996" t="s">
        <v>61</v>
      </c>
      <c r="J1996" t="s">
        <v>53</v>
      </c>
      <c r="K1996">
        <v>23.18</v>
      </c>
      <c r="L1996">
        <v>41.82</v>
      </c>
      <c r="M1996">
        <v>22</v>
      </c>
      <c r="N1996">
        <v>37.36</v>
      </c>
      <c r="O1996" t="s">
        <v>36</v>
      </c>
      <c r="P1996" t="s">
        <v>58</v>
      </c>
      <c r="Q1996" t="s">
        <v>790</v>
      </c>
      <c r="R1996" t="s">
        <v>55</v>
      </c>
      <c r="S1996" t="s">
        <v>237</v>
      </c>
      <c r="T1996" t="s">
        <v>50</v>
      </c>
      <c r="U1996" t="s">
        <v>951</v>
      </c>
      <c r="V1996" t="s">
        <v>876</v>
      </c>
      <c r="W1996" t="s">
        <v>790</v>
      </c>
      <c r="X1996" t="s">
        <v>10712</v>
      </c>
      <c r="Y1996" t="s">
        <v>237</v>
      </c>
      <c r="Z1996" t="s">
        <v>50</v>
      </c>
      <c r="AA1996" t="s">
        <v>55</v>
      </c>
      <c r="AB1996" t="s">
        <v>876</v>
      </c>
      <c r="AC1996" t="s">
        <v>10382</v>
      </c>
      <c r="AD1996" t="s">
        <v>10383</v>
      </c>
      <c r="AE1996" t="s">
        <v>68</v>
      </c>
      <c r="AF1996" t="s">
        <v>10741</v>
      </c>
      <c r="AG1996" t="s">
        <v>10729</v>
      </c>
      <c r="AH1996" t="s">
        <v>423</v>
      </c>
      <c r="AI1996" t="s">
        <v>55</v>
      </c>
      <c r="AJ1996" t="s">
        <v>10385</v>
      </c>
      <c r="AK1996" t="s">
        <v>55</v>
      </c>
    </row>
    <row r="1997" spans="1:37" x14ac:dyDescent="0.35">
      <c r="A1997" t="s">
        <v>50157</v>
      </c>
      <c r="B1997" t="s">
        <v>36</v>
      </c>
      <c r="C1997" t="s">
        <v>10386</v>
      </c>
      <c r="D1997" t="s">
        <v>10387</v>
      </c>
      <c r="E1997" t="s">
        <v>10388</v>
      </c>
      <c r="F1997" t="s">
        <v>1706</v>
      </c>
      <c r="G1997" t="s">
        <v>10391</v>
      </c>
      <c r="H1997" t="s">
        <v>70</v>
      </c>
      <c r="I1997" t="s">
        <v>36</v>
      </c>
      <c r="J1997" t="s">
        <v>36</v>
      </c>
      <c r="K1997">
        <v>5524.47</v>
      </c>
      <c r="L1997">
        <v>2659.8</v>
      </c>
      <c r="M1997">
        <v>85.18</v>
      </c>
      <c r="N1997">
        <v>37.36</v>
      </c>
      <c r="O1997" t="s">
        <v>162</v>
      </c>
      <c r="P1997" t="s">
        <v>55</v>
      </c>
      <c r="Q1997" t="s">
        <v>58</v>
      </c>
      <c r="R1997" t="s">
        <v>10727</v>
      </c>
      <c r="S1997" t="s">
        <v>357</v>
      </c>
      <c r="T1997" t="s">
        <v>266</v>
      </c>
      <c r="U1997" t="s">
        <v>913</v>
      </c>
      <c r="V1997" t="s">
        <v>841</v>
      </c>
      <c r="W1997" t="s">
        <v>790</v>
      </c>
      <c r="X1997" t="s">
        <v>10712</v>
      </c>
      <c r="Y1997" t="s">
        <v>10727</v>
      </c>
      <c r="Z1997" t="s">
        <v>10727</v>
      </c>
      <c r="AA1997" t="s">
        <v>58</v>
      </c>
      <c r="AB1997" t="s">
        <v>842</v>
      </c>
      <c r="AC1997" t="s">
        <v>10389</v>
      </c>
      <c r="AD1997" t="s">
        <v>10390</v>
      </c>
      <c r="AE1997" t="s">
        <v>70</v>
      </c>
      <c r="AF1997" t="s">
        <v>10741</v>
      </c>
      <c r="AG1997" t="s">
        <v>10726</v>
      </c>
      <c r="AH1997" t="s">
        <v>117</v>
      </c>
      <c r="AI1997" t="s">
        <v>55</v>
      </c>
      <c r="AJ1997" t="s">
        <v>1706</v>
      </c>
      <c r="AK1997" t="s">
        <v>55</v>
      </c>
    </row>
    <row r="1998" spans="1:37" x14ac:dyDescent="0.35">
      <c r="A1998" t="s">
        <v>12046</v>
      </c>
      <c r="B1998" t="s">
        <v>49925</v>
      </c>
      <c r="C1998" t="s">
        <v>10392</v>
      </c>
      <c r="D1998" t="s">
        <v>10393</v>
      </c>
      <c r="E1998" t="s">
        <v>10393</v>
      </c>
      <c r="F1998" t="s">
        <v>10394</v>
      </c>
      <c r="G1998" t="s">
        <v>10397</v>
      </c>
      <c r="H1998" t="s">
        <v>51</v>
      </c>
      <c r="I1998" t="s">
        <v>61</v>
      </c>
      <c r="J1998" t="s">
        <v>79</v>
      </c>
      <c r="K1998">
        <v>21.04</v>
      </c>
      <c r="L1998">
        <v>71.28</v>
      </c>
      <c r="M1998">
        <v>8.44</v>
      </c>
      <c r="N1998">
        <v>37.36</v>
      </c>
      <c r="O1998" t="s">
        <v>36</v>
      </c>
      <c r="P1998" t="s">
        <v>58</v>
      </c>
      <c r="Q1998" t="s">
        <v>10720</v>
      </c>
      <c r="R1998" t="s">
        <v>10727</v>
      </c>
      <c r="S1998" t="s">
        <v>357</v>
      </c>
      <c r="T1998" t="s">
        <v>50</v>
      </c>
      <c r="U1998" t="s">
        <v>879</v>
      </c>
      <c r="V1998" t="s">
        <v>876</v>
      </c>
      <c r="W1998" t="s">
        <v>573</v>
      </c>
      <c r="X1998" t="s">
        <v>10734</v>
      </c>
      <c r="Y1998" t="s">
        <v>10727</v>
      </c>
      <c r="Z1998" t="s">
        <v>50</v>
      </c>
      <c r="AA1998" t="s">
        <v>55</v>
      </c>
      <c r="AB1998" t="s">
        <v>876</v>
      </c>
      <c r="AC1998" t="s">
        <v>10395</v>
      </c>
      <c r="AD1998" t="s">
        <v>10396</v>
      </c>
      <c r="AE1998" t="s">
        <v>68</v>
      </c>
      <c r="AF1998" t="s">
        <v>10728</v>
      </c>
      <c r="AG1998" t="s">
        <v>10712</v>
      </c>
      <c r="AH1998" t="s">
        <v>69</v>
      </c>
      <c r="AI1998" t="s">
        <v>55</v>
      </c>
      <c r="AJ1998" t="s">
        <v>10394</v>
      </c>
      <c r="AK1998" t="s">
        <v>55</v>
      </c>
    </row>
    <row r="1999" spans="1:37" x14ac:dyDescent="0.35">
      <c r="A1999" t="s">
        <v>10709</v>
      </c>
      <c r="B1999" t="s">
        <v>36</v>
      </c>
      <c r="C1999" t="s">
        <v>10398</v>
      </c>
      <c r="D1999" t="s">
        <v>10399</v>
      </c>
      <c r="E1999" t="s">
        <v>10400</v>
      </c>
      <c r="F1999" t="s">
        <v>4940</v>
      </c>
      <c r="G1999" t="s">
        <v>10403</v>
      </c>
      <c r="H1999" t="s">
        <v>70</v>
      </c>
      <c r="I1999" t="s">
        <v>36</v>
      </c>
      <c r="J1999" t="s">
        <v>36</v>
      </c>
      <c r="K1999">
        <v>338.4</v>
      </c>
      <c r="L1999">
        <v>257.5</v>
      </c>
      <c r="M1999">
        <v>4.5199999999999996</v>
      </c>
      <c r="N1999">
        <v>37.299999999999997</v>
      </c>
      <c r="O1999" t="s">
        <v>707</v>
      </c>
      <c r="P1999" t="s">
        <v>55</v>
      </c>
      <c r="Q1999" t="s">
        <v>266</v>
      </c>
      <c r="R1999" t="s">
        <v>10727</v>
      </c>
      <c r="S1999" t="s">
        <v>790</v>
      </c>
      <c r="T1999" t="s">
        <v>237</v>
      </c>
      <c r="U1999" t="s">
        <v>962</v>
      </c>
      <c r="V1999" t="s">
        <v>951</v>
      </c>
      <c r="W1999" t="s">
        <v>573</v>
      </c>
      <c r="X1999" t="s">
        <v>10720</v>
      </c>
      <c r="Y1999" t="s">
        <v>10727</v>
      </c>
      <c r="Z1999" t="s">
        <v>10727</v>
      </c>
      <c r="AA1999" t="s">
        <v>58</v>
      </c>
      <c r="AB1999" t="s">
        <v>952</v>
      </c>
      <c r="AC1999" t="s">
        <v>10401</v>
      </c>
      <c r="AD1999" t="s">
        <v>10402</v>
      </c>
      <c r="AE1999" t="s">
        <v>70</v>
      </c>
      <c r="AF1999" t="s">
        <v>10737</v>
      </c>
      <c r="AG1999" t="s">
        <v>10719</v>
      </c>
      <c r="AH1999" t="s">
        <v>423</v>
      </c>
      <c r="AI1999" t="s">
        <v>155</v>
      </c>
      <c r="AJ1999" t="s">
        <v>4940</v>
      </c>
      <c r="AK1999" t="s">
        <v>55</v>
      </c>
    </row>
    <row r="2000" spans="1:37" x14ac:dyDescent="0.35">
      <c r="A2000" t="s">
        <v>10409</v>
      </c>
      <c r="B2000" t="s">
        <v>49925</v>
      </c>
      <c r="C2000" t="s">
        <v>10404</v>
      </c>
      <c r="D2000" t="s">
        <v>10405</v>
      </c>
      <c r="E2000" t="s">
        <v>10406</v>
      </c>
      <c r="F2000" t="s">
        <v>9425</v>
      </c>
      <c r="G2000" t="s">
        <v>10409</v>
      </c>
      <c r="H2000" t="s">
        <v>70</v>
      </c>
      <c r="I2000" t="s">
        <v>36</v>
      </c>
      <c r="J2000" t="s">
        <v>36</v>
      </c>
      <c r="K2000">
        <v>98.31</v>
      </c>
      <c r="L2000">
        <v>200.14</v>
      </c>
      <c r="M2000">
        <v>45.14</v>
      </c>
      <c r="N2000">
        <v>37.299999999999997</v>
      </c>
      <c r="O2000" t="s">
        <v>3271</v>
      </c>
      <c r="P2000" t="s">
        <v>55</v>
      </c>
      <c r="Q2000" t="s">
        <v>50</v>
      </c>
      <c r="R2000" t="s">
        <v>10727</v>
      </c>
      <c r="S2000" t="s">
        <v>357</v>
      </c>
      <c r="T2000" t="s">
        <v>237</v>
      </c>
      <c r="U2000" t="s">
        <v>855</v>
      </c>
      <c r="V2000" t="s">
        <v>838</v>
      </c>
      <c r="W2000" t="s">
        <v>55</v>
      </c>
      <c r="X2000" t="s">
        <v>266</v>
      </c>
      <c r="Y2000" t="s">
        <v>10727</v>
      </c>
      <c r="Z2000" t="s">
        <v>10727</v>
      </c>
      <c r="AA2000" t="s">
        <v>58</v>
      </c>
      <c r="AB2000" t="s">
        <v>839</v>
      </c>
      <c r="AC2000" t="s">
        <v>10407</v>
      </c>
      <c r="AD2000" t="s">
        <v>10408</v>
      </c>
      <c r="AE2000" t="s">
        <v>70</v>
      </c>
      <c r="AF2000" t="s">
        <v>10742</v>
      </c>
      <c r="AG2000" t="s">
        <v>10717</v>
      </c>
      <c r="AH2000" t="s">
        <v>59</v>
      </c>
      <c r="AI2000" t="s">
        <v>84</v>
      </c>
      <c r="AJ2000" t="s">
        <v>9425</v>
      </c>
      <c r="AK2000" t="s">
        <v>55</v>
      </c>
    </row>
    <row r="2001" spans="1:37" x14ac:dyDescent="0.35">
      <c r="A2001" t="s">
        <v>2398</v>
      </c>
      <c r="B2001" t="s">
        <v>36</v>
      </c>
      <c r="C2001" t="s">
        <v>10410</v>
      </c>
      <c r="D2001" t="s">
        <v>2399</v>
      </c>
      <c r="E2001" t="s">
        <v>2399</v>
      </c>
      <c r="F2001" t="s">
        <v>10410</v>
      </c>
      <c r="G2001" t="s">
        <v>10410</v>
      </c>
      <c r="H2001" t="s">
        <v>2400</v>
      </c>
      <c r="I2001" t="s">
        <v>52</v>
      </c>
      <c r="J2001" t="s">
        <v>79</v>
      </c>
      <c r="K2001">
        <v>56.44</v>
      </c>
      <c r="L2001">
        <v>37.229999999999997</v>
      </c>
      <c r="M2001">
        <v>56.44</v>
      </c>
      <c r="N2001">
        <v>37.229999999999997</v>
      </c>
      <c r="O2001" t="s">
        <v>36</v>
      </c>
      <c r="P2001" t="s">
        <v>55</v>
      </c>
      <c r="Q2001" t="s">
        <v>266</v>
      </c>
      <c r="R2001" t="s">
        <v>55</v>
      </c>
      <c r="S2001" t="s">
        <v>237</v>
      </c>
      <c r="T2001" t="s">
        <v>50</v>
      </c>
      <c r="U2001" t="s">
        <v>1306</v>
      </c>
      <c r="V2001" t="s">
        <v>876</v>
      </c>
      <c r="W2001" t="s">
        <v>55</v>
      </c>
      <c r="X2001" t="s">
        <v>10711</v>
      </c>
      <c r="Y2001" t="s">
        <v>237</v>
      </c>
      <c r="Z2001" t="s">
        <v>50</v>
      </c>
      <c r="AA2001" t="s">
        <v>55</v>
      </c>
      <c r="AB2001" t="s">
        <v>876</v>
      </c>
      <c r="AC2001" t="s">
        <v>10411</v>
      </c>
      <c r="AD2001" t="s">
        <v>2402</v>
      </c>
      <c r="AE2001" t="s">
        <v>2400</v>
      </c>
      <c r="AF2001" t="s">
        <v>36</v>
      </c>
      <c r="AG2001" t="s">
        <v>36</v>
      </c>
      <c r="AH2001" t="s">
        <v>59</v>
      </c>
      <c r="AI2001" t="s">
        <v>55</v>
      </c>
      <c r="AJ2001" t="s">
        <v>10412</v>
      </c>
      <c r="AK2001" t="s">
        <v>58</v>
      </c>
    </row>
    <row r="2002" spans="1:37" x14ac:dyDescent="0.35">
      <c r="A2002" t="s">
        <v>11023</v>
      </c>
      <c r="B2002" t="s">
        <v>49925</v>
      </c>
      <c r="C2002" t="s">
        <v>8147</v>
      </c>
      <c r="D2002" t="s">
        <v>8146</v>
      </c>
      <c r="E2002" t="s">
        <v>8146</v>
      </c>
      <c r="F2002" t="s">
        <v>8147</v>
      </c>
      <c r="G2002" t="s">
        <v>11023</v>
      </c>
      <c r="H2002" t="s">
        <v>60</v>
      </c>
      <c r="I2002" t="s">
        <v>36</v>
      </c>
      <c r="J2002" t="s">
        <v>53</v>
      </c>
      <c r="K2002">
        <v>33.270000000000003</v>
      </c>
      <c r="L2002">
        <v>87.23</v>
      </c>
      <c r="M2002">
        <v>22.58</v>
      </c>
      <c r="N2002">
        <v>37.229999999999997</v>
      </c>
      <c r="O2002" t="s">
        <v>36</v>
      </c>
      <c r="P2002" t="s">
        <v>55</v>
      </c>
      <c r="Q2002" t="s">
        <v>58</v>
      </c>
      <c r="R2002" t="s">
        <v>55</v>
      </c>
      <c r="S2002" t="s">
        <v>266</v>
      </c>
      <c r="T2002" t="s">
        <v>50</v>
      </c>
      <c r="U2002" t="s">
        <v>841</v>
      </c>
      <c r="V2002" t="s">
        <v>876</v>
      </c>
      <c r="W2002" t="s">
        <v>10712</v>
      </c>
      <c r="X2002" t="s">
        <v>10750</v>
      </c>
      <c r="Y2002" t="s">
        <v>266</v>
      </c>
      <c r="Z2002" t="s">
        <v>50</v>
      </c>
      <c r="AA2002" t="s">
        <v>55</v>
      </c>
      <c r="AB2002" t="s">
        <v>876</v>
      </c>
      <c r="AC2002" t="s">
        <v>11024</v>
      </c>
      <c r="AD2002" t="s">
        <v>8146</v>
      </c>
      <c r="AE2002" t="s">
        <v>60</v>
      </c>
      <c r="AF2002" t="s">
        <v>10748</v>
      </c>
      <c r="AG2002" t="s">
        <v>10729</v>
      </c>
      <c r="AH2002" t="s">
        <v>55</v>
      </c>
      <c r="AI2002" t="s">
        <v>55</v>
      </c>
      <c r="AJ2002" t="s">
        <v>8147</v>
      </c>
      <c r="AK2002" t="s">
        <v>55</v>
      </c>
    </row>
    <row r="2003" spans="1:37" x14ac:dyDescent="0.35">
      <c r="A2003" t="s">
        <v>11025</v>
      </c>
      <c r="B2003" t="s">
        <v>36</v>
      </c>
      <c r="C2003" t="s">
        <v>11026</v>
      </c>
      <c r="D2003" t="s">
        <v>11027</v>
      </c>
      <c r="E2003" t="s">
        <v>11027</v>
      </c>
      <c r="F2003" t="s">
        <v>1287</v>
      </c>
      <c r="G2003" t="s">
        <v>11028</v>
      </c>
      <c r="H2003" t="s">
        <v>70</v>
      </c>
      <c r="I2003" t="s">
        <v>36</v>
      </c>
      <c r="J2003" t="s">
        <v>36</v>
      </c>
      <c r="K2003">
        <v>8813.48</v>
      </c>
      <c r="L2003">
        <v>5328.99</v>
      </c>
      <c r="M2003">
        <v>3</v>
      </c>
      <c r="N2003">
        <v>37.159999999999997</v>
      </c>
      <c r="O2003" t="s">
        <v>409</v>
      </c>
      <c r="P2003" t="s">
        <v>55</v>
      </c>
      <c r="Q2003" t="s">
        <v>55</v>
      </c>
      <c r="R2003" t="s">
        <v>10727</v>
      </c>
      <c r="S2003" t="s">
        <v>357</v>
      </c>
      <c r="T2003" t="s">
        <v>50</v>
      </c>
      <c r="U2003" t="s">
        <v>948</v>
      </c>
      <c r="V2003" t="s">
        <v>876</v>
      </c>
      <c r="W2003" t="s">
        <v>10730</v>
      </c>
      <c r="X2003" t="s">
        <v>10719</v>
      </c>
      <c r="Y2003" t="s">
        <v>10727</v>
      </c>
      <c r="Z2003" t="s">
        <v>10727</v>
      </c>
      <c r="AA2003" t="s">
        <v>55</v>
      </c>
      <c r="AB2003" t="s">
        <v>876</v>
      </c>
      <c r="AC2003" t="s">
        <v>11029</v>
      </c>
      <c r="AD2003" t="s">
        <v>11030</v>
      </c>
      <c r="AE2003" t="s">
        <v>70</v>
      </c>
      <c r="AF2003" t="s">
        <v>10728</v>
      </c>
      <c r="AG2003" t="s">
        <v>10717</v>
      </c>
      <c r="AH2003" t="s">
        <v>353</v>
      </c>
      <c r="AI2003" t="s">
        <v>55</v>
      </c>
      <c r="AJ2003" t="s">
        <v>1287</v>
      </c>
      <c r="AK2003" t="s">
        <v>55</v>
      </c>
    </row>
    <row r="2004" spans="1:37" x14ac:dyDescent="0.35">
      <c r="A2004" t="s">
        <v>50096</v>
      </c>
      <c r="B2004" t="s">
        <v>49925</v>
      </c>
      <c r="C2004" t="s">
        <v>11031</v>
      </c>
      <c r="D2004" t="s">
        <v>8203</v>
      </c>
      <c r="E2004" t="s">
        <v>8204</v>
      </c>
      <c r="F2004" t="s">
        <v>8202</v>
      </c>
      <c r="G2004" t="s">
        <v>11032</v>
      </c>
      <c r="H2004" t="s">
        <v>51</v>
      </c>
      <c r="I2004" t="s">
        <v>52</v>
      </c>
      <c r="J2004" t="s">
        <v>79</v>
      </c>
      <c r="K2004">
        <v>31.62</v>
      </c>
      <c r="L2004">
        <v>86.96</v>
      </c>
      <c r="M2004">
        <v>10.97</v>
      </c>
      <c r="N2004">
        <v>37.159999999999997</v>
      </c>
      <c r="O2004" t="s">
        <v>36</v>
      </c>
      <c r="P2004" t="s">
        <v>55</v>
      </c>
      <c r="Q2004" t="s">
        <v>58</v>
      </c>
      <c r="R2004" t="s">
        <v>10727</v>
      </c>
      <c r="S2004" t="s">
        <v>10730</v>
      </c>
      <c r="T2004" t="s">
        <v>573</v>
      </c>
      <c r="U2004" t="s">
        <v>11033</v>
      </c>
      <c r="V2004" t="s">
        <v>854</v>
      </c>
      <c r="W2004" t="s">
        <v>10727</v>
      </c>
      <c r="X2004" t="s">
        <v>10727</v>
      </c>
      <c r="Y2004" t="s">
        <v>10727</v>
      </c>
      <c r="Z2004" t="s">
        <v>573</v>
      </c>
      <c r="AA2004" t="s">
        <v>50</v>
      </c>
      <c r="AB2004" t="s">
        <v>859</v>
      </c>
      <c r="AC2004" t="s">
        <v>11034</v>
      </c>
      <c r="AD2004" t="s">
        <v>8206</v>
      </c>
      <c r="AE2004" t="s">
        <v>51</v>
      </c>
      <c r="AF2004" t="s">
        <v>10728</v>
      </c>
      <c r="AG2004" t="s">
        <v>10725</v>
      </c>
      <c r="AH2004" t="s">
        <v>132</v>
      </c>
      <c r="AI2004" t="s">
        <v>242</v>
      </c>
      <c r="AJ2004" t="s">
        <v>8202</v>
      </c>
      <c r="AK2004" t="s">
        <v>55</v>
      </c>
    </row>
    <row r="2005" spans="1:37" x14ac:dyDescent="0.35">
      <c r="A2005" t="s">
        <v>10457</v>
      </c>
      <c r="B2005" t="s">
        <v>36</v>
      </c>
      <c r="C2005" t="s">
        <v>11035</v>
      </c>
      <c r="D2005" t="s">
        <v>10457</v>
      </c>
      <c r="E2005" t="s">
        <v>10457</v>
      </c>
      <c r="F2005" t="s">
        <v>11035</v>
      </c>
      <c r="G2005" t="s">
        <v>11035</v>
      </c>
      <c r="H2005" t="s">
        <v>37</v>
      </c>
      <c r="I2005" t="s">
        <v>36</v>
      </c>
      <c r="J2005" t="s">
        <v>36</v>
      </c>
      <c r="K2005">
        <v>30.15</v>
      </c>
      <c r="L2005">
        <v>37.159999999999997</v>
      </c>
      <c r="M2005">
        <v>30.15</v>
      </c>
      <c r="N2005">
        <v>37.159999999999997</v>
      </c>
      <c r="O2005" t="s">
        <v>36</v>
      </c>
      <c r="P2005" t="s">
        <v>50</v>
      </c>
      <c r="Q2005" t="s">
        <v>790</v>
      </c>
      <c r="R2005" t="s">
        <v>55</v>
      </c>
      <c r="S2005" t="s">
        <v>50</v>
      </c>
      <c r="T2005" t="s">
        <v>58</v>
      </c>
      <c r="U2005" t="s">
        <v>876</v>
      </c>
      <c r="V2005" t="s">
        <v>908</v>
      </c>
      <c r="W2005" t="s">
        <v>10712</v>
      </c>
      <c r="X2005" t="s">
        <v>10723</v>
      </c>
      <c r="Y2005" t="s">
        <v>50</v>
      </c>
      <c r="Z2005" t="s">
        <v>58</v>
      </c>
      <c r="AA2005" t="s">
        <v>55</v>
      </c>
      <c r="AB2005" t="s">
        <v>908</v>
      </c>
      <c r="AC2005" t="s">
        <v>11036</v>
      </c>
      <c r="AD2005" t="s">
        <v>11037</v>
      </c>
      <c r="AE2005" t="s">
        <v>1229</v>
      </c>
      <c r="AF2005" t="s">
        <v>36</v>
      </c>
      <c r="AG2005" t="s">
        <v>36</v>
      </c>
      <c r="AH2005" t="s">
        <v>55</v>
      </c>
      <c r="AI2005" t="s">
        <v>55</v>
      </c>
      <c r="AJ2005" t="s">
        <v>11035</v>
      </c>
      <c r="AK2005" t="s">
        <v>55</v>
      </c>
    </row>
    <row r="2006" spans="1:37" x14ac:dyDescent="0.35">
      <c r="A2006" t="s">
        <v>11038</v>
      </c>
      <c r="B2006" t="s">
        <v>36</v>
      </c>
      <c r="C2006" t="s">
        <v>11039</v>
      </c>
      <c r="D2006" t="s">
        <v>9737</v>
      </c>
      <c r="E2006" t="s">
        <v>9737</v>
      </c>
      <c r="F2006" t="s">
        <v>11039</v>
      </c>
      <c r="G2006" t="s">
        <v>11039</v>
      </c>
      <c r="H2006" t="s">
        <v>51</v>
      </c>
      <c r="I2006" t="s">
        <v>52</v>
      </c>
      <c r="J2006" t="s">
        <v>53</v>
      </c>
      <c r="K2006">
        <v>28.21</v>
      </c>
      <c r="L2006">
        <v>58.24</v>
      </c>
      <c r="M2006">
        <v>19.399999999999999</v>
      </c>
      <c r="N2006">
        <v>37.159999999999997</v>
      </c>
      <c r="O2006" t="s">
        <v>36</v>
      </c>
      <c r="P2006" t="s">
        <v>55</v>
      </c>
      <c r="Q2006" t="s">
        <v>237</v>
      </c>
      <c r="R2006" t="s">
        <v>55</v>
      </c>
      <c r="S2006" t="s">
        <v>266</v>
      </c>
      <c r="T2006" t="s">
        <v>58</v>
      </c>
      <c r="U2006" t="s">
        <v>902</v>
      </c>
      <c r="V2006" t="s">
        <v>908</v>
      </c>
      <c r="W2006" t="s">
        <v>573</v>
      </c>
      <c r="X2006" t="s">
        <v>10732</v>
      </c>
      <c r="Y2006" t="s">
        <v>266</v>
      </c>
      <c r="Z2006" t="s">
        <v>58</v>
      </c>
      <c r="AA2006" t="s">
        <v>55</v>
      </c>
      <c r="AB2006" t="s">
        <v>908</v>
      </c>
      <c r="AC2006" t="s">
        <v>11040</v>
      </c>
      <c r="AD2006" t="s">
        <v>9739</v>
      </c>
      <c r="AE2006" t="s">
        <v>51</v>
      </c>
      <c r="AF2006" t="s">
        <v>10749</v>
      </c>
      <c r="AG2006" t="s">
        <v>10723</v>
      </c>
      <c r="AH2006" t="s">
        <v>353</v>
      </c>
      <c r="AI2006" t="s">
        <v>55</v>
      </c>
      <c r="AJ2006" t="s">
        <v>11039</v>
      </c>
      <c r="AK2006" t="s">
        <v>55</v>
      </c>
    </row>
    <row r="2007" spans="1:37" x14ac:dyDescent="0.35">
      <c r="A2007" t="s">
        <v>1814</v>
      </c>
      <c r="B2007" t="s">
        <v>36</v>
      </c>
      <c r="C2007" t="s">
        <v>11041</v>
      </c>
      <c r="D2007" t="s">
        <v>1815</v>
      </c>
      <c r="E2007" t="s">
        <v>1815</v>
      </c>
      <c r="F2007" t="s">
        <v>7570</v>
      </c>
      <c r="G2007" t="s">
        <v>11041</v>
      </c>
      <c r="H2007" t="s">
        <v>51</v>
      </c>
      <c r="I2007" t="s">
        <v>52</v>
      </c>
      <c r="J2007" t="s">
        <v>79</v>
      </c>
      <c r="K2007">
        <v>49.01</v>
      </c>
      <c r="L2007">
        <v>91.76</v>
      </c>
      <c r="M2007">
        <v>6.37</v>
      </c>
      <c r="N2007">
        <v>37.159999999999997</v>
      </c>
      <c r="O2007" t="s">
        <v>36</v>
      </c>
      <c r="P2007" t="s">
        <v>55</v>
      </c>
      <c r="Q2007" t="s">
        <v>50</v>
      </c>
      <c r="R2007" t="s">
        <v>10727</v>
      </c>
      <c r="S2007" t="s">
        <v>237</v>
      </c>
      <c r="T2007" t="s">
        <v>50</v>
      </c>
      <c r="U2007" t="s">
        <v>1306</v>
      </c>
      <c r="V2007" t="s">
        <v>1146</v>
      </c>
      <c r="W2007" t="s">
        <v>58</v>
      </c>
      <c r="X2007" t="s">
        <v>10718</v>
      </c>
      <c r="Y2007" t="s">
        <v>10727</v>
      </c>
      <c r="Z2007" t="s">
        <v>50</v>
      </c>
      <c r="AA2007" t="s">
        <v>55</v>
      </c>
      <c r="AB2007" t="s">
        <v>1146</v>
      </c>
      <c r="AC2007" t="s">
        <v>11042</v>
      </c>
      <c r="AD2007" t="s">
        <v>1817</v>
      </c>
      <c r="AE2007" t="s">
        <v>51</v>
      </c>
      <c r="AF2007" t="s">
        <v>10741</v>
      </c>
      <c r="AG2007" t="s">
        <v>10726</v>
      </c>
      <c r="AH2007" t="s">
        <v>148</v>
      </c>
      <c r="AI2007" t="s">
        <v>55</v>
      </c>
      <c r="AJ2007" t="s">
        <v>7570</v>
      </c>
      <c r="AK2007" t="s">
        <v>55</v>
      </c>
    </row>
    <row r="2008" spans="1:37" x14ac:dyDescent="0.35">
      <c r="A2008" t="s">
        <v>50158</v>
      </c>
      <c r="B2008" t="s">
        <v>49925</v>
      </c>
      <c r="C2008" t="s">
        <v>11043</v>
      </c>
      <c r="D2008" t="s">
        <v>11044</v>
      </c>
      <c r="E2008" t="s">
        <v>11046</v>
      </c>
      <c r="F2008" t="s">
        <v>7043</v>
      </c>
      <c r="G2008" t="s">
        <v>11045</v>
      </c>
      <c r="H2008" t="s">
        <v>60</v>
      </c>
      <c r="I2008" t="s">
        <v>61</v>
      </c>
      <c r="J2008" t="s">
        <v>53</v>
      </c>
      <c r="K2008">
        <v>73.16</v>
      </c>
      <c r="L2008">
        <v>154.86000000000001</v>
      </c>
      <c r="M2008">
        <v>19.82</v>
      </c>
      <c r="N2008">
        <v>37.090000000000003</v>
      </c>
      <c r="O2008" t="s">
        <v>36</v>
      </c>
      <c r="P2008" t="s">
        <v>58</v>
      </c>
      <c r="Q2008" t="s">
        <v>266</v>
      </c>
      <c r="R2008" t="s">
        <v>10727</v>
      </c>
      <c r="S2008" t="s">
        <v>573</v>
      </c>
      <c r="T2008" t="s">
        <v>237</v>
      </c>
      <c r="U2008" t="s">
        <v>348</v>
      </c>
      <c r="V2008" t="s">
        <v>350</v>
      </c>
      <c r="W2008" t="s">
        <v>55</v>
      </c>
      <c r="X2008" t="s">
        <v>55</v>
      </c>
      <c r="Y2008" t="s">
        <v>10727</v>
      </c>
      <c r="Z2008" t="s">
        <v>10727</v>
      </c>
      <c r="AA2008" t="s">
        <v>58</v>
      </c>
      <c r="AB2008" t="s">
        <v>351</v>
      </c>
      <c r="AC2008" t="s">
        <v>11047</v>
      </c>
      <c r="AD2008" t="s">
        <v>11048</v>
      </c>
      <c r="AE2008" t="s">
        <v>172</v>
      </c>
      <c r="AF2008" t="s">
        <v>10728</v>
      </c>
      <c r="AG2008" t="s">
        <v>10734</v>
      </c>
      <c r="AH2008" t="s">
        <v>160</v>
      </c>
      <c r="AI2008" t="s">
        <v>59</v>
      </c>
      <c r="AJ2008" t="s">
        <v>7043</v>
      </c>
      <c r="AK2008" t="s">
        <v>55</v>
      </c>
    </row>
    <row r="2009" spans="1:37" x14ac:dyDescent="0.35">
      <c r="A2009" t="s">
        <v>11049</v>
      </c>
      <c r="B2009" t="s">
        <v>49925</v>
      </c>
      <c r="C2009" t="s">
        <v>5809</v>
      </c>
      <c r="D2009" t="s">
        <v>5808</v>
      </c>
      <c r="E2009" t="s">
        <v>5808</v>
      </c>
      <c r="F2009" t="s">
        <v>5809</v>
      </c>
      <c r="G2009" t="s">
        <v>11049</v>
      </c>
      <c r="H2009" t="s">
        <v>51</v>
      </c>
      <c r="I2009" t="s">
        <v>61</v>
      </c>
      <c r="J2009" t="s">
        <v>53</v>
      </c>
      <c r="K2009">
        <v>220.22</v>
      </c>
      <c r="L2009">
        <v>111.49</v>
      </c>
      <c r="M2009">
        <v>114.4</v>
      </c>
      <c r="N2009">
        <v>37.090000000000003</v>
      </c>
      <c r="O2009" t="s">
        <v>36</v>
      </c>
      <c r="P2009" t="s">
        <v>58</v>
      </c>
      <c r="Q2009" t="s">
        <v>237</v>
      </c>
      <c r="R2009" t="s">
        <v>55</v>
      </c>
      <c r="S2009" t="s">
        <v>266</v>
      </c>
      <c r="T2009" t="s">
        <v>50</v>
      </c>
      <c r="U2009" t="s">
        <v>135</v>
      </c>
      <c r="V2009" t="s">
        <v>125</v>
      </c>
      <c r="W2009" t="s">
        <v>237</v>
      </c>
      <c r="X2009" t="s">
        <v>10721</v>
      </c>
      <c r="Y2009" t="s">
        <v>266</v>
      </c>
      <c r="Z2009" t="s">
        <v>50</v>
      </c>
      <c r="AA2009" t="s">
        <v>55</v>
      </c>
      <c r="AB2009" t="s">
        <v>125</v>
      </c>
      <c r="AC2009" t="s">
        <v>11050</v>
      </c>
      <c r="AD2009" t="s">
        <v>5811</v>
      </c>
      <c r="AE2009" t="s">
        <v>68</v>
      </c>
      <c r="AF2009" t="s">
        <v>10728</v>
      </c>
      <c r="AG2009" t="s">
        <v>10711</v>
      </c>
      <c r="AH2009" t="s">
        <v>353</v>
      </c>
      <c r="AI2009" t="s">
        <v>55</v>
      </c>
      <c r="AJ2009" t="s">
        <v>5809</v>
      </c>
      <c r="AK2009" t="s">
        <v>55</v>
      </c>
    </row>
    <row r="2010" spans="1:37" x14ac:dyDescent="0.35">
      <c r="A2010" t="s">
        <v>50159</v>
      </c>
      <c r="B2010" t="s">
        <v>36</v>
      </c>
      <c r="C2010" t="s">
        <v>11051</v>
      </c>
      <c r="D2010" t="s">
        <v>11052</v>
      </c>
      <c r="E2010" t="s">
        <v>11054</v>
      </c>
      <c r="F2010" t="s">
        <v>4785</v>
      </c>
      <c r="G2010" t="s">
        <v>11053</v>
      </c>
      <c r="H2010" t="s">
        <v>70</v>
      </c>
      <c r="I2010" t="s">
        <v>36</v>
      </c>
      <c r="J2010" t="s">
        <v>36</v>
      </c>
      <c r="K2010">
        <v>993.79</v>
      </c>
      <c r="L2010">
        <v>462.5</v>
      </c>
      <c r="M2010">
        <v>8.9700000000000006</v>
      </c>
      <c r="N2010">
        <v>37.090000000000003</v>
      </c>
      <c r="O2010" t="s">
        <v>707</v>
      </c>
      <c r="P2010" t="s">
        <v>55</v>
      </c>
      <c r="Q2010" t="s">
        <v>266</v>
      </c>
      <c r="R2010" t="s">
        <v>10727</v>
      </c>
      <c r="S2010" t="s">
        <v>573</v>
      </c>
      <c r="T2010" t="s">
        <v>237</v>
      </c>
      <c r="U2010" t="s">
        <v>126</v>
      </c>
      <c r="V2010" t="s">
        <v>56</v>
      </c>
      <c r="W2010" t="s">
        <v>58</v>
      </c>
      <c r="X2010" t="s">
        <v>573</v>
      </c>
      <c r="Y2010" t="s">
        <v>10727</v>
      </c>
      <c r="Z2010" t="s">
        <v>10727</v>
      </c>
      <c r="AA2010" t="s">
        <v>50</v>
      </c>
      <c r="AB2010" t="s">
        <v>57</v>
      </c>
      <c r="AC2010" t="s">
        <v>11055</v>
      </c>
      <c r="AD2010" t="s">
        <v>11056</v>
      </c>
      <c r="AE2010" t="s">
        <v>70</v>
      </c>
      <c r="AF2010" t="s">
        <v>10737</v>
      </c>
      <c r="AG2010" t="s">
        <v>10723</v>
      </c>
      <c r="AH2010" t="s">
        <v>124</v>
      </c>
      <c r="AI2010" t="s">
        <v>69</v>
      </c>
      <c r="AJ2010" t="s">
        <v>4785</v>
      </c>
      <c r="AK2010" t="s">
        <v>55</v>
      </c>
    </row>
    <row r="2011" spans="1:37" x14ac:dyDescent="0.35">
      <c r="A2011" t="s">
        <v>10542</v>
      </c>
      <c r="B2011" t="s">
        <v>36</v>
      </c>
      <c r="C2011" t="s">
        <v>10542</v>
      </c>
      <c r="D2011" t="s">
        <v>2615</v>
      </c>
      <c r="E2011" t="s">
        <v>2615</v>
      </c>
      <c r="F2011" t="s">
        <v>10542</v>
      </c>
      <c r="G2011" t="s">
        <v>10542</v>
      </c>
      <c r="H2011" t="s">
        <v>60</v>
      </c>
      <c r="I2011" t="s">
        <v>52</v>
      </c>
      <c r="J2011" t="s">
        <v>53</v>
      </c>
      <c r="K2011">
        <v>31.35</v>
      </c>
      <c r="L2011">
        <v>37.090000000000003</v>
      </c>
      <c r="M2011">
        <v>31.35</v>
      </c>
      <c r="N2011">
        <v>37.090000000000003</v>
      </c>
      <c r="O2011" t="s">
        <v>36</v>
      </c>
      <c r="P2011" t="s">
        <v>55</v>
      </c>
      <c r="Q2011" t="s">
        <v>790</v>
      </c>
      <c r="R2011" t="s">
        <v>55</v>
      </c>
      <c r="S2011" t="s">
        <v>50</v>
      </c>
      <c r="T2011" t="s">
        <v>50</v>
      </c>
      <c r="U2011" t="s">
        <v>876</v>
      </c>
      <c r="V2011" t="s">
        <v>876</v>
      </c>
      <c r="W2011" t="s">
        <v>10720</v>
      </c>
      <c r="X2011" t="s">
        <v>10734</v>
      </c>
      <c r="Y2011" t="s">
        <v>50</v>
      </c>
      <c r="Z2011" t="s">
        <v>50</v>
      </c>
      <c r="AA2011" t="s">
        <v>55</v>
      </c>
      <c r="AB2011" t="s">
        <v>876</v>
      </c>
      <c r="AC2011" t="s">
        <v>11057</v>
      </c>
      <c r="AD2011" t="s">
        <v>2617</v>
      </c>
      <c r="AE2011" t="s">
        <v>60</v>
      </c>
      <c r="AF2011" t="s">
        <v>36</v>
      </c>
      <c r="AG2011" t="s">
        <v>36</v>
      </c>
      <c r="AH2011" t="s">
        <v>187</v>
      </c>
      <c r="AI2011" t="s">
        <v>55</v>
      </c>
      <c r="AJ2011" t="s">
        <v>10542</v>
      </c>
      <c r="AK2011" t="s">
        <v>55</v>
      </c>
    </row>
    <row r="2012" spans="1:37" x14ac:dyDescent="0.35">
      <c r="A2012" t="s">
        <v>11060</v>
      </c>
      <c r="B2012" t="s">
        <v>49925</v>
      </c>
      <c r="C2012" t="s">
        <v>11058</v>
      </c>
      <c r="D2012" t="s">
        <v>11059</v>
      </c>
      <c r="E2012" t="s">
        <v>11061</v>
      </c>
      <c r="F2012" t="s">
        <v>11058</v>
      </c>
      <c r="G2012" t="s">
        <v>11060</v>
      </c>
      <c r="H2012" t="s">
        <v>51</v>
      </c>
      <c r="I2012" t="s">
        <v>61</v>
      </c>
      <c r="J2012" t="s">
        <v>53</v>
      </c>
      <c r="K2012">
        <v>10.18</v>
      </c>
      <c r="L2012">
        <v>41.89</v>
      </c>
      <c r="M2012">
        <v>8.94</v>
      </c>
      <c r="N2012">
        <v>37.090000000000003</v>
      </c>
      <c r="O2012" t="s">
        <v>36</v>
      </c>
      <c r="P2012" t="s">
        <v>55</v>
      </c>
      <c r="Q2012" t="s">
        <v>58</v>
      </c>
      <c r="R2012" t="s">
        <v>55</v>
      </c>
      <c r="S2012" t="s">
        <v>10714</v>
      </c>
      <c r="T2012" t="s">
        <v>573</v>
      </c>
      <c r="U2012" t="s">
        <v>857</v>
      </c>
      <c r="V2012" t="s">
        <v>854</v>
      </c>
      <c r="W2012" t="s">
        <v>10727</v>
      </c>
      <c r="X2012" t="s">
        <v>55</v>
      </c>
      <c r="Y2012" t="s">
        <v>357</v>
      </c>
      <c r="Z2012" t="s">
        <v>357</v>
      </c>
      <c r="AA2012" t="s">
        <v>50</v>
      </c>
      <c r="AB2012" t="s">
        <v>859</v>
      </c>
      <c r="AC2012" t="s">
        <v>11062</v>
      </c>
      <c r="AD2012" t="s">
        <v>11063</v>
      </c>
      <c r="AE2012" t="s">
        <v>51</v>
      </c>
      <c r="AF2012" t="s">
        <v>10742</v>
      </c>
      <c r="AG2012" t="s">
        <v>10722</v>
      </c>
      <c r="AH2012" t="s">
        <v>198</v>
      </c>
      <c r="AI2012" t="s">
        <v>198</v>
      </c>
      <c r="AJ2012" t="s">
        <v>11058</v>
      </c>
      <c r="AK2012" t="s">
        <v>55</v>
      </c>
    </row>
    <row r="2013" spans="1:37" x14ac:dyDescent="0.35">
      <c r="A2013" t="s">
        <v>3381</v>
      </c>
      <c r="B2013" t="s">
        <v>36</v>
      </c>
      <c r="C2013" t="s">
        <v>11064</v>
      </c>
      <c r="D2013" t="s">
        <v>3377</v>
      </c>
      <c r="E2013" t="s">
        <v>3378</v>
      </c>
      <c r="F2013" t="s">
        <v>3376</v>
      </c>
      <c r="G2013" t="s">
        <v>11065</v>
      </c>
      <c r="H2013" t="s">
        <v>51</v>
      </c>
      <c r="I2013" t="s">
        <v>52</v>
      </c>
      <c r="J2013" t="s">
        <v>79</v>
      </c>
      <c r="K2013">
        <v>60.21</v>
      </c>
      <c r="L2013">
        <v>185.81</v>
      </c>
      <c r="M2013">
        <v>6.2</v>
      </c>
      <c r="N2013">
        <v>37.090000000000003</v>
      </c>
      <c r="O2013" t="s">
        <v>36</v>
      </c>
      <c r="P2013" t="s">
        <v>55</v>
      </c>
      <c r="Q2013" t="s">
        <v>58</v>
      </c>
      <c r="R2013" t="s">
        <v>10727</v>
      </c>
      <c r="S2013" t="s">
        <v>790</v>
      </c>
      <c r="T2013" t="s">
        <v>237</v>
      </c>
      <c r="U2013" t="s">
        <v>1821</v>
      </c>
      <c r="V2013" t="s">
        <v>951</v>
      </c>
      <c r="W2013" t="s">
        <v>58</v>
      </c>
      <c r="X2013" t="s">
        <v>10727</v>
      </c>
      <c r="Y2013" t="s">
        <v>10727</v>
      </c>
      <c r="Z2013" t="s">
        <v>237</v>
      </c>
      <c r="AA2013" t="s">
        <v>58</v>
      </c>
      <c r="AB2013" t="s">
        <v>952</v>
      </c>
      <c r="AC2013" t="s">
        <v>11066</v>
      </c>
      <c r="AD2013" t="s">
        <v>3380</v>
      </c>
      <c r="AE2013" t="s">
        <v>51</v>
      </c>
      <c r="AF2013" t="s">
        <v>10728</v>
      </c>
      <c r="AG2013" t="s">
        <v>10712</v>
      </c>
      <c r="AH2013" t="s">
        <v>148</v>
      </c>
      <c r="AI2013" t="s">
        <v>77</v>
      </c>
      <c r="AJ2013" t="s">
        <v>3376</v>
      </c>
      <c r="AK2013" t="s">
        <v>55</v>
      </c>
    </row>
    <row r="2014" spans="1:37" x14ac:dyDescent="0.35">
      <c r="A2014" t="s">
        <v>50160</v>
      </c>
      <c r="B2014" t="s">
        <v>49925</v>
      </c>
      <c r="C2014" t="s">
        <v>11067</v>
      </c>
      <c r="D2014" t="s">
        <v>11068</v>
      </c>
      <c r="E2014" t="s">
        <v>11070</v>
      </c>
      <c r="F2014" t="s">
        <v>7354</v>
      </c>
      <c r="G2014" t="s">
        <v>11069</v>
      </c>
      <c r="H2014" t="s">
        <v>70</v>
      </c>
      <c r="I2014" t="s">
        <v>36</v>
      </c>
      <c r="J2014" t="s">
        <v>36</v>
      </c>
      <c r="K2014">
        <v>375.14</v>
      </c>
      <c r="L2014">
        <v>219.8</v>
      </c>
      <c r="M2014">
        <v>139.84</v>
      </c>
      <c r="N2014">
        <v>37.090000000000003</v>
      </c>
      <c r="O2014" t="s">
        <v>2694</v>
      </c>
      <c r="P2014" t="s">
        <v>55</v>
      </c>
      <c r="Q2014" t="s">
        <v>50</v>
      </c>
      <c r="R2014" t="s">
        <v>10727</v>
      </c>
      <c r="S2014" t="s">
        <v>357</v>
      </c>
      <c r="T2014" t="s">
        <v>266</v>
      </c>
      <c r="U2014" t="s">
        <v>127</v>
      </c>
      <c r="V2014" t="s">
        <v>66</v>
      </c>
      <c r="W2014" t="s">
        <v>58</v>
      </c>
      <c r="X2014" t="s">
        <v>55</v>
      </c>
      <c r="Y2014" t="s">
        <v>10727</v>
      </c>
      <c r="Z2014" t="s">
        <v>10727</v>
      </c>
      <c r="AA2014" t="s">
        <v>58</v>
      </c>
      <c r="AB2014" t="s">
        <v>67</v>
      </c>
      <c r="AC2014" t="s">
        <v>11071</v>
      </c>
      <c r="AD2014" t="s">
        <v>11072</v>
      </c>
      <c r="AE2014" t="s">
        <v>70</v>
      </c>
      <c r="AF2014" t="s">
        <v>10728</v>
      </c>
      <c r="AG2014" t="s">
        <v>10729</v>
      </c>
      <c r="AH2014" t="s">
        <v>104</v>
      </c>
      <c r="AI2014" t="s">
        <v>104</v>
      </c>
      <c r="AJ2014" t="s">
        <v>7354</v>
      </c>
      <c r="AK2014" t="s">
        <v>55</v>
      </c>
    </row>
    <row r="2015" spans="1:37" x14ac:dyDescent="0.35">
      <c r="A2015" t="s">
        <v>11073</v>
      </c>
      <c r="B2015" t="s">
        <v>36</v>
      </c>
      <c r="C2015" t="s">
        <v>11074</v>
      </c>
      <c r="D2015" t="s">
        <v>11075</v>
      </c>
      <c r="E2015" t="s">
        <v>11078</v>
      </c>
      <c r="F2015" t="s">
        <v>11074</v>
      </c>
      <c r="G2015" t="s">
        <v>11073</v>
      </c>
      <c r="H2015" t="s">
        <v>51</v>
      </c>
      <c r="I2015" t="s">
        <v>61</v>
      </c>
      <c r="J2015" t="s">
        <v>53</v>
      </c>
      <c r="K2015">
        <v>7.37</v>
      </c>
      <c r="L2015">
        <v>41.22</v>
      </c>
      <c r="M2015">
        <v>7.03</v>
      </c>
      <c r="N2015">
        <v>37.090000000000003</v>
      </c>
      <c r="O2015" t="s">
        <v>36</v>
      </c>
      <c r="P2015" t="s">
        <v>55</v>
      </c>
      <c r="Q2015" t="s">
        <v>58</v>
      </c>
      <c r="R2015" t="s">
        <v>55</v>
      </c>
      <c r="S2015" t="s">
        <v>10721</v>
      </c>
      <c r="T2015" t="s">
        <v>10730</v>
      </c>
      <c r="U2015" t="s">
        <v>11076</v>
      </c>
      <c r="V2015" t="s">
        <v>11077</v>
      </c>
      <c r="W2015" t="s">
        <v>10727</v>
      </c>
      <c r="X2015" t="s">
        <v>10727</v>
      </c>
      <c r="Y2015" t="s">
        <v>573</v>
      </c>
      <c r="Z2015" t="s">
        <v>790</v>
      </c>
      <c r="AA2015" t="s">
        <v>266</v>
      </c>
      <c r="AB2015" t="s">
        <v>11079</v>
      </c>
      <c r="AC2015" t="s">
        <v>11080</v>
      </c>
      <c r="AD2015" t="s">
        <v>11081</v>
      </c>
      <c r="AE2015" t="s">
        <v>51</v>
      </c>
      <c r="AF2015" t="s">
        <v>10728</v>
      </c>
      <c r="AG2015" t="s">
        <v>10711</v>
      </c>
      <c r="AH2015" t="s">
        <v>321</v>
      </c>
      <c r="AI2015" t="s">
        <v>361</v>
      </c>
      <c r="AJ2015" t="s">
        <v>11082</v>
      </c>
      <c r="AK2015" t="s">
        <v>58</v>
      </c>
    </row>
    <row r="2016" spans="1:37" x14ac:dyDescent="0.35">
      <c r="A2016" t="s">
        <v>11083</v>
      </c>
      <c r="B2016" t="s">
        <v>36</v>
      </c>
      <c r="C2016" t="s">
        <v>11084</v>
      </c>
      <c r="D2016" t="s">
        <v>11085</v>
      </c>
      <c r="E2016" t="s">
        <v>11086</v>
      </c>
      <c r="F2016" t="s">
        <v>11084</v>
      </c>
      <c r="G2016" t="s">
        <v>11083</v>
      </c>
      <c r="H2016" t="s">
        <v>51</v>
      </c>
      <c r="I2016" t="s">
        <v>61</v>
      </c>
      <c r="J2016" t="s">
        <v>53</v>
      </c>
      <c r="K2016">
        <v>17.260000000000002</v>
      </c>
      <c r="L2016">
        <v>46.89</v>
      </c>
      <c r="M2016">
        <v>13.2</v>
      </c>
      <c r="N2016">
        <v>37.090000000000003</v>
      </c>
      <c r="O2016" t="s">
        <v>36</v>
      </c>
      <c r="P2016" t="s">
        <v>55</v>
      </c>
      <c r="Q2016" t="s">
        <v>58</v>
      </c>
      <c r="R2016" t="s">
        <v>55</v>
      </c>
      <c r="S2016" t="s">
        <v>10714</v>
      </c>
      <c r="T2016" t="s">
        <v>790</v>
      </c>
      <c r="U2016" t="s">
        <v>864</v>
      </c>
      <c r="V2016" t="s">
        <v>874</v>
      </c>
      <c r="W2016" t="s">
        <v>10727</v>
      </c>
      <c r="X2016" t="s">
        <v>55</v>
      </c>
      <c r="Y2016" t="s">
        <v>10714</v>
      </c>
      <c r="Z2016" t="s">
        <v>790</v>
      </c>
      <c r="AA2016" t="s">
        <v>50</v>
      </c>
      <c r="AB2016" t="s">
        <v>875</v>
      </c>
      <c r="AC2016" t="s">
        <v>11087</v>
      </c>
      <c r="AD2016" t="s">
        <v>11088</v>
      </c>
      <c r="AE2016" t="s">
        <v>51</v>
      </c>
      <c r="AF2016" t="s">
        <v>10728</v>
      </c>
      <c r="AG2016" t="s">
        <v>10719</v>
      </c>
      <c r="AH2016" t="s">
        <v>85</v>
      </c>
      <c r="AI2016" t="s">
        <v>124</v>
      </c>
      <c r="AJ2016" t="s">
        <v>11084</v>
      </c>
      <c r="AK2016" t="s">
        <v>55</v>
      </c>
    </row>
    <row r="2017" spans="1:37" x14ac:dyDescent="0.35">
      <c r="A2017" t="s">
        <v>11089</v>
      </c>
      <c r="B2017" t="s">
        <v>36</v>
      </c>
      <c r="C2017" t="s">
        <v>11090</v>
      </c>
      <c r="D2017" t="s">
        <v>11091</v>
      </c>
      <c r="E2017" t="s">
        <v>11093</v>
      </c>
      <c r="F2017" t="s">
        <v>11090</v>
      </c>
      <c r="G2017" t="s">
        <v>11092</v>
      </c>
      <c r="H2017" t="s">
        <v>37</v>
      </c>
      <c r="I2017" t="s">
        <v>36</v>
      </c>
      <c r="J2017" t="s">
        <v>36</v>
      </c>
      <c r="K2017">
        <v>26.85</v>
      </c>
      <c r="L2017">
        <v>37.03</v>
      </c>
      <c r="M2017">
        <v>26.85</v>
      </c>
      <c r="N2017">
        <v>37.03</v>
      </c>
      <c r="O2017" t="s">
        <v>36</v>
      </c>
      <c r="P2017" t="s">
        <v>55</v>
      </c>
      <c r="Q2017" t="s">
        <v>55</v>
      </c>
      <c r="R2017" t="s">
        <v>55</v>
      </c>
      <c r="S2017" t="s">
        <v>10720</v>
      </c>
      <c r="T2017" t="s">
        <v>573</v>
      </c>
      <c r="U2017" t="s">
        <v>978</v>
      </c>
      <c r="V2017" t="s">
        <v>891</v>
      </c>
      <c r="W2017" t="s">
        <v>10727</v>
      </c>
      <c r="X2017" t="s">
        <v>10727</v>
      </c>
      <c r="Y2017" t="s">
        <v>790</v>
      </c>
      <c r="Z2017" t="s">
        <v>357</v>
      </c>
      <c r="AA2017" t="s">
        <v>266</v>
      </c>
      <c r="AB2017" t="s">
        <v>892</v>
      </c>
      <c r="AC2017" t="s">
        <v>11094</v>
      </c>
      <c r="AD2017" t="s">
        <v>11095</v>
      </c>
      <c r="AE2017" t="s">
        <v>37</v>
      </c>
      <c r="AF2017" t="s">
        <v>36</v>
      </c>
      <c r="AG2017" t="s">
        <v>36</v>
      </c>
      <c r="AH2017" t="s">
        <v>144</v>
      </c>
      <c r="AI2017" t="s">
        <v>36</v>
      </c>
      <c r="AJ2017" t="s">
        <v>11090</v>
      </c>
      <c r="AK2017" t="s">
        <v>55</v>
      </c>
    </row>
    <row r="2018" spans="1:37" x14ac:dyDescent="0.35">
      <c r="A2018" t="s">
        <v>11098</v>
      </c>
      <c r="B2018" t="s">
        <v>49925</v>
      </c>
      <c r="C2018" t="s">
        <v>11096</v>
      </c>
      <c r="D2018" t="s">
        <v>11097</v>
      </c>
      <c r="E2018" t="s">
        <v>11097</v>
      </c>
      <c r="F2018" t="s">
        <v>11096</v>
      </c>
      <c r="G2018" t="s">
        <v>11098</v>
      </c>
      <c r="H2018" t="s">
        <v>51</v>
      </c>
      <c r="I2018" t="s">
        <v>36</v>
      </c>
      <c r="J2018" t="s">
        <v>53</v>
      </c>
      <c r="K2018">
        <v>28.15</v>
      </c>
      <c r="L2018">
        <v>61.08</v>
      </c>
      <c r="M2018">
        <v>18.88</v>
      </c>
      <c r="N2018">
        <v>37.03</v>
      </c>
      <c r="O2018" t="s">
        <v>36</v>
      </c>
      <c r="P2018" t="s">
        <v>55</v>
      </c>
      <c r="Q2018" t="s">
        <v>58</v>
      </c>
      <c r="R2018" t="s">
        <v>55</v>
      </c>
      <c r="S2018" t="s">
        <v>266</v>
      </c>
      <c r="T2018" t="s">
        <v>50</v>
      </c>
      <c r="U2018" t="s">
        <v>841</v>
      </c>
      <c r="V2018" t="s">
        <v>876</v>
      </c>
      <c r="W2018" t="s">
        <v>357</v>
      </c>
      <c r="X2018" t="s">
        <v>10721</v>
      </c>
      <c r="Y2018" t="s">
        <v>266</v>
      </c>
      <c r="Z2018" t="s">
        <v>50</v>
      </c>
      <c r="AA2018" t="s">
        <v>55</v>
      </c>
      <c r="AB2018" t="s">
        <v>876</v>
      </c>
      <c r="AC2018" t="s">
        <v>11099</v>
      </c>
      <c r="AD2018" t="s">
        <v>11097</v>
      </c>
      <c r="AE2018" t="s">
        <v>51</v>
      </c>
      <c r="AF2018" t="s">
        <v>10728</v>
      </c>
      <c r="AG2018" t="s">
        <v>10716</v>
      </c>
      <c r="AH2018" t="s">
        <v>41</v>
      </c>
      <c r="AI2018" t="s">
        <v>105</v>
      </c>
      <c r="AJ2018" t="s">
        <v>11096</v>
      </c>
      <c r="AK2018" t="s">
        <v>55</v>
      </c>
    </row>
    <row r="2019" spans="1:37" x14ac:dyDescent="0.35">
      <c r="A2019" t="s">
        <v>11100</v>
      </c>
      <c r="B2019" t="s">
        <v>36</v>
      </c>
      <c r="C2019" t="s">
        <v>11101</v>
      </c>
      <c r="D2019" t="s">
        <v>11102</v>
      </c>
      <c r="E2019" t="s">
        <v>11104</v>
      </c>
      <c r="F2019" t="s">
        <v>11101</v>
      </c>
      <c r="G2019" t="s">
        <v>11103</v>
      </c>
      <c r="H2019" t="s">
        <v>60</v>
      </c>
      <c r="I2019" t="s">
        <v>52</v>
      </c>
      <c r="J2019" t="s">
        <v>36</v>
      </c>
      <c r="K2019">
        <v>44.64</v>
      </c>
      <c r="L2019">
        <v>60.27</v>
      </c>
      <c r="M2019">
        <v>29.89</v>
      </c>
      <c r="N2019">
        <v>37.03</v>
      </c>
      <c r="O2019" t="s">
        <v>36</v>
      </c>
      <c r="P2019" t="s">
        <v>55</v>
      </c>
      <c r="Q2019" t="s">
        <v>55</v>
      </c>
      <c r="R2019" t="s">
        <v>55</v>
      </c>
      <c r="S2019" t="s">
        <v>573</v>
      </c>
      <c r="T2019" t="s">
        <v>237</v>
      </c>
      <c r="U2019" t="s">
        <v>2420</v>
      </c>
      <c r="V2019" t="s">
        <v>951</v>
      </c>
      <c r="W2019" t="s">
        <v>10727</v>
      </c>
      <c r="X2019" t="s">
        <v>10727</v>
      </c>
      <c r="Y2019" t="s">
        <v>790</v>
      </c>
      <c r="Z2019" t="s">
        <v>237</v>
      </c>
      <c r="AA2019" t="s">
        <v>58</v>
      </c>
      <c r="AB2019" t="s">
        <v>2422</v>
      </c>
      <c r="AC2019" t="s">
        <v>11105</v>
      </c>
      <c r="AD2019" t="s">
        <v>11106</v>
      </c>
      <c r="AE2019" t="s">
        <v>60</v>
      </c>
      <c r="AF2019" t="s">
        <v>10728</v>
      </c>
      <c r="AG2019" t="s">
        <v>10716</v>
      </c>
      <c r="AH2019" t="s">
        <v>178</v>
      </c>
      <c r="AI2019" t="s">
        <v>148</v>
      </c>
      <c r="AJ2019" t="s">
        <v>11107</v>
      </c>
      <c r="AK2019" t="s">
        <v>58</v>
      </c>
    </row>
    <row r="2020" spans="1:37" x14ac:dyDescent="0.35">
      <c r="A2020" t="s">
        <v>6064</v>
      </c>
      <c r="B2020" t="s">
        <v>49925</v>
      </c>
      <c r="C2020" t="s">
        <v>11108</v>
      </c>
      <c r="D2020" t="s">
        <v>6061</v>
      </c>
      <c r="E2020" t="s">
        <v>6061</v>
      </c>
      <c r="F2020" t="s">
        <v>6060</v>
      </c>
      <c r="G2020" t="s">
        <v>11109</v>
      </c>
      <c r="H2020" t="s">
        <v>60</v>
      </c>
      <c r="I2020" t="s">
        <v>36</v>
      </c>
      <c r="J2020" t="s">
        <v>79</v>
      </c>
      <c r="K2020">
        <v>18.66</v>
      </c>
      <c r="L2020">
        <v>107.5</v>
      </c>
      <c r="M2020">
        <v>4.41</v>
      </c>
      <c r="N2020">
        <v>36.96</v>
      </c>
      <c r="O2020" t="s">
        <v>36</v>
      </c>
      <c r="P2020" t="s">
        <v>58</v>
      </c>
      <c r="Q2020" t="s">
        <v>266</v>
      </c>
      <c r="R2020" t="s">
        <v>10727</v>
      </c>
      <c r="S2020" t="s">
        <v>357</v>
      </c>
      <c r="T2020" t="s">
        <v>266</v>
      </c>
      <c r="U2020" t="s">
        <v>879</v>
      </c>
      <c r="V2020" t="s">
        <v>902</v>
      </c>
      <c r="W2020" t="s">
        <v>237</v>
      </c>
      <c r="X2020" t="s">
        <v>10714</v>
      </c>
      <c r="Y2020" t="s">
        <v>10727</v>
      </c>
      <c r="Z2020" t="s">
        <v>266</v>
      </c>
      <c r="AA2020" t="s">
        <v>55</v>
      </c>
      <c r="AB2020" t="s">
        <v>902</v>
      </c>
      <c r="AC2020" t="s">
        <v>11110</v>
      </c>
      <c r="AD2020" t="s">
        <v>6063</v>
      </c>
      <c r="AE2020" t="s">
        <v>172</v>
      </c>
      <c r="AF2020" t="s">
        <v>10728</v>
      </c>
      <c r="AG2020" t="s">
        <v>10734</v>
      </c>
      <c r="AH2020" t="s">
        <v>41</v>
      </c>
      <c r="AI2020" t="s">
        <v>187</v>
      </c>
      <c r="AJ2020" t="s">
        <v>6060</v>
      </c>
      <c r="AK2020" t="s">
        <v>55</v>
      </c>
    </row>
    <row r="2021" spans="1:37" x14ac:dyDescent="0.35">
      <c r="A2021" t="s">
        <v>11111</v>
      </c>
      <c r="B2021" t="s">
        <v>36</v>
      </c>
      <c r="C2021" t="s">
        <v>11112</v>
      </c>
      <c r="D2021" t="s">
        <v>6261</v>
      </c>
      <c r="E2021" t="s">
        <v>6262</v>
      </c>
      <c r="F2021" t="s">
        <v>4940</v>
      </c>
      <c r="G2021" t="s">
        <v>11111</v>
      </c>
      <c r="H2021" t="s">
        <v>70</v>
      </c>
      <c r="I2021" t="s">
        <v>52</v>
      </c>
      <c r="J2021" t="s">
        <v>53</v>
      </c>
      <c r="K2021">
        <v>338.4</v>
      </c>
      <c r="L2021">
        <v>257.5</v>
      </c>
      <c r="M2021">
        <v>24.98</v>
      </c>
      <c r="N2021">
        <v>36.89</v>
      </c>
      <c r="O2021" t="s">
        <v>11113</v>
      </c>
      <c r="P2021" t="s">
        <v>58</v>
      </c>
      <c r="Q2021" t="s">
        <v>10720</v>
      </c>
      <c r="R2021" t="s">
        <v>10727</v>
      </c>
      <c r="S2021" t="s">
        <v>237</v>
      </c>
      <c r="T2021" t="s">
        <v>237</v>
      </c>
      <c r="U2021" t="s">
        <v>951</v>
      </c>
      <c r="V2021" t="s">
        <v>951</v>
      </c>
      <c r="W2021" t="s">
        <v>573</v>
      </c>
      <c r="X2021" t="s">
        <v>10720</v>
      </c>
      <c r="Y2021" t="s">
        <v>237</v>
      </c>
      <c r="Z2021" t="s">
        <v>237</v>
      </c>
      <c r="AA2021" t="s">
        <v>58</v>
      </c>
      <c r="AB2021" t="s">
        <v>952</v>
      </c>
      <c r="AC2021" t="s">
        <v>11114</v>
      </c>
      <c r="AD2021" t="s">
        <v>6264</v>
      </c>
      <c r="AE2021" t="s">
        <v>82</v>
      </c>
      <c r="AF2021" t="s">
        <v>10737</v>
      </c>
      <c r="AG2021" t="s">
        <v>10719</v>
      </c>
      <c r="AH2021" t="s">
        <v>69</v>
      </c>
      <c r="AI2021" t="s">
        <v>353</v>
      </c>
      <c r="AJ2021" t="s">
        <v>4940</v>
      </c>
      <c r="AK2021" t="s">
        <v>55</v>
      </c>
    </row>
    <row r="2022" spans="1:37" x14ac:dyDescent="0.35">
      <c r="A2022" t="s">
        <v>11115</v>
      </c>
      <c r="B2022" t="s">
        <v>36</v>
      </c>
      <c r="C2022" t="s">
        <v>11116</v>
      </c>
      <c r="D2022" t="s">
        <v>11117</v>
      </c>
      <c r="E2022" t="s">
        <v>11118</v>
      </c>
      <c r="F2022" t="s">
        <v>11116</v>
      </c>
      <c r="G2022" t="s">
        <v>11115</v>
      </c>
      <c r="H2022" t="s">
        <v>70</v>
      </c>
      <c r="I2022" t="s">
        <v>36</v>
      </c>
      <c r="J2022" t="s">
        <v>36</v>
      </c>
      <c r="K2022">
        <v>246.54</v>
      </c>
      <c r="L2022">
        <v>99.05</v>
      </c>
      <c r="M2022">
        <v>103.1</v>
      </c>
      <c r="N2022">
        <v>36.89</v>
      </c>
      <c r="O2022" t="s">
        <v>1289</v>
      </c>
      <c r="P2022" t="s">
        <v>55</v>
      </c>
      <c r="Q2022" t="s">
        <v>357</v>
      </c>
      <c r="R2022" t="s">
        <v>55</v>
      </c>
      <c r="S2022" t="s">
        <v>357</v>
      </c>
      <c r="T2022" t="s">
        <v>266</v>
      </c>
      <c r="U2022" t="s">
        <v>1682</v>
      </c>
      <c r="V2022" t="s">
        <v>841</v>
      </c>
      <c r="W2022" t="s">
        <v>237</v>
      </c>
      <c r="X2022" t="s">
        <v>10730</v>
      </c>
      <c r="Y2022" t="s">
        <v>357</v>
      </c>
      <c r="Z2022" t="s">
        <v>266</v>
      </c>
      <c r="AA2022" t="s">
        <v>58</v>
      </c>
      <c r="AB2022" t="s">
        <v>842</v>
      </c>
      <c r="AC2022" t="s">
        <v>11119</v>
      </c>
      <c r="AD2022" t="s">
        <v>11120</v>
      </c>
      <c r="AE2022" t="s">
        <v>70</v>
      </c>
      <c r="AF2022" t="s">
        <v>10728</v>
      </c>
      <c r="AG2022" t="s">
        <v>10712</v>
      </c>
      <c r="AH2022" t="s">
        <v>41</v>
      </c>
      <c r="AI2022" t="s">
        <v>105</v>
      </c>
      <c r="AJ2022" t="s">
        <v>11116</v>
      </c>
      <c r="AK2022" t="s">
        <v>55</v>
      </c>
    </row>
    <row r="2023" spans="1:37" x14ac:dyDescent="0.35">
      <c r="A2023" t="s">
        <v>11121</v>
      </c>
      <c r="B2023" t="s">
        <v>36</v>
      </c>
      <c r="C2023" t="s">
        <v>11122</v>
      </c>
      <c r="D2023" t="s">
        <v>11123</v>
      </c>
      <c r="E2023" t="s">
        <v>11124</v>
      </c>
      <c r="F2023" t="s">
        <v>11122</v>
      </c>
      <c r="G2023" t="s">
        <v>11121</v>
      </c>
      <c r="H2023" t="s">
        <v>51</v>
      </c>
      <c r="I2023" t="s">
        <v>61</v>
      </c>
      <c r="J2023" t="s">
        <v>53</v>
      </c>
      <c r="K2023">
        <v>61.96</v>
      </c>
      <c r="L2023">
        <v>43.51</v>
      </c>
      <c r="M2023">
        <v>56.46</v>
      </c>
      <c r="N2023">
        <v>36.89</v>
      </c>
      <c r="O2023" t="s">
        <v>36</v>
      </c>
      <c r="P2023" t="s">
        <v>55</v>
      </c>
      <c r="Q2023" t="s">
        <v>58</v>
      </c>
      <c r="R2023" t="s">
        <v>55</v>
      </c>
      <c r="S2023" t="s">
        <v>573</v>
      </c>
      <c r="T2023" t="s">
        <v>790</v>
      </c>
      <c r="U2023" t="s">
        <v>873</v>
      </c>
      <c r="V2023" t="s">
        <v>874</v>
      </c>
      <c r="W2023" t="s">
        <v>10727</v>
      </c>
      <c r="X2023" t="s">
        <v>55</v>
      </c>
      <c r="Y2023" t="s">
        <v>573</v>
      </c>
      <c r="Z2023" t="s">
        <v>790</v>
      </c>
      <c r="AA2023" t="s">
        <v>50</v>
      </c>
      <c r="AB2023" t="s">
        <v>875</v>
      </c>
      <c r="AC2023" t="s">
        <v>11125</v>
      </c>
      <c r="AD2023" t="s">
        <v>11126</v>
      </c>
      <c r="AE2023" t="s">
        <v>51</v>
      </c>
      <c r="AF2023" t="s">
        <v>10728</v>
      </c>
      <c r="AG2023" t="s">
        <v>10715</v>
      </c>
      <c r="AH2023" t="s">
        <v>144</v>
      </c>
      <c r="AI2023" t="s">
        <v>86</v>
      </c>
      <c r="AJ2023" t="s">
        <v>11122</v>
      </c>
      <c r="AK2023" t="s">
        <v>55</v>
      </c>
    </row>
    <row r="2024" spans="1:37" x14ac:dyDescent="0.35">
      <c r="A2024" t="s">
        <v>11127</v>
      </c>
      <c r="B2024" t="s">
        <v>36</v>
      </c>
      <c r="C2024" t="s">
        <v>11128</v>
      </c>
      <c r="D2024" t="s">
        <v>11129</v>
      </c>
      <c r="E2024" t="s">
        <v>11132</v>
      </c>
      <c r="F2024" t="s">
        <v>11130</v>
      </c>
      <c r="G2024" t="s">
        <v>11131</v>
      </c>
      <c r="H2024" t="s">
        <v>51</v>
      </c>
      <c r="I2024" t="s">
        <v>52</v>
      </c>
      <c r="J2024" t="s">
        <v>79</v>
      </c>
      <c r="K2024">
        <v>11.72</v>
      </c>
      <c r="L2024">
        <v>49.26</v>
      </c>
      <c r="M2024">
        <v>7.7</v>
      </c>
      <c r="N2024">
        <v>36.89</v>
      </c>
      <c r="O2024" t="s">
        <v>36</v>
      </c>
      <c r="P2024" t="s">
        <v>58</v>
      </c>
      <c r="Q2024" t="s">
        <v>266</v>
      </c>
      <c r="R2024" t="s">
        <v>10727</v>
      </c>
      <c r="S2024" t="s">
        <v>357</v>
      </c>
      <c r="T2024" t="s">
        <v>266</v>
      </c>
      <c r="U2024" t="s">
        <v>948</v>
      </c>
      <c r="V2024" t="s">
        <v>841</v>
      </c>
      <c r="W2024" t="s">
        <v>357</v>
      </c>
      <c r="X2024" t="s">
        <v>10717</v>
      </c>
      <c r="Y2024" t="s">
        <v>10727</v>
      </c>
      <c r="Z2024" t="s">
        <v>266</v>
      </c>
      <c r="AA2024" t="s">
        <v>58</v>
      </c>
      <c r="AB2024" t="s">
        <v>842</v>
      </c>
      <c r="AC2024" t="s">
        <v>11133</v>
      </c>
      <c r="AD2024" t="s">
        <v>11134</v>
      </c>
      <c r="AE2024" t="s">
        <v>176</v>
      </c>
      <c r="AF2024" t="s">
        <v>10728</v>
      </c>
      <c r="AG2024" t="s">
        <v>10731</v>
      </c>
      <c r="AH2024" t="s">
        <v>423</v>
      </c>
      <c r="AI2024" t="s">
        <v>55</v>
      </c>
      <c r="AJ2024" t="s">
        <v>11130</v>
      </c>
      <c r="AK2024" t="s">
        <v>55</v>
      </c>
    </row>
    <row r="2025" spans="1:37" x14ac:dyDescent="0.35">
      <c r="A2025" t="s">
        <v>3041</v>
      </c>
      <c r="B2025" t="s">
        <v>36</v>
      </c>
      <c r="C2025" t="s">
        <v>11135</v>
      </c>
      <c r="D2025" t="s">
        <v>3037</v>
      </c>
      <c r="E2025" t="s">
        <v>3038</v>
      </c>
      <c r="F2025" t="s">
        <v>1943</v>
      </c>
      <c r="G2025" t="s">
        <v>11136</v>
      </c>
      <c r="H2025" t="s">
        <v>70</v>
      </c>
      <c r="I2025" t="s">
        <v>36</v>
      </c>
      <c r="J2025" t="s">
        <v>36</v>
      </c>
      <c r="K2025">
        <v>5249.3</v>
      </c>
      <c r="L2025">
        <v>1640.14</v>
      </c>
      <c r="M2025">
        <v>2.42</v>
      </c>
      <c r="N2025">
        <v>36.89</v>
      </c>
      <c r="O2025" t="s">
        <v>392</v>
      </c>
      <c r="P2025" t="s">
        <v>55</v>
      </c>
      <c r="Q2025" t="s">
        <v>10720</v>
      </c>
      <c r="R2025" t="s">
        <v>10727</v>
      </c>
      <c r="S2025" t="s">
        <v>357</v>
      </c>
      <c r="T2025" t="s">
        <v>266</v>
      </c>
      <c r="U2025" t="s">
        <v>1682</v>
      </c>
      <c r="V2025" t="s">
        <v>841</v>
      </c>
      <c r="W2025" t="s">
        <v>266</v>
      </c>
      <c r="X2025" t="s">
        <v>10714</v>
      </c>
      <c r="Y2025" t="s">
        <v>10727</v>
      </c>
      <c r="Z2025" t="s">
        <v>266</v>
      </c>
      <c r="AA2025" t="s">
        <v>58</v>
      </c>
      <c r="AB2025" t="s">
        <v>842</v>
      </c>
      <c r="AC2025" t="s">
        <v>11137</v>
      </c>
      <c r="AD2025" t="s">
        <v>3040</v>
      </c>
      <c r="AE2025" t="s">
        <v>70</v>
      </c>
      <c r="AF2025" t="s">
        <v>10742</v>
      </c>
      <c r="AG2025" t="s">
        <v>10722</v>
      </c>
      <c r="AH2025" t="s">
        <v>83</v>
      </c>
      <c r="AI2025" t="s">
        <v>69</v>
      </c>
      <c r="AJ2025" t="s">
        <v>1943</v>
      </c>
      <c r="AK2025" t="s">
        <v>55</v>
      </c>
    </row>
    <row r="2026" spans="1:37" x14ac:dyDescent="0.35">
      <c r="A2026" t="s">
        <v>49985</v>
      </c>
      <c r="B2026" t="s">
        <v>36</v>
      </c>
      <c r="C2026" t="s">
        <v>11138</v>
      </c>
      <c r="D2026" t="s">
        <v>3848</v>
      </c>
      <c r="E2026" t="s">
        <v>3849</v>
      </c>
      <c r="F2026" t="s">
        <v>749</v>
      </c>
      <c r="G2026" t="s">
        <v>11139</v>
      </c>
      <c r="H2026" t="s">
        <v>70</v>
      </c>
      <c r="I2026" t="s">
        <v>36</v>
      </c>
      <c r="J2026" t="s">
        <v>36</v>
      </c>
      <c r="K2026">
        <v>1351.46</v>
      </c>
      <c r="L2026">
        <v>706.69</v>
      </c>
      <c r="M2026">
        <v>59.29</v>
      </c>
      <c r="N2026">
        <v>36.82</v>
      </c>
      <c r="O2026" t="s">
        <v>506</v>
      </c>
      <c r="P2026" t="s">
        <v>55</v>
      </c>
      <c r="Q2026" t="s">
        <v>50</v>
      </c>
      <c r="R2026" t="s">
        <v>10727</v>
      </c>
      <c r="S2026" t="s">
        <v>10714</v>
      </c>
      <c r="T2026" t="s">
        <v>237</v>
      </c>
      <c r="U2026" t="s">
        <v>137</v>
      </c>
      <c r="V2026" t="s">
        <v>56</v>
      </c>
      <c r="W2026" t="s">
        <v>50</v>
      </c>
      <c r="X2026" t="s">
        <v>10730</v>
      </c>
      <c r="Y2026" t="s">
        <v>10727</v>
      </c>
      <c r="Z2026" t="s">
        <v>10727</v>
      </c>
      <c r="AA2026" t="s">
        <v>50</v>
      </c>
      <c r="AB2026" t="s">
        <v>57</v>
      </c>
      <c r="AC2026" t="s">
        <v>11140</v>
      </c>
      <c r="AD2026" t="s">
        <v>3851</v>
      </c>
      <c r="AE2026" t="s">
        <v>70</v>
      </c>
      <c r="AF2026" t="s">
        <v>10728</v>
      </c>
      <c r="AG2026" t="s">
        <v>10740</v>
      </c>
      <c r="AH2026" t="s">
        <v>83</v>
      </c>
      <c r="AI2026" t="s">
        <v>353</v>
      </c>
      <c r="AJ2026" t="s">
        <v>749</v>
      </c>
      <c r="AK2026" t="s">
        <v>55</v>
      </c>
    </row>
    <row r="2027" spans="1:37" x14ac:dyDescent="0.35">
      <c r="A2027" t="s">
        <v>11141</v>
      </c>
      <c r="B2027" t="s">
        <v>36</v>
      </c>
      <c r="C2027" t="s">
        <v>11142</v>
      </c>
      <c r="D2027" t="s">
        <v>11143</v>
      </c>
      <c r="E2027" t="s">
        <v>11147</v>
      </c>
      <c r="F2027" t="s">
        <v>11142</v>
      </c>
      <c r="G2027" t="s">
        <v>11144</v>
      </c>
      <c r="H2027" t="s">
        <v>51</v>
      </c>
      <c r="I2027" t="s">
        <v>61</v>
      </c>
      <c r="J2027" t="s">
        <v>53</v>
      </c>
      <c r="K2027">
        <v>19.86</v>
      </c>
      <c r="L2027">
        <v>40.74</v>
      </c>
      <c r="M2027">
        <v>18.22</v>
      </c>
      <c r="N2027">
        <v>36.82</v>
      </c>
      <c r="O2027" t="s">
        <v>36</v>
      </c>
      <c r="P2027" t="s">
        <v>55</v>
      </c>
      <c r="Q2027" t="s">
        <v>58</v>
      </c>
      <c r="R2027" t="s">
        <v>55</v>
      </c>
      <c r="S2027" t="s">
        <v>10721</v>
      </c>
      <c r="T2027" t="s">
        <v>10720</v>
      </c>
      <c r="U2027" t="s">
        <v>11145</v>
      </c>
      <c r="V2027" t="s">
        <v>11146</v>
      </c>
      <c r="W2027" t="s">
        <v>10727</v>
      </c>
      <c r="X2027" t="s">
        <v>10727</v>
      </c>
      <c r="Y2027" t="s">
        <v>10714</v>
      </c>
      <c r="Z2027" t="s">
        <v>10714</v>
      </c>
      <c r="AA2027" t="s">
        <v>266</v>
      </c>
      <c r="AB2027" t="s">
        <v>11148</v>
      </c>
      <c r="AC2027" t="s">
        <v>11149</v>
      </c>
      <c r="AD2027" t="s">
        <v>11150</v>
      </c>
      <c r="AE2027" t="s">
        <v>51</v>
      </c>
      <c r="AF2027" t="s">
        <v>10728</v>
      </c>
      <c r="AG2027" t="s">
        <v>10734</v>
      </c>
      <c r="AH2027" t="s">
        <v>255</v>
      </c>
      <c r="AI2027" t="s">
        <v>173</v>
      </c>
      <c r="AJ2027" t="s">
        <v>11151</v>
      </c>
      <c r="AK2027" t="s">
        <v>58</v>
      </c>
    </row>
    <row r="2028" spans="1:37" x14ac:dyDescent="0.35">
      <c r="A2028" t="s">
        <v>11152</v>
      </c>
      <c r="B2028" t="s">
        <v>36</v>
      </c>
      <c r="C2028" t="s">
        <v>11153</v>
      </c>
      <c r="D2028" t="s">
        <v>11154</v>
      </c>
      <c r="E2028" t="s">
        <v>11155</v>
      </c>
      <c r="F2028" t="s">
        <v>5843</v>
      </c>
      <c r="G2028" t="s">
        <v>11152</v>
      </c>
      <c r="H2028" t="s">
        <v>70</v>
      </c>
      <c r="I2028" t="s">
        <v>36</v>
      </c>
      <c r="J2028" t="s">
        <v>36</v>
      </c>
      <c r="K2028">
        <v>207.76</v>
      </c>
      <c r="L2028">
        <v>214.19</v>
      </c>
      <c r="M2028">
        <v>3.86</v>
      </c>
      <c r="N2028">
        <v>36.82</v>
      </c>
      <c r="O2028" t="s">
        <v>392</v>
      </c>
      <c r="P2028" t="s">
        <v>55</v>
      </c>
      <c r="Q2028" t="s">
        <v>58</v>
      </c>
      <c r="R2028" t="s">
        <v>10727</v>
      </c>
      <c r="S2028" t="s">
        <v>357</v>
      </c>
      <c r="T2028" t="s">
        <v>357</v>
      </c>
      <c r="U2028" t="s">
        <v>855</v>
      </c>
      <c r="V2028" t="s">
        <v>855</v>
      </c>
      <c r="W2028" t="s">
        <v>357</v>
      </c>
      <c r="X2028" t="s">
        <v>10720</v>
      </c>
      <c r="Y2028" t="s">
        <v>10727</v>
      </c>
      <c r="Z2028" t="s">
        <v>10727</v>
      </c>
      <c r="AA2028" t="s">
        <v>50</v>
      </c>
      <c r="AB2028" t="s">
        <v>856</v>
      </c>
      <c r="AC2028" t="s">
        <v>11156</v>
      </c>
      <c r="AD2028" t="s">
        <v>11157</v>
      </c>
      <c r="AE2028" t="s">
        <v>70</v>
      </c>
      <c r="AF2028" t="s">
        <v>10728</v>
      </c>
      <c r="AG2028" t="s">
        <v>10712</v>
      </c>
      <c r="AH2028" t="s">
        <v>78</v>
      </c>
      <c r="AI2028" t="s">
        <v>107</v>
      </c>
      <c r="AJ2028" t="s">
        <v>5843</v>
      </c>
      <c r="AK2028" t="s">
        <v>55</v>
      </c>
    </row>
    <row r="2029" spans="1:37" x14ac:dyDescent="0.35">
      <c r="A2029" t="s">
        <v>50161</v>
      </c>
      <c r="B2029" t="s">
        <v>49925</v>
      </c>
      <c r="C2029" t="s">
        <v>11158</v>
      </c>
      <c r="D2029" t="s">
        <v>11159</v>
      </c>
      <c r="E2029" t="s">
        <v>11161</v>
      </c>
      <c r="F2029" t="s">
        <v>11158</v>
      </c>
      <c r="G2029" t="s">
        <v>11160</v>
      </c>
      <c r="H2029" t="s">
        <v>51</v>
      </c>
      <c r="I2029" t="s">
        <v>61</v>
      </c>
      <c r="J2029" t="s">
        <v>53</v>
      </c>
      <c r="K2029">
        <v>8.48</v>
      </c>
      <c r="L2029">
        <v>36.89</v>
      </c>
      <c r="M2029">
        <v>8.48</v>
      </c>
      <c r="N2029">
        <v>36.82</v>
      </c>
      <c r="O2029" t="s">
        <v>36</v>
      </c>
      <c r="P2029" t="s">
        <v>55</v>
      </c>
      <c r="Q2029" t="s">
        <v>58</v>
      </c>
      <c r="R2029" t="s">
        <v>55</v>
      </c>
      <c r="S2029" t="s">
        <v>10730</v>
      </c>
      <c r="T2029" t="s">
        <v>10714</v>
      </c>
      <c r="U2029" t="s">
        <v>860</v>
      </c>
      <c r="V2029" t="s">
        <v>955</v>
      </c>
      <c r="W2029" t="s">
        <v>10727</v>
      </c>
      <c r="X2029" t="s">
        <v>55</v>
      </c>
      <c r="Y2029" t="s">
        <v>10714</v>
      </c>
      <c r="Z2029" t="s">
        <v>573</v>
      </c>
      <c r="AA2029" t="s">
        <v>266</v>
      </c>
      <c r="AB2029" t="s">
        <v>980</v>
      </c>
      <c r="AC2029" t="s">
        <v>11162</v>
      </c>
      <c r="AD2029" t="s">
        <v>11163</v>
      </c>
      <c r="AE2029" t="s">
        <v>51</v>
      </c>
      <c r="AF2029" t="s">
        <v>10728</v>
      </c>
      <c r="AG2029" t="s">
        <v>10724</v>
      </c>
      <c r="AH2029" t="s">
        <v>95</v>
      </c>
      <c r="AI2029" t="s">
        <v>95</v>
      </c>
      <c r="AJ2029" t="s">
        <v>11158</v>
      </c>
      <c r="AK2029" t="s">
        <v>55</v>
      </c>
    </row>
    <row r="2030" spans="1:37" x14ac:dyDescent="0.35">
      <c r="A2030" t="s">
        <v>11166</v>
      </c>
      <c r="B2030" t="s">
        <v>49925</v>
      </c>
      <c r="C2030" t="s">
        <v>11164</v>
      </c>
      <c r="D2030" t="s">
        <v>11165</v>
      </c>
      <c r="E2030" t="s">
        <v>11168</v>
      </c>
      <c r="F2030" t="s">
        <v>11164</v>
      </c>
      <c r="G2030" t="s">
        <v>11166</v>
      </c>
      <c r="H2030" t="s">
        <v>51</v>
      </c>
      <c r="I2030" t="s">
        <v>52</v>
      </c>
      <c r="J2030" t="s">
        <v>53</v>
      </c>
      <c r="K2030">
        <v>14.04</v>
      </c>
      <c r="L2030">
        <v>42.91</v>
      </c>
      <c r="M2030">
        <v>12.1</v>
      </c>
      <c r="N2030">
        <v>36.82</v>
      </c>
      <c r="O2030" t="s">
        <v>36</v>
      </c>
      <c r="P2030" t="s">
        <v>58</v>
      </c>
      <c r="Q2030" t="s">
        <v>266</v>
      </c>
      <c r="R2030" t="s">
        <v>55</v>
      </c>
      <c r="S2030" t="s">
        <v>573</v>
      </c>
      <c r="T2030" t="s">
        <v>573</v>
      </c>
      <c r="U2030" t="s">
        <v>3703</v>
      </c>
      <c r="V2030" t="s">
        <v>11167</v>
      </c>
      <c r="W2030" t="s">
        <v>58</v>
      </c>
      <c r="X2030" t="s">
        <v>10727</v>
      </c>
      <c r="Y2030" t="s">
        <v>573</v>
      </c>
      <c r="Z2030" t="s">
        <v>573</v>
      </c>
      <c r="AA2030" t="s">
        <v>58</v>
      </c>
      <c r="AB2030" t="s">
        <v>11169</v>
      </c>
      <c r="AC2030" t="s">
        <v>11170</v>
      </c>
      <c r="AD2030" t="s">
        <v>11171</v>
      </c>
      <c r="AE2030" t="s">
        <v>68</v>
      </c>
      <c r="AF2030" t="s">
        <v>10741</v>
      </c>
      <c r="AG2030" t="s">
        <v>10729</v>
      </c>
      <c r="AH2030" t="s">
        <v>129</v>
      </c>
      <c r="AI2030" t="s">
        <v>157</v>
      </c>
      <c r="AJ2030" t="s">
        <v>11172</v>
      </c>
      <c r="AK2030" t="s">
        <v>58</v>
      </c>
    </row>
    <row r="2031" spans="1:37" x14ac:dyDescent="0.35">
      <c r="A2031" t="s">
        <v>11173</v>
      </c>
      <c r="B2031" t="s">
        <v>36</v>
      </c>
      <c r="C2031" t="s">
        <v>11174</v>
      </c>
      <c r="D2031" t="s">
        <v>11175</v>
      </c>
      <c r="E2031" t="s">
        <v>11176</v>
      </c>
      <c r="F2031" t="s">
        <v>11174</v>
      </c>
      <c r="G2031" t="s">
        <v>11173</v>
      </c>
      <c r="H2031" t="s">
        <v>51</v>
      </c>
      <c r="I2031" t="s">
        <v>52</v>
      </c>
      <c r="J2031" t="s">
        <v>53</v>
      </c>
      <c r="K2031">
        <v>16.600000000000001</v>
      </c>
      <c r="L2031">
        <v>43.58</v>
      </c>
      <c r="M2031">
        <v>15.7</v>
      </c>
      <c r="N2031">
        <v>36.82</v>
      </c>
      <c r="O2031" t="s">
        <v>36</v>
      </c>
      <c r="P2031" t="s">
        <v>55</v>
      </c>
      <c r="Q2031" t="s">
        <v>58</v>
      </c>
      <c r="R2031" t="s">
        <v>55</v>
      </c>
      <c r="S2031" t="s">
        <v>357</v>
      </c>
      <c r="T2031" t="s">
        <v>237</v>
      </c>
      <c r="U2031" t="s">
        <v>971</v>
      </c>
      <c r="V2031" t="s">
        <v>838</v>
      </c>
      <c r="W2031" t="s">
        <v>10727</v>
      </c>
      <c r="X2031" t="s">
        <v>10727</v>
      </c>
      <c r="Y2031" t="s">
        <v>357</v>
      </c>
      <c r="Z2031" t="s">
        <v>237</v>
      </c>
      <c r="AA2031" t="s">
        <v>58</v>
      </c>
      <c r="AB2031" t="s">
        <v>839</v>
      </c>
      <c r="AC2031" t="s">
        <v>11177</v>
      </c>
      <c r="AD2031" t="s">
        <v>11178</v>
      </c>
      <c r="AE2031" t="s">
        <v>51</v>
      </c>
      <c r="AF2031" t="s">
        <v>10728</v>
      </c>
      <c r="AG2031" t="s">
        <v>10726</v>
      </c>
      <c r="AH2031" t="s">
        <v>129</v>
      </c>
      <c r="AI2031" t="s">
        <v>77</v>
      </c>
      <c r="AJ2031" t="s">
        <v>11174</v>
      </c>
      <c r="AK2031" t="s">
        <v>55</v>
      </c>
    </row>
    <row r="2032" spans="1:37" x14ac:dyDescent="0.35">
      <c r="A2032" t="s">
        <v>11180</v>
      </c>
      <c r="B2032" t="s">
        <v>49925</v>
      </c>
      <c r="C2032" t="s">
        <v>7092</v>
      </c>
      <c r="D2032" t="s">
        <v>11179</v>
      </c>
      <c r="E2032" t="s">
        <v>11181</v>
      </c>
      <c r="F2032" t="s">
        <v>7092</v>
      </c>
      <c r="G2032" t="s">
        <v>11180</v>
      </c>
      <c r="H2032" t="s">
        <v>70</v>
      </c>
      <c r="I2032" t="s">
        <v>36</v>
      </c>
      <c r="J2032" t="s">
        <v>36</v>
      </c>
      <c r="K2032">
        <v>166.13</v>
      </c>
      <c r="L2032">
        <v>183.31</v>
      </c>
      <c r="M2032">
        <v>27.16</v>
      </c>
      <c r="N2032">
        <v>36.76</v>
      </c>
      <c r="O2032" t="s">
        <v>267</v>
      </c>
      <c r="P2032" t="s">
        <v>55</v>
      </c>
      <c r="Q2032" t="s">
        <v>55</v>
      </c>
      <c r="R2032" t="s">
        <v>55</v>
      </c>
      <c r="S2032" t="s">
        <v>10730</v>
      </c>
      <c r="T2032" t="s">
        <v>10714</v>
      </c>
      <c r="U2032" t="s">
        <v>867</v>
      </c>
      <c r="V2032" t="s">
        <v>967</v>
      </c>
      <c r="W2032" t="s">
        <v>55</v>
      </c>
      <c r="X2032" t="s">
        <v>10727</v>
      </c>
      <c r="Y2032" t="s">
        <v>573</v>
      </c>
      <c r="Z2032" t="s">
        <v>573</v>
      </c>
      <c r="AA2032" t="s">
        <v>50</v>
      </c>
      <c r="AB2032" t="s">
        <v>11182</v>
      </c>
      <c r="AC2032" t="s">
        <v>11183</v>
      </c>
      <c r="AD2032" t="s">
        <v>11184</v>
      </c>
      <c r="AE2032" t="s">
        <v>70</v>
      </c>
      <c r="AF2032" t="s">
        <v>10728</v>
      </c>
      <c r="AG2032" t="s">
        <v>10740</v>
      </c>
      <c r="AH2032" t="s">
        <v>85</v>
      </c>
      <c r="AI2032" t="s">
        <v>194</v>
      </c>
      <c r="AJ2032" t="s">
        <v>7092</v>
      </c>
      <c r="AK2032" t="s">
        <v>55</v>
      </c>
    </row>
    <row r="2033" spans="1:37" x14ac:dyDescent="0.35">
      <c r="A2033" t="s">
        <v>11185</v>
      </c>
      <c r="B2033" t="s">
        <v>36</v>
      </c>
      <c r="C2033" t="s">
        <v>11186</v>
      </c>
      <c r="D2033" t="s">
        <v>11187</v>
      </c>
      <c r="E2033" t="s">
        <v>11189</v>
      </c>
      <c r="F2033" t="s">
        <v>11186</v>
      </c>
      <c r="G2033" t="s">
        <v>11188</v>
      </c>
      <c r="H2033" t="s">
        <v>51</v>
      </c>
      <c r="I2033" t="s">
        <v>52</v>
      </c>
      <c r="J2033" t="s">
        <v>53</v>
      </c>
      <c r="K2033">
        <v>27.66</v>
      </c>
      <c r="L2033">
        <v>41.89</v>
      </c>
      <c r="M2033">
        <v>26.13</v>
      </c>
      <c r="N2033">
        <v>36.76</v>
      </c>
      <c r="O2033" t="s">
        <v>36</v>
      </c>
      <c r="P2033" t="s">
        <v>58</v>
      </c>
      <c r="Q2033" t="s">
        <v>266</v>
      </c>
      <c r="R2033" t="s">
        <v>55</v>
      </c>
      <c r="S2033" t="s">
        <v>357</v>
      </c>
      <c r="T2033" t="s">
        <v>237</v>
      </c>
      <c r="U2033" t="s">
        <v>948</v>
      </c>
      <c r="V2033" t="s">
        <v>838</v>
      </c>
      <c r="W2033" t="s">
        <v>55</v>
      </c>
      <c r="X2033" t="s">
        <v>237</v>
      </c>
      <c r="Y2033" t="s">
        <v>357</v>
      </c>
      <c r="Z2033" t="s">
        <v>237</v>
      </c>
      <c r="AA2033" t="s">
        <v>58</v>
      </c>
      <c r="AB2033" t="s">
        <v>839</v>
      </c>
      <c r="AC2033" t="s">
        <v>11190</v>
      </c>
      <c r="AD2033" t="s">
        <v>11191</v>
      </c>
      <c r="AE2033" t="s">
        <v>172</v>
      </c>
      <c r="AF2033" t="s">
        <v>10756</v>
      </c>
      <c r="AG2033" t="s">
        <v>10750</v>
      </c>
      <c r="AH2033" t="s">
        <v>83</v>
      </c>
      <c r="AI2033" t="s">
        <v>78</v>
      </c>
      <c r="AJ2033" t="s">
        <v>11186</v>
      </c>
      <c r="AK2033" t="s">
        <v>55</v>
      </c>
    </row>
    <row r="2034" spans="1:37" x14ac:dyDescent="0.35">
      <c r="A2034" t="s">
        <v>2773</v>
      </c>
      <c r="B2034" t="s">
        <v>36</v>
      </c>
      <c r="C2034" t="s">
        <v>11192</v>
      </c>
      <c r="D2034" t="s">
        <v>2774</v>
      </c>
      <c r="E2034" t="s">
        <v>2774</v>
      </c>
      <c r="F2034" t="s">
        <v>2773</v>
      </c>
      <c r="G2034" t="s">
        <v>11192</v>
      </c>
      <c r="H2034" t="s">
        <v>51</v>
      </c>
      <c r="I2034" t="s">
        <v>52</v>
      </c>
      <c r="J2034" t="s">
        <v>79</v>
      </c>
      <c r="K2034">
        <v>233.96</v>
      </c>
      <c r="L2034">
        <v>236.15</v>
      </c>
      <c r="M2034">
        <v>18.100000000000001</v>
      </c>
      <c r="N2034">
        <v>36.76</v>
      </c>
      <c r="O2034" t="s">
        <v>36</v>
      </c>
      <c r="P2034" t="s">
        <v>55</v>
      </c>
      <c r="Q2034" t="s">
        <v>266</v>
      </c>
      <c r="R2034" t="s">
        <v>10727</v>
      </c>
      <c r="S2034" t="s">
        <v>266</v>
      </c>
      <c r="T2034" t="s">
        <v>58</v>
      </c>
      <c r="U2034" t="s">
        <v>1099</v>
      </c>
      <c r="V2034" t="s">
        <v>908</v>
      </c>
      <c r="W2034" t="s">
        <v>10720</v>
      </c>
      <c r="X2034" t="s">
        <v>10731</v>
      </c>
      <c r="Y2034" t="s">
        <v>10727</v>
      </c>
      <c r="Z2034" t="s">
        <v>58</v>
      </c>
      <c r="AA2034" t="s">
        <v>55</v>
      </c>
      <c r="AB2034" t="s">
        <v>908</v>
      </c>
      <c r="AC2034" t="s">
        <v>11193</v>
      </c>
      <c r="AD2034" t="s">
        <v>2776</v>
      </c>
      <c r="AE2034" t="s">
        <v>51</v>
      </c>
      <c r="AF2034" t="s">
        <v>36</v>
      </c>
      <c r="AG2034" t="s">
        <v>36</v>
      </c>
      <c r="AH2034" t="s">
        <v>353</v>
      </c>
      <c r="AI2034" t="s">
        <v>55</v>
      </c>
      <c r="AJ2034" t="s">
        <v>2773</v>
      </c>
      <c r="AK2034" t="s">
        <v>55</v>
      </c>
    </row>
    <row r="2035" spans="1:37" x14ac:dyDescent="0.35">
      <c r="A2035" t="s">
        <v>10836</v>
      </c>
      <c r="B2035" t="s">
        <v>36</v>
      </c>
      <c r="C2035" t="s">
        <v>6170</v>
      </c>
      <c r="D2035" t="s">
        <v>6171</v>
      </c>
      <c r="E2035" t="s">
        <v>6172</v>
      </c>
      <c r="F2035" t="s">
        <v>6170</v>
      </c>
      <c r="G2035" t="s">
        <v>6175</v>
      </c>
      <c r="H2035" t="s">
        <v>60</v>
      </c>
      <c r="I2035" t="s">
        <v>52</v>
      </c>
      <c r="J2035" t="s">
        <v>36</v>
      </c>
      <c r="K2035">
        <v>32.22</v>
      </c>
      <c r="L2035">
        <v>61.69</v>
      </c>
      <c r="M2035">
        <v>23.02</v>
      </c>
      <c r="N2035">
        <v>36.69</v>
      </c>
      <c r="O2035" t="s">
        <v>36</v>
      </c>
      <c r="P2035" t="s">
        <v>50</v>
      </c>
      <c r="Q2035" t="s">
        <v>50</v>
      </c>
      <c r="R2035" t="s">
        <v>55</v>
      </c>
      <c r="S2035" t="s">
        <v>790</v>
      </c>
      <c r="T2035" t="s">
        <v>266</v>
      </c>
      <c r="U2035" t="s">
        <v>557</v>
      </c>
      <c r="V2035" t="s">
        <v>135</v>
      </c>
      <c r="W2035" t="s">
        <v>10727</v>
      </c>
      <c r="X2035" t="s">
        <v>357</v>
      </c>
      <c r="Y2035" t="s">
        <v>237</v>
      </c>
      <c r="Z2035" t="s">
        <v>266</v>
      </c>
      <c r="AA2035" t="s">
        <v>58</v>
      </c>
      <c r="AB2035" t="s">
        <v>302</v>
      </c>
      <c r="AC2035" t="s">
        <v>6173</v>
      </c>
      <c r="AD2035" t="s">
        <v>6174</v>
      </c>
      <c r="AE2035" t="s">
        <v>213</v>
      </c>
      <c r="AF2035" t="s">
        <v>10728</v>
      </c>
      <c r="AG2035" t="s">
        <v>10734</v>
      </c>
      <c r="AH2035" t="s">
        <v>59</v>
      </c>
      <c r="AI2035" t="s">
        <v>69</v>
      </c>
      <c r="AJ2035" t="s">
        <v>6176</v>
      </c>
      <c r="AK2035" t="s">
        <v>58</v>
      </c>
    </row>
    <row r="2036" spans="1:37" x14ac:dyDescent="0.35">
      <c r="A2036" t="s">
        <v>2456</v>
      </c>
      <c r="B2036" t="s">
        <v>49925</v>
      </c>
      <c r="C2036" t="s">
        <v>11194</v>
      </c>
      <c r="D2036" t="s">
        <v>2335</v>
      </c>
      <c r="E2036" t="s">
        <v>2335</v>
      </c>
      <c r="F2036" t="s">
        <v>2454</v>
      </c>
      <c r="G2036" t="s">
        <v>11195</v>
      </c>
      <c r="H2036" t="s">
        <v>51</v>
      </c>
      <c r="I2036" t="s">
        <v>61</v>
      </c>
      <c r="J2036" t="s">
        <v>79</v>
      </c>
      <c r="K2036">
        <v>166.72</v>
      </c>
      <c r="L2036">
        <v>288.04000000000002</v>
      </c>
      <c r="M2036">
        <v>13.89</v>
      </c>
      <c r="N2036">
        <v>36.69</v>
      </c>
      <c r="O2036" t="s">
        <v>36</v>
      </c>
      <c r="P2036" t="s">
        <v>55</v>
      </c>
      <c r="Q2036" t="s">
        <v>58</v>
      </c>
      <c r="R2036" t="s">
        <v>10727</v>
      </c>
      <c r="S2036" t="s">
        <v>357</v>
      </c>
      <c r="T2036" t="s">
        <v>50</v>
      </c>
      <c r="U2036" t="s">
        <v>1682</v>
      </c>
      <c r="V2036" t="s">
        <v>876</v>
      </c>
      <c r="W2036" t="s">
        <v>10714</v>
      </c>
      <c r="X2036" t="s">
        <v>10731</v>
      </c>
      <c r="Y2036" t="s">
        <v>10727</v>
      </c>
      <c r="Z2036" t="s">
        <v>50</v>
      </c>
      <c r="AA2036" t="s">
        <v>55</v>
      </c>
      <c r="AB2036" t="s">
        <v>876</v>
      </c>
      <c r="AC2036" t="s">
        <v>11196</v>
      </c>
      <c r="AD2036" t="s">
        <v>2333</v>
      </c>
      <c r="AE2036" t="s">
        <v>51</v>
      </c>
      <c r="AF2036" t="s">
        <v>10728</v>
      </c>
      <c r="AG2036" t="s">
        <v>10715</v>
      </c>
      <c r="AH2036" t="s">
        <v>353</v>
      </c>
      <c r="AI2036" t="s">
        <v>55</v>
      </c>
      <c r="AJ2036" t="s">
        <v>2454</v>
      </c>
      <c r="AK2036" t="s">
        <v>55</v>
      </c>
    </row>
    <row r="2037" spans="1:37" x14ac:dyDescent="0.35">
      <c r="A2037" t="s">
        <v>11199</v>
      </c>
      <c r="B2037" t="s">
        <v>49925</v>
      </c>
      <c r="C2037" t="s">
        <v>11197</v>
      </c>
      <c r="D2037" t="s">
        <v>11198</v>
      </c>
      <c r="E2037" t="s">
        <v>11200</v>
      </c>
      <c r="F2037" t="s">
        <v>11197</v>
      </c>
      <c r="G2037" t="s">
        <v>11199</v>
      </c>
      <c r="H2037" t="s">
        <v>51</v>
      </c>
      <c r="I2037" t="s">
        <v>52</v>
      </c>
      <c r="J2037" t="s">
        <v>53</v>
      </c>
      <c r="K2037">
        <v>19.43</v>
      </c>
      <c r="L2037">
        <v>39.729999999999997</v>
      </c>
      <c r="M2037">
        <v>18.52</v>
      </c>
      <c r="N2037">
        <v>36.69</v>
      </c>
      <c r="O2037" t="s">
        <v>36</v>
      </c>
      <c r="P2037" t="s">
        <v>55</v>
      </c>
      <c r="Q2037" t="s">
        <v>58</v>
      </c>
      <c r="R2037" t="s">
        <v>55</v>
      </c>
      <c r="S2037" t="s">
        <v>357</v>
      </c>
      <c r="T2037" t="s">
        <v>237</v>
      </c>
      <c r="U2037" t="s">
        <v>855</v>
      </c>
      <c r="V2037" t="s">
        <v>838</v>
      </c>
      <c r="W2037" t="s">
        <v>10727</v>
      </c>
      <c r="X2037" t="s">
        <v>58</v>
      </c>
      <c r="Y2037" t="s">
        <v>357</v>
      </c>
      <c r="Z2037" t="s">
        <v>237</v>
      </c>
      <c r="AA2037" t="s">
        <v>58</v>
      </c>
      <c r="AB2037" t="s">
        <v>839</v>
      </c>
      <c r="AC2037" t="s">
        <v>11201</v>
      </c>
      <c r="AD2037" t="s">
        <v>11202</v>
      </c>
      <c r="AE2037" t="s">
        <v>51</v>
      </c>
      <c r="AF2037" t="s">
        <v>10728</v>
      </c>
      <c r="AG2037" t="s">
        <v>10712</v>
      </c>
      <c r="AH2037" t="s">
        <v>59</v>
      </c>
      <c r="AI2037" t="s">
        <v>84</v>
      </c>
      <c r="AJ2037" t="s">
        <v>11197</v>
      </c>
      <c r="AK2037" t="s">
        <v>55</v>
      </c>
    </row>
    <row r="2038" spans="1:37" x14ac:dyDescent="0.35">
      <c r="A2038" t="s">
        <v>11203</v>
      </c>
      <c r="B2038" t="s">
        <v>36</v>
      </c>
      <c r="C2038" t="s">
        <v>11204</v>
      </c>
      <c r="D2038" t="s">
        <v>11205</v>
      </c>
      <c r="E2038" t="s">
        <v>11208</v>
      </c>
      <c r="F2038" t="s">
        <v>11206</v>
      </c>
      <c r="G2038" t="s">
        <v>11207</v>
      </c>
      <c r="H2038" t="s">
        <v>70</v>
      </c>
      <c r="I2038" t="s">
        <v>36</v>
      </c>
      <c r="J2038" t="s">
        <v>36</v>
      </c>
      <c r="K2038">
        <v>36.81</v>
      </c>
      <c r="L2038">
        <v>135.74</v>
      </c>
      <c r="M2038">
        <v>2.39</v>
      </c>
      <c r="N2038">
        <v>36.69</v>
      </c>
      <c r="O2038" t="s">
        <v>559</v>
      </c>
      <c r="P2038" t="s">
        <v>55</v>
      </c>
      <c r="Q2038" t="s">
        <v>10721</v>
      </c>
      <c r="R2038" t="s">
        <v>10727</v>
      </c>
      <c r="S2038" t="s">
        <v>357</v>
      </c>
      <c r="T2038" t="s">
        <v>266</v>
      </c>
      <c r="U2038" t="s">
        <v>1682</v>
      </c>
      <c r="V2038" t="s">
        <v>841</v>
      </c>
      <c r="W2038" t="s">
        <v>266</v>
      </c>
      <c r="X2038" t="s">
        <v>50</v>
      </c>
      <c r="Y2038" t="s">
        <v>10727</v>
      </c>
      <c r="Z2038" t="s">
        <v>266</v>
      </c>
      <c r="AA2038" t="s">
        <v>58</v>
      </c>
      <c r="AB2038" t="s">
        <v>842</v>
      </c>
      <c r="AC2038" t="s">
        <v>11209</v>
      </c>
      <c r="AD2038" t="s">
        <v>11210</v>
      </c>
      <c r="AE2038" t="s">
        <v>70</v>
      </c>
      <c r="AF2038" t="s">
        <v>10728</v>
      </c>
      <c r="AG2038" t="s">
        <v>10734</v>
      </c>
      <c r="AH2038" t="s">
        <v>83</v>
      </c>
      <c r="AI2038" t="s">
        <v>104</v>
      </c>
      <c r="AJ2038" t="s">
        <v>11206</v>
      </c>
      <c r="AK2038" t="s">
        <v>55</v>
      </c>
    </row>
    <row r="2039" spans="1:37" x14ac:dyDescent="0.35">
      <c r="A2039" t="s">
        <v>11213</v>
      </c>
      <c r="B2039" t="s">
        <v>49925</v>
      </c>
      <c r="C2039" t="s">
        <v>11211</v>
      </c>
      <c r="D2039" t="s">
        <v>11212</v>
      </c>
      <c r="E2039" t="s">
        <v>11212</v>
      </c>
      <c r="F2039" t="s">
        <v>11211</v>
      </c>
      <c r="G2039" t="s">
        <v>11213</v>
      </c>
      <c r="H2039" t="s">
        <v>60</v>
      </c>
      <c r="I2039" t="s">
        <v>36</v>
      </c>
      <c r="J2039" t="s">
        <v>53</v>
      </c>
      <c r="K2039">
        <v>3.85</v>
      </c>
      <c r="L2039">
        <v>44.73</v>
      </c>
      <c r="M2039">
        <v>3.35</v>
      </c>
      <c r="N2039">
        <v>36.69</v>
      </c>
      <c r="O2039" t="s">
        <v>36</v>
      </c>
      <c r="P2039" t="s">
        <v>55</v>
      </c>
      <c r="Q2039" t="s">
        <v>58</v>
      </c>
      <c r="R2039" t="s">
        <v>55</v>
      </c>
      <c r="S2039" t="s">
        <v>237</v>
      </c>
      <c r="T2039" t="s">
        <v>266</v>
      </c>
      <c r="U2039" t="s">
        <v>1290</v>
      </c>
      <c r="V2039" t="s">
        <v>1498</v>
      </c>
      <c r="W2039" t="s">
        <v>10727</v>
      </c>
      <c r="X2039" t="s">
        <v>58</v>
      </c>
      <c r="Y2039" t="s">
        <v>237</v>
      </c>
      <c r="Z2039" t="s">
        <v>266</v>
      </c>
      <c r="AA2039" t="s">
        <v>55</v>
      </c>
      <c r="AB2039" t="s">
        <v>1498</v>
      </c>
      <c r="AC2039" t="s">
        <v>11214</v>
      </c>
      <c r="AD2039" t="s">
        <v>11215</v>
      </c>
      <c r="AE2039" t="s">
        <v>60</v>
      </c>
      <c r="AF2039" t="s">
        <v>10728</v>
      </c>
      <c r="AG2039" t="s">
        <v>10722</v>
      </c>
      <c r="AH2039" t="s">
        <v>77</v>
      </c>
      <c r="AI2039" t="s">
        <v>59</v>
      </c>
      <c r="AJ2039" t="s">
        <v>11211</v>
      </c>
      <c r="AK2039" t="s">
        <v>55</v>
      </c>
    </row>
    <row r="2040" spans="1:37" x14ac:dyDescent="0.35">
      <c r="A2040" t="s">
        <v>50162</v>
      </c>
      <c r="B2040" t="s">
        <v>36</v>
      </c>
      <c r="C2040" t="s">
        <v>11217</v>
      </c>
      <c r="D2040" t="s">
        <v>11218</v>
      </c>
      <c r="E2040" t="s">
        <v>11219</v>
      </c>
      <c r="F2040" t="s">
        <v>11217</v>
      </c>
      <c r="G2040" t="s">
        <v>11216</v>
      </c>
      <c r="H2040" t="s">
        <v>70</v>
      </c>
      <c r="I2040" t="s">
        <v>36</v>
      </c>
      <c r="J2040" t="s">
        <v>36</v>
      </c>
      <c r="K2040">
        <v>165.84</v>
      </c>
      <c r="L2040">
        <v>144.66</v>
      </c>
      <c r="M2040">
        <v>43.39</v>
      </c>
      <c r="N2040">
        <v>36.619999999999997</v>
      </c>
      <c r="O2040" t="s">
        <v>267</v>
      </c>
      <c r="P2040" t="s">
        <v>55</v>
      </c>
      <c r="Q2040" t="s">
        <v>357</v>
      </c>
      <c r="R2040" t="s">
        <v>55</v>
      </c>
      <c r="S2040" t="s">
        <v>573</v>
      </c>
      <c r="T2040" t="s">
        <v>790</v>
      </c>
      <c r="U2040" t="s">
        <v>138</v>
      </c>
      <c r="V2040" t="s">
        <v>152</v>
      </c>
      <c r="W2040" t="s">
        <v>58</v>
      </c>
      <c r="X2040" t="s">
        <v>237</v>
      </c>
      <c r="Y2040" t="s">
        <v>790</v>
      </c>
      <c r="Z2040" t="s">
        <v>790</v>
      </c>
      <c r="AA2040" t="s">
        <v>50</v>
      </c>
      <c r="AB2040" t="s">
        <v>233</v>
      </c>
      <c r="AC2040" t="s">
        <v>11220</v>
      </c>
      <c r="AD2040" t="s">
        <v>11221</v>
      </c>
      <c r="AE2040" t="s">
        <v>70</v>
      </c>
      <c r="AF2040" t="s">
        <v>10728</v>
      </c>
      <c r="AG2040" t="s">
        <v>10720</v>
      </c>
      <c r="AH2040" t="s">
        <v>84</v>
      </c>
      <c r="AI2040" t="s">
        <v>104</v>
      </c>
      <c r="AJ2040" t="s">
        <v>11217</v>
      </c>
      <c r="AK2040" t="s">
        <v>55</v>
      </c>
    </row>
    <row r="2041" spans="1:37" x14ac:dyDescent="0.35">
      <c r="A2041" t="s">
        <v>50163</v>
      </c>
      <c r="B2041" t="s">
        <v>36</v>
      </c>
      <c r="C2041" t="s">
        <v>11222</v>
      </c>
      <c r="D2041" t="s">
        <v>11223</v>
      </c>
      <c r="E2041" t="s">
        <v>11225</v>
      </c>
      <c r="F2041" t="s">
        <v>11222</v>
      </c>
      <c r="G2041" t="s">
        <v>11224</v>
      </c>
      <c r="H2041" t="s">
        <v>51</v>
      </c>
      <c r="I2041" t="s">
        <v>52</v>
      </c>
      <c r="J2041" t="s">
        <v>53</v>
      </c>
      <c r="K2041">
        <v>108.21</v>
      </c>
      <c r="L2041">
        <v>44.8</v>
      </c>
      <c r="M2041">
        <v>100.11</v>
      </c>
      <c r="N2041">
        <v>36.619999999999997</v>
      </c>
      <c r="O2041" t="s">
        <v>36</v>
      </c>
      <c r="P2041" t="s">
        <v>55</v>
      </c>
      <c r="Q2041" t="s">
        <v>58</v>
      </c>
      <c r="R2041" t="s">
        <v>55</v>
      </c>
      <c r="S2041" t="s">
        <v>573</v>
      </c>
      <c r="T2041" t="s">
        <v>357</v>
      </c>
      <c r="U2041" t="s">
        <v>159</v>
      </c>
      <c r="V2041" t="s">
        <v>127</v>
      </c>
      <c r="W2041" t="s">
        <v>58</v>
      </c>
      <c r="X2041" t="s">
        <v>58</v>
      </c>
      <c r="Y2041" t="s">
        <v>573</v>
      </c>
      <c r="Z2041" t="s">
        <v>357</v>
      </c>
      <c r="AA2041" t="s">
        <v>50</v>
      </c>
      <c r="AB2041" t="s">
        <v>128</v>
      </c>
      <c r="AC2041" t="s">
        <v>11226</v>
      </c>
      <c r="AD2041" t="s">
        <v>11227</v>
      </c>
      <c r="AE2041" t="s">
        <v>51</v>
      </c>
      <c r="AF2041" t="s">
        <v>10728</v>
      </c>
      <c r="AG2041" t="s">
        <v>10718</v>
      </c>
      <c r="AH2041" t="s">
        <v>83</v>
      </c>
      <c r="AI2041" t="s">
        <v>148</v>
      </c>
      <c r="AJ2041" t="s">
        <v>11222</v>
      </c>
      <c r="AK2041" t="s">
        <v>55</v>
      </c>
    </row>
    <row r="2042" spans="1:37" x14ac:dyDescent="0.35">
      <c r="A2042" t="s">
        <v>10797</v>
      </c>
      <c r="B2042" t="s">
        <v>36</v>
      </c>
      <c r="C2042" t="s">
        <v>11228</v>
      </c>
      <c r="D2042" t="s">
        <v>3590</v>
      </c>
      <c r="E2042" t="s">
        <v>3592</v>
      </c>
      <c r="F2042" t="s">
        <v>3385</v>
      </c>
      <c r="G2042" t="s">
        <v>11229</v>
      </c>
      <c r="H2042" t="s">
        <v>70</v>
      </c>
      <c r="I2042" t="s">
        <v>36</v>
      </c>
      <c r="J2042" t="s">
        <v>36</v>
      </c>
      <c r="K2042">
        <v>893.51</v>
      </c>
      <c r="L2042">
        <v>614.79999999999995</v>
      </c>
      <c r="M2042">
        <v>1.74</v>
      </c>
      <c r="N2042">
        <v>36.619999999999997</v>
      </c>
      <c r="O2042" t="s">
        <v>392</v>
      </c>
      <c r="P2042" t="s">
        <v>55</v>
      </c>
      <c r="Q2042" t="s">
        <v>266</v>
      </c>
      <c r="R2042" t="s">
        <v>10727</v>
      </c>
      <c r="S2042" t="s">
        <v>790</v>
      </c>
      <c r="T2042" t="s">
        <v>237</v>
      </c>
      <c r="U2042" t="s">
        <v>3591</v>
      </c>
      <c r="V2042" t="s">
        <v>951</v>
      </c>
      <c r="W2042" t="s">
        <v>58</v>
      </c>
      <c r="X2042" t="s">
        <v>50</v>
      </c>
      <c r="Y2042" t="s">
        <v>10727</v>
      </c>
      <c r="Z2042" t="s">
        <v>237</v>
      </c>
      <c r="AA2042" t="s">
        <v>58</v>
      </c>
      <c r="AB2042" t="s">
        <v>2422</v>
      </c>
      <c r="AC2042" t="s">
        <v>11230</v>
      </c>
      <c r="AD2042" t="s">
        <v>3594</v>
      </c>
      <c r="AE2042" t="s">
        <v>70</v>
      </c>
      <c r="AF2042" t="s">
        <v>10737</v>
      </c>
      <c r="AG2042" t="s">
        <v>10715</v>
      </c>
      <c r="AH2042" t="s">
        <v>59</v>
      </c>
      <c r="AI2042" t="s">
        <v>41</v>
      </c>
      <c r="AJ2042" t="s">
        <v>3385</v>
      </c>
      <c r="AK2042" t="s">
        <v>55</v>
      </c>
    </row>
    <row r="2043" spans="1:37" x14ac:dyDescent="0.35">
      <c r="A2043" t="s">
        <v>11233</v>
      </c>
      <c r="B2043" t="s">
        <v>49925</v>
      </c>
      <c r="C2043" t="s">
        <v>11231</v>
      </c>
      <c r="D2043" t="s">
        <v>11232</v>
      </c>
      <c r="E2043" t="s">
        <v>11232</v>
      </c>
      <c r="F2043" t="s">
        <v>11231</v>
      </c>
      <c r="G2043" t="s">
        <v>11233</v>
      </c>
      <c r="H2043" t="s">
        <v>51</v>
      </c>
      <c r="I2043" t="s">
        <v>61</v>
      </c>
      <c r="J2043" t="s">
        <v>53</v>
      </c>
      <c r="K2043">
        <v>31.41</v>
      </c>
      <c r="L2043">
        <v>45.74</v>
      </c>
      <c r="M2043">
        <v>26.88</v>
      </c>
      <c r="N2043">
        <v>36.619999999999997</v>
      </c>
      <c r="O2043" t="s">
        <v>36</v>
      </c>
      <c r="P2043" t="s">
        <v>58</v>
      </c>
      <c r="Q2043" t="s">
        <v>790</v>
      </c>
      <c r="R2043" t="s">
        <v>55</v>
      </c>
      <c r="S2043" t="s">
        <v>266</v>
      </c>
      <c r="T2043" t="s">
        <v>50</v>
      </c>
      <c r="U2043" t="s">
        <v>841</v>
      </c>
      <c r="V2043" t="s">
        <v>876</v>
      </c>
      <c r="W2043" t="s">
        <v>10730</v>
      </c>
      <c r="X2043" t="s">
        <v>10732</v>
      </c>
      <c r="Y2043" t="s">
        <v>266</v>
      </c>
      <c r="Z2043" t="s">
        <v>50</v>
      </c>
      <c r="AA2043" t="s">
        <v>55</v>
      </c>
      <c r="AB2043" t="s">
        <v>876</v>
      </c>
      <c r="AC2043" t="s">
        <v>11234</v>
      </c>
      <c r="AD2043" t="s">
        <v>11235</v>
      </c>
      <c r="AE2043" t="s">
        <v>68</v>
      </c>
      <c r="AF2043" t="s">
        <v>10728</v>
      </c>
      <c r="AG2043" t="s">
        <v>10712</v>
      </c>
      <c r="AH2043" t="s">
        <v>105</v>
      </c>
      <c r="AI2043" t="s">
        <v>55</v>
      </c>
      <c r="AJ2043" t="s">
        <v>11231</v>
      </c>
      <c r="AK2043" t="s">
        <v>55</v>
      </c>
    </row>
    <row r="2044" spans="1:37" x14ac:dyDescent="0.35">
      <c r="A2044" t="s">
        <v>5134</v>
      </c>
      <c r="B2044" t="s">
        <v>49925</v>
      </c>
      <c r="C2044" t="s">
        <v>11236</v>
      </c>
      <c r="D2044" t="s">
        <v>5131</v>
      </c>
      <c r="E2044" t="s">
        <v>5131</v>
      </c>
      <c r="F2044" t="s">
        <v>5130</v>
      </c>
      <c r="G2044" t="s">
        <v>11237</v>
      </c>
      <c r="H2044" t="s">
        <v>51</v>
      </c>
      <c r="I2044" t="s">
        <v>52</v>
      </c>
      <c r="J2044" t="s">
        <v>79</v>
      </c>
      <c r="K2044">
        <v>104.38</v>
      </c>
      <c r="L2044">
        <v>122.5</v>
      </c>
      <c r="M2044">
        <v>14.21</v>
      </c>
      <c r="N2044">
        <v>36.619999999999997</v>
      </c>
      <c r="O2044" t="s">
        <v>36</v>
      </c>
      <c r="P2044" t="s">
        <v>55</v>
      </c>
      <c r="Q2044" t="s">
        <v>357</v>
      </c>
      <c r="R2044" t="s">
        <v>10727</v>
      </c>
      <c r="S2044" t="s">
        <v>790</v>
      </c>
      <c r="T2044" t="s">
        <v>266</v>
      </c>
      <c r="U2044" t="s">
        <v>2687</v>
      </c>
      <c r="V2044" t="s">
        <v>1118</v>
      </c>
      <c r="W2044" t="s">
        <v>357</v>
      </c>
      <c r="X2044" t="s">
        <v>573</v>
      </c>
      <c r="Y2044" t="s">
        <v>10727</v>
      </c>
      <c r="Z2044" t="s">
        <v>266</v>
      </c>
      <c r="AA2044" t="s">
        <v>55</v>
      </c>
      <c r="AB2044" t="s">
        <v>1118</v>
      </c>
      <c r="AC2044" t="s">
        <v>11238</v>
      </c>
      <c r="AD2044" t="s">
        <v>5133</v>
      </c>
      <c r="AE2044" t="s">
        <v>51</v>
      </c>
      <c r="AF2044" t="s">
        <v>10728</v>
      </c>
      <c r="AG2044" t="s">
        <v>10729</v>
      </c>
      <c r="AH2044" t="s">
        <v>187</v>
      </c>
      <c r="AI2044" t="s">
        <v>353</v>
      </c>
      <c r="AJ2044" t="s">
        <v>5130</v>
      </c>
      <c r="AK2044" t="s">
        <v>55</v>
      </c>
    </row>
    <row r="2045" spans="1:37" x14ac:dyDescent="0.35">
      <c r="A2045" t="s">
        <v>11239</v>
      </c>
      <c r="B2045" t="s">
        <v>36</v>
      </c>
      <c r="C2045" t="s">
        <v>11240</v>
      </c>
      <c r="D2045" t="s">
        <v>11241</v>
      </c>
      <c r="E2045" t="s">
        <v>11245</v>
      </c>
      <c r="F2045" t="s">
        <v>11240</v>
      </c>
      <c r="G2045" t="s">
        <v>11242</v>
      </c>
      <c r="H2045" t="s">
        <v>37</v>
      </c>
      <c r="I2045" t="s">
        <v>36</v>
      </c>
      <c r="J2045" t="s">
        <v>36</v>
      </c>
      <c r="K2045">
        <v>14.78</v>
      </c>
      <c r="L2045">
        <v>36.619999999999997</v>
      </c>
      <c r="M2045">
        <v>14.78</v>
      </c>
      <c r="N2045">
        <v>36.619999999999997</v>
      </c>
      <c r="O2045" t="s">
        <v>36</v>
      </c>
      <c r="P2045" t="s">
        <v>55</v>
      </c>
      <c r="Q2045" t="s">
        <v>55</v>
      </c>
      <c r="R2045" t="s">
        <v>55</v>
      </c>
      <c r="S2045" t="s">
        <v>10710</v>
      </c>
      <c r="T2045" t="s">
        <v>10716</v>
      </c>
      <c r="U2045" t="s">
        <v>11243</v>
      </c>
      <c r="V2045" t="s">
        <v>11244</v>
      </c>
      <c r="W2045" t="s">
        <v>10727</v>
      </c>
      <c r="X2045" t="s">
        <v>10727</v>
      </c>
      <c r="Y2045" t="s">
        <v>10720</v>
      </c>
      <c r="Z2045" t="s">
        <v>10720</v>
      </c>
      <c r="AA2045" t="s">
        <v>357</v>
      </c>
      <c r="AB2045" t="s">
        <v>11246</v>
      </c>
      <c r="AC2045" t="s">
        <v>11247</v>
      </c>
      <c r="AD2045" t="s">
        <v>11248</v>
      </c>
      <c r="AE2045" t="s">
        <v>37</v>
      </c>
      <c r="AF2045" t="s">
        <v>36</v>
      </c>
      <c r="AG2045" t="s">
        <v>36</v>
      </c>
      <c r="AH2045" t="s">
        <v>195</v>
      </c>
      <c r="AI2045" t="s">
        <v>36</v>
      </c>
      <c r="AJ2045" t="s">
        <v>11240</v>
      </c>
      <c r="AK2045" t="s">
        <v>55</v>
      </c>
    </row>
    <row r="2046" spans="1:37" x14ac:dyDescent="0.35">
      <c r="A2046" t="s">
        <v>8012</v>
      </c>
      <c r="B2046" t="s">
        <v>36</v>
      </c>
      <c r="C2046" t="s">
        <v>11249</v>
      </c>
      <c r="D2046" t="s">
        <v>8013</v>
      </c>
      <c r="E2046" t="s">
        <v>8013</v>
      </c>
      <c r="F2046" t="s">
        <v>8012</v>
      </c>
      <c r="G2046" t="s">
        <v>11249</v>
      </c>
      <c r="H2046" t="s">
        <v>51</v>
      </c>
      <c r="I2046" t="s">
        <v>52</v>
      </c>
      <c r="J2046" t="s">
        <v>79</v>
      </c>
      <c r="K2046">
        <v>381.34</v>
      </c>
      <c r="L2046">
        <v>87.77</v>
      </c>
      <c r="M2046">
        <v>106.41</v>
      </c>
      <c r="N2046">
        <v>36.619999999999997</v>
      </c>
      <c r="O2046" t="s">
        <v>36</v>
      </c>
      <c r="P2046" t="s">
        <v>55</v>
      </c>
      <c r="Q2046" t="s">
        <v>237</v>
      </c>
      <c r="R2046" t="s">
        <v>10727</v>
      </c>
      <c r="S2046" t="s">
        <v>237</v>
      </c>
      <c r="T2046" t="s">
        <v>266</v>
      </c>
      <c r="U2046" t="s">
        <v>1673</v>
      </c>
      <c r="V2046" t="s">
        <v>1118</v>
      </c>
      <c r="W2046" t="s">
        <v>50</v>
      </c>
      <c r="X2046" t="s">
        <v>790</v>
      </c>
      <c r="Y2046" t="s">
        <v>10727</v>
      </c>
      <c r="Z2046" t="s">
        <v>266</v>
      </c>
      <c r="AA2046" t="s">
        <v>55</v>
      </c>
      <c r="AB2046" t="s">
        <v>1118</v>
      </c>
      <c r="AC2046" t="s">
        <v>11250</v>
      </c>
      <c r="AD2046" t="s">
        <v>8015</v>
      </c>
      <c r="AE2046" t="s">
        <v>51</v>
      </c>
      <c r="AF2046" t="s">
        <v>10728</v>
      </c>
      <c r="AG2046" t="s">
        <v>10717</v>
      </c>
      <c r="AH2046" t="s">
        <v>83</v>
      </c>
      <c r="AI2046" t="s">
        <v>69</v>
      </c>
      <c r="AJ2046" t="s">
        <v>8012</v>
      </c>
      <c r="AK2046" t="s">
        <v>55</v>
      </c>
    </row>
    <row r="2047" spans="1:37" x14ac:dyDescent="0.35">
      <c r="A2047" t="s">
        <v>18672</v>
      </c>
      <c r="B2047" t="s">
        <v>49925</v>
      </c>
      <c r="C2047" t="s">
        <v>11251</v>
      </c>
      <c r="D2047" t="s">
        <v>11252</v>
      </c>
      <c r="E2047" t="s">
        <v>11252</v>
      </c>
      <c r="F2047" t="s">
        <v>540</v>
      </c>
      <c r="G2047" t="s">
        <v>11253</v>
      </c>
      <c r="H2047" t="s">
        <v>70</v>
      </c>
      <c r="I2047" t="s">
        <v>36</v>
      </c>
      <c r="J2047" t="s">
        <v>36</v>
      </c>
      <c r="K2047">
        <v>9992.77</v>
      </c>
      <c r="L2047">
        <v>2854.93</v>
      </c>
      <c r="M2047">
        <v>89.81</v>
      </c>
      <c r="N2047">
        <v>36.549999999999997</v>
      </c>
      <c r="O2047" t="s">
        <v>419</v>
      </c>
      <c r="P2047" t="s">
        <v>55</v>
      </c>
      <c r="Q2047" t="s">
        <v>237</v>
      </c>
      <c r="R2047" t="s">
        <v>10727</v>
      </c>
      <c r="S2047" t="s">
        <v>237</v>
      </c>
      <c r="T2047" t="s">
        <v>58</v>
      </c>
      <c r="U2047" t="s">
        <v>1317</v>
      </c>
      <c r="V2047" t="s">
        <v>2341</v>
      </c>
      <c r="W2047" t="s">
        <v>10730</v>
      </c>
      <c r="X2047" t="s">
        <v>10711</v>
      </c>
      <c r="Y2047" t="s">
        <v>10727</v>
      </c>
      <c r="Z2047" t="s">
        <v>58</v>
      </c>
      <c r="AA2047" t="s">
        <v>55</v>
      </c>
      <c r="AB2047" t="s">
        <v>2341</v>
      </c>
      <c r="AC2047" t="s">
        <v>11254</v>
      </c>
      <c r="AD2047" t="s">
        <v>11255</v>
      </c>
      <c r="AE2047" t="s">
        <v>70</v>
      </c>
      <c r="AF2047" t="s">
        <v>10728</v>
      </c>
      <c r="AG2047" t="s">
        <v>10722</v>
      </c>
      <c r="AH2047" t="s">
        <v>55</v>
      </c>
      <c r="AI2047" t="s">
        <v>55</v>
      </c>
      <c r="AJ2047" t="s">
        <v>540</v>
      </c>
      <c r="AK2047" t="s">
        <v>55</v>
      </c>
    </row>
    <row r="2048" spans="1:37" x14ac:dyDescent="0.35">
      <c r="A2048" t="s">
        <v>1225</v>
      </c>
      <c r="B2048" t="s">
        <v>36</v>
      </c>
      <c r="C2048" t="s">
        <v>1225</v>
      </c>
      <c r="D2048" t="s">
        <v>1226</v>
      </c>
      <c r="E2048" t="s">
        <v>1226</v>
      </c>
      <c r="F2048" t="s">
        <v>1225</v>
      </c>
      <c r="G2048" t="s">
        <v>1225</v>
      </c>
      <c r="H2048" t="s">
        <v>60</v>
      </c>
      <c r="I2048" t="s">
        <v>36</v>
      </c>
      <c r="J2048" t="s">
        <v>36</v>
      </c>
      <c r="K2048">
        <v>34.29</v>
      </c>
      <c r="L2048">
        <v>36.549999999999997</v>
      </c>
      <c r="M2048">
        <v>34.29</v>
      </c>
      <c r="N2048">
        <v>36.549999999999997</v>
      </c>
      <c r="O2048" t="s">
        <v>36</v>
      </c>
      <c r="P2048" t="s">
        <v>50</v>
      </c>
      <c r="Q2048" t="s">
        <v>266</v>
      </c>
      <c r="R2048" t="s">
        <v>55</v>
      </c>
      <c r="S2048" t="s">
        <v>266</v>
      </c>
      <c r="T2048" t="s">
        <v>50</v>
      </c>
      <c r="U2048" t="s">
        <v>1099</v>
      </c>
      <c r="V2048" t="s">
        <v>1146</v>
      </c>
      <c r="W2048" t="s">
        <v>357</v>
      </c>
      <c r="X2048" t="s">
        <v>10720</v>
      </c>
      <c r="Y2048" t="s">
        <v>266</v>
      </c>
      <c r="Z2048" t="s">
        <v>50</v>
      </c>
      <c r="AA2048" t="s">
        <v>55</v>
      </c>
      <c r="AB2048" t="s">
        <v>1146</v>
      </c>
      <c r="AC2048" t="s">
        <v>1227</v>
      </c>
      <c r="AD2048" t="s">
        <v>1228</v>
      </c>
      <c r="AE2048" t="s">
        <v>1229</v>
      </c>
      <c r="AF2048" t="s">
        <v>10728</v>
      </c>
      <c r="AG2048" t="s">
        <v>10721</v>
      </c>
      <c r="AH2048" t="s">
        <v>41</v>
      </c>
      <c r="AI2048" t="s">
        <v>423</v>
      </c>
      <c r="AJ2048" t="s">
        <v>1225</v>
      </c>
      <c r="AK2048" t="s">
        <v>55</v>
      </c>
    </row>
    <row r="2049" spans="1:37" x14ac:dyDescent="0.35">
      <c r="A2049" t="s">
        <v>11256</v>
      </c>
      <c r="B2049" t="s">
        <v>36</v>
      </c>
      <c r="C2049" t="s">
        <v>11257</v>
      </c>
      <c r="D2049" t="s">
        <v>11258</v>
      </c>
      <c r="E2049" t="s">
        <v>11260</v>
      </c>
      <c r="F2049" t="s">
        <v>11257</v>
      </c>
      <c r="G2049" t="s">
        <v>11259</v>
      </c>
      <c r="H2049" t="s">
        <v>51</v>
      </c>
      <c r="I2049" t="s">
        <v>52</v>
      </c>
      <c r="J2049" t="s">
        <v>36</v>
      </c>
      <c r="K2049">
        <v>7.39</v>
      </c>
      <c r="L2049">
        <v>36.549999999999997</v>
      </c>
      <c r="M2049">
        <v>7.39</v>
      </c>
      <c r="N2049">
        <v>36.549999999999997</v>
      </c>
      <c r="O2049" t="s">
        <v>36</v>
      </c>
      <c r="P2049" t="s">
        <v>58</v>
      </c>
      <c r="Q2049" t="s">
        <v>266</v>
      </c>
      <c r="R2049" t="s">
        <v>55</v>
      </c>
      <c r="S2049" t="s">
        <v>357</v>
      </c>
      <c r="T2049" t="s">
        <v>237</v>
      </c>
      <c r="U2049" t="s">
        <v>879</v>
      </c>
      <c r="V2049" t="s">
        <v>951</v>
      </c>
      <c r="W2049" t="s">
        <v>58</v>
      </c>
      <c r="X2049" t="s">
        <v>50</v>
      </c>
      <c r="Y2049" t="s">
        <v>357</v>
      </c>
      <c r="Z2049" t="s">
        <v>237</v>
      </c>
      <c r="AA2049" t="s">
        <v>58</v>
      </c>
      <c r="AB2049" t="s">
        <v>2422</v>
      </c>
      <c r="AC2049" t="s">
        <v>11261</v>
      </c>
      <c r="AD2049" t="s">
        <v>11262</v>
      </c>
      <c r="AE2049" t="s">
        <v>176</v>
      </c>
      <c r="AF2049" t="s">
        <v>10737</v>
      </c>
      <c r="AG2049" t="s">
        <v>10740</v>
      </c>
      <c r="AH2049" t="s">
        <v>104</v>
      </c>
      <c r="AI2049" t="s">
        <v>104</v>
      </c>
      <c r="AJ2049" t="s">
        <v>11257</v>
      </c>
      <c r="AK2049" t="s">
        <v>55</v>
      </c>
    </row>
    <row r="2050" spans="1:37" x14ac:dyDescent="0.35">
      <c r="A2050" t="s">
        <v>11263</v>
      </c>
      <c r="B2050" t="s">
        <v>36</v>
      </c>
      <c r="C2050" t="s">
        <v>11264</v>
      </c>
      <c r="D2050" t="s">
        <v>11265</v>
      </c>
      <c r="E2050" t="s">
        <v>11266</v>
      </c>
      <c r="F2050" t="s">
        <v>11264</v>
      </c>
      <c r="G2050" t="s">
        <v>11263</v>
      </c>
      <c r="H2050" t="s">
        <v>70</v>
      </c>
      <c r="I2050" t="s">
        <v>36</v>
      </c>
      <c r="J2050" t="s">
        <v>36</v>
      </c>
      <c r="K2050">
        <v>116.71</v>
      </c>
      <c r="L2050">
        <v>89.05</v>
      </c>
      <c r="M2050">
        <v>47.59</v>
      </c>
      <c r="N2050">
        <v>36.549999999999997</v>
      </c>
      <c r="O2050" t="s">
        <v>267</v>
      </c>
      <c r="P2050" t="s">
        <v>55</v>
      </c>
      <c r="Q2050" t="s">
        <v>58</v>
      </c>
      <c r="R2050" t="s">
        <v>55</v>
      </c>
      <c r="S2050" t="s">
        <v>10714</v>
      </c>
      <c r="T2050" t="s">
        <v>573</v>
      </c>
      <c r="U2050" t="s">
        <v>954</v>
      </c>
      <c r="V2050" t="s">
        <v>854</v>
      </c>
      <c r="W2050" t="s">
        <v>50</v>
      </c>
      <c r="X2050" t="s">
        <v>55</v>
      </c>
      <c r="Y2050" t="s">
        <v>10714</v>
      </c>
      <c r="Z2050" t="s">
        <v>573</v>
      </c>
      <c r="AA2050" t="s">
        <v>50</v>
      </c>
      <c r="AB2050" t="s">
        <v>10127</v>
      </c>
      <c r="AC2050" t="s">
        <v>11267</v>
      </c>
      <c r="AD2050" t="s">
        <v>11268</v>
      </c>
      <c r="AE2050" t="s">
        <v>70</v>
      </c>
      <c r="AF2050" t="s">
        <v>10736</v>
      </c>
      <c r="AG2050" t="s">
        <v>10724</v>
      </c>
      <c r="AH2050" t="s">
        <v>86</v>
      </c>
      <c r="AI2050" t="s">
        <v>59</v>
      </c>
      <c r="AJ2050" t="s">
        <v>11264</v>
      </c>
      <c r="AK2050" t="s">
        <v>55</v>
      </c>
    </row>
    <row r="2051" spans="1:37" x14ac:dyDescent="0.35">
      <c r="A2051" t="s">
        <v>10654</v>
      </c>
      <c r="B2051" t="s">
        <v>36</v>
      </c>
      <c r="C2051" t="s">
        <v>11269</v>
      </c>
      <c r="D2051" t="s">
        <v>7940</v>
      </c>
      <c r="E2051" t="s">
        <v>7941</v>
      </c>
      <c r="F2051" t="s">
        <v>2222</v>
      </c>
      <c r="G2051" t="s">
        <v>11270</v>
      </c>
      <c r="H2051" t="s">
        <v>70</v>
      </c>
      <c r="I2051" t="s">
        <v>36</v>
      </c>
      <c r="J2051" t="s">
        <v>36</v>
      </c>
      <c r="K2051">
        <v>3232.57</v>
      </c>
      <c r="L2051">
        <v>1318.18</v>
      </c>
      <c r="M2051">
        <v>235.63</v>
      </c>
      <c r="N2051">
        <v>36.49</v>
      </c>
      <c r="O2051" t="s">
        <v>71</v>
      </c>
      <c r="P2051" t="s">
        <v>55</v>
      </c>
      <c r="Q2051" t="s">
        <v>266</v>
      </c>
      <c r="R2051" t="s">
        <v>10727</v>
      </c>
      <c r="S2051" t="s">
        <v>790</v>
      </c>
      <c r="T2051" t="s">
        <v>237</v>
      </c>
      <c r="U2051" t="s">
        <v>962</v>
      </c>
      <c r="V2051" t="s">
        <v>951</v>
      </c>
      <c r="W2051" t="s">
        <v>55</v>
      </c>
      <c r="X2051" t="s">
        <v>266</v>
      </c>
      <c r="Y2051" t="s">
        <v>10727</v>
      </c>
      <c r="Z2051" t="s">
        <v>10727</v>
      </c>
      <c r="AA2051" t="s">
        <v>58</v>
      </c>
      <c r="AB2051" t="s">
        <v>2422</v>
      </c>
      <c r="AC2051" t="s">
        <v>11271</v>
      </c>
      <c r="AD2051" t="s">
        <v>7943</v>
      </c>
      <c r="AE2051" t="s">
        <v>70</v>
      </c>
      <c r="AF2051" t="s">
        <v>10741</v>
      </c>
      <c r="AG2051" t="s">
        <v>10729</v>
      </c>
      <c r="AH2051" t="s">
        <v>84</v>
      </c>
      <c r="AI2051" t="s">
        <v>83</v>
      </c>
      <c r="AJ2051" t="s">
        <v>2222</v>
      </c>
      <c r="AK2051" t="s">
        <v>55</v>
      </c>
    </row>
    <row r="2052" spans="1:37" x14ac:dyDescent="0.35">
      <c r="A2052" t="s">
        <v>11274</v>
      </c>
      <c r="B2052" t="s">
        <v>49925</v>
      </c>
      <c r="C2052" t="s">
        <v>11272</v>
      </c>
      <c r="D2052" t="s">
        <v>11273</v>
      </c>
      <c r="E2052" t="s">
        <v>11275</v>
      </c>
      <c r="F2052" t="s">
        <v>11272</v>
      </c>
      <c r="G2052" t="s">
        <v>11274</v>
      </c>
      <c r="H2052" t="s">
        <v>60</v>
      </c>
      <c r="I2052" t="s">
        <v>36</v>
      </c>
      <c r="J2052" t="s">
        <v>53</v>
      </c>
      <c r="K2052">
        <v>61.57</v>
      </c>
      <c r="L2052">
        <v>45.54</v>
      </c>
      <c r="M2052">
        <v>57.05</v>
      </c>
      <c r="N2052">
        <v>36.49</v>
      </c>
      <c r="O2052" t="s">
        <v>36</v>
      </c>
      <c r="P2052" t="s">
        <v>58</v>
      </c>
      <c r="Q2052" t="s">
        <v>266</v>
      </c>
      <c r="R2052" t="s">
        <v>55</v>
      </c>
      <c r="S2052" t="s">
        <v>573</v>
      </c>
      <c r="T2052" t="s">
        <v>790</v>
      </c>
      <c r="U2052" t="s">
        <v>891</v>
      </c>
      <c r="V2052" t="s">
        <v>847</v>
      </c>
      <c r="W2052" t="s">
        <v>55</v>
      </c>
      <c r="X2052" t="s">
        <v>55</v>
      </c>
      <c r="Y2052" t="s">
        <v>573</v>
      </c>
      <c r="Z2052" t="s">
        <v>790</v>
      </c>
      <c r="AA2052" t="s">
        <v>50</v>
      </c>
      <c r="AB2052" t="s">
        <v>848</v>
      </c>
      <c r="AC2052" t="s">
        <v>11276</v>
      </c>
      <c r="AD2052" t="s">
        <v>11277</v>
      </c>
      <c r="AE2052" t="s">
        <v>172</v>
      </c>
      <c r="AF2052" t="s">
        <v>10728</v>
      </c>
      <c r="AG2052" t="s">
        <v>10716</v>
      </c>
      <c r="AH2052" t="s">
        <v>143</v>
      </c>
      <c r="AI2052" t="s">
        <v>157</v>
      </c>
      <c r="AJ2052" t="s">
        <v>11272</v>
      </c>
      <c r="AK2052" t="s">
        <v>55</v>
      </c>
    </row>
    <row r="2053" spans="1:37" x14ac:dyDescent="0.35">
      <c r="A2053" t="s">
        <v>11280</v>
      </c>
      <c r="B2053" t="s">
        <v>49925</v>
      </c>
      <c r="C2053" t="s">
        <v>11278</v>
      </c>
      <c r="D2053" t="s">
        <v>11279</v>
      </c>
      <c r="E2053" t="s">
        <v>11281</v>
      </c>
      <c r="F2053" t="s">
        <v>11278</v>
      </c>
      <c r="G2053" t="s">
        <v>11280</v>
      </c>
      <c r="H2053" t="s">
        <v>51</v>
      </c>
      <c r="I2053" t="s">
        <v>61</v>
      </c>
      <c r="J2053" t="s">
        <v>53</v>
      </c>
      <c r="K2053">
        <v>32.729999999999997</v>
      </c>
      <c r="L2053">
        <v>43.72</v>
      </c>
      <c r="M2053">
        <v>28.17</v>
      </c>
      <c r="N2053">
        <v>36.49</v>
      </c>
      <c r="O2053" t="s">
        <v>36</v>
      </c>
      <c r="P2053" t="s">
        <v>55</v>
      </c>
      <c r="Q2053" t="s">
        <v>58</v>
      </c>
      <c r="R2053" t="s">
        <v>55</v>
      </c>
      <c r="S2053" t="s">
        <v>790</v>
      </c>
      <c r="T2053" t="s">
        <v>357</v>
      </c>
      <c r="U2053" t="s">
        <v>898</v>
      </c>
      <c r="V2053" t="s">
        <v>972</v>
      </c>
      <c r="W2053" t="s">
        <v>58</v>
      </c>
      <c r="X2053" t="s">
        <v>58</v>
      </c>
      <c r="Y2053" t="s">
        <v>237</v>
      </c>
      <c r="Z2053" t="s">
        <v>357</v>
      </c>
      <c r="AA2053" t="s">
        <v>58</v>
      </c>
      <c r="AB2053" t="s">
        <v>973</v>
      </c>
      <c r="AC2053" t="s">
        <v>11282</v>
      </c>
      <c r="AD2053" t="s">
        <v>11283</v>
      </c>
      <c r="AE2053" t="s">
        <v>51</v>
      </c>
      <c r="AF2053" t="s">
        <v>10742</v>
      </c>
      <c r="AG2053" t="s">
        <v>10711</v>
      </c>
      <c r="AH2053" t="s">
        <v>59</v>
      </c>
      <c r="AI2053" t="s">
        <v>148</v>
      </c>
      <c r="AJ2053" t="s">
        <v>11278</v>
      </c>
      <c r="AK2053" t="s">
        <v>55</v>
      </c>
    </row>
    <row r="2054" spans="1:37" x14ac:dyDescent="0.35">
      <c r="A2054" t="s">
        <v>4393</v>
      </c>
      <c r="B2054" t="s">
        <v>49925</v>
      </c>
      <c r="C2054" t="s">
        <v>11284</v>
      </c>
      <c r="D2054" t="s">
        <v>4389</v>
      </c>
      <c r="E2054" t="s">
        <v>4390</v>
      </c>
      <c r="F2054" t="s">
        <v>4388</v>
      </c>
      <c r="G2054" t="s">
        <v>11285</v>
      </c>
      <c r="H2054" t="s">
        <v>51</v>
      </c>
      <c r="I2054" t="s">
        <v>52</v>
      </c>
      <c r="J2054" t="s">
        <v>79</v>
      </c>
      <c r="K2054">
        <v>187.67</v>
      </c>
      <c r="L2054">
        <v>142.77000000000001</v>
      </c>
      <c r="M2054">
        <v>31.67</v>
      </c>
      <c r="N2054">
        <v>36.49</v>
      </c>
      <c r="O2054" t="s">
        <v>36</v>
      </c>
      <c r="P2054" t="s">
        <v>55</v>
      </c>
      <c r="Q2054" t="s">
        <v>50</v>
      </c>
      <c r="R2054" t="s">
        <v>10727</v>
      </c>
      <c r="S2054" t="s">
        <v>573</v>
      </c>
      <c r="T2054" t="s">
        <v>357</v>
      </c>
      <c r="U2054" t="s">
        <v>854</v>
      </c>
      <c r="V2054" t="s">
        <v>879</v>
      </c>
      <c r="W2054" t="s">
        <v>55</v>
      </c>
      <c r="X2054" t="s">
        <v>266</v>
      </c>
      <c r="Y2054" t="s">
        <v>10727</v>
      </c>
      <c r="Z2054" t="s">
        <v>357</v>
      </c>
      <c r="AA2054" t="s">
        <v>58</v>
      </c>
      <c r="AB2054" t="s">
        <v>2121</v>
      </c>
      <c r="AC2054" t="s">
        <v>11286</v>
      </c>
      <c r="AD2054" t="s">
        <v>4392</v>
      </c>
      <c r="AE2054" t="s">
        <v>51</v>
      </c>
      <c r="AF2054" t="s">
        <v>10728</v>
      </c>
      <c r="AG2054" t="s">
        <v>10729</v>
      </c>
      <c r="AH2054" t="s">
        <v>77</v>
      </c>
      <c r="AI2054" t="s">
        <v>104</v>
      </c>
      <c r="AJ2054" t="s">
        <v>4388</v>
      </c>
      <c r="AK2054" t="s">
        <v>55</v>
      </c>
    </row>
    <row r="2055" spans="1:37" x14ac:dyDescent="0.35">
      <c r="A2055" t="s">
        <v>5035</v>
      </c>
      <c r="B2055" t="s">
        <v>49925</v>
      </c>
      <c r="C2055" t="s">
        <v>11287</v>
      </c>
      <c r="D2055" t="s">
        <v>11288</v>
      </c>
      <c r="E2055" t="s">
        <v>11288</v>
      </c>
      <c r="F2055" t="s">
        <v>11289</v>
      </c>
      <c r="G2055" t="s">
        <v>11290</v>
      </c>
      <c r="H2055" t="s">
        <v>51</v>
      </c>
      <c r="I2055" t="s">
        <v>61</v>
      </c>
      <c r="J2055" t="s">
        <v>79</v>
      </c>
      <c r="K2055">
        <v>32.19</v>
      </c>
      <c r="L2055">
        <v>44.93</v>
      </c>
      <c r="M2055">
        <v>25.81</v>
      </c>
      <c r="N2055">
        <v>36.42</v>
      </c>
      <c r="O2055" t="s">
        <v>36</v>
      </c>
      <c r="P2055" t="s">
        <v>58</v>
      </c>
      <c r="Q2055" t="s">
        <v>357</v>
      </c>
      <c r="R2055" t="s">
        <v>10727</v>
      </c>
      <c r="S2055" t="s">
        <v>357</v>
      </c>
      <c r="T2055" t="s">
        <v>50</v>
      </c>
      <c r="U2055" t="s">
        <v>879</v>
      </c>
      <c r="V2055" t="s">
        <v>876</v>
      </c>
      <c r="W2055" t="s">
        <v>10716</v>
      </c>
      <c r="X2055" t="s">
        <v>10723</v>
      </c>
      <c r="Y2055" t="s">
        <v>10727</v>
      </c>
      <c r="Z2055" t="s">
        <v>50</v>
      </c>
      <c r="AA2055" t="s">
        <v>55</v>
      </c>
      <c r="AB2055" t="s">
        <v>876</v>
      </c>
      <c r="AC2055" t="s">
        <v>11291</v>
      </c>
      <c r="AD2055" t="s">
        <v>11292</v>
      </c>
      <c r="AE2055" t="s">
        <v>68</v>
      </c>
      <c r="AF2055" t="s">
        <v>10737</v>
      </c>
      <c r="AG2055" t="s">
        <v>10740</v>
      </c>
      <c r="AH2055" t="s">
        <v>149</v>
      </c>
      <c r="AI2055" t="s">
        <v>55</v>
      </c>
      <c r="AJ2055" t="s">
        <v>11289</v>
      </c>
      <c r="AK2055" t="s">
        <v>55</v>
      </c>
    </row>
    <row r="2056" spans="1:37" x14ac:dyDescent="0.35">
      <c r="A2056" t="s">
        <v>10838</v>
      </c>
      <c r="B2056" t="s">
        <v>36</v>
      </c>
      <c r="C2056" t="s">
        <v>6331</v>
      </c>
      <c r="D2056" t="s">
        <v>6332</v>
      </c>
      <c r="E2056" t="s">
        <v>6333</v>
      </c>
      <c r="F2056" t="s">
        <v>5984</v>
      </c>
      <c r="G2056" t="s">
        <v>6336</v>
      </c>
      <c r="H2056" t="s">
        <v>70</v>
      </c>
      <c r="I2056" t="s">
        <v>36</v>
      </c>
      <c r="J2056" t="s">
        <v>36</v>
      </c>
      <c r="K2056">
        <v>146.5</v>
      </c>
      <c r="L2056">
        <v>263.38</v>
      </c>
      <c r="M2056">
        <v>9.74</v>
      </c>
      <c r="N2056">
        <v>36.42</v>
      </c>
      <c r="O2056" t="s">
        <v>158</v>
      </c>
      <c r="P2056" t="s">
        <v>50</v>
      </c>
      <c r="Q2056" t="s">
        <v>237</v>
      </c>
      <c r="R2056" t="s">
        <v>10727</v>
      </c>
      <c r="S2056" t="s">
        <v>790</v>
      </c>
      <c r="T2056" t="s">
        <v>266</v>
      </c>
      <c r="U2056" t="s">
        <v>2285</v>
      </c>
      <c r="V2056" t="s">
        <v>841</v>
      </c>
      <c r="W2056" t="s">
        <v>573</v>
      </c>
      <c r="X2056" t="s">
        <v>10731</v>
      </c>
      <c r="Y2056" t="s">
        <v>790</v>
      </c>
      <c r="Z2056" t="s">
        <v>266</v>
      </c>
      <c r="AA2056" t="s">
        <v>58</v>
      </c>
      <c r="AB2056" t="s">
        <v>842</v>
      </c>
      <c r="AC2056" t="s">
        <v>6334</v>
      </c>
      <c r="AD2056" t="s">
        <v>6335</v>
      </c>
      <c r="AE2056" t="s">
        <v>213</v>
      </c>
      <c r="AF2056" t="s">
        <v>10728</v>
      </c>
      <c r="AG2056" t="s">
        <v>10711</v>
      </c>
      <c r="AH2056" t="s">
        <v>353</v>
      </c>
      <c r="AI2056" t="s">
        <v>55</v>
      </c>
      <c r="AJ2056" t="s">
        <v>5984</v>
      </c>
      <c r="AK2056" t="s">
        <v>55</v>
      </c>
    </row>
    <row r="2057" spans="1:37" x14ac:dyDescent="0.35">
      <c r="A2057" t="s">
        <v>11293</v>
      </c>
      <c r="B2057" t="s">
        <v>36</v>
      </c>
      <c r="C2057" t="s">
        <v>11294</v>
      </c>
      <c r="D2057" t="s">
        <v>11295</v>
      </c>
      <c r="E2057" t="s">
        <v>11296</v>
      </c>
      <c r="F2057" t="s">
        <v>5631</v>
      </c>
      <c r="G2057" t="s">
        <v>11293</v>
      </c>
      <c r="H2057" t="s">
        <v>70</v>
      </c>
      <c r="I2057" t="s">
        <v>36</v>
      </c>
      <c r="J2057" t="s">
        <v>36</v>
      </c>
      <c r="K2057">
        <v>200.93</v>
      </c>
      <c r="L2057">
        <v>233.92</v>
      </c>
      <c r="M2057">
        <v>0.77</v>
      </c>
      <c r="N2057">
        <v>36.42</v>
      </c>
      <c r="O2057" t="s">
        <v>392</v>
      </c>
      <c r="P2057" t="s">
        <v>55</v>
      </c>
      <c r="Q2057" t="s">
        <v>58</v>
      </c>
      <c r="R2057" t="s">
        <v>10727</v>
      </c>
      <c r="S2057" t="s">
        <v>573</v>
      </c>
      <c r="T2057" t="s">
        <v>573</v>
      </c>
      <c r="U2057" t="s">
        <v>239</v>
      </c>
      <c r="V2057" t="s">
        <v>5633</v>
      </c>
      <c r="W2057" t="s">
        <v>58</v>
      </c>
      <c r="X2057" t="s">
        <v>266</v>
      </c>
      <c r="Y2057" t="s">
        <v>10727</v>
      </c>
      <c r="Z2057" t="s">
        <v>10727</v>
      </c>
      <c r="AA2057" t="s">
        <v>50</v>
      </c>
      <c r="AB2057" t="s">
        <v>5635</v>
      </c>
      <c r="AC2057" t="s">
        <v>11297</v>
      </c>
      <c r="AD2057" t="s">
        <v>11298</v>
      </c>
      <c r="AE2057" t="s">
        <v>70</v>
      </c>
      <c r="AF2057" t="s">
        <v>10728</v>
      </c>
      <c r="AG2057" t="s">
        <v>10719</v>
      </c>
      <c r="AH2057" t="s">
        <v>124</v>
      </c>
      <c r="AI2057" t="s">
        <v>78</v>
      </c>
      <c r="AJ2057" t="s">
        <v>5631</v>
      </c>
      <c r="AK2057" t="s">
        <v>55</v>
      </c>
    </row>
    <row r="2058" spans="1:37" x14ac:dyDescent="0.35">
      <c r="A2058" t="s">
        <v>11299</v>
      </c>
      <c r="B2058" t="s">
        <v>36</v>
      </c>
      <c r="C2058" t="s">
        <v>11300</v>
      </c>
      <c r="D2058" t="s">
        <v>11301</v>
      </c>
      <c r="E2058" t="s">
        <v>11303</v>
      </c>
      <c r="F2058" t="s">
        <v>11300</v>
      </c>
      <c r="G2058" t="s">
        <v>11302</v>
      </c>
      <c r="H2058" t="s">
        <v>51</v>
      </c>
      <c r="I2058" t="s">
        <v>52</v>
      </c>
      <c r="J2058" t="s">
        <v>53</v>
      </c>
      <c r="K2058">
        <v>42.56</v>
      </c>
      <c r="L2058">
        <v>38.78</v>
      </c>
      <c r="M2058">
        <v>41.96</v>
      </c>
      <c r="N2058">
        <v>36.42</v>
      </c>
      <c r="O2058" t="s">
        <v>36</v>
      </c>
      <c r="P2058" t="s">
        <v>55</v>
      </c>
      <c r="Q2058" t="s">
        <v>10720</v>
      </c>
      <c r="R2058" t="s">
        <v>55</v>
      </c>
      <c r="S2058" t="s">
        <v>237</v>
      </c>
      <c r="T2058" t="s">
        <v>266</v>
      </c>
      <c r="U2058" t="s">
        <v>881</v>
      </c>
      <c r="V2058" t="s">
        <v>841</v>
      </c>
      <c r="W2058" t="s">
        <v>55</v>
      </c>
      <c r="X2058" t="s">
        <v>10729</v>
      </c>
      <c r="Y2058" t="s">
        <v>237</v>
      </c>
      <c r="Z2058" t="s">
        <v>266</v>
      </c>
      <c r="AA2058" t="s">
        <v>58</v>
      </c>
      <c r="AB2058" t="s">
        <v>842</v>
      </c>
      <c r="AC2058" t="s">
        <v>11304</v>
      </c>
      <c r="AD2058" t="s">
        <v>11305</v>
      </c>
      <c r="AE2058" t="s">
        <v>51</v>
      </c>
      <c r="AF2058" t="s">
        <v>10737</v>
      </c>
      <c r="AG2058" t="s">
        <v>10724</v>
      </c>
      <c r="AH2058" t="s">
        <v>148</v>
      </c>
      <c r="AI2058" t="s">
        <v>55</v>
      </c>
      <c r="AJ2058" t="s">
        <v>11300</v>
      </c>
      <c r="AK2058" t="s">
        <v>55</v>
      </c>
    </row>
    <row r="2059" spans="1:37" x14ac:dyDescent="0.35">
      <c r="A2059" t="s">
        <v>9860</v>
      </c>
      <c r="B2059" t="s">
        <v>36</v>
      </c>
      <c r="C2059" t="s">
        <v>9825</v>
      </c>
      <c r="D2059" t="s">
        <v>2309</v>
      </c>
      <c r="E2059" t="s">
        <v>2310</v>
      </c>
      <c r="F2059" t="s">
        <v>1094</v>
      </c>
      <c r="G2059" t="s">
        <v>9827</v>
      </c>
      <c r="H2059" t="s">
        <v>770</v>
      </c>
      <c r="I2059" t="s">
        <v>36</v>
      </c>
      <c r="J2059" t="s">
        <v>36</v>
      </c>
      <c r="K2059">
        <v>8074.24</v>
      </c>
      <c r="L2059">
        <v>6501.82</v>
      </c>
      <c r="M2059">
        <v>45.02</v>
      </c>
      <c r="N2059">
        <v>36.42</v>
      </c>
      <c r="O2059" t="s">
        <v>765</v>
      </c>
      <c r="P2059" t="s">
        <v>58</v>
      </c>
      <c r="Q2059" t="s">
        <v>573</v>
      </c>
      <c r="R2059" t="s">
        <v>10727</v>
      </c>
      <c r="S2059" t="s">
        <v>357</v>
      </c>
      <c r="T2059" t="s">
        <v>266</v>
      </c>
      <c r="U2059" t="s">
        <v>971</v>
      </c>
      <c r="V2059" t="s">
        <v>841</v>
      </c>
      <c r="W2059" t="s">
        <v>266</v>
      </c>
      <c r="X2059" t="s">
        <v>10720</v>
      </c>
      <c r="Y2059" t="s">
        <v>10727</v>
      </c>
      <c r="Z2059" t="s">
        <v>10727</v>
      </c>
      <c r="AA2059" t="s">
        <v>58</v>
      </c>
      <c r="AB2059" t="s">
        <v>842</v>
      </c>
      <c r="AC2059" t="s">
        <v>9826</v>
      </c>
      <c r="AD2059" t="s">
        <v>2312</v>
      </c>
      <c r="AE2059" t="s">
        <v>775</v>
      </c>
      <c r="AF2059" t="s">
        <v>36</v>
      </c>
      <c r="AG2059" t="s">
        <v>36</v>
      </c>
      <c r="AH2059" t="s">
        <v>423</v>
      </c>
      <c r="AI2059" t="s">
        <v>36</v>
      </c>
      <c r="AJ2059" t="s">
        <v>1094</v>
      </c>
      <c r="AK2059" t="s">
        <v>55</v>
      </c>
    </row>
    <row r="2060" spans="1:37" x14ac:dyDescent="0.35">
      <c r="A2060" t="s">
        <v>11308</v>
      </c>
      <c r="B2060" t="s">
        <v>49925</v>
      </c>
      <c r="C2060" t="s">
        <v>11306</v>
      </c>
      <c r="D2060" t="s">
        <v>11307</v>
      </c>
      <c r="E2060" t="s">
        <v>11309</v>
      </c>
      <c r="F2060" t="s">
        <v>11306</v>
      </c>
      <c r="G2060" t="s">
        <v>11308</v>
      </c>
      <c r="H2060" t="s">
        <v>60</v>
      </c>
      <c r="I2060" t="s">
        <v>36</v>
      </c>
      <c r="J2060" t="s">
        <v>53</v>
      </c>
      <c r="K2060">
        <v>16.21</v>
      </c>
      <c r="L2060">
        <v>52.36</v>
      </c>
      <c r="M2060">
        <v>12.85</v>
      </c>
      <c r="N2060">
        <v>36.35</v>
      </c>
      <c r="O2060" t="s">
        <v>36</v>
      </c>
      <c r="P2060" t="s">
        <v>58</v>
      </c>
      <c r="Q2060" t="s">
        <v>266</v>
      </c>
      <c r="R2060" t="s">
        <v>55</v>
      </c>
      <c r="S2060" t="s">
        <v>10714</v>
      </c>
      <c r="T2060" t="s">
        <v>790</v>
      </c>
      <c r="U2060" t="s">
        <v>393</v>
      </c>
      <c r="V2060" t="s">
        <v>253</v>
      </c>
      <c r="W2060" t="s">
        <v>10727</v>
      </c>
      <c r="X2060" t="s">
        <v>10727</v>
      </c>
      <c r="Y2060" t="s">
        <v>10714</v>
      </c>
      <c r="Z2060" t="s">
        <v>790</v>
      </c>
      <c r="AA2060" t="s">
        <v>50</v>
      </c>
      <c r="AB2060" t="s">
        <v>612</v>
      </c>
      <c r="AC2060" t="s">
        <v>11310</v>
      </c>
      <c r="AD2060" t="s">
        <v>11311</v>
      </c>
      <c r="AE2060" t="s">
        <v>172</v>
      </c>
      <c r="AF2060" t="s">
        <v>10741</v>
      </c>
      <c r="AG2060" t="s">
        <v>10729</v>
      </c>
      <c r="AH2060" t="s">
        <v>143</v>
      </c>
      <c r="AI2060" t="s">
        <v>143</v>
      </c>
      <c r="AJ2060" t="s">
        <v>11312</v>
      </c>
      <c r="AK2060" t="s">
        <v>58</v>
      </c>
    </row>
    <row r="2061" spans="1:37" x14ac:dyDescent="0.35">
      <c r="A2061" t="s">
        <v>11313</v>
      </c>
      <c r="B2061" t="s">
        <v>36</v>
      </c>
      <c r="C2061" t="s">
        <v>11314</v>
      </c>
      <c r="D2061" t="s">
        <v>11315</v>
      </c>
      <c r="E2061" t="s">
        <v>11317</v>
      </c>
      <c r="F2061" t="s">
        <v>11314</v>
      </c>
      <c r="G2061" t="s">
        <v>11316</v>
      </c>
      <c r="H2061" t="s">
        <v>51</v>
      </c>
      <c r="I2061" t="s">
        <v>61</v>
      </c>
      <c r="J2061" t="s">
        <v>53</v>
      </c>
      <c r="K2061">
        <v>13.61</v>
      </c>
      <c r="L2061">
        <v>46.08</v>
      </c>
      <c r="M2061">
        <v>11.65</v>
      </c>
      <c r="N2061">
        <v>36.35</v>
      </c>
      <c r="O2061" t="s">
        <v>36</v>
      </c>
      <c r="P2061" t="s">
        <v>55</v>
      </c>
      <c r="Q2061" t="s">
        <v>50</v>
      </c>
      <c r="R2061" t="s">
        <v>55</v>
      </c>
      <c r="S2061" t="s">
        <v>790</v>
      </c>
      <c r="T2061" t="s">
        <v>237</v>
      </c>
      <c r="U2061" t="s">
        <v>1655</v>
      </c>
      <c r="V2061" t="s">
        <v>2103</v>
      </c>
      <c r="W2061" t="s">
        <v>58</v>
      </c>
      <c r="X2061" t="s">
        <v>573</v>
      </c>
      <c r="Y2061" t="s">
        <v>357</v>
      </c>
      <c r="Z2061" t="s">
        <v>237</v>
      </c>
      <c r="AA2061" t="s">
        <v>58</v>
      </c>
      <c r="AB2061" t="s">
        <v>2105</v>
      </c>
      <c r="AC2061" t="s">
        <v>11318</v>
      </c>
      <c r="AD2061" t="s">
        <v>11319</v>
      </c>
      <c r="AE2061" t="s">
        <v>51</v>
      </c>
      <c r="AF2061" t="s">
        <v>10728</v>
      </c>
      <c r="AG2061" t="s">
        <v>10740</v>
      </c>
      <c r="AH2061" t="s">
        <v>84</v>
      </c>
      <c r="AI2061" t="s">
        <v>423</v>
      </c>
      <c r="AJ2061" t="s">
        <v>11314</v>
      </c>
      <c r="AK2061" t="s">
        <v>55</v>
      </c>
    </row>
    <row r="2062" spans="1:37" x14ac:dyDescent="0.35">
      <c r="A2062" t="s">
        <v>10793</v>
      </c>
      <c r="B2062" t="s">
        <v>36</v>
      </c>
      <c r="C2062" t="s">
        <v>11320</v>
      </c>
      <c r="D2062" t="s">
        <v>3351</v>
      </c>
      <c r="E2062" t="s">
        <v>3353</v>
      </c>
      <c r="F2062" t="s">
        <v>2839</v>
      </c>
      <c r="G2062" t="s">
        <v>11321</v>
      </c>
      <c r="H2062" t="s">
        <v>70</v>
      </c>
      <c r="I2062" t="s">
        <v>36</v>
      </c>
      <c r="J2062" t="s">
        <v>36</v>
      </c>
      <c r="K2062">
        <v>1335.49</v>
      </c>
      <c r="L2062">
        <v>972.5</v>
      </c>
      <c r="M2062">
        <v>3.38</v>
      </c>
      <c r="N2062">
        <v>36.35</v>
      </c>
      <c r="O2062" t="s">
        <v>736</v>
      </c>
      <c r="P2062" t="s">
        <v>55</v>
      </c>
      <c r="Q2062" t="s">
        <v>266</v>
      </c>
      <c r="R2062" t="s">
        <v>10727</v>
      </c>
      <c r="S2062" t="s">
        <v>10720</v>
      </c>
      <c r="T2062" t="s">
        <v>237</v>
      </c>
      <c r="U2062" t="s">
        <v>11322</v>
      </c>
      <c r="V2062" t="s">
        <v>1526</v>
      </c>
      <c r="W2062" t="s">
        <v>55</v>
      </c>
      <c r="X2062" t="s">
        <v>573</v>
      </c>
      <c r="Y2062" t="s">
        <v>10727</v>
      </c>
      <c r="Z2062" t="s">
        <v>10727</v>
      </c>
      <c r="AA2062" t="s">
        <v>58</v>
      </c>
      <c r="AB2062" t="s">
        <v>2328</v>
      </c>
      <c r="AC2062" t="s">
        <v>11323</v>
      </c>
      <c r="AD2062" t="s">
        <v>3355</v>
      </c>
      <c r="AE2062" t="s">
        <v>70</v>
      </c>
      <c r="AF2062" t="s">
        <v>10728</v>
      </c>
      <c r="AG2062" t="s">
        <v>10717</v>
      </c>
      <c r="AH2062" t="s">
        <v>59</v>
      </c>
      <c r="AI2062" t="s">
        <v>69</v>
      </c>
      <c r="AJ2062" t="s">
        <v>2839</v>
      </c>
      <c r="AK2062" t="s">
        <v>55</v>
      </c>
    </row>
    <row r="2063" spans="1:37" x14ac:dyDescent="0.35">
      <c r="A2063" t="s">
        <v>50164</v>
      </c>
      <c r="B2063" t="s">
        <v>49925</v>
      </c>
      <c r="C2063" t="s">
        <v>11324</v>
      </c>
      <c r="D2063" t="s">
        <v>11325</v>
      </c>
      <c r="E2063" t="s">
        <v>11327</v>
      </c>
      <c r="F2063" t="s">
        <v>11324</v>
      </c>
      <c r="G2063" t="s">
        <v>11326</v>
      </c>
      <c r="H2063" t="s">
        <v>51</v>
      </c>
      <c r="I2063" t="s">
        <v>61</v>
      </c>
      <c r="J2063" t="s">
        <v>53</v>
      </c>
      <c r="K2063">
        <v>21.24</v>
      </c>
      <c r="L2063">
        <v>56.62</v>
      </c>
      <c r="M2063">
        <v>14.88</v>
      </c>
      <c r="N2063">
        <v>36.28</v>
      </c>
      <c r="O2063" t="s">
        <v>36</v>
      </c>
      <c r="P2063" t="s">
        <v>55</v>
      </c>
      <c r="Q2063" t="s">
        <v>58</v>
      </c>
      <c r="R2063" t="s">
        <v>55</v>
      </c>
      <c r="S2063" t="s">
        <v>573</v>
      </c>
      <c r="T2063" t="s">
        <v>237</v>
      </c>
      <c r="U2063" t="s">
        <v>348</v>
      </c>
      <c r="V2063" t="s">
        <v>350</v>
      </c>
      <c r="W2063" t="s">
        <v>10727</v>
      </c>
      <c r="X2063" t="s">
        <v>58</v>
      </c>
      <c r="Y2063" t="s">
        <v>573</v>
      </c>
      <c r="Z2063" t="s">
        <v>237</v>
      </c>
      <c r="AA2063" t="s">
        <v>58</v>
      </c>
      <c r="AB2063" t="s">
        <v>351</v>
      </c>
      <c r="AC2063" t="s">
        <v>11328</v>
      </c>
      <c r="AD2063" t="s">
        <v>11329</v>
      </c>
      <c r="AE2063" t="s">
        <v>51</v>
      </c>
      <c r="AF2063" t="s">
        <v>10749</v>
      </c>
      <c r="AG2063" t="s">
        <v>10716</v>
      </c>
      <c r="AH2063" t="s">
        <v>157</v>
      </c>
      <c r="AI2063" t="s">
        <v>148</v>
      </c>
      <c r="AJ2063" t="s">
        <v>11324</v>
      </c>
      <c r="AK2063" t="s">
        <v>55</v>
      </c>
    </row>
    <row r="2064" spans="1:37" x14ac:dyDescent="0.35">
      <c r="A2064" t="s">
        <v>11330</v>
      </c>
      <c r="B2064" t="s">
        <v>36</v>
      </c>
      <c r="C2064" t="s">
        <v>11331</v>
      </c>
      <c r="D2064" t="s">
        <v>11332</v>
      </c>
      <c r="E2064" t="s">
        <v>11335</v>
      </c>
      <c r="F2064" t="s">
        <v>11331</v>
      </c>
      <c r="G2064" t="s">
        <v>11333</v>
      </c>
      <c r="H2064" t="s">
        <v>51</v>
      </c>
      <c r="I2064" t="s">
        <v>61</v>
      </c>
      <c r="J2064" t="s">
        <v>53</v>
      </c>
      <c r="K2064">
        <v>11.39</v>
      </c>
      <c r="L2064">
        <v>43.99</v>
      </c>
      <c r="M2064">
        <v>9.99</v>
      </c>
      <c r="N2064">
        <v>36.28</v>
      </c>
      <c r="O2064" t="s">
        <v>36</v>
      </c>
      <c r="P2064" t="s">
        <v>58</v>
      </c>
      <c r="Q2064" t="s">
        <v>357</v>
      </c>
      <c r="R2064" t="s">
        <v>55</v>
      </c>
      <c r="S2064" t="s">
        <v>573</v>
      </c>
      <c r="T2064" t="s">
        <v>357</v>
      </c>
      <c r="U2064" t="s">
        <v>11334</v>
      </c>
      <c r="V2064" t="s">
        <v>855</v>
      </c>
      <c r="W2064" t="s">
        <v>55</v>
      </c>
      <c r="X2064" t="s">
        <v>357</v>
      </c>
      <c r="Y2064" t="s">
        <v>790</v>
      </c>
      <c r="Z2064" t="s">
        <v>357</v>
      </c>
      <c r="AA2064" t="s">
        <v>50</v>
      </c>
      <c r="AB2064" t="s">
        <v>856</v>
      </c>
      <c r="AC2064" t="s">
        <v>11336</v>
      </c>
      <c r="AD2064" t="s">
        <v>11337</v>
      </c>
      <c r="AE2064" t="s">
        <v>176</v>
      </c>
      <c r="AF2064" t="s">
        <v>10728</v>
      </c>
      <c r="AG2064" t="s">
        <v>10726</v>
      </c>
      <c r="AH2064" t="s">
        <v>148</v>
      </c>
      <c r="AI2064" t="s">
        <v>78</v>
      </c>
      <c r="AJ2064" t="s">
        <v>11331</v>
      </c>
      <c r="AK2064" t="s">
        <v>55</v>
      </c>
    </row>
    <row r="2065" spans="1:37" x14ac:dyDescent="0.35">
      <c r="A2065" t="s">
        <v>10879</v>
      </c>
      <c r="B2065" t="s">
        <v>36</v>
      </c>
      <c r="C2065" t="s">
        <v>9454</v>
      </c>
      <c r="D2065" t="s">
        <v>9455</v>
      </c>
      <c r="E2065" t="s">
        <v>9455</v>
      </c>
      <c r="F2065" t="s">
        <v>9454</v>
      </c>
      <c r="G2065" t="s">
        <v>9458</v>
      </c>
      <c r="H2065" t="s">
        <v>51</v>
      </c>
      <c r="I2065" t="s">
        <v>52</v>
      </c>
      <c r="J2065" t="s">
        <v>53</v>
      </c>
      <c r="K2065">
        <v>24.77</v>
      </c>
      <c r="L2065">
        <v>37.229999999999997</v>
      </c>
      <c r="M2065">
        <v>24.48</v>
      </c>
      <c r="N2065">
        <v>36.28</v>
      </c>
      <c r="O2065" t="s">
        <v>36</v>
      </c>
      <c r="P2065" t="s">
        <v>58</v>
      </c>
      <c r="Q2065" t="s">
        <v>237</v>
      </c>
      <c r="R2065" t="s">
        <v>55</v>
      </c>
      <c r="S2065" t="s">
        <v>357</v>
      </c>
      <c r="T2065" t="s">
        <v>50</v>
      </c>
      <c r="U2065" t="s">
        <v>941</v>
      </c>
      <c r="V2065" t="s">
        <v>876</v>
      </c>
      <c r="W2065" t="s">
        <v>357</v>
      </c>
      <c r="X2065" t="s">
        <v>10720</v>
      </c>
      <c r="Y2065" t="s">
        <v>357</v>
      </c>
      <c r="Z2065" t="s">
        <v>50</v>
      </c>
      <c r="AA2065" t="s">
        <v>55</v>
      </c>
      <c r="AB2065" t="s">
        <v>876</v>
      </c>
      <c r="AC2065" t="s">
        <v>9456</v>
      </c>
      <c r="AD2065" t="s">
        <v>9457</v>
      </c>
      <c r="AE2065" t="s">
        <v>68</v>
      </c>
      <c r="AF2065" t="s">
        <v>10738</v>
      </c>
      <c r="AG2065" t="s">
        <v>10735</v>
      </c>
      <c r="AH2065" t="s">
        <v>423</v>
      </c>
      <c r="AI2065" t="s">
        <v>149</v>
      </c>
      <c r="AJ2065" t="s">
        <v>8300</v>
      </c>
      <c r="AK2065" t="s">
        <v>55</v>
      </c>
    </row>
    <row r="2066" spans="1:37" x14ac:dyDescent="0.35">
      <c r="A2066" t="s">
        <v>11340</v>
      </c>
      <c r="B2066" t="s">
        <v>49925</v>
      </c>
      <c r="C2066" t="s">
        <v>11338</v>
      </c>
      <c r="D2066" t="s">
        <v>11339</v>
      </c>
      <c r="E2066" t="s">
        <v>11341</v>
      </c>
      <c r="F2066" t="s">
        <v>11338</v>
      </c>
      <c r="G2066" t="s">
        <v>11340</v>
      </c>
      <c r="H2066" t="s">
        <v>51</v>
      </c>
      <c r="I2066" t="s">
        <v>52</v>
      </c>
      <c r="J2066" t="s">
        <v>36</v>
      </c>
      <c r="K2066">
        <v>11.78</v>
      </c>
      <c r="L2066">
        <v>36.28</v>
      </c>
      <c r="M2066">
        <v>11.78</v>
      </c>
      <c r="N2066">
        <v>36.28</v>
      </c>
      <c r="O2066" t="s">
        <v>36</v>
      </c>
      <c r="P2066" t="s">
        <v>55</v>
      </c>
      <c r="Q2066" t="s">
        <v>55</v>
      </c>
      <c r="R2066" t="s">
        <v>55</v>
      </c>
      <c r="S2066" t="s">
        <v>790</v>
      </c>
      <c r="T2066" t="s">
        <v>357</v>
      </c>
      <c r="U2066" t="s">
        <v>152</v>
      </c>
      <c r="V2066" t="s">
        <v>225</v>
      </c>
      <c r="W2066" t="s">
        <v>10727</v>
      </c>
      <c r="X2066" t="s">
        <v>10727</v>
      </c>
      <c r="Y2066" t="s">
        <v>237</v>
      </c>
      <c r="Z2066" t="s">
        <v>266</v>
      </c>
      <c r="AA2066" t="s">
        <v>58</v>
      </c>
      <c r="AB2066" t="s">
        <v>226</v>
      </c>
      <c r="AC2066" t="s">
        <v>11342</v>
      </c>
      <c r="AD2066" t="s">
        <v>11343</v>
      </c>
      <c r="AE2066" t="s">
        <v>51</v>
      </c>
      <c r="AF2066" t="s">
        <v>10737</v>
      </c>
      <c r="AG2066" t="s">
        <v>10740</v>
      </c>
      <c r="AH2066" t="s">
        <v>50</v>
      </c>
      <c r="AI2066" t="s">
        <v>40</v>
      </c>
      <c r="AJ2066" t="s">
        <v>11338</v>
      </c>
      <c r="AK2066" t="s">
        <v>55</v>
      </c>
    </row>
    <row r="2067" spans="1:37" x14ac:dyDescent="0.35">
      <c r="A2067" t="s">
        <v>5739</v>
      </c>
      <c r="B2067" t="s">
        <v>36</v>
      </c>
      <c r="C2067" t="s">
        <v>2896</v>
      </c>
      <c r="D2067" t="s">
        <v>2897</v>
      </c>
      <c r="E2067" t="s">
        <v>2898</v>
      </c>
      <c r="F2067" t="s">
        <v>3134</v>
      </c>
      <c r="G2067" t="s">
        <v>2901</v>
      </c>
      <c r="H2067" t="s">
        <v>70</v>
      </c>
      <c r="I2067" t="s">
        <v>61</v>
      </c>
      <c r="J2067" t="s">
        <v>53</v>
      </c>
      <c r="K2067">
        <v>1111.97</v>
      </c>
      <c r="L2067">
        <v>485.68</v>
      </c>
      <c r="M2067">
        <v>80.41</v>
      </c>
      <c r="N2067">
        <v>36.28</v>
      </c>
      <c r="O2067" t="s">
        <v>80</v>
      </c>
      <c r="P2067" t="s">
        <v>58</v>
      </c>
      <c r="Q2067" t="s">
        <v>10725</v>
      </c>
      <c r="R2067" t="s">
        <v>10727</v>
      </c>
      <c r="S2067" t="s">
        <v>357</v>
      </c>
      <c r="T2067" t="s">
        <v>237</v>
      </c>
      <c r="U2067" t="s">
        <v>941</v>
      </c>
      <c r="V2067" t="s">
        <v>951</v>
      </c>
      <c r="W2067" t="s">
        <v>266</v>
      </c>
      <c r="X2067" t="s">
        <v>10720</v>
      </c>
      <c r="Y2067" t="s">
        <v>357</v>
      </c>
      <c r="Z2067" t="s">
        <v>237</v>
      </c>
      <c r="AA2067" t="s">
        <v>58</v>
      </c>
      <c r="AB2067" t="s">
        <v>952</v>
      </c>
      <c r="AC2067" t="s">
        <v>2899</v>
      </c>
      <c r="AD2067" t="s">
        <v>2900</v>
      </c>
      <c r="AE2067" t="s">
        <v>68</v>
      </c>
      <c r="AF2067" t="s">
        <v>10736</v>
      </c>
      <c r="AG2067" t="s">
        <v>10735</v>
      </c>
      <c r="AH2067" t="s">
        <v>187</v>
      </c>
      <c r="AI2067" t="s">
        <v>352</v>
      </c>
      <c r="AJ2067" t="s">
        <v>3134</v>
      </c>
      <c r="AK2067" t="s">
        <v>55</v>
      </c>
    </row>
    <row r="2068" spans="1:37" x14ac:dyDescent="0.35">
      <c r="A2068" t="s">
        <v>50113</v>
      </c>
      <c r="B2068" t="s">
        <v>49925</v>
      </c>
      <c r="C2068" t="s">
        <v>11344</v>
      </c>
      <c r="D2068" t="s">
        <v>8696</v>
      </c>
      <c r="E2068" t="s">
        <v>8696</v>
      </c>
      <c r="F2068" t="s">
        <v>8695</v>
      </c>
      <c r="G2068" t="s">
        <v>11345</v>
      </c>
      <c r="H2068" t="s">
        <v>51</v>
      </c>
      <c r="I2068" t="s">
        <v>61</v>
      </c>
      <c r="J2068" t="s">
        <v>79</v>
      </c>
      <c r="K2068">
        <v>42.35</v>
      </c>
      <c r="L2068">
        <v>82.36</v>
      </c>
      <c r="M2068">
        <v>22.57</v>
      </c>
      <c r="N2068">
        <v>36.28</v>
      </c>
      <c r="O2068" t="s">
        <v>36</v>
      </c>
      <c r="P2068" t="s">
        <v>58</v>
      </c>
      <c r="Q2068" t="s">
        <v>266</v>
      </c>
      <c r="R2068" t="s">
        <v>10727</v>
      </c>
      <c r="S2068" t="s">
        <v>357</v>
      </c>
      <c r="T2068" t="s">
        <v>50</v>
      </c>
      <c r="U2068" t="s">
        <v>879</v>
      </c>
      <c r="V2068" t="s">
        <v>876</v>
      </c>
      <c r="W2068" t="s">
        <v>10714</v>
      </c>
      <c r="X2068" t="s">
        <v>10710</v>
      </c>
      <c r="Y2068" t="s">
        <v>10727</v>
      </c>
      <c r="Z2068" t="s">
        <v>50</v>
      </c>
      <c r="AA2068" t="s">
        <v>55</v>
      </c>
      <c r="AB2068" t="s">
        <v>876</v>
      </c>
      <c r="AC2068" t="s">
        <v>11346</v>
      </c>
      <c r="AD2068" t="s">
        <v>8698</v>
      </c>
      <c r="AE2068" t="s">
        <v>68</v>
      </c>
      <c r="AF2068" t="s">
        <v>10728</v>
      </c>
      <c r="AG2068" t="s">
        <v>10731</v>
      </c>
      <c r="AH2068" t="s">
        <v>423</v>
      </c>
      <c r="AI2068" t="s">
        <v>352</v>
      </c>
      <c r="AJ2068" t="s">
        <v>8695</v>
      </c>
      <c r="AK2068" t="s">
        <v>55</v>
      </c>
    </row>
    <row r="2069" spans="1:37" x14ac:dyDescent="0.35">
      <c r="A2069" t="s">
        <v>11347</v>
      </c>
      <c r="B2069" t="s">
        <v>36</v>
      </c>
      <c r="C2069" t="s">
        <v>11348</v>
      </c>
      <c r="D2069" t="s">
        <v>11349</v>
      </c>
      <c r="E2069" t="s">
        <v>11350</v>
      </c>
      <c r="F2069" t="s">
        <v>11348</v>
      </c>
      <c r="G2069" t="s">
        <v>11347</v>
      </c>
      <c r="H2069" t="s">
        <v>51</v>
      </c>
      <c r="I2069" t="s">
        <v>52</v>
      </c>
      <c r="J2069" t="s">
        <v>53</v>
      </c>
      <c r="K2069">
        <v>191.63</v>
      </c>
      <c r="L2069">
        <v>45.2</v>
      </c>
      <c r="M2069">
        <v>173.82</v>
      </c>
      <c r="N2069">
        <v>36.22</v>
      </c>
      <c r="O2069" t="s">
        <v>36</v>
      </c>
      <c r="P2069" t="s">
        <v>55</v>
      </c>
      <c r="Q2069" t="s">
        <v>58</v>
      </c>
      <c r="R2069" t="s">
        <v>55</v>
      </c>
      <c r="S2069" t="s">
        <v>266</v>
      </c>
      <c r="T2069" t="s">
        <v>266</v>
      </c>
      <c r="U2069" t="s">
        <v>841</v>
      </c>
      <c r="V2069" t="s">
        <v>841</v>
      </c>
      <c r="W2069" t="s">
        <v>55</v>
      </c>
      <c r="X2069" t="s">
        <v>573</v>
      </c>
      <c r="Y2069" t="s">
        <v>266</v>
      </c>
      <c r="Z2069" t="s">
        <v>266</v>
      </c>
      <c r="AA2069" t="s">
        <v>58</v>
      </c>
      <c r="AB2069" t="s">
        <v>842</v>
      </c>
      <c r="AC2069" t="s">
        <v>11351</v>
      </c>
      <c r="AD2069" t="s">
        <v>11352</v>
      </c>
      <c r="AE2069" t="s">
        <v>51</v>
      </c>
      <c r="AF2069" t="s">
        <v>10728</v>
      </c>
      <c r="AG2069" t="s">
        <v>10719</v>
      </c>
      <c r="AH2069" t="s">
        <v>148</v>
      </c>
      <c r="AI2069" t="s">
        <v>187</v>
      </c>
      <c r="AJ2069" t="s">
        <v>11348</v>
      </c>
      <c r="AK2069" t="s">
        <v>55</v>
      </c>
    </row>
    <row r="2070" spans="1:37" x14ac:dyDescent="0.35">
      <c r="A2070" t="s">
        <v>49783</v>
      </c>
      <c r="B2070" t="s">
        <v>49925</v>
      </c>
      <c r="C2070" t="s">
        <v>11353</v>
      </c>
      <c r="D2070" t="s">
        <v>11354</v>
      </c>
      <c r="E2070" t="s">
        <v>11354</v>
      </c>
      <c r="F2070" t="s">
        <v>11353</v>
      </c>
      <c r="G2070" t="s">
        <v>11355</v>
      </c>
      <c r="H2070" t="s">
        <v>51</v>
      </c>
      <c r="I2070" t="s">
        <v>61</v>
      </c>
      <c r="J2070" t="s">
        <v>53</v>
      </c>
      <c r="K2070">
        <v>22.68</v>
      </c>
      <c r="L2070">
        <v>38.18</v>
      </c>
      <c r="M2070">
        <v>20.23</v>
      </c>
      <c r="N2070">
        <v>36.22</v>
      </c>
      <c r="O2070" t="s">
        <v>36</v>
      </c>
      <c r="P2070" t="s">
        <v>58</v>
      </c>
      <c r="Q2070" t="s">
        <v>266</v>
      </c>
      <c r="R2070" t="s">
        <v>55</v>
      </c>
      <c r="S2070" t="s">
        <v>237</v>
      </c>
      <c r="T2070" t="s">
        <v>50</v>
      </c>
      <c r="U2070" t="s">
        <v>1290</v>
      </c>
      <c r="V2070" t="s">
        <v>4483</v>
      </c>
      <c r="W2070" t="s">
        <v>50</v>
      </c>
      <c r="X2070" t="s">
        <v>10725</v>
      </c>
      <c r="Y2070" t="s">
        <v>237</v>
      </c>
      <c r="Z2070" t="s">
        <v>50</v>
      </c>
      <c r="AA2070" t="s">
        <v>55</v>
      </c>
      <c r="AB2070" t="s">
        <v>4483</v>
      </c>
      <c r="AC2070" t="s">
        <v>11356</v>
      </c>
      <c r="AD2070" t="s">
        <v>11357</v>
      </c>
      <c r="AE2070" t="s">
        <v>68</v>
      </c>
      <c r="AF2070" t="s">
        <v>10728</v>
      </c>
      <c r="AG2070" t="s">
        <v>10711</v>
      </c>
      <c r="AH2070" t="s">
        <v>41</v>
      </c>
      <c r="AI2070" t="s">
        <v>298</v>
      </c>
      <c r="AJ2070" t="s">
        <v>11353</v>
      </c>
      <c r="AK2070" t="s">
        <v>55</v>
      </c>
    </row>
    <row r="2071" spans="1:37" x14ac:dyDescent="0.35">
      <c r="A2071" t="s">
        <v>50165</v>
      </c>
      <c r="B2071" t="s">
        <v>49925</v>
      </c>
      <c r="C2071" t="s">
        <v>11358</v>
      </c>
      <c r="D2071" t="s">
        <v>11359</v>
      </c>
      <c r="E2071" t="s">
        <v>11361</v>
      </c>
      <c r="F2071" t="s">
        <v>11358</v>
      </c>
      <c r="G2071" t="s">
        <v>11360</v>
      </c>
      <c r="H2071" t="s">
        <v>51</v>
      </c>
      <c r="I2071" t="s">
        <v>61</v>
      </c>
      <c r="J2071" t="s">
        <v>53</v>
      </c>
      <c r="K2071">
        <v>18.41</v>
      </c>
      <c r="L2071">
        <v>37.159999999999997</v>
      </c>
      <c r="M2071">
        <v>18.27</v>
      </c>
      <c r="N2071">
        <v>36.22</v>
      </c>
      <c r="O2071" t="s">
        <v>36</v>
      </c>
      <c r="P2071" t="s">
        <v>55</v>
      </c>
      <c r="Q2071" t="s">
        <v>58</v>
      </c>
      <c r="R2071" t="s">
        <v>55</v>
      </c>
      <c r="S2071" t="s">
        <v>10721</v>
      </c>
      <c r="T2071" t="s">
        <v>573</v>
      </c>
      <c r="U2071" t="s">
        <v>10218</v>
      </c>
      <c r="V2071" t="s">
        <v>169</v>
      </c>
      <c r="W2071" t="s">
        <v>55</v>
      </c>
      <c r="X2071" t="s">
        <v>55</v>
      </c>
      <c r="Y2071" t="s">
        <v>10730</v>
      </c>
      <c r="Z2071" t="s">
        <v>573</v>
      </c>
      <c r="AA2071" t="s">
        <v>266</v>
      </c>
      <c r="AB2071" t="s">
        <v>188</v>
      </c>
      <c r="AC2071" t="s">
        <v>11362</v>
      </c>
      <c r="AD2071" t="s">
        <v>11363</v>
      </c>
      <c r="AE2071" t="s">
        <v>51</v>
      </c>
      <c r="AF2071" t="s">
        <v>10741</v>
      </c>
      <c r="AG2071" t="s">
        <v>10734</v>
      </c>
      <c r="AH2071" t="s">
        <v>200</v>
      </c>
      <c r="AI2071" t="s">
        <v>309</v>
      </c>
      <c r="AJ2071" t="s">
        <v>11358</v>
      </c>
      <c r="AK2071" t="s">
        <v>55</v>
      </c>
    </row>
    <row r="2072" spans="1:37" x14ac:dyDescent="0.35">
      <c r="A2072" t="s">
        <v>4234</v>
      </c>
      <c r="B2072" t="s">
        <v>49925</v>
      </c>
      <c r="C2072" t="s">
        <v>11364</v>
      </c>
      <c r="D2072" t="s">
        <v>2796</v>
      </c>
      <c r="E2072" t="s">
        <v>2796</v>
      </c>
      <c r="F2072" t="s">
        <v>4232</v>
      </c>
      <c r="G2072" t="s">
        <v>11365</v>
      </c>
      <c r="H2072" t="s">
        <v>51</v>
      </c>
      <c r="I2072" t="s">
        <v>61</v>
      </c>
      <c r="J2072" t="s">
        <v>79</v>
      </c>
      <c r="K2072">
        <v>84.43</v>
      </c>
      <c r="L2072">
        <v>148.18</v>
      </c>
      <c r="M2072">
        <v>11.71</v>
      </c>
      <c r="N2072">
        <v>36.22</v>
      </c>
      <c r="O2072" t="s">
        <v>36</v>
      </c>
      <c r="P2072" t="s">
        <v>55</v>
      </c>
      <c r="Q2072" t="s">
        <v>58</v>
      </c>
      <c r="R2072" t="s">
        <v>10727</v>
      </c>
      <c r="S2072" t="s">
        <v>237</v>
      </c>
      <c r="T2072" t="s">
        <v>50</v>
      </c>
      <c r="U2072" t="s">
        <v>838</v>
      </c>
      <c r="V2072" t="s">
        <v>876</v>
      </c>
      <c r="W2072" t="s">
        <v>573</v>
      </c>
      <c r="X2072" t="s">
        <v>10710</v>
      </c>
      <c r="Y2072" t="s">
        <v>10727</v>
      </c>
      <c r="Z2072" t="s">
        <v>50</v>
      </c>
      <c r="AA2072" t="s">
        <v>55</v>
      </c>
      <c r="AB2072" t="s">
        <v>876</v>
      </c>
      <c r="AC2072" t="s">
        <v>11366</v>
      </c>
      <c r="AD2072" t="s">
        <v>2794</v>
      </c>
      <c r="AE2072" t="s">
        <v>51</v>
      </c>
      <c r="AF2072" t="s">
        <v>10741</v>
      </c>
      <c r="AG2072" t="s">
        <v>10726</v>
      </c>
      <c r="AH2072" t="s">
        <v>187</v>
      </c>
      <c r="AI2072" t="s">
        <v>55</v>
      </c>
      <c r="AJ2072" t="s">
        <v>4232</v>
      </c>
      <c r="AK2072" t="s">
        <v>55</v>
      </c>
    </row>
    <row r="2073" spans="1:37" x14ac:dyDescent="0.35">
      <c r="A2073" t="s">
        <v>11369</v>
      </c>
      <c r="B2073" t="s">
        <v>49925</v>
      </c>
      <c r="C2073" t="s">
        <v>11367</v>
      </c>
      <c r="D2073" t="s">
        <v>11368</v>
      </c>
      <c r="E2073" t="s">
        <v>11370</v>
      </c>
      <c r="F2073" t="s">
        <v>11367</v>
      </c>
      <c r="G2073" t="s">
        <v>11369</v>
      </c>
      <c r="H2073" t="s">
        <v>51</v>
      </c>
      <c r="I2073" t="s">
        <v>61</v>
      </c>
      <c r="J2073" t="s">
        <v>53</v>
      </c>
      <c r="K2073">
        <v>13.85</v>
      </c>
      <c r="L2073">
        <v>36.69</v>
      </c>
      <c r="M2073">
        <v>13.45</v>
      </c>
      <c r="N2073">
        <v>36.15</v>
      </c>
      <c r="O2073" t="s">
        <v>36</v>
      </c>
      <c r="P2073" t="s">
        <v>55</v>
      </c>
      <c r="Q2073" t="s">
        <v>58</v>
      </c>
      <c r="R2073" t="s">
        <v>55</v>
      </c>
      <c r="S2073" t="s">
        <v>10720</v>
      </c>
      <c r="T2073" t="s">
        <v>573</v>
      </c>
      <c r="U2073" t="s">
        <v>545</v>
      </c>
      <c r="V2073" t="s">
        <v>138</v>
      </c>
      <c r="W2073" t="s">
        <v>10727</v>
      </c>
      <c r="X2073" t="s">
        <v>10727</v>
      </c>
      <c r="Y2073" t="s">
        <v>573</v>
      </c>
      <c r="Z2073" t="s">
        <v>790</v>
      </c>
      <c r="AA2073" t="s">
        <v>50</v>
      </c>
      <c r="AB2073" t="s">
        <v>139</v>
      </c>
      <c r="AC2073" t="s">
        <v>11371</v>
      </c>
      <c r="AD2073" t="s">
        <v>11372</v>
      </c>
      <c r="AE2073" t="s">
        <v>51</v>
      </c>
      <c r="AF2073" t="s">
        <v>10736</v>
      </c>
      <c r="AG2073" t="s">
        <v>10713</v>
      </c>
      <c r="AH2073" t="s">
        <v>287</v>
      </c>
      <c r="AI2073" t="s">
        <v>50</v>
      </c>
      <c r="AJ2073" t="s">
        <v>11373</v>
      </c>
      <c r="AK2073" t="s">
        <v>58</v>
      </c>
    </row>
    <row r="2074" spans="1:37" x14ac:dyDescent="0.35">
      <c r="A2074" t="s">
        <v>11374</v>
      </c>
      <c r="B2074" t="s">
        <v>36</v>
      </c>
      <c r="C2074" t="s">
        <v>11375</v>
      </c>
      <c r="D2074" t="s">
        <v>752</v>
      </c>
      <c r="E2074" t="s">
        <v>11378</v>
      </c>
      <c r="F2074" t="s">
        <v>11376</v>
      </c>
      <c r="G2074" t="s">
        <v>11377</v>
      </c>
      <c r="H2074" t="s">
        <v>70</v>
      </c>
      <c r="I2074" t="s">
        <v>36</v>
      </c>
      <c r="J2074" t="s">
        <v>36</v>
      </c>
      <c r="K2074">
        <v>30.06</v>
      </c>
      <c r="L2074">
        <v>122.43</v>
      </c>
      <c r="M2074">
        <v>0.3</v>
      </c>
      <c r="N2074">
        <v>36.15</v>
      </c>
      <c r="O2074" t="s">
        <v>392</v>
      </c>
      <c r="P2074" t="s">
        <v>55</v>
      </c>
      <c r="Q2074" t="s">
        <v>58</v>
      </c>
      <c r="R2074" t="s">
        <v>10727</v>
      </c>
      <c r="S2074" t="s">
        <v>357</v>
      </c>
      <c r="T2074" t="s">
        <v>237</v>
      </c>
      <c r="U2074" t="s">
        <v>855</v>
      </c>
      <c r="V2074" t="s">
        <v>56</v>
      </c>
      <c r="W2074" t="s">
        <v>50</v>
      </c>
      <c r="X2074" t="s">
        <v>357</v>
      </c>
      <c r="Y2074" t="s">
        <v>10727</v>
      </c>
      <c r="Z2074" t="s">
        <v>10727</v>
      </c>
      <c r="AA2074" t="s">
        <v>50</v>
      </c>
      <c r="AB2074" t="s">
        <v>57</v>
      </c>
      <c r="AC2074" t="s">
        <v>11379</v>
      </c>
      <c r="AD2074" t="s">
        <v>751</v>
      </c>
      <c r="AE2074" t="s">
        <v>70</v>
      </c>
      <c r="AF2074" t="s">
        <v>10741</v>
      </c>
      <c r="AG2074" t="s">
        <v>10731</v>
      </c>
      <c r="AH2074" t="s">
        <v>84</v>
      </c>
      <c r="AI2074" t="s">
        <v>41</v>
      </c>
      <c r="AJ2074" t="s">
        <v>11376</v>
      </c>
      <c r="AK2074" t="s">
        <v>55</v>
      </c>
    </row>
    <row r="2075" spans="1:37" x14ac:dyDescent="0.35">
      <c r="A2075" t="s">
        <v>11380</v>
      </c>
      <c r="B2075" t="s">
        <v>36</v>
      </c>
      <c r="C2075" t="s">
        <v>11381</v>
      </c>
      <c r="D2075" t="s">
        <v>11382</v>
      </c>
      <c r="E2075" t="s">
        <v>11384</v>
      </c>
      <c r="F2075" t="s">
        <v>2064</v>
      </c>
      <c r="G2075" t="s">
        <v>11383</v>
      </c>
      <c r="H2075" t="s">
        <v>70</v>
      </c>
      <c r="I2075" t="s">
        <v>36</v>
      </c>
      <c r="J2075" t="s">
        <v>36</v>
      </c>
      <c r="K2075">
        <v>1970.55</v>
      </c>
      <c r="L2075">
        <v>1086.01</v>
      </c>
      <c r="M2075">
        <v>15.7</v>
      </c>
      <c r="N2075">
        <v>36.15</v>
      </c>
      <c r="O2075" t="s">
        <v>158</v>
      </c>
      <c r="P2075" t="s">
        <v>50</v>
      </c>
      <c r="Q2075" t="s">
        <v>266</v>
      </c>
      <c r="R2075" t="s">
        <v>10727</v>
      </c>
      <c r="S2075" t="s">
        <v>790</v>
      </c>
      <c r="T2075" t="s">
        <v>237</v>
      </c>
      <c r="U2075" t="s">
        <v>1821</v>
      </c>
      <c r="V2075" t="s">
        <v>951</v>
      </c>
      <c r="W2075" t="s">
        <v>237</v>
      </c>
      <c r="X2075" t="s">
        <v>790</v>
      </c>
      <c r="Y2075" t="s">
        <v>790</v>
      </c>
      <c r="Z2075" t="s">
        <v>237</v>
      </c>
      <c r="AA2075" t="s">
        <v>58</v>
      </c>
      <c r="AB2075" t="s">
        <v>952</v>
      </c>
      <c r="AC2075" t="s">
        <v>11385</v>
      </c>
      <c r="AD2075" t="s">
        <v>11386</v>
      </c>
      <c r="AE2075" t="s">
        <v>213</v>
      </c>
      <c r="AF2075" t="s">
        <v>10728</v>
      </c>
      <c r="AG2075" t="s">
        <v>10717</v>
      </c>
      <c r="AH2075" t="s">
        <v>41</v>
      </c>
      <c r="AI2075" t="s">
        <v>107</v>
      </c>
      <c r="AJ2075" t="s">
        <v>2064</v>
      </c>
      <c r="AK2075" t="s">
        <v>55</v>
      </c>
    </row>
    <row r="2076" spans="1:37" x14ac:dyDescent="0.35">
      <c r="A2076" t="s">
        <v>11390</v>
      </c>
      <c r="B2076" t="s">
        <v>49925</v>
      </c>
      <c r="C2076" t="s">
        <v>11387</v>
      </c>
      <c r="D2076" t="s">
        <v>11388</v>
      </c>
      <c r="E2076" t="s">
        <v>11391</v>
      </c>
      <c r="F2076" t="s">
        <v>11389</v>
      </c>
      <c r="G2076" t="s">
        <v>11390</v>
      </c>
      <c r="H2076" t="s">
        <v>70</v>
      </c>
      <c r="I2076" t="s">
        <v>36</v>
      </c>
      <c r="J2076" t="s">
        <v>36</v>
      </c>
      <c r="K2076">
        <v>179.44</v>
      </c>
      <c r="L2076">
        <v>133.38</v>
      </c>
      <c r="M2076">
        <v>90.34</v>
      </c>
      <c r="N2076">
        <v>36.15</v>
      </c>
      <c r="O2076" t="s">
        <v>3271</v>
      </c>
      <c r="P2076" t="s">
        <v>55</v>
      </c>
      <c r="Q2076" t="s">
        <v>50</v>
      </c>
      <c r="R2076" t="s">
        <v>10727</v>
      </c>
      <c r="S2076" t="s">
        <v>790</v>
      </c>
      <c r="T2076" t="s">
        <v>357</v>
      </c>
      <c r="U2076" t="s">
        <v>5654</v>
      </c>
      <c r="V2076" t="s">
        <v>2004</v>
      </c>
      <c r="W2076" t="s">
        <v>55</v>
      </c>
      <c r="X2076" t="s">
        <v>58</v>
      </c>
      <c r="Y2076" t="s">
        <v>10727</v>
      </c>
      <c r="Z2076" t="s">
        <v>10727</v>
      </c>
      <c r="AA2076" t="s">
        <v>58</v>
      </c>
      <c r="AB2076" t="s">
        <v>2474</v>
      </c>
      <c r="AC2076" t="s">
        <v>11392</v>
      </c>
      <c r="AD2076" t="s">
        <v>11393</v>
      </c>
      <c r="AE2076" t="s">
        <v>70</v>
      </c>
      <c r="AF2076" t="s">
        <v>10728</v>
      </c>
      <c r="AG2076" t="s">
        <v>10712</v>
      </c>
      <c r="AH2076" t="s">
        <v>59</v>
      </c>
      <c r="AI2076" t="s">
        <v>84</v>
      </c>
      <c r="AJ2076" t="s">
        <v>11389</v>
      </c>
      <c r="AK2076" t="s">
        <v>55</v>
      </c>
    </row>
    <row r="2077" spans="1:37" x14ac:dyDescent="0.35">
      <c r="A2077" t="s">
        <v>50076</v>
      </c>
      <c r="B2077" t="s">
        <v>36</v>
      </c>
      <c r="C2077" t="s">
        <v>11394</v>
      </c>
      <c r="D2077" t="s">
        <v>985</v>
      </c>
      <c r="E2077" t="s">
        <v>1999</v>
      </c>
      <c r="F2077" t="s">
        <v>11394</v>
      </c>
      <c r="G2077" t="s">
        <v>11395</v>
      </c>
      <c r="H2077" t="s">
        <v>51</v>
      </c>
      <c r="I2077" t="s">
        <v>61</v>
      </c>
      <c r="J2077" t="s">
        <v>53</v>
      </c>
      <c r="K2077">
        <v>12.17</v>
      </c>
      <c r="L2077">
        <v>62.36</v>
      </c>
      <c r="M2077">
        <v>9.89</v>
      </c>
      <c r="N2077">
        <v>36.08</v>
      </c>
      <c r="O2077" t="s">
        <v>36</v>
      </c>
      <c r="P2077" t="s">
        <v>58</v>
      </c>
      <c r="Q2077" t="s">
        <v>10734</v>
      </c>
      <c r="R2077" t="s">
        <v>55</v>
      </c>
      <c r="S2077" t="s">
        <v>237</v>
      </c>
      <c r="T2077" t="s">
        <v>50</v>
      </c>
      <c r="U2077" t="s">
        <v>462</v>
      </c>
      <c r="V2077" t="s">
        <v>38</v>
      </c>
      <c r="W2077" t="s">
        <v>266</v>
      </c>
      <c r="X2077" t="s">
        <v>10724</v>
      </c>
      <c r="Y2077" t="s">
        <v>237</v>
      </c>
      <c r="Z2077" t="s">
        <v>50</v>
      </c>
      <c r="AA2077" t="s">
        <v>58</v>
      </c>
      <c r="AB2077" t="s">
        <v>39</v>
      </c>
      <c r="AC2077" t="s">
        <v>11396</v>
      </c>
      <c r="AD2077" t="s">
        <v>2001</v>
      </c>
      <c r="AE2077" t="s">
        <v>176</v>
      </c>
      <c r="AF2077" t="s">
        <v>10737</v>
      </c>
      <c r="AG2077" t="s">
        <v>10732</v>
      </c>
      <c r="AH2077" t="s">
        <v>187</v>
      </c>
      <c r="AI2077" t="s">
        <v>55</v>
      </c>
      <c r="AJ2077" t="s">
        <v>11394</v>
      </c>
      <c r="AK2077" t="s">
        <v>55</v>
      </c>
    </row>
    <row r="2078" spans="1:37" x14ac:dyDescent="0.35">
      <c r="A2078" t="s">
        <v>11399</v>
      </c>
      <c r="B2078" t="s">
        <v>49925</v>
      </c>
      <c r="C2078" t="s">
        <v>11397</v>
      </c>
      <c r="D2078" t="s">
        <v>11398</v>
      </c>
      <c r="E2078" t="s">
        <v>11398</v>
      </c>
      <c r="F2078" t="s">
        <v>11397</v>
      </c>
      <c r="G2078" t="s">
        <v>11399</v>
      </c>
      <c r="H2078" t="s">
        <v>51</v>
      </c>
      <c r="I2078" t="s">
        <v>61</v>
      </c>
      <c r="J2078" t="s">
        <v>53</v>
      </c>
      <c r="K2078">
        <v>32.86</v>
      </c>
      <c r="L2078">
        <v>41.28</v>
      </c>
      <c r="M2078">
        <v>24.98</v>
      </c>
      <c r="N2078">
        <v>36.08</v>
      </c>
      <c r="O2078" t="s">
        <v>36</v>
      </c>
      <c r="P2078" t="s">
        <v>58</v>
      </c>
      <c r="Q2078" t="s">
        <v>237</v>
      </c>
      <c r="R2078" t="s">
        <v>55</v>
      </c>
      <c r="S2078" t="s">
        <v>357</v>
      </c>
      <c r="T2078" t="s">
        <v>266</v>
      </c>
      <c r="U2078" t="s">
        <v>1937</v>
      </c>
      <c r="V2078" t="s">
        <v>902</v>
      </c>
      <c r="W2078" t="s">
        <v>237</v>
      </c>
      <c r="X2078" t="s">
        <v>10714</v>
      </c>
      <c r="Y2078" t="s">
        <v>357</v>
      </c>
      <c r="Z2078" t="s">
        <v>266</v>
      </c>
      <c r="AA2078" t="s">
        <v>55</v>
      </c>
      <c r="AB2078" t="s">
        <v>902</v>
      </c>
      <c r="AC2078" t="s">
        <v>11400</v>
      </c>
      <c r="AD2078" t="s">
        <v>11401</v>
      </c>
      <c r="AE2078" t="s">
        <v>68</v>
      </c>
      <c r="AF2078" t="s">
        <v>10728</v>
      </c>
      <c r="AG2078" t="s">
        <v>10711</v>
      </c>
      <c r="AH2078" t="s">
        <v>187</v>
      </c>
      <c r="AI2078" t="s">
        <v>155</v>
      </c>
      <c r="AJ2078" t="s">
        <v>9714</v>
      </c>
      <c r="AK2078" t="s">
        <v>55</v>
      </c>
    </row>
    <row r="2079" spans="1:37" x14ac:dyDescent="0.35">
      <c r="A2079" t="s">
        <v>49784</v>
      </c>
      <c r="B2079" t="s">
        <v>49925</v>
      </c>
      <c r="C2079" t="s">
        <v>11402</v>
      </c>
      <c r="D2079" t="s">
        <v>11403</v>
      </c>
      <c r="E2079" t="s">
        <v>11405</v>
      </c>
      <c r="F2079" t="s">
        <v>11402</v>
      </c>
      <c r="G2079" t="s">
        <v>11402</v>
      </c>
      <c r="H2079" t="s">
        <v>1299</v>
      </c>
      <c r="I2079" t="s">
        <v>52</v>
      </c>
      <c r="J2079" t="s">
        <v>53</v>
      </c>
      <c r="K2079">
        <v>28.01</v>
      </c>
      <c r="L2079">
        <v>36.08</v>
      </c>
      <c r="M2079">
        <v>28.01</v>
      </c>
      <c r="N2079">
        <v>36.08</v>
      </c>
      <c r="O2079" t="s">
        <v>36</v>
      </c>
      <c r="P2079" t="s">
        <v>55</v>
      </c>
      <c r="Q2079" t="s">
        <v>55</v>
      </c>
      <c r="R2079" t="s">
        <v>55</v>
      </c>
      <c r="S2079" t="s">
        <v>10730</v>
      </c>
      <c r="T2079" t="s">
        <v>357</v>
      </c>
      <c r="U2079" t="s">
        <v>11404</v>
      </c>
      <c r="V2079" t="s">
        <v>2004</v>
      </c>
      <c r="W2079" t="s">
        <v>10727</v>
      </c>
      <c r="X2079" t="s">
        <v>10727</v>
      </c>
      <c r="Y2079" t="s">
        <v>573</v>
      </c>
      <c r="Z2079" t="s">
        <v>266</v>
      </c>
      <c r="AA2079" t="s">
        <v>58</v>
      </c>
      <c r="AB2079" t="s">
        <v>2474</v>
      </c>
      <c r="AC2079" t="s">
        <v>11406</v>
      </c>
      <c r="AD2079" t="s">
        <v>11407</v>
      </c>
      <c r="AE2079" t="s">
        <v>1299</v>
      </c>
      <c r="AF2079" t="s">
        <v>36</v>
      </c>
      <c r="AG2079" t="s">
        <v>36</v>
      </c>
      <c r="AH2079" t="s">
        <v>314</v>
      </c>
      <c r="AI2079" t="s">
        <v>178</v>
      </c>
      <c r="AJ2079" t="s">
        <v>11408</v>
      </c>
      <c r="AK2079" t="s">
        <v>50</v>
      </c>
    </row>
    <row r="2080" spans="1:37" x14ac:dyDescent="0.35">
      <c r="A2080" t="s">
        <v>10545</v>
      </c>
      <c r="B2080" t="s">
        <v>36</v>
      </c>
      <c r="C2080" t="s">
        <v>10545</v>
      </c>
      <c r="D2080" t="s">
        <v>11409</v>
      </c>
      <c r="E2080" t="s">
        <v>11409</v>
      </c>
      <c r="F2080" t="s">
        <v>10545</v>
      </c>
      <c r="G2080" t="s">
        <v>10545</v>
      </c>
      <c r="H2080" t="s">
        <v>9501</v>
      </c>
      <c r="I2080" t="s">
        <v>52</v>
      </c>
      <c r="J2080" t="s">
        <v>53</v>
      </c>
      <c r="K2080">
        <v>54.06</v>
      </c>
      <c r="L2080">
        <v>36.08</v>
      </c>
      <c r="M2080">
        <v>54.06</v>
      </c>
      <c r="N2080">
        <v>36.08</v>
      </c>
      <c r="O2080" t="s">
        <v>36</v>
      </c>
      <c r="P2080" t="s">
        <v>58</v>
      </c>
      <c r="Q2080" t="s">
        <v>266</v>
      </c>
      <c r="R2080" t="s">
        <v>55</v>
      </c>
      <c r="S2080" t="s">
        <v>266</v>
      </c>
      <c r="T2080" t="s">
        <v>50</v>
      </c>
      <c r="U2080" t="s">
        <v>1099</v>
      </c>
      <c r="V2080" t="s">
        <v>1146</v>
      </c>
      <c r="W2080" t="s">
        <v>790</v>
      </c>
      <c r="X2080" t="s">
        <v>10714</v>
      </c>
      <c r="Y2080" t="s">
        <v>266</v>
      </c>
      <c r="Z2080" t="s">
        <v>50</v>
      </c>
      <c r="AA2080" t="s">
        <v>55</v>
      </c>
      <c r="AB2080" t="s">
        <v>1146</v>
      </c>
      <c r="AC2080" t="s">
        <v>11410</v>
      </c>
      <c r="AD2080" t="s">
        <v>11411</v>
      </c>
      <c r="AE2080" t="s">
        <v>1251</v>
      </c>
      <c r="AF2080" t="s">
        <v>36</v>
      </c>
      <c r="AG2080" t="s">
        <v>36</v>
      </c>
      <c r="AH2080" t="s">
        <v>187</v>
      </c>
      <c r="AI2080" t="s">
        <v>187</v>
      </c>
      <c r="AJ2080" t="s">
        <v>11412</v>
      </c>
      <c r="AK2080" t="s">
        <v>58</v>
      </c>
    </row>
    <row r="2081" spans="1:37" x14ac:dyDescent="0.35">
      <c r="A2081" t="s">
        <v>8626</v>
      </c>
      <c r="B2081" t="s">
        <v>49925</v>
      </c>
      <c r="C2081" t="s">
        <v>8622</v>
      </c>
      <c r="D2081" t="s">
        <v>8623</v>
      </c>
      <c r="E2081" t="s">
        <v>8623</v>
      </c>
      <c r="F2081" t="s">
        <v>8622</v>
      </c>
      <c r="G2081" t="s">
        <v>8626</v>
      </c>
      <c r="H2081" t="s">
        <v>51</v>
      </c>
      <c r="I2081" t="s">
        <v>61</v>
      </c>
      <c r="J2081" t="s">
        <v>53</v>
      </c>
      <c r="K2081">
        <v>32.049999999999997</v>
      </c>
      <c r="L2081">
        <v>39.86</v>
      </c>
      <c r="M2081">
        <v>29.78</v>
      </c>
      <c r="N2081">
        <v>36.08</v>
      </c>
      <c r="O2081" t="s">
        <v>36</v>
      </c>
      <c r="P2081" t="s">
        <v>266</v>
      </c>
      <c r="Q2081" t="s">
        <v>10714</v>
      </c>
      <c r="R2081" t="s">
        <v>55</v>
      </c>
      <c r="S2081" t="s">
        <v>266</v>
      </c>
      <c r="T2081" t="s">
        <v>50</v>
      </c>
      <c r="U2081" t="s">
        <v>841</v>
      </c>
      <c r="V2081" t="s">
        <v>876</v>
      </c>
      <c r="W2081" t="s">
        <v>10722</v>
      </c>
      <c r="X2081" t="s">
        <v>10712</v>
      </c>
      <c r="Y2081" t="s">
        <v>266</v>
      </c>
      <c r="Z2081" t="s">
        <v>50</v>
      </c>
      <c r="AA2081" t="s">
        <v>55</v>
      </c>
      <c r="AB2081" t="s">
        <v>876</v>
      </c>
      <c r="AC2081" t="s">
        <v>8624</v>
      </c>
      <c r="AD2081" t="s">
        <v>8625</v>
      </c>
      <c r="AE2081" t="s">
        <v>175</v>
      </c>
      <c r="AF2081" t="s">
        <v>10728</v>
      </c>
      <c r="AG2081" t="s">
        <v>10712</v>
      </c>
      <c r="AH2081" t="s">
        <v>55</v>
      </c>
      <c r="AI2081" t="s">
        <v>55</v>
      </c>
      <c r="AJ2081" t="s">
        <v>11413</v>
      </c>
      <c r="AK2081" t="s">
        <v>55</v>
      </c>
    </row>
    <row r="2082" spans="1:37" x14ac:dyDescent="0.35">
      <c r="A2082" t="s">
        <v>10546</v>
      </c>
      <c r="B2082" t="s">
        <v>36</v>
      </c>
      <c r="C2082" t="s">
        <v>10546</v>
      </c>
      <c r="D2082" t="s">
        <v>11414</v>
      </c>
      <c r="E2082" t="s">
        <v>11414</v>
      </c>
      <c r="F2082" t="s">
        <v>10546</v>
      </c>
      <c r="G2082" t="s">
        <v>10546</v>
      </c>
      <c r="H2082" t="s">
        <v>9501</v>
      </c>
      <c r="I2082" t="s">
        <v>52</v>
      </c>
      <c r="J2082" t="s">
        <v>53</v>
      </c>
      <c r="K2082">
        <v>13.4</v>
      </c>
      <c r="L2082">
        <v>36.08</v>
      </c>
      <c r="M2082">
        <v>13.4</v>
      </c>
      <c r="N2082">
        <v>36.08</v>
      </c>
      <c r="O2082" t="s">
        <v>36</v>
      </c>
      <c r="P2082" t="s">
        <v>58</v>
      </c>
      <c r="Q2082" t="s">
        <v>266</v>
      </c>
      <c r="R2082" t="s">
        <v>55</v>
      </c>
      <c r="S2082" t="s">
        <v>266</v>
      </c>
      <c r="T2082" t="s">
        <v>50</v>
      </c>
      <c r="U2082" t="s">
        <v>1099</v>
      </c>
      <c r="V2082" t="s">
        <v>1146</v>
      </c>
      <c r="W2082" t="s">
        <v>357</v>
      </c>
      <c r="X2082" t="s">
        <v>10710</v>
      </c>
      <c r="Y2082" t="s">
        <v>266</v>
      </c>
      <c r="Z2082" t="s">
        <v>50</v>
      </c>
      <c r="AA2082" t="s">
        <v>55</v>
      </c>
      <c r="AB2082" t="s">
        <v>1146</v>
      </c>
      <c r="AC2082" t="s">
        <v>11415</v>
      </c>
      <c r="AD2082" t="s">
        <v>11416</v>
      </c>
      <c r="AE2082" t="s">
        <v>1251</v>
      </c>
      <c r="AF2082" t="s">
        <v>36</v>
      </c>
      <c r="AG2082" t="s">
        <v>36</v>
      </c>
      <c r="AH2082" t="s">
        <v>41</v>
      </c>
      <c r="AI2082" t="s">
        <v>298</v>
      </c>
      <c r="AJ2082" t="s">
        <v>11417</v>
      </c>
      <c r="AK2082" t="s">
        <v>58</v>
      </c>
    </row>
    <row r="2083" spans="1:37" x14ac:dyDescent="0.35">
      <c r="A2083" t="s">
        <v>50166</v>
      </c>
      <c r="B2083" t="s">
        <v>49925</v>
      </c>
      <c r="C2083" t="s">
        <v>11418</v>
      </c>
      <c r="D2083" t="s">
        <v>11419</v>
      </c>
      <c r="E2083" t="s">
        <v>11421</v>
      </c>
      <c r="F2083" t="s">
        <v>11418</v>
      </c>
      <c r="G2083" t="s">
        <v>11420</v>
      </c>
      <c r="H2083" t="s">
        <v>51</v>
      </c>
      <c r="I2083" t="s">
        <v>52</v>
      </c>
      <c r="J2083" t="s">
        <v>53</v>
      </c>
      <c r="K2083">
        <v>19.09</v>
      </c>
      <c r="L2083">
        <v>58.24</v>
      </c>
      <c r="M2083">
        <v>15.34</v>
      </c>
      <c r="N2083">
        <v>36.08</v>
      </c>
      <c r="O2083" t="s">
        <v>36</v>
      </c>
      <c r="P2083" t="s">
        <v>55</v>
      </c>
      <c r="Q2083" t="s">
        <v>58</v>
      </c>
      <c r="R2083" t="s">
        <v>55</v>
      </c>
      <c r="S2083" t="s">
        <v>10720</v>
      </c>
      <c r="T2083" t="s">
        <v>573</v>
      </c>
      <c r="U2083" t="s">
        <v>10125</v>
      </c>
      <c r="V2083" t="s">
        <v>946</v>
      </c>
      <c r="W2083" t="s">
        <v>10727</v>
      </c>
      <c r="X2083" t="s">
        <v>10727</v>
      </c>
      <c r="Y2083" t="s">
        <v>573</v>
      </c>
      <c r="Z2083" t="s">
        <v>357</v>
      </c>
      <c r="AA2083" t="s">
        <v>50</v>
      </c>
      <c r="AB2083" t="s">
        <v>947</v>
      </c>
      <c r="AC2083" t="s">
        <v>11422</v>
      </c>
      <c r="AD2083" t="s">
        <v>11423</v>
      </c>
      <c r="AE2083" t="s">
        <v>51</v>
      </c>
      <c r="AF2083" t="s">
        <v>10728</v>
      </c>
      <c r="AG2083" t="s">
        <v>10711</v>
      </c>
      <c r="AH2083" t="s">
        <v>95</v>
      </c>
      <c r="AI2083" t="s">
        <v>85</v>
      </c>
      <c r="AJ2083" t="s">
        <v>11418</v>
      </c>
      <c r="AK2083" t="s">
        <v>55</v>
      </c>
    </row>
    <row r="2084" spans="1:37" x14ac:dyDescent="0.35">
      <c r="A2084" t="s">
        <v>17821</v>
      </c>
      <c r="B2084" t="s">
        <v>49925</v>
      </c>
      <c r="C2084" t="s">
        <v>11424</v>
      </c>
      <c r="D2084" t="s">
        <v>11425</v>
      </c>
      <c r="E2084" t="s">
        <v>11428</v>
      </c>
      <c r="F2084" t="s">
        <v>11426</v>
      </c>
      <c r="G2084" t="s">
        <v>11427</v>
      </c>
      <c r="H2084" t="s">
        <v>51</v>
      </c>
      <c r="I2084" t="s">
        <v>36</v>
      </c>
      <c r="J2084" t="s">
        <v>79</v>
      </c>
      <c r="K2084">
        <v>36.840000000000003</v>
      </c>
      <c r="L2084">
        <v>57.77</v>
      </c>
      <c r="M2084">
        <v>21.01</v>
      </c>
      <c r="N2084">
        <v>36.08</v>
      </c>
      <c r="O2084" t="s">
        <v>36</v>
      </c>
      <c r="P2084" t="s">
        <v>58</v>
      </c>
      <c r="Q2084" t="s">
        <v>237</v>
      </c>
      <c r="R2084" t="s">
        <v>10727</v>
      </c>
      <c r="S2084" t="s">
        <v>357</v>
      </c>
      <c r="T2084" t="s">
        <v>266</v>
      </c>
      <c r="U2084" t="s">
        <v>62</v>
      </c>
      <c r="V2084" t="s">
        <v>66</v>
      </c>
      <c r="W2084" t="s">
        <v>10727</v>
      </c>
      <c r="X2084" t="s">
        <v>50</v>
      </c>
      <c r="Y2084" t="s">
        <v>10727</v>
      </c>
      <c r="Z2084" t="s">
        <v>266</v>
      </c>
      <c r="AA2084" t="s">
        <v>58</v>
      </c>
      <c r="AB2084" t="s">
        <v>67</v>
      </c>
      <c r="AC2084" t="s">
        <v>11429</v>
      </c>
      <c r="AD2084" t="s">
        <v>11430</v>
      </c>
      <c r="AE2084" t="s">
        <v>176</v>
      </c>
      <c r="AF2084" t="s">
        <v>10728</v>
      </c>
      <c r="AG2084" t="s">
        <v>10717</v>
      </c>
      <c r="AH2084" t="s">
        <v>59</v>
      </c>
      <c r="AI2084" t="s">
        <v>83</v>
      </c>
      <c r="AJ2084" t="s">
        <v>11426</v>
      </c>
      <c r="AK2084" t="s">
        <v>55</v>
      </c>
    </row>
    <row r="2085" spans="1:37" x14ac:dyDescent="0.35">
      <c r="A2085" t="s">
        <v>11431</v>
      </c>
      <c r="B2085" t="s">
        <v>36</v>
      </c>
      <c r="C2085" t="s">
        <v>11432</v>
      </c>
      <c r="D2085" t="s">
        <v>11433</v>
      </c>
      <c r="E2085" t="s">
        <v>11435</v>
      </c>
      <c r="F2085" t="s">
        <v>483</v>
      </c>
      <c r="G2085" t="s">
        <v>11434</v>
      </c>
      <c r="H2085" t="s">
        <v>70</v>
      </c>
      <c r="I2085" t="s">
        <v>36</v>
      </c>
      <c r="J2085" t="s">
        <v>36</v>
      </c>
      <c r="K2085">
        <v>1655.07</v>
      </c>
      <c r="L2085">
        <v>795.61</v>
      </c>
      <c r="M2085">
        <v>227.66</v>
      </c>
      <c r="N2085">
        <v>36.01</v>
      </c>
      <c r="O2085" t="s">
        <v>71</v>
      </c>
      <c r="P2085" t="s">
        <v>55</v>
      </c>
      <c r="Q2085" t="s">
        <v>266</v>
      </c>
      <c r="R2085" t="s">
        <v>10727</v>
      </c>
      <c r="S2085" t="s">
        <v>573</v>
      </c>
      <c r="T2085" t="s">
        <v>237</v>
      </c>
      <c r="U2085" t="s">
        <v>826</v>
      </c>
      <c r="V2085" t="s">
        <v>56</v>
      </c>
      <c r="W2085" t="s">
        <v>50</v>
      </c>
      <c r="X2085" t="s">
        <v>357</v>
      </c>
      <c r="Y2085" t="s">
        <v>10727</v>
      </c>
      <c r="Z2085" t="s">
        <v>10727</v>
      </c>
      <c r="AA2085" t="s">
        <v>50</v>
      </c>
      <c r="AB2085" t="s">
        <v>57</v>
      </c>
      <c r="AC2085" t="s">
        <v>11436</v>
      </c>
      <c r="AD2085" t="s">
        <v>11437</v>
      </c>
      <c r="AE2085" t="s">
        <v>70</v>
      </c>
      <c r="AF2085" t="s">
        <v>10728</v>
      </c>
      <c r="AG2085" t="s">
        <v>10729</v>
      </c>
      <c r="AH2085" t="s">
        <v>83</v>
      </c>
      <c r="AI2085" t="s">
        <v>36</v>
      </c>
      <c r="AJ2085" t="s">
        <v>483</v>
      </c>
      <c r="AK2085" t="s">
        <v>55</v>
      </c>
    </row>
    <row r="2086" spans="1:37" x14ac:dyDescent="0.35">
      <c r="A2086" t="s">
        <v>11438</v>
      </c>
      <c r="B2086" t="s">
        <v>36</v>
      </c>
      <c r="C2086" t="s">
        <v>11439</v>
      </c>
      <c r="D2086" t="s">
        <v>11440</v>
      </c>
      <c r="E2086" t="s">
        <v>11442</v>
      </c>
      <c r="F2086" t="s">
        <v>11439</v>
      </c>
      <c r="G2086" t="s">
        <v>11441</v>
      </c>
      <c r="H2086" t="s">
        <v>51</v>
      </c>
      <c r="I2086" t="s">
        <v>52</v>
      </c>
      <c r="J2086" t="s">
        <v>53</v>
      </c>
      <c r="K2086">
        <v>12.78</v>
      </c>
      <c r="L2086">
        <v>41.28</v>
      </c>
      <c r="M2086">
        <v>9.8800000000000008</v>
      </c>
      <c r="N2086">
        <v>36.01</v>
      </c>
      <c r="O2086" t="s">
        <v>36</v>
      </c>
      <c r="P2086" t="s">
        <v>55</v>
      </c>
      <c r="Q2086" t="s">
        <v>58</v>
      </c>
      <c r="R2086" t="s">
        <v>55</v>
      </c>
      <c r="S2086" t="s">
        <v>357</v>
      </c>
      <c r="T2086" t="s">
        <v>266</v>
      </c>
      <c r="U2086" t="s">
        <v>225</v>
      </c>
      <c r="V2086" t="s">
        <v>135</v>
      </c>
      <c r="W2086" t="s">
        <v>10727</v>
      </c>
      <c r="X2086" t="s">
        <v>58</v>
      </c>
      <c r="Y2086" t="s">
        <v>237</v>
      </c>
      <c r="Z2086" t="s">
        <v>266</v>
      </c>
      <c r="AA2086" t="s">
        <v>58</v>
      </c>
      <c r="AB2086" t="s">
        <v>136</v>
      </c>
      <c r="AC2086" t="s">
        <v>11443</v>
      </c>
      <c r="AD2086" t="s">
        <v>11444</v>
      </c>
      <c r="AE2086" t="s">
        <v>51</v>
      </c>
      <c r="AF2086" t="s">
        <v>10738</v>
      </c>
      <c r="AG2086" t="s">
        <v>10724</v>
      </c>
      <c r="AH2086" t="s">
        <v>64</v>
      </c>
      <c r="AI2086" t="s">
        <v>84</v>
      </c>
      <c r="AJ2086" t="s">
        <v>11439</v>
      </c>
      <c r="AK2086" t="s">
        <v>55</v>
      </c>
    </row>
    <row r="2087" spans="1:37" x14ac:dyDescent="0.35">
      <c r="A2087" t="s">
        <v>11445</v>
      </c>
      <c r="B2087" t="s">
        <v>36</v>
      </c>
      <c r="C2087" t="s">
        <v>11446</v>
      </c>
      <c r="D2087" t="s">
        <v>11447</v>
      </c>
      <c r="E2087" t="s">
        <v>11450</v>
      </c>
      <c r="F2087" t="s">
        <v>11446</v>
      </c>
      <c r="G2087" t="s">
        <v>11448</v>
      </c>
      <c r="H2087" t="s">
        <v>51</v>
      </c>
      <c r="I2087" t="s">
        <v>61</v>
      </c>
      <c r="J2087" t="s">
        <v>53</v>
      </c>
      <c r="K2087">
        <v>26.53</v>
      </c>
      <c r="L2087">
        <v>48.92</v>
      </c>
      <c r="M2087">
        <v>22.29</v>
      </c>
      <c r="N2087">
        <v>36.01</v>
      </c>
      <c r="O2087" t="s">
        <v>36</v>
      </c>
      <c r="P2087" t="s">
        <v>55</v>
      </c>
      <c r="Q2087" t="s">
        <v>58</v>
      </c>
      <c r="R2087" t="s">
        <v>55</v>
      </c>
      <c r="S2087" t="s">
        <v>573</v>
      </c>
      <c r="T2087" t="s">
        <v>237</v>
      </c>
      <c r="U2087" t="s">
        <v>11449</v>
      </c>
      <c r="V2087" t="s">
        <v>838</v>
      </c>
      <c r="W2087" t="s">
        <v>55</v>
      </c>
      <c r="X2087" t="s">
        <v>237</v>
      </c>
      <c r="Y2087" t="s">
        <v>573</v>
      </c>
      <c r="Z2087" t="s">
        <v>237</v>
      </c>
      <c r="AA2087" t="s">
        <v>58</v>
      </c>
      <c r="AB2087" t="s">
        <v>839</v>
      </c>
      <c r="AC2087" t="s">
        <v>11451</v>
      </c>
      <c r="AD2087" t="s">
        <v>11452</v>
      </c>
      <c r="AE2087" t="s">
        <v>51</v>
      </c>
      <c r="AF2087" t="s">
        <v>10728</v>
      </c>
      <c r="AG2087" t="s">
        <v>10734</v>
      </c>
      <c r="AH2087" t="s">
        <v>58</v>
      </c>
      <c r="AI2087" t="s">
        <v>104</v>
      </c>
      <c r="AJ2087" t="s">
        <v>11446</v>
      </c>
      <c r="AK2087" t="s">
        <v>55</v>
      </c>
    </row>
    <row r="2088" spans="1:37" x14ac:dyDescent="0.35">
      <c r="A2088" t="s">
        <v>1237</v>
      </c>
      <c r="B2088" t="s">
        <v>36</v>
      </c>
      <c r="C2088" t="s">
        <v>11453</v>
      </c>
      <c r="D2088" t="s">
        <v>1192</v>
      </c>
      <c r="E2088" t="s">
        <v>1192</v>
      </c>
      <c r="F2088" t="s">
        <v>1184</v>
      </c>
      <c r="G2088" t="s">
        <v>11453</v>
      </c>
      <c r="H2088" t="s">
        <v>70</v>
      </c>
      <c r="I2088" t="s">
        <v>52</v>
      </c>
      <c r="J2088" t="s">
        <v>79</v>
      </c>
      <c r="K2088">
        <v>13572.4</v>
      </c>
      <c r="L2088">
        <v>6426.49</v>
      </c>
      <c r="M2088">
        <v>11.32</v>
      </c>
      <c r="N2088">
        <v>36.01</v>
      </c>
      <c r="O2088" t="s">
        <v>11454</v>
      </c>
      <c r="P2088" t="s">
        <v>58</v>
      </c>
      <c r="Q2088" t="s">
        <v>10710</v>
      </c>
      <c r="R2088" t="s">
        <v>10727</v>
      </c>
      <c r="S2088" t="s">
        <v>50</v>
      </c>
      <c r="T2088" t="s">
        <v>55</v>
      </c>
      <c r="U2088" t="s">
        <v>1259</v>
      </c>
      <c r="V2088" t="s">
        <v>1007</v>
      </c>
      <c r="W2088" t="s">
        <v>10711</v>
      </c>
      <c r="X2088" t="s">
        <v>10712</v>
      </c>
      <c r="Y2088" t="s">
        <v>10727</v>
      </c>
      <c r="Z2088" t="s">
        <v>55</v>
      </c>
      <c r="AA2088" t="s">
        <v>55</v>
      </c>
      <c r="AB2088" t="s">
        <v>1007</v>
      </c>
      <c r="AC2088" t="s">
        <v>11455</v>
      </c>
      <c r="AD2088" t="s">
        <v>1192</v>
      </c>
      <c r="AE2088" t="s">
        <v>775</v>
      </c>
      <c r="AF2088" t="s">
        <v>10736</v>
      </c>
      <c r="AG2088" t="s">
        <v>10710</v>
      </c>
      <c r="AH2088" t="s">
        <v>55</v>
      </c>
      <c r="AI2088" t="s">
        <v>55</v>
      </c>
      <c r="AJ2088" t="s">
        <v>1184</v>
      </c>
      <c r="AK2088" t="s">
        <v>55</v>
      </c>
    </row>
    <row r="2089" spans="1:37" x14ac:dyDescent="0.35">
      <c r="A2089" t="s">
        <v>11458</v>
      </c>
      <c r="B2089" t="s">
        <v>49925</v>
      </c>
      <c r="C2089" t="s">
        <v>11456</v>
      </c>
      <c r="D2089" t="s">
        <v>11457</v>
      </c>
      <c r="E2089" t="s">
        <v>11461</v>
      </c>
      <c r="F2089" t="s">
        <v>11456</v>
      </c>
      <c r="G2089" t="s">
        <v>11458</v>
      </c>
      <c r="H2089" t="s">
        <v>60</v>
      </c>
      <c r="I2089" t="s">
        <v>36</v>
      </c>
      <c r="J2089" t="s">
        <v>53</v>
      </c>
      <c r="K2089">
        <v>27.36</v>
      </c>
      <c r="L2089">
        <v>42.84</v>
      </c>
      <c r="M2089">
        <v>23.71</v>
      </c>
      <c r="N2089">
        <v>36.01</v>
      </c>
      <c r="O2089" t="s">
        <v>36</v>
      </c>
      <c r="P2089" t="s">
        <v>58</v>
      </c>
      <c r="Q2089" t="s">
        <v>266</v>
      </c>
      <c r="R2089" t="s">
        <v>55</v>
      </c>
      <c r="S2089" t="s">
        <v>10716</v>
      </c>
      <c r="T2089" t="s">
        <v>10725</v>
      </c>
      <c r="U2089" t="s">
        <v>11459</v>
      </c>
      <c r="V2089" t="s">
        <v>11460</v>
      </c>
      <c r="W2089" t="s">
        <v>10727</v>
      </c>
      <c r="X2089" t="s">
        <v>10727</v>
      </c>
      <c r="Y2089" t="s">
        <v>10716</v>
      </c>
      <c r="Z2089" t="s">
        <v>10725</v>
      </c>
      <c r="AA2089" t="s">
        <v>237</v>
      </c>
      <c r="AB2089" t="s">
        <v>11462</v>
      </c>
      <c r="AC2089" t="s">
        <v>11463</v>
      </c>
      <c r="AD2089" t="s">
        <v>11464</v>
      </c>
      <c r="AE2089" t="s">
        <v>172</v>
      </c>
      <c r="AF2089" t="s">
        <v>10728</v>
      </c>
      <c r="AG2089" t="s">
        <v>10712</v>
      </c>
      <c r="AH2089" t="s">
        <v>195</v>
      </c>
      <c r="AI2089" t="s">
        <v>615</v>
      </c>
      <c r="AJ2089" t="s">
        <v>11465</v>
      </c>
      <c r="AK2089" t="s">
        <v>58</v>
      </c>
    </row>
    <row r="2090" spans="1:37" x14ac:dyDescent="0.35">
      <c r="A2090" t="s">
        <v>11468</v>
      </c>
      <c r="B2090" t="s">
        <v>49925</v>
      </c>
      <c r="C2090" t="s">
        <v>11466</v>
      </c>
      <c r="D2090" t="s">
        <v>11467</v>
      </c>
      <c r="E2090" t="s">
        <v>11469</v>
      </c>
      <c r="F2090" t="s">
        <v>11466</v>
      </c>
      <c r="G2090" t="s">
        <v>11468</v>
      </c>
      <c r="H2090" t="s">
        <v>51</v>
      </c>
      <c r="I2090" t="s">
        <v>52</v>
      </c>
      <c r="J2090" t="s">
        <v>53</v>
      </c>
      <c r="K2090">
        <v>16.68</v>
      </c>
      <c r="L2090">
        <v>37.36</v>
      </c>
      <c r="M2090">
        <v>16.559999999999999</v>
      </c>
      <c r="N2090">
        <v>36.01</v>
      </c>
      <c r="O2090" t="s">
        <v>36</v>
      </c>
      <c r="P2090" t="s">
        <v>55</v>
      </c>
      <c r="Q2090" t="s">
        <v>58</v>
      </c>
      <c r="R2090" t="s">
        <v>55</v>
      </c>
      <c r="S2090" t="s">
        <v>790</v>
      </c>
      <c r="T2090" t="s">
        <v>237</v>
      </c>
      <c r="U2090" t="s">
        <v>3583</v>
      </c>
      <c r="V2090" t="s">
        <v>838</v>
      </c>
      <c r="W2090" t="s">
        <v>58</v>
      </c>
      <c r="X2090" t="s">
        <v>55</v>
      </c>
      <c r="Y2090" t="s">
        <v>790</v>
      </c>
      <c r="Z2090" t="s">
        <v>266</v>
      </c>
      <c r="AA2090" t="s">
        <v>58</v>
      </c>
      <c r="AB2090" t="s">
        <v>839</v>
      </c>
      <c r="AC2090" t="s">
        <v>11470</v>
      </c>
      <c r="AD2090" t="s">
        <v>11471</v>
      </c>
      <c r="AE2090" t="s">
        <v>51</v>
      </c>
      <c r="AF2090" t="s">
        <v>10737</v>
      </c>
      <c r="AG2090" t="s">
        <v>10735</v>
      </c>
      <c r="AH2090" t="s">
        <v>148</v>
      </c>
      <c r="AI2090" t="s">
        <v>59</v>
      </c>
      <c r="AJ2090" t="s">
        <v>11466</v>
      </c>
      <c r="AK2090" t="s">
        <v>55</v>
      </c>
    </row>
    <row r="2091" spans="1:37" x14ac:dyDescent="0.35">
      <c r="A2091" t="s">
        <v>11472</v>
      </c>
      <c r="B2091" t="s">
        <v>36</v>
      </c>
      <c r="C2091" t="s">
        <v>11472</v>
      </c>
      <c r="D2091" t="s">
        <v>1062</v>
      </c>
      <c r="E2091" t="s">
        <v>1062</v>
      </c>
      <c r="F2091" t="s">
        <v>11473</v>
      </c>
      <c r="G2091" t="s">
        <v>11472</v>
      </c>
      <c r="H2091" t="s">
        <v>70</v>
      </c>
      <c r="I2091" t="s">
        <v>52</v>
      </c>
      <c r="J2091" t="s">
        <v>53</v>
      </c>
      <c r="K2091">
        <v>116.11</v>
      </c>
      <c r="L2091">
        <v>119.32</v>
      </c>
      <c r="M2091">
        <v>53.72</v>
      </c>
      <c r="N2091">
        <v>36.01</v>
      </c>
      <c r="O2091" t="s">
        <v>80</v>
      </c>
      <c r="P2091" t="s">
        <v>58</v>
      </c>
      <c r="Q2091" t="s">
        <v>10720</v>
      </c>
      <c r="R2091" t="s">
        <v>10727</v>
      </c>
      <c r="S2091" t="s">
        <v>58</v>
      </c>
      <c r="T2091" t="s">
        <v>58</v>
      </c>
      <c r="U2091" t="s">
        <v>908</v>
      </c>
      <c r="V2091" t="s">
        <v>908</v>
      </c>
      <c r="W2091" t="s">
        <v>10730</v>
      </c>
      <c r="X2091" t="s">
        <v>10723</v>
      </c>
      <c r="Y2091" t="s">
        <v>58</v>
      </c>
      <c r="Z2091" t="s">
        <v>58</v>
      </c>
      <c r="AA2091" t="s">
        <v>55</v>
      </c>
      <c r="AB2091" t="s">
        <v>908</v>
      </c>
      <c r="AC2091" t="s">
        <v>11474</v>
      </c>
      <c r="AD2091" t="s">
        <v>1060</v>
      </c>
      <c r="AE2091" t="s">
        <v>82</v>
      </c>
      <c r="AF2091" t="s">
        <v>10728</v>
      </c>
      <c r="AG2091" t="s">
        <v>10711</v>
      </c>
      <c r="AH2091" t="s">
        <v>149</v>
      </c>
      <c r="AI2091" t="s">
        <v>55</v>
      </c>
      <c r="AJ2091" t="s">
        <v>11473</v>
      </c>
      <c r="AK2091" t="s">
        <v>55</v>
      </c>
    </row>
    <row r="2092" spans="1:37" x14ac:dyDescent="0.35">
      <c r="A2092" t="s">
        <v>10579</v>
      </c>
      <c r="B2092" t="s">
        <v>36</v>
      </c>
      <c r="C2092" t="s">
        <v>11475</v>
      </c>
      <c r="D2092" t="s">
        <v>3188</v>
      </c>
      <c r="E2092" t="s">
        <v>3189</v>
      </c>
      <c r="F2092" t="s">
        <v>2734</v>
      </c>
      <c r="G2092" t="s">
        <v>11476</v>
      </c>
      <c r="H2092" t="s">
        <v>70</v>
      </c>
      <c r="I2092" t="s">
        <v>36</v>
      </c>
      <c r="J2092" t="s">
        <v>36</v>
      </c>
      <c r="K2092">
        <v>1197.29</v>
      </c>
      <c r="L2092">
        <v>997.91</v>
      </c>
      <c r="M2092">
        <v>16.18</v>
      </c>
      <c r="N2092">
        <v>36.01</v>
      </c>
      <c r="O2092" t="s">
        <v>506</v>
      </c>
      <c r="P2092" t="s">
        <v>55</v>
      </c>
      <c r="Q2092" t="s">
        <v>266</v>
      </c>
      <c r="R2092" t="s">
        <v>10727</v>
      </c>
      <c r="S2092" t="s">
        <v>10714</v>
      </c>
      <c r="T2092" t="s">
        <v>790</v>
      </c>
      <c r="U2092" t="s">
        <v>889</v>
      </c>
      <c r="V2092" t="s">
        <v>843</v>
      </c>
      <c r="W2092" t="s">
        <v>58</v>
      </c>
      <c r="X2092" t="s">
        <v>237</v>
      </c>
      <c r="Y2092" t="s">
        <v>10727</v>
      </c>
      <c r="Z2092" t="s">
        <v>10727</v>
      </c>
      <c r="AA2092" t="s">
        <v>50</v>
      </c>
      <c r="AB2092" t="s">
        <v>3165</v>
      </c>
      <c r="AC2092" t="s">
        <v>11477</v>
      </c>
      <c r="AD2092" t="s">
        <v>3191</v>
      </c>
      <c r="AE2092" t="s">
        <v>70</v>
      </c>
      <c r="AF2092" t="s">
        <v>10737</v>
      </c>
      <c r="AG2092" t="s">
        <v>10739</v>
      </c>
      <c r="AH2092" t="s">
        <v>148</v>
      </c>
      <c r="AI2092" t="s">
        <v>78</v>
      </c>
      <c r="AJ2092" t="s">
        <v>2734</v>
      </c>
      <c r="AK2092" t="s">
        <v>55</v>
      </c>
    </row>
    <row r="2093" spans="1:37" x14ac:dyDescent="0.35">
      <c r="A2093" t="s">
        <v>9019</v>
      </c>
      <c r="B2093" t="s">
        <v>36</v>
      </c>
      <c r="C2093" t="s">
        <v>9014</v>
      </c>
      <c r="D2093" t="s">
        <v>9015</v>
      </c>
      <c r="E2093" t="s">
        <v>9016</v>
      </c>
      <c r="F2093" t="s">
        <v>9014</v>
      </c>
      <c r="G2093" t="s">
        <v>9019</v>
      </c>
      <c r="H2093" t="s">
        <v>51</v>
      </c>
      <c r="I2093" t="s">
        <v>52</v>
      </c>
      <c r="J2093" t="s">
        <v>53</v>
      </c>
      <c r="K2093">
        <v>262.05</v>
      </c>
      <c r="L2093">
        <v>36.01</v>
      </c>
      <c r="M2093">
        <v>262.05</v>
      </c>
      <c r="N2093">
        <v>36.01</v>
      </c>
      <c r="O2093" t="s">
        <v>36</v>
      </c>
      <c r="P2093" t="s">
        <v>58</v>
      </c>
      <c r="Q2093" t="s">
        <v>58</v>
      </c>
      <c r="R2093" t="s">
        <v>55</v>
      </c>
      <c r="S2093" t="s">
        <v>357</v>
      </c>
      <c r="T2093" t="s">
        <v>357</v>
      </c>
      <c r="U2093" t="s">
        <v>971</v>
      </c>
      <c r="V2093" t="s">
        <v>972</v>
      </c>
      <c r="W2093" t="s">
        <v>357</v>
      </c>
      <c r="X2093" t="s">
        <v>266</v>
      </c>
      <c r="Y2093" t="s">
        <v>357</v>
      </c>
      <c r="Z2093" t="s">
        <v>357</v>
      </c>
      <c r="AA2093" t="s">
        <v>58</v>
      </c>
      <c r="AB2093" t="s">
        <v>973</v>
      </c>
      <c r="AC2093" t="s">
        <v>9017</v>
      </c>
      <c r="AD2093" t="s">
        <v>9018</v>
      </c>
      <c r="AE2093" t="s">
        <v>68</v>
      </c>
      <c r="AF2093" t="s">
        <v>10737</v>
      </c>
      <c r="AG2093" t="s">
        <v>10732</v>
      </c>
      <c r="AH2093" t="s">
        <v>78</v>
      </c>
      <c r="AI2093" t="s">
        <v>104</v>
      </c>
      <c r="AJ2093" t="s">
        <v>9014</v>
      </c>
      <c r="AK2093" t="s">
        <v>55</v>
      </c>
    </row>
    <row r="2094" spans="1:37" x14ac:dyDescent="0.35">
      <c r="A2094" t="s">
        <v>11480</v>
      </c>
      <c r="B2094" t="s">
        <v>49925</v>
      </c>
      <c r="C2094" t="s">
        <v>11478</v>
      </c>
      <c r="D2094" t="s">
        <v>11479</v>
      </c>
      <c r="E2094" t="s">
        <v>11481</v>
      </c>
      <c r="F2094" t="s">
        <v>11478</v>
      </c>
      <c r="G2094" t="s">
        <v>11480</v>
      </c>
      <c r="H2094" t="s">
        <v>1299</v>
      </c>
      <c r="I2094" t="s">
        <v>61</v>
      </c>
      <c r="J2094" t="s">
        <v>53</v>
      </c>
      <c r="K2094">
        <v>12.2</v>
      </c>
      <c r="L2094">
        <v>35.950000000000003</v>
      </c>
      <c r="M2094">
        <v>12.2</v>
      </c>
      <c r="N2094">
        <v>35.950000000000003</v>
      </c>
      <c r="O2094" t="s">
        <v>36</v>
      </c>
      <c r="P2094" t="s">
        <v>55</v>
      </c>
      <c r="Q2094" t="s">
        <v>55</v>
      </c>
      <c r="R2094" t="s">
        <v>55</v>
      </c>
      <c r="S2094" t="s">
        <v>790</v>
      </c>
      <c r="T2094" t="s">
        <v>237</v>
      </c>
      <c r="U2094" t="s">
        <v>5654</v>
      </c>
      <c r="V2094" t="s">
        <v>838</v>
      </c>
      <c r="W2094" t="s">
        <v>10727</v>
      </c>
      <c r="X2094" t="s">
        <v>58</v>
      </c>
      <c r="Y2094" t="s">
        <v>790</v>
      </c>
      <c r="Z2094" t="s">
        <v>266</v>
      </c>
      <c r="AA2094" t="s">
        <v>58</v>
      </c>
      <c r="AB2094" t="s">
        <v>839</v>
      </c>
      <c r="AC2094" t="s">
        <v>11482</v>
      </c>
      <c r="AD2094" t="s">
        <v>11483</v>
      </c>
      <c r="AE2094" t="s">
        <v>1299</v>
      </c>
      <c r="AF2094" t="s">
        <v>36</v>
      </c>
      <c r="AG2094" t="s">
        <v>36</v>
      </c>
      <c r="AH2094" t="s">
        <v>129</v>
      </c>
      <c r="AI2094" t="s">
        <v>59</v>
      </c>
      <c r="AJ2094" t="s">
        <v>11484</v>
      </c>
      <c r="AK2094" t="s">
        <v>58</v>
      </c>
    </row>
    <row r="2095" spans="1:37" x14ac:dyDescent="0.35">
      <c r="A2095" t="s">
        <v>49954</v>
      </c>
      <c r="B2095" t="s">
        <v>49925</v>
      </c>
      <c r="C2095" t="s">
        <v>11485</v>
      </c>
      <c r="D2095" t="s">
        <v>2399</v>
      </c>
      <c r="E2095" t="s">
        <v>2399</v>
      </c>
      <c r="F2095" t="s">
        <v>11485</v>
      </c>
      <c r="G2095" t="s">
        <v>11486</v>
      </c>
      <c r="H2095" t="s">
        <v>2400</v>
      </c>
      <c r="I2095" t="s">
        <v>61</v>
      </c>
      <c r="J2095" t="s">
        <v>79</v>
      </c>
      <c r="K2095">
        <v>46.92</v>
      </c>
      <c r="L2095">
        <v>35.950000000000003</v>
      </c>
      <c r="M2095">
        <v>46.92</v>
      </c>
      <c r="N2095">
        <v>35.950000000000003</v>
      </c>
      <c r="O2095" t="s">
        <v>36</v>
      </c>
      <c r="P2095" t="s">
        <v>55</v>
      </c>
      <c r="Q2095" t="s">
        <v>266</v>
      </c>
      <c r="R2095" t="s">
        <v>55</v>
      </c>
      <c r="S2095" t="s">
        <v>790</v>
      </c>
      <c r="T2095" t="s">
        <v>50</v>
      </c>
      <c r="U2095" t="s">
        <v>2848</v>
      </c>
      <c r="V2095" t="s">
        <v>876</v>
      </c>
      <c r="W2095" t="s">
        <v>58</v>
      </c>
      <c r="X2095" t="s">
        <v>10711</v>
      </c>
      <c r="Y2095" t="s">
        <v>790</v>
      </c>
      <c r="Z2095" t="s">
        <v>50</v>
      </c>
      <c r="AA2095" t="s">
        <v>55</v>
      </c>
      <c r="AB2095" t="s">
        <v>876</v>
      </c>
      <c r="AC2095" t="s">
        <v>11487</v>
      </c>
      <c r="AD2095" t="s">
        <v>2402</v>
      </c>
      <c r="AE2095" t="s">
        <v>2400</v>
      </c>
      <c r="AF2095" t="s">
        <v>36</v>
      </c>
      <c r="AG2095" t="s">
        <v>36</v>
      </c>
      <c r="AH2095" t="s">
        <v>148</v>
      </c>
      <c r="AI2095" t="s">
        <v>55</v>
      </c>
      <c r="AJ2095" t="s">
        <v>11488</v>
      </c>
      <c r="AK2095" t="s">
        <v>58</v>
      </c>
    </row>
    <row r="2096" spans="1:37" x14ac:dyDescent="0.35">
      <c r="A2096" t="s">
        <v>11490</v>
      </c>
      <c r="B2096" t="s">
        <v>49925</v>
      </c>
      <c r="C2096" t="s">
        <v>11489</v>
      </c>
      <c r="D2096" t="s">
        <v>10393</v>
      </c>
      <c r="E2096" t="s">
        <v>10393</v>
      </c>
      <c r="F2096" t="s">
        <v>11489</v>
      </c>
      <c r="G2096" t="s">
        <v>11490</v>
      </c>
      <c r="H2096" t="s">
        <v>51</v>
      </c>
      <c r="I2096" t="s">
        <v>61</v>
      </c>
      <c r="J2096" t="s">
        <v>53</v>
      </c>
      <c r="K2096">
        <v>31.01</v>
      </c>
      <c r="L2096">
        <v>44.53</v>
      </c>
      <c r="M2096">
        <v>25.2</v>
      </c>
      <c r="N2096">
        <v>35.950000000000003</v>
      </c>
      <c r="O2096" t="s">
        <v>36</v>
      </c>
      <c r="P2096" t="s">
        <v>58</v>
      </c>
      <c r="Q2096" t="s">
        <v>10720</v>
      </c>
      <c r="R2096" t="s">
        <v>55</v>
      </c>
      <c r="S2096" t="s">
        <v>237</v>
      </c>
      <c r="T2096" t="s">
        <v>50</v>
      </c>
      <c r="U2096" t="s">
        <v>951</v>
      </c>
      <c r="V2096" t="s">
        <v>876</v>
      </c>
      <c r="W2096" t="s">
        <v>573</v>
      </c>
      <c r="X2096" t="s">
        <v>10734</v>
      </c>
      <c r="Y2096" t="s">
        <v>237</v>
      </c>
      <c r="Z2096" t="s">
        <v>50</v>
      </c>
      <c r="AA2096" t="s">
        <v>55</v>
      </c>
      <c r="AB2096" t="s">
        <v>876</v>
      </c>
      <c r="AC2096" t="s">
        <v>11491</v>
      </c>
      <c r="AD2096" t="s">
        <v>10396</v>
      </c>
      <c r="AE2096" t="s">
        <v>68</v>
      </c>
      <c r="AF2096" t="s">
        <v>10741</v>
      </c>
      <c r="AG2096" t="s">
        <v>10734</v>
      </c>
      <c r="AH2096" t="s">
        <v>69</v>
      </c>
      <c r="AI2096" t="s">
        <v>55</v>
      </c>
      <c r="AJ2096" t="s">
        <v>11489</v>
      </c>
      <c r="AK2096" t="s">
        <v>55</v>
      </c>
    </row>
    <row r="2097" spans="1:37" x14ac:dyDescent="0.35">
      <c r="A2097" t="s">
        <v>11494</v>
      </c>
      <c r="B2097" t="s">
        <v>49925</v>
      </c>
      <c r="C2097" t="s">
        <v>11492</v>
      </c>
      <c r="D2097" t="s">
        <v>11493</v>
      </c>
      <c r="E2097" t="s">
        <v>11493</v>
      </c>
      <c r="F2097" t="s">
        <v>11492</v>
      </c>
      <c r="G2097" t="s">
        <v>11494</v>
      </c>
      <c r="H2097" t="s">
        <v>51</v>
      </c>
      <c r="I2097" t="s">
        <v>52</v>
      </c>
      <c r="J2097" t="s">
        <v>53</v>
      </c>
      <c r="K2097">
        <v>56.81</v>
      </c>
      <c r="L2097">
        <v>57.3</v>
      </c>
      <c r="M2097">
        <v>39.19</v>
      </c>
      <c r="N2097">
        <v>35.880000000000003</v>
      </c>
      <c r="O2097" t="s">
        <v>36</v>
      </c>
      <c r="P2097" t="s">
        <v>55</v>
      </c>
      <c r="Q2097" t="s">
        <v>58</v>
      </c>
      <c r="R2097" t="s">
        <v>55</v>
      </c>
      <c r="S2097" t="s">
        <v>266</v>
      </c>
      <c r="T2097" t="s">
        <v>50</v>
      </c>
      <c r="U2097" t="s">
        <v>135</v>
      </c>
      <c r="V2097" t="s">
        <v>125</v>
      </c>
      <c r="W2097" t="s">
        <v>357</v>
      </c>
      <c r="X2097" t="s">
        <v>10716</v>
      </c>
      <c r="Y2097" t="s">
        <v>266</v>
      </c>
      <c r="Z2097" t="s">
        <v>50</v>
      </c>
      <c r="AA2097" t="s">
        <v>55</v>
      </c>
      <c r="AB2097" t="s">
        <v>125</v>
      </c>
      <c r="AC2097" t="s">
        <v>11495</v>
      </c>
      <c r="AD2097" t="s">
        <v>11496</v>
      </c>
      <c r="AE2097" t="s">
        <v>51</v>
      </c>
      <c r="AF2097" t="s">
        <v>10728</v>
      </c>
      <c r="AG2097" t="s">
        <v>10711</v>
      </c>
      <c r="AH2097" t="s">
        <v>187</v>
      </c>
      <c r="AI2097" t="s">
        <v>55</v>
      </c>
      <c r="AJ2097" t="s">
        <v>11492</v>
      </c>
      <c r="AK2097" t="s">
        <v>55</v>
      </c>
    </row>
    <row r="2098" spans="1:37" x14ac:dyDescent="0.35">
      <c r="A2098" t="s">
        <v>50167</v>
      </c>
      <c r="B2098" t="s">
        <v>36</v>
      </c>
      <c r="C2098" t="s">
        <v>11497</v>
      </c>
      <c r="D2098" t="s">
        <v>11498</v>
      </c>
      <c r="E2098" t="s">
        <v>11500</v>
      </c>
      <c r="F2098" t="s">
        <v>11497</v>
      </c>
      <c r="G2098" t="s">
        <v>11499</v>
      </c>
      <c r="H2098" t="s">
        <v>51</v>
      </c>
      <c r="I2098" t="s">
        <v>52</v>
      </c>
      <c r="J2098" t="s">
        <v>53</v>
      </c>
      <c r="K2098">
        <v>51.53</v>
      </c>
      <c r="L2098">
        <v>44.66</v>
      </c>
      <c r="M2098">
        <v>44.2</v>
      </c>
      <c r="N2098">
        <v>35.880000000000003</v>
      </c>
      <c r="O2098" t="s">
        <v>36</v>
      </c>
      <c r="P2098" t="s">
        <v>55</v>
      </c>
      <c r="Q2098" t="s">
        <v>266</v>
      </c>
      <c r="R2098" t="s">
        <v>55</v>
      </c>
      <c r="S2098" t="s">
        <v>573</v>
      </c>
      <c r="T2098" t="s">
        <v>357</v>
      </c>
      <c r="U2098" t="s">
        <v>126</v>
      </c>
      <c r="V2098" t="s">
        <v>448</v>
      </c>
      <c r="W2098" t="s">
        <v>10727</v>
      </c>
      <c r="X2098" t="s">
        <v>55</v>
      </c>
      <c r="Y2098" t="s">
        <v>573</v>
      </c>
      <c r="Z2098" t="s">
        <v>357</v>
      </c>
      <c r="AA2098" t="s">
        <v>50</v>
      </c>
      <c r="AB2098" t="s">
        <v>449</v>
      </c>
      <c r="AC2098" t="s">
        <v>11501</v>
      </c>
      <c r="AD2098" t="s">
        <v>11502</v>
      </c>
      <c r="AE2098" t="s">
        <v>51</v>
      </c>
      <c r="AF2098" t="s">
        <v>10728</v>
      </c>
      <c r="AG2098" t="s">
        <v>10734</v>
      </c>
      <c r="AH2098" t="s">
        <v>64</v>
      </c>
      <c r="AI2098" t="s">
        <v>41</v>
      </c>
      <c r="AJ2098" t="s">
        <v>11497</v>
      </c>
      <c r="AK2098" t="s">
        <v>55</v>
      </c>
    </row>
    <row r="2099" spans="1:37" x14ac:dyDescent="0.35">
      <c r="A2099" t="s">
        <v>11503</v>
      </c>
      <c r="B2099" t="s">
        <v>36</v>
      </c>
      <c r="C2099" t="s">
        <v>11504</v>
      </c>
      <c r="D2099" t="s">
        <v>11505</v>
      </c>
      <c r="E2099" t="s">
        <v>11506</v>
      </c>
      <c r="F2099" t="s">
        <v>11504</v>
      </c>
      <c r="G2099" t="s">
        <v>11503</v>
      </c>
      <c r="H2099" t="s">
        <v>51</v>
      </c>
      <c r="I2099" t="s">
        <v>52</v>
      </c>
      <c r="J2099" t="s">
        <v>53</v>
      </c>
      <c r="K2099">
        <v>16.95</v>
      </c>
      <c r="L2099">
        <v>45.07</v>
      </c>
      <c r="M2099">
        <v>15.21</v>
      </c>
      <c r="N2099">
        <v>35.880000000000003</v>
      </c>
      <c r="O2099" t="s">
        <v>36</v>
      </c>
      <c r="P2099" t="s">
        <v>55</v>
      </c>
      <c r="Q2099" t="s">
        <v>58</v>
      </c>
      <c r="R2099" t="s">
        <v>55</v>
      </c>
      <c r="S2099" t="s">
        <v>790</v>
      </c>
      <c r="T2099" t="s">
        <v>357</v>
      </c>
      <c r="U2099" t="s">
        <v>252</v>
      </c>
      <c r="V2099" t="s">
        <v>110</v>
      </c>
      <c r="W2099" t="s">
        <v>10727</v>
      </c>
      <c r="X2099" t="s">
        <v>50</v>
      </c>
      <c r="Y2099" t="s">
        <v>237</v>
      </c>
      <c r="Z2099" t="s">
        <v>237</v>
      </c>
      <c r="AA2099" t="s">
        <v>50</v>
      </c>
      <c r="AB2099" t="s">
        <v>111</v>
      </c>
      <c r="AC2099" t="s">
        <v>11507</v>
      </c>
      <c r="AD2099" t="s">
        <v>11508</v>
      </c>
      <c r="AE2099" t="s">
        <v>51</v>
      </c>
      <c r="AF2099" t="s">
        <v>10728</v>
      </c>
      <c r="AG2099" t="s">
        <v>10740</v>
      </c>
      <c r="AH2099" t="s">
        <v>144</v>
      </c>
      <c r="AI2099" t="s">
        <v>83</v>
      </c>
      <c r="AJ2099" t="s">
        <v>11504</v>
      </c>
      <c r="AK2099" t="s">
        <v>55</v>
      </c>
    </row>
    <row r="2100" spans="1:37" x14ac:dyDescent="0.35">
      <c r="A2100" t="s">
        <v>11511</v>
      </c>
      <c r="B2100" t="s">
        <v>49925</v>
      </c>
      <c r="C2100" t="s">
        <v>11509</v>
      </c>
      <c r="D2100" t="s">
        <v>11510</v>
      </c>
      <c r="E2100" t="s">
        <v>11510</v>
      </c>
      <c r="F2100" t="s">
        <v>11509</v>
      </c>
      <c r="G2100" t="s">
        <v>11511</v>
      </c>
      <c r="H2100" t="s">
        <v>51</v>
      </c>
      <c r="I2100" t="s">
        <v>61</v>
      </c>
      <c r="J2100" t="s">
        <v>53</v>
      </c>
      <c r="K2100">
        <v>5.07</v>
      </c>
      <c r="L2100">
        <v>42.57</v>
      </c>
      <c r="M2100">
        <v>4.17</v>
      </c>
      <c r="N2100">
        <v>35.880000000000003</v>
      </c>
      <c r="O2100" t="s">
        <v>36</v>
      </c>
      <c r="P2100" t="s">
        <v>55</v>
      </c>
      <c r="Q2100" t="s">
        <v>50</v>
      </c>
      <c r="R2100" t="s">
        <v>55</v>
      </c>
      <c r="S2100" t="s">
        <v>237</v>
      </c>
      <c r="T2100" t="s">
        <v>266</v>
      </c>
      <c r="U2100" t="s">
        <v>1526</v>
      </c>
      <c r="V2100" t="s">
        <v>1118</v>
      </c>
      <c r="W2100" t="s">
        <v>10714</v>
      </c>
      <c r="X2100" t="s">
        <v>10725</v>
      </c>
      <c r="Y2100" t="s">
        <v>237</v>
      </c>
      <c r="Z2100" t="s">
        <v>266</v>
      </c>
      <c r="AA2100" t="s">
        <v>55</v>
      </c>
      <c r="AB2100" t="s">
        <v>1118</v>
      </c>
      <c r="AC2100" t="s">
        <v>11512</v>
      </c>
      <c r="AD2100" t="s">
        <v>11513</v>
      </c>
      <c r="AE2100" t="s">
        <v>51</v>
      </c>
      <c r="AF2100" t="s">
        <v>10728</v>
      </c>
      <c r="AG2100" t="s">
        <v>10729</v>
      </c>
      <c r="AH2100" t="s">
        <v>187</v>
      </c>
      <c r="AI2100" t="s">
        <v>352</v>
      </c>
      <c r="AJ2100" t="s">
        <v>11509</v>
      </c>
      <c r="AK2100" t="s">
        <v>55</v>
      </c>
    </row>
    <row r="2101" spans="1:37" x14ac:dyDescent="0.35">
      <c r="A2101" t="s">
        <v>11514</v>
      </c>
      <c r="B2101" t="s">
        <v>36</v>
      </c>
      <c r="C2101" t="s">
        <v>11515</v>
      </c>
      <c r="D2101" t="s">
        <v>11516</v>
      </c>
      <c r="E2101" t="s">
        <v>11517</v>
      </c>
      <c r="F2101" t="s">
        <v>11515</v>
      </c>
      <c r="G2101" t="s">
        <v>11514</v>
      </c>
      <c r="H2101" t="s">
        <v>51</v>
      </c>
      <c r="I2101" t="s">
        <v>52</v>
      </c>
      <c r="J2101" t="s">
        <v>53</v>
      </c>
      <c r="K2101">
        <v>25.55</v>
      </c>
      <c r="L2101">
        <v>38.450000000000003</v>
      </c>
      <c r="M2101">
        <v>24.45</v>
      </c>
      <c r="N2101">
        <v>35.880000000000003</v>
      </c>
      <c r="O2101" t="s">
        <v>36</v>
      </c>
      <c r="P2101" t="s">
        <v>55</v>
      </c>
      <c r="Q2101" t="s">
        <v>58</v>
      </c>
      <c r="R2101" t="s">
        <v>55</v>
      </c>
      <c r="S2101" t="s">
        <v>573</v>
      </c>
      <c r="T2101" t="s">
        <v>357</v>
      </c>
      <c r="U2101" t="s">
        <v>126</v>
      </c>
      <c r="V2101" t="s">
        <v>62</v>
      </c>
      <c r="W2101" t="s">
        <v>10727</v>
      </c>
      <c r="X2101" t="s">
        <v>10727</v>
      </c>
      <c r="Y2101" t="s">
        <v>357</v>
      </c>
      <c r="Z2101" t="s">
        <v>266</v>
      </c>
      <c r="AA2101" t="s">
        <v>50</v>
      </c>
      <c r="AB2101" t="s">
        <v>63</v>
      </c>
      <c r="AC2101" t="s">
        <v>11518</v>
      </c>
      <c r="AD2101" t="s">
        <v>11519</v>
      </c>
      <c r="AE2101" t="s">
        <v>51</v>
      </c>
      <c r="AF2101" t="s">
        <v>10738</v>
      </c>
      <c r="AG2101" t="s">
        <v>10729</v>
      </c>
      <c r="AH2101" t="s">
        <v>198</v>
      </c>
      <c r="AI2101" t="s">
        <v>36</v>
      </c>
      <c r="AJ2101" t="s">
        <v>11515</v>
      </c>
      <c r="AK2101" t="s">
        <v>55</v>
      </c>
    </row>
    <row r="2102" spans="1:37" x14ac:dyDescent="0.35">
      <c r="A2102" t="s">
        <v>11520</v>
      </c>
      <c r="B2102" t="s">
        <v>36</v>
      </c>
      <c r="C2102" t="s">
        <v>11520</v>
      </c>
      <c r="D2102" t="s">
        <v>11521</v>
      </c>
      <c r="E2102" t="s">
        <v>11521</v>
      </c>
      <c r="F2102" t="s">
        <v>11520</v>
      </c>
      <c r="G2102" t="s">
        <v>11520</v>
      </c>
      <c r="H2102" t="s">
        <v>70</v>
      </c>
      <c r="I2102" t="s">
        <v>36</v>
      </c>
      <c r="J2102" t="s">
        <v>36</v>
      </c>
      <c r="K2102">
        <v>76.819999999999993</v>
      </c>
      <c r="L2102">
        <v>76.42</v>
      </c>
      <c r="M2102">
        <v>30.95</v>
      </c>
      <c r="N2102">
        <v>35.880000000000003</v>
      </c>
      <c r="O2102" t="s">
        <v>267</v>
      </c>
      <c r="P2102" t="s">
        <v>55</v>
      </c>
      <c r="Q2102" t="s">
        <v>58</v>
      </c>
      <c r="R2102" t="s">
        <v>55</v>
      </c>
      <c r="S2102" t="s">
        <v>266</v>
      </c>
      <c r="T2102" t="s">
        <v>266</v>
      </c>
      <c r="U2102" t="s">
        <v>1099</v>
      </c>
      <c r="V2102" t="s">
        <v>1498</v>
      </c>
      <c r="W2102" t="s">
        <v>266</v>
      </c>
      <c r="X2102" t="s">
        <v>573</v>
      </c>
      <c r="Y2102" t="s">
        <v>266</v>
      </c>
      <c r="Z2102" t="s">
        <v>266</v>
      </c>
      <c r="AA2102" t="s">
        <v>55</v>
      </c>
      <c r="AB2102" t="s">
        <v>1498</v>
      </c>
      <c r="AC2102" t="s">
        <v>11522</v>
      </c>
      <c r="AD2102" t="s">
        <v>11523</v>
      </c>
      <c r="AE2102" t="s">
        <v>70</v>
      </c>
      <c r="AF2102" t="s">
        <v>10728</v>
      </c>
      <c r="AG2102" t="s">
        <v>10717</v>
      </c>
      <c r="AH2102" t="s">
        <v>78</v>
      </c>
      <c r="AI2102" t="s">
        <v>155</v>
      </c>
      <c r="AJ2102" t="s">
        <v>11520</v>
      </c>
      <c r="AK2102" t="s">
        <v>55</v>
      </c>
    </row>
    <row r="2103" spans="1:37" x14ac:dyDescent="0.35">
      <c r="A2103" t="s">
        <v>11524</v>
      </c>
      <c r="B2103" t="s">
        <v>36</v>
      </c>
      <c r="C2103" t="s">
        <v>11525</v>
      </c>
      <c r="D2103" t="s">
        <v>493</v>
      </c>
      <c r="E2103" t="s">
        <v>493</v>
      </c>
      <c r="F2103" t="s">
        <v>11525</v>
      </c>
      <c r="G2103" t="s">
        <v>11525</v>
      </c>
      <c r="H2103" t="s">
        <v>51</v>
      </c>
      <c r="I2103" t="s">
        <v>36</v>
      </c>
      <c r="J2103" t="s">
        <v>53</v>
      </c>
      <c r="K2103">
        <v>39.85</v>
      </c>
      <c r="L2103">
        <v>63.31</v>
      </c>
      <c r="M2103">
        <v>12.37</v>
      </c>
      <c r="N2103">
        <v>35.880000000000003</v>
      </c>
      <c r="O2103" t="s">
        <v>36</v>
      </c>
      <c r="P2103" t="s">
        <v>58</v>
      </c>
      <c r="Q2103" t="s">
        <v>10725</v>
      </c>
      <c r="R2103" t="s">
        <v>55</v>
      </c>
      <c r="S2103" t="s">
        <v>237</v>
      </c>
      <c r="T2103" t="s">
        <v>58</v>
      </c>
      <c r="U2103" t="s">
        <v>1306</v>
      </c>
      <c r="V2103" t="s">
        <v>908</v>
      </c>
      <c r="W2103" t="s">
        <v>266</v>
      </c>
      <c r="X2103" t="s">
        <v>10740</v>
      </c>
      <c r="Y2103" t="s">
        <v>237</v>
      </c>
      <c r="Z2103" t="s">
        <v>58</v>
      </c>
      <c r="AA2103" t="s">
        <v>55</v>
      </c>
      <c r="AB2103" t="s">
        <v>908</v>
      </c>
      <c r="AC2103" t="s">
        <v>11526</v>
      </c>
      <c r="AD2103" t="s">
        <v>491</v>
      </c>
      <c r="AE2103" t="s">
        <v>172</v>
      </c>
      <c r="AF2103" t="s">
        <v>10728</v>
      </c>
      <c r="AG2103" t="s">
        <v>10740</v>
      </c>
      <c r="AH2103" t="s">
        <v>41</v>
      </c>
      <c r="AI2103" t="s">
        <v>55</v>
      </c>
      <c r="AJ2103" t="s">
        <v>11525</v>
      </c>
      <c r="AK2103" t="s">
        <v>55</v>
      </c>
    </row>
    <row r="2104" spans="1:37" x14ac:dyDescent="0.35">
      <c r="A2104" t="s">
        <v>11527</v>
      </c>
      <c r="B2104" t="s">
        <v>36</v>
      </c>
      <c r="C2104" t="s">
        <v>11528</v>
      </c>
      <c r="D2104" t="s">
        <v>11529</v>
      </c>
      <c r="E2104" t="s">
        <v>11531</v>
      </c>
      <c r="F2104" t="s">
        <v>11528</v>
      </c>
      <c r="G2104" t="s">
        <v>11530</v>
      </c>
      <c r="H2104" t="s">
        <v>51</v>
      </c>
      <c r="I2104" t="s">
        <v>52</v>
      </c>
      <c r="J2104" t="s">
        <v>36</v>
      </c>
      <c r="K2104">
        <v>4.3099999999999996</v>
      </c>
      <c r="L2104">
        <v>35.880000000000003</v>
      </c>
      <c r="M2104">
        <v>4.3099999999999996</v>
      </c>
      <c r="N2104">
        <v>35.880000000000003</v>
      </c>
      <c r="O2104" t="s">
        <v>36</v>
      </c>
      <c r="P2104" t="s">
        <v>55</v>
      </c>
      <c r="Q2104" t="s">
        <v>55</v>
      </c>
      <c r="R2104" t="s">
        <v>55</v>
      </c>
      <c r="S2104" t="s">
        <v>790</v>
      </c>
      <c r="T2104" t="s">
        <v>237</v>
      </c>
      <c r="U2104" t="s">
        <v>7019</v>
      </c>
      <c r="V2104" t="s">
        <v>838</v>
      </c>
      <c r="W2104" t="s">
        <v>10727</v>
      </c>
      <c r="X2104" t="s">
        <v>55</v>
      </c>
      <c r="Y2104" t="s">
        <v>357</v>
      </c>
      <c r="Z2104" t="s">
        <v>237</v>
      </c>
      <c r="AA2104" t="s">
        <v>58</v>
      </c>
      <c r="AB2104" t="s">
        <v>839</v>
      </c>
      <c r="AC2104" t="s">
        <v>11532</v>
      </c>
      <c r="AD2104" t="s">
        <v>11533</v>
      </c>
      <c r="AE2104" t="s">
        <v>51</v>
      </c>
      <c r="AF2104" t="s">
        <v>10728</v>
      </c>
      <c r="AG2104" t="s">
        <v>10731</v>
      </c>
      <c r="AH2104" t="s">
        <v>144</v>
      </c>
      <c r="AI2104" t="s">
        <v>77</v>
      </c>
      <c r="AJ2104" t="s">
        <v>11528</v>
      </c>
      <c r="AK2104" t="s">
        <v>55</v>
      </c>
    </row>
    <row r="2105" spans="1:37" x14ac:dyDescent="0.35">
      <c r="A2105" t="s">
        <v>50168</v>
      </c>
      <c r="B2105" t="s">
        <v>49925</v>
      </c>
      <c r="C2105" t="s">
        <v>11534</v>
      </c>
      <c r="D2105" t="s">
        <v>11535</v>
      </c>
      <c r="E2105" t="s">
        <v>11537</v>
      </c>
      <c r="F2105" t="s">
        <v>9579</v>
      </c>
      <c r="G2105" t="s">
        <v>11536</v>
      </c>
      <c r="H2105" t="s">
        <v>60</v>
      </c>
      <c r="I2105" t="s">
        <v>61</v>
      </c>
      <c r="J2105" t="s">
        <v>53</v>
      </c>
      <c r="K2105">
        <v>10.19</v>
      </c>
      <c r="L2105">
        <v>90.61</v>
      </c>
      <c r="M2105">
        <v>3.28</v>
      </c>
      <c r="N2105">
        <v>35.880000000000003</v>
      </c>
      <c r="O2105" t="s">
        <v>36</v>
      </c>
      <c r="P2105" t="s">
        <v>55</v>
      </c>
      <c r="Q2105" t="s">
        <v>58</v>
      </c>
      <c r="R2105" t="s">
        <v>10727</v>
      </c>
      <c r="S2105" t="s">
        <v>790</v>
      </c>
      <c r="T2105" t="s">
        <v>266</v>
      </c>
      <c r="U2105" t="s">
        <v>65</v>
      </c>
      <c r="V2105" t="s">
        <v>66</v>
      </c>
      <c r="W2105" t="s">
        <v>55</v>
      </c>
      <c r="X2105" t="s">
        <v>50</v>
      </c>
      <c r="Y2105" t="s">
        <v>10727</v>
      </c>
      <c r="Z2105" t="s">
        <v>10727</v>
      </c>
      <c r="AA2105" t="s">
        <v>58</v>
      </c>
      <c r="AB2105" t="s">
        <v>67</v>
      </c>
      <c r="AC2105" t="s">
        <v>11538</v>
      </c>
      <c r="AD2105" t="s">
        <v>11539</v>
      </c>
      <c r="AE2105" t="s">
        <v>60</v>
      </c>
      <c r="AF2105" t="s">
        <v>10728</v>
      </c>
      <c r="AG2105" t="s">
        <v>10712</v>
      </c>
      <c r="AH2105" t="s">
        <v>148</v>
      </c>
      <c r="AI2105" t="s">
        <v>78</v>
      </c>
      <c r="AJ2105" t="s">
        <v>9579</v>
      </c>
      <c r="AK2105" t="s">
        <v>55</v>
      </c>
    </row>
    <row r="2106" spans="1:37" x14ac:dyDescent="0.35">
      <c r="A2106" t="s">
        <v>11542</v>
      </c>
      <c r="B2106" t="s">
        <v>49925</v>
      </c>
      <c r="C2106" t="s">
        <v>11540</v>
      </c>
      <c r="D2106" t="s">
        <v>11541</v>
      </c>
      <c r="E2106" t="s">
        <v>11543</v>
      </c>
      <c r="F2106" t="s">
        <v>11540</v>
      </c>
      <c r="G2106" t="s">
        <v>11542</v>
      </c>
      <c r="H2106" t="s">
        <v>51</v>
      </c>
      <c r="I2106" t="s">
        <v>52</v>
      </c>
      <c r="J2106" t="s">
        <v>53</v>
      </c>
      <c r="K2106">
        <v>13</v>
      </c>
      <c r="L2106">
        <v>38.65</v>
      </c>
      <c r="M2106">
        <v>12.1</v>
      </c>
      <c r="N2106">
        <v>35.81</v>
      </c>
      <c r="O2106" t="s">
        <v>36</v>
      </c>
      <c r="P2106" t="s">
        <v>58</v>
      </c>
      <c r="Q2106" t="s">
        <v>266</v>
      </c>
      <c r="R2106" t="s">
        <v>55</v>
      </c>
      <c r="S2106" t="s">
        <v>573</v>
      </c>
      <c r="T2106" t="s">
        <v>357</v>
      </c>
      <c r="U2106" t="s">
        <v>3703</v>
      </c>
      <c r="V2106" t="s">
        <v>948</v>
      </c>
      <c r="W2106" t="s">
        <v>55</v>
      </c>
      <c r="X2106" t="s">
        <v>55</v>
      </c>
      <c r="Y2106" t="s">
        <v>573</v>
      </c>
      <c r="Z2106" t="s">
        <v>357</v>
      </c>
      <c r="AA2106" t="s">
        <v>58</v>
      </c>
      <c r="AB2106" t="s">
        <v>949</v>
      </c>
      <c r="AC2106" t="s">
        <v>11544</v>
      </c>
      <c r="AD2106" t="s">
        <v>11545</v>
      </c>
      <c r="AE2106" t="s">
        <v>68</v>
      </c>
      <c r="AF2106" t="s">
        <v>10742</v>
      </c>
      <c r="AG2106" t="s">
        <v>10711</v>
      </c>
      <c r="AH2106" t="s">
        <v>75</v>
      </c>
      <c r="AI2106" t="s">
        <v>59</v>
      </c>
      <c r="AJ2106" t="s">
        <v>11540</v>
      </c>
      <c r="AK2106" t="s">
        <v>55</v>
      </c>
    </row>
    <row r="2107" spans="1:37" x14ac:dyDescent="0.35">
      <c r="A2107" t="s">
        <v>50169</v>
      </c>
      <c r="B2107" t="s">
        <v>36</v>
      </c>
      <c r="C2107" t="s">
        <v>11546</v>
      </c>
      <c r="D2107" t="s">
        <v>11547</v>
      </c>
      <c r="E2107" t="s">
        <v>11549</v>
      </c>
      <c r="F2107" t="s">
        <v>7381</v>
      </c>
      <c r="G2107" t="s">
        <v>11548</v>
      </c>
      <c r="H2107" t="s">
        <v>70</v>
      </c>
      <c r="I2107" t="s">
        <v>36</v>
      </c>
      <c r="J2107" t="s">
        <v>36</v>
      </c>
      <c r="K2107">
        <v>670.4</v>
      </c>
      <c r="L2107">
        <v>296.69</v>
      </c>
      <c r="M2107">
        <v>14.4</v>
      </c>
      <c r="N2107">
        <v>35.81</v>
      </c>
      <c r="O2107" t="s">
        <v>707</v>
      </c>
      <c r="P2107" t="s">
        <v>55</v>
      </c>
      <c r="Q2107" t="s">
        <v>266</v>
      </c>
      <c r="R2107" t="s">
        <v>10727</v>
      </c>
      <c r="S2107" t="s">
        <v>573</v>
      </c>
      <c r="T2107" t="s">
        <v>237</v>
      </c>
      <c r="U2107" t="s">
        <v>678</v>
      </c>
      <c r="V2107" t="s">
        <v>722</v>
      </c>
      <c r="W2107" t="s">
        <v>50</v>
      </c>
      <c r="X2107" t="s">
        <v>237</v>
      </c>
      <c r="Y2107" t="s">
        <v>10727</v>
      </c>
      <c r="Z2107" t="s">
        <v>10727</v>
      </c>
      <c r="AA2107" t="s">
        <v>50</v>
      </c>
      <c r="AB2107" t="s">
        <v>723</v>
      </c>
      <c r="AC2107" t="s">
        <v>11550</v>
      </c>
      <c r="AD2107" t="s">
        <v>11551</v>
      </c>
      <c r="AE2107" t="s">
        <v>70</v>
      </c>
      <c r="AF2107" t="s">
        <v>10728</v>
      </c>
      <c r="AG2107" t="s">
        <v>10734</v>
      </c>
      <c r="AH2107" t="s">
        <v>84</v>
      </c>
      <c r="AI2107" t="s">
        <v>41</v>
      </c>
      <c r="AJ2107" t="s">
        <v>7381</v>
      </c>
      <c r="AK2107" t="s">
        <v>55</v>
      </c>
    </row>
    <row r="2108" spans="1:37" x14ac:dyDescent="0.35">
      <c r="A2108" t="s">
        <v>10667</v>
      </c>
      <c r="B2108" t="s">
        <v>36</v>
      </c>
      <c r="C2108" t="s">
        <v>8543</v>
      </c>
      <c r="D2108" t="s">
        <v>11552</v>
      </c>
      <c r="E2108" t="s">
        <v>11554</v>
      </c>
      <c r="F2108" t="s">
        <v>8543</v>
      </c>
      <c r="G2108" t="s">
        <v>11553</v>
      </c>
      <c r="H2108" t="s">
        <v>60</v>
      </c>
      <c r="I2108" t="s">
        <v>52</v>
      </c>
      <c r="J2108" t="s">
        <v>53</v>
      </c>
      <c r="K2108">
        <v>107.1</v>
      </c>
      <c r="L2108">
        <v>111.55</v>
      </c>
      <c r="M2108">
        <v>50.53</v>
      </c>
      <c r="N2108">
        <v>35.81</v>
      </c>
      <c r="O2108" t="s">
        <v>36</v>
      </c>
      <c r="P2108" t="s">
        <v>58</v>
      </c>
      <c r="Q2108" t="s">
        <v>266</v>
      </c>
      <c r="R2108" t="s">
        <v>55</v>
      </c>
      <c r="S2108" t="s">
        <v>357</v>
      </c>
      <c r="T2108" t="s">
        <v>50</v>
      </c>
      <c r="U2108" t="s">
        <v>971</v>
      </c>
      <c r="V2108" t="s">
        <v>38</v>
      </c>
      <c r="W2108" t="s">
        <v>58</v>
      </c>
      <c r="X2108" t="s">
        <v>237</v>
      </c>
      <c r="Y2108" t="s">
        <v>357</v>
      </c>
      <c r="Z2108" t="s">
        <v>50</v>
      </c>
      <c r="AA2108" t="s">
        <v>58</v>
      </c>
      <c r="AB2108" t="s">
        <v>39</v>
      </c>
      <c r="AC2108" t="s">
        <v>11555</v>
      </c>
      <c r="AD2108" t="s">
        <v>11556</v>
      </c>
      <c r="AE2108" t="s">
        <v>172</v>
      </c>
      <c r="AF2108" t="s">
        <v>10728</v>
      </c>
      <c r="AG2108" t="s">
        <v>10718</v>
      </c>
      <c r="AH2108" t="s">
        <v>83</v>
      </c>
      <c r="AI2108" t="s">
        <v>41</v>
      </c>
      <c r="AJ2108" t="s">
        <v>8543</v>
      </c>
      <c r="AK2108" t="s">
        <v>55</v>
      </c>
    </row>
    <row r="2109" spans="1:37" x14ac:dyDescent="0.35">
      <c r="A2109" t="s">
        <v>3198</v>
      </c>
      <c r="B2109" t="s">
        <v>36</v>
      </c>
      <c r="C2109" t="s">
        <v>11557</v>
      </c>
      <c r="D2109" t="s">
        <v>3194</v>
      </c>
      <c r="E2109" t="s">
        <v>3195</v>
      </c>
      <c r="F2109" t="s">
        <v>3193</v>
      </c>
      <c r="G2109" t="s">
        <v>11558</v>
      </c>
      <c r="H2109" t="s">
        <v>51</v>
      </c>
      <c r="I2109" t="s">
        <v>61</v>
      </c>
      <c r="J2109" t="s">
        <v>79</v>
      </c>
      <c r="K2109">
        <v>49.57</v>
      </c>
      <c r="L2109">
        <v>195.68</v>
      </c>
      <c r="M2109">
        <v>2.38</v>
      </c>
      <c r="N2109">
        <v>35.81</v>
      </c>
      <c r="O2109" t="s">
        <v>36</v>
      </c>
      <c r="P2109" t="s">
        <v>55</v>
      </c>
      <c r="Q2109" t="s">
        <v>58</v>
      </c>
      <c r="R2109" t="s">
        <v>10727</v>
      </c>
      <c r="S2109" t="s">
        <v>357</v>
      </c>
      <c r="T2109" t="s">
        <v>266</v>
      </c>
      <c r="U2109" t="s">
        <v>705</v>
      </c>
      <c r="V2109" t="s">
        <v>66</v>
      </c>
      <c r="W2109" t="s">
        <v>10727</v>
      </c>
      <c r="X2109" t="s">
        <v>237</v>
      </c>
      <c r="Y2109" t="s">
        <v>10727</v>
      </c>
      <c r="Z2109" t="s">
        <v>50</v>
      </c>
      <c r="AA2109" t="s">
        <v>58</v>
      </c>
      <c r="AB2109" t="s">
        <v>67</v>
      </c>
      <c r="AC2109" t="s">
        <v>11559</v>
      </c>
      <c r="AD2109" t="s">
        <v>3197</v>
      </c>
      <c r="AE2109" t="s">
        <v>51</v>
      </c>
      <c r="AF2109" t="s">
        <v>10728</v>
      </c>
      <c r="AG2109" t="s">
        <v>10724</v>
      </c>
      <c r="AH2109" t="s">
        <v>77</v>
      </c>
      <c r="AI2109" t="s">
        <v>41</v>
      </c>
      <c r="AJ2109" t="s">
        <v>3193</v>
      </c>
      <c r="AK2109" t="s">
        <v>55</v>
      </c>
    </row>
    <row r="2110" spans="1:37" x14ac:dyDescent="0.35">
      <c r="A2110" t="s">
        <v>11561</v>
      </c>
      <c r="B2110" t="s">
        <v>49925</v>
      </c>
      <c r="C2110" t="s">
        <v>11560</v>
      </c>
      <c r="D2110" t="s">
        <v>9381</v>
      </c>
      <c r="E2110" t="s">
        <v>9381</v>
      </c>
      <c r="F2110" t="s">
        <v>11560</v>
      </c>
      <c r="G2110" t="s">
        <v>11561</v>
      </c>
      <c r="H2110" t="s">
        <v>51</v>
      </c>
      <c r="I2110" t="s">
        <v>61</v>
      </c>
      <c r="J2110" t="s">
        <v>53</v>
      </c>
      <c r="K2110">
        <v>32.26</v>
      </c>
      <c r="L2110">
        <v>38.04</v>
      </c>
      <c r="M2110">
        <v>31.72</v>
      </c>
      <c r="N2110">
        <v>35.74</v>
      </c>
      <c r="O2110" t="s">
        <v>36</v>
      </c>
      <c r="P2110" t="s">
        <v>58</v>
      </c>
      <c r="Q2110" t="s">
        <v>237</v>
      </c>
      <c r="R2110" t="s">
        <v>55</v>
      </c>
      <c r="S2110" t="s">
        <v>237</v>
      </c>
      <c r="T2110" t="s">
        <v>50</v>
      </c>
      <c r="U2110" t="s">
        <v>1290</v>
      </c>
      <c r="V2110" t="s">
        <v>876</v>
      </c>
      <c r="W2110" t="s">
        <v>573</v>
      </c>
      <c r="X2110" t="s">
        <v>10716</v>
      </c>
      <c r="Y2110" t="s">
        <v>237</v>
      </c>
      <c r="Z2110" t="s">
        <v>50</v>
      </c>
      <c r="AA2110" t="s">
        <v>55</v>
      </c>
      <c r="AB2110" t="s">
        <v>876</v>
      </c>
      <c r="AC2110" t="s">
        <v>11562</v>
      </c>
      <c r="AD2110" t="s">
        <v>9379</v>
      </c>
      <c r="AE2110" t="s">
        <v>68</v>
      </c>
      <c r="AF2110" t="s">
        <v>10728</v>
      </c>
      <c r="AG2110" t="s">
        <v>10710</v>
      </c>
      <c r="AH2110" t="s">
        <v>107</v>
      </c>
      <c r="AI2110" t="s">
        <v>55</v>
      </c>
      <c r="AJ2110" t="s">
        <v>11560</v>
      </c>
      <c r="AK2110" t="s">
        <v>55</v>
      </c>
    </row>
    <row r="2111" spans="1:37" x14ac:dyDescent="0.35">
      <c r="A2111" t="s">
        <v>50170</v>
      </c>
      <c r="B2111" t="s">
        <v>36</v>
      </c>
      <c r="C2111" t="s">
        <v>11563</v>
      </c>
      <c r="D2111" t="s">
        <v>11564</v>
      </c>
      <c r="E2111" t="s">
        <v>11566</v>
      </c>
      <c r="F2111" t="s">
        <v>748</v>
      </c>
      <c r="G2111" t="s">
        <v>11565</v>
      </c>
      <c r="H2111" t="s">
        <v>70</v>
      </c>
      <c r="I2111" t="s">
        <v>52</v>
      </c>
      <c r="J2111" t="s">
        <v>53</v>
      </c>
      <c r="K2111">
        <v>61.83</v>
      </c>
      <c r="L2111">
        <v>126.76</v>
      </c>
      <c r="M2111">
        <v>19.989999999999998</v>
      </c>
      <c r="N2111">
        <v>35.68</v>
      </c>
      <c r="O2111" t="s">
        <v>794</v>
      </c>
      <c r="P2111" t="s">
        <v>58</v>
      </c>
      <c r="Q2111" t="s">
        <v>237</v>
      </c>
      <c r="R2111" t="s">
        <v>10727</v>
      </c>
      <c r="S2111" t="s">
        <v>790</v>
      </c>
      <c r="T2111" t="s">
        <v>50</v>
      </c>
      <c r="U2111" t="s">
        <v>367</v>
      </c>
      <c r="V2111" t="s">
        <v>38</v>
      </c>
      <c r="W2111" t="s">
        <v>55</v>
      </c>
      <c r="X2111" t="s">
        <v>10730</v>
      </c>
      <c r="Y2111" t="s">
        <v>790</v>
      </c>
      <c r="Z2111" t="s">
        <v>50</v>
      </c>
      <c r="AA2111" t="s">
        <v>58</v>
      </c>
      <c r="AB2111" t="s">
        <v>39</v>
      </c>
      <c r="AC2111" t="s">
        <v>11567</v>
      </c>
      <c r="AD2111" t="s">
        <v>11568</v>
      </c>
      <c r="AE2111" t="s">
        <v>82</v>
      </c>
      <c r="AF2111" t="s">
        <v>10728</v>
      </c>
      <c r="AG2111" t="s">
        <v>10731</v>
      </c>
      <c r="AH2111" t="s">
        <v>59</v>
      </c>
      <c r="AI2111" t="s">
        <v>55</v>
      </c>
      <c r="AJ2111" t="s">
        <v>748</v>
      </c>
      <c r="AK2111" t="s">
        <v>55</v>
      </c>
    </row>
    <row r="2112" spans="1:37" x14ac:dyDescent="0.35">
      <c r="A2112" t="s">
        <v>10559</v>
      </c>
      <c r="B2112" t="s">
        <v>36</v>
      </c>
      <c r="C2112" t="s">
        <v>11569</v>
      </c>
      <c r="D2112" t="s">
        <v>2020</v>
      </c>
      <c r="E2112" t="s">
        <v>2021</v>
      </c>
      <c r="F2112" t="s">
        <v>1214</v>
      </c>
      <c r="G2112" t="s">
        <v>11570</v>
      </c>
      <c r="H2112" t="s">
        <v>70</v>
      </c>
      <c r="I2112" t="s">
        <v>36</v>
      </c>
      <c r="J2112" t="s">
        <v>36</v>
      </c>
      <c r="K2112">
        <v>5946.15</v>
      </c>
      <c r="L2112">
        <v>4832.5</v>
      </c>
      <c r="M2112">
        <v>11.68</v>
      </c>
      <c r="N2112">
        <v>35.68</v>
      </c>
      <c r="O2112" t="s">
        <v>736</v>
      </c>
      <c r="P2112" t="s">
        <v>55</v>
      </c>
      <c r="Q2112" t="s">
        <v>50</v>
      </c>
      <c r="R2112" t="s">
        <v>10727</v>
      </c>
      <c r="S2112" t="s">
        <v>573</v>
      </c>
      <c r="T2112" t="s">
        <v>266</v>
      </c>
      <c r="U2112" t="s">
        <v>5858</v>
      </c>
      <c r="V2112" t="s">
        <v>841</v>
      </c>
      <c r="W2112" t="s">
        <v>357</v>
      </c>
      <c r="X2112" t="s">
        <v>10721</v>
      </c>
      <c r="Y2112" t="s">
        <v>10727</v>
      </c>
      <c r="Z2112" t="s">
        <v>10727</v>
      </c>
      <c r="AA2112" t="s">
        <v>58</v>
      </c>
      <c r="AB2112" t="s">
        <v>842</v>
      </c>
      <c r="AC2112" t="s">
        <v>11571</v>
      </c>
      <c r="AD2112" t="s">
        <v>2023</v>
      </c>
      <c r="AE2112" t="s">
        <v>70</v>
      </c>
      <c r="AF2112" t="s">
        <v>10728</v>
      </c>
      <c r="AG2112" t="s">
        <v>10731</v>
      </c>
      <c r="AH2112" t="s">
        <v>104</v>
      </c>
      <c r="AI2112" t="s">
        <v>105</v>
      </c>
      <c r="AJ2112" t="s">
        <v>1214</v>
      </c>
      <c r="AK2112" t="s">
        <v>55</v>
      </c>
    </row>
    <row r="2113" spans="1:37" x14ac:dyDescent="0.35">
      <c r="A2113" t="s">
        <v>11574</v>
      </c>
      <c r="B2113" t="s">
        <v>49925</v>
      </c>
      <c r="C2113" t="s">
        <v>11572</v>
      </c>
      <c r="D2113" t="s">
        <v>11573</v>
      </c>
      <c r="E2113" t="s">
        <v>11575</v>
      </c>
      <c r="F2113" t="s">
        <v>11572</v>
      </c>
      <c r="G2113" t="s">
        <v>11574</v>
      </c>
      <c r="H2113" t="s">
        <v>60</v>
      </c>
      <c r="I2113" t="s">
        <v>36</v>
      </c>
      <c r="J2113" t="s">
        <v>53</v>
      </c>
      <c r="K2113">
        <v>15.89</v>
      </c>
      <c r="L2113">
        <v>45.34</v>
      </c>
      <c r="M2113">
        <v>12.94</v>
      </c>
      <c r="N2113">
        <v>35.68</v>
      </c>
      <c r="O2113" t="s">
        <v>36</v>
      </c>
      <c r="P2113" t="s">
        <v>55</v>
      </c>
      <c r="Q2113" t="s">
        <v>58</v>
      </c>
      <c r="R2113" t="s">
        <v>55</v>
      </c>
      <c r="S2113" t="s">
        <v>790</v>
      </c>
      <c r="T2113" t="s">
        <v>357</v>
      </c>
      <c r="U2113" t="s">
        <v>5654</v>
      </c>
      <c r="V2113" t="s">
        <v>2004</v>
      </c>
      <c r="W2113" t="s">
        <v>10727</v>
      </c>
      <c r="X2113" t="s">
        <v>10727</v>
      </c>
      <c r="Y2113" t="s">
        <v>790</v>
      </c>
      <c r="Z2113" t="s">
        <v>357</v>
      </c>
      <c r="AA2113" t="s">
        <v>58</v>
      </c>
      <c r="AB2113" t="s">
        <v>2474</v>
      </c>
      <c r="AC2113" t="s">
        <v>11576</v>
      </c>
      <c r="AD2113" t="s">
        <v>11577</v>
      </c>
      <c r="AE2113" t="s">
        <v>60</v>
      </c>
      <c r="AF2113" t="s">
        <v>10728</v>
      </c>
      <c r="AG2113" t="s">
        <v>10711</v>
      </c>
      <c r="AH2113" t="s">
        <v>144</v>
      </c>
      <c r="AI2113" t="s">
        <v>160</v>
      </c>
      <c r="AJ2113" t="s">
        <v>11572</v>
      </c>
      <c r="AK2113" t="s">
        <v>55</v>
      </c>
    </row>
    <row r="2114" spans="1:37" x14ac:dyDescent="0.35">
      <c r="A2114" t="s">
        <v>50171</v>
      </c>
      <c r="B2114" t="s">
        <v>36</v>
      </c>
      <c r="C2114" t="s">
        <v>11578</v>
      </c>
      <c r="D2114" t="s">
        <v>11579</v>
      </c>
      <c r="E2114" t="s">
        <v>11582</v>
      </c>
      <c r="F2114" t="s">
        <v>11580</v>
      </c>
      <c r="G2114" t="s">
        <v>11581</v>
      </c>
      <c r="H2114" t="s">
        <v>70</v>
      </c>
      <c r="I2114" t="s">
        <v>52</v>
      </c>
      <c r="J2114" t="s">
        <v>53</v>
      </c>
      <c r="K2114">
        <v>160.04</v>
      </c>
      <c r="L2114">
        <v>168.31</v>
      </c>
      <c r="M2114">
        <v>43.83</v>
      </c>
      <c r="N2114">
        <v>35.68</v>
      </c>
      <c r="O2114" t="s">
        <v>80</v>
      </c>
      <c r="P2114" t="s">
        <v>58</v>
      </c>
      <c r="Q2114" t="s">
        <v>10720</v>
      </c>
      <c r="R2114" t="s">
        <v>10727</v>
      </c>
      <c r="S2114" t="s">
        <v>357</v>
      </c>
      <c r="T2114" t="s">
        <v>237</v>
      </c>
      <c r="U2114" t="s">
        <v>1937</v>
      </c>
      <c r="V2114" t="s">
        <v>1526</v>
      </c>
      <c r="W2114" t="s">
        <v>58</v>
      </c>
      <c r="X2114" t="s">
        <v>790</v>
      </c>
      <c r="Y2114" t="s">
        <v>357</v>
      </c>
      <c r="Z2114" t="s">
        <v>237</v>
      </c>
      <c r="AA2114" t="s">
        <v>58</v>
      </c>
      <c r="AB2114" t="s">
        <v>2328</v>
      </c>
      <c r="AC2114" t="s">
        <v>11583</v>
      </c>
      <c r="AD2114" t="s">
        <v>11584</v>
      </c>
      <c r="AE2114" t="s">
        <v>82</v>
      </c>
      <c r="AF2114" t="s">
        <v>10728</v>
      </c>
      <c r="AG2114" t="s">
        <v>10740</v>
      </c>
      <c r="AH2114" t="s">
        <v>84</v>
      </c>
      <c r="AI2114" t="s">
        <v>423</v>
      </c>
      <c r="AJ2114" t="s">
        <v>11580</v>
      </c>
      <c r="AK2114" t="s">
        <v>55</v>
      </c>
    </row>
    <row r="2115" spans="1:37" x14ac:dyDescent="0.35">
      <c r="A2115" t="s">
        <v>50124</v>
      </c>
      <c r="B2115" t="s">
        <v>36</v>
      </c>
      <c r="C2115" t="s">
        <v>9086</v>
      </c>
      <c r="D2115" t="s">
        <v>9085</v>
      </c>
      <c r="E2115" t="s">
        <v>9087</v>
      </c>
      <c r="F2115" t="s">
        <v>9086</v>
      </c>
      <c r="G2115" t="s">
        <v>11585</v>
      </c>
      <c r="H2115" t="s">
        <v>51</v>
      </c>
      <c r="I2115" t="s">
        <v>52</v>
      </c>
      <c r="J2115" t="s">
        <v>53</v>
      </c>
      <c r="K2115">
        <v>55.35</v>
      </c>
      <c r="L2115">
        <v>79.05</v>
      </c>
      <c r="M2115">
        <v>35.47</v>
      </c>
      <c r="N2115">
        <v>35.68</v>
      </c>
      <c r="O2115" t="s">
        <v>36</v>
      </c>
      <c r="P2115" t="s">
        <v>58</v>
      </c>
      <c r="Q2115" t="s">
        <v>266</v>
      </c>
      <c r="R2115" t="s">
        <v>55</v>
      </c>
      <c r="S2115" t="s">
        <v>573</v>
      </c>
      <c r="T2115" t="s">
        <v>357</v>
      </c>
      <c r="U2115" t="s">
        <v>126</v>
      </c>
      <c r="V2115" t="s">
        <v>110</v>
      </c>
      <c r="W2115" t="s">
        <v>58</v>
      </c>
      <c r="X2115" t="s">
        <v>237</v>
      </c>
      <c r="Y2115" t="s">
        <v>573</v>
      </c>
      <c r="Z2115" t="s">
        <v>357</v>
      </c>
      <c r="AA2115" t="s">
        <v>50</v>
      </c>
      <c r="AB2115" t="s">
        <v>111</v>
      </c>
      <c r="AC2115" t="s">
        <v>11586</v>
      </c>
      <c r="AD2115" t="s">
        <v>9089</v>
      </c>
      <c r="AE2115" t="s">
        <v>68</v>
      </c>
      <c r="AF2115" t="s">
        <v>10745</v>
      </c>
      <c r="AG2115" t="s">
        <v>10711</v>
      </c>
      <c r="AH2115" t="s">
        <v>58</v>
      </c>
      <c r="AI2115" t="s">
        <v>104</v>
      </c>
      <c r="AJ2115" t="s">
        <v>9086</v>
      </c>
      <c r="AK2115" t="s">
        <v>55</v>
      </c>
    </row>
    <row r="2116" spans="1:37" x14ac:dyDescent="0.35">
      <c r="A2116" t="s">
        <v>10576</v>
      </c>
      <c r="B2116" t="s">
        <v>36</v>
      </c>
      <c r="C2116" t="s">
        <v>11587</v>
      </c>
      <c r="D2116" t="s">
        <v>2989</v>
      </c>
      <c r="E2116" t="s">
        <v>2991</v>
      </c>
      <c r="F2116" t="s">
        <v>2990</v>
      </c>
      <c r="G2116" t="s">
        <v>11588</v>
      </c>
      <c r="H2116" t="s">
        <v>70</v>
      </c>
      <c r="I2116" t="s">
        <v>36</v>
      </c>
      <c r="J2116" t="s">
        <v>36</v>
      </c>
      <c r="K2116">
        <v>504.69</v>
      </c>
      <c r="L2116">
        <v>741.22</v>
      </c>
      <c r="M2116">
        <v>3.56</v>
      </c>
      <c r="N2116">
        <v>35.68</v>
      </c>
      <c r="O2116" t="s">
        <v>736</v>
      </c>
      <c r="P2116" t="s">
        <v>55</v>
      </c>
      <c r="Q2116" t="s">
        <v>50</v>
      </c>
      <c r="R2116" t="s">
        <v>10727</v>
      </c>
      <c r="S2116" t="s">
        <v>573</v>
      </c>
      <c r="T2116" t="s">
        <v>266</v>
      </c>
      <c r="U2116" t="s">
        <v>5858</v>
      </c>
      <c r="V2116" t="s">
        <v>841</v>
      </c>
      <c r="W2116" t="s">
        <v>58</v>
      </c>
      <c r="X2116" t="s">
        <v>10721</v>
      </c>
      <c r="Y2116" t="s">
        <v>10727</v>
      </c>
      <c r="Z2116" t="s">
        <v>10727</v>
      </c>
      <c r="AA2116" t="s">
        <v>58</v>
      </c>
      <c r="AB2116" t="s">
        <v>842</v>
      </c>
      <c r="AC2116" t="s">
        <v>11589</v>
      </c>
      <c r="AD2116" t="s">
        <v>2993</v>
      </c>
      <c r="AE2116" t="s">
        <v>70</v>
      </c>
      <c r="AF2116" t="s">
        <v>10728</v>
      </c>
      <c r="AG2116" t="s">
        <v>10712</v>
      </c>
      <c r="AH2116" t="s">
        <v>84</v>
      </c>
      <c r="AI2116" t="s">
        <v>69</v>
      </c>
      <c r="AJ2116" t="s">
        <v>2990</v>
      </c>
      <c r="AK2116" t="s">
        <v>55</v>
      </c>
    </row>
    <row r="2117" spans="1:37" x14ac:dyDescent="0.35">
      <c r="A2117" t="s">
        <v>11590</v>
      </c>
      <c r="B2117" t="s">
        <v>36</v>
      </c>
      <c r="C2117" t="s">
        <v>11590</v>
      </c>
      <c r="D2117" t="s">
        <v>11591</v>
      </c>
      <c r="E2117" t="s">
        <v>11591</v>
      </c>
      <c r="F2117" t="s">
        <v>11590</v>
      </c>
      <c r="G2117" t="s">
        <v>11590</v>
      </c>
      <c r="H2117" t="s">
        <v>51</v>
      </c>
      <c r="I2117" t="s">
        <v>61</v>
      </c>
      <c r="J2117" t="s">
        <v>53</v>
      </c>
      <c r="K2117">
        <v>24.32</v>
      </c>
      <c r="L2117">
        <v>44.86</v>
      </c>
      <c r="M2117">
        <v>14.61</v>
      </c>
      <c r="N2117">
        <v>35.61</v>
      </c>
      <c r="O2117" t="s">
        <v>36</v>
      </c>
      <c r="P2117" t="s">
        <v>55</v>
      </c>
      <c r="Q2117" t="s">
        <v>266</v>
      </c>
      <c r="R2117" t="s">
        <v>55</v>
      </c>
      <c r="S2117" t="s">
        <v>266</v>
      </c>
      <c r="T2117" t="s">
        <v>50</v>
      </c>
      <c r="U2117" t="s">
        <v>1118</v>
      </c>
      <c r="V2117" t="s">
        <v>1119</v>
      </c>
      <c r="W2117" t="s">
        <v>55</v>
      </c>
      <c r="X2117" t="s">
        <v>10730</v>
      </c>
      <c r="Y2117" t="s">
        <v>266</v>
      </c>
      <c r="Z2117" t="s">
        <v>50</v>
      </c>
      <c r="AA2117" t="s">
        <v>55</v>
      </c>
      <c r="AB2117" t="s">
        <v>1119</v>
      </c>
      <c r="AC2117" t="s">
        <v>11592</v>
      </c>
      <c r="AD2117" t="s">
        <v>11593</v>
      </c>
      <c r="AE2117" t="s">
        <v>51</v>
      </c>
      <c r="AF2117" t="s">
        <v>10737</v>
      </c>
      <c r="AG2117" t="s">
        <v>10719</v>
      </c>
      <c r="AH2117" t="s">
        <v>59</v>
      </c>
      <c r="AI2117" t="s">
        <v>298</v>
      </c>
      <c r="AJ2117" t="s">
        <v>11590</v>
      </c>
      <c r="AK2117" t="s">
        <v>55</v>
      </c>
    </row>
    <row r="2118" spans="1:37" x14ac:dyDescent="0.35">
      <c r="A2118" t="s">
        <v>6064</v>
      </c>
      <c r="B2118" t="s">
        <v>49925</v>
      </c>
      <c r="C2118" t="s">
        <v>6060</v>
      </c>
      <c r="D2118" t="s">
        <v>6061</v>
      </c>
      <c r="E2118" t="s">
        <v>6061</v>
      </c>
      <c r="F2118" t="s">
        <v>6060</v>
      </c>
      <c r="G2118" t="s">
        <v>6064</v>
      </c>
      <c r="H2118" t="s">
        <v>51</v>
      </c>
      <c r="I2118" t="s">
        <v>52</v>
      </c>
      <c r="J2118" t="s">
        <v>53</v>
      </c>
      <c r="K2118">
        <v>8.6300000000000008</v>
      </c>
      <c r="L2118">
        <v>36.619999999999997</v>
      </c>
      <c r="M2118">
        <v>8.3800000000000008</v>
      </c>
      <c r="N2118">
        <v>35.61</v>
      </c>
      <c r="O2118" t="s">
        <v>36</v>
      </c>
      <c r="P2118" t="s">
        <v>58</v>
      </c>
      <c r="Q2118" t="s">
        <v>266</v>
      </c>
      <c r="R2118" t="s">
        <v>55</v>
      </c>
      <c r="S2118" t="s">
        <v>237</v>
      </c>
      <c r="T2118" t="s">
        <v>266</v>
      </c>
      <c r="U2118" t="s">
        <v>951</v>
      </c>
      <c r="V2118" t="s">
        <v>902</v>
      </c>
      <c r="W2118" t="s">
        <v>573</v>
      </c>
      <c r="X2118" t="s">
        <v>10714</v>
      </c>
      <c r="Y2118" t="s">
        <v>237</v>
      </c>
      <c r="Z2118" t="s">
        <v>266</v>
      </c>
      <c r="AA2118" t="s">
        <v>55</v>
      </c>
      <c r="AB2118" t="s">
        <v>902</v>
      </c>
      <c r="AC2118" t="s">
        <v>6062</v>
      </c>
      <c r="AD2118" t="s">
        <v>6063</v>
      </c>
      <c r="AE2118" t="s">
        <v>172</v>
      </c>
      <c r="AF2118" t="s">
        <v>10741</v>
      </c>
      <c r="AG2118" t="s">
        <v>10734</v>
      </c>
      <c r="AH2118" t="s">
        <v>423</v>
      </c>
      <c r="AI2118" t="s">
        <v>187</v>
      </c>
      <c r="AJ2118" t="s">
        <v>6060</v>
      </c>
      <c r="AK2118" t="s">
        <v>55</v>
      </c>
    </row>
    <row r="2119" spans="1:37" x14ac:dyDescent="0.35">
      <c r="A2119" t="s">
        <v>2557</v>
      </c>
      <c r="B2119" t="s">
        <v>49925</v>
      </c>
      <c r="C2119" t="s">
        <v>11594</v>
      </c>
      <c r="D2119" t="s">
        <v>2553</v>
      </c>
      <c r="E2119" t="s">
        <v>2554</v>
      </c>
      <c r="F2119" t="s">
        <v>2552</v>
      </c>
      <c r="G2119" t="s">
        <v>11595</v>
      </c>
      <c r="H2119" t="s">
        <v>51</v>
      </c>
      <c r="I2119" t="s">
        <v>61</v>
      </c>
      <c r="J2119" t="s">
        <v>79</v>
      </c>
      <c r="K2119">
        <v>134.83000000000001</v>
      </c>
      <c r="L2119">
        <v>274.26</v>
      </c>
      <c r="M2119">
        <v>18.809999999999999</v>
      </c>
      <c r="N2119">
        <v>35.61</v>
      </c>
      <c r="O2119" t="s">
        <v>36</v>
      </c>
      <c r="P2119" t="s">
        <v>55</v>
      </c>
      <c r="Q2119" t="s">
        <v>58</v>
      </c>
      <c r="R2119" t="s">
        <v>10727</v>
      </c>
      <c r="S2119" t="s">
        <v>573</v>
      </c>
      <c r="T2119" t="s">
        <v>357</v>
      </c>
      <c r="U2119" t="s">
        <v>5141</v>
      </c>
      <c r="V2119" t="s">
        <v>972</v>
      </c>
      <c r="W2119" t="s">
        <v>10727</v>
      </c>
      <c r="X2119" t="s">
        <v>55</v>
      </c>
      <c r="Y2119" t="s">
        <v>10727</v>
      </c>
      <c r="Z2119" t="s">
        <v>266</v>
      </c>
      <c r="AA2119" t="s">
        <v>58</v>
      </c>
      <c r="AB2119" t="s">
        <v>973</v>
      </c>
      <c r="AC2119" t="s">
        <v>11596</v>
      </c>
      <c r="AD2119" t="s">
        <v>2556</v>
      </c>
      <c r="AE2119" t="s">
        <v>51</v>
      </c>
      <c r="AF2119" t="s">
        <v>10737</v>
      </c>
      <c r="AG2119" t="s">
        <v>10723</v>
      </c>
      <c r="AH2119" t="s">
        <v>198</v>
      </c>
      <c r="AI2119" t="s">
        <v>170</v>
      </c>
      <c r="AJ2119" t="s">
        <v>2552</v>
      </c>
      <c r="AK2119" t="s">
        <v>55</v>
      </c>
    </row>
    <row r="2120" spans="1:37" x14ac:dyDescent="0.35">
      <c r="A2120" t="s">
        <v>11597</v>
      </c>
      <c r="B2120" t="s">
        <v>36</v>
      </c>
      <c r="C2120" t="s">
        <v>11598</v>
      </c>
      <c r="D2120" t="s">
        <v>11599</v>
      </c>
      <c r="E2120" t="s">
        <v>11603</v>
      </c>
      <c r="F2120" t="s">
        <v>11600</v>
      </c>
      <c r="G2120" t="s">
        <v>11601</v>
      </c>
      <c r="H2120" t="s">
        <v>70</v>
      </c>
      <c r="I2120" t="s">
        <v>52</v>
      </c>
      <c r="J2120" t="s">
        <v>36</v>
      </c>
      <c r="K2120">
        <v>172.86</v>
      </c>
      <c r="L2120">
        <v>184.19</v>
      </c>
      <c r="M2120">
        <v>28.04</v>
      </c>
      <c r="N2120">
        <v>35.54</v>
      </c>
      <c r="O2120" t="s">
        <v>11602</v>
      </c>
      <c r="P2120" t="s">
        <v>50</v>
      </c>
      <c r="Q2120" t="s">
        <v>237</v>
      </c>
      <c r="R2120" t="s">
        <v>10727</v>
      </c>
      <c r="S2120" t="s">
        <v>357</v>
      </c>
      <c r="T2120" t="s">
        <v>237</v>
      </c>
      <c r="U2120" t="s">
        <v>879</v>
      </c>
      <c r="V2120" t="s">
        <v>951</v>
      </c>
      <c r="W2120" t="s">
        <v>50</v>
      </c>
      <c r="X2120" t="s">
        <v>237</v>
      </c>
      <c r="Y2120" t="s">
        <v>357</v>
      </c>
      <c r="Z2120" t="s">
        <v>237</v>
      </c>
      <c r="AA2120" t="s">
        <v>58</v>
      </c>
      <c r="AB2120" t="s">
        <v>952</v>
      </c>
      <c r="AC2120" t="s">
        <v>11604</v>
      </c>
      <c r="AD2120" t="s">
        <v>11605</v>
      </c>
      <c r="AE2120" t="s">
        <v>175</v>
      </c>
      <c r="AF2120" t="s">
        <v>10748</v>
      </c>
      <c r="AG2120" t="s">
        <v>10718</v>
      </c>
      <c r="AH2120" t="s">
        <v>84</v>
      </c>
      <c r="AI2120" t="s">
        <v>117</v>
      </c>
      <c r="AJ2120" t="s">
        <v>11600</v>
      </c>
      <c r="AK2120" t="s">
        <v>55</v>
      </c>
    </row>
    <row r="2121" spans="1:37" x14ac:dyDescent="0.35">
      <c r="A2121" t="s">
        <v>11606</v>
      </c>
      <c r="B2121" t="s">
        <v>36</v>
      </c>
      <c r="C2121" t="s">
        <v>11607</v>
      </c>
      <c r="D2121" t="s">
        <v>11608</v>
      </c>
      <c r="E2121" t="s">
        <v>11609</v>
      </c>
      <c r="F2121" t="s">
        <v>11607</v>
      </c>
      <c r="G2121" t="s">
        <v>11606</v>
      </c>
      <c r="H2121" t="s">
        <v>51</v>
      </c>
      <c r="I2121" t="s">
        <v>61</v>
      </c>
      <c r="J2121" t="s">
        <v>53</v>
      </c>
      <c r="K2121">
        <v>31.95</v>
      </c>
      <c r="L2121">
        <v>49.59</v>
      </c>
      <c r="M2121">
        <v>28.72</v>
      </c>
      <c r="N2121">
        <v>35.54</v>
      </c>
      <c r="O2121" t="s">
        <v>36</v>
      </c>
      <c r="P2121" t="s">
        <v>55</v>
      </c>
      <c r="Q2121" t="s">
        <v>58</v>
      </c>
      <c r="R2121" t="s">
        <v>55</v>
      </c>
      <c r="S2121" t="s">
        <v>357</v>
      </c>
      <c r="T2121" t="s">
        <v>266</v>
      </c>
      <c r="U2121" t="s">
        <v>1682</v>
      </c>
      <c r="V2121" t="s">
        <v>841</v>
      </c>
      <c r="W2121" t="s">
        <v>58</v>
      </c>
      <c r="X2121" t="s">
        <v>10714</v>
      </c>
      <c r="Y2121" t="s">
        <v>357</v>
      </c>
      <c r="Z2121" t="s">
        <v>266</v>
      </c>
      <c r="AA2121" t="s">
        <v>58</v>
      </c>
      <c r="AB2121" t="s">
        <v>842</v>
      </c>
      <c r="AC2121" t="s">
        <v>11610</v>
      </c>
      <c r="AD2121" t="s">
        <v>11611</v>
      </c>
      <c r="AE2121" t="s">
        <v>51</v>
      </c>
      <c r="AF2121" t="s">
        <v>10737</v>
      </c>
      <c r="AG2121" t="s">
        <v>10715</v>
      </c>
      <c r="AH2121" t="s">
        <v>148</v>
      </c>
      <c r="AI2121" t="s">
        <v>187</v>
      </c>
      <c r="AJ2121" t="s">
        <v>11607</v>
      </c>
      <c r="AK2121" t="s">
        <v>55</v>
      </c>
    </row>
    <row r="2122" spans="1:37" x14ac:dyDescent="0.35">
      <c r="A2122" t="s">
        <v>50172</v>
      </c>
      <c r="B2122" t="s">
        <v>49925</v>
      </c>
      <c r="C2122" t="s">
        <v>11612</v>
      </c>
      <c r="D2122" t="s">
        <v>2607</v>
      </c>
      <c r="E2122" t="s">
        <v>2609</v>
      </c>
      <c r="F2122" t="s">
        <v>6307</v>
      </c>
      <c r="G2122" t="s">
        <v>11613</v>
      </c>
      <c r="H2122" t="s">
        <v>70</v>
      </c>
      <c r="I2122" t="s">
        <v>36</v>
      </c>
      <c r="J2122" t="s">
        <v>36</v>
      </c>
      <c r="K2122">
        <v>479.49</v>
      </c>
      <c r="L2122">
        <v>202.7</v>
      </c>
      <c r="M2122">
        <v>149.22</v>
      </c>
      <c r="N2122">
        <v>35.54</v>
      </c>
      <c r="O2122" t="s">
        <v>3271</v>
      </c>
      <c r="P2122" t="s">
        <v>55</v>
      </c>
      <c r="Q2122" t="s">
        <v>266</v>
      </c>
      <c r="R2122" t="s">
        <v>10727</v>
      </c>
      <c r="S2122" t="s">
        <v>10714</v>
      </c>
      <c r="T2122" t="s">
        <v>357</v>
      </c>
      <c r="U2122" t="s">
        <v>11614</v>
      </c>
      <c r="V2122" t="s">
        <v>2608</v>
      </c>
      <c r="W2122" t="s">
        <v>58</v>
      </c>
      <c r="X2122" t="s">
        <v>58</v>
      </c>
      <c r="Y2122" t="s">
        <v>10727</v>
      </c>
      <c r="Z2122" t="s">
        <v>357</v>
      </c>
      <c r="AA2122" t="s">
        <v>58</v>
      </c>
      <c r="AB2122" t="s">
        <v>2610</v>
      </c>
      <c r="AC2122" t="s">
        <v>11615</v>
      </c>
      <c r="AD2122" t="s">
        <v>2612</v>
      </c>
      <c r="AE2122" t="s">
        <v>70</v>
      </c>
      <c r="AF2122" t="s">
        <v>10749</v>
      </c>
      <c r="AG2122" t="s">
        <v>10740</v>
      </c>
      <c r="AH2122" t="s">
        <v>104</v>
      </c>
      <c r="AI2122" t="s">
        <v>78</v>
      </c>
      <c r="AJ2122" t="s">
        <v>6307</v>
      </c>
      <c r="AK2122" t="s">
        <v>55</v>
      </c>
    </row>
    <row r="2123" spans="1:37" x14ac:dyDescent="0.35">
      <c r="A2123" t="s">
        <v>8431</v>
      </c>
      <c r="B2123" t="s">
        <v>36</v>
      </c>
      <c r="C2123" t="s">
        <v>11616</v>
      </c>
      <c r="D2123" t="s">
        <v>8427</v>
      </c>
      <c r="E2123" t="s">
        <v>8428</v>
      </c>
      <c r="F2123" t="s">
        <v>1638</v>
      </c>
      <c r="G2123" t="s">
        <v>11617</v>
      </c>
      <c r="H2123" t="s">
        <v>70</v>
      </c>
      <c r="I2123" t="s">
        <v>36</v>
      </c>
      <c r="J2123" t="s">
        <v>36</v>
      </c>
      <c r="K2123">
        <v>2090.54</v>
      </c>
      <c r="L2123">
        <v>949.12</v>
      </c>
      <c r="M2123">
        <v>0.7</v>
      </c>
      <c r="N2123">
        <v>35.47</v>
      </c>
      <c r="O2123" t="s">
        <v>392</v>
      </c>
      <c r="P2123" t="s">
        <v>55</v>
      </c>
      <c r="Q2123" t="s">
        <v>10721</v>
      </c>
      <c r="R2123" t="s">
        <v>10727</v>
      </c>
      <c r="S2123" t="s">
        <v>357</v>
      </c>
      <c r="T2123" t="s">
        <v>237</v>
      </c>
      <c r="U2123" t="s">
        <v>1682</v>
      </c>
      <c r="V2123" t="s">
        <v>2103</v>
      </c>
      <c r="W2123" t="s">
        <v>266</v>
      </c>
      <c r="X2123" t="s">
        <v>237</v>
      </c>
      <c r="Y2123" t="s">
        <v>10727</v>
      </c>
      <c r="Z2123" t="s">
        <v>237</v>
      </c>
      <c r="AA2123" t="s">
        <v>58</v>
      </c>
      <c r="AB2123" t="s">
        <v>2105</v>
      </c>
      <c r="AC2123" t="s">
        <v>11618</v>
      </c>
      <c r="AD2123" t="s">
        <v>8430</v>
      </c>
      <c r="AE2123" t="s">
        <v>70</v>
      </c>
      <c r="AF2123" t="s">
        <v>10728</v>
      </c>
      <c r="AG2123" t="s">
        <v>10731</v>
      </c>
      <c r="AH2123" t="s">
        <v>104</v>
      </c>
      <c r="AI2123" t="s">
        <v>187</v>
      </c>
      <c r="AJ2123" t="s">
        <v>1638</v>
      </c>
      <c r="AK2123" t="s">
        <v>55</v>
      </c>
    </row>
    <row r="2124" spans="1:37" x14ac:dyDescent="0.35">
      <c r="A2124" t="s">
        <v>11619</v>
      </c>
      <c r="B2124" t="s">
        <v>36</v>
      </c>
      <c r="C2124" t="s">
        <v>11620</v>
      </c>
      <c r="D2124" t="s">
        <v>11621</v>
      </c>
      <c r="E2124" t="s">
        <v>11623</v>
      </c>
      <c r="F2124" t="s">
        <v>11620</v>
      </c>
      <c r="G2124" t="s">
        <v>11622</v>
      </c>
      <c r="H2124" t="s">
        <v>37</v>
      </c>
      <c r="I2124" t="s">
        <v>36</v>
      </c>
      <c r="J2124" t="s">
        <v>36</v>
      </c>
      <c r="K2124">
        <v>5.37</v>
      </c>
      <c r="L2124">
        <v>35.47</v>
      </c>
      <c r="M2124">
        <v>5.37</v>
      </c>
      <c r="N2124">
        <v>35.47</v>
      </c>
      <c r="O2124" t="s">
        <v>36</v>
      </c>
      <c r="P2124" t="s">
        <v>55</v>
      </c>
      <c r="Q2124" t="s">
        <v>55</v>
      </c>
      <c r="R2124" t="s">
        <v>55</v>
      </c>
      <c r="S2124" t="s">
        <v>10714</v>
      </c>
      <c r="T2124" t="s">
        <v>790</v>
      </c>
      <c r="U2124" t="s">
        <v>918</v>
      </c>
      <c r="V2124" t="s">
        <v>874</v>
      </c>
      <c r="W2124" t="s">
        <v>10727</v>
      </c>
      <c r="X2124" t="s">
        <v>10727</v>
      </c>
      <c r="Y2124" t="s">
        <v>357</v>
      </c>
      <c r="Z2124" t="s">
        <v>266</v>
      </c>
      <c r="AA2124" t="s">
        <v>50</v>
      </c>
      <c r="AB2124" t="s">
        <v>875</v>
      </c>
      <c r="AC2124" t="s">
        <v>11624</v>
      </c>
      <c r="AD2124" t="s">
        <v>11625</v>
      </c>
      <c r="AE2124" t="s">
        <v>37</v>
      </c>
      <c r="AF2124" t="s">
        <v>36</v>
      </c>
      <c r="AG2124" t="s">
        <v>36</v>
      </c>
      <c r="AH2124" t="s">
        <v>96</v>
      </c>
      <c r="AI2124" t="s">
        <v>36</v>
      </c>
      <c r="AJ2124" t="s">
        <v>11620</v>
      </c>
      <c r="AK2124" t="s">
        <v>55</v>
      </c>
    </row>
    <row r="2125" spans="1:37" x14ac:dyDescent="0.35">
      <c r="A2125" t="s">
        <v>11626</v>
      </c>
      <c r="B2125" t="s">
        <v>36</v>
      </c>
      <c r="C2125" t="s">
        <v>11627</v>
      </c>
      <c r="D2125" t="s">
        <v>11628</v>
      </c>
      <c r="E2125" t="s">
        <v>11630</v>
      </c>
      <c r="F2125" t="s">
        <v>8567</v>
      </c>
      <c r="G2125" t="s">
        <v>11629</v>
      </c>
      <c r="H2125" t="s">
        <v>51</v>
      </c>
      <c r="I2125" t="s">
        <v>52</v>
      </c>
      <c r="J2125" t="s">
        <v>79</v>
      </c>
      <c r="K2125">
        <v>80.5</v>
      </c>
      <c r="L2125">
        <v>82.64</v>
      </c>
      <c r="M2125">
        <v>43.62</v>
      </c>
      <c r="N2125">
        <v>35.409999999999997</v>
      </c>
      <c r="O2125" t="s">
        <v>36</v>
      </c>
      <c r="P2125" t="s">
        <v>58</v>
      </c>
      <c r="Q2125" t="s">
        <v>58</v>
      </c>
      <c r="R2125" t="s">
        <v>10727</v>
      </c>
      <c r="S2125" t="s">
        <v>790</v>
      </c>
      <c r="T2125" t="s">
        <v>237</v>
      </c>
      <c r="U2125" t="s">
        <v>252</v>
      </c>
      <c r="V2125" t="s">
        <v>56</v>
      </c>
      <c r="W2125" t="s">
        <v>10727</v>
      </c>
      <c r="X2125" t="s">
        <v>266</v>
      </c>
      <c r="Y2125" t="s">
        <v>790</v>
      </c>
      <c r="Z2125" t="s">
        <v>237</v>
      </c>
      <c r="AA2125" t="s">
        <v>50</v>
      </c>
      <c r="AB2125" t="s">
        <v>57</v>
      </c>
      <c r="AC2125" t="s">
        <v>11631</v>
      </c>
      <c r="AD2125" t="s">
        <v>11632</v>
      </c>
      <c r="AE2125" t="s">
        <v>3758</v>
      </c>
      <c r="AF2125" t="s">
        <v>10742</v>
      </c>
      <c r="AG2125" t="s">
        <v>10722</v>
      </c>
      <c r="AH2125" t="s">
        <v>86</v>
      </c>
      <c r="AI2125" t="s">
        <v>104</v>
      </c>
      <c r="AJ2125" t="s">
        <v>8567</v>
      </c>
      <c r="AK2125" t="s">
        <v>55</v>
      </c>
    </row>
    <row r="2126" spans="1:37" x14ac:dyDescent="0.35">
      <c r="A2126" t="s">
        <v>11633</v>
      </c>
      <c r="B2126" t="s">
        <v>36</v>
      </c>
      <c r="C2126" t="s">
        <v>11634</v>
      </c>
      <c r="D2126" t="s">
        <v>11635</v>
      </c>
      <c r="E2126" t="s">
        <v>11636</v>
      </c>
      <c r="F2126" t="s">
        <v>11634</v>
      </c>
      <c r="G2126" t="s">
        <v>11633</v>
      </c>
      <c r="H2126" t="s">
        <v>70</v>
      </c>
      <c r="I2126" t="s">
        <v>36</v>
      </c>
      <c r="J2126" t="s">
        <v>36</v>
      </c>
      <c r="K2126">
        <v>137.36000000000001</v>
      </c>
      <c r="L2126">
        <v>92.57</v>
      </c>
      <c r="M2126">
        <v>70.06</v>
      </c>
      <c r="N2126">
        <v>35.409999999999997</v>
      </c>
      <c r="O2126" t="s">
        <v>1497</v>
      </c>
      <c r="P2126" t="s">
        <v>55</v>
      </c>
      <c r="Q2126" t="s">
        <v>266</v>
      </c>
      <c r="R2126" t="s">
        <v>55</v>
      </c>
      <c r="S2126" t="s">
        <v>357</v>
      </c>
      <c r="T2126" t="s">
        <v>266</v>
      </c>
      <c r="U2126" t="s">
        <v>879</v>
      </c>
      <c r="V2126" t="s">
        <v>841</v>
      </c>
      <c r="W2126" t="s">
        <v>266</v>
      </c>
      <c r="X2126" t="s">
        <v>10725</v>
      </c>
      <c r="Y2126" t="s">
        <v>357</v>
      </c>
      <c r="Z2126" t="s">
        <v>266</v>
      </c>
      <c r="AA2126" t="s">
        <v>58</v>
      </c>
      <c r="AB2126" t="s">
        <v>842</v>
      </c>
      <c r="AC2126" t="s">
        <v>11637</v>
      </c>
      <c r="AD2126" t="s">
        <v>11638</v>
      </c>
      <c r="AE2126" t="s">
        <v>70</v>
      </c>
      <c r="AF2126" t="s">
        <v>10728</v>
      </c>
      <c r="AG2126" t="s">
        <v>10717</v>
      </c>
      <c r="AH2126" t="s">
        <v>78</v>
      </c>
      <c r="AI2126" t="s">
        <v>149</v>
      </c>
      <c r="AJ2126" t="s">
        <v>11634</v>
      </c>
      <c r="AK2126" t="s">
        <v>55</v>
      </c>
    </row>
    <row r="2127" spans="1:37" x14ac:dyDescent="0.35">
      <c r="A2127" t="s">
        <v>11641</v>
      </c>
      <c r="B2127" t="s">
        <v>49925</v>
      </c>
      <c r="C2127" t="s">
        <v>11639</v>
      </c>
      <c r="D2127" t="s">
        <v>11640</v>
      </c>
      <c r="E2127" t="s">
        <v>11640</v>
      </c>
      <c r="F2127" t="s">
        <v>11639</v>
      </c>
      <c r="G2127" t="s">
        <v>11641</v>
      </c>
      <c r="H2127" t="s">
        <v>51</v>
      </c>
      <c r="I2127" t="s">
        <v>36</v>
      </c>
      <c r="J2127" t="s">
        <v>53</v>
      </c>
      <c r="K2127">
        <v>14.25</v>
      </c>
      <c r="L2127">
        <v>59.39</v>
      </c>
      <c r="M2127">
        <v>10.119999999999999</v>
      </c>
      <c r="N2127">
        <v>35.409999999999997</v>
      </c>
      <c r="O2127" t="s">
        <v>36</v>
      </c>
      <c r="P2127" t="s">
        <v>55</v>
      </c>
      <c r="Q2127" t="s">
        <v>58</v>
      </c>
      <c r="R2127" t="s">
        <v>55</v>
      </c>
      <c r="S2127" t="s">
        <v>357</v>
      </c>
      <c r="T2127" t="s">
        <v>50</v>
      </c>
      <c r="U2127" t="s">
        <v>957</v>
      </c>
      <c r="V2127" t="s">
        <v>876</v>
      </c>
      <c r="W2127" t="s">
        <v>790</v>
      </c>
      <c r="X2127" t="s">
        <v>10710</v>
      </c>
      <c r="Y2127" t="s">
        <v>357</v>
      </c>
      <c r="Z2127" t="s">
        <v>50</v>
      </c>
      <c r="AA2127" t="s">
        <v>55</v>
      </c>
      <c r="AB2127" t="s">
        <v>876</v>
      </c>
      <c r="AC2127" t="s">
        <v>11642</v>
      </c>
      <c r="AD2127" t="s">
        <v>11643</v>
      </c>
      <c r="AE2127" t="s">
        <v>51</v>
      </c>
      <c r="AF2127" t="s">
        <v>10728</v>
      </c>
      <c r="AG2127" t="s">
        <v>10731</v>
      </c>
      <c r="AH2127" t="s">
        <v>117</v>
      </c>
      <c r="AI2127" t="s">
        <v>55</v>
      </c>
      <c r="AJ2127" t="s">
        <v>11639</v>
      </c>
      <c r="AK2127" t="s">
        <v>55</v>
      </c>
    </row>
    <row r="2128" spans="1:37" x14ac:dyDescent="0.35">
      <c r="A2128" t="s">
        <v>1690</v>
      </c>
      <c r="B2128" t="s">
        <v>36</v>
      </c>
      <c r="C2128" t="s">
        <v>11644</v>
      </c>
      <c r="D2128" t="s">
        <v>1691</v>
      </c>
      <c r="E2128" t="s">
        <v>1691</v>
      </c>
      <c r="F2128" t="s">
        <v>1690</v>
      </c>
      <c r="G2128" t="s">
        <v>11644</v>
      </c>
      <c r="H2128" t="s">
        <v>51</v>
      </c>
      <c r="I2128" t="s">
        <v>52</v>
      </c>
      <c r="J2128" t="s">
        <v>79</v>
      </c>
      <c r="K2128">
        <v>575.70000000000005</v>
      </c>
      <c r="L2128">
        <v>562.64</v>
      </c>
      <c r="M2128">
        <v>19.86</v>
      </c>
      <c r="N2128">
        <v>35.409999999999997</v>
      </c>
      <c r="O2128" t="s">
        <v>36</v>
      </c>
      <c r="P2128" t="s">
        <v>55</v>
      </c>
      <c r="Q2128" t="s">
        <v>58</v>
      </c>
      <c r="R2128" t="s">
        <v>10727</v>
      </c>
      <c r="S2128" t="s">
        <v>237</v>
      </c>
      <c r="T2128" t="s">
        <v>266</v>
      </c>
      <c r="U2128" t="s">
        <v>1306</v>
      </c>
      <c r="V2128" t="s">
        <v>1498</v>
      </c>
      <c r="W2128" t="s">
        <v>237</v>
      </c>
      <c r="X2128" t="s">
        <v>10718</v>
      </c>
      <c r="Y2128" t="s">
        <v>10727</v>
      </c>
      <c r="Z2128" t="s">
        <v>266</v>
      </c>
      <c r="AA2128" t="s">
        <v>55</v>
      </c>
      <c r="AB2128" t="s">
        <v>1498</v>
      </c>
      <c r="AC2128" t="s">
        <v>11645</v>
      </c>
      <c r="AD2128" t="s">
        <v>1693</v>
      </c>
      <c r="AE2128" t="s">
        <v>51</v>
      </c>
      <c r="AF2128" t="s">
        <v>10742</v>
      </c>
      <c r="AG2128" t="s">
        <v>10711</v>
      </c>
      <c r="AH2128" t="s">
        <v>41</v>
      </c>
      <c r="AI2128" t="s">
        <v>55</v>
      </c>
      <c r="AJ2128" t="s">
        <v>1690</v>
      </c>
      <c r="AK2128" t="s">
        <v>55</v>
      </c>
    </row>
    <row r="2129" spans="1:37" x14ac:dyDescent="0.35">
      <c r="A2129" t="s">
        <v>11648</v>
      </c>
      <c r="B2129" t="s">
        <v>49925</v>
      </c>
      <c r="C2129" t="s">
        <v>11646</v>
      </c>
      <c r="D2129" t="s">
        <v>11647</v>
      </c>
      <c r="E2129" t="s">
        <v>11647</v>
      </c>
      <c r="F2129" t="s">
        <v>11646</v>
      </c>
      <c r="G2129" t="s">
        <v>11648</v>
      </c>
      <c r="H2129" t="s">
        <v>51</v>
      </c>
      <c r="I2129" t="s">
        <v>61</v>
      </c>
      <c r="J2129" t="s">
        <v>53</v>
      </c>
      <c r="K2129">
        <v>46.44</v>
      </c>
      <c r="L2129">
        <v>49.19</v>
      </c>
      <c r="M2129">
        <v>37.340000000000003</v>
      </c>
      <c r="N2129">
        <v>35.409999999999997</v>
      </c>
      <c r="O2129" t="s">
        <v>36</v>
      </c>
      <c r="P2129" t="s">
        <v>55</v>
      </c>
      <c r="Q2129" t="s">
        <v>58</v>
      </c>
      <c r="R2129" t="s">
        <v>55</v>
      </c>
      <c r="S2129" t="s">
        <v>357</v>
      </c>
      <c r="T2129" t="s">
        <v>266</v>
      </c>
      <c r="U2129" t="s">
        <v>913</v>
      </c>
      <c r="V2129" t="s">
        <v>902</v>
      </c>
      <c r="W2129" t="s">
        <v>58</v>
      </c>
      <c r="X2129" t="s">
        <v>237</v>
      </c>
      <c r="Y2129" t="s">
        <v>357</v>
      </c>
      <c r="Z2129" t="s">
        <v>266</v>
      </c>
      <c r="AA2129" t="s">
        <v>55</v>
      </c>
      <c r="AB2129" t="s">
        <v>902</v>
      </c>
      <c r="AC2129" t="s">
        <v>11649</v>
      </c>
      <c r="AD2129" t="s">
        <v>11650</v>
      </c>
      <c r="AE2129" t="s">
        <v>51</v>
      </c>
      <c r="AF2129" t="s">
        <v>10728</v>
      </c>
      <c r="AG2129" t="s">
        <v>10740</v>
      </c>
      <c r="AH2129" t="s">
        <v>148</v>
      </c>
      <c r="AI2129" t="s">
        <v>41</v>
      </c>
      <c r="AJ2129" t="s">
        <v>11646</v>
      </c>
      <c r="AK2129" t="s">
        <v>55</v>
      </c>
    </row>
    <row r="2130" spans="1:37" x14ac:dyDescent="0.35">
      <c r="A2130" t="s">
        <v>11651</v>
      </c>
      <c r="B2130" t="s">
        <v>36</v>
      </c>
      <c r="C2130" t="s">
        <v>11652</v>
      </c>
      <c r="D2130" t="s">
        <v>11653</v>
      </c>
      <c r="E2130" t="s">
        <v>11655</v>
      </c>
      <c r="F2130" t="s">
        <v>11652</v>
      </c>
      <c r="G2130" t="s">
        <v>11654</v>
      </c>
      <c r="H2130" t="s">
        <v>51</v>
      </c>
      <c r="I2130" t="s">
        <v>61</v>
      </c>
      <c r="J2130" t="s">
        <v>53</v>
      </c>
      <c r="K2130">
        <v>36.53</v>
      </c>
      <c r="L2130">
        <v>39.590000000000003</v>
      </c>
      <c r="M2130">
        <v>33.340000000000003</v>
      </c>
      <c r="N2130">
        <v>35.409999999999997</v>
      </c>
      <c r="O2130" t="s">
        <v>36</v>
      </c>
      <c r="P2130" t="s">
        <v>55</v>
      </c>
      <c r="Q2130" t="s">
        <v>58</v>
      </c>
      <c r="R2130" t="s">
        <v>55</v>
      </c>
      <c r="S2130" t="s">
        <v>237</v>
      </c>
      <c r="T2130" t="s">
        <v>266</v>
      </c>
      <c r="U2130" t="s">
        <v>881</v>
      </c>
      <c r="V2130" t="s">
        <v>841</v>
      </c>
      <c r="W2130" t="s">
        <v>50</v>
      </c>
      <c r="X2130" t="s">
        <v>10718</v>
      </c>
      <c r="Y2130" t="s">
        <v>237</v>
      </c>
      <c r="Z2130" t="s">
        <v>266</v>
      </c>
      <c r="AA2130" t="s">
        <v>58</v>
      </c>
      <c r="AB2130" t="s">
        <v>842</v>
      </c>
      <c r="AC2130" t="s">
        <v>11656</v>
      </c>
      <c r="AD2130" t="s">
        <v>11657</v>
      </c>
      <c r="AE2130" t="s">
        <v>51</v>
      </c>
      <c r="AF2130" t="s">
        <v>10728</v>
      </c>
      <c r="AG2130" t="s">
        <v>10711</v>
      </c>
      <c r="AH2130" t="s">
        <v>104</v>
      </c>
      <c r="AI2130" t="s">
        <v>149</v>
      </c>
      <c r="AJ2130" t="s">
        <v>11652</v>
      </c>
      <c r="AK2130" t="s">
        <v>55</v>
      </c>
    </row>
    <row r="2131" spans="1:37" x14ac:dyDescent="0.35">
      <c r="A2131" t="s">
        <v>10685</v>
      </c>
      <c r="B2131" t="s">
        <v>36</v>
      </c>
      <c r="C2131" t="s">
        <v>11658</v>
      </c>
      <c r="D2131" t="s">
        <v>9562</v>
      </c>
      <c r="E2131" t="s">
        <v>9562</v>
      </c>
      <c r="F2131" t="s">
        <v>9561</v>
      </c>
      <c r="G2131" t="s">
        <v>11659</v>
      </c>
      <c r="H2131" t="s">
        <v>51</v>
      </c>
      <c r="I2131" t="s">
        <v>36</v>
      </c>
      <c r="J2131" t="s">
        <v>79</v>
      </c>
      <c r="K2131">
        <v>21.59</v>
      </c>
      <c r="L2131">
        <v>73.58</v>
      </c>
      <c r="M2131">
        <v>8.7899999999999991</v>
      </c>
      <c r="N2131">
        <v>35.409999999999997</v>
      </c>
      <c r="O2131" t="s">
        <v>36</v>
      </c>
      <c r="P2131" t="s">
        <v>58</v>
      </c>
      <c r="Q2131" t="s">
        <v>357</v>
      </c>
      <c r="R2131" t="s">
        <v>10727</v>
      </c>
      <c r="S2131" t="s">
        <v>357</v>
      </c>
      <c r="T2131" t="s">
        <v>50</v>
      </c>
      <c r="U2131" t="s">
        <v>971</v>
      </c>
      <c r="V2131" t="s">
        <v>876</v>
      </c>
      <c r="W2131" t="s">
        <v>237</v>
      </c>
      <c r="X2131" t="s">
        <v>10718</v>
      </c>
      <c r="Y2131" t="s">
        <v>10727</v>
      </c>
      <c r="Z2131" t="s">
        <v>50</v>
      </c>
      <c r="AA2131" t="s">
        <v>55</v>
      </c>
      <c r="AB2131" t="s">
        <v>876</v>
      </c>
      <c r="AC2131" t="s">
        <v>11660</v>
      </c>
      <c r="AD2131" t="s">
        <v>9564</v>
      </c>
      <c r="AE2131" t="s">
        <v>172</v>
      </c>
      <c r="AF2131" t="s">
        <v>10737</v>
      </c>
      <c r="AG2131" t="s">
        <v>10740</v>
      </c>
      <c r="AH2131" t="s">
        <v>104</v>
      </c>
      <c r="AI2131" t="s">
        <v>55</v>
      </c>
      <c r="AJ2131" t="s">
        <v>9561</v>
      </c>
      <c r="AK2131" t="s">
        <v>55</v>
      </c>
    </row>
    <row r="2132" spans="1:37" x14ac:dyDescent="0.35">
      <c r="A2132" t="s">
        <v>11663</v>
      </c>
      <c r="B2132" t="s">
        <v>49925</v>
      </c>
      <c r="C2132" t="s">
        <v>11661</v>
      </c>
      <c r="D2132" t="s">
        <v>11662</v>
      </c>
      <c r="E2132" t="s">
        <v>11662</v>
      </c>
      <c r="F2132" t="s">
        <v>11661</v>
      </c>
      <c r="G2132" t="s">
        <v>11663</v>
      </c>
      <c r="H2132" t="s">
        <v>51</v>
      </c>
      <c r="I2132" t="s">
        <v>61</v>
      </c>
      <c r="J2132" t="s">
        <v>53</v>
      </c>
      <c r="K2132">
        <v>81.67</v>
      </c>
      <c r="L2132">
        <v>38.11</v>
      </c>
      <c r="M2132">
        <v>68.55</v>
      </c>
      <c r="N2132">
        <v>35.340000000000003</v>
      </c>
      <c r="O2132" t="s">
        <v>36</v>
      </c>
      <c r="P2132" t="s">
        <v>55</v>
      </c>
      <c r="Q2132" t="s">
        <v>58</v>
      </c>
      <c r="R2132" t="s">
        <v>55</v>
      </c>
      <c r="S2132" t="s">
        <v>237</v>
      </c>
      <c r="T2132" t="s">
        <v>266</v>
      </c>
      <c r="U2132" t="s">
        <v>1290</v>
      </c>
      <c r="V2132" t="s">
        <v>1498</v>
      </c>
      <c r="W2132" t="s">
        <v>50</v>
      </c>
      <c r="X2132" t="s">
        <v>10716</v>
      </c>
      <c r="Y2132" t="s">
        <v>50</v>
      </c>
      <c r="Z2132" t="s">
        <v>266</v>
      </c>
      <c r="AA2132" t="s">
        <v>55</v>
      </c>
      <c r="AB2132" t="s">
        <v>1498</v>
      </c>
      <c r="AC2132" t="s">
        <v>11664</v>
      </c>
      <c r="AD2132" t="s">
        <v>11665</v>
      </c>
      <c r="AE2132" t="s">
        <v>51</v>
      </c>
      <c r="AF2132" t="s">
        <v>10728</v>
      </c>
      <c r="AG2132" t="s">
        <v>10729</v>
      </c>
      <c r="AH2132" t="s">
        <v>83</v>
      </c>
      <c r="AI2132" t="s">
        <v>149</v>
      </c>
      <c r="AJ2132" t="s">
        <v>11661</v>
      </c>
      <c r="AK2132" t="s">
        <v>55</v>
      </c>
    </row>
    <row r="2133" spans="1:37" x14ac:dyDescent="0.35">
      <c r="A2133" t="s">
        <v>50173</v>
      </c>
      <c r="B2133" t="s">
        <v>49925</v>
      </c>
      <c r="C2133" t="s">
        <v>11666</v>
      </c>
      <c r="D2133" t="s">
        <v>11667</v>
      </c>
      <c r="E2133" t="s">
        <v>11669</v>
      </c>
      <c r="F2133" t="s">
        <v>11666</v>
      </c>
      <c r="G2133" t="s">
        <v>11668</v>
      </c>
      <c r="H2133" t="s">
        <v>51</v>
      </c>
      <c r="I2133" t="s">
        <v>61</v>
      </c>
      <c r="J2133" t="s">
        <v>53</v>
      </c>
      <c r="K2133">
        <v>42.98</v>
      </c>
      <c r="L2133">
        <v>46.28</v>
      </c>
      <c r="M2133">
        <v>31.06</v>
      </c>
      <c r="N2133">
        <v>35.340000000000003</v>
      </c>
      <c r="O2133" t="s">
        <v>36</v>
      </c>
      <c r="P2133" t="s">
        <v>55</v>
      </c>
      <c r="Q2133" t="s">
        <v>50</v>
      </c>
      <c r="R2133" t="s">
        <v>55</v>
      </c>
      <c r="S2133" t="s">
        <v>790</v>
      </c>
      <c r="T2133" t="s">
        <v>237</v>
      </c>
      <c r="U2133" t="s">
        <v>3583</v>
      </c>
      <c r="V2133" t="s">
        <v>838</v>
      </c>
      <c r="W2133" t="s">
        <v>10727</v>
      </c>
      <c r="X2133" t="s">
        <v>58</v>
      </c>
      <c r="Y2133" t="s">
        <v>790</v>
      </c>
      <c r="Z2133" t="s">
        <v>237</v>
      </c>
      <c r="AA2133" t="s">
        <v>58</v>
      </c>
      <c r="AB2133" t="s">
        <v>839</v>
      </c>
      <c r="AC2133" t="s">
        <v>11670</v>
      </c>
      <c r="AD2133" t="s">
        <v>11671</v>
      </c>
      <c r="AE2133" t="s">
        <v>51</v>
      </c>
      <c r="AF2133" t="s">
        <v>10737</v>
      </c>
      <c r="AG2133" t="s">
        <v>10719</v>
      </c>
      <c r="AH2133" t="s">
        <v>64</v>
      </c>
      <c r="AI2133" t="s">
        <v>59</v>
      </c>
      <c r="AJ2133" t="s">
        <v>11666</v>
      </c>
      <c r="AK2133" t="s">
        <v>55</v>
      </c>
    </row>
    <row r="2134" spans="1:37" x14ac:dyDescent="0.35">
      <c r="A2134" t="s">
        <v>10686</v>
      </c>
      <c r="B2134" t="s">
        <v>36</v>
      </c>
      <c r="C2134" t="s">
        <v>9615</v>
      </c>
      <c r="D2134" t="s">
        <v>9616</v>
      </c>
      <c r="E2134" t="s">
        <v>9616</v>
      </c>
      <c r="F2134" t="s">
        <v>1094</v>
      </c>
      <c r="G2134" t="s">
        <v>9619</v>
      </c>
      <c r="H2134" t="s">
        <v>70</v>
      </c>
      <c r="I2134" t="s">
        <v>36</v>
      </c>
      <c r="J2134" t="s">
        <v>36</v>
      </c>
      <c r="K2134">
        <v>32236.5</v>
      </c>
      <c r="L2134">
        <v>15085.47</v>
      </c>
      <c r="M2134">
        <v>6.49</v>
      </c>
      <c r="N2134">
        <v>35.340000000000003</v>
      </c>
      <c r="O2134" t="s">
        <v>409</v>
      </c>
      <c r="P2134" t="s">
        <v>58</v>
      </c>
      <c r="Q2134" t="s">
        <v>58</v>
      </c>
      <c r="R2134" t="s">
        <v>10727</v>
      </c>
      <c r="S2134" t="s">
        <v>357</v>
      </c>
      <c r="T2134" t="s">
        <v>50</v>
      </c>
      <c r="U2134" t="s">
        <v>948</v>
      </c>
      <c r="V2134" t="s">
        <v>876</v>
      </c>
      <c r="W2134" t="s">
        <v>10716</v>
      </c>
      <c r="X2134" t="s">
        <v>10726</v>
      </c>
      <c r="Y2134" t="s">
        <v>10727</v>
      </c>
      <c r="Z2134" t="s">
        <v>10727</v>
      </c>
      <c r="AA2134" t="s">
        <v>55</v>
      </c>
      <c r="AB2134" t="s">
        <v>876</v>
      </c>
      <c r="AC2134" t="s">
        <v>9617</v>
      </c>
      <c r="AD2134" t="s">
        <v>9618</v>
      </c>
      <c r="AE2134" t="s">
        <v>775</v>
      </c>
      <c r="AF2134" t="s">
        <v>10728</v>
      </c>
      <c r="AG2134" t="s">
        <v>10717</v>
      </c>
      <c r="AH2134" t="s">
        <v>105</v>
      </c>
      <c r="AI2134" t="s">
        <v>55</v>
      </c>
      <c r="AJ2134" t="s">
        <v>1094</v>
      </c>
      <c r="AK2134" t="s">
        <v>55</v>
      </c>
    </row>
    <row r="2135" spans="1:37" x14ac:dyDescent="0.35">
      <c r="A2135" t="s">
        <v>33734</v>
      </c>
      <c r="B2135" t="s">
        <v>49925</v>
      </c>
      <c r="C2135" t="s">
        <v>11672</v>
      </c>
      <c r="D2135" t="s">
        <v>11673</v>
      </c>
      <c r="E2135" t="s">
        <v>11673</v>
      </c>
      <c r="F2135" t="s">
        <v>11674</v>
      </c>
      <c r="G2135" t="s">
        <v>11675</v>
      </c>
      <c r="H2135" t="s">
        <v>51</v>
      </c>
      <c r="I2135" t="s">
        <v>52</v>
      </c>
      <c r="J2135" t="s">
        <v>79</v>
      </c>
      <c r="K2135">
        <v>20.37</v>
      </c>
      <c r="L2135">
        <v>45.47</v>
      </c>
      <c r="M2135">
        <v>18.02</v>
      </c>
      <c r="N2135">
        <v>35.340000000000003</v>
      </c>
      <c r="O2135" t="s">
        <v>36</v>
      </c>
      <c r="P2135" t="s">
        <v>55</v>
      </c>
      <c r="Q2135" t="s">
        <v>58</v>
      </c>
      <c r="R2135" t="s">
        <v>10727</v>
      </c>
      <c r="S2135" t="s">
        <v>357</v>
      </c>
      <c r="T2135" t="s">
        <v>50</v>
      </c>
      <c r="U2135" t="s">
        <v>300</v>
      </c>
      <c r="V2135" t="s">
        <v>125</v>
      </c>
      <c r="W2135" t="s">
        <v>50</v>
      </c>
      <c r="X2135" t="s">
        <v>357</v>
      </c>
      <c r="Y2135" t="s">
        <v>10727</v>
      </c>
      <c r="Z2135" t="s">
        <v>50</v>
      </c>
      <c r="AA2135" t="s">
        <v>55</v>
      </c>
      <c r="AB2135" t="s">
        <v>125</v>
      </c>
      <c r="AC2135" t="s">
        <v>11676</v>
      </c>
      <c r="AD2135" t="s">
        <v>11677</v>
      </c>
      <c r="AE2135" t="s">
        <v>51</v>
      </c>
      <c r="AF2135" t="s">
        <v>10741</v>
      </c>
      <c r="AG2135" t="s">
        <v>10712</v>
      </c>
      <c r="AH2135" t="s">
        <v>104</v>
      </c>
      <c r="AI2135" t="s">
        <v>187</v>
      </c>
      <c r="AJ2135" t="s">
        <v>11674</v>
      </c>
      <c r="AK2135" t="s">
        <v>55</v>
      </c>
    </row>
    <row r="2136" spans="1:37" x14ac:dyDescent="0.35">
      <c r="A2136" t="s">
        <v>3121</v>
      </c>
      <c r="B2136" t="s">
        <v>49925</v>
      </c>
      <c r="C2136" t="s">
        <v>11678</v>
      </c>
      <c r="D2136" t="s">
        <v>3118</v>
      </c>
      <c r="E2136" t="s">
        <v>3118</v>
      </c>
      <c r="F2136" t="s">
        <v>2064</v>
      </c>
      <c r="G2136" t="s">
        <v>11679</v>
      </c>
      <c r="H2136" t="s">
        <v>70</v>
      </c>
      <c r="I2136" t="s">
        <v>36</v>
      </c>
      <c r="J2136" t="s">
        <v>36</v>
      </c>
      <c r="K2136">
        <v>1970.55</v>
      </c>
      <c r="L2136">
        <v>1086.01</v>
      </c>
      <c r="M2136">
        <v>152.19999999999999</v>
      </c>
      <c r="N2136">
        <v>35.340000000000003</v>
      </c>
      <c r="O2136" t="s">
        <v>671</v>
      </c>
      <c r="P2136" t="s">
        <v>55</v>
      </c>
      <c r="Q2136" t="s">
        <v>50</v>
      </c>
      <c r="R2136" t="s">
        <v>10727</v>
      </c>
      <c r="S2136" t="s">
        <v>357</v>
      </c>
      <c r="T2136" t="s">
        <v>266</v>
      </c>
      <c r="U2136" t="s">
        <v>879</v>
      </c>
      <c r="V2136" t="s">
        <v>902</v>
      </c>
      <c r="W2136" t="s">
        <v>10714</v>
      </c>
      <c r="X2136" t="s">
        <v>10725</v>
      </c>
      <c r="Y2136" t="s">
        <v>10727</v>
      </c>
      <c r="Z2136" t="s">
        <v>10727</v>
      </c>
      <c r="AA2136" t="s">
        <v>55</v>
      </c>
      <c r="AB2136" t="s">
        <v>902</v>
      </c>
      <c r="AC2136" t="s">
        <v>11680</v>
      </c>
      <c r="AD2136" t="s">
        <v>3120</v>
      </c>
      <c r="AE2136" t="s">
        <v>70</v>
      </c>
      <c r="AF2136" t="s">
        <v>10728</v>
      </c>
      <c r="AG2136" t="s">
        <v>10717</v>
      </c>
      <c r="AH2136" t="s">
        <v>353</v>
      </c>
      <c r="AI2136" t="s">
        <v>55</v>
      </c>
      <c r="AJ2136" t="s">
        <v>2064</v>
      </c>
      <c r="AK2136" t="s">
        <v>55</v>
      </c>
    </row>
    <row r="2137" spans="1:37" x14ac:dyDescent="0.35">
      <c r="A2137" t="s">
        <v>26936</v>
      </c>
      <c r="B2137" t="s">
        <v>49925</v>
      </c>
      <c r="C2137" t="s">
        <v>11681</v>
      </c>
      <c r="D2137" t="s">
        <v>1114</v>
      </c>
      <c r="E2137" t="s">
        <v>1114</v>
      </c>
      <c r="F2137" t="s">
        <v>11681</v>
      </c>
      <c r="G2137" t="s">
        <v>11682</v>
      </c>
      <c r="H2137" t="s">
        <v>60</v>
      </c>
      <c r="I2137" t="s">
        <v>36</v>
      </c>
      <c r="J2137" t="s">
        <v>53</v>
      </c>
      <c r="K2137">
        <v>32.270000000000003</v>
      </c>
      <c r="L2137">
        <v>48.51</v>
      </c>
      <c r="M2137">
        <v>24.85</v>
      </c>
      <c r="N2137">
        <v>35.340000000000003</v>
      </c>
      <c r="O2137" t="s">
        <v>36</v>
      </c>
      <c r="P2137" t="s">
        <v>58</v>
      </c>
      <c r="Q2137" t="s">
        <v>266</v>
      </c>
      <c r="R2137" t="s">
        <v>55</v>
      </c>
      <c r="S2137" t="s">
        <v>237</v>
      </c>
      <c r="T2137" t="s">
        <v>50</v>
      </c>
      <c r="U2137" t="s">
        <v>951</v>
      </c>
      <c r="V2137" t="s">
        <v>876</v>
      </c>
      <c r="W2137" t="s">
        <v>10730</v>
      </c>
      <c r="X2137" t="s">
        <v>10726</v>
      </c>
      <c r="Y2137" t="s">
        <v>237</v>
      </c>
      <c r="Z2137" t="s">
        <v>50</v>
      </c>
      <c r="AA2137" t="s">
        <v>55</v>
      </c>
      <c r="AB2137" t="s">
        <v>876</v>
      </c>
      <c r="AC2137" t="s">
        <v>11683</v>
      </c>
      <c r="AD2137" t="s">
        <v>1112</v>
      </c>
      <c r="AE2137" t="s">
        <v>172</v>
      </c>
      <c r="AF2137" t="s">
        <v>10728</v>
      </c>
      <c r="AG2137" t="s">
        <v>10710</v>
      </c>
      <c r="AH2137" t="s">
        <v>155</v>
      </c>
      <c r="AI2137" t="s">
        <v>55</v>
      </c>
      <c r="AJ2137" t="s">
        <v>11681</v>
      </c>
      <c r="AK2137" t="s">
        <v>55</v>
      </c>
    </row>
    <row r="2138" spans="1:37" x14ac:dyDescent="0.35">
      <c r="A2138" t="s">
        <v>50174</v>
      </c>
      <c r="B2138" t="s">
        <v>36</v>
      </c>
      <c r="C2138" t="s">
        <v>656</v>
      </c>
      <c r="D2138" t="s">
        <v>657</v>
      </c>
      <c r="E2138" t="s">
        <v>659</v>
      </c>
      <c r="F2138" t="s">
        <v>656</v>
      </c>
      <c r="G2138" t="s">
        <v>11684</v>
      </c>
      <c r="H2138" t="s">
        <v>70</v>
      </c>
      <c r="I2138" t="s">
        <v>36</v>
      </c>
      <c r="J2138" t="s">
        <v>36</v>
      </c>
      <c r="K2138">
        <v>117.65</v>
      </c>
      <c r="L2138">
        <v>196.15</v>
      </c>
      <c r="M2138">
        <v>19.62</v>
      </c>
      <c r="N2138">
        <v>35.270000000000003</v>
      </c>
      <c r="O2138" t="s">
        <v>1497</v>
      </c>
      <c r="P2138" t="s">
        <v>55</v>
      </c>
      <c r="Q2138" t="s">
        <v>10714</v>
      </c>
      <c r="R2138" t="s">
        <v>55</v>
      </c>
      <c r="S2138" t="s">
        <v>10714</v>
      </c>
      <c r="T2138" t="s">
        <v>357</v>
      </c>
      <c r="U2138" t="s">
        <v>440</v>
      </c>
      <c r="V2138" t="s">
        <v>127</v>
      </c>
      <c r="W2138" t="s">
        <v>58</v>
      </c>
      <c r="X2138" t="s">
        <v>237</v>
      </c>
      <c r="Y2138" t="s">
        <v>10714</v>
      </c>
      <c r="Z2138" t="s">
        <v>357</v>
      </c>
      <c r="AA2138" t="s">
        <v>50</v>
      </c>
      <c r="AB2138" t="s">
        <v>204</v>
      </c>
      <c r="AC2138" t="s">
        <v>11685</v>
      </c>
      <c r="AD2138" t="s">
        <v>660</v>
      </c>
      <c r="AE2138" t="s">
        <v>70</v>
      </c>
      <c r="AF2138" t="s">
        <v>10728</v>
      </c>
      <c r="AG2138" t="s">
        <v>10712</v>
      </c>
      <c r="AH2138" t="s">
        <v>83</v>
      </c>
      <c r="AI2138" t="s">
        <v>78</v>
      </c>
      <c r="AJ2138" t="s">
        <v>656</v>
      </c>
      <c r="AK2138" t="s">
        <v>55</v>
      </c>
    </row>
    <row r="2139" spans="1:37" x14ac:dyDescent="0.35">
      <c r="A2139" t="s">
        <v>11688</v>
      </c>
      <c r="B2139" t="s">
        <v>49925</v>
      </c>
      <c r="C2139" t="s">
        <v>11686</v>
      </c>
      <c r="D2139" t="s">
        <v>11687</v>
      </c>
      <c r="E2139" t="s">
        <v>11687</v>
      </c>
      <c r="F2139" t="s">
        <v>11686</v>
      </c>
      <c r="G2139" t="s">
        <v>11688</v>
      </c>
      <c r="H2139" t="s">
        <v>51</v>
      </c>
      <c r="I2139" t="s">
        <v>61</v>
      </c>
      <c r="J2139" t="s">
        <v>53</v>
      </c>
      <c r="K2139">
        <v>25.15</v>
      </c>
      <c r="L2139">
        <v>41.28</v>
      </c>
      <c r="M2139">
        <v>21.01</v>
      </c>
      <c r="N2139">
        <v>35.270000000000003</v>
      </c>
      <c r="O2139" t="s">
        <v>36</v>
      </c>
      <c r="P2139" t="s">
        <v>58</v>
      </c>
      <c r="Q2139" t="s">
        <v>357</v>
      </c>
      <c r="R2139" t="s">
        <v>55</v>
      </c>
      <c r="S2139" t="s">
        <v>237</v>
      </c>
      <c r="T2139" t="s">
        <v>50</v>
      </c>
      <c r="U2139" t="s">
        <v>1526</v>
      </c>
      <c r="V2139" t="s">
        <v>876</v>
      </c>
      <c r="W2139" t="s">
        <v>58</v>
      </c>
      <c r="X2139" t="s">
        <v>10718</v>
      </c>
      <c r="Y2139" t="s">
        <v>237</v>
      </c>
      <c r="Z2139" t="s">
        <v>50</v>
      </c>
      <c r="AA2139" t="s">
        <v>55</v>
      </c>
      <c r="AB2139" t="s">
        <v>876</v>
      </c>
      <c r="AC2139" t="s">
        <v>11689</v>
      </c>
      <c r="AD2139" t="s">
        <v>11690</v>
      </c>
      <c r="AE2139" t="s">
        <v>68</v>
      </c>
      <c r="AF2139" t="s">
        <v>10752</v>
      </c>
      <c r="AG2139" t="s">
        <v>10717</v>
      </c>
      <c r="AH2139" t="s">
        <v>117</v>
      </c>
      <c r="AI2139" t="s">
        <v>55</v>
      </c>
      <c r="AJ2139" t="s">
        <v>11691</v>
      </c>
      <c r="AK2139" t="s">
        <v>55</v>
      </c>
    </row>
    <row r="2140" spans="1:37" x14ac:dyDescent="0.35">
      <c r="A2140" t="s">
        <v>2698</v>
      </c>
      <c r="B2140" t="s">
        <v>49925</v>
      </c>
      <c r="C2140" t="s">
        <v>2692</v>
      </c>
      <c r="D2140" t="s">
        <v>2693</v>
      </c>
      <c r="E2140" t="s">
        <v>2695</v>
      </c>
      <c r="F2140" t="s">
        <v>2692</v>
      </c>
      <c r="G2140" t="s">
        <v>2698</v>
      </c>
      <c r="H2140" t="s">
        <v>51</v>
      </c>
      <c r="I2140" t="s">
        <v>61</v>
      </c>
      <c r="J2140" t="s">
        <v>53</v>
      </c>
      <c r="K2140">
        <v>64.64</v>
      </c>
      <c r="L2140">
        <v>40.07</v>
      </c>
      <c r="M2140">
        <v>59.26</v>
      </c>
      <c r="N2140">
        <v>35.270000000000003</v>
      </c>
      <c r="O2140" t="s">
        <v>36</v>
      </c>
      <c r="P2140" t="s">
        <v>58</v>
      </c>
      <c r="Q2140" t="s">
        <v>237</v>
      </c>
      <c r="R2140" t="s">
        <v>55</v>
      </c>
      <c r="S2140" t="s">
        <v>790</v>
      </c>
      <c r="T2140" t="s">
        <v>237</v>
      </c>
      <c r="U2140" t="s">
        <v>843</v>
      </c>
      <c r="V2140" t="s">
        <v>838</v>
      </c>
      <c r="W2140" t="s">
        <v>58</v>
      </c>
      <c r="X2140" t="s">
        <v>10727</v>
      </c>
      <c r="Y2140" t="s">
        <v>790</v>
      </c>
      <c r="Z2140" t="s">
        <v>237</v>
      </c>
      <c r="AA2140" t="s">
        <v>58</v>
      </c>
      <c r="AB2140" t="s">
        <v>839</v>
      </c>
      <c r="AC2140" t="s">
        <v>2696</v>
      </c>
      <c r="AD2140" t="s">
        <v>2697</v>
      </c>
      <c r="AE2140" t="s">
        <v>68</v>
      </c>
      <c r="AF2140" t="s">
        <v>10728</v>
      </c>
      <c r="AG2140" t="s">
        <v>10716</v>
      </c>
      <c r="AH2140" t="s">
        <v>104</v>
      </c>
      <c r="AI2140" t="s">
        <v>83</v>
      </c>
      <c r="AJ2140" t="s">
        <v>2386</v>
      </c>
      <c r="AK2140" t="s">
        <v>55</v>
      </c>
    </row>
    <row r="2141" spans="1:37" x14ac:dyDescent="0.35">
      <c r="A2141" t="s">
        <v>11692</v>
      </c>
      <c r="B2141" t="s">
        <v>36</v>
      </c>
      <c r="C2141" t="s">
        <v>11692</v>
      </c>
      <c r="D2141" t="s">
        <v>11693</v>
      </c>
      <c r="E2141" t="s">
        <v>11693</v>
      </c>
      <c r="F2141" t="s">
        <v>11692</v>
      </c>
      <c r="G2141" t="s">
        <v>11692</v>
      </c>
      <c r="H2141" t="s">
        <v>51</v>
      </c>
      <c r="I2141" t="s">
        <v>61</v>
      </c>
      <c r="J2141" t="s">
        <v>53</v>
      </c>
      <c r="K2141">
        <v>31.82</v>
      </c>
      <c r="L2141">
        <v>35.54</v>
      </c>
      <c r="M2141">
        <v>31.28</v>
      </c>
      <c r="N2141">
        <v>35.270000000000003</v>
      </c>
      <c r="O2141" t="s">
        <v>36</v>
      </c>
      <c r="P2141" t="s">
        <v>55</v>
      </c>
      <c r="Q2141" t="s">
        <v>58</v>
      </c>
      <c r="R2141" t="s">
        <v>55</v>
      </c>
      <c r="S2141" t="s">
        <v>266</v>
      </c>
      <c r="T2141" t="s">
        <v>266</v>
      </c>
      <c r="U2141" t="s">
        <v>1099</v>
      </c>
      <c r="V2141" t="s">
        <v>1498</v>
      </c>
      <c r="W2141" t="s">
        <v>790</v>
      </c>
      <c r="X2141" t="s">
        <v>237</v>
      </c>
      <c r="Y2141" t="s">
        <v>266</v>
      </c>
      <c r="Z2141" t="s">
        <v>266</v>
      </c>
      <c r="AA2141" t="s">
        <v>55</v>
      </c>
      <c r="AB2141" t="s">
        <v>1498</v>
      </c>
      <c r="AC2141" t="s">
        <v>11694</v>
      </c>
      <c r="AD2141" t="s">
        <v>11695</v>
      </c>
      <c r="AE2141" t="s">
        <v>51</v>
      </c>
      <c r="AF2141" t="s">
        <v>10728</v>
      </c>
      <c r="AG2141" t="s">
        <v>10712</v>
      </c>
      <c r="AH2141" t="s">
        <v>117</v>
      </c>
      <c r="AI2141" t="s">
        <v>78</v>
      </c>
      <c r="AJ2141" t="s">
        <v>11692</v>
      </c>
      <c r="AK2141" t="s">
        <v>55</v>
      </c>
    </row>
    <row r="2142" spans="1:37" x14ac:dyDescent="0.35">
      <c r="A2142" t="s">
        <v>11696</v>
      </c>
      <c r="B2142" t="s">
        <v>36</v>
      </c>
      <c r="C2142" t="s">
        <v>644</v>
      </c>
      <c r="D2142" t="s">
        <v>11697</v>
      </c>
      <c r="E2142" t="s">
        <v>11698</v>
      </c>
      <c r="F2142" t="s">
        <v>644</v>
      </c>
      <c r="G2142" t="s">
        <v>11696</v>
      </c>
      <c r="H2142" t="s">
        <v>70</v>
      </c>
      <c r="I2142" t="s">
        <v>36</v>
      </c>
      <c r="J2142" t="s">
        <v>36</v>
      </c>
      <c r="K2142">
        <v>34.56</v>
      </c>
      <c r="L2142">
        <v>233.11</v>
      </c>
      <c r="M2142">
        <v>6.16</v>
      </c>
      <c r="N2142">
        <v>35.200000000000003</v>
      </c>
      <c r="O2142" t="s">
        <v>267</v>
      </c>
      <c r="P2142" t="s">
        <v>55</v>
      </c>
      <c r="Q2142" t="s">
        <v>55</v>
      </c>
      <c r="R2142" t="s">
        <v>55</v>
      </c>
      <c r="S2142" t="s">
        <v>10720</v>
      </c>
      <c r="T2142" t="s">
        <v>10720</v>
      </c>
      <c r="U2142" t="s">
        <v>180</v>
      </c>
      <c r="V2142" t="s">
        <v>813</v>
      </c>
      <c r="W2142" t="s">
        <v>10727</v>
      </c>
      <c r="X2142" t="s">
        <v>10727</v>
      </c>
      <c r="Y2142" t="s">
        <v>790</v>
      </c>
      <c r="Z2142" t="s">
        <v>357</v>
      </c>
      <c r="AA2142" t="s">
        <v>266</v>
      </c>
      <c r="AB2142" t="s">
        <v>11699</v>
      </c>
      <c r="AC2142" t="s">
        <v>11700</v>
      </c>
      <c r="AD2142" t="s">
        <v>11701</v>
      </c>
      <c r="AE2142" t="s">
        <v>70</v>
      </c>
      <c r="AF2142" t="s">
        <v>10728</v>
      </c>
      <c r="AG2142" t="s">
        <v>10726</v>
      </c>
      <c r="AH2142" t="s">
        <v>198</v>
      </c>
      <c r="AI2142" t="s">
        <v>50</v>
      </c>
      <c r="AJ2142" t="s">
        <v>644</v>
      </c>
      <c r="AK2142" t="s">
        <v>55</v>
      </c>
    </row>
    <row r="2143" spans="1:37" x14ac:dyDescent="0.35">
      <c r="A2143" t="s">
        <v>10002</v>
      </c>
      <c r="B2143" t="s">
        <v>36</v>
      </c>
      <c r="C2143" t="s">
        <v>10002</v>
      </c>
      <c r="D2143" t="s">
        <v>10003</v>
      </c>
      <c r="E2143" t="s">
        <v>10003</v>
      </c>
      <c r="F2143" t="s">
        <v>10002</v>
      </c>
      <c r="G2143" t="s">
        <v>10002</v>
      </c>
      <c r="H2143" t="s">
        <v>60</v>
      </c>
      <c r="I2143" t="s">
        <v>52</v>
      </c>
      <c r="J2143" t="s">
        <v>53</v>
      </c>
      <c r="K2143">
        <v>15.63</v>
      </c>
      <c r="L2143">
        <v>74.8</v>
      </c>
      <c r="M2143">
        <v>10.34</v>
      </c>
      <c r="N2143">
        <v>35.200000000000003</v>
      </c>
      <c r="O2143" t="s">
        <v>36</v>
      </c>
      <c r="P2143" t="s">
        <v>50</v>
      </c>
      <c r="Q2143" t="s">
        <v>237</v>
      </c>
      <c r="R2143" t="s">
        <v>55</v>
      </c>
      <c r="S2143" t="s">
        <v>266</v>
      </c>
      <c r="T2143" t="s">
        <v>266</v>
      </c>
      <c r="U2143" t="s">
        <v>1118</v>
      </c>
      <c r="V2143" t="s">
        <v>1118</v>
      </c>
      <c r="W2143" t="s">
        <v>55</v>
      </c>
      <c r="X2143" t="s">
        <v>10721</v>
      </c>
      <c r="Y2143" t="s">
        <v>266</v>
      </c>
      <c r="Z2143" t="s">
        <v>266</v>
      </c>
      <c r="AA2143" t="s">
        <v>55</v>
      </c>
      <c r="AB2143" t="s">
        <v>1118</v>
      </c>
      <c r="AC2143" t="s">
        <v>10004</v>
      </c>
      <c r="AD2143" t="s">
        <v>10005</v>
      </c>
      <c r="AE2143" t="s">
        <v>1229</v>
      </c>
      <c r="AF2143" t="s">
        <v>10742</v>
      </c>
      <c r="AG2143" t="s">
        <v>10711</v>
      </c>
      <c r="AH2143" t="s">
        <v>59</v>
      </c>
      <c r="AI2143" t="s">
        <v>107</v>
      </c>
      <c r="AJ2143" t="s">
        <v>10002</v>
      </c>
      <c r="AK2143" t="s">
        <v>55</v>
      </c>
    </row>
    <row r="2144" spans="1:37" x14ac:dyDescent="0.35">
      <c r="A2144" t="s">
        <v>11702</v>
      </c>
      <c r="B2144" t="s">
        <v>36</v>
      </c>
      <c r="C2144" t="s">
        <v>11703</v>
      </c>
      <c r="D2144" t="s">
        <v>9544</v>
      </c>
      <c r="E2144" t="s">
        <v>9545</v>
      </c>
      <c r="F2144" t="s">
        <v>9543</v>
      </c>
      <c r="G2144" t="s">
        <v>11702</v>
      </c>
      <c r="H2144" t="s">
        <v>70</v>
      </c>
      <c r="I2144" t="s">
        <v>52</v>
      </c>
      <c r="J2144" t="s">
        <v>53</v>
      </c>
      <c r="K2144">
        <v>360.16</v>
      </c>
      <c r="L2144">
        <v>177.64</v>
      </c>
      <c r="M2144">
        <v>82.52</v>
      </c>
      <c r="N2144">
        <v>35.200000000000003</v>
      </c>
      <c r="O2144" t="s">
        <v>80</v>
      </c>
      <c r="P2144" t="s">
        <v>58</v>
      </c>
      <c r="Q2144" t="s">
        <v>10730</v>
      </c>
      <c r="R2144" t="s">
        <v>10727</v>
      </c>
      <c r="S2144" t="s">
        <v>357</v>
      </c>
      <c r="T2144" t="s">
        <v>357</v>
      </c>
      <c r="U2144" t="s">
        <v>461</v>
      </c>
      <c r="V2144" t="s">
        <v>476</v>
      </c>
      <c r="W2144" t="s">
        <v>58</v>
      </c>
      <c r="X2144" t="s">
        <v>237</v>
      </c>
      <c r="Y2144" t="s">
        <v>357</v>
      </c>
      <c r="Z2144" t="s">
        <v>357</v>
      </c>
      <c r="AA2144" t="s">
        <v>50</v>
      </c>
      <c r="AB2144" t="s">
        <v>477</v>
      </c>
      <c r="AC2144" t="s">
        <v>11704</v>
      </c>
      <c r="AD2144" t="s">
        <v>9547</v>
      </c>
      <c r="AE2144" t="s">
        <v>176</v>
      </c>
      <c r="AF2144" t="s">
        <v>10728</v>
      </c>
      <c r="AG2144" t="s">
        <v>10715</v>
      </c>
      <c r="AH2144" t="s">
        <v>83</v>
      </c>
      <c r="AI2144" t="s">
        <v>78</v>
      </c>
      <c r="AJ2144" t="s">
        <v>9543</v>
      </c>
      <c r="AK2144" t="s">
        <v>55</v>
      </c>
    </row>
    <row r="2145" spans="1:37" x14ac:dyDescent="0.35">
      <c r="A2145" t="s">
        <v>50175</v>
      </c>
      <c r="B2145" t="s">
        <v>36</v>
      </c>
      <c r="C2145" t="s">
        <v>11705</v>
      </c>
      <c r="D2145" t="s">
        <v>11706</v>
      </c>
      <c r="E2145" t="s">
        <v>11708</v>
      </c>
      <c r="F2145" t="s">
        <v>11705</v>
      </c>
      <c r="G2145" t="s">
        <v>11707</v>
      </c>
      <c r="H2145" t="s">
        <v>51</v>
      </c>
      <c r="I2145" t="s">
        <v>52</v>
      </c>
      <c r="J2145" t="s">
        <v>53</v>
      </c>
      <c r="K2145">
        <v>78.91</v>
      </c>
      <c r="L2145">
        <v>49.12</v>
      </c>
      <c r="M2145">
        <v>57.2</v>
      </c>
      <c r="N2145">
        <v>35.14</v>
      </c>
      <c r="O2145" t="s">
        <v>36</v>
      </c>
      <c r="P2145" t="s">
        <v>55</v>
      </c>
      <c r="Q2145" t="s">
        <v>58</v>
      </c>
      <c r="R2145" t="s">
        <v>55</v>
      </c>
      <c r="S2145" t="s">
        <v>790</v>
      </c>
      <c r="T2145" t="s">
        <v>237</v>
      </c>
      <c r="U2145" t="s">
        <v>962</v>
      </c>
      <c r="V2145" t="s">
        <v>920</v>
      </c>
      <c r="W2145" t="s">
        <v>10727</v>
      </c>
      <c r="X2145" t="s">
        <v>357</v>
      </c>
      <c r="Y2145" t="s">
        <v>357</v>
      </c>
      <c r="Z2145" t="s">
        <v>237</v>
      </c>
      <c r="AA2145" t="s">
        <v>58</v>
      </c>
      <c r="AB2145" t="s">
        <v>921</v>
      </c>
      <c r="AC2145" t="s">
        <v>11709</v>
      </c>
      <c r="AD2145" t="s">
        <v>11710</v>
      </c>
      <c r="AE2145" t="s">
        <v>51</v>
      </c>
      <c r="AF2145" t="s">
        <v>10754</v>
      </c>
      <c r="AG2145" t="s">
        <v>10710</v>
      </c>
      <c r="AH2145" t="s">
        <v>77</v>
      </c>
      <c r="AI2145" t="s">
        <v>41</v>
      </c>
      <c r="AJ2145" t="s">
        <v>11705</v>
      </c>
      <c r="AK2145" t="s">
        <v>55</v>
      </c>
    </row>
    <row r="2146" spans="1:37" x14ac:dyDescent="0.35">
      <c r="A2146" t="s">
        <v>11713</v>
      </c>
      <c r="B2146" t="s">
        <v>49925</v>
      </c>
      <c r="C2146" t="s">
        <v>11711</v>
      </c>
      <c r="D2146" t="s">
        <v>11712</v>
      </c>
      <c r="E2146" t="s">
        <v>11712</v>
      </c>
      <c r="F2146" t="s">
        <v>11711</v>
      </c>
      <c r="G2146" t="s">
        <v>11713</v>
      </c>
      <c r="H2146" t="s">
        <v>51</v>
      </c>
      <c r="I2146" t="s">
        <v>61</v>
      </c>
      <c r="J2146" t="s">
        <v>53</v>
      </c>
      <c r="K2146">
        <v>7.92</v>
      </c>
      <c r="L2146">
        <v>46.15</v>
      </c>
      <c r="M2146">
        <v>6.03</v>
      </c>
      <c r="N2146">
        <v>35.14</v>
      </c>
      <c r="O2146" t="s">
        <v>36</v>
      </c>
      <c r="P2146" t="s">
        <v>58</v>
      </c>
      <c r="Q2146" t="s">
        <v>50</v>
      </c>
      <c r="R2146" t="s">
        <v>55</v>
      </c>
      <c r="S2146" t="s">
        <v>266</v>
      </c>
      <c r="T2146" t="s">
        <v>50</v>
      </c>
      <c r="U2146" t="s">
        <v>841</v>
      </c>
      <c r="V2146" t="s">
        <v>876</v>
      </c>
      <c r="W2146" t="s">
        <v>10718</v>
      </c>
      <c r="X2146" t="s">
        <v>10718</v>
      </c>
      <c r="Y2146" t="s">
        <v>266</v>
      </c>
      <c r="Z2146" t="s">
        <v>50</v>
      </c>
      <c r="AA2146" t="s">
        <v>55</v>
      </c>
      <c r="AB2146" t="s">
        <v>876</v>
      </c>
      <c r="AC2146" t="s">
        <v>11714</v>
      </c>
      <c r="AD2146" t="s">
        <v>11715</v>
      </c>
      <c r="AE2146" t="s">
        <v>68</v>
      </c>
      <c r="AF2146" t="s">
        <v>10728</v>
      </c>
      <c r="AG2146" t="s">
        <v>10723</v>
      </c>
      <c r="AH2146" t="s">
        <v>55</v>
      </c>
      <c r="AI2146" t="s">
        <v>55</v>
      </c>
      <c r="AJ2146" t="s">
        <v>11711</v>
      </c>
      <c r="AK2146" t="s">
        <v>55</v>
      </c>
    </row>
    <row r="2147" spans="1:37" x14ac:dyDescent="0.35">
      <c r="A2147" t="s">
        <v>49987</v>
      </c>
      <c r="B2147" t="s">
        <v>36</v>
      </c>
      <c r="C2147" t="s">
        <v>11716</v>
      </c>
      <c r="D2147" t="s">
        <v>3952</v>
      </c>
      <c r="E2147" t="s">
        <v>3953</v>
      </c>
      <c r="F2147" t="s">
        <v>2651</v>
      </c>
      <c r="G2147" t="s">
        <v>11717</v>
      </c>
      <c r="H2147" t="s">
        <v>70</v>
      </c>
      <c r="I2147" t="s">
        <v>36</v>
      </c>
      <c r="J2147" t="s">
        <v>36</v>
      </c>
      <c r="K2147">
        <v>1209.67</v>
      </c>
      <c r="L2147">
        <v>896.01</v>
      </c>
      <c r="M2147">
        <v>2.4900000000000002</v>
      </c>
      <c r="N2147">
        <v>35.07</v>
      </c>
      <c r="O2147" t="s">
        <v>736</v>
      </c>
      <c r="P2147" t="s">
        <v>55</v>
      </c>
      <c r="Q2147" t="s">
        <v>266</v>
      </c>
      <c r="R2147" t="s">
        <v>10727</v>
      </c>
      <c r="S2147" t="s">
        <v>10714</v>
      </c>
      <c r="T2147" t="s">
        <v>266</v>
      </c>
      <c r="U2147" t="s">
        <v>9314</v>
      </c>
      <c r="V2147" t="s">
        <v>841</v>
      </c>
      <c r="W2147" t="s">
        <v>58</v>
      </c>
      <c r="X2147" t="s">
        <v>10717</v>
      </c>
      <c r="Y2147" t="s">
        <v>10727</v>
      </c>
      <c r="Z2147" t="s">
        <v>10727</v>
      </c>
      <c r="AA2147" t="s">
        <v>58</v>
      </c>
      <c r="AB2147" t="s">
        <v>842</v>
      </c>
      <c r="AC2147" t="s">
        <v>11718</v>
      </c>
      <c r="AD2147" t="s">
        <v>3955</v>
      </c>
      <c r="AE2147" t="s">
        <v>70</v>
      </c>
      <c r="AF2147" t="s">
        <v>10737</v>
      </c>
      <c r="AG2147" t="s">
        <v>10732</v>
      </c>
      <c r="AH2147" t="s">
        <v>148</v>
      </c>
      <c r="AI2147" t="s">
        <v>55</v>
      </c>
      <c r="AJ2147" t="s">
        <v>2651</v>
      </c>
      <c r="AK2147" t="s">
        <v>55</v>
      </c>
    </row>
    <row r="2148" spans="1:37" x14ac:dyDescent="0.35">
      <c r="A2148" t="s">
        <v>11719</v>
      </c>
      <c r="B2148" t="s">
        <v>36</v>
      </c>
      <c r="C2148" t="s">
        <v>11720</v>
      </c>
      <c r="D2148" t="s">
        <v>11721</v>
      </c>
      <c r="E2148" t="s">
        <v>11723</v>
      </c>
      <c r="F2148" t="s">
        <v>11722</v>
      </c>
      <c r="G2148" t="s">
        <v>11719</v>
      </c>
      <c r="H2148" t="s">
        <v>70</v>
      </c>
      <c r="I2148" t="s">
        <v>52</v>
      </c>
      <c r="J2148" t="s">
        <v>53</v>
      </c>
      <c r="K2148">
        <v>91.63</v>
      </c>
      <c r="L2148">
        <v>107.57</v>
      </c>
      <c r="M2148">
        <v>36.43</v>
      </c>
      <c r="N2148">
        <v>35.07</v>
      </c>
      <c r="O2148" t="s">
        <v>80</v>
      </c>
      <c r="P2148" t="s">
        <v>50</v>
      </c>
      <c r="Q2148" t="s">
        <v>10716</v>
      </c>
      <c r="R2148" t="s">
        <v>10727</v>
      </c>
      <c r="S2148" t="s">
        <v>357</v>
      </c>
      <c r="T2148" t="s">
        <v>357</v>
      </c>
      <c r="U2148" t="s">
        <v>127</v>
      </c>
      <c r="V2148" t="s">
        <v>127</v>
      </c>
      <c r="W2148" t="s">
        <v>55</v>
      </c>
      <c r="X2148" t="s">
        <v>237</v>
      </c>
      <c r="Y2148" t="s">
        <v>357</v>
      </c>
      <c r="Z2148" t="s">
        <v>357</v>
      </c>
      <c r="AA2148" t="s">
        <v>50</v>
      </c>
      <c r="AB2148" t="s">
        <v>204</v>
      </c>
      <c r="AC2148" t="s">
        <v>11724</v>
      </c>
      <c r="AD2148" t="s">
        <v>11725</v>
      </c>
      <c r="AE2148" t="s">
        <v>175</v>
      </c>
      <c r="AF2148" t="s">
        <v>10742</v>
      </c>
      <c r="AG2148" t="s">
        <v>10722</v>
      </c>
      <c r="AH2148" t="s">
        <v>160</v>
      </c>
      <c r="AI2148" t="s">
        <v>41</v>
      </c>
      <c r="AJ2148" t="s">
        <v>11722</v>
      </c>
      <c r="AK2148" t="s">
        <v>55</v>
      </c>
    </row>
    <row r="2149" spans="1:37" x14ac:dyDescent="0.35">
      <c r="A2149" t="s">
        <v>11726</v>
      </c>
      <c r="B2149" t="s">
        <v>36</v>
      </c>
      <c r="C2149" t="s">
        <v>8901</v>
      </c>
      <c r="D2149" t="s">
        <v>11727</v>
      </c>
      <c r="E2149" t="s">
        <v>11728</v>
      </c>
      <c r="F2149" t="s">
        <v>8901</v>
      </c>
      <c r="G2149" t="s">
        <v>11726</v>
      </c>
      <c r="H2149" t="s">
        <v>70</v>
      </c>
      <c r="I2149" t="s">
        <v>36</v>
      </c>
      <c r="J2149" t="s">
        <v>36</v>
      </c>
      <c r="K2149">
        <v>170.48</v>
      </c>
      <c r="L2149">
        <v>133.91999999999999</v>
      </c>
      <c r="M2149">
        <v>47.09</v>
      </c>
      <c r="N2149">
        <v>35</v>
      </c>
      <c r="O2149" t="s">
        <v>267</v>
      </c>
      <c r="P2149" t="s">
        <v>55</v>
      </c>
      <c r="Q2149" t="s">
        <v>58</v>
      </c>
      <c r="R2149" t="s">
        <v>55</v>
      </c>
      <c r="S2149" t="s">
        <v>790</v>
      </c>
      <c r="T2149" t="s">
        <v>357</v>
      </c>
      <c r="U2149" t="s">
        <v>2687</v>
      </c>
      <c r="V2149" t="s">
        <v>2626</v>
      </c>
      <c r="W2149" t="s">
        <v>50</v>
      </c>
      <c r="X2149" t="s">
        <v>266</v>
      </c>
      <c r="Y2149" t="s">
        <v>790</v>
      </c>
      <c r="Z2149" t="s">
        <v>357</v>
      </c>
      <c r="AA2149" t="s">
        <v>58</v>
      </c>
      <c r="AB2149" t="s">
        <v>2628</v>
      </c>
      <c r="AC2149" t="s">
        <v>11729</v>
      </c>
      <c r="AD2149" t="s">
        <v>11730</v>
      </c>
      <c r="AE2149" t="s">
        <v>70</v>
      </c>
      <c r="AF2149" t="s">
        <v>10741</v>
      </c>
      <c r="AG2149" t="s">
        <v>10729</v>
      </c>
      <c r="AH2149" t="s">
        <v>77</v>
      </c>
      <c r="AI2149" t="s">
        <v>117</v>
      </c>
      <c r="AJ2149" t="s">
        <v>8901</v>
      </c>
      <c r="AK2149" t="s">
        <v>55</v>
      </c>
    </row>
    <row r="2150" spans="1:37" x14ac:dyDescent="0.35">
      <c r="A2150" t="s">
        <v>11731</v>
      </c>
      <c r="B2150" t="s">
        <v>36</v>
      </c>
      <c r="C2150" t="s">
        <v>11731</v>
      </c>
      <c r="D2150" t="s">
        <v>11591</v>
      </c>
      <c r="E2150" t="s">
        <v>11591</v>
      </c>
      <c r="F2150" t="s">
        <v>11731</v>
      </c>
      <c r="G2150" t="s">
        <v>11731</v>
      </c>
      <c r="H2150" t="s">
        <v>51</v>
      </c>
      <c r="I2150" t="s">
        <v>61</v>
      </c>
      <c r="J2150" t="s">
        <v>53</v>
      </c>
      <c r="K2150">
        <v>118.13</v>
      </c>
      <c r="L2150">
        <v>48.58</v>
      </c>
      <c r="M2150">
        <v>68.73</v>
      </c>
      <c r="N2150">
        <v>35</v>
      </c>
      <c r="O2150" t="s">
        <v>36</v>
      </c>
      <c r="P2150" t="s">
        <v>55</v>
      </c>
      <c r="Q2150" t="s">
        <v>266</v>
      </c>
      <c r="R2150" t="s">
        <v>55</v>
      </c>
      <c r="S2150" t="s">
        <v>50</v>
      </c>
      <c r="T2150" t="s">
        <v>50</v>
      </c>
      <c r="U2150" t="s">
        <v>1119</v>
      </c>
      <c r="V2150" t="s">
        <v>1119</v>
      </c>
      <c r="W2150" t="s">
        <v>50</v>
      </c>
      <c r="X2150" t="s">
        <v>10730</v>
      </c>
      <c r="Y2150" t="s">
        <v>50</v>
      </c>
      <c r="Z2150" t="s">
        <v>50</v>
      </c>
      <c r="AA2150" t="s">
        <v>55</v>
      </c>
      <c r="AB2150" t="s">
        <v>1119</v>
      </c>
      <c r="AC2150" t="s">
        <v>11732</v>
      </c>
      <c r="AD2150" t="s">
        <v>11593</v>
      </c>
      <c r="AE2150" t="s">
        <v>51</v>
      </c>
      <c r="AF2150" t="s">
        <v>36</v>
      </c>
      <c r="AG2150" t="s">
        <v>36</v>
      </c>
      <c r="AH2150" t="s">
        <v>78</v>
      </c>
      <c r="AI2150" t="s">
        <v>298</v>
      </c>
      <c r="AJ2150" t="s">
        <v>11731</v>
      </c>
      <c r="AK2150" t="s">
        <v>55</v>
      </c>
    </row>
    <row r="2151" spans="1:37" x14ac:dyDescent="0.35">
      <c r="A2151" t="s">
        <v>11733</v>
      </c>
      <c r="B2151" t="s">
        <v>36</v>
      </c>
      <c r="C2151" t="s">
        <v>11734</v>
      </c>
      <c r="D2151" t="s">
        <v>11735</v>
      </c>
      <c r="E2151" t="s">
        <v>11736</v>
      </c>
      <c r="F2151" t="s">
        <v>11734</v>
      </c>
      <c r="G2151" t="s">
        <v>11733</v>
      </c>
      <c r="H2151" t="s">
        <v>51</v>
      </c>
      <c r="I2151" t="s">
        <v>61</v>
      </c>
      <c r="J2151" t="s">
        <v>53</v>
      </c>
      <c r="K2151">
        <v>3.24</v>
      </c>
      <c r="L2151">
        <v>35.47</v>
      </c>
      <c r="M2151">
        <v>3.24</v>
      </c>
      <c r="N2151">
        <v>35</v>
      </c>
      <c r="O2151" t="s">
        <v>36</v>
      </c>
      <c r="P2151" t="s">
        <v>55</v>
      </c>
      <c r="Q2151" t="s">
        <v>58</v>
      </c>
      <c r="R2151" t="s">
        <v>55</v>
      </c>
      <c r="S2151" t="s">
        <v>10714</v>
      </c>
      <c r="T2151" t="s">
        <v>357</v>
      </c>
      <c r="U2151" t="s">
        <v>8949</v>
      </c>
      <c r="V2151" t="s">
        <v>2004</v>
      </c>
      <c r="W2151" t="s">
        <v>10727</v>
      </c>
      <c r="X2151" t="s">
        <v>266</v>
      </c>
      <c r="Y2151" t="s">
        <v>573</v>
      </c>
      <c r="Z2151" t="s">
        <v>237</v>
      </c>
      <c r="AA2151" t="s">
        <v>58</v>
      </c>
      <c r="AB2151" t="s">
        <v>2474</v>
      </c>
      <c r="AC2151" t="s">
        <v>11737</v>
      </c>
      <c r="AD2151" t="s">
        <v>11738</v>
      </c>
      <c r="AE2151" t="s">
        <v>51</v>
      </c>
      <c r="AF2151" t="s">
        <v>10728</v>
      </c>
      <c r="AG2151" t="s">
        <v>10717</v>
      </c>
      <c r="AH2151" t="s">
        <v>91</v>
      </c>
      <c r="AI2151" t="s">
        <v>84</v>
      </c>
      <c r="AJ2151" t="s">
        <v>11734</v>
      </c>
      <c r="AK2151" t="s">
        <v>55</v>
      </c>
    </row>
    <row r="2152" spans="1:37" x14ac:dyDescent="0.35">
      <c r="A2152" t="s">
        <v>11741</v>
      </c>
      <c r="B2152" t="s">
        <v>49925</v>
      </c>
      <c r="C2152" t="s">
        <v>11739</v>
      </c>
      <c r="D2152" t="s">
        <v>11740</v>
      </c>
      <c r="E2152" t="s">
        <v>11740</v>
      </c>
      <c r="F2152" t="s">
        <v>1295</v>
      </c>
      <c r="G2152" t="s">
        <v>11741</v>
      </c>
      <c r="H2152" t="s">
        <v>60</v>
      </c>
      <c r="I2152" t="s">
        <v>61</v>
      </c>
      <c r="J2152" t="s">
        <v>53</v>
      </c>
      <c r="K2152">
        <v>43.02</v>
      </c>
      <c r="L2152">
        <v>142.84</v>
      </c>
      <c r="M2152">
        <v>8.7200000000000006</v>
      </c>
      <c r="N2152">
        <v>35</v>
      </c>
      <c r="O2152" t="s">
        <v>36</v>
      </c>
      <c r="P2152" t="s">
        <v>58</v>
      </c>
      <c r="Q2152" t="s">
        <v>790</v>
      </c>
      <c r="R2152" t="s">
        <v>10727</v>
      </c>
      <c r="S2152" t="s">
        <v>237</v>
      </c>
      <c r="T2152" t="s">
        <v>50</v>
      </c>
      <c r="U2152" t="s">
        <v>951</v>
      </c>
      <c r="V2152" t="s">
        <v>876</v>
      </c>
      <c r="W2152" t="s">
        <v>237</v>
      </c>
      <c r="X2152" t="s">
        <v>10729</v>
      </c>
      <c r="Y2152" t="s">
        <v>10727</v>
      </c>
      <c r="Z2152" t="s">
        <v>50</v>
      </c>
      <c r="AA2152" t="s">
        <v>55</v>
      </c>
      <c r="AB2152" t="s">
        <v>876</v>
      </c>
      <c r="AC2152" t="s">
        <v>11742</v>
      </c>
      <c r="AD2152" t="s">
        <v>11743</v>
      </c>
      <c r="AE2152" t="s">
        <v>192</v>
      </c>
      <c r="AF2152" t="s">
        <v>36</v>
      </c>
      <c r="AG2152" t="s">
        <v>36</v>
      </c>
      <c r="AH2152" t="s">
        <v>104</v>
      </c>
      <c r="AI2152" t="s">
        <v>55</v>
      </c>
      <c r="AJ2152" t="s">
        <v>1295</v>
      </c>
      <c r="AK2152" t="s">
        <v>55</v>
      </c>
    </row>
    <row r="2153" spans="1:37" x14ac:dyDescent="0.35">
      <c r="A2153" t="s">
        <v>4880</v>
      </c>
      <c r="B2153" t="s">
        <v>36</v>
      </c>
      <c r="C2153" t="s">
        <v>11744</v>
      </c>
      <c r="D2153" t="s">
        <v>4881</v>
      </c>
      <c r="E2153" t="s">
        <v>4881</v>
      </c>
      <c r="F2153" t="s">
        <v>2194</v>
      </c>
      <c r="G2153" t="s">
        <v>11744</v>
      </c>
      <c r="H2153" t="s">
        <v>70</v>
      </c>
      <c r="I2153" t="s">
        <v>36</v>
      </c>
      <c r="J2153" t="s">
        <v>36</v>
      </c>
      <c r="K2153">
        <v>1711.99</v>
      </c>
      <c r="L2153">
        <v>947.23</v>
      </c>
      <c r="M2153">
        <v>0.93</v>
      </c>
      <c r="N2153">
        <v>34.93</v>
      </c>
      <c r="O2153" t="s">
        <v>392</v>
      </c>
      <c r="P2153" t="s">
        <v>55</v>
      </c>
      <c r="Q2153" t="s">
        <v>10711</v>
      </c>
      <c r="R2153" t="s">
        <v>10727</v>
      </c>
      <c r="S2153" t="s">
        <v>266</v>
      </c>
      <c r="T2153" t="s">
        <v>50</v>
      </c>
      <c r="U2153" t="s">
        <v>1118</v>
      </c>
      <c r="V2153" t="s">
        <v>1119</v>
      </c>
      <c r="W2153" t="s">
        <v>357</v>
      </c>
      <c r="X2153" t="s">
        <v>10730</v>
      </c>
      <c r="Y2153" t="s">
        <v>10727</v>
      </c>
      <c r="Z2153" t="s">
        <v>50</v>
      </c>
      <c r="AA2153" t="s">
        <v>55</v>
      </c>
      <c r="AB2153" t="s">
        <v>1119</v>
      </c>
      <c r="AC2153" t="s">
        <v>11745</v>
      </c>
      <c r="AD2153" t="s">
        <v>4883</v>
      </c>
      <c r="AE2153" t="s">
        <v>70</v>
      </c>
      <c r="AF2153" t="s">
        <v>10742</v>
      </c>
      <c r="AG2153" t="s">
        <v>10711</v>
      </c>
      <c r="AH2153" t="s">
        <v>41</v>
      </c>
      <c r="AI2153" t="s">
        <v>55</v>
      </c>
      <c r="AJ2153" t="s">
        <v>2194</v>
      </c>
      <c r="AK2153" t="s">
        <v>55</v>
      </c>
    </row>
    <row r="2154" spans="1:37" x14ac:dyDescent="0.35">
      <c r="A2154" t="s">
        <v>11746</v>
      </c>
      <c r="B2154" t="s">
        <v>36</v>
      </c>
      <c r="C2154" t="s">
        <v>11747</v>
      </c>
      <c r="D2154" t="s">
        <v>11748</v>
      </c>
      <c r="E2154" t="s">
        <v>11750</v>
      </c>
      <c r="F2154" t="s">
        <v>11749</v>
      </c>
      <c r="G2154" t="s">
        <v>11746</v>
      </c>
      <c r="H2154" t="s">
        <v>70</v>
      </c>
      <c r="I2154" t="s">
        <v>52</v>
      </c>
      <c r="J2154" t="s">
        <v>53</v>
      </c>
      <c r="K2154">
        <v>142.38</v>
      </c>
      <c r="L2154">
        <v>100</v>
      </c>
      <c r="M2154">
        <v>78.47</v>
      </c>
      <c r="N2154">
        <v>34.93</v>
      </c>
      <c r="O2154" t="s">
        <v>80</v>
      </c>
      <c r="P2154" t="s">
        <v>55</v>
      </c>
      <c r="Q2154" t="s">
        <v>357</v>
      </c>
      <c r="R2154" t="s">
        <v>10727</v>
      </c>
      <c r="S2154" t="s">
        <v>790</v>
      </c>
      <c r="T2154" t="s">
        <v>790</v>
      </c>
      <c r="U2154" t="s">
        <v>3583</v>
      </c>
      <c r="V2154" t="s">
        <v>3583</v>
      </c>
      <c r="W2154" t="s">
        <v>50</v>
      </c>
      <c r="X2154" t="s">
        <v>237</v>
      </c>
      <c r="Y2154" t="s">
        <v>10727</v>
      </c>
      <c r="Z2154" t="s">
        <v>790</v>
      </c>
      <c r="AA2154" t="s">
        <v>50</v>
      </c>
      <c r="AB2154" t="s">
        <v>5500</v>
      </c>
      <c r="AC2154" t="s">
        <v>11751</v>
      </c>
      <c r="AD2154" t="s">
        <v>11752</v>
      </c>
      <c r="AE2154" t="s">
        <v>70</v>
      </c>
      <c r="AF2154" t="s">
        <v>10737</v>
      </c>
      <c r="AG2154" t="s">
        <v>10724</v>
      </c>
      <c r="AH2154" t="s">
        <v>83</v>
      </c>
      <c r="AI2154" t="s">
        <v>117</v>
      </c>
      <c r="AJ2154" t="s">
        <v>11749</v>
      </c>
      <c r="AK2154" t="s">
        <v>55</v>
      </c>
    </row>
    <row r="2155" spans="1:37" x14ac:dyDescent="0.35">
      <c r="A2155" t="s">
        <v>9523</v>
      </c>
      <c r="B2155" t="s">
        <v>49925</v>
      </c>
      <c r="C2155" t="s">
        <v>11753</v>
      </c>
      <c r="D2155" t="s">
        <v>9520</v>
      </c>
      <c r="E2155" t="s">
        <v>9520</v>
      </c>
      <c r="F2155" t="s">
        <v>9519</v>
      </c>
      <c r="G2155" t="s">
        <v>11754</v>
      </c>
      <c r="H2155" t="s">
        <v>51</v>
      </c>
      <c r="I2155" t="s">
        <v>61</v>
      </c>
      <c r="J2155" t="s">
        <v>79</v>
      </c>
      <c r="K2155">
        <v>16.350000000000001</v>
      </c>
      <c r="L2155">
        <v>76.22</v>
      </c>
      <c r="M2155">
        <v>6.14</v>
      </c>
      <c r="N2155">
        <v>34.93</v>
      </c>
      <c r="O2155" t="s">
        <v>36</v>
      </c>
      <c r="P2155" t="s">
        <v>58</v>
      </c>
      <c r="Q2155" t="s">
        <v>266</v>
      </c>
      <c r="R2155" t="s">
        <v>10727</v>
      </c>
      <c r="S2155" t="s">
        <v>357</v>
      </c>
      <c r="T2155" t="s">
        <v>266</v>
      </c>
      <c r="U2155" t="s">
        <v>879</v>
      </c>
      <c r="V2155" t="s">
        <v>902</v>
      </c>
      <c r="W2155" t="s">
        <v>790</v>
      </c>
      <c r="X2155" t="s">
        <v>10721</v>
      </c>
      <c r="Y2155" t="s">
        <v>10727</v>
      </c>
      <c r="Z2155" t="s">
        <v>266</v>
      </c>
      <c r="AA2155" t="s">
        <v>55</v>
      </c>
      <c r="AB2155" t="s">
        <v>902</v>
      </c>
      <c r="AC2155" t="s">
        <v>11755</v>
      </c>
      <c r="AD2155" t="s">
        <v>9522</v>
      </c>
      <c r="AE2155" t="s">
        <v>68</v>
      </c>
      <c r="AF2155" t="s">
        <v>10728</v>
      </c>
      <c r="AG2155" t="s">
        <v>10722</v>
      </c>
      <c r="AH2155" t="s">
        <v>187</v>
      </c>
      <c r="AI2155" t="s">
        <v>149</v>
      </c>
      <c r="AJ2155" t="s">
        <v>9519</v>
      </c>
      <c r="AK2155" t="s">
        <v>55</v>
      </c>
    </row>
    <row r="2156" spans="1:37" x14ac:dyDescent="0.35">
      <c r="A2156" t="s">
        <v>11758</v>
      </c>
      <c r="B2156" t="s">
        <v>49925</v>
      </c>
      <c r="C2156" t="s">
        <v>11756</v>
      </c>
      <c r="D2156" t="s">
        <v>11757</v>
      </c>
      <c r="E2156" t="s">
        <v>11757</v>
      </c>
      <c r="F2156" t="s">
        <v>11756</v>
      </c>
      <c r="G2156" t="s">
        <v>11758</v>
      </c>
      <c r="H2156" t="s">
        <v>51</v>
      </c>
      <c r="I2156" t="s">
        <v>61</v>
      </c>
      <c r="J2156" t="s">
        <v>53</v>
      </c>
      <c r="K2156">
        <v>18.3</v>
      </c>
      <c r="L2156">
        <v>41.82</v>
      </c>
      <c r="M2156">
        <v>16.61</v>
      </c>
      <c r="N2156">
        <v>34.86</v>
      </c>
      <c r="O2156" t="s">
        <v>36</v>
      </c>
      <c r="P2156" t="s">
        <v>55</v>
      </c>
      <c r="Q2156" t="s">
        <v>58</v>
      </c>
      <c r="R2156" t="s">
        <v>55</v>
      </c>
      <c r="S2156" t="s">
        <v>266</v>
      </c>
      <c r="T2156" t="s">
        <v>50</v>
      </c>
      <c r="U2156" t="s">
        <v>841</v>
      </c>
      <c r="V2156" t="s">
        <v>876</v>
      </c>
      <c r="W2156" t="s">
        <v>10718</v>
      </c>
      <c r="X2156" t="s">
        <v>10734</v>
      </c>
      <c r="Y2156" t="s">
        <v>266</v>
      </c>
      <c r="Z2156" t="s">
        <v>50</v>
      </c>
      <c r="AA2156" t="s">
        <v>55</v>
      </c>
      <c r="AB2156" t="s">
        <v>876</v>
      </c>
      <c r="AC2156" t="s">
        <v>11759</v>
      </c>
      <c r="AD2156" t="s">
        <v>11760</v>
      </c>
      <c r="AE2156" t="s">
        <v>51</v>
      </c>
      <c r="AF2156" t="s">
        <v>10728</v>
      </c>
      <c r="AG2156" t="s">
        <v>10710</v>
      </c>
      <c r="AH2156" t="s">
        <v>298</v>
      </c>
      <c r="AI2156" t="s">
        <v>55</v>
      </c>
      <c r="AJ2156" t="s">
        <v>11756</v>
      </c>
      <c r="AK2156" t="s">
        <v>55</v>
      </c>
    </row>
    <row r="2157" spans="1:37" x14ac:dyDescent="0.35">
      <c r="A2157" t="s">
        <v>32201</v>
      </c>
      <c r="B2157" t="s">
        <v>36</v>
      </c>
      <c r="C2157" t="s">
        <v>11761</v>
      </c>
      <c r="D2157" t="s">
        <v>11762</v>
      </c>
      <c r="E2157" t="s">
        <v>11764</v>
      </c>
      <c r="F2157" t="s">
        <v>11761</v>
      </c>
      <c r="G2157" t="s">
        <v>11763</v>
      </c>
      <c r="H2157" t="s">
        <v>51</v>
      </c>
      <c r="I2157" t="s">
        <v>52</v>
      </c>
      <c r="J2157" t="s">
        <v>53</v>
      </c>
      <c r="K2157">
        <v>29.6</v>
      </c>
      <c r="L2157">
        <v>56.28</v>
      </c>
      <c r="M2157">
        <v>17.920000000000002</v>
      </c>
      <c r="N2157">
        <v>34.86</v>
      </c>
      <c r="O2157" t="s">
        <v>36</v>
      </c>
      <c r="P2157" t="s">
        <v>55</v>
      </c>
      <c r="Q2157" t="s">
        <v>237</v>
      </c>
      <c r="R2157" t="s">
        <v>55</v>
      </c>
      <c r="S2157" t="s">
        <v>357</v>
      </c>
      <c r="T2157" t="s">
        <v>266</v>
      </c>
      <c r="U2157" t="s">
        <v>879</v>
      </c>
      <c r="V2157" t="s">
        <v>841</v>
      </c>
      <c r="W2157" t="s">
        <v>55</v>
      </c>
      <c r="X2157" t="s">
        <v>10714</v>
      </c>
      <c r="Y2157" t="s">
        <v>357</v>
      </c>
      <c r="Z2157" t="s">
        <v>266</v>
      </c>
      <c r="AA2157" t="s">
        <v>58</v>
      </c>
      <c r="AB2157" t="s">
        <v>842</v>
      </c>
      <c r="AC2157" t="s">
        <v>11765</v>
      </c>
      <c r="AD2157" t="s">
        <v>11766</v>
      </c>
      <c r="AE2157" t="s">
        <v>51</v>
      </c>
      <c r="AF2157" t="s">
        <v>10728</v>
      </c>
      <c r="AG2157" t="s">
        <v>10712</v>
      </c>
      <c r="AH2157" t="s">
        <v>104</v>
      </c>
      <c r="AI2157" t="s">
        <v>423</v>
      </c>
      <c r="AJ2157" t="s">
        <v>11767</v>
      </c>
      <c r="AK2157" t="s">
        <v>55</v>
      </c>
    </row>
    <row r="2158" spans="1:37" x14ac:dyDescent="0.35">
      <c r="A2158" t="s">
        <v>11770</v>
      </c>
      <c r="B2158" t="s">
        <v>49925</v>
      </c>
      <c r="C2158" t="s">
        <v>11768</v>
      </c>
      <c r="D2158" t="s">
        <v>11769</v>
      </c>
      <c r="E2158" t="s">
        <v>11769</v>
      </c>
      <c r="F2158" t="s">
        <v>11768</v>
      </c>
      <c r="G2158" t="s">
        <v>11770</v>
      </c>
      <c r="H2158" t="s">
        <v>51</v>
      </c>
      <c r="I2158" t="s">
        <v>61</v>
      </c>
      <c r="J2158" t="s">
        <v>53</v>
      </c>
      <c r="K2158">
        <v>6.41</v>
      </c>
      <c r="L2158">
        <v>37.03</v>
      </c>
      <c r="M2158">
        <v>6.27</v>
      </c>
      <c r="N2158">
        <v>34.86</v>
      </c>
      <c r="O2158" t="s">
        <v>36</v>
      </c>
      <c r="P2158" t="s">
        <v>55</v>
      </c>
      <c r="Q2158" t="s">
        <v>58</v>
      </c>
      <c r="R2158" t="s">
        <v>55</v>
      </c>
      <c r="S2158" t="s">
        <v>237</v>
      </c>
      <c r="T2158" t="s">
        <v>50</v>
      </c>
      <c r="U2158" t="s">
        <v>1290</v>
      </c>
      <c r="V2158" t="s">
        <v>876</v>
      </c>
      <c r="W2158" t="s">
        <v>10714</v>
      </c>
      <c r="X2158" t="s">
        <v>10740</v>
      </c>
      <c r="Y2158" t="s">
        <v>237</v>
      </c>
      <c r="Z2158" t="s">
        <v>50</v>
      </c>
      <c r="AA2158" t="s">
        <v>55</v>
      </c>
      <c r="AB2158" t="s">
        <v>876</v>
      </c>
      <c r="AC2158" t="s">
        <v>11771</v>
      </c>
      <c r="AD2158" t="s">
        <v>11772</v>
      </c>
      <c r="AE2158" t="s">
        <v>51</v>
      </c>
      <c r="AF2158" t="s">
        <v>10752</v>
      </c>
      <c r="AG2158" t="s">
        <v>10717</v>
      </c>
      <c r="AH2158" t="s">
        <v>149</v>
      </c>
      <c r="AI2158" t="s">
        <v>55</v>
      </c>
      <c r="AJ2158" t="s">
        <v>11768</v>
      </c>
      <c r="AK2158" t="s">
        <v>55</v>
      </c>
    </row>
    <row r="2159" spans="1:37" x14ac:dyDescent="0.35">
      <c r="A2159" t="s">
        <v>11775</v>
      </c>
      <c r="B2159" t="s">
        <v>49925</v>
      </c>
      <c r="C2159" t="s">
        <v>11773</v>
      </c>
      <c r="D2159" t="s">
        <v>11774</v>
      </c>
      <c r="E2159" t="s">
        <v>11774</v>
      </c>
      <c r="F2159" t="s">
        <v>11773</v>
      </c>
      <c r="G2159" t="s">
        <v>11775</v>
      </c>
      <c r="H2159" t="s">
        <v>51</v>
      </c>
      <c r="I2159" t="s">
        <v>61</v>
      </c>
      <c r="J2159" t="s">
        <v>53</v>
      </c>
      <c r="K2159">
        <v>51.77</v>
      </c>
      <c r="L2159">
        <v>41.15</v>
      </c>
      <c r="M2159">
        <v>43.01</v>
      </c>
      <c r="N2159">
        <v>34.86</v>
      </c>
      <c r="O2159" t="s">
        <v>36</v>
      </c>
      <c r="P2159" t="s">
        <v>58</v>
      </c>
      <c r="Q2159" t="s">
        <v>237</v>
      </c>
      <c r="R2159" t="s">
        <v>55</v>
      </c>
      <c r="S2159" t="s">
        <v>237</v>
      </c>
      <c r="T2159" t="s">
        <v>266</v>
      </c>
      <c r="U2159" t="s">
        <v>951</v>
      </c>
      <c r="V2159" t="s">
        <v>902</v>
      </c>
      <c r="W2159" t="s">
        <v>10714</v>
      </c>
      <c r="X2159" t="s">
        <v>10710</v>
      </c>
      <c r="Y2159" t="s">
        <v>237</v>
      </c>
      <c r="Z2159" t="s">
        <v>266</v>
      </c>
      <c r="AA2159" t="s">
        <v>55</v>
      </c>
      <c r="AB2159" t="s">
        <v>902</v>
      </c>
      <c r="AC2159" t="s">
        <v>11776</v>
      </c>
      <c r="AD2159" t="s">
        <v>11777</v>
      </c>
      <c r="AE2159" t="s">
        <v>68</v>
      </c>
      <c r="AF2159" t="s">
        <v>10728</v>
      </c>
      <c r="AG2159" t="s">
        <v>10729</v>
      </c>
      <c r="AH2159" t="s">
        <v>107</v>
      </c>
      <c r="AI2159" t="s">
        <v>55</v>
      </c>
      <c r="AJ2159" t="s">
        <v>11773</v>
      </c>
      <c r="AK2159" t="s">
        <v>55</v>
      </c>
    </row>
    <row r="2160" spans="1:37" x14ac:dyDescent="0.35">
      <c r="A2160" t="s">
        <v>11780</v>
      </c>
      <c r="B2160" t="s">
        <v>49925</v>
      </c>
      <c r="C2160" t="s">
        <v>11778</v>
      </c>
      <c r="D2160" t="s">
        <v>11779</v>
      </c>
      <c r="E2160" t="s">
        <v>11779</v>
      </c>
      <c r="F2160" t="s">
        <v>11778</v>
      </c>
      <c r="G2160" t="s">
        <v>11780</v>
      </c>
      <c r="H2160" t="s">
        <v>51</v>
      </c>
      <c r="I2160" t="s">
        <v>52</v>
      </c>
      <c r="J2160" t="s">
        <v>53</v>
      </c>
      <c r="K2160">
        <v>37.67</v>
      </c>
      <c r="L2160">
        <v>59.73</v>
      </c>
      <c r="M2160">
        <v>25.72</v>
      </c>
      <c r="N2160">
        <v>34.86</v>
      </c>
      <c r="O2160" t="s">
        <v>36</v>
      </c>
      <c r="P2160" t="s">
        <v>55</v>
      </c>
      <c r="Q2160" t="s">
        <v>50</v>
      </c>
      <c r="R2160" t="s">
        <v>55</v>
      </c>
      <c r="S2160" t="s">
        <v>237</v>
      </c>
      <c r="T2160" t="s">
        <v>266</v>
      </c>
      <c r="U2160" t="s">
        <v>951</v>
      </c>
      <c r="V2160" t="s">
        <v>902</v>
      </c>
      <c r="W2160" t="s">
        <v>573</v>
      </c>
      <c r="X2160" t="s">
        <v>10710</v>
      </c>
      <c r="Y2160" t="s">
        <v>237</v>
      </c>
      <c r="Z2160" t="s">
        <v>266</v>
      </c>
      <c r="AA2160" t="s">
        <v>55</v>
      </c>
      <c r="AB2160" t="s">
        <v>902</v>
      </c>
      <c r="AC2160" t="s">
        <v>11781</v>
      </c>
      <c r="AD2160" t="s">
        <v>11782</v>
      </c>
      <c r="AE2160" t="s">
        <v>51</v>
      </c>
      <c r="AF2160" t="s">
        <v>10754</v>
      </c>
      <c r="AG2160" t="s">
        <v>10710</v>
      </c>
      <c r="AH2160" t="s">
        <v>117</v>
      </c>
      <c r="AI2160" t="s">
        <v>298</v>
      </c>
      <c r="AJ2160" t="s">
        <v>11778</v>
      </c>
      <c r="AK2160" t="s">
        <v>55</v>
      </c>
    </row>
    <row r="2161" spans="1:37" x14ac:dyDescent="0.35">
      <c r="A2161" t="s">
        <v>11783</v>
      </c>
      <c r="B2161" t="s">
        <v>36</v>
      </c>
      <c r="C2161" t="s">
        <v>11784</v>
      </c>
      <c r="D2161" t="s">
        <v>11785</v>
      </c>
      <c r="E2161" t="s">
        <v>11787</v>
      </c>
      <c r="F2161" t="s">
        <v>4546</v>
      </c>
      <c r="G2161" t="s">
        <v>11786</v>
      </c>
      <c r="H2161" t="s">
        <v>70</v>
      </c>
      <c r="I2161" t="s">
        <v>36</v>
      </c>
      <c r="J2161" t="s">
        <v>36</v>
      </c>
      <c r="K2161">
        <v>415.14</v>
      </c>
      <c r="L2161">
        <v>383.24</v>
      </c>
      <c r="M2161">
        <v>3.97</v>
      </c>
      <c r="N2161">
        <v>34.86</v>
      </c>
      <c r="O2161" t="s">
        <v>707</v>
      </c>
      <c r="P2161" t="s">
        <v>55</v>
      </c>
      <c r="Q2161" t="s">
        <v>357</v>
      </c>
      <c r="R2161" t="s">
        <v>10727</v>
      </c>
      <c r="S2161" t="s">
        <v>357</v>
      </c>
      <c r="T2161" t="s">
        <v>266</v>
      </c>
      <c r="U2161" t="s">
        <v>971</v>
      </c>
      <c r="V2161" t="s">
        <v>841</v>
      </c>
      <c r="W2161" t="s">
        <v>573</v>
      </c>
      <c r="X2161" t="s">
        <v>10729</v>
      </c>
      <c r="Y2161" t="s">
        <v>10727</v>
      </c>
      <c r="Z2161" t="s">
        <v>266</v>
      </c>
      <c r="AA2161" t="s">
        <v>58</v>
      </c>
      <c r="AB2161" t="s">
        <v>842</v>
      </c>
      <c r="AC2161" t="s">
        <v>11788</v>
      </c>
      <c r="AD2161" t="s">
        <v>11789</v>
      </c>
      <c r="AE2161" t="s">
        <v>70</v>
      </c>
      <c r="AF2161" t="s">
        <v>10728</v>
      </c>
      <c r="AG2161" t="s">
        <v>10712</v>
      </c>
      <c r="AH2161" t="s">
        <v>353</v>
      </c>
      <c r="AI2161" t="s">
        <v>55</v>
      </c>
      <c r="AJ2161" t="s">
        <v>4546</v>
      </c>
      <c r="AK2161" t="s">
        <v>55</v>
      </c>
    </row>
    <row r="2162" spans="1:37" x14ac:dyDescent="0.35">
      <c r="A2162" t="s">
        <v>11790</v>
      </c>
      <c r="B2162" t="s">
        <v>36</v>
      </c>
      <c r="C2162" t="s">
        <v>11791</v>
      </c>
      <c r="D2162" t="s">
        <v>11792</v>
      </c>
      <c r="E2162" t="s">
        <v>11793</v>
      </c>
      <c r="F2162" t="s">
        <v>11791</v>
      </c>
      <c r="G2162" t="s">
        <v>11790</v>
      </c>
      <c r="H2162" t="s">
        <v>51</v>
      </c>
      <c r="I2162" t="s">
        <v>52</v>
      </c>
      <c r="J2162" t="s">
        <v>53</v>
      </c>
      <c r="K2162">
        <v>16.010000000000002</v>
      </c>
      <c r="L2162">
        <v>44.86</v>
      </c>
      <c r="M2162">
        <v>10.92</v>
      </c>
      <c r="N2162">
        <v>34.799999999999997</v>
      </c>
      <c r="O2162" t="s">
        <v>36</v>
      </c>
      <c r="P2162" t="s">
        <v>55</v>
      </c>
      <c r="Q2162" t="s">
        <v>58</v>
      </c>
      <c r="R2162" t="s">
        <v>55</v>
      </c>
      <c r="S2162" t="s">
        <v>357</v>
      </c>
      <c r="T2162" t="s">
        <v>237</v>
      </c>
      <c r="U2162" t="s">
        <v>879</v>
      </c>
      <c r="V2162" t="s">
        <v>951</v>
      </c>
      <c r="W2162" t="s">
        <v>266</v>
      </c>
      <c r="X2162" t="s">
        <v>10714</v>
      </c>
      <c r="Y2162" t="s">
        <v>357</v>
      </c>
      <c r="Z2162" t="s">
        <v>237</v>
      </c>
      <c r="AA2162" t="s">
        <v>58</v>
      </c>
      <c r="AB2162" t="s">
        <v>952</v>
      </c>
      <c r="AC2162" t="s">
        <v>11794</v>
      </c>
      <c r="AD2162" t="s">
        <v>11795</v>
      </c>
      <c r="AE2162" t="s">
        <v>51</v>
      </c>
      <c r="AF2162" t="s">
        <v>10741</v>
      </c>
      <c r="AG2162" t="s">
        <v>10734</v>
      </c>
      <c r="AH2162" t="s">
        <v>104</v>
      </c>
      <c r="AI2162" t="s">
        <v>149</v>
      </c>
      <c r="AJ2162" t="s">
        <v>11791</v>
      </c>
      <c r="AK2162" t="s">
        <v>55</v>
      </c>
    </row>
    <row r="2163" spans="1:37" x14ac:dyDescent="0.35">
      <c r="A2163" t="s">
        <v>6196</v>
      </c>
      <c r="B2163" t="s">
        <v>36</v>
      </c>
      <c r="C2163" t="s">
        <v>11796</v>
      </c>
      <c r="D2163" t="s">
        <v>5836</v>
      </c>
      <c r="E2163" t="s">
        <v>5837</v>
      </c>
      <c r="F2163" t="s">
        <v>5835</v>
      </c>
      <c r="G2163" t="s">
        <v>11797</v>
      </c>
      <c r="H2163" t="s">
        <v>70</v>
      </c>
      <c r="I2163" t="s">
        <v>61</v>
      </c>
      <c r="J2163" t="s">
        <v>53</v>
      </c>
      <c r="K2163">
        <v>217.2</v>
      </c>
      <c r="L2163">
        <v>409.05</v>
      </c>
      <c r="M2163">
        <v>2.67</v>
      </c>
      <c r="N2163">
        <v>34.799999999999997</v>
      </c>
      <c r="O2163" t="s">
        <v>80</v>
      </c>
      <c r="P2163" t="s">
        <v>58</v>
      </c>
      <c r="Q2163" t="s">
        <v>10721</v>
      </c>
      <c r="R2163" t="s">
        <v>10727</v>
      </c>
      <c r="S2163" t="s">
        <v>237</v>
      </c>
      <c r="T2163" t="s">
        <v>266</v>
      </c>
      <c r="U2163" t="s">
        <v>881</v>
      </c>
      <c r="V2163" t="s">
        <v>841</v>
      </c>
      <c r="W2163" t="s">
        <v>357</v>
      </c>
      <c r="X2163" t="s">
        <v>10710</v>
      </c>
      <c r="Y2163" t="s">
        <v>10727</v>
      </c>
      <c r="Z2163" t="s">
        <v>266</v>
      </c>
      <c r="AA2163" t="s">
        <v>58</v>
      </c>
      <c r="AB2163" t="s">
        <v>842</v>
      </c>
      <c r="AC2163" t="s">
        <v>11798</v>
      </c>
      <c r="AD2163" t="s">
        <v>5839</v>
      </c>
      <c r="AE2163" t="s">
        <v>82</v>
      </c>
      <c r="AF2163" t="s">
        <v>10741</v>
      </c>
      <c r="AG2163" t="s">
        <v>10731</v>
      </c>
      <c r="AH2163" t="s">
        <v>423</v>
      </c>
      <c r="AI2163" t="s">
        <v>55</v>
      </c>
      <c r="AJ2163" t="s">
        <v>5835</v>
      </c>
      <c r="AK2163" t="s">
        <v>55</v>
      </c>
    </row>
    <row r="2164" spans="1:37" x14ac:dyDescent="0.35">
      <c r="A2164" t="s">
        <v>11799</v>
      </c>
      <c r="B2164" t="s">
        <v>36</v>
      </c>
      <c r="C2164" t="s">
        <v>11800</v>
      </c>
      <c r="D2164" t="s">
        <v>11801</v>
      </c>
      <c r="E2164" t="s">
        <v>11804</v>
      </c>
      <c r="F2164" t="s">
        <v>11800</v>
      </c>
      <c r="G2164" t="s">
        <v>11802</v>
      </c>
      <c r="H2164" t="s">
        <v>37</v>
      </c>
      <c r="I2164" t="s">
        <v>36</v>
      </c>
      <c r="J2164" t="s">
        <v>36</v>
      </c>
      <c r="K2164">
        <v>12.8</v>
      </c>
      <c r="L2164">
        <v>34.799999999999997</v>
      </c>
      <c r="M2164">
        <v>12.8</v>
      </c>
      <c r="N2164">
        <v>34.799999999999997</v>
      </c>
      <c r="O2164" t="s">
        <v>36</v>
      </c>
      <c r="P2164" t="s">
        <v>55</v>
      </c>
      <c r="Q2164" t="s">
        <v>55</v>
      </c>
      <c r="R2164" t="s">
        <v>55</v>
      </c>
      <c r="S2164" t="s">
        <v>10730</v>
      </c>
      <c r="T2164" t="s">
        <v>10714</v>
      </c>
      <c r="U2164" t="s">
        <v>11803</v>
      </c>
      <c r="V2164" t="s">
        <v>9254</v>
      </c>
      <c r="W2164" t="s">
        <v>10727</v>
      </c>
      <c r="X2164" t="s">
        <v>10727</v>
      </c>
      <c r="Y2164" t="s">
        <v>790</v>
      </c>
      <c r="Z2164" t="s">
        <v>573</v>
      </c>
      <c r="AA2164" t="s">
        <v>266</v>
      </c>
      <c r="AB2164" t="s">
        <v>11805</v>
      </c>
      <c r="AC2164" t="s">
        <v>11806</v>
      </c>
      <c r="AD2164" t="s">
        <v>11807</v>
      </c>
      <c r="AE2164" t="s">
        <v>37</v>
      </c>
      <c r="AF2164" t="s">
        <v>36</v>
      </c>
      <c r="AG2164" t="s">
        <v>36</v>
      </c>
      <c r="AH2164" t="s">
        <v>275</v>
      </c>
      <c r="AI2164" t="s">
        <v>40</v>
      </c>
      <c r="AJ2164" t="s">
        <v>11800</v>
      </c>
      <c r="AK2164" t="s">
        <v>55</v>
      </c>
    </row>
    <row r="2165" spans="1:37" x14ac:dyDescent="0.35">
      <c r="A2165" t="s">
        <v>11809</v>
      </c>
      <c r="B2165" t="s">
        <v>49925</v>
      </c>
      <c r="C2165" t="s">
        <v>11808</v>
      </c>
      <c r="D2165" t="s">
        <v>2600</v>
      </c>
      <c r="E2165" t="s">
        <v>2601</v>
      </c>
      <c r="F2165" t="s">
        <v>2599</v>
      </c>
      <c r="G2165" t="s">
        <v>11809</v>
      </c>
      <c r="H2165" t="s">
        <v>60</v>
      </c>
      <c r="I2165" t="s">
        <v>61</v>
      </c>
      <c r="J2165" t="s">
        <v>53</v>
      </c>
      <c r="K2165">
        <v>41.31</v>
      </c>
      <c r="L2165">
        <v>95.41</v>
      </c>
      <c r="M2165">
        <v>10.27</v>
      </c>
      <c r="N2165">
        <v>34.729999999999997</v>
      </c>
      <c r="O2165" t="s">
        <v>36</v>
      </c>
      <c r="P2165" t="s">
        <v>58</v>
      </c>
      <c r="Q2165" t="s">
        <v>357</v>
      </c>
      <c r="R2165" t="s">
        <v>10727</v>
      </c>
      <c r="S2165" t="s">
        <v>573</v>
      </c>
      <c r="T2165" t="s">
        <v>790</v>
      </c>
      <c r="U2165" t="s">
        <v>891</v>
      </c>
      <c r="V2165" t="s">
        <v>847</v>
      </c>
      <c r="W2165" t="s">
        <v>10727</v>
      </c>
      <c r="X2165" t="s">
        <v>10727</v>
      </c>
      <c r="Y2165" t="s">
        <v>10727</v>
      </c>
      <c r="Z2165" t="s">
        <v>790</v>
      </c>
      <c r="AA2165" t="s">
        <v>50</v>
      </c>
      <c r="AB2165" t="s">
        <v>848</v>
      </c>
      <c r="AC2165" t="s">
        <v>11810</v>
      </c>
      <c r="AD2165" t="s">
        <v>2603</v>
      </c>
      <c r="AE2165" t="s">
        <v>172</v>
      </c>
      <c r="AF2165" t="s">
        <v>10728</v>
      </c>
      <c r="AG2165" t="s">
        <v>10711</v>
      </c>
      <c r="AH2165" t="s">
        <v>129</v>
      </c>
      <c r="AI2165" t="s">
        <v>170</v>
      </c>
      <c r="AJ2165" t="s">
        <v>2605</v>
      </c>
      <c r="AK2165" t="s">
        <v>58</v>
      </c>
    </row>
    <row r="2166" spans="1:37" x14ac:dyDescent="0.35">
      <c r="A2166" t="s">
        <v>11811</v>
      </c>
      <c r="B2166" t="s">
        <v>36</v>
      </c>
      <c r="C2166" t="s">
        <v>11812</v>
      </c>
      <c r="D2166" t="s">
        <v>5759</v>
      </c>
      <c r="E2166" t="s">
        <v>11814</v>
      </c>
      <c r="F2166" t="s">
        <v>11812</v>
      </c>
      <c r="G2166" t="s">
        <v>11813</v>
      </c>
      <c r="H2166" t="s">
        <v>2237</v>
      </c>
      <c r="I2166" t="s">
        <v>36</v>
      </c>
      <c r="J2166" t="s">
        <v>36</v>
      </c>
      <c r="K2166">
        <v>24.21</v>
      </c>
      <c r="L2166">
        <v>34.729999999999997</v>
      </c>
      <c r="M2166">
        <v>24.21</v>
      </c>
      <c r="N2166">
        <v>34.729999999999997</v>
      </c>
      <c r="O2166" t="s">
        <v>36</v>
      </c>
      <c r="P2166" t="s">
        <v>58</v>
      </c>
      <c r="Q2166" t="s">
        <v>58</v>
      </c>
      <c r="R2166" t="s">
        <v>55</v>
      </c>
      <c r="S2166" t="s">
        <v>237</v>
      </c>
      <c r="T2166" t="s">
        <v>266</v>
      </c>
      <c r="U2166" t="s">
        <v>838</v>
      </c>
      <c r="V2166" t="s">
        <v>66</v>
      </c>
      <c r="W2166" t="s">
        <v>58</v>
      </c>
      <c r="X2166" t="s">
        <v>10730</v>
      </c>
      <c r="Y2166" t="s">
        <v>266</v>
      </c>
      <c r="Z2166" t="s">
        <v>266</v>
      </c>
      <c r="AA2166" t="s">
        <v>58</v>
      </c>
      <c r="AB2166" t="s">
        <v>67</v>
      </c>
      <c r="AC2166" t="s">
        <v>11815</v>
      </c>
      <c r="AD2166" t="s">
        <v>5758</v>
      </c>
      <c r="AE2166" t="s">
        <v>11816</v>
      </c>
      <c r="AF2166" t="s">
        <v>36</v>
      </c>
      <c r="AG2166" t="s">
        <v>36</v>
      </c>
      <c r="AH2166" t="s">
        <v>148</v>
      </c>
      <c r="AI2166" t="s">
        <v>155</v>
      </c>
      <c r="AJ2166" t="s">
        <v>11812</v>
      </c>
      <c r="AK2166" t="s">
        <v>55</v>
      </c>
    </row>
    <row r="2167" spans="1:37" x14ac:dyDescent="0.35">
      <c r="A2167" t="s">
        <v>50176</v>
      </c>
      <c r="B2167" t="s">
        <v>36</v>
      </c>
      <c r="C2167" t="s">
        <v>11817</v>
      </c>
      <c r="D2167" t="s">
        <v>11818</v>
      </c>
      <c r="E2167" t="s">
        <v>11820</v>
      </c>
      <c r="F2167" t="s">
        <v>749</v>
      </c>
      <c r="G2167" t="s">
        <v>11819</v>
      </c>
      <c r="H2167" t="s">
        <v>70</v>
      </c>
      <c r="I2167" t="s">
        <v>52</v>
      </c>
      <c r="J2167" t="s">
        <v>53</v>
      </c>
      <c r="K2167">
        <v>1351.46</v>
      </c>
      <c r="L2167">
        <v>706.69</v>
      </c>
      <c r="M2167">
        <v>38.450000000000003</v>
      </c>
      <c r="N2167">
        <v>34.659999999999997</v>
      </c>
      <c r="O2167" t="s">
        <v>80</v>
      </c>
      <c r="P2167" t="s">
        <v>50</v>
      </c>
      <c r="Q2167" t="s">
        <v>10720</v>
      </c>
      <c r="R2167" t="s">
        <v>10727</v>
      </c>
      <c r="S2167" t="s">
        <v>790</v>
      </c>
      <c r="T2167" t="s">
        <v>237</v>
      </c>
      <c r="U2167" t="s">
        <v>152</v>
      </c>
      <c r="V2167" t="s">
        <v>56</v>
      </c>
      <c r="W2167" t="s">
        <v>58</v>
      </c>
      <c r="X2167" t="s">
        <v>10720</v>
      </c>
      <c r="Y2167" t="s">
        <v>790</v>
      </c>
      <c r="Z2167" t="s">
        <v>237</v>
      </c>
      <c r="AA2167" t="s">
        <v>50</v>
      </c>
      <c r="AB2167" t="s">
        <v>57</v>
      </c>
      <c r="AC2167" t="s">
        <v>11821</v>
      </c>
      <c r="AD2167" t="s">
        <v>11822</v>
      </c>
      <c r="AE2167" t="s">
        <v>175</v>
      </c>
      <c r="AF2167" t="s">
        <v>10728</v>
      </c>
      <c r="AG2167" t="s">
        <v>10740</v>
      </c>
      <c r="AH2167" t="s">
        <v>83</v>
      </c>
      <c r="AI2167" t="s">
        <v>69</v>
      </c>
      <c r="AJ2167" t="s">
        <v>749</v>
      </c>
      <c r="AK2167" t="s">
        <v>55</v>
      </c>
    </row>
    <row r="2168" spans="1:37" x14ac:dyDescent="0.35">
      <c r="A2168" t="s">
        <v>10824</v>
      </c>
      <c r="B2168" t="s">
        <v>36</v>
      </c>
      <c r="C2168" t="s">
        <v>11823</v>
      </c>
      <c r="D2168" t="s">
        <v>11824</v>
      </c>
      <c r="E2168" t="s">
        <v>11826</v>
      </c>
      <c r="F2168" t="s">
        <v>5417</v>
      </c>
      <c r="G2168" t="s">
        <v>11825</v>
      </c>
      <c r="H2168" t="s">
        <v>70</v>
      </c>
      <c r="I2168" t="s">
        <v>36</v>
      </c>
      <c r="J2168" t="s">
        <v>36</v>
      </c>
      <c r="K2168">
        <v>486.96</v>
      </c>
      <c r="L2168">
        <v>286.95999999999998</v>
      </c>
      <c r="M2168">
        <v>104.78</v>
      </c>
      <c r="N2168">
        <v>34.659999999999997</v>
      </c>
      <c r="O2168" t="s">
        <v>2694</v>
      </c>
      <c r="P2168" t="s">
        <v>58</v>
      </c>
      <c r="Q2168" t="s">
        <v>790</v>
      </c>
      <c r="R2168" t="s">
        <v>10727</v>
      </c>
      <c r="S2168" t="s">
        <v>357</v>
      </c>
      <c r="T2168" t="s">
        <v>266</v>
      </c>
      <c r="U2168" t="s">
        <v>5418</v>
      </c>
      <c r="V2168" t="s">
        <v>135</v>
      </c>
      <c r="W2168" t="s">
        <v>266</v>
      </c>
      <c r="X2168" t="s">
        <v>55</v>
      </c>
      <c r="Y2168" t="s">
        <v>357</v>
      </c>
      <c r="Z2168" t="s">
        <v>266</v>
      </c>
      <c r="AA2168" t="s">
        <v>58</v>
      </c>
      <c r="AB2168" t="s">
        <v>302</v>
      </c>
      <c r="AC2168" t="s">
        <v>11827</v>
      </c>
      <c r="AD2168" t="s">
        <v>11828</v>
      </c>
      <c r="AE2168" t="s">
        <v>68</v>
      </c>
      <c r="AF2168" t="s">
        <v>10728</v>
      </c>
      <c r="AG2168" t="s">
        <v>10722</v>
      </c>
      <c r="AH2168" t="s">
        <v>117</v>
      </c>
      <c r="AI2168" t="s">
        <v>77</v>
      </c>
      <c r="AJ2168" t="s">
        <v>5417</v>
      </c>
      <c r="AK2168" t="s">
        <v>55</v>
      </c>
    </row>
    <row r="2169" spans="1:37" x14ac:dyDescent="0.35">
      <c r="A2169" t="s">
        <v>11829</v>
      </c>
      <c r="B2169" t="s">
        <v>36</v>
      </c>
      <c r="C2169" t="s">
        <v>11830</v>
      </c>
      <c r="D2169" t="s">
        <v>11831</v>
      </c>
      <c r="E2169" t="s">
        <v>11833</v>
      </c>
      <c r="F2169" t="s">
        <v>3433</v>
      </c>
      <c r="G2169" t="s">
        <v>11832</v>
      </c>
      <c r="H2169" t="s">
        <v>70</v>
      </c>
      <c r="I2169" t="s">
        <v>36</v>
      </c>
      <c r="J2169" t="s">
        <v>36</v>
      </c>
      <c r="K2169">
        <v>884.26</v>
      </c>
      <c r="L2169">
        <v>627.57000000000005</v>
      </c>
      <c r="M2169">
        <v>10.57</v>
      </c>
      <c r="N2169">
        <v>34.659999999999997</v>
      </c>
      <c r="O2169" t="s">
        <v>158</v>
      </c>
      <c r="P2169" t="s">
        <v>58</v>
      </c>
      <c r="Q2169" t="s">
        <v>50</v>
      </c>
      <c r="R2169" t="s">
        <v>10727</v>
      </c>
      <c r="S2169" t="s">
        <v>790</v>
      </c>
      <c r="T2169" t="s">
        <v>237</v>
      </c>
      <c r="U2169" t="s">
        <v>1821</v>
      </c>
      <c r="V2169" t="s">
        <v>951</v>
      </c>
      <c r="W2169" t="s">
        <v>50</v>
      </c>
      <c r="X2169" t="s">
        <v>237</v>
      </c>
      <c r="Y2169" t="s">
        <v>357</v>
      </c>
      <c r="Z2169" t="s">
        <v>237</v>
      </c>
      <c r="AA2169" t="s">
        <v>58</v>
      </c>
      <c r="AB2169" t="s">
        <v>952</v>
      </c>
      <c r="AC2169" t="s">
        <v>11834</v>
      </c>
      <c r="AD2169" t="s">
        <v>11835</v>
      </c>
      <c r="AE2169" t="s">
        <v>192</v>
      </c>
      <c r="AF2169" t="s">
        <v>10728</v>
      </c>
      <c r="AG2169" t="s">
        <v>10734</v>
      </c>
      <c r="AH2169" t="s">
        <v>83</v>
      </c>
      <c r="AI2169" t="s">
        <v>78</v>
      </c>
      <c r="AJ2169" t="s">
        <v>3433</v>
      </c>
      <c r="AK2169" t="s">
        <v>55</v>
      </c>
    </row>
    <row r="2170" spans="1:37" x14ac:dyDescent="0.35">
      <c r="A2170" t="s">
        <v>11836</v>
      </c>
      <c r="B2170" t="s">
        <v>36</v>
      </c>
      <c r="C2170" t="s">
        <v>11837</v>
      </c>
      <c r="D2170" t="s">
        <v>11838</v>
      </c>
      <c r="E2170" t="s">
        <v>11841</v>
      </c>
      <c r="F2170" t="s">
        <v>11839</v>
      </c>
      <c r="G2170" t="s">
        <v>11840</v>
      </c>
      <c r="H2170" t="s">
        <v>51</v>
      </c>
      <c r="I2170" t="s">
        <v>52</v>
      </c>
      <c r="J2170" t="s">
        <v>79</v>
      </c>
      <c r="K2170">
        <v>5.93</v>
      </c>
      <c r="L2170">
        <v>41.55</v>
      </c>
      <c r="M2170">
        <v>3.72</v>
      </c>
      <c r="N2170">
        <v>34.659999999999997</v>
      </c>
      <c r="O2170" t="s">
        <v>36</v>
      </c>
      <c r="P2170" t="s">
        <v>55</v>
      </c>
      <c r="Q2170" t="s">
        <v>790</v>
      </c>
      <c r="R2170" t="s">
        <v>10727</v>
      </c>
      <c r="S2170" t="s">
        <v>357</v>
      </c>
      <c r="T2170" t="s">
        <v>266</v>
      </c>
      <c r="U2170" t="s">
        <v>948</v>
      </c>
      <c r="V2170" t="s">
        <v>841</v>
      </c>
      <c r="W2170" t="s">
        <v>266</v>
      </c>
      <c r="X2170" t="s">
        <v>10718</v>
      </c>
      <c r="Y2170" t="s">
        <v>10727</v>
      </c>
      <c r="Z2170" t="s">
        <v>266</v>
      </c>
      <c r="AA2170" t="s">
        <v>58</v>
      </c>
      <c r="AB2170" t="s">
        <v>842</v>
      </c>
      <c r="AC2170" t="s">
        <v>11842</v>
      </c>
      <c r="AD2170" t="s">
        <v>11843</v>
      </c>
      <c r="AE2170" t="s">
        <v>51</v>
      </c>
      <c r="AF2170" t="s">
        <v>10737</v>
      </c>
      <c r="AG2170" t="s">
        <v>10724</v>
      </c>
      <c r="AH2170" t="s">
        <v>41</v>
      </c>
      <c r="AI2170" t="s">
        <v>298</v>
      </c>
      <c r="AJ2170" t="s">
        <v>11839</v>
      </c>
      <c r="AK2170" t="s">
        <v>55</v>
      </c>
    </row>
    <row r="2171" spans="1:37" x14ac:dyDescent="0.35">
      <c r="A2171" t="s">
        <v>11844</v>
      </c>
      <c r="B2171" t="s">
        <v>36</v>
      </c>
      <c r="C2171" t="s">
        <v>11845</v>
      </c>
      <c r="D2171" t="s">
        <v>11846</v>
      </c>
      <c r="E2171" t="s">
        <v>11848</v>
      </c>
      <c r="F2171" t="s">
        <v>11845</v>
      </c>
      <c r="G2171" t="s">
        <v>11847</v>
      </c>
      <c r="H2171" t="s">
        <v>37</v>
      </c>
      <c r="I2171" t="s">
        <v>36</v>
      </c>
      <c r="J2171" t="s">
        <v>36</v>
      </c>
      <c r="K2171">
        <v>19</v>
      </c>
      <c r="L2171">
        <v>34.590000000000003</v>
      </c>
      <c r="M2171">
        <v>19</v>
      </c>
      <c r="N2171">
        <v>34.590000000000003</v>
      </c>
      <c r="O2171" t="s">
        <v>36</v>
      </c>
      <c r="P2171" t="s">
        <v>55</v>
      </c>
      <c r="Q2171" t="s">
        <v>55</v>
      </c>
      <c r="R2171" t="s">
        <v>55</v>
      </c>
      <c r="S2171" t="s">
        <v>10721</v>
      </c>
      <c r="T2171" t="s">
        <v>10714</v>
      </c>
      <c r="U2171" t="s">
        <v>10332</v>
      </c>
      <c r="V2171" t="s">
        <v>9254</v>
      </c>
      <c r="W2171" t="s">
        <v>10727</v>
      </c>
      <c r="X2171" t="s">
        <v>10727</v>
      </c>
      <c r="Y2171" t="s">
        <v>573</v>
      </c>
      <c r="Z2171" t="s">
        <v>790</v>
      </c>
      <c r="AA2171" t="s">
        <v>266</v>
      </c>
      <c r="AB2171" t="s">
        <v>11805</v>
      </c>
      <c r="AC2171" t="s">
        <v>11849</v>
      </c>
      <c r="AD2171" t="s">
        <v>11850</v>
      </c>
      <c r="AE2171" t="s">
        <v>37</v>
      </c>
      <c r="AF2171" t="s">
        <v>36</v>
      </c>
      <c r="AG2171" t="s">
        <v>36</v>
      </c>
      <c r="AH2171" t="s">
        <v>277</v>
      </c>
      <c r="AI2171" t="s">
        <v>315</v>
      </c>
      <c r="AJ2171" t="s">
        <v>11845</v>
      </c>
      <c r="AK2171" t="s">
        <v>55</v>
      </c>
    </row>
    <row r="2172" spans="1:37" x14ac:dyDescent="0.35">
      <c r="A2172" t="s">
        <v>11851</v>
      </c>
      <c r="B2172" t="s">
        <v>36</v>
      </c>
      <c r="C2172" t="s">
        <v>11852</v>
      </c>
      <c r="D2172" t="s">
        <v>11853</v>
      </c>
      <c r="E2172" t="s">
        <v>11855</v>
      </c>
      <c r="F2172" t="s">
        <v>1604</v>
      </c>
      <c r="G2172" t="s">
        <v>11854</v>
      </c>
      <c r="H2172" t="s">
        <v>70</v>
      </c>
      <c r="I2172" t="s">
        <v>36</v>
      </c>
      <c r="J2172" t="s">
        <v>36</v>
      </c>
      <c r="K2172">
        <v>4516.71</v>
      </c>
      <c r="L2172">
        <v>2003.58</v>
      </c>
      <c r="M2172">
        <v>14.39</v>
      </c>
      <c r="N2172">
        <v>34.590000000000003</v>
      </c>
      <c r="O2172" t="s">
        <v>158</v>
      </c>
      <c r="P2172" t="s">
        <v>55</v>
      </c>
      <c r="Q2172" t="s">
        <v>55</v>
      </c>
      <c r="R2172" t="s">
        <v>10727</v>
      </c>
      <c r="S2172" t="s">
        <v>790</v>
      </c>
      <c r="T2172" t="s">
        <v>266</v>
      </c>
      <c r="U2172" t="s">
        <v>1821</v>
      </c>
      <c r="V2172" t="s">
        <v>841</v>
      </c>
      <c r="W2172" t="s">
        <v>357</v>
      </c>
      <c r="X2172" t="s">
        <v>10716</v>
      </c>
      <c r="Y2172" t="s">
        <v>10727</v>
      </c>
      <c r="Z2172" t="s">
        <v>10727</v>
      </c>
      <c r="AA2172" t="s">
        <v>58</v>
      </c>
      <c r="AB2172" t="s">
        <v>842</v>
      </c>
      <c r="AC2172" t="s">
        <v>11856</v>
      </c>
      <c r="AD2172" t="s">
        <v>11857</v>
      </c>
      <c r="AE2172" t="s">
        <v>70</v>
      </c>
      <c r="AF2172" t="s">
        <v>10728</v>
      </c>
      <c r="AG2172" t="s">
        <v>10712</v>
      </c>
      <c r="AH2172" t="s">
        <v>104</v>
      </c>
      <c r="AI2172" t="s">
        <v>105</v>
      </c>
      <c r="AJ2172" t="s">
        <v>1604</v>
      </c>
      <c r="AK2172" t="s">
        <v>55</v>
      </c>
    </row>
    <row r="2173" spans="1:37" x14ac:dyDescent="0.35">
      <c r="A2173" t="s">
        <v>50177</v>
      </c>
      <c r="B2173" t="s">
        <v>49925</v>
      </c>
      <c r="C2173" t="s">
        <v>11858</v>
      </c>
      <c r="D2173" t="s">
        <v>11859</v>
      </c>
      <c r="E2173" t="s">
        <v>11861</v>
      </c>
      <c r="F2173" t="s">
        <v>11858</v>
      </c>
      <c r="G2173" t="s">
        <v>11860</v>
      </c>
      <c r="H2173" t="s">
        <v>51</v>
      </c>
      <c r="I2173" t="s">
        <v>52</v>
      </c>
      <c r="J2173" t="s">
        <v>53</v>
      </c>
      <c r="K2173">
        <v>11.44</v>
      </c>
      <c r="L2173">
        <v>38.78</v>
      </c>
      <c r="M2173">
        <v>10.53</v>
      </c>
      <c r="N2173">
        <v>34.590000000000003</v>
      </c>
      <c r="O2173" t="s">
        <v>36</v>
      </c>
      <c r="P2173" t="s">
        <v>55</v>
      </c>
      <c r="Q2173" t="s">
        <v>58</v>
      </c>
      <c r="R2173" t="s">
        <v>55</v>
      </c>
      <c r="S2173" t="s">
        <v>10720</v>
      </c>
      <c r="T2173" t="s">
        <v>573</v>
      </c>
      <c r="U2173" t="s">
        <v>7589</v>
      </c>
      <c r="V2173" t="s">
        <v>895</v>
      </c>
      <c r="W2173" t="s">
        <v>10727</v>
      </c>
      <c r="X2173" t="s">
        <v>55</v>
      </c>
      <c r="Y2173" t="s">
        <v>573</v>
      </c>
      <c r="Z2173" t="s">
        <v>573</v>
      </c>
      <c r="AA2173" t="s">
        <v>50</v>
      </c>
      <c r="AB2173" t="s">
        <v>8044</v>
      </c>
      <c r="AC2173" t="s">
        <v>11862</v>
      </c>
      <c r="AD2173" t="s">
        <v>11863</v>
      </c>
      <c r="AE2173" t="s">
        <v>51</v>
      </c>
      <c r="AF2173" t="s">
        <v>10728</v>
      </c>
      <c r="AG2173" t="s">
        <v>10729</v>
      </c>
      <c r="AH2173" t="s">
        <v>287</v>
      </c>
      <c r="AI2173" t="s">
        <v>85</v>
      </c>
      <c r="AJ2173" t="s">
        <v>11864</v>
      </c>
      <c r="AK2173" t="s">
        <v>58</v>
      </c>
    </row>
    <row r="2174" spans="1:37" x14ac:dyDescent="0.35">
      <c r="A2174" t="s">
        <v>5295</v>
      </c>
      <c r="B2174" t="s">
        <v>36</v>
      </c>
      <c r="C2174" t="s">
        <v>11865</v>
      </c>
      <c r="D2174" t="s">
        <v>5296</v>
      </c>
      <c r="E2174" t="s">
        <v>5296</v>
      </c>
      <c r="F2174" t="s">
        <v>9185</v>
      </c>
      <c r="G2174" t="s">
        <v>11865</v>
      </c>
      <c r="H2174" t="s">
        <v>70</v>
      </c>
      <c r="I2174" t="s">
        <v>36</v>
      </c>
      <c r="J2174" t="s">
        <v>36</v>
      </c>
      <c r="K2174">
        <v>400.67</v>
      </c>
      <c r="L2174">
        <v>172.3</v>
      </c>
      <c r="M2174">
        <v>133.75</v>
      </c>
      <c r="N2174">
        <v>34.46</v>
      </c>
      <c r="O2174" t="s">
        <v>11866</v>
      </c>
      <c r="P2174" t="s">
        <v>50</v>
      </c>
      <c r="Q2174" t="s">
        <v>357</v>
      </c>
      <c r="R2174" t="s">
        <v>10727</v>
      </c>
      <c r="S2174" t="s">
        <v>266</v>
      </c>
      <c r="T2174" t="s">
        <v>58</v>
      </c>
      <c r="U2174" t="s">
        <v>1099</v>
      </c>
      <c r="V2174" t="s">
        <v>908</v>
      </c>
      <c r="W2174" t="s">
        <v>10716</v>
      </c>
      <c r="X2174" t="s">
        <v>10732</v>
      </c>
      <c r="Y2174" t="s">
        <v>10727</v>
      </c>
      <c r="Z2174" t="s">
        <v>58</v>
      </c>
      <c r="AA2174" t="s">
        <v>55</v>
      </c>
      <c r="AB2174" t="s">
        <v>908</v>
      </c>
      <c r="AC2174" t="s">
        <v>11867</v>
      </c>
      <c r="AD2174" t="s">
        <v>5298</v>
      </c>
      <c r="AE2174" t="s">
        <v>213</v>
      </c>
      <c r="AF2174" t="s">
        <v>10738</v>
      </c>
      <c r="AG2174" t="s">
        <v>10726</v>
      </c>
      <c r="AH2174" t="s">
        <v>352</v>
      </c>
      <c r="AI2174" t="s">
        <v>55</v>
      </c>
      <c r="AJ2174" t="s">
        <v>9185</v>
      </c>
      <c r="AK2174" t="s">
        <v>55</v>
      </c>
    </row>
    <row r="2175" spans="1:37" x14ac:dyDescent="0.35">
      <c r="A2175" t="s">
        <v>50178</v>
      </c>
      <c r="B2175" t="s">
        <v>36</v>
      </c>
      <c r="C2175" t="s">
        <v>11868</v>
      </c>
      <c r="D2175" t="s">
        <v>726</v>
      </c>
      <c r="E2175" t="s">
        <v>11871</v>
      </c>
      <c r="F2175" t="s">
        <v>11869</v>
      </c>
      <c r="G2175" t="s">
        <v>11870</v>
      </c>
      <c r="H2175" t="s">
        <v>70</v>
      </c>
      <c r="I2175" t="s">
        <v>36</v>
      </c>
      <c r="J2175" t="s">
        <v>36</v>
      </c>
      <c r="K2175">
        <v>1.76</v>
      </c>
      <c r="L2175">
        <v>71.959999999999994</v>
      </c>
      <c r="M2175">
        <v>0</v>
      </c>
      <c r="N2175">
        <v>34.46</v>
      </c>
      <c r="O2175" t="s">
        <v>392</v>
      </c>
      <c r="P2175" t="s">
        <v>55</v>
      </c>
      <c r="Q2175" t="s">
        <v>58</v>
      </c>
      <c r="R2175" t="s">
        <v>10727</v>
      </c>
      <c r="S2175" t="s">
        <v>357</v>
      </c>
      <c r="T2175" t="s">
        <v>50</v>
      </c>
      <c r="U2175" t="s">
        <v>913</v>
      </c>
      <c r="V2175" t="s">
        <v>38</v>
      </c>
      <c r="W2175" t="s">
        <v>50</v>
      </c>
      <c r="X2175" t="s">
        <v>10718</v>
      </c>
      <c r="Y2175" t="s">
        <v>10727</v>
      </c>
      <c r="Z2175" t="s">
        <v>10727</v>
      </c>
      <c r="AA2175" t="s">
        <v>58</v>
      </c>
      <c r="AB2175" t="s">
        <v>39</v>
      </c>
      <c r="AC2175" t="s">
        <v>11872</v>
      </c>
      <c r="AD2175" t="s">
        <v>724</v>
      </c>
      <c r="AE2175" t="s">
        <v>70</v>
      </c>
      <c r="AF2175" t="s">
        <v>10752</v>
      </c>
      <c r="AG2175" t="s">
        <v>10717</v>
      </c>
      <c r="AH2175" t="s">
        <v>83</v>
      </c>
      <c r="AI2175" t="s">
        <v>55</v>
      </c>
      <c r="AJ2175" t="s">
        <v>11869</v>
      </c>
      <c r="AK2175" t="s">
        <v>55</v>
      </c>
    </row>
    <row r="2176" spans="1:37" x14ac:dyDescent="0.35">
      <c r="A2176" t="s">
        <v>49983</v>
      </c>
      <c r="B2176" t="s">
        <v>49925</v>
      </c>
      <c r="C2176" t="s">
        <v>3751</v>
      </c>
      <c r="D2176" t="s">
        <v>3752</v>
      </c>
      <c r="E2176" t="s">
        <v>3754</v>
      </c>
      <c r="F2176" t="s">
        <v>2870</v>
      </c>
      <c r="G2176" t="s">
        <v>3757</v>
      </c>
      <c r="H2176" t="s">
        <v>51</v>
      </c>
      <c r="I2176" t="s">
        <v>61</v>
      </c>
      <c r="J2176" t="s">
        <v>53</v>
      </c>
      <c r="K2176">
        <v>229.97</v>
      </c>
      <c r="L2176">
        <v>292.43</v>
      </c>
      <c r="M2176">
        <v>34.65</v>
      </c>
      <c r="N2176">
        <v>34.46</v>
      </c>
      <c r="O2176" t="s">
        <v>36</v>
      </c>
      <c r="P2176" t="s">
        <v>58</v>
      </c>
      <c r="Q2176" t="s">
        <v>237</v>
      </c>
      <c r="R2176" t="s">
        <v>10727</v>
      </c>
      <c r="S2176" t="s">
        <v>573</v>
      </c>
      <c r="T2176" t="s">
        <v>237</v>
      </c>
      <c r="U2176" t="s">
        <v>3753</v>
      </c>
      <c r="V2176" t="s">
        <v>838</v>
      </c>
      <c r="W2176" t="s">
        <v>10727</v>
      </c>
      <c r="X2176" t="s">
        <v>58</v>
      </c>
      <c r="Y2176" t="s">
        <v>573</v>
      </c>
      <c r="Z2176" t="s">
        <v>237</v>
      </c>
      <c r="AA2176" t="s">
        <v>58</v>
      </c>
      <c r="AB2176" t="s">
        <v>839</v>
      </c>
      <c r="AC2176" t="s">
        <v>3755</v>
      </c>
      <c r="AD2176" t="s">
        <v>3756</v>
      </c>
      <c r="AE2176" t="s">
        <v>3758</v>
      </c>
      <c r="AF2176" t="s">
        <v>10728</v>
      </c>
      <c r="AG2176" t="s">
        <v>10740</v>
      </c>
      <c r="AH2176" t="s">
        <v>144</v>
      </c>
      <c r="AI2176" t="s">
        <v>59</v>
      </c>
      <c r="AJ2176" t="s">
        <v>2870</v>
      </c>
      <c r="AK2176" t="s">
        <v>55</v>
      </c>
    </row>
    <row r="2177" spans="1:37" x14ac:dyDescent="0.35">
      <c r="A2177" t="s">
        <v>11873</v>
      </c>
      <c r="B2177" t="s">
        <v>36</v>
      </c>
      <c r="C2177" t="s">
        <v>11874</v>
      </c>
      <c r="D2177" t="s">
        <v>11875</v>
      </c>
      <c r="E2177" t="s">
        <v>11878</v>
      </c>
      <c r="F2177" t="s">
        <v>11876</v>
      </c>
      <c r="G2177" t="s">
        <v>11877</v>
      </c>
      <c r="H2177" t="s">
        <v>51</v>
      </c>
      <c r="I2177" t="s">
        <v>52</v>
      </c>
      <c r="J2177" t="s">
        <v>79</v>
      </c>
      <c r="K2177">
        <v>23.93</v>
      </c>
      <c r="L2177">
        <v>51.35</v>
      </c>
      <c r="M2177">
        <v>14.56</v>
      </c>
      <c r="N2177">
        <v>34.46</v>
      </c>
      <c r="O2177" t="s">
        <v>36</v>
      </c>
      <c r="P2177" t="s">
        <v>58</v>
      </c>
      <c r="Q2177" t="s">
        <v>266</v>
      </c>
      <c r="R2177" t="s">
        <v>10727</v>
      </c>
      <c r="S2177" t="s">
        <v>573</v>
      </c>
      <c r="T2177" t="s">
        <v>357</v>
      </c>
      <c r="U2177" t="s">
        <v>480</v>
      </c>
      <c r="V2177" t="s">
        <v>5419</v>
      </c>
      <c r="W2177" t="s">
        <v>10727</v>
      </c>
      <c r="X2177" t="s">
        <v>50</v>
      </c>
      <c r="Y2177" t="s">
        <v>10727</v>
      </c>
      <c r="Z2177" t="s">
        <v>357</v>
      </c>
      <c r="AA2177" t="s">
        <v>50</v>
      </c>
      <c r="AB2177" t="s">
        <v>5421</v>
      </c>
      <c r="AC2177" t="s">
        <v>11879</v>
      </c>
      <c r="AD2177" t="s">
        <v>11880</v>
      </c>
      <c r="AE2177" t="s">
        <v>172</v>
      </c>
      <c r="AF2177" t="s">
        <v>10728</v>
      </c>
      <c r="AG2177" t="s">
        <v>10722</v>
      </c>
      <c r="AH2177" t="s">
        <v>77</v>
      </c>
      <c r="AI2177" t="s">
        <v>104</v>
      </c>
      <c r="AJ2177" t="s">
        <v>11876</v>
      </c>
      <c r="AK2177" t="s">
        <v>55</v>
      </c>
    </row>
    <row r="2178" spans="1:37" x14ac:dyDescent="0.35">
      <c r="A2178" t="s">
        <v>11883</v>
      </c>
      <c r="B2178" t="s">
        <v>49925</v>
      </c>
      <c r="C2178" t="s">
        <v>11881</v>
      </c>
      <c r="D2178" t="s">
        <v>11882</v>
      </c>
      <c r="E2178" t="s">
        <v>11884</v>
      </c>
      <c r="F2178" t="s">
        <v>11881</v>
      </c>
      <c r="G2178" t="s">
        <v>11883</v>
      </c>
      <c r="H2178" t="s">
        <v>60</v>
      </c>
      <c r="I2178" t="s">
        <v>36</v>
      </c>
      <c r="J2178" t="s">
        <v>53</v>
      </c>
      <c r="K2178">
        <v>24.68</v>
      </c>
      <c r="L2178">
        <v>54.66</v>
      </c>
      <c r="M2178">
        <v>16.670000000000002</v>
      </c>
      <c r="N2178">
        <v>34.46</v>
      </c>
      <c r="O2178" t="s">
        <v>36</v>
      </c>
      <c r="P2178" t="s">
        <v>58</v>
      </c>
      <c r="Q2178" t="s">
        <v>266</v>
      </c>
      <c r="R2178" t="s">
        <v>55</v>
      </c>
      <c r="S2178" t="s">
        <v>790</v>
      </c>
      <c r="T2178" t="s">
        <v>237</v>
      </c>
      <c r="U2178" t="s">
        <v>2625</v>
      </c>
      <c r="V2178" t="s">
        <v>838</v>
      </c>
      <c r="W2178" t="s">
        <v>10727</v>
      </c>
      <c r="X2178" t="s">
        <v>55</v>
      </c>
      <c r="Y2178" t="s">
        <v>790</v>
      </c>
      <c r="Z2178" t="s">
        <v>237</v>
      </c>
      <c r="AA2178" t="s">
        <v>58</v>
      </c>
      <c r="AB2178" t="s">
        <v>839</v>
      </c>
      <c r="AC2178" t="s">
        <v>11885</v>
      </c>
      <c r="AD2178" t="s">
        <v>11886</v>
      </c>
      <c r="AE2178" t="s">
        <v>172</v>
      </c>
      <c r="AF2178" t="s">
        <v>10728</v>
      </c>
      <c r="AG2178" t="s">
        <v>10723</v>
      </c>
      <c r="AH2178" t="s">
        <v>77</v>
      </c>
      <c r="AI2178" t="s">
        <v>83</v>
      </c>
      <c r="AJ2178" t="s">
        <v>11881</v>
      </c>
      <c r="AK2178" t="s">
        <v>55</v>
      </c>
    </row>
    <row r="2179" spans="1:37" x14ac:dyDescent="0.35">
      <c r="A2179" t="s">
        <v>50179</v>
      </c>
      <c r="B2179" t="s">
        <v>49925</v>
      </c>
      <c r="C2179" t="s">
        <v>11887</v>
      </c>
      <c r="D2179" t="s">
        <v>11888</v>
      </c>
      <c r="E2179" t="s">
        <v>11890</v>
      </c>
      <c r="F2179" t="s">
        <v>11887</v>
      </c>
      <c r="G2179" t="s">
        <v>11889</v>
      </c>
      <c r="H2179" t="s">
        <v>51</v>
      </c>
      <c r="I2179" t="s">
        <v>61</v>
      </c>
      <c r="J2179" t="s">
        <v>53</v>
      </c>
      <c r="K2179">
        <v>9.73</v>
      </c>
      <c r="L2179">
        <v>38.58</v>
      </c>
      <c r="M2179">
        <v>8.64</v>
      </c>
      <c r="N2179">
        <v>34.39</v>
      </c>
      <c r="O2179" t="s">
        <v>36</v>
      </c>
      <c r="P2179" t="s">
        <v>55</v>
      </c>
      <c r="Q2179" t="s">
        <v>58</v>
      </c>
      <c r="R2179" t="s">
        <v>55</v>
      </c>
      <c r="S2179" t="s">
        <v>10714</v>
      </c>
      <c r="T2179" t="s">
        <v>357</v>
      </c>
      <c r="U2179" t="s">
        <v>4845</v>
      </c>
      <c r="V2179" t="s">
        <v>879</v>
      </c>
      <c r="W2179" t="s">
        <v>10727</v>
      </c>
      <c r="X2179" t="s">
        <v>58</v>
      </c>
      <c r="Y2179" t="s">
        <v>10714</v>
      </c>
      <c r="Z2179" t="s">
        <v>237</v>
      </c>
      <c r="AA2179" t="s">
        <v>58</v>
      </c>
      <c r="AB2179" t="s">
        <v>2121</v>
      </c>
      <c r="AC2179" t="s">
        <v>11891</v>
      </c>
      <c r="AD2179" t="s">
        <v>11892</v>
      </c>
      <c r="AE2179" t="s">
        <v>51</v>
      </c>
      <c r="AF2179" t="s">
        <v>10728</v>
      </c>
      <c r="AG2179" t="s">
        <v>10717</v>
      </c>
      <c r="AH2179" t="s">
        <v>59</v>
      </c>
      <c r="AI2179" t="s">
        <v>104</v>
      </c>
      <c r="AJ2179" t="s">
        <v>11893</v>
      </c>
      <c r="AK2179" t="s">
        <v>58</v>
      </c>
    </row>
    <row r="2180" spans="1:37" x14ac:dyDescent="0.35">
      <c r="A2180" t="s">
        <v>50180</v>
      </c>
      <c r="B2180" t="s">
        <v>49925</v>
      </c>
      <c r="C2180" t="s">
        <v>11894</v>
      </c>
      <c r="D2180" t="s">
        <v>11895</v>
      </c>
      <c r="E2180" t="s">
        <v>11898</v>
      </c>
      <c r="F2180" t="s">
        <v>11896</v>
      </c>
      <c r="G2180" t="s">
        <v>11897</v>
      </c>
      <c r="H2180" t="s">
        <v>70</v>
      </c>
      <c r="I2180" t="s">
        <v>36</v>
      </c>
      <c r="J2180" t="s">
        <v>36</v>
      </c>
      <c r="K2180">
        <v>140.80000000000001</v>
      </c>
      <c r="L2180">
        <v>117.36</v>
      </c>
      <c r="M2180">
        <v>75.2</v>
      </c>
      <c r="N2180">
        <v>34.39</v>
      </c>
      <c r="O2180" t="s">
        <v>2694</v>
      </c>
      <c r="P2180" t="s">
        <v>55</v>
      </c>
      <c r="Q2180" t="s">
        <v>50</v>
      </c>
      <c r="R2180" t="s">
        <v>10727</v>
      </c>
      <c r="S2180" t="s">
        <v>10714</v>
      </c>
      <c r="T2180" t="s">
        <v>357</v>
      </c>
      <c r="U2180" t="s">
        <v>393</v>
      </c>
      <c r="V2180" t="s">
        <v>62</v>
      </c>
      <c r="W2180" t="s">
        <v>58</v>
      </c>
      <c r="X2180" t="s">
        <v>10727</v>
      </c>
      <c r="Y2180" t="s">
        <v>10727</v>
      </c>
      <c r="Z2180" t="s">
        <v>10727</v>
      </c>
      <c r="AA2180" t="s">
        <v>50</v>
      </c>
      <c r="AB2180" t="s">
        <v>63</v>
      </c>
      <c r="AC2180" t="s">
        <v>11899</v>
      </c>
      <c r="AD2180" t="s">
        <v>11900</v>
      </c>
      <c r="AE2180" t="s">
        <v>70</v>
      </c>
      <c r="AF2180" t="s">
        <v>10728</v>
      </c>
      <c r="AG2180" t="s">
        <v>10717</v>
      </c>
      <c r="AH2180" t="s">
        <v>124</v>
      </c>
      <c r="AI2180" t="s">
        <v>83</v>
      </c>
      <c r="AJ2180" t="s">
        <v>11896</v>
      </c>
      <c r="AK2180" t="s">
        <v>55</v>
      </c>
    </row>
    <row r="2181" spans="1:37" x14ac:dyDescent="0.35">
      <c r="A2181" t="s">
        <v>11901</v>
      </c>
      <c r="B2181" t="s">
        <v>36</v>
      </c>
      <c r="C2181" t="s">
        <v>11902</v>
      </c>
      <c r="D2181" t="s">
        <v>11903</v>
      </c>
      <c r="E2181" t="s">
        <v>11904</v>
      </c>
      <c r="F2181" t="s">
        <v>11902</v>
      </c>
      <c r="G2181" t="s">
        <v>11901</v>
      </c>
      <c r="H2181" t="s">
        <v>51</v>
      </c>
      <c r="I2181" t="s">
        <v>61</v>
      </c>
      <c r="J2181" t="s">
        <v>53</v>
      </c>
      <c r="K2181">
        <v>8.2100000000000009</v>
      </c>
      <c r="L2181">
        <v>35.340000000000003</v>
      </c>
      <c r="M2181">
        <v>8.15</v>
      </c>
      <c r="N2181">
        <v>34.39</v>
      </c>
      <c r="O2181" t="s">
        <v>36</v>
      </c>
      <c r="P2181" t="s">
        <v>55</v>
      </c>
      <c r="Q2181" t="s">
        <v>58</v>
      </c>
      <c r="R2181" t="s">
        <v>55</v>
      </c>
      <c r="S2181" t="s">
        <v>266</v>
      </c>
      <c r="T2181" t="s">
        <v>266</v>
      </c>
      <c r="U2181" t="s">
        <v>841</v>
      </c>
      <c r="V2181" t="s">
        <v>841</v>
      </c>
      <c r="W2181" t="s">
        <v>58</v>
      </c>
      <c r="X2181" t="s">
        <v>266</v>
      </c>
      <c r="Y2181" t="s">
        <v>266</v>
      </c>
      <c r="Z2181" t="s">
        <v>266</v>
      </c>
      <c r="AA2181" t="s">
        <v>58</v>
      </c>
      <c r="AB2181" t="s">
        <v>842</v>
      </c>
      <c r="AC2181" t="s">
        <v>11905</v>
      </c>
      <c r="AD2181" t="s">
        <v>11906</v>
      </c>
      <c r="AE2181" t="s">
        <v>51</v>
      </c>
      <c r="AF2181" t="s">
        <v>10728</v>
      </c>
      <c r="AG2181" t="s">
        <v>10740</v>
      </c>
      <c r="AH2181" t="s">
        <v>148</v>
      </c>
      <c r="AI2181" t="s">
        <v>83</v>
      </c>
      <c r="AJ2181" t="s">
        <v>11902</v>
      </c>
      <c r="AK2181" t="s">
        <v>55</v>
      </c>
    </row>
    <row r="2182" spans="1:37" x14ac:dyDescent="0.35">
      <c r="A2182" t="s">
        <v>11907</v>
      </c>
      <c r="B2182" t="s">
        <v>36</v>
      </c>
      <c r="C2182" t="s">
        <v>11908</v>
      </c>
      <c r="D2182" t="s">
        <v>11909</v>
      </c>
      <c r="E2182" t="s">
        <v>11913</v>
      </c>
      <c r="F2182" t="s">
        <v>11908</v>
      </c>
      <c r="G2182" t="s">
        <v>11910</v>
      </c>
      <c r="H2182" t="s">
        <v>37</v>
      </c>
      <c r="I2182" t="s">
        <v>36</v>
      </c>
      <c r="J2182" t="s">
        <v>36</v>
      </c>
      <c r="K2182">
        <v>3.52</v>
      </c>
      <c r="L2182">
        <v>34.39</v>
      </c>
      <c r="M2182">
        <v>3.52</v>
      </c>
      <c r="N2182">
        <v>34.39</v>
      </c>
      <c r="O2182" t="s">
        <v>36</v>
      </c>
      <c r="P2182" t="s">
        <v>55</v>
      </c>
      <c r="Q2182" t="s">
        <v>55</v>
      </c>
      <c r="R2182" t="s">
        <v>55</v>
      </c>
      <c r="S2182" t="s">
        <v>10725</v>
      </c>
      <c r="T2182" t="s">
        <v>10714</v>
      </c>
      <c r="U2182" t="s">
        <v>11911</v>
      </c>
      <c r="V2182" t="s">
        <v>11912</v>
      </c>
      <c r="W2182" t="s">
        <v>10727</v>
      </c>
      <c r="X2182" t="s">
        <v>55</v>
      </c>
      <c r="Y2182" t="s">
        <v>573</v>
      </c>
      <c r="Z2182" t="s">
        <v>357</v>
      </c>
      <c r="AA2182" t="s">
        <v>266</v>
      </c>
      <c r="AB2182" t="s">
        <v>11914</v>
      </c>
      <c r="AC2182" t="s">
        <v>11915</v>
      </c>
      <c r="AD2182" t="s">
        <v>11916</v>
      </c>
      <c r="AE2182" t="s">
        <v>37</v>
      </c>
      <c r="AF2182" t="s">
        <v>36</v>
      </c>
      <c r="AG2182" t="s">
        <v>36</v>
      </c>
      <c r="AH2182" t="s">
        <v>321</v>
      </c>
      <c r="AI2182" t="s">
        <v>36</v>
      </c>
      <c r="AJ2182" t="s">
        <v>11908</v>
      </c>
      <c r="AK2182" t="s">
        <v>55</v>
      </c>
    </row>
    <row r="2183" spans="1:37" x14ac:dyDescent="0.35">
      <c r="A2183" t="s">
        <v>11919</v>
      </c>
      <c r="B2183" t="s">
        <v>49925</v>
      </c>
      <c r="C2183" t="s">
        <v>11917</v>
      </c>
      <c r="D2183" t="s">
        <v>11918</v>
      </c>
      <c r="E2183" t="s">
        <v>11918</v>
      </c>
      <c r="F2183" t="s">
        <v>11917</v>
      </c>
      <c r="G2183" t="s">
        <v>11919</v>
      </c>
      <c r="H2183" t="s">
        <v>51</v>
      </c>
      <c r="I2183" t="s">
        <v>61</v>
      </c>
      <c r="J2183" t="s">
        <v>53</v>
      </c>
      <c r="K2183">
        <v>53.94</v>
      </c>
      <c r="L2183">
        <v>42.5</v>
      </c>
      <c r="M2183">
        <v>46.97</v>
      </c>
      <c r="N2183">
        <v>34.39</v>
      </c>
      <c r="O2183" t="s">
        <v>36</v>
      </c>
      <c r="P2183" t="s">
        <v>55</v>
      </c>
      <c r="Q2183" t="s">
        <v>58</v>
      </c>
      <c r="R2183" t="s">
        <v>55</v>
      </c>
      <c r="S2183" t="s">
        <v>266</v>
      </c>
      <c r="T2183" t="s">
        <v>50</v>
      </c>
      <c r="U2183" t="s">
        <v>841</v>
      </c>
      <c r="V2183" t="s">
        <v>876</v>
      </c>
      <c r="W2183" t="s">
        <v>266</v>
      </c>
      <c r="X2183" t="s">
        <v>357</v>
      </c>
      <c r="Y2183" t="s">
        <v>266</v>
      </c>
      <c r="Z2183" t="s">
        <v>50</v>
      </c>
      <c r="AA2183" t="s">
        <v>55</v>
      </c>
      <c r="AB2183" t="s">
        <v>876</v>
      </c>
      <c r="AC2183" t="s">
        <v>11920</v>
      </c>
      <c r="AD2183" t="s">
        <v>11921</v>
      </c>
      <c r="AE2183" t="s">
        <v>51</v>
      </c>
      <c r="AF2183" t="s">
        <v>10728</v>
      </c>
      <c r="AG2183" t="s">
        <v>10729</v>
      </c>
      <c r="AH2183" t="s">
        <v>78</v>
      </c>
      <c r="AI2183" t="s">
        <v>69</v>
      </c>
      <c r="AJ2183" t="s">
        <v>11917</v>
      </c>
      <c r="AK2183" t="s">
        <v>55</v>
      </c>
    </row>
    <row r="2184" spans="1:37" x14ac:dyDescent="0.35">
      <c r="A2184" t="s">
        <v>50181</v>
      </c>
      <c r="B2184" t="s">
        <v>49925</v>
      </c>
      <c r="C2184" t="s">
        <v>11922</v>
      </c>
      <c r="D2184" t="s">
        <v>11923</v>
      </c>
      <c r="E2184" t="s">
        <v>11925</v>
      </c>
      <c r="F2184" t="s">
        <v>11922</v>
      </c>
      <c r="G2184" t="s">
        <v>11924</v>
      </c>
      <c r="H2184" t="s">
        <v>51</v>
      </c>
      <c r="I2184" t="s">
        <v>61</v>
      </c>
      <c r="J2184" t="s">
        <v>53</v>
      </c>
      <c r="K2184">
        <v>17.64</v>
      </c>
      <c r="L2184">
        <v>48.51</v>
      </c>
      <c r="M2184">
        <v>11.85</v>
      </c>
      <c r="N2184">
        <v>34.32</v>
      </c>
      <c r="O2184" t="s">
        <v>36</v>
      </c>
      <c r="P2184" t="s">
        <v>55</v>
      </c>
      <c r="Q2184" t="s">
        <v>58</v>
      </c>
      <c r="R2184" t="s">
        <v>55</v>
      </c>
      <c r="S2184" t="s">
        <v>10714</v>
      </c>
      <c r="T2184" t="s">
        <v>357</v>
      </c>
      <c r="U2184" t="s">
        <v>393</v>
      </c>
      <c r="V2184" t="s">
        <v>62</v>
      </c>
      <c r="W2184" t="s">
        <v>55</v>
      </c>
      <c r="X2184" t="s">
        <v>50</v>
      </c>
      <c r="Y2184" t="s">
        <v>573</v>
      </c>
      <c r="Z2184" t="s">
        <v>357</v>
      </c>
      <c r="AA2184" t="s">
        <v>50</v>
      </c>
      <c r="AB2184" t="s">
        <v>63</v>
      </c>
      <c r="AC2184" t="s">
        <v>11926</v>
      </c>
      <c r="AD2184" t="s">
        <v>11927</v>
      </c>
      <c r="AE2184" t="s">
        <v>51</v>
      </c>
      <c r="AF2184" t="s">
        <v>10742</v>
      </c>
      <c r="AG2184" t="s">
        <v>10722</v>
      </c>
      <c r="AH2184" t="s">
        <v>144</v>
      </c>
      <c r="AI2184" t="s">
        <v>84</v>
      </c>
      <c r="AJ2184" t="s">
        <v>11922</v>
      </c>
      <c r="AK2184" t="s">
        <v>55</v>
      </c>
    </row>
    <row r="2185" spans="1:37" x14ac:dyDescent="0.35">
      <c r="A2185" t="s">
        <v>50182</v>
      </c>
      <c r="B2185" t="s">
        <v>36</v>
      </c>
      <c r="C2185" t="s">
        <v>711</v>
      </c>
      <c r="D2185" t="s">
        <v>11928</v>
      </c>
      <c r="E2185" t="s">
        <v>11930</v>
      </c>
      <c r="F2185" t="s">
        <v>711</v>
      </c>
      <c r="G2185" t="s">
        <v>11929</v>
      </c>
      <c r="H2185" t="s">
        <v>70</v>
      </c>
      <c r="I2185" t="s">
        <v>36</v>
      </c>
      <c r="J2185" t="s">
        <v>36</v>
      </c>
      <c r="K2185">
        <v>54.19</v>
      </c>
      <c r="L2185">
        <v>113.38</v>
      </c>
      <c r="M2185">
        <v>17.2</v>
      </c>
      <c r="N2185">
        <v>34.32</v>
      </c>
      <c r="O2185" t="s">
        <v>1497</v>
      </c>
      <c r="P2185" t="s">
        <v>55</v>
      </c>
      <c r="Q2185" t="s">
        <v>10721</v>
      </c>
      <c r="R2185" t="s">
        <v>55</v>
      </c>
      <c r="S2185" t="s">
        <v>573</v>
      </c>
      <c r="T2185" t="s">
        <v>237</v>
      </c>
      <c r="U2185" t="s">
        <v>138</v>
      </c>
      <c r="V2185" t="s">
        <v>56</v>
      </c>
      <c r="W2185" t="s">
        <v>58</v>
      </c>
      <c r="X2185" t="s">
        <v>10714</v>
      </c>
      <c r="Y2185" t="s">
        <v>573</v>
      </c>
      <c r="Z2185" t="s">
        <v>237</v>
      </c>
      <c r="AA2185" t="s">
        <v>50</v>
      </c>
      <c r="AB2185" t="s">
        <v>57</v>
      </c>
      <c r="AC2185" t="s">
        <v>11931</v>
      </c>
      <c r="AD2185" t="s">
        <v>11932</v>
      </c>
      <c r="AE2185" t="s">
        <v>70</v>
      </c>
      <c r="AF2185" t="s">
        <v>10728</v>
      </c>
      <c r="AG2185" t="s">
        <v>10734</v>
      </c>
      <c r="AH2185" t="s">
        <v>83</v>
      </c>
      <c r="AI2185" t="s">
        <v>107</v>
      </c>
      <c r="AJ2185" t="s">
        <v>711</v>
      </c>
      <c r="AK2185" t="s">
        <v>55</v>
      </c>
    </row>
    <row r="2186" spans="1:37" x14ac:dyDescent="0.35">
      <c r="A2186" t="s">
        <v>11933</v>
      </c>
      <c r="B2186" t="s">
        <v>36</v>
      </c>
      <c r="C2186" t="s">
        <v>11934</v>
      </c>
      <c r="D2186" t="s">
        <v>11935</v>
      </c>
      <c r="E2186" t="s">
        <v>11937</v>
      </c>
      <c r="F2186" t="s">
        <v>810</v>
      </c>
      <c r="G2186" t="s">
        <v>11936</v>
      </c>
      <c r="H2186" t="s">
        <v>70</v>
      </c>
      <c r="I2186" t="s">
        <v>36</v>
      </c>
      <c r="J2186" t="s">
        <v>36</v>
      </c>
      <c r="K2186">
        <v>95.62</v>
      </c>
      <c r="L2186">
        <v>195</v>
      </c>
      <c r="M2186">
        <v>1.7</v>
      </c>
      <c r="N2186">
        <v>34.32</v>
      </c>
      <c r="O2186" t="s">
        <v>707</v>
      </c>
      <c r="P2186" t="s">
        <v>55</v>
      </c>
      <c r="Q2186" t="s">
        <v>266</v>
      </c>
      <c r="R2186" t="s">
        <v>10727</v>
      </c>
      <c r="S2186" t="s">
        <v>573</v>
      </c>
      <c r="T2186" t="s">
        <v>237</v>
      </c>
      <c r="U2186" t="s">
        <v>109</v>
      </c>
      <c r="V2186" t="s">
        <v>56</v>
      </c>
      <c r="W2186" t="s">
        <v>58</v>
      </c>
      <c r="X2186" t="s">
        <v>237</v>
      </c>
      <c r="Y2186" t="s">
        <v>10727</v>
      </c>
      <c r="Z2186" t="s">
        <v>10727</v>
      </c>
      <c r="AA2186" t="s">
        <v>50</v>
      </c>
      <c r="AB2186" t="s">
        <v>57</v>
      </c>
      <c r="AC2186" t="s">
        <v>11938</v>
      </c>
      <c r="AD2186" t="s">
        <v>11939</v>
      </c>
      <c r="AE2186" t="s">
        <v>70</v>
      </c>
      <c r="AF2186" t="s">
        <v>10728</v>
      </c>
      <c r="AG2186" t="s">
        <v>10723</v>
      </c>
      <c r="AH2186" t="s">
        <v>59</v>
      </c>
      <c r="AI2186" t="s">
        <v>117</v>
      </c>
      <c r="AJ2186" t="s">
        <v>810</v>
      </c>
      <c r="AK2186" t="s">
        <v>55</v>
      </c>
    </row>
    <row r="2187" spans="1:37" x14ac:dyDescent="0.35">
      <c r="A2187" t="s">
        <v>50183</v>
      </c>
      <c r="B2187" t="s">
        <v>36</v>
      </c>
      <c r="C2187" t="s">
        <v>11940</v>
      </c>
      <c r="D2187" t="s">
        <v>11941</v>
      </c>
      <c r="E2187" t="s">
        <v>11944</v>
      </c>
      <c r="F2187" t="s">
        <v>11940</v>
      </c>
      <c r="G2187" t="s">
        <v>11942</v>
      </c>
      <c r="H2187" t="s">
        <v>60</v>
      </c>
      <c r="I2187" t="s">
        <v>52</v>
      </c>
      <c r="J2187" t="s">
        <v>53</v>
      </c>
      <c r="K2187">
        <v>221.17</v>
      </c>
      <c r="L2187">
        <v>86.82</v>
      </c>
      <c r="M2187">
        <v>99.59</v>
      </c>
      <c r="N2187">
        <v>34.32</v>
      </c>
      <c r="O2187" t="s">
        <v>36</v>
      </c>
      <c r="P2187" t="s">
        <v>50</v>
      </c>
      <c r="Q2187" t="s">
        <v>10714</v>
      </c>
      <c r="R2187" t="s">
        <v>55</v>
      </c>
      <c r="S2187" t="s">
        <v>573</v>
      </c>
      <c r="T2187" t="s">
        <v>237</v>
      </c>
      <c r="U2187" t="s">
        <v>926</v>
      </c>
      <c r="V2187" t="s">
        <v>11943</v>
      </c>
      <c r="W2187" t="s">
        <v>55</v>
      </c>
      <c r="X2187" t="s">
        <v>266</v>
      </c>
      <c r="Y2187" t="s">
        <v>266</v>
      </c>
      <c r="Z2187" t="s">
        <v>266</v>
      </c>
      <c r="AA2187" t="s">
        <v>58</v>
      </c>
      <c r="AB2187" t="s">
        <v>11945</v>
      </c>
      <c r="AC2187" t="s">
        <v>11946</v>
      </c>
      <c r="AD2187" t="s">
        <v>11947</v>
      </c>
      <c r="AE2187" t="s">
        <v>1229</v>
      </c>
      <c r="AF2187" t="s">
        <v>10737</v>
      </c>
      <c r="AG2187" t="s">
        <v>10724</v>
      </c>
      <c r="AH2187" t="s">
        <v>86</v>
      </c>
      <c r="AI2187" t="s">
        <v>84</v>
      </c>
      <c r="AJ2187" t="s">
        <v>11940</v>
      </c>
      <c r="AK2187" t="s">
        <v>55</v>
      </c>
    </row>
    <row r="2188" spans="1:37" x14ac:dyDescent="0.35">
      <c r="A2188" t="s">
        <v>11948</v>
      </c>
      <c r="B2188" t="s">
        <v>36</v>
      </c>
      <c r="C2188" t="s">
        <v>11949</v>
      </c>
      <c r="D2188" t="s">
        <v>11950</v>
      </c>
      <c r="E2188" t="s">
        <v>11951</v>
      </c>
      <c r="F2188" t="s">
        <v>11949</v>
      </c>
      <c r="G2188" t="s">
        <v>11948</v>
      </c>
      <c r="H2188" t="s">
        <v>51</v>
      </c>
      <c r="I2188" t="s">
        <v>61</v>
      </c>
      <c r="J2188" t="s">
        <v>53</v>
      </c>
      <c r="K2188">
        <v>20.97</v>
      </c>
      <c r="L2188">
        <v>39.119999999999997</v>
      </c>
      <c r="M2188">
        <v>18.96</v>
      </c>
      <c r="N2188">
        <v>34.32</v>
      </c>
      <c r="O2188" t="s">
        <v>36</v>
      </c>
      <c r="P2188" t="s">
        <v>55</v>
      </c>
      <c r="Q2188" t="s">
        <v>58</v>
      </c>
      <c r="R2188" t="s">
        <v>55</v>
      </c>
      <c r="S2188" t="s">
        <v>10721</v>
      </c>
      <c r="T2188" t="s">
        <v>10730</v>
      </c>
      <c r="U2188" t="s">
        <v>544</v>
      </c>
      <c r="V2188" t="s">
        <v>313</v>
      </c>
      <c r="W2188" t="s">
        <v>10727</v>
      </c>
      <c r="X2188" t="s">
        <v>10727</v>
      </c>
      <c r="Y2188" t="s">
        <v>10721</v>
      </c>
      <c r="Z2188" t="s">
        <v>10714</v>
      </c>
      <c r="AA2188" t="s">
        <v>237</v>
      </c>
      <c r="AB2188" t="s">
        <v>11952</v>
      </c>
      <c r="AC2188" t="s">
        <v>11953</v>
      </c>
      <c r="AD2188" t="s">
        <v>11954</v>
      </c>
      <c r="AE2188" t="s">
        <v>51</v>
      </c>
      <c r="AF2188" t="s">
        <v>10728</v>
      </c>
      <c r="AG2188" t="s">
        <v>10731</v>
      </c>
      <c r="AH2188" t="s">
        <v>85</v>
      </c>
      <c r="AI2188" t="s">
        <v>242</v>
      </c>
      <c r="AJ2188" t="s">
        <v>11955</v>
      </c>
      <c r="AK2188" t="s">
        <v>50</v>
      </c>
    </row>
    <row r="2189" spans="1:37" x14ac:dyDescent="0.35">
      <c r="A2189" t="s">
        <v>11956</v>
      </c>
      <c r="B2189" t="s">
        <v>36</v>
      </c>
      <c r="C2189" t="s">
        <v>11957</v>
      </c>
      <c r="D2189" t="s">
        <v>11958</v>
      </c>
      <c r="E2189" t="s">
        <v>11959</v>
      </c>
      <c r="F2189" t="s">
        <v>11957</v>
      </c>
      <c r="G2189" t="s">
        <v>11956</v>
      </c>
      <c r="H2189" t="s">
        <v>70</v>
      </c>
      <c r="I2189" t="s">
        <v>36</v>
      </c>
      <c r="J2189" t="s">
        <v>36</v>
      </c>
      <c r="K2189">
        <v>166.34</v>
      </c>
      <c r="L2189">
        <v>125.81</v>
      </c>
      <c r="M2189">
        <v>48.12</v>
      </c>
      <c r="N2189">
        <v>34.26</v>
      </c>
      <c r="O2189" t="s">
        <v>267</v>
      </c>
      <c r="P2189" t="s">
        <v>55</v>
      </c>
      <c r="Q2189" t="s">
        <v>357</v>
      </c>
      <c r="R2189" t="s">
        <v>55</v>
      </c>
      <c r="S2189" t="s">
        <v>790</v>
      </c>
      <c r="T2189" t="s">
        <v>266</v>
      </c>
      <c r="U2189" t="s">
        <v>3861</v>
      </c>
      <c r="V2189" t="s">
        <v>841</v>
      </c>
      <c r="W2189" t="s">
        <v>357</v>
      </c>
      <c r="X2189" t="s">
        <v>10722</v>
      </c>
      <c r="Y2189" t="s">
        <v>790</v>
      </c>
      <c r="Z2189" t="s">
        <v>266</v>
      </c>
      <c r="AA2189" t="s">
        <v>58</v>
      </c>
      <c r="AB2189" t="s">
        <v>842</v>
      </c>
      <c r="AC2189" t="s">
        <v>11960</v>
      </c>
      <c r="AD2189" t="s">
        <v>11961</v>
      </c>
      <c r="AE2189" t="s">
        <v>70</v>
      </c>
      <c r="AF2189" t="s">
        <v>10728</v>
      </c>
      <c r="AG2189" t="s">
        <v>10725</v>
      </c>
      <c r="AH2189" t="s">
        <v>69</v>
      </c>
      <c r="AI2189" t="s">
        <v>55</v>
      </c>
      <c r="AJ2189" t="s">
        <v>11957</v>
      </c>
      <c r="AK2189" t="s">
        <v>55</v>
      </c>
    </row>
    <row r="2190" spans="1:37" x14ac:dyDescent="0.35">
      <c r="A2190" t="s">
        <v>11962</v>
      </c>
      <c r="B2190" t="s">
        <v>36</v>
      </c>
      <c r="C2190" t="s">
        <v>11963</v>
      </c>
      <c r="D2190" t="s">
        <v>11964</v>
      </c>
      <c r="E2190" t="s">
        <v>11965</v>
      </c>
      <c r="F2190" t="s">
        <v>11963</v>
      </c>
      <c r="G2190" t="s">
        <v>11962</v>
      </c>
      <c r="H2190" t="s">
        <v>51</v>
      </c>
      <c r="I2190" t="s">
        <v>52</v>
      </c>
      <c r="J2190" t="s">
        <v>53</v>
      </c>
      <c r="K2190">
        <v>22.2</v>
      </c>
      <c r="L2190">
        <v>80</v>
      </c>
      <c r="M2190">
        <v>8.4</v>
      </c>
      <c r="N2190">
        <v>34.26</v>
      </c>
      <c r="O2190" t="s">
        <v>36</v>
      </c>
      <c r="P2190" t="s">
        <v>55</v>
      </c>
      <c r="Q2190" t="s">
        <v>58</v>
      </c>
      <c r="R2190" t="s">
        <v>55</v>
      </c>
      <c r="S2190" t="s">
        <v>10714</v>
      </c>
      <c r="T2190" t="s">
        <v>357</v>
      </c>
      <c r="U2190" t="s">
        <v>954</v>
      </c>
      <c r="V2190" t="s">
        <v>855</v>
      </c>
      <c r="W2190" t="s">
        <v>10727</v>
      </c>
      <c r="X2190" t="s">
        <v>58</v>
      </c>
      <c r="Y2190" t="s">
        <v>10714</v>
      </c>
      <c r="Z2190" t="s">
        <v>357</v>
      </c>
      <c r="AA2190" t="s">
        <v>50</v>
      </c>
      <c r="AB2190" t="s">
        <v>856</v>
      </c>
      <c r="AC2190" t="s">
        <v>11966</v>
      </c>
      <c r="AD2190" t="s">
        <v>11967</v>
      </c>
      <c r="AE2190" t="s">
        <v>51</v>
      </c>
      <c r="AF2190" t="s">
        <v>10741</v>
      </c>
      <c r="AG2190" t="s">
        <v>10729</v>
      </c>
      <c r="AH2190" t="s">
        <v>198</v>
      </c>
      <c r="AI2190" t="s">
        <v>84</v>
      </c>
      <c r="AJ2190" t="s">
        <v>11963</v>
      </c>
      <c r="AK2190" t="s">
        <v>55</v>
      </c>
    </row>
    <row r="2191" spans="1:37" x14ac:dyDescent="0.35">
      <c r="A2191" t="s">
        <v>11968</v>
      </c>
      <c r="B2191" t="s">
        <v>36</v>
      </c>
      <c r="C2191" t="s">
        <v>11969</v>
      </c>
      <c r="D2191" t="s">
        <v>11970</v>
      </c>
      <c r="E2191" t="s">
        <v>11971</v>
      </c>
      <c r="F2191" t="s">
        <v>11969</v>
      </c>
      <c r="G2191" t="s">
        <v>11968</v>
      </c>
      <c r="H2191" t="s">
        <v>51</v>
      </c>
      <c r="I2191" t="s">
        <v>52</v>
      </c>
      <c r="J2191" t="s">
        <v>53</v>
      </c>
      <c r="K2191">
        <v>46.53</v>
      </c>
      <c r="L2191">
        <v>37.43</v>
      </c>
      <c r="M2191">
        <v>44.51</v>
      </c>
      <c r="N2191">
        <v>34.26</v>
      </c>
      <c r="O2191" t="s">
        <v>36</v>
      </c>
      <c r="P2191" t="s">
        <v>55</v>
      </c>
      <c r="Q2191" t="s">
        <v>58</v>
      </c>
      <c r="R2191" t="s">
        <v>55</v>
      </c>
      <c r="S2191" t="s">
        <v>357</v>
      </c>
      <c r="T2191" t="s">
        <v>357</v>
      </c>
      <c r="U2191" t="s">
        <v>855</v>
      </c>
      <c r="V2191" t="s">
        <v>855</v>
      </c>
      <c r="W2191" t="s">
        <v>10727</v>
      </c>
      <c r="X2191" t="s">
        <v>10727</v>
      </c>
      <c r="Y2191" t="s">
        <v>266</v>
      </c>
      <c r="Z2191" t="s">
        <v>266</v>
      </c>
      <c r="AA2191" t="s">
        <v>50</v>
      </c>
      <c r="AB2191" t="s">
        <v>856</v>
      </c>
      <c r="AC2191" t="s">
        <v>11972</v>
      </c>
      <c r="AD2191" t="s">
        <v>11973</v>
      </c>
      <c r="AE2191" t="s">
        <v>51</v>
      </c>
      <c r="AF2191" t="s">
        <v>10728</v>
      </c>
      <c r="AG2191" t="s">
        <v>10747</v>
      </c>
      <c r="AH2191" t="s">
        <v>85</v>
      </c>
      <c r="AI2191" t="s">
        <v>36</v>
      </c>
      <c r="AJ2191" t="s">
        <v>11969</v>
      </c>
      <c r="AK2191" t="s">
        <v>55</v>
      </c>
    </row>
    <row r="2192" spans="1:37" x14ac:dyDescent="0.35">
      <c r="A2192" t="s">
        <v>11976</v>
      </c>
      <c r="B2192" t="s">
        <v>49925</v>
      </c>
      <c r="C2192" t="s">
        <v>11974</v>
      </c>
      <c r="D2192" t="s">
        <v>11975</v>
      </c>
      <c r="E2192" t="s">
        <v>11977</v>
      </c>
      <c r="F2192" t="s">
        <v>11974</v>
      </c>
      <c r="G2192" t="s">
        <v>11976</v>
      </c>
      <c r="H2192" t="s">
        <v>51</v>
      </c>
      <c r="I2192" t="s">
        <v>61</v>
      </c>
      <c r="J2192" t="s">
        <v>53</v>
      </c>
      <c r="K2192">
        <v>28.07</v>
      </c>
      <c r="L2192">
        <v>46.82</v>
      </c>
      <c r="M2192">
        <v>22.18</v>
      </c>
      <c r="N2192">
        <v>34.19</v>
      </c>
      <c r="O2192" t="s">
        <v>36</v>
      </c>
      <c r="P2192" t="s">
        <v>55</v>
      </c>
      <c r="Q2192" t="s">
        <v>58</v>
      </c>
      <c r="R2192" t="s">
        <v>55</v>
      </c>
      <c r="S2192" t="s">
        <v>790</v>
      </c>
      <c r="T2192" t="s">
        <v>357</v>
      </c>
      <c r="U2192" t="s">
        <v>73</v>
      </c>
      <c r="V2192" t="s">
        <v>62</v>
      </c>
      <c r="W2192" t="s">
        <v>10727</v>
      </c>
      <c r="X2192" t="s">
        <v>10727</v>
      </c>
      <c r="Y2192" t="s">
        <v>790</v>
      </c>
      <c r="Z2192" t="s">
        <v>357</v>
      </c>
      <c r="AA2192" t="s">
        <v>50</v>
      </c>
      <c r="AB2192" t="s">
        <v>63</v>
      </c>
      <c r="AC2192" t="s">
        <v>11978</v>
      </c>
      <c r="AD2192" t="s">
        <v>11979</v>
      </c>
      <c r="AE2192" t="s">
        <v>51</v>
      </c>
      <c r="AF2192" t="s">
        <v>10728</v>
      </c>
      <c r="AG2192" t="s">
        <v>10722</v>
      </c>
      <c r="AH2192" t="s">
        <v>170</v>
      </c>
      <c r="AI2192" t="s">
        <v>170</v>
      </c>
      <c r="AJ2192" t="s">
        <v>11974</v>
      </c>
      <c r="AK2192" t="s">
        <v>55</v>
      </c>
    </row>
    <row r="2193" spans="1:37" x14ac:dyDescent="0.35">
      <c r="A2193" t="s">
        <v>11982</v>
      </c>
      <c r="B2193" t="s">
        <v>49925</v>
      </c>
      <c r="C2193" t="s">
        <v>11981</v>
      </c>
      <c r="D2193" t="s">
        <v>8896</v>
      </c>
      <c r="E2193" t="s">
        <v>8896</v>
      </c>
      <c r="F2193" t="s">
        <v>8895</v>
      </c>
      <c r="G2193" t="s">
        <v>11982</v>
      </c>
      <c r="H2193" t="s">
        <v>60</v>
      </c>
      <c r="I2193" t="s">
        <v>61</v>
      </c>
      <c r="J2193" t="s">
        <v>53</v>
      </c>
      <c r="K2193">
        <v>58.46</v>
      </c>
      <c r="L2193">
        <v>90.34</v>
      </c>
      <c r="M2193">
        <v>26.97</v>
      </c>
      <c r="N2193">
        <v>34.19</v>
      </c>
      <c r="O2193" t="s">
        <v>36</v>
      </c>
      <c r="P2193" t="s">
        <v>55</v>
      </c>
      <c r="Q2193" t="s">
        <v>237</v>
      </c>
      <c r="R2193" t="s">
        <v>10727</v>
      </c>
      <c r="S2193" t="s">
        <v>266</v>
      </c>
      <c r="T2193" t="s">
        <v>50</v>
      </c>
      <c r="U2193" t="s">
        <v>841</v>
      </c>
      <c r="V2193" t="s">
        <v>876</v>
      </c>
      <c r="W2193" t="s">
        <v>10718</v>
      </c>
      <c r="X2193" t="s">
        <v>10729</v>
      </c>
      <c r="Y2193" t="s">
        <v>10727</v>
      </c>
      <c r="Z2193" t="s">
        <v>50</v>
      </c>
      <c r="AA2193" t="s">
        <v>55</v>
      </c>
      <c r="AB2193" t="s">
        <v>876</v>
      </c>
      <c r="AC2193" t="s">
        <v>11983</v>
      </c>
      <c r="AD2193" t="s">
        <v>8898</v>
      </c>
      <c r="AE2193" t="s">
        <v>60</v>
      </c>
      <c r="AF2193" t="s">
        <v>36</v>
      </c>
      <c r="AG2193" t="s">
        <v>36</v>
      </c>
      <c r="AH2193" t="s">
        <v>55</v>
      </c>
      <c r="AI2193" t="s">
        <v>55</v>
      </c>
      <c r="AJ2193" t="s">
        <v>8895</v>
      </c>
      <c r="AK2193" t="s">
        <v>55</v>
      </c>
    </row>
    <row r="2194" spans="1:37" x14ac:dyDescent="0.35">
      <c r="A2194" t="s">
        <v>50184</v>
      </c>
      <c r="B2194" t="s">
        <v>49925</v>
      </c>
      <c r="C2194" t="s">
        <v>11984</v>
      </c>
      <c r="D2194" t="s">
        <v>11985</v>
      </c>
      <c r="E2194" t="s">
        <v>11985</v>
      </c>
      <c r="F2194" t="s">
        <v>11984</v>
      </c>
      <c r="G2194" t="s">
        <v>11986</v>
      </c>
      <c r="H2194" t="s">
        <v>51</v>
      </c>
      <c r="I2194" t="s">
        <v>36</v>
      </c>
      <c r="J2194" t="s">
        <v>53</v>
      </c>
      <c r="K2194">
        <v>109.96</v>
      </c>
      <c r="L2194">
        <v>61.76</v>
      </c>
      <c r="M2194">
        <v>62.92</v>
      </c>
      <c r="N2194">
        <v>34.119999999999997</v>
      </c>
      <c r="O2194" t="s">
        <v>36</v>
      </c>
      <c r="P2194" t="s">
        <v>55</v>
      </c>
      <c r="Q2194" t="s">
        <v>58</v>
      </c>
      <c r="R2194" t="s">
        <v>55</v>
      </c>
      <c r="S2194" t="s">
        <v>237</v>
      </c>
      <c r="T2194" t="s">
        <v>50</v>
      </c>
      <c r="U2194" t="s">
        <v>951</v>
      </c>
      <c r="V2194" t="s">
        <v>876</v>
      </c>
      <c r="W2194" t="s">
        <v>237</v>
      </c>
      <c r="X2194" t="s">
        <v>10722</v>
      </c>
      <c r="Y2194" t="s">
        <v>237</v>
      </c>
      <c r="Z2194" t="s">
        <v>50</v>
      </c>
      <c r="AA2194" t="s">
        <v>55</v>
      </c>
      <c r="AB2194" t="s">
        <v>876</v>
      </c>
      <c r="AC2194" t="s">
        <v>11987</v>
      </c>
      <c r="AD2194" t="s">
        <v>11988</v>
      </c>
      <c r="AE2194" t="s">
        <v>51</v>
      </c>
      <c r="AF2194" t="s">
        <v>10742</v>
      </c>
      <c r="AG2194" t="s">
        <v>10711</v>
      </c>
      <c r="AH2194" t="s">
        <v>41</v>
      </c>
      <c r="AI2194" t="s">
        <v>352</v>
      </c>
      <c r="AJ2194" t="s">
        <v>11984</v>
      </c>
      <c r="AK2194" t="s">
        <v>55</v>
      </c>
    </row>
    <row r="2195" spans="1:37" x14ac:dyDescent="0.35">
      <c r="A2195" t="s">
        <v>11991</v>
      </c>
      <c r="B2195" t="s">
        <v>49925</v>
      </c>
      <c r="C2195" t="s">
        <v>11989</v>
      </c>
      <c r="D2195" t="s">
        <v>11990</v>
      </c>
      <c r="E2195" t="s">
        <v>11992</v>
      </c>
      <c r="F2195" t="s">
        <v>11989</v>
      </c>
      <c r="G2195" t="s">
        <v>11991</v>
      </c>
      <c r="H2195" t="s">
        <v>51</v>
      </c>
      <c r="I2195" t="s">
        <v>52</v>
      </c>
      <c r="J2195" t="s">
        <v>53</v>
      </c>
      <c r="K2195">
        <v>56.89</v>
      </c>
      <c r="L2195">
        <v>42.16</v>
      </c>
      <c r="M2195">
        <v>39.78</v>
      </c>
      <c r="N2195">
        <v>34.119999999999997</v>
      </c>
      <c r="O2195" t="s">
        <v>36</v>
      </c>
      <c r="P2195" t="s">
        <v>55</v>
      </c>
      <c r="Q2195" t="s">
        <v>58</v>
      </c>
      <c r="R2195" t="s">
        <v>55</v>
      </c>
      <c r="S2195" t="s">
        <v>790</v>
      </c>
      <c r="T2195" t="s">
        <v>357</v>
      </c>
      <c r="U2195" t="s">
        <v>843</v>
      </c>
      <c r="V2195" t="s">
        <v>948</v>
      </c>
      <c r="W2195" t="s">
        <v>10727</v>
      </c>
      <c r="X2195" t="s">
        <v>10727</v>
      </c>
      <c r="Y2195" t="s">
        <v>357</v>
      </c>
      <c r="Z2195" t="s">
        <v>357</v>
      </c>
      <c r="AA2195" t="s">
        <v>58</v>
      </c>
      <c r="AB2195" t="s">
        <v>949</v>
      </c>
      <c r="AC2195" t="s">
        <v>11993</v>
      </c>
      <c r="AD2195" t="s">
        <v>11994</v>
      </c>
      <c r="AE2195" t="s">
        <v>51</v>
      </c>
      <c r="AF2195" t="s">
        <v>10738</v>
      </c>
      <c r="AG2195" t="s">
        <v>10729</v>
      </c>
      <c r="AH2195" t="s">
        <v>75</v>
      </c>
      <c r="AI2195" t="s">
        <v>170</v>
      </c>
      <c r="AJ2195" t="s">
        <v>11989</v>
      </c>
      <c r="AK2195" t="s">
        <v>55</v>
      </c>
    </row>
    <row r="2196" spans="1:37" x14ac:dyDescent="0.35">
      <c r="A2196" t="s">
        <v>10623</v>
      </c>
      <c r="B2196" t="s">
        <v>36</v>
      </c>
      <c r="C2196" t="s">
        <v>11995</v>
      </c>
      <c r="D2196" t="s">
        <v>6006</v>
      </c>
      <c r="E2196" t="s">
        <v>6007</v>
      </c>
      <c r="F2196" t="s">
        <v>4060</v>
      </c>
      <c r="G2196" t="s">
        <v>10623</v>
      </c>
      <c r="H2196" t="s">
        <v>70</v>
      </c>
      <c r="I2196" t="s">
        <v>52</v>
      </c>
      <c r="J2196" t="s">
        <v>53</v>
      </c>
      <c r="K2196">
        <v>122.14</v>
      </c>
      <c r="L2196">
        <v>448.11</v>
      </c>
      <c r="M2196">
        <v>5.92</v>
      </c>
      <c r="N2196">
        <v>34.119999999999997</v>
      </c>
      <c r="O2196" t="s">
        <v>80</v>
      </c>
      <c r="P2196" t="s">
        <v>55</v>
      </c>
      <c r="Q2196" t="s">
        <v>237</v>
      </c>
      <c r="R2196" t="s">
        <v>10727</v>
      </c>
      <c r="S2196" t="s">
        <v>266</v>
      </c>
      <c r="T2196" t="s">
        <v>266</v>
      </c>
      <c r="U2196" t="s">
        <v>841</v>
      </c>
      <c r="V2196" t="s">
        <v>841</v>
      </c>
      <c r="W2196" t="s">
        <v>10714</v>
      </c>
      <c r="X2196" t="s">
        <v>10718</v>
      </c>
      <c r="Y2196" t="s">
        <v>10727</v>
      </c>
      <c r="Z2196" t="s">
        <v>10727</v>
      </c>
      <c r="AA2196" t="s">
        <v>58</v>
      </c>
      <c r="AB2196" t="s">
        <v>842</v>
      </c>
      <c r="AC2196" t="s">
        <v>11996</v>
      </c>
      <c r="AD2196" t="s">
        <v>6009</v>
      </c>
      <c r="AE2196" t="s">
        <v>70</v>
      </c>
      <c r="AF2196" t="s">
        <v>10737</v>
      </c>
      <c r="AG2196" t="s">
        <v>10732</v>
      </c>
      <c r="AH2196" t="s">
        <v>107</v>
      </c>
      <c r="AI2196" t="s">
        <v>298</v>
      </c>
      <c r="AJ2196" t="s">
        <v>4060</v>
      </c>
      <c r="AK2196" t="s">
        <v>55</v>
      </c>
    </row>
    <row r="2197" spans="1:37" x14ac:dyDescent="0.35">
      <c r="A2197" t="s">
        <v>10660</v>
      </c>
      <c r="B2197" t="s">
        <v>36</v>
      </c>
      <c r="C2197" t="s">
        <v>8161</v>
      </c>
      <c r="D2197" t="s">
        <v>8160</v>
      </c>
      <c r="E2197" t="s">
        <v>8162</v>
      </c>
      <c r="F2197" t="s">
        <v>8161</v>
      </c>
      <c r="G2197" t="s">
        <v>10660</v>
      </c>
      <c r="H2197" t="s">
        <v>51</v>
      </c>
      <c r="I2197" t="s">
        <v>52</v>
      </c>
      <c r="J2197" t="s">
        <v>53</v>
      </c>
      <c r="K2197">
        <v>158.62</v>
      </c>
      <c r="L2197">
        <v>103.38</v>
      </c>
      <c r="M2197">
        <v>61.14</v>
      </c>
      <c r="N2197">
        <v>34.049999999999997</v>
      </c>
      <c r="O2197" t="s">
        <v>36</v>
      </c>
      <c r="P2197" t="s">
        <v>55</v>
      </c>
      <c r="Q2197" t="s">
        <v>58</v>
      </c>
      <c r="R2197" t="s">
        <v>55</v>
      </c>
      <c r="S2197" t="s">
        <v>357</v>
      </c>
      <c r="T2197" t="s">
        <v>266</v>
      </c>
      <c r="U2197" t="s">
        <v>971</v>
      </c>
      <c r="V2197" t="s">
        <v>841</v>
      </c>
      <c r="W2197" t="s">
        <v>10727</v>
      </c>
      <c r="X2197" t="s">
        <v>790</v>
      </c>
      <c r="Y2197" t="s">
        <v>237</v>
      </c>
      <c r="Z2197" t="s">
        <v>266</v>
      </c>
      <c r="AA2197" t="s">
        <v>58</v>
      </c>
      <c r="AB2197" t="s">
        <v>842</v>
      </c>
      <c r="AC2197" t="s">
        <v>11997</v>
      </c>
      <c r="AD2197" t="s">
        <v>8164</v>
      </c>
      <c r="AE2197" t="s">
        <v>51</v>
      </c>
      <c r="AF2197" t="s">
        <v>10728</v>
      </c>
      <c r="AG2197" t="s">
        <v>10726</v>
      </c>
      <c r="AH2197" t="s">
        <v>77</v>
      </c>
      <c r="AI2197" t="s">
        <v>41</v>
      </c>
      <c r="AJ2197" t="s">
        <v>8161</v>
      </c>
      <c r="AK2197" t="s">
        <v>55</v>
      </c>
    </row>
    <row r="2198" spans="1:37" x14ac:dyDescent="0.35">
      <c r="A2198" t="s">
        <v>5687</v>
      </c>
      <c r="B2198" t="s">
        <v>49925</v>
      </c>
      <c r="C2198" t="s">
        <v>11998</v>
      </c>
      <c r="D2198" t="s">
        <v>5684</v>
      </c>
      <c r="E2198" t="s">
        <v>5684</v>
      </c>
      <c r="F2198" t="s">
        <v>5683</v>
      </c>
      <c r="G2198" t="s">
        <v>11999</v>
      </c>
      <c r="H2198" t="s">
        <v>60</v>
      </c>
      <c r="I2198" t="s">
        <v>36</v>
      </c>
      <c r="J2198" t="s">
        <v>79</v>
      </c>
      <c r="K2198">
        <v>21.09</v>
      </c>
      <c r="L2198">
        <v>109.86</v>
      </c>
      <c r="M2198">
        <v>5.62</v>
      </c>
      <c r="N2198">
        <v>34.049999999999997</v>
      </c>
      <c r="O2198" t="s">
        <v>36</v>
      </c>
      <c r="P2198" t="s">
        <v>58</v>
      </c>
      <c r="Q2198" t="s">
        <v>266</v>
      </c>
      <c r="R2198" t="s">
        <v>10727</v>
      </c>
      <c r="S2198" t="s">
        <v>357</v>
      </c>
      <c r="T2198" t="s">
        <v>50</v>
      </c>
      <c r="U2198" t="s">
        <v>1682</v>
      </c>
      <c r="V2198" t="s">
        <v>876</v>
      </c>
      <c r="W2198" t="s">
        <v>266</v>
      </c>
      <c r="X2198" t="s">
        <v>10714</v>
      </c>
      <c r="Y2198" t="s">
        <v>10727</v>
      </c>
      <c r="Z2198" t="s">
        <v>50</v>
      </c>
      <c r="AA2198" t="s">
        <v>55</v>
      </c>
      <c r="AB2198" t="s">
        <v>876</v>
      </c>
      <c r="AC2198" t="s">
        <v>12000</v>
      </c>
      <c r="AD2198" t="s">
        <v>5686</v>
      </c>
      <c r="AE2198" t="s">
        <v>172</v>
      </c>
      <c r="AF2198" t="s">
        <v>10728</v>
      </c>
      <c r="AG2198" t="s">
        <v>10734</v>
      </c>
      <c r="AH2198" t="s">
        <v>41</v>
      </c>
      <c r="AI2198" t="s">
        <v>69</v>
      </c>
      <c r="AJ2198" t="s">
        <v>5683</v>
      </c>
      <c r="AK2198" t="s">
        <v>55</v>
      </c>
    </row>
    <row r="2199" spans="1:37" x14ac:dyDescent="0.35">
      <c r="A2199" t="s">
        <v>12003</v>
      </c>
      <c r="B2199" t="s">
        <v>49925</v>
      </c>
      <c r="C2199" t="s">
        <v>12001</v>
      </c>
      <c r="D2199" t="s">
        <v>12002</v>
      </c>
      <c r="E2199" t="s">
        <v>12002</v>
      </c>
      <c r="F2199" t="s">
        <v>12001</v>
      </c>
      <c r="G2199" t="s">
        <v>12003</v>
      </c>
      <c r="H2199" t="s">
        <v>51</v>
      </c>
      <c r="I2199" t="s">
        <v>61</v>
      </c>
      <c r="J2199" t="s">
        <v>53</v>
      </c>
      <c r="K2199">
        <v>12.76</v>
      </c>
      <c r="L2199">
        <v>49.59</v>
      </c>
      <c r="M2199">
        <v>10.119999999999999</v>
      </c>
      <c r="N2199">
        <v>34.049999999999997</v>
      </c>
      <c r="O2199" t="s">
        <v>36</v>
      </c>
      <c r="P2199" t="s">
        <v>55</v>
      </c>
      <c r="Q2199" t="s">
        <v>58</v>
      </c>
      <c r="R2199" t="s">
        <v>55</v>
      </c>
      <c r="S2199" t="s">
        <v>266</v>
      </c>
      <c r="T2199" t="s">
        <v>50</v>
      </c>
      <c r="U2199" t="s">
        <v>841</v>
      </c>
      <c r="V2199" t="s">
        <v>876</v>
      </c>
      <c r="W2199" t="s">
        <v>237</v>
      </c>
      <c r="X2199" t="s">
        <v>573</v>
      </c>
      <c r="Y2199" t="s">
        <v>266</v>
      </c>
      <c r="Z2199" t="s">
        <v>50</v>
      </c>
      <c r="AA2199" t="s">
        <v>55</v>
      </c>
      <c r="AB2199" t="s">
        <v>876</v>
      </c>
      <c r="AC2199" t="s">
        <v>12004</v>
      </c>
      <c r="AD2199" t="s">
        <v>12005</v>
      </c>
      <c r="AE2199" t="s">
        <v>51</v>
      </c>
      <c r="AF2199" t="s">
        <v>10741</v>
      </c>
      <c r="AG2199" t="s">
        <v>10726</v>
      </c>
      <c r="AH2199" t="s">
        <v>78</v>
      </c>
      <c r="AI2199" t="s">
        <v>69</v>
      </c>
      <c r="AJ2199" t="s">
        <v>12001</v>
      </c>
      <c r="AK2199" t="s">
        <v>55</v>
      </c>
    </row>
    <row r="2200" spans="1:37" x14ac:dyDescent="0.35">
      <c r="A2200" t="s">
        <v>12006</v>
      </c>
      <c r="B2200" t="s">
        <v>36</v>
      </c>
      <c r="C2200" t="s">
        <v>12007</v>
      </c>
      <c r="D2200" t="s">
        <v>12008</v>
      </c>
      <c r="E2200" t="s">
        <v>12009</v>
      </c>
      <c r="F2200" t="s">
        <v>4629</v>
      </c>
      <c r="G2200" t="s">
        <v>12006</v>
      </c>
      <c r="H2200" t="s">
        <v>70</v>
      </c>
      <c r="I2200" t="s">
        <v>36</v>
      </c>
      <c r="J2200" t="s">
        <v>36</v>
      </c>
      <c r="K2200">
        <v>277.32</v>
      </c>
      <c r="L2200">
        <v>404.59</v>
      </c>
      <c r="M2200">
        <v>1.07</v>
      </c>
      <c r="N2200">
        <v>34.049999999999997</v>
      </c>
      <c r="O2200" t="s">
        <v>392</v>
      </c>
      <c r="P2200" t="s">
        <v>55</v>
      </c>
      <c r="Q2200" t="s">
        <v>58</v>
      </c>
      <c r="R2200" t="s">
        <v>10727</v>
      </c>
      <c r="S2200" t="s">
        <v>237</v>
      </c>
      <c r="T2200" t="s">
        <v>266</v>
      </c>
      <c r="U2200" t="s">
        <v>951</v>
      </c>
      <c r="V2200" t="s">
        <v>841</v>
      </c>
      <c r="W2200" t="s">
        <v>357</v>
      </c>
      <c r="X2200" t="s">
        <v>10721</v>
      </c>
      <c r="Y2200" t="s">
        <v>10727</v>
      </c>
      <c r="Z2200" t="s">
        <v>10727</v>
      </c>
      <c r="AA2200" t="s">
        <v>58</v>
      </c>
      <c r="AB2200" t="s">
        <v>842</v>
      </c>
      <c r="AC2200" t="s">
        <v>12010</v>
      </c>
      <c r="AD2200" t="s">
        <v>12011</v>
      </c>
      <c r="AE2200" t="s">
        <v>70</v>
      </c>
      <c r="AF2200" t="s">
        <v>10728</v>
      </c>
      <c r="AG2200" t="s">
        <v>10712</v>
      </c>
      <c r="AH2200" t="s">
        <v>117</v>
      </c>
      <c r="AI2200" t="s">
        <v>149</v>
      </c>
      <c r="AJ2200" t="s">
        <v>4629</v>
      </c>
      <c r="AK2200" t="s">
        <v>55</v>
      </c>
    </row>
    <row r="2201" spans="1:37" x14ac:dyDescent="0.35">
      <c r="A2201" t="s">
        <v>12012</v>
      </c>
      <c r="B2201" t="s">
        <v>36</v>
      </c>
      <c r="C2201" t="s">
        <v>12013</v>
      </c>
      <c r="D2201" t="s">
        <v>12014</v>
      </c>
      <c r="E2201" t="s">
        <v>12016</v>
      </c>
      <c r="F2201" t="s">
        <v>12015</v>
      </c>
      <c r="G2201" t="s">
        <v>12012</v>
      </c>
      <c r="H2201" t="s">
        <v>70</v>
      </c>
      <c r="I2201" t="s">
        <v>36</v>
      </c>
      <c r="J2201" t="s">
        <v>36</v>
      </c>
      <c r="K2201">
        <v>16.899999999999999</v>
      </c>
      <c r="L2201">
        <v>155.88</v>
      </c>
      <c r="M2201">
        <v>0.1</v>
      </c>
      <c r="N2201">
        <v>34.049999999999997</v>
      </c>
      <c r="O2201" t="s">
        <v>392</v>
      </c>
      <c r="P2201" t="s">
        <v>55</v>
      </c>
      <c r="Q2201" t="s">
        <v>58</v>
      </c>
      <c r="R2201" t="s">
        <v>10727</v>
      </c>
      <c r="S2201" t="s">
        <v>357</v>
      </c>
      <c r="T2201" t="s">
        <v>266</v>
      </c>
      <c r="U2201" t="s">
        <v>957</v>
      </c>
      <c r="V2201" t="s">
        <v>841</v>
      </c>
      <c r="W2201" t="s">
        <v>50</v>
      </c>
      <c r="X2201" t="s">
        <v>10720</v>
      </c>
      <c r="Y2201" t="s">
        <v>10727</v>
      </c>
      <c r="Z2201" t="s">
        <v>10727</v>
      </c>
      <c r="AA2201" t="s">
        <v>58</v>
      </c>
      <c r="AB2201" t="s">
        <v>842</v>
      </c>
      <c r="AC2201" t="s">
        <v>12017</v>
      </c>
      <c r="AD2201" t="s">
        <v>12018</v>
      </c>
      <c r="AE2201" t="s">
        <v>70</v>
      </c>
      <c r="AF2201" t="s">
        <v>10737</v>
      </c>
      <c r="AG2201" t="s">
        <v>10715</v>
      </c>
      <c r="AH2201" t="s">
        <v>84</v>
      </c>
      <c r="AI2201" t="s">
        <v>353</v>
      </c>
      <c r="AJ2201" t="s">
        <v>12015</v>
      </c>
      <c r="AK2201" t="s">
        <v>55</v>
      </c>
    </row>
    <row r="2202" spans="1:37" x14ac:dyDescent="0.35">
      <c r="A2202" t="s">
        <v>12019</v>
      </c>
      <c r="B2202" t="s">
        <v>36</v>
      </c>
      <c r="C2202" t="s">
        <v>12020</v>
      </c>
      <c r="D2202" t="s">
        <v>12021</v>
      </c>
      <c r="E2202" t="s">
        <v>12023</v>
      </c>
      <c r="F2202" t="s">
        <v>6096</v>
      </c>
      <c r="G2202" t="s">
        <v>12022</v>
      </c>
      <c r="H2202" t="s">
        <v>70</v>
      </c>
      <c r="I2202" t="s">
        <v>36</v>
      </c>
      <c r="J2202" t="s">
        <v>36</v>
      </c>
      <c r="K2202">
        <v>235.97</v>
      </c>
      <c r="L2202">
        <v>301.62</v>
      </c>
      <c r="M2202">
        <v>0.61</v>
      </c>
      <c r="N2202">
        <v>33.99</v>
      </c>
      <c r="O2202" t="s">
        <v>392</v>
      </c>
      <c r="P2202" t="s">
        <v>55</v>
      </c>
      <c r="Q2202" t="s">
        <v>50</v>
      </c>
      <c r="R2202" t="s">
        <v>10727</v>
      </c>
      <c r="S2202" t="s">
        <v>10714</v>
      </c>
      <c r="T2202" t="s">
        <v>357</v>
      </c>
      <c r="U2202" t="s">
        <v>954</v>
      </c>
      <c r="V2202" t="s">
        <v>855</v>
      </c>
      <c r="W2202" t="s">
        <v>58</v>
      </c>
      <c r="X2202" t="s">
        <v>10714</v>
      </c>
      <c r="Y2202" t="s">
        <v>10727</v>
      </c>
      <c r="Z2202" t="s">
        <v>10727</v>
      </c>
      <c r="AA2202" t="s">
        <v>50</v>
      </c>
      <c r="AB2202" t="s">
        <v>856</v>
      </c>
      <c r="AC2202" t="s">
        <v>12024</v>
      </c>
      <c r="AD2202" t="s">
        <v>12025</v>
      </c>
      <c r="AE2202" t="s">
        <v>70</v>
      </c>
      <c r="AF2202" t="s">
        <v>10728</v>
      </c>
      <c r="AG2202" t="s">
        <v>10731</v>
      </c>
      <c r="AH2202" t="s">
        <v>148</v>
      </c>
      <c r="AI2202" t="s">
        <v>69</v>
      </c>
      <c r="AJ2202" t="s">
        <v>6096</v>
      </c>
      <c r="AK2202" t="s">
        <v>55</v>
      </c>
    </row>
    <row r="2203" spans="1:37" x14ac:dyDescent="0.35">
      <c r="A2203" t="s">
        <v>12027</v>
      </c>
      <c r="B2203" t="s">
        <v>49925</v>
      </c>
      <c r="C2203" t="s">
        <v>12026</v>
      </c>
      <c r="D2203" t="s">
        <v>2200</v>
      </c>
      <c r="E2203" t="s">
        <v>2200</v>
      </c>
      <c r="F2203" t="s">
        <v>2200</v>
      </c>
      <c r="G2203" t="s">
        <v>12027</v>
      </c>
      <c r="H2203" t="s">
        <v>60</v>
      </c>
      <c r="I2203" t="s">
        <v>61</v>
      </c>
      <c r="J2203" t="s">
        <v>53</v>
      </c>
      <c r="K2203">
        <v>26.95</v>
      </c>
      <c r="L2203">
        <v>97.97</v>
      </c>
      <c r="M2203">
        <v>10.16</v>
      </c>
      <c r="N2203">
        <v>33.99</v>
      </c>
      <c r="O2203" t="s">
        <v>36</v>
      </c>
      <c r="P2203" t="s">
        <v>58</v>
      </c>
      <c r="Q2203" t="s">
        <v>266</v>
      </c>
      <c r="R2203" t="s">
        <v>10727</v>
      </c>
      <c r="S2203" t="s">
        <v>266</v>
      </c>
      <c r="T2203" t="s">
        <v>50</v>
      </c>
      <c r="U2203" t="s">
        <v>841</v>
      </c>
      <c r="V2203" t="s">
        <v>876</v>
      </c>
      <c r="W2203" t="s">
        <v>10716</v>
      </c>
      <c r="X2203" t="s">
        <v>10734</v>
      </c>
      <c r="Y2203" t="s">
        <v>266</v>
      </c>
      <c r="Z2203" t="s">
        <v>50</v>
      </c>
      <c r="AA2203" t="s">
        <v>55</v>
      </c>
      <c r="AB2203" t="s">
        <v>876</v>
      </c>
      <c r="AC2203" t="s">
        <v>12028</v>
      </c>
      <c r="AD2203" t="s">
        <v>2202</v>
      </c>
      <c r="AE2203" t="s">
        <v>172</v>
      </c>
      <c r="AF2203" t="s">
        <v>36</v>
      </c>
      <c r="AG2203" t="s">
        <v>36</v>
      </c>
      <c r="AH2203" t="s">
        <v>55</v>
      </c>
      <c r="AI2203" t="s">
        <v>55</v>
      </c>
      <c r="AJ2203" t="s">
        <v>2200</v>
      </c>
      <c r="AK2203" t="s">
        <v>55</v>
      </c>
    </row>
    <row r="2204" spans="1:37" x14ac:dyDescent="0.35">
      <c r="A2204" t="s">
        <v>50185</v>
      </c>
      <c r="B2204" t="s">
        <v>49925</v>
      </c>
      <c r="C2204" t="s">
        <v>12029</v>
      </c>
      <c r="D2204" t="s">
        <v>12030</v>
      </c>
      <c r="E2204" t="s">
        <v>12030</v>
      </c>
      <c r="F2204" t="s">
        <v>12031</v>
      </c>
      <c r="G2204" t="s">
        <v>12032</v>
      </c>
      <c r="H2204" t="s">
        <v>51</v>
      </c>
      <c r="I2204" t="s">
        <v>61</v>
      </c>
      <c r="J2204" t="s">
        <v>79</v>
      </c>
      <c r="K2204">
        <v>28.03</v>
      </c>
      <c r="L2204">
        <v>64.319999999999993</v>
      </c>
      <c r="M2204">
        <v>8.94</v>
      </c>
      <c r="N2204">
        <v>33.99</v>
      </c>
      <c r="O2204" t="s">
        <v>36</v>
      </c>
      <c r="P2204" t="s">
        <v>58</v>
      </c>
      <c r="Q2204" t="s">
        <v>573</v>
      </c>
      <c r="R2204" t="s">
        <v>10727</v>
      </c>
      <c r="S2204" t="s">
        <v>790</v>
      </c>
      <c r="T2204" t="s">
        <v>50</v>
      </c>
      <c r="U2204" t="s">
        <v>2848</v>
      </c>
      <c r="V2204" t="s">
        <v>876</v>
      </c>
      <c r="W2204" t="s">
        <v>55</v>
      </c>
      <c r="X2204" t="s">
        <v>10712</v>
      </c>
      <c r="Y2204" t="s">
        <v>10727</v>
      </c>
      <c r="Z2204" t="s">
        <v>50</v>
      </c>
      <c r="AA2204" t="s">
        <v>55</v>
      </c>
      <c r="AB2204" t="s">
        <v>876</v>
      </c>
      <c r="AC2204" t="s">
        <v>12033</v>
      </c>
      <c r="AD2204" t="s">
        <v>12034</v>
      </c>
      <c r="AE2204" t="s">
        <v>68</v>
      </c>
      <c r="AF2204" t="s">
        <v>10737</v>
      </c>
      <c r="AG2204" t="s">
        <v>10732</v>
      </c>
      <c r="AH2204" t="s">
        <v>59</v>
      </c>
      <c r="AI2204" t="s">
        <v>55</v>
      </c>
      <c r="AJ2204" t="s">
        <v>12031</v>
      </c>
      <c r="AK2204" t="s">
        <v>55</v>
      </c>
    </row>
    <row r="2205" spans="1:37" x14ac:dyDescent="0.35">
      <c r="A2205" t="s">
        <v>2792</v>
      </c>
      <c r="B2205" t="s">
        <v>36</v>
      </c>
      <c r="C2205" t="s">
        <v>12035</v>
      </c>
      <c r="D2205" t="s">
        <v>2788</v>
      </c>
      <c r="E2205" t="s">
        <v>2789</v>
      </c>
      <c r="F2205" t="s">
        <v>2787</v>
      </c>
      <c r="G2205" t="s">
        <v>12036</v>
      </c>
      <c r="H2205" t="s">
        <v>51</v>
      </c>
      <c r="I2205" t="s">
        <v>52</v>
      </c>
      <c r="J2205" t="s">
        <v>79</v>
      </c>
      <c r="K2205">
        <v>125.18</v>
      </c>
      <c r="L2205">
        <v>231.42</v>
      </c>
      <c r="M2205">
        <v>10.85</v>
      </c>
      <c r="N2205">
        <v>33.92</v>
      </c>
      <c r="O2205" t="s">
        <v>36</v>
      </c>
      <c r="P2205" t="s">
        <v>55</v>
      </c>
      <c r="Q2205" t="s">
        <v>58</v>
      </c>
      <c r="R2205" t="s">
        <v>10727</v>
      </c>
      <c r="S2205" t="s">
        <v>790</v>
      </c>
      <c r="T2205" t="s">
        <v>266</v>
      </c>
      <c r="U2205" t="s">
        <v>2472</v>
      </c>
      <c r="V2205" t="s">
        <v>841</v>
      </c>
      <c r="W2205" t="s">
        <v>50</v>
      </c>
      <c r="X2205" t="s">
        <v>58</v>
      </c>
      <c r="Y2205" t="s">
        <v>10727</v>
      </c>
      <c r="Z2205" t="s">
        <v>266</v>
      </c>
      <c r="AA2205" t="s">
        <v>58</v>
      </c>
      <c r="AB2205" t="s">
        <v>842</v>
      </c>
      <c r="AC2205" t="s">
        <v>12037</v>
      </c>
      <c r="AD2205" t="s">
        <v>2791</v>
      </c>
      <c r="AE2205" t="s">
        <v>51</v>
      </c>
      <c r="AF2205" t="s">
        <v>10728</v>
      </c>
      <c r="AG2205" t="s">
        <v>10722</v>
      </c>
      <c r="AH2205" t="s">
        <v>84</v>
      </c>
      <c r="AI2205" t="s">
        <v>59</v>
      </c>
      <c r="AJ2205" t="s">
        <v>2787</v>
      </c>
      <c r="AK2205" t="s">
        <v>55</v>
      </c>
    </row>
    <row r="2206" spans="1:37" x14ac:dyDescent="0.35">
      <c r="A2206" t="s">
        <v>10426</v>
      </c>
      <c r="B2206" t="s">
        <v>36</v>
      </c>
      <c r="C2206" t="s">
        <v>1392</v>
      </c>
      <c r="D2206" t="s">
        <v>1393</v>
      </c>
      <c r="E2206" t="s">
        <v>1393</v>
      </c>
      <c r="F2206" t="s">
        <v>1392</v>
      </c>
      <c r="G2206" t="s">
        <v>1392</v>
      </c>
      <c r="H2206" t="s">
        <v>2081</v>
      </c>
      <c r="I2206" t="s">
        <v>36</v>
      </c>
      <c r="J2206" t="s">
        <v>36</v>
      </c>
      <c r="K2206">
        <v>223.41</v>
      </c>
      <c r="L2206">
        <v>960.34</v>
      </c>
      <c r="M2206">
        <v>4.21</v>
      </c>
      <c r="N2206">
        <v>33.92</v>
      </c>
      <c r="O2206" t="s">
        <v>36</v>
      </c>
      <c r="P2206" t="s">
        <v>58</v>
      </c>
      <c r="Q2206" t="s">
        <v>237</v>
      </c>
      <c r="R2206" t="s">
        <v>55</v>
      </c>
      <c r="S2206" t="s">
        <v>266</v>
      </c>
      <c r="T2206" t="s">
        <v>58</v>
      </c>
      <c r="U2206" t="s">
        <v>902</v>
      </c>
      <c r="V2206" t="s">
        <v>908</v>
      </c>
      <c r="W2206" t="s">
        <v>10721</v>
      </c>
      <c r="X2206" t="s">
        <v>10732</v>
      </c>
      <c r="Y2206" t="s">
        <v>266</v>
      </c>
      <c r="Z2206" t="s">
        <v>58</v>
      </c>
      <c r="AA2206" t="s">
        <v>55</v>
      </c>
      <c r="AB2206" t="s">
        <v>908</v>
      </c>
      <c r="AC2206" t="s">
        <v>1394</v>
      </c>
      <c r="AD2206" t="s">
        <v>1395</v>
      </c>
      <c r="AE2206" t="s">
        <v>1074</v>
      </c>
      <c r="AF2206" t="s">
        <v>36</v>
      </c>
      <c r="AG2206" t="s">
        <v>36</v>
      </c>
      <c r="AH2206" t="s">
        <v>155</v>
      </c>
      <c r="AI2206" t="s">
        <v>55</v>
      </c>
      <c r="AJ2206" t="s">
        <v>12038</v>
      </c>
      <c r="AK2206" t="s">
        <v>58</v>
      </c>
    </row>
    <row r="2207" spans="1:37" x14ac:dyDescent="0.35">
      <c r="A2207" t="s">
        <v>12039</v>
      </c>
      <c r="B2207" t="s">
        <v>36</v>
      </c>
      <c r="C2207" t="s">
        <v>12040</v>
      </c>
      <c r="D2207" t="s">
        <v>12041</v>
      </c>
      <c r="E2207" t="s">
        <v>12043</v>
      </c>
      <c r="F2207" t="s">
        <v>1604</v>
      </c>
      <c r="G2207" t="s">
        <v>12042</v>
      </c>
      <c r="H2207" t="s">
        <v>70</v>
      </c>
      <c r="I2207" t="s">
        <v>36</v>
      </c>
      <c r="J2207" t="s">
        <v>36</v>
      </c>
      <c r="K2207">
        <v>4516.71</v>
      </c>
      <c r="L2207">
        <v>2003.58</v>
      </c>
      <c r="M2207">
        <v>11.9</v>
      </c>
      <c r="N2207">
        <v>33.92</v>
      </c>
      <c r="O2207" t="s">
        <v>311</v>
      </c>
      <c r="P2207" t="s">
        <v>55</v>
      </c>
      <c r="Q2207" t="s">
        <v>790</v>
      </c>
      <c r="R2207" t="s">
        <v>10727</v>
      </c>
      <c r="S2207" t="s">
        <v>790</v>
      </c>
      <c r="T2207" t="s">
        <v>266</v>
      </c>
      <c r="U2207" t="s">
        <v>919</v>
      </c>
      <c r="V2207" t="s">
        <v>841</v>
      </c>
      <c r="W2207" t="s">
        <v>237</v>
      </c>
      <c r="X2207" t="s">
        <v>10711</v>
      </c>
      <c r="Y2207" t="s">
        <v>10727</v>
      </c>
      <c r="Z2207" t="s">
        <v>266</v>
      </c>
      <c r="AA2207" t="s">
        <v>58</v>
      </c>
      <c r="AB2207" t="s">
        <v>842</v>
      </c>
      <c r="AC2207" t="s">
        <v>12044</v>
      </c>
      <c r="AD2207" t="s">
        <v>12045</v>
      </c>
      <c r="AE2207" t="s">
        <v>70</v>
      </c>
      <c r="AF2207" t="s">
        <v>10728</v>
      </c>
      <c r="AG2207" t="s">
        <v>10712</v>
      </c>
      <c r="AH2207" t="s">
        <v>41</v>
      </c>
      <c r="AI2207" t="s">
        <v>55</v>
      </c>
      <c r="AJ2207" t="s">
        <v>1604</v>
      </c>
      <c r="AK2207" t="s">
        <v>55</v>
      </c>
    </row>
    <row r="2208" spans="1:37" x14ac:dyDescent="0.35">
      <c r="A2208" t="s">
        <v>12046</v>
      </c>
      <c r="B2208" t="s">
        <v>49925</v>
      </c>
      <c r="C2208" t="s">
        <v>10394</v>
      </c>
      <c r="D2208" t="s">
        <v>10393</v>
      </c>
      <c r="E2208" t="s">
        <v>10393</v>
      </c>
      <c r="F2208" t="s">
        <v>10394</v>
      </c>
      <c r="G2208" t="s">
        <v>12046</v>
      </c>
      <c r="H2208" t="s">
        <v>51</v>
      </c>
      <c r="I2208" t="s">
        <v>61</v>
      </c>
      <c r="J2208" t="s">
        <v>53</v>
      </c>
      <c r="K2208">
        <v>21.04</v>
      </c>
      <c r="L2208">
        <v>71.28</v>
      </c>
      <c r="M2208">
        <v>12.61</v>
      </c>
      <c r="N2208">
        <v>33.92</v>
      </c>
      <c r="O2208" t="s">
        <v>36</v>
      </c>
      <c r="P2208" t="s">
        <v>58</v>
      </c>
      <c r="Q2208" t="s">
        <v>10720</v>
      </c>
      <c r="R2208" t="s">
        <v>55</v>
      </c>
      <c r="S2208" t="s">
        <v>237</v>
      </c>
      <c r="T2208" t="s">
        <v>50</v>
      </c>
      <c r="U2208" t="s">
        <v>951</v>
      </c>
      <c r="V2208" t="s">
        <v>876</v>
      </c>
      <c r="W2208" t="s">
        <v>573</v>
      </c>
      <c r="X2208" t="s">
        <v>10734</v>
      </c>
      <c r="Y2208" t="s">
        <v>237</v>
      </c>
      <c r="Z2208" t="s">
        <v>50</v>
      </c>
      <c r="AA2208" t="s">
        <v>55</v>
      </c>
      <c r="AB2208" t="s">
        <v>876</v>
      </c>
      <c r="AC2208" t="s">
        <v>12047</v>
      </c>
      <c r="AD2208" t="s">
        <v>10396</v>
      </c>
      <c r="AE2208" t="s">
        <v>68</v>
      </c>
      <c r="AF2208" t="s">
        <v>10728</v>
      </c>
      <c r="AG2208" t="s">
        <v>10712</v>
      </c>
      <c r="AH2208" t="s">
        <v>353</v>
      </c>
      <c r="AI2208" t="s">
        <v>55</v>
      </c>
      <c r="AJ2208" t="s">
        <v>10394</v>
      </c>
      <c r="AK2208" t="s">
        <v>55</v>
      </c>
    </row>
    <row r="2209" spans="1:37" x14ac:dyDescent="0.35">
      <c r="A2209" t="s">
        <v>12048</v>
      </c>
      <c r="B2209" t="s">
        <v>36</v>
      </c>
      <c r="C2209" t="s">
        <v>496</v>
      </c>
      <c r="D2209" t="s">
        <v>501</v>
      </c>
      <c r="E2209" t="s">
        <v>504</v>
      </c>
      <c r="F2209" t="s">
        <v>496</v>
      </c>
      <c r="G2209" t="s">
        <v>12048</v>
      </c>
      <c r="H2209" t="s">
        <v>70</v>
      </c>
      <c r="I2209" t="s">
        <v>36</v>
      </c>
      <c r="J2209" t="s">
        <v>36</v>
      </c>
      <c r="K2209">
        <v>38.880000000000003</v>
      </c>
      <c r="L2209">
        <v>224.66</v>
      </c>
      <c r="M2209">
        <v>15.45</v>
      </c>
      <c r="N2209">
        <v>33.85</v>
      </c>
      <c r="O2209" t="s">
        <v>1497</v>
      </c>
      <c r="P2209" t="s">
        <v>55</v>
      </c>
      <c r="Q2209" t="s">
        <v>10721</v>
      </c>
      <c r="R2209" t="s">
        <v>55</v>
      </c>
      <c r="S2209" t="s">
        <v>790</v>
      </c>
      <c r="T2209" t="s">
        <v>237</v>
      </c>
      <c r="U2209" t="s">
        <v>190</v>
      </c>
      <c r="V2209" t="s">
        <v>56</v>
      </c>
      <c r="W2209" t="s">
        <v>58</v>
      </c>
      <c r="X2209" t="s">
        <v>357</v>
      </c>
      <c r="Y2209" t="s">
        <v>790</v>
      </c>
      <c r="Z2209" t="s">
        <v>237</v>
      </c>
      <c r="AA2209" t="s">
        <v>50</v>
      </c>
      <c r="AB2209" t="s">
        <v>57</v>
      </c>
      <c r="AC2209" t="s">
        <v>12049</v>
      </c>
      <c r="AD2209" t="s">
        <v>505</v>
      </c>
      <c r="AE2209" t="s">
        <v>70</v>
      </c>
      <c r="AF2209" t="s">
        <v>10737</v>
      </c>
      <c r="AG2209" t="s">
        <v>10715</v>
      </c>
      <c r="AH2209" t="s">
        <v>104</v>
      </c>
      <c r="AI2209" t="s">
        <v>423</v>
      </c>
      <c r="AJ2209" t="s">
        <v>496</v>
      </c>
      <c r="AK2209" t="s">
        <v>55</v>
      </c>
    </row>
    <row r="2210" spans="1:37" x14ac:dyDescent="0.35">
      <c r="A2210" t="s">
        <v>12050</v>
      </c>
      <c r="B2210" t="s">
        <v>36</v>
      </c>
      <c r="C2210" t="s">
        <v>12051</v>
      </c>
      <c r="D2210" t="s">
        <v>12052</v>
      </c>
      <c r="E2210" t="s">
        <v>12054</v>
      </c>
      <c r="F2210" t="s">
        <v>6727</v>
      </c>
      <c r="G2210" t="s">
        <v>12053</v>
      </c>
      <c r="H2210" t="s">
        <v>70</v>
      </c>
      <c r="I2210" t="s">
        <v>36</v>
      </c>
      <c r="J2210" t="s">
        <v>36</v>
      </c>
      <c r="K2210">
        <v>192.18</v>
      </c>
      <c r="L2210">
        <v>336.82</v>
      </c>
      <c r="M2210">
        <v>0</v>
      </c>
      <c r="N2210">
        <v>33.85</v>
      </c>
      <c r="O2210" t="s">
        <v>707</v>
      </c>
      <c r="P2210" t="s">
        <v>55</v>
      </c>
      <c r="Q2210" t="s">
        <v>266</v>
      </c>
      <c r="R2210" t="s">
        <v>10727</v>
      </c>
      <c r="S2210" t="s">
        <v>357</v>
      </c>
      <c r="T2210" t="s">
        <v>266</v>
      </c>
      <c r="U2210" t="s">
        <v>971</v>
      </c>
      <c r="V2210" t="s">
        <v>841</v>
      </c>
      <c r="W2210" t="s">
        <v>50</v>
      </c>
      <c r="X2210" t="s">
        <v>573</v>
      </c>
      <c r="Y2210" t="s">
        <v>10727</v>
      </c>
      <c r="Z2210" t="s">
        <v>10727</v>
      </c>
      <c r="AA2210" t="s">
        <v>58</v>
      </c>
      <c r="AB2210" t="s">
        <v>842</v>
      </c>
      <c r="AC2210" t="s">
        <v>12055</v>
      </c>
      <c r="AD2210" t="s">
        <v>12056</v>
      </c>
      <c r="AE2210" t="s">
        <v>70</v>
      </c>
      <c r="AF2210" t="s">
        <v>10728</v>
      </c>
      <c r="AG2210" t="s">
        <v>10735</v>
      </c>
      <c r="AH2210" t="s">
        <v>84</v>
      </c>
      <c r="AI2210" t="s">
        <v>117</v>
      </c>
      <c r="AJ2210" t="s">
        <v>6727</v>
      </c>
      <c r="AK2210" t="s">
        <v>55</v>
      </c>
    </row>
    <row r="2211" spans="1:37" x14ac:dyDescent="0.35">
      <c r="A2211" t="s">
        <v>6781</v>
      </c>
      <c r="B2211" t="s">
        <v>49925</v>
      </c>
      <c r="C2211" t="s">
        <v>6777</v>
      </c>
      <c r="D2211" t="s">
        <v>6778</v>
      </c>
      <c r="E2211" t="s">
        <v>6778</v>
      </c>
      <c r="F2211" t="s">
        <v>6777</v>
      </c>
      <c r="G2211" t="s">
        <v>6781</v>
      </c>
      <c r="H2211" t="s">
        <v>2237</v>
      </c>
      <c r="I2211" t="s">
        <v>36</v>
      </c>
      <c r="J2211" t="s">
        <v>36</v>
      </c>
      <c r="K2211">
        <v>221.46</v>
      </c>
      <c r="L2211">
        <v>33.85</v>
      </c>
      <c r="M2211">
        <v>221.46</v>
      </c>
      <c r="N2211">
        <v>33.85</v>
      </c>
      <c r="O2211" t="s">
        <v>36</v>
      </c>
      <c r="P2211" t="s">
        <v>50</v>
      </c>
      <c r="Q2211" t="s">
        <v>357</v>
      </c>
      <c r="R2211" t="s">
        <v>55</v>
      </c>
      <c r="S2211" t="s">
        <v>237</v>
      </c>
      <c r="T2211" t="s">
        <v>266</v>
      </c>
      <c r="U2211" t="s">
        <v>951</v>
      </c>
      <c r="V2211" t="s">
        <v>902</v>
      </c>
      <c r="W2211" t="s">
        <v>237</v>
      </c>
      <c r="X2211" t="s">
        <v>266</v>
      </c>
      <c r="Y2211" t="s">
        <v>237</v>
      </c>
      <c r="Z2211" t="s">
        <v>266</v>
      </c>
      <c r="AA2211" t="s">
        <v>55</v>
      </c>
      <c r="AB2211" t="s">
        <v>902</v>
      </c>
      <c r="AC2211" t="s">
        <v>6779</v>
      </c>
      <c r="AD2211" t="s">
        <v>6780</v>
      </c>
      <c r="AE2211" t="s">
        <v>4399</v>
      </c>
      <c r="AF2211" t="s">
        <v>36</v>
      </c>
      <c r="AG2211" t="s">
        <v>36</v>
      </c>
      <c r="AH2211" t="s">
        <v>187</v>
      </c>
      <c r="AI2211" t="s">
        <v>107</v>
      </c>
      <c r="AJ2211" t="s">
        <v>6777</v>
      </c>
      <c r="AK2211" t="s">
        <v>55</v>
      </c>
    </row>
    <row r="2212" spans="1:37" x14ac:dyDescent="0.35">
      <c r="A2212" t="s">
        <v>12057</v>
      </c>
      <c r="B2212" t="s">
        <v>36</v>
      </c>
      <c r="C2212" t="s">
        <v>12058</v>
      </c>
      <c r="D2212" t="s">
        <v>12059</v>
      </c>
      <c r="E2212" t="s">
        <v>12060</v>
      </c>
      <c r="F2212" t="s">
        <v>12058</v>
      </c>
      <c r="G2212" t="s">
        <v>12057</v>
      </c>
      <c r="H2212" t="s">
        <v>51</v>
      </c>
      <c r="I2212" t="s">
        <v>52</v>
      </c>
      <c r="J2212" t="s">
        <v>53</v>
      </c>
      <c r="K2212">
        <v>59.32</v>
      </c>
      <c r="L2212">
        <v>66.62</v>
      </c>
      <c r="M2212">
        <v>35.72</v>
      </c>
      <c r="N2212">
        <v>33.85</v>
      </c>
      <c r="O2212" t="s">
        <v>36</v>
      </c>
      <c r="P2212" t="s">
        <v>58</v>
      </c>
      <c r="Q2212" t="s">
        <v>266</v>
      </c>
      <c r="R2212" t="s">
        <v>55</v>
      </c>
      <c r="S2212" t="s">
        <v>573</v>
      </c>
      <c r="T2212" t="s">
        <v>357</v>
      </c>
      <c r="U2212" t="s">
        <v>138</v>
      </c>
      <c r="V2212" t="s">
        <v>127</v>
      </c>
      <c r="W2212" t="s">
        <v>55</v>
      </c>
      <c r="X2212" t="s">
        <v>55</v>
      </c>
      <c r="Y2212" t="s">
        <v>573</v>
      </c>
      <c r="Z2212" t="s">
        <v>357</v>
      </c>
      <c r="AA2212" t="s">
        <v>50</v>
      </c>
      <c r="AB2212" t="s">
        <v>204</v>
      </c>
      <c r="AC2212" t="s">
        <v>12061</v>
      </c>
      <c r="AD2212" t="s">
        <v>12062</v>
      </c>
      <c r="AE2212" t="s">
        <v>172</v>
      </c>
      <c r="AF2212" t="s">
        <v>10742</v>
      </c>
      <c r="AG2212" t="s">
        <v>10711</v>
      </c>
      <c r="AH2212" t="s">
        <v>84</v>
      </c>
      <c r="AI2212" t="s">
        <v>148</v>
      </c>
      <c r="AJ2212" t="s">
        <v>12058</v>
      </c>
      <c r="AK2212" t="s">
        <v>55</v>
      </c>
    </row>
    <row r="2213" spans="1:37" x14ac:dyDescent="0.35">
      <c r="A2213" t="s">
        <v>50186</v>
      </c>
      <c r="B2213" t="s">
        <v>36</v>
      </c>
      <c r="C2213" t="s">
        <v>12063</v>
      </c>
      <c r="D2213" t="s">
        <v>12064</v>
      </c>
      <c r="E2213" t="s">
        <v>12066</v>
      </c>
      <c r="F2213" t="s">
        <v>8751</v>
      </c>
      <c r="G2213" t="s">
        <v>12065</v>
      </c>
      <c r="H2213" t="s">
        <v>70</v>
      </c>
      <c r="I2213" t="s">
        <v>36</v>
      </c>
      <c r="J2213" t="s">
        <v>36</v>
      </c>
      <c r="K2213">
        <v>125.61</v>
      </c>
      <c r="L2213">
        <v>288.92</v>
      </c>
      <c r="M2213">
        <v>2.59</v>
      </c>
      <c r="N2213">
        <v>33.78</v>
      </c>
      <c r="O2213" t="s">
        <v>707</v>
      </c>
      <c r="P2213" t="s">
        <v>55</v>
      </c>
      <c r="Q2213" t="s">
        <v>357</v>
      </c>
      <c r="R2213" t="s">
        <v>10727</v>
      </c>
      <c r="S2213" t="s">
        <v>573</v>
      </c>
      <c r="T2213" t="s">
        <v>266</v>
      </c>
      <c r="U2213" t="s">
        <v>926</v>
      </c>
      <c r="V2213" t="s">
        <v>841</v>
      </c>
      <c r="W2213" t="s">
        <v>237</v>
      </c>
      <c r="X2213" t="s">
        <v>10717</v>
      </c>
      <c r="Y2213" t="s">
        <v>10727</v>
      </c>
      <c r="Z2213" t="s">
        <v>266</v>
      </c>
      <c r="AA2213" t="s">
        <v>58</v>
      </c>
      <c r="AB2213" t="s">
        <v>842</v>
      </c>
      <c r="AC2213" t="s">
        <v>12067</v>
      </c>
      <c r="AD2213" t="s">
        <v>12068</v>
      </c>
      <c r="AE2213" t="s">
        <v>70</v>
      </c>
      <c r="AF2213" t="s">
        <v>10728</v>
      </c>
      <c r="AG2213" t="s">
        <v>10734</v>
      </c>
      <c r="AH2213" t="s">
        <v>104</v>
      </c>
      <c r="AI2213" t="s">
        <v>55</v>
      </c>
      <c r="AJ2213" t="s">
        <v>8751</v>
      </c>
      <c r="AK2213" t="s">
        <v>55</v>
      </c>
    </row>
    <row r="2214" spans="1:37" x14ac:dyDescent="0.35">
      <c r="A2214" t="s">
        <v>12069</v>
      </c>
      <c r="B2214" t="s">
        <v>36</v>
      </c>
      <c r="C2214" t="s">
        <v>12070</v>
      </c>
      <c r="D2214" t="s">
        <v>12071</v>
      </c>
      <c r="E2214" t="s">
        <v>12072</v>
      </c>
      <c r="F2214" t="s">
        <v>12070</v>
      </c>
      <c r="G2214" t="s">
        <v>12069</v>
      </c>
      <c r="H2214" t="s">
        <v>70</v>
      </c>
      <c r="I2214" t="s">
        <v>36</v>
      </c>
      <c r="J2214" t="s">
        <v>36</v>
      </c>
      <c r="K2214">
        <v>61.82</v>
      </c>
      <c r="L2214">
        <v>163.44999999999999</v>
      </c>
      <c r="M2214">
        <v>14.41</v>
      </c>
      <c r="N2214">
        <v>33.78</v>
      </c>
      <c r="O2214" t="s">
        <v>1497</v>
      </c>
      <c r="P2214" t="s">
        <v>55</v>
      </c>
      <c r="Q2214" t="s">
        <v>10720</v>
      </c>
      <c r="R2214" t="s">
        <v>55</v>
      </c>
      <c r="S2214" t="s">
        <v>357</v>
      </c>
      <c r="T2214" t="s">
        <v>266</v>
      </c>
      <c r="U2214" t="s">
        <v>1682</v>
      </c>
      <c r="V2214" t="s">
        <v>841</v>
      </c>
      <c r="W2214" t="s">
        <v>10714</v>
      </c>
      <c r="X2214" t="s">
        <v>10722</v>
      </c>
      <c r="Y2214" t="s">
        <v>357</v>
      </c>
      <c r="Z2214" t="s">
        <v>266</v>
      </c>
      <c r="AA2214" t="s">
        <v>58</v>
      </c>
      <c r="AB2214" t="s">
        <v>842</v>
      </c>
      <c r="AC2214" t="s">
        <v>12073</v>
      </c>
      <c r="AD2214" t="s">
        <v>12074</v>
      </c>
      <c r="AE2214" t="s">
        <v>70</v>
      </c>
      <c r="AF2214" t="s">
        <v>10728</v>
      </c>
      <c r="AG2214" t="s">
        <v>10711</v>
      </c>
      <c r="AH2214" t="s">
        <v>155</v>
      </c>
      <c r="AI2214" t="s">
        <v>55</v>
      </c>
      <c r="AJ2214" t="s">
        <v>12070</v>
      </c>
      <c r="AK2214" t="s">
        <v>55</v>
      </c>
    </row>
    <row r="2215" spans="1:37" x14ac:dyDescent="0.35">
      <c r="A2215" t="s">
        <v>12075</v>
      </c>
      <c r="B2215" t="s">
        <v>36</v>
      </c>
      <c r="C2215" t="s">
        <v>11206</v>
      </c>
      <c r="D2215" t="s">
        <v>12076</v>
      </c>
      <c r="E2215" t="s">
        <v>12077</v>
      </c>
      <c r="F2215" t="s">
        <v>11206</v>
      </c>
      <c r="G2215" t="s">
        <v>12075</v>
      </c>
      <c r="H2215" t="s">
        <v>70</v>
      </c>
      <c r="I2215" t="s">
        <v>36</v>
      </c>
      <c r="J2215" t="s">
        <v>36</v>
      </c>
      <c r="K2215">
        <v>36.81</v>
      </c>
      <c r="L2215">
        <v>135.74</v>
      </c>
      <c r="M2215">
        <v>9.4</v>
      </c>
      <c r="N2215">
        <v>33.78</v>
      </c>
      <c r="O2215" t="s">
        <v>267</v>
      </c>
      <c r="P2215" t="s">
        <v>55</v>
      </c>
      <c r="Q2215" t="s">
        <v>58</v>
      </c>
      <c r="R2215" t="s">
        <v>55</v>
      </c>
      <c r="S2215" t="s">
        <v>357</v>
      </c>
      <c r="T2215" t="s">
        <v>237</v>
      </c>
      <c r="U2215" t="s">
        <v>1682</v>
      </c>
      <c r="V2215" t="s">
        <v>838</v>
      </c>
      <c r="W2215" t="s">
        <v>50</v>
      </c>
      <c r="X2215" t="s">
        <v>790</v>
      </c>
      <c r="Y2215" t="s">
        <v>357</v>
      </c>
      <c r="Z2215" t="s">
        <v>237</v>
      </c>
      <c r="AA2215" t="s">
        <v>58</v>
      </c>
      <c r="AB2215" t="s">
        <v>839</v>
      </c>
      <c r="AC2215" t="s">
        <v>12078</v>
      </c>
      <c r="AD2215" t="s">
        <v>12079</v>
      </c>
      <c r="AE2215" t="s">
        <v>70</v>
      </c>
      <c r="AF2215" t="s">
        <v>10728</v>
      </c>
      <c r="AG2215" t="s">
        <v>10734</v>
      </c>
      <c r="AH2215" t="s">
        <v>83</v>
      </c>
      <c r="AI2215" t="s">
        <v>69</v>
      </c>
      <c r="AJ2215" t="s">
        <v>11206</v>
      </c>
      <c r="AK2215" t="s">
        <v>55</v>
      </c>
    </row>
    <row r="2216" spans="1:37" x14ac:dyDescent="0.35">
      <c r="A2216" t="s">
        <v>2359</v>
      </c>
      <c r="B2216" t="s">
        <v>49925</v>
      </c>
      <c r="C2216" t="s">
        <v>12080</v>
      </c>
      <c r="D2216" t="s">
        <v>2356</v>
      </c>
      <c r="E2216" t="s">
        <v>2356</v>
      </c>
      <c r="F2216" t="s">
        <v>2355</v>
      </c>
      <c r="G2216" t="s">
        <v>12081</v>
      </c>
      <c r="H2216" t="s">
        <v>51</v>
      </c>
      <c r="I2216" t="s">
        <v>61</v>
      </c>
      <c r="J2216" t="s">
        <v>79</v>
      </c>
      <c r="K2216">
        <v>114.73</v>
      </c>
      <c r="L2216">
        <v>307.16000000000003</v>
      </c>
      <c r="M2216">
        <v>16.41</v>
      </c>
      <c r="N2216">
        <v>33.78</v>
      </c>
      <c r="O2216" t="s">
        <v>36</v>
      </c>
      <c r="P2216" t="s">
        <v>58</v>
      </c>
      <c r="Q2216" t="s">
        <v>237</v>
      </c>
      <c r="R2216" t="s">
        <v>10727</v>
      </c>
      <c r="S2216" t="s">
        <v>357</v>
      </c>
      <c r="T2216" t="s">
        <v>266</v>
      </c>
      <c r="U2216" t="s">
        <v>879</v>
      </c>
      <c r="V2216" t="s">
        <v>902</v>
      </c>
      <c r="W2216" t="s">
        <v>10720</v>
      </c>
      <c r="X2216" t="s">
        <v>10730</v>
      </c>
      <c r="Y2216" t="s">
        <v>10727</v>
      </c>
      <c r="Z2216" t="s">
        <v>266</v>
      </c>
      <c r="AA2216" t="s">
        <v>55</v>
      </c>
      <c r="AB2216" t="s">
        <v>902</v>
      </c>
      <c r="AC2216" t="s">
        <v>12082</v>
      </c>
      <c r="AD2216" t="s">
        <v>2358</v>
      </c>
      <c r="AE2216" t="s">
        <v>68</v>
      </c>
      <c r="AF2216" t="s">
        <v>10741</v>
      </c>
      <c r="AG2216" t="s">
        <v>10731</v>
      </c>
      <c r="AH2216" t="s">
        <v>107</v>
      </c>
      <c r="AI2216" t="s">
        <v>298</v>
      </c>
      <c r="AJ2216" t="s">
        <v>2355</v>
      </c>
      <c r="AK2216" t="s">
        <v>55</v>
      </c>
    </row>
    <row r="2217" spans="1:37" x14ac:dyDescent="0.35">
      <c r="A2217" t="s">
        <v>12083</v>
      </c>
      <c r="B2217" t="s">
        <v>36</v>
      </c>
      <c r="C2217" t="s">
        <v>12084</v>
      </c>
      <c r="D2217" t="s">
        <v>12085</v>
      </c>
      <c r="E2217" t="s">
        <v>12086</v>
      </c>
      <c r="F2217" t="s">
        <v>12084</v>
      </c>
      <c r="G2217" t="s">
        <v>12083</v>
      </c>
      <c r="H2217" t="s">
        <v>51</v>
      </c>
      <c r="I2217" t="s">
        <v>61</v>
      </c>
      <c r="J2217" t="s">
        <v>53</v>
      </c>
      <c r="K2217">
        <v>35.479999999999997</v>
      </c>
      <c r="L2217">
        <v>41.82</v>
      </c>
      <c r="M2217">
        <v>25.81</v>
      </c>
      <c r="N2217">
        <v>33.78</v>
      </c>
      <c r="O2217" t="s">
        <v>36</v>
      </c>
      <c r="P2217" t="s">
        <v>55</v>
      </c>
      <c r="Q2217" t="s">
        <v>50</v>
      </c>
      <c r="R2217" t="s">
        <v>55</v>
      </c>
      <c r="S2217" t="s">
        <v>357</v>
      </c>
      <c r="T2217" t="s">
        <v>237</v>
      </c>
      <c r="U2217" t="s">
        <v>971</v>
      </c>
      <c r="V2217" t="s">
        <v>920</v>
      </c>
      <c r="W2217" t="s">
        <v>10727</v>
      </c>
      <c r="X2217" t="s">
        <v>237</v>
      </c>
      <c r="Y2217" t="s">
        <v>357</v>
      </c>
      <c r="Z2217" t="s">
        <v>237</v>
      </c>
      <c r="AA2217" t="s">
        <v>58</v>
      </c>
      <c r="AB2217" t="s">
        <v>921</v>
      </c>
      <c r="AC2217" t="s">
        <v>12087</v>
      </c>
      <c r="AD2217" t="s">
        <v>12088</v>
      </c>
      <c r="AE2217" t="s">
        <v>51</v>
      </c>
      <c r="AF2217" t="s">
        <v>10728</v>
      </c>
      <c r="AG2217" t="s">
        <v>10717</v>
      </c>
      <c r="AH2217" t="s">
        <v>59</v>
      </c>
      <c r="AI2217" t="s">
        <v>41</v>
      </c>
      <c r="AJ2217" t="s">
        <v>12089</v>
      </c>
      <c r="AK2217" t="s">
        <v>58</v>
      </c>
    </row>
    <row r="2218" spans="1:37" x14ac:dyDescent="0.35">
      <c r="A2218" t="s">
        <v>774</v>
      </c>
      <c r="B2218" t="s">
        <v>36</v>
      </c>
      <c r="C2218" t="s">
        <v>2574</v>
      </c>
      <c r="D2218" t="s">
        <v>769</v>
      </c>
      <c r="E2218" t="s">
        <v>771</v>
      </c>
      <c r="F2218" t="s">
        <v>1184</v>
      </c>
      <c r="G2218" t="s">
        <v>2576</v>
      </c>
      <c r="H2218" t="s">
        <v>70</v>
      </c>
      <c r="I2218" t="s">
        <v>36</v>
      </c>
      <c r="J2218" t="s">
        <v>36</v>
      </c>
      <c r="K2218">
        <v>13572.4</v>
      </c>
      <c r="L2218">
        <v>6426.49</v>
      </c>
      <c r="M2218">
        <v>74.56</v>
      </c>
      <c r="N2218">
        <v>33.72</v>
      </c>
      <c r="O2218" t="s">
        <v>71</v>
      </c>
      <c r="P2218" t="s">
        <v>58</v>
      </c>
      <c r="Q2218" t="s">
        <v>10714</v>
      </c>
      <c r="R2218" t="s">
        <v>10727</v>
      </c>
      <c r="S2218" t="s">
        <v>357</v>
      </c>
      <c r="T2218" t="s">
        <v>50</v>
      </c>
      <c r="U2218" t="s">
        <v>776</v>
      </c>
      <c r="V2218" t="s">
        <v>38</v>
      </c>
      <c r="W2218" t="s">
        <v>58</v>
      </c>
      <c r="X2218" t="s">
        <v>10731</v>
      </c>
      <c r="Y2218" t="s">
        <v>10727</v>
      </c>
      <c r="Z2218" t="s">
        <v>50</v>
      </c>
      <c r="AA2218" t="s">
        <v>58</v>
      </c>
      <c r="AB2218" t="s">
        <v>39</v>
      </c>
      <c r="AC2218" t="s">
        <v>2575</v>
      </c>
      <c r="AD2218" t="s">
        <v>773</v>
      </c>
      <c r="AE2218" t="s">
        <v>775</v>
      </c>
      <c r="AF2218" t="s">
        <v>10736</v>
      </c>
      <c r="AG2218" t="s">
        <v>10710</v>
      </c>
      <c r="AH2218" t="s">
        <v>83</v>
      </c>
      <c r="AI2218" t="s">
        <v>55</v>
      </c>
      <c r="AJ2218" t="s">
        <v>1184</v>
      </c>
      <c r="AK2218" t="s">
        <v>55</v>
      </c>
    </row>
    <row r="2219" spans="1:37" x14ac:dyDescent="0.35">
      <c r="A2219" t="s">
        <v>12090</v>
      </c>
      <c r="B2219" t="s">
        <v>36</v>
      </c>
      <c r="C2219" t="s">
        <v>12091</v>
      </c>
      <c r="D2219" t="s">
        <v>12092</v>
      </c>
      <c r="E2219" t="s">
        <v>12093</v>
      </c>
      <c r="F2219" t="s">
        <v>12091</v>
      </c>
      <c r="G2219" t="s">
        <v>12090</v>
      </c>
      <c r="H2219" t="s">
        <v>70</v>
      </c>
      <c r="I2219" t="s">
        <v>36</v>
      </c>
      <c r="J2219" t="s">
        <v>36</v>
      </c>
      <c r="K2219">
        <v>61.56</v>
      </c>
      <c r="L2219">
        <v>96.22</v>
      </c>
      <c r="M2219">
        <v>18.28</v>
      </c>
      <c r="N2219">
        <v>33.72</v>
      </c>
      <c r="O2219" t="s">
        <v>3182</v>
      </c>
      <c r="P2219" t="s">
        <v>55</v>
      </c>
      <c r="Q2219" t="s">
        <v>10730</v>
      </c>
      <c r="R2219" t="s">
        <v>55</v>
      </c>
      <c r="S2219" t="s">
        <v>357</v>
      </c>
      <c r="T2219" t="s">
        <v>266</v>
      </c>
      <c r="U2219" t="s">
        <v>166</v>
      </c>
      <c r="V2219" t="s">
        <v>167</v>
      </c>
      <c r="W2219" t="s">
        <v>50</v>
      </c>
      <c r="X2219" t="s">
        <v>790</v>
      </c>
      <c r="Y2219" t="s">
        <v>237</v>
      </c>
      <c r="Z2219" t="s">
        <v>266</v>
      </c>
      <c r="AA2219" t="s">
        <v>58</v>
      </c>
      <c r="AB2219" t="s">
        <v>168</v>
      </c>
      <c r="AC2219" t="s">
        <v>12094</v>
      </c>
      <c r="AD2219" t="s">
        <v>12095</v>
      </c>
      <c r="AE2219" t="s">
        <v>70</v>
      </c>
      <c r="AF2219" t="s">
        <v>10749</v>
      </c>
      <c r="AG2219" t="s">
        <v>10715</v>
      </c>
      <c r="AH2219" t="s">
        <v>104</v>
      </c>
      <c r="AI2219" t="s">
        <v>117</v>
      </c>
      <c r="AJ2219" t="s">
        <v>12091</v>
      </c>
      <c r="AK2219" t="s">
        <v>55</v>
      </c>
    </row>
    <row r="2220" spans="1:37" x14ac:dyDescent="0.35">
      <c r="A2220" t="s">
        <v>49785</v>
      </c>
      <c r="B2220" t="s">
        <v>49925</v>
      </c>
      <c r="C2220" t="s">
        <v>12096</v>
      </c>
      <c r="D2220" t="s">
        <v>12097</v>
      </c>
      <c r="E2220" t="s">
        <v>12100</v>
      </c>
      <c r="F2220" t="s">
        <v>12096</v>
      </c>
      <c r="G2220" t="s">
        <v>12098</v>
      </c>
      <c r="H2220" t="s">
        <v>51</v>
      </c>
      <c r="I2220" t="s">
        <v>52</v>
      </c>
      <c r="J2220" t="s">
        <v>53</v>
      </c>
      <c r="K2220">
        <v>7.09</v>
      </c>
      <c r="L2220">
        <v>35.61</v>
      </c>
      <c r="M2220">
        <v>7.05</v>
      </c>
      <c r="N2220">
        <v>33.72</v>
      </c>
      <c r="O2220" t="s">
        <v>36</v>
      </c>
      <c r="P2220" t="s">
        <v>58</v>
      </c>
      <c r="Q2220" t="s">
        <v>50</v>
      </c>
      <c r="R2220" t="s">
        <v>55</v>
      </c>
      <c r="S2220" t="s">
        <v>10721</v>
      </c>
      <c r="T2220" t="s">
        <v>573</v>
      </c>
      <c r="U2220" t="s">
        <v>12099</v>
      </c>
      <c r="V2220" t="s">
        <v>632</v>
      </c>
      <c r="W2220" t="s">
        <v>50</v>
      </c>
      <c r="X2220" t="s">
        <v>55</v>
      </c>
      <c r="Y2220" t="s">
        <v>10721</v>
      </c>
      <c r="Z2220" t="s">
        <v>573</v>
      </c>
      <c r="AA2220" t="s">
        <v>50</v>
      </c>
      <c r="AB2220" t="s">
        <v>633</v>
      </c>
      <c r="AC2220" t="s">
        <v>12101</v>
      </c>
      <c r="AD2220" t="s">
        <v>12102</v>
      </c>
      <c r="AE2220" t="s">
        <v>68</v>
      </c>
      <c r="AF2220" t="s">
        <v>10737</v>
      </c>
      <c r="AG2220" t="s">
        <v>10719</v>
      </c>
      <c r="AH2220" t="s">
        <v>140</v>
      </c>
      <c r="AI2220" t="s">
        <v>275</v>
      </c>
      <c r="AJ2220" t="s">
        <v>12096</v>
      </c>
      <c r="AK2220" t="s">
        <v>55</v>
      </c>
    </row>
    <row r="2221" spans="1:37" x14ac:dyDescent="0.35">
      <c r="A2221" t="s">
        <v>2200</v>
      </c>
      <c r="B2221" t="s">
        <v>36</v>
      </c>
      <c r="C2221" t="s">
        <v>2200</v>
      </c>
      <c r="D2221" t="s">
        <v>2201</v>
      </c>
      <c r="E2221" t="s">
        <v>2201</v>
      </c>
      <c r="F2221" t="s">
        <v>2200</v>
      </c>
      <c r="G2221" t="s">
        <v>2200</v>
      </c>
      <c r="H2221" t="s">
        <v>60</v>
      </c>
      <c r="I2221" t="s">
        <v>52</v>
      </c>
      <c r="J2221" t="s">
        <v>53</v>
      </c>
      <c r="K2221">
        <v>26.95</v>
      </c>
      <c r="L2221">
        <v>97.97</v>
      </c>
      <c r="M2221">
        <v>12.14</v>
      </c>
      <c r="N2221">
        <v>33.72</v>
      </c>
      <c r="O2221" t="s">
        <v>36</v>
      </c>
      <c r="P2221" t="s">
        <v>50</v>
      </c>
      <c r="Q2221" t="s">
        <v>10721</v>
      </c>
      <c r="R2221" t="s">
        <v>55</v>
      </c>
      <c r="S2221" t="s">
        <v>50</v>
      </c>
      <c r="T2221" t="s">
        <v>58</v>
      </c>
      <c r="U2221" t="s">
        <v>876</v>
      </c>
      <c r="V2221" t="s">
        <v>908</v>
      </c>
      <c r="W2221" t="s">
        <v>10710</v>
      </c>
      <c r="X2221" t="s">
        <v>10715</v>
      </c>
      <c r="Y2221" t="s">
        <v>50</v>
      </c>
      <c r="Z2221" t="s">
        <v>58</v>
      </c>
      <c r="AA2221" t="s">
        <v>55</v>
      </c>
      <c r="AB2221" t="s">
        <v>908</v>
      </c>
      <c r="AC2221" t="s">
        <v>2202</v>
      </c>
      <c r="AD2221" t="s">
        <v>2203</v>
      </c>
      <c r="AE2221" t="s">
        <v>1229</v>
      </c>
      <c r="AF2221" t="s">
        <v>36</v>
      </c>
      <c r="AG2221" t="s">
        <v>36</v>
      </c>
      <c r="AH2221" t="s">
        <v>55</v>
      </c>
      <c r="AI2221" t="s">
        <v>55</v>
      </c>
      <c r="AJ2221" t="s">
        <v>2200</v>
      </c>
      <c r="AK2221" t="s">
        <v>55</v>
      </c>
    </row>
    <row r="2222" spans="1:37" x14ac:dyDescent="0.35">
      <c r="A2222" t="s">
        <v>1139</v>
      </c>
      <c r="B2222" t="s">
        <v>36</v>
      </c>
      <c r="C2222" t="s">
        <v>12103</v>
      </c>
      <c r="D2222" t="s">
        <v>1135</v>
      </c>
      <c r="E2222" t="s">
        <v>1135</v>
      </c>
      <c r="F2222" t="s">
        <v>2503</v>
      </c>
      <c r="G2222" t="s">
        <v>12103</v>
      </c>
      <c r="H2222" t="s">
        <v>70</v>
      </c>
      <c r="I2222" t="s">
        <v>36</v>
      </c>
      <c r="J2222" t="s">
        <v>36</v>
      </c>
      <c r="K2222">
        <v>1004.83</v>
      </c>
      <c r="L2222">
        <v>1083.72</v>
      </c>
      <c r="M2222">
        <v>151.83000000000001</v>
      </c>
      <c r="N2222">
        <v>33.72</v>
      </c>
      <c r="O2222" t="s">
        <v>2195</v>
      </c>
      <c r="P2222" t="s">
        <v>58</v>
      </c>
      <c r="Q2222" t="s">
        <v>573</v>
      </c>
      <c r="R2222" t="s">
        <v>10727</v>
      </c>
      <c r="S2222" t="s">
        <v>266</v>
      </c>
      <c r="T2222" t="s">
        <v>58</v>
      </c>
      <c r="U2222" t="s">
        <v>902</v>
      </c>
      <c r="V2222" t="s">
        <v>908</v>
      </c>
      <c r="W2222" t="s">
        <v>10725</v>
      </c>
      <c r="X2222" t="s">
        <v>10719</v>
      </c>
      <c r="Y2222" t="s">
        <v>266</v>
      </c>
      <c r="Z2222" t="s">
        <v>58</v>
      </c>
      <c r="AA2222" t="s">
        <v>55</v>
      </c>
      <c r="AB2222" t="s">
        <v>908</v>
      </c>
      <c r="AC2222" t="s">
        <v>12104</v>
      </c>
      <c r="AD2222" t="s">
        <v>1137</v>
      </c>
      <c r="AE2222" t="s">
        <v>68</v>
      </c>
      <c r="AF2222" t="s">
        <v>10728</v>
      </c>
      <c r="AG2222" t="s">
        <v>10715</v>
      </c>
      <c r="AH2222" t="s">
        <v>352</v>
      </c>
      <c r="AI2222" t="s">
        <v>55</v>
      </c>
      <c r="AJ2222" t="s">
        <v>2503</v>
      </c>
      <c r="AK2222" t="s">
        <v>55</v>
      </c>
    </row>
    <row r="2223" spans="1:37" x14ac:dyDescent="0.35">
      <c r="A2223" t="s">
        <v>50044</v>
      </c>
      <c r="B2223" t="s">
        <v>49925</v>
      </c>
      <c r="C2223" t="s">
        <v>12105</v>
      </c>
      <c r="D2223" t="s">
        <v>6090</v>
      </c>
      <c r="E2223" t="s">
        <v>6092</v>
      </c>
      <c r="F2223" t="s">
        <v>6089</v>
      </c>
      <c r="G2223" t="s">
        <v>12106</v>
      </c>
      <c r="H2223" t="s">
        <v>51</v>
      </c>
      <c r="I2223" t="s">
        <v>61</v>
      </c>
      <c r="J2223" t="s">
        <v>79</v>
      </c>
      <c r="K2223">
        <v>57.24</v>
      </c>
      <c r="L2223">
        <v>104.05</v>
      </c>
      <c r="M2223">
        <v>14.92</v>
      </c>
      <c r="N2223">
        <v>33.65</v>
      </c>
      <c r="O2223" t="s">
        <v>36</v>
      </c>
      <c r="P2223" t="s">
        <v>55</v>
      </c>
      <c r="Q2223" t="s">
        <v>58</v>
      </c>
      <c r="R2223" t="s">
        <v>10727</v>
      </c>
      <c r="S2223" t="s">
        <v>10720</v>
      </c>
      <c r="T2223" t="s">
        <v>237</v>
      </c>
      <c r="U2223" t="s">
        <v>12107</v>
      </c>
      <c r="V2223" t="s">
        <v>2111</v>
      </c>
      <c r="W2223" t="s">
        <v>10727</v>
      </c>
      <c r="X2223" t="s">
        <v>10727</v>
      </c>
      <c r="Y2223" t="s">
        <v>10727</v>
      </c>
      <c r="Z2223" t="s">
        <v>237</v>
      </c>
      <c r="AA2223" t="s">
        <v>58</v>
      </c>
      <c r="AB2223" t="s">
        <v>2113</v>
      </c>
      <c r="AC2223" t="s">
        <v>12108</v>
      </c>
      <c r="AD2223" t="s">
        <v>6094</v>
      </c>
      <c r="AE2223" t="s">
        <v>51</v>
      </c>
      <c r="AF2223" t="s">
        <v>10728</v>
      </c>
      <c r="AG2223" t="s">
        <v>10726</v>
      </c>
      <c r="AH2223" t="s">
        <v>140</v>
      </c>
      <c r="AI2223" t="s">
        <v>59</v>
      </c>
      <c r="AJ2223" t="s">
        <v>6089</v>
      </c>
      <c r="AK2223" t="s">
        <v>55</v>
      </c>
    </row>
    <row r="2224" spans="1:37" x14ac:dyDescent="0.35">
      <c r="A2224" t="s">
        <v>12111</v>
      </c>
      <c r="B2224" t="s">
        <v>49925</v>
      </c>
      <c r="C2224" t="s">
        <v>12110</v>
      </c>
      <c r="D2224" t="s">
        <v>5375</v>
      </c>
      <c r="E2224" t="s">
        <v>5375</v>
      </c>
      <c r="F2224" t="s">
        <v>5374</v>
      </c>
      <c r="G2224" t="s">
        <v>12111</v>
      </c>
      <c r="H2224" t="s">
        <v>60</v>
      </c>
      <c r="I2224" t="s">
        <v>61</v>
      </c>
      <c r="J2224" t="s">
        <v>53</v>
      </c>
      <c r="K2224">
        <v>187.84</v>
      </c>
      <c r="L2224">
        <v>146.69</v>
      </c>
      <c r="M2224">
        <v>26.16</v>
      </c>
      <c r="N2224">
        <v>33.65</v>
      </c>
      <c r="O2224" t="s">
        <v>36</v>
      </c>
      <c r="P2224" t="s">
        <v>50</v>
      </c>
      <c r="Q2224" t="s">
        <v>10725</v>
      </c>
      <c r="R2224" t="s">
        <v>10727</v>
      </c>
      <c r="S2224" t="s">
        <v>266</v>
      </c>
      <c r="T2224" t="s">
        <v>50</v>
      </c>
      <c r="U2224" t="s">
        <v>841</v>
      </c>
      <c r="V2224" t="s">
        <v>876</v>
      </c>
      <c r="W2224" t="s">
        <v>10718</v>
      </c>
      <c r="X2224" t="s">
        <v>10711</v>
      </c>
      <c r="Y2224" t="s">
        <v>266</v>
      </c>
      <c r="Z2224" t="s">
        <v>50</v>
      </c>
      <c r="AA2224" t="s">
        <v>55</v>
      </c>
      <c r="AB2224" t="s">
        <v>876</v>
      </c>
      <c r="AC2224" t="s">
        <v>12112</v>
      </c>
      <c r="AD2224" t="s">
        <v>5377</v>
      </c>
      <c r="AE2224" t="s">
        <v>213</v>
      </c>
      <c r="AF2224" t="s">
        <v>36</v>
      </c>
      <c r="AG2224" t="s">
        <v>36</v>
      </c>
      <c r="AH2224" t="s">
        <v>55</v>
      </c>
      <c r="AI2224" t="s">
        <v>55</v>
      </c>
      <c r="AJ2224" t="s">
        <v>5374</v>
      </c>
      <c r="AK2224" t="s">
        <v>55</v>
      </c>
    </row>
    <row r="2225" spans="1:37" x14ac:dyDescent="0.35">
      <c r="A2225" t="s">
        <v>6970</v>
      </c>
      <c r="B2225" t="s">
        <v>36</v>
      </c>
      <c r="C2225" t="s">
        <v>6965</v>
      </c>
      <c r="D2225" t="s">
        <v>6966</v>
      </c>
      <c r="E2225" t="s">
        <v>6967</v>
      </c>
      <c r="F2225" t="s">
        <v>6965</v>
      </c>
      <c r="G2225" t="s">
        <v>6970</v>
      </c>
      <c r="H2225" t="s">
        <v>70</v>
      </c>
      <c r="I2225" t="s">
        <v>36</v>
      </c>
      <c r="J2225" t="s">
        <v>36</v>
      </c>
      <c r="K2225">
        <v>79.3</v>
      </c>
      <c r="L2225">
        <v>59.66</v>
      </c>
      <c r="M2225">
        <v>51.78</v>
      </c>
      <c r="N2225">
        <v>33.65</v>
      </c>
      <c r="O2225" t="s">
        <v>1497</v>
      </c>
      <c r="P2225" t="s">
        <v>50</v>
      </c>
      <c r="Q2225" t="s">
        <v>357</v>
      </c>
      <c r="R2225" t="s">
        <v>55</v>
      </c>
      <c r="S2225" t="s">
        <v>237</v>
      </c>
      <c r="T2225" t="s">
        <v>266</v>
      </c>
      <c r="U2225" t="s">
        <v>838</v>
      </c>
      <c r="V2225" t="s">
        <v>841</v>
      </c>
      <c r="W2225" t="s">
        <v>58</v>
      </c>
      <c r="X2225" t="s">
        <v>10722</v>
      </c>
      <c r="Y2225" t="s">
        <v>237</v>
      </c>
      <c r="Z2225" t="s">
        <v>266</v>
      </c>
      <c r="AA2225" t="s">
        <v>58</v>
      </c>
      <c r="AB2225" t="s">
        <v>842</v>
      </c>
      <c r="AC2225" t="s">
        <v>6968</v>
      </c>
      <c r="AD2225" t="s">
        <v>6969</v>
      </c>
      <c r="AE2225" t="s">
        <v>213</v>
      </c>
      <c r="AF2225" t="s">
        <v>10728</v>
      </c>
      <c r="AG2225" t="s">
        <v>10734</v>
      </c>
      <c r="AH2225" t="s">
        <v>104</v>
      </c>
      <c r="AI2225" t="s">
        <v>55</v>
      </c>
      <c r="AJ2225" t="s">
        <v>6965</v>
      </c>
      <c r="AK2225" t="s">
        <v>55</v>
      </c>
    </row>
    <row r="2226" spans="1:37" x14ac:dyDescent="0.35">
      <c r="A2226" t="s">
        <v>12113</v>
      </c>
      <c r="B2226" t="s">
        <v>36</v>
      </c>
      <c r="C2226" t="s">
        <v>12114</v>
      </c>
      <c r="D2226" t="s">
        <v>12115</v>
      </c>
      <c r="E2226" t="s">
        <v>12117</v>
      </c>
      <c r="F2226" t="s">
        <v>5346</v>
      </c>
      <c r="G2226" t="s">
        <v>12116</v>
      </c>
      <c r="H2226" t="s">
        <v>70</v>
      </c>
      <c r="I2226" t="s">
        <v>36</v>
      </c>
      <c r="J2226" t="s">
        <v>36</v>
      </c>
      <c r="K2226">
        <v>327.33</v>
      </c>
      <c r="L2226">
        <v>276.55</v>
      </c>
      <c r="M2226">
        <v>3.27</v>
      </c>
      <c r="N2226">
        <v>33.65</v>
      </c>
      <c r="O2226" t="s">
        <v>707</v>
      </c>
      <c r="P2226" t="s">
        <v>55</v>
      </c>
      <c r="Q2226" t="s">
        <v>266</v>
      </c>
      <c r="R2226" t="s">
        <v>10727</v>
      </c>
      <c r="S2226" t="s">
        <v>573</v>
      </c>
      <c r="T2226" t="s">
        <v>237</v>
      </c>
      <c r="U2226" t="s">
        <v>2420</v>
      </c>
      <c r="V2226" t="s">
        <v>951</v>
      </c>
      <c r="W2226" t="s">
        <v>50</v>
      </c>
      <c r="X2226" t="s">
        <v>357</v>
      </c>
      <c r="Y2226" t="s">
        <v>10727</v>
      </c>
      <c r="Z2226" t="s">
        <v>10727</v>
      </c>
      <c r="AA2226" t="s">
        <v>58</v>
      </c>
      <c r="AB2226" t="s">
        <v>2422</v>
      </c>
      <c r="AC2226" t="s">
        <v>12118</v>
      </c>
      <c r="AD2226" t="s">
        <v>12119</v>
      </c>
      <c r="AE2226" t="s">
        <v>70</v>
      </c>
      <c r="AF2226" t="s">
        <v>10728</v>
      </c>
      <c r="AG2226" t="s">
        <v>10715</v>
      </c>
      <c r="AH2226" t="s">
        <v>104</v>
      </c>
      <c r="AI2226" t="s">
        <v>423</v>
      </c>
      <c r="AJ2226" t="s">
        <v>5346</v>
      </c>
      <c r="AK2226" t="s">
        <v>55</v>
      </c>
    </row>
    <row r="2227" spans="1:37" x14ac:dyDescent="0.35">
      <c r="A2227" t="s">
        <v>12122</v>
      </c>
      <c r="B2227" t="s">
        <v>49925</v>
      </c>
      <c r="C2227" t="s">
        <v>12120</v>
      </c>
      <c r="D2227" t="s">
        <v>12121</v>
      </c>
      <c r="E2227" t="s">
        <v>12121</v>
      </c>
      <c r="F2227" t="s">
        <v>12120</v>
      </c>
      <c r="G2227" t="s">
        <v>12122</v>
      </c>
      <c r="H2227" t="s">
        <v>51</v>
      </c>
      <c r="I2227" t="s">
        <v>61</v>
      </c>
      <c r="J2227" t="s">
        <v>53</v>
      </c>
      <c r="K2227">
        <v>33.020000000000003</v>
      </c>
      <c r="L2227">
        <v>42.23</v>
      </c>
      <c r="M2227">
        <v>29.16</v>
      </c>
      <c r="N2227">
        <v>33.58</v>
      </c>
      <c r="O2227" t="s">
        <v>36</v>
      </c>
      <c r="P2227" t="s">
        <v>58</v>
      </c>
      <c r="Q2227" t="s">
        <v>237</v>
      </c>
      <c r="R2227" t="s">
        <v>55</v>
      </c>
      <c r="S2227" t="s">
        <v>237</v>
      </c>
      <c r="T2227" t="s">
        <v>50</v>
      </c>
      <c r="U2227" t="s">
        <v>1290</v>
      </c>
      <c r="V2227" t="s">
        <v>876</v>
      </c>
      <c r="W2227" t="s">
        <v>10730</v>
      </c>
      <c r="X2227" t="s">
        <v>10711</v>
      </c>
      <c r="Y2227" t="s">
        <v>237</v>
      </c>
      <c r="Z2227" t="s">
        <v>50</v>
      </c>
      <c r="AA2227" t="s">
        <v>55</v>
      </c>
      <c r="AB2227" t="s">
        <v>876</v>
      </c>
      <c r="AC2227" t="s">
        <v>12123</v>
      </c>
      <c r="AD2227" t="s">
        <v>12124</v>
      </c>
      <c r="AE2227" t="s">
        <v>68</v>
      </c>
      <c r="AF2227" t="s">
        <v>10728</v>
      </c>
      <c r="AG2227" t="s">
        <v>10731</v>
      </c>
      <c r="AH2227" t="s">
        <v>298</v>
      </c>
      <c r="AI2227" t="s">
        <v>55</v>
      </c>
      <c r="AJ2227" t="s">
        <v>1597</v>
      </c>
      <c r="AK2227" t="s">
        <v>55</v>
      </c>
    </row>
    <row r="2228" spans="1:37" x14ac:dyDescent="0.35">
      <c r="A2228" t="s">
        <v>12125</v>
      </c>
      <c r="B2228" t="s">
        <v>36</v>
      </c>
      <c r="C2228" t="s">
        <v>12125</v>
      </c>
      <c r="D2228" t="s">
        <v>3974</v>
      </c>
      <c r="E2228" t="s">
        <v>3974</v>
      </c>
      <c r="F2228" t="s">
        <v>3763</v>
      </c>
      <c r="G2228" t="s">
        <v>12125</v>
      </c>
      <c r="H2228" t="s">
        <v>70</v>
      </c>
      <c r="I2228" t="s">
        <v>52</v>
      </c>
      <c r="J2228" t="s">
        <v>53</v>
      </c>
      <c r="K2228">
        <v>570.12</v>
      </c>
      <c r="L2228">
        <v>337.23</v>
      </c>
      <c r="M2228">
        <v>69.83</v>
      </c>
      <c r="N2228">
        <v>33.58</v>
      </c>
      <c r="O2228" t="s">
        <v>3618</v>
      </c>
      <c r="P2228" t="s">
        <v>58</v>
      </c>
      <c r="Q2228" t="s">
        <v>10720</v>
      </c>
      <c r="R2228" t="s">
        <v>10727</v>
      </c>
      <c r="S2228" t="s">
        <v>266</v>
      </c>
      <c r="T2228" t="s">
        <v>50</v>
      </c>
      <c r="U2228" t="s">
        <v>907</v>
      </c>
      <c r="V2228" t="s">
        <v>1146</v>
      </c>
      <c r="W2228" t="s">
        <v>10730</v>
      </c>
      <c r="X2228" t="s">
        <v>10716</v>
      </c>
      <c r="Y2228" t="s">
        <v>266</v>
      </c>
      <c r="Z2228" t="s">
        <v>50</v>
      </c>
      <c r="AA2228" t="s">
        <v>55</v>
      </c>
      <c r="AB2228" t="s">
        <v>1146</v>
      </c>
      <c r="AC2228" t="s">
        <v>12126</v>
      </c>
      <c r="AD2228" t="s">
        <v>3976</v>
      </c>
      <c r="AE2228" t="s">
        <v>82</v>
      </c>
      <c r="AF2228" t="s">
        <v>10738</v>
      </c>
      <c r="AG2228" t="s">
        <v>10739</v>
      </c>
      <c r="AH2228" t="s">
        <v>353</v>
      </c>
      <c r="AI2228" t="s">
        <v>105</v>
      </c>
      <c r="AJ2228" t="s">
        <v>3763</v>
      </c>
      <c r="AK2228" t="s">
        <v>55</v>
      </c>
    </row>
    <row r="2229" spans="1:37" x14ac:dyDescent="0.35">
      <c r="A2229" t="s">
        <v>12127</v>
      </c>
      <c r="B2229" t="s">
        <v>36</v>
      </c>
      <c r="C2229" t="s">
        <v>12128</v>
      </c>
      <c r="D2229" t="s">
        <v>12129</v>
      </c>
      <c r="E2229" t="s">
        <v>12130</v>
      </c>
      <c r="F2229" t="s">
        <v>12128</v>
      </c>
      <c r="G2229" t="s">
        <v>12127</v>
      </c>
      <c r="H2229" t="s">
        <v>51</v>
      </c>
      <c r="I2229" t="s">
        <v>61</v>
      </c>
      <c r="J2229" t="s">
        <v>53</v>
      </c>
      <c r="K2229">
        <v>306.74</v>
      </c>
      <c r="L2229">
        <v>40.409999999999997</v>
      </c>
      <c r="M2229">
        <v>287.83</v>
      </c>
      <c r="N2229">
        <v>33.58</v>
      </c>
      <c r="O2229" t="s">
        <v>36</v>
      </c>
      <c r="P2229" t="s">
        <v>55</v>
      </c>
      <c r="Q2229" t="s">
        <v>58</v>
      </c>
      <c r="R2229" t="s">
        <v>55</v>
      </c>
      <c r="S2229" t="s">
        <v>357</v>
      </c>
      <c r="T2229" t="s">
        <v>266</v>
      </c>
      <c r="U2229" t="s">
        <v>971</v>
      </c>
      <c r="V2229" t="s">
        <v>841</v>
      </c>
      <c r="W2229" t="s">
        <v>10727</v>
      </c>
      <c r="X2229" t="s">
        <v>10714</v>
      </c>
      <c r="Y2229" t="s">
        <v>237</v>
      </c>
      <c r="Z2229" t="s">
        <v>266</v>
      </c>
      <c r="AA2229" t="s">
        <v>58</v>
      </c>
      <c r="AB2229" t="s">
        <v>842</v>
      </c>
      <c r="AC2229" t="s">
        <v>12131</v>
      </c>
      <c r="AD2229" t="s">
        <v>12132</v>
      </c>
      <c r="AE2229" t="s">
        <v>51</v>
      </c>
      <c r="AF2229" t="s">
        <v>10728</v>
      </c>
      <c r="AG2229" t="s">
        <v>10711</v>
      </c>
      <c r="AH2229" t="s">
        <v>77</v>
      </c>
      <c r="AI2229" t="s">
        <v>187</v>
      </c>
      <c r="AJ2229" t="s">
        <v>12128</v>
      </c>
      <c r="AK2229" t="s">
        <v>55</v>
      </c>
    </row>
    <row r="2230" spans="1:37" x14ac:dyDescent="0.35">
      <c r="A2230" t="s">
        <v>50187</v>
      </c>
      <c r="B2230" t="s">
        <v>49925</v>
      </c>
      <c r="C2230" t="s">
        <v>12133</v>
      </c>
      <c r="D2230" t="s">
        <v>12134</v>
      </c>
      <c r="E2230" t="s">
        <v>12137</v>
      </c>
      <c r="F2230" t="s">
        <v>12133</v>
      </c>
      <c r="G2230" t="s">
        <v>12135</v>
      </c>
      <c r="H2230" t="s">
        <v>51</v>
      </c>
      <c r="I2230" t="s">
        <v>61</v>
      </c>
      <c r="J2230" t="s">
        <v>53</v>
      </c>
      <c r="K2230">
        <v>30.02</v>
      </c>
      <c r="L2230">
        <v>47.16</v>
      </c>
      <c r="M2230">
        <v>20.05</v>
      </c>
      <c r="N2230">
        <v>33.58</v>
      </c>
      <c r="O2230" t="s">
        <v>36</v>
      </c>
      <c r="P2230" t="s">
        <v>55</v>
      </c>
      <c r="Q2230" t="s">
        <v>58</v>
      </c>
      <c r="R2230" t="s">
        <v>55</v>
      </c>
      <c r="S2230" t="s">
        <v>10720</v>
      </c>
      <c r="T2230" t="s">
        <v>357</v>
      </c>
      <c r="U2230" t="s">
        <v>12136</v>
      </c>
      <c r="V2230" t="s">
        <v>879</v>
      </c>
      <c r="W2230" t="s">
        <v>55</v>
      </c>
      <c r="X2230" t="s">
        <v>58</v>
      </c>
      <c r="Y2230" t="s">
        <v>10714</v>
      </c>
      <c r="Z2230" t="s">
        <v>357</v>
      </c>
      <c r="AA2230" t="s">
        <v>58</v>
      </c>
      <c r="AB2230" t="s">
        <v>959</v>
      </c>
      <c r="AC2230" t="s">
        <v>12138</v>
      </c>
      <c r="AD2230" t="s">
        <v>12139</v>
      </c>
      <c r="AE2230" t="s">
        <v>51</v>
      </c>
      <c r="AF2230" t="s">
        <v>10728</v>
      </c>
      <c r="AG2230" t="s">
        <v>10715</v>
      </c>
      <c r="AH2230" t="s">
        <v>91</v>
      </c>
      <c r="AI2230" t="s">
        <v>59</v>
      </c>
      <c r="AJ2230" t="s">
        <v>12133</v>
      </c>
      <c r="AK2230" t="s">
        <v>55</v>
      </c>
    </row>
    <row r="2231" spans="1:37" x14ac:dyDescent="0.35">
      <c r="A2231" t="s">
        <v>12140</v>
      </c>
      <c r="B2231" t="s">
        <v>36</v>
      </c>
      <c r="C2231" t="s">
        <v>12141</v>
      </c>
      <c r="D2231" t="s">
        <v>6523</v>
      </c>
      <c r="E2231" t="s">
        <v>6524</v>
      </c>
      <c r="F2231" t="s">
        <v>6522</v>
      </c>
      <c r="G2231" t="s">
        <v>12140</v>
      </c>
      <c r="H2231" t="s">
        <v>70</v>
      </c>
      <c r="I2231" t="s">
        <v>52</v>
      </c>
      <c r="J2231" t="s">
        <v>53</v>
      </c>
      <c r="K2231">
        <v>294.44</v>
      </c>
      <c r="L2231">
        <v>180.88</v>
      </c>
      <c r="M2231">
        <v>89.92</v>
      </c>
      <c r="N2231">
        <v>33.51</v>
      </c>
      <c r="O2231" t="s">
        <v>80</v>
      </c>
      <c r="P2231" t="s">
        <v>58</v>
      </c>
      <c r="Q2231" t="s">
        <v>10730</v>
      </c>
      <c r="R2231" t="s">
        <v>10727</v>
      </c>
      <c r="S2231" t="s">
        <v>237</v>
      </c>
      <c r="T2231" t="s">
        <v>266</v>
      </c>
      <c r="U2231" t="s">
        <v>951</v>
      </c>
      <c r="V2231" t="s">
        <v>841</v>
      </c>
      <c r="W2231" t="s">
        <v>266</v>
      </c>
      <c r="X2231" t="s">
        <v>10710</v>
      </c>
      <c r="Y2231" t="s">
        <v>237</v>
      </c>
      <c r="Z2231" t="s">
        <v>266</v>
      </c>
      <c r="AA2231" t="s">
        <v>58</v>
      </c>
      <c r="AB2231" t="s">
        <v>842</v>
      </c>
      <c r="AC2231" t="s">
        <v>12142</v>
      </c>
      <c r="AD2231" t="s">
        <v>6526</v>
      </c>
      <c r="AE2231" t="s">
        <v>82</v>
      </c>
      <c r="AF2231" t="s">
        <v>10728</v>
      </c>
      <c r="AG2231" t="s">
        <v>10731</v>
      </c>
      <c r="AH2231" t="s">
        <v>78</v>
      </c>
      <c r="AI2231" t="s">
        <v>352</v>
      </c>
      <c r="AJ2231" t="s">
        <v>6522</v>
      </c>
      <c r="AK2231" t="s">
        <v>55</v>
      </c>
    </row>
    <row r="2232" spans="1:37" x14ac:dyDescent="0.35">
      <c r="A2232" t="s">
        <v>50188</v>
      </c>
      <c r="B2232" t="s">
        <v>36</v>
      </c>
      <c r="C2232" t="s">
        <v>12143</v>
      </c>
      <c r="D2232" t="s">
        <v>12144</v>
      </c>
      <c r="E2232" t="s">
        <v>12147</v>
      </c>
      <c r="F2232" t="s">
        <v>12145</v>
      </c>
      <c r="G2232" t="s">
        <v>12146</v>
      </c>
      <c r="H2232" t="s">
        <v>70</v>
      </c>
      <c r="I2232" t="s">
        <v>52</v>
      </c>
      <c r="J2232" t="s">
        <v>53</v>
      </c>
      <c r="K2232">
        <v>70.760000000000005</v>
      </c>
      <c r="L2232">
        <v>162.22999999999999</v>
      </c>
      <c r="M2232">
        <v>11.02</v>
      </c>
      <c r="N2232">
        <v>33.51</v>
      </c>
      <c r="O2232" t="s">
        <v>80</v>
      </c>
      <c r="P2232" t="s">
        <v>55</v>
      </c>
      <c r="Q2232" t="s">
        <v>357</v>
      </c>
      <c r="R2232" t="s">
        <v>10727</v>
      </c>
      <c r="S2232" t="s">
        <v>573</v>
      </c>
      <c r="T2232" t="s">
        <v>357</v>
      </c>
      <c r="U2232" t="s">
        <v>216</v>
      </c>
      <c r="V2232" t="s">
        <v>127</v>
      </c>
      <c r="W2232" t="s">
        <v>50</v>
      </c>
      <c r="X2232" t="s">
        <v>237</v>
      </c>
      <c r="Y2232" t="s">
        <v>10727</v>
      </c>
      <c r="Z2232" t="s">
        <v>357</v>
      </c>
      <c r="AA2232" t="s">
        <v>50</v>
      </c>
      <c r="AB2232" t="s">
        <v>128</v>
      </c>
      <c r="AC2232" t="s">
        <v>12148</v>
      </c>
      <c r="AD2232" t="s">
        <v>12149</v>
      </c>
      <c r="AE2232" t="s">
        <v>70</v>
      </c>
      <c r="AF2232" t="s">
        <v>10728</v>
      </c>
      <c r="AG2232" t="s">
        <v>10723</v>
      </c>
      <c r="AH2232" t="s">
        <v>77</v>
      </c>
      <c r="AI2232" t="s">
        <v>41</v>
      </c>
      <c r="AJ2232" t="s">
        <v>12145</v>
      </c>
      <c r="AK2232" t="s">
        <v>55</v>
      </c>
    </row>
    <row r="2233" spans="1:37" x14ac:dyDescent="0.35">
      <c r="A2233" t="s">
        <v>10579</v>
      </c>
      <c r="B2233" t="s">
        <v>36</v>
      </c>
      <c r="C2233" t="s">
        <v>12150</v>
      </c>
      <c r="D2233" t="s">
        <v>3188</v>
      </c>
      <c r="E2233" t="s">
        <v>3189</v>
      </c>
      <c r="F2233" t="s">
        <v>2734</v>
      </c>
      <c r="G2233" t="s">
        <v>12151</v>
      </c>
      <c r="H2233" t="s">
        <v>70</v>
      </c>
      <c r="I2233" t="s">
        <v>36</v>
      </c>
      <c r="J2233" t="s">
        <v>36</v>
      </c>
      <c r="K2233">
        <v>1197.29</v>
      </c>
      <c r="L2233">
        <v>997.91</v>
      </c>
      <c r="M2233">
        <v>3.49</v>
      </c>
      <c r="N2233">
        <v>33.51</v>
      </c>
      <c r="O2233" t="s">
        <v>736</v>
      </c>
      <c r="P2233" t="s">
        <v>55</v>
      </c>
      <c r="Q2233" t="s">
        <v>266</v>
      </c>
      <c r="R2233" t="s">
        <v>10727</v>
      </c>
      <c r="S2233" t="s">
        <v>10730</v>
      </c>
      <c r="T2233" t="s">
        <v>790</v>
      </c>
      <c r="U2233" t="s">
        <v>12152</v>
      </c>
      <c r="V2233" t="s">
        <v>843</v>
      </c>
      <c r="W2233" t="s">
        <v>55</v>
      </c>
      <c r="X2233" t="s">
        <v>237</v>
      </c>
      <c r="Y2233" t="s">
        <v>10727</v>
      </c>
      <c r="Z2233" t="s">
        <v>10727</v>
      </c>
      <c r="AA2233" t="s">
        <v>50</v>
      </c>
      <c r="AB2233" t="s">
        <v>3165</v>
      </c>
      <c r="AC2233" t="s">
        <v>12153</v>
      </c>
      <c r="AD2233" t="s">
        <v>3191</v>
      </c>
      <c r="AE2233" t="s">
        <v>70</v>
      </c>
      <c r="AF2233" t="s">
        <v>10737</v>
      </c>
      <c r="AG2233" t="s">
        <v>10739</v>
      </c>
      <c r="AH2233" t="s">
        <v>75</v>
      </c>
      <c r="AI2233" t="s">
        <v>78</v>
      </c>
      <c r="AJ2233" t="s">
        <v>2734</v>
      </c>
      <c r="AK2233" t="s">
        <v>55</v>
      </c>
    </row>
    <row r="2234" spans="1:37" x14ac:dyDescent="0.35">
      <c r="A2234" t="s">
        <v>12154</v>
      </c>
      <c r="B2234" t="s">
        <v>36</v>
      </c>
      <c r="C2234" t="s">
        <v>12155</v>
      </c>
      <c r="D2234" t="s">
        <v>12156</v>
      </c>
      <c r="E2234" t="s">
        <v>12157</v>
      </c>
      <c r="F2234" t="s">
        <v>12155</v>
      </c>
      <c r="G2234" t="s">
        <v>12154</v>
      </c>
      <c r="H2234" t="s">
        <v>70</v>
      </c>
      <c r="I2234" t="s">
        <v>36</v>
      </c>
      <c r="J2234" t="s">
        <v>36</v>
      </c>
      <c r="K2234">
        <v>76.08</v>
      </c>
      <c r="L2234">
        <v>102.43</v>
      </c>
      <c r="M2234">
        <v>27.58</v>
      </c>
      <c r="N2234">
        <v>33.51</v>
      </c>
      <c r="O2234" t="s">
        <v>267</v>
      </c>
      <c r="P2234" t="s">
        <v>55</v>
      </c>
      <c r="Q2234" t="s">
        <v>357</v>
      </c>
      <c r="R2234" t="s">
        <v>55</v>
      </c>
      <c r="S2234" t="s">
        <v>573</v>
      </c>
      <c r="T2234" t="s">
        <v>790</v>
      </c>
      <c r="U2234" t="s">
        <v>854</v>
      </c>
      <c r="V2234" t="s">
        <v>3583</v>
      </c>
      <c r="W2234" t="s">
        <v>58</v>
      </c>
      <c r="X2234" t="s">
        <v>266</v>
      </c>
      <c r="Y2234" t="s">
        <v>790</v>
      </c>
      <c r="Z2234" t="s">
        <v>790</v>
      </c>
      <c r="AA2234" t="s">
        <v>50</v>
      </c>
      <c r="AB2234" t="s">
        <v>5500</v>
      </c>
      <c r="AC2234" t="s">
        <v>12158</v>
      </c>
      <c r="AD2234" t="s">
        <v>12159</v>
      </c>
      <c r="AE2234" t="s">
        <v>70</v>
      </c>
      <c r="AF2234" t="s">
        <v>10728</v>
      </c>
      <c r="AG2234" t="s">
        <v>10711</v>
      </c>
      <c r="AH2234" t="s">
        <v>84</v>
      </c>
      <c r="AI2234" t="s">
        <v>78</v>
      </c>
      <c r="AJ2234" t="s">
        <v>12155</v>
      </c>
      <c r="AK2234" t="s">
        <v>55</v>
      </c>
    </row>
    <row r="2235" spans="1:37" x14ac:dyDescent="0.35">
      <c r="A2235" t="s">
        <v>12160</v>
      </c>
      <c r="B2235" t="s">
        <v>36</v>
      </c>
      <c r="C2235" t="s">
        <v>12161</v>
      </c>
      <c r="D2235" t="s">
        <v>12162</v>
      </c>
      <c r="E2235" t="s">
        <v>12164</v>
      </c>
      <c r="F2235" t="s">
        <v>12161</v>
      </c>
      <c r="G2235" t="s">
        <v>12163</v>
      </c>
      <c r="H2235" t="s">
        <v>51</v>
      </c>
      <c r="I2235" t="s">
        <v>52</v>
      </c>
      <c r="J2235" t="s">
        <v>53</v>
      </c>
      <c r="K2235">
        <v>19.649999999999999</v>
      </c>
      <c r="L2235">
        <v>37.299999999999997</v>
      </c>
      <c r="M2235">
        <v>19.23</v>
      </c>
      <c r="N2235">
        <v>33.51</v>
      </c>
      <c r="O2235" t="s">
        <v>36</v>
      </c>
      <c r="P2235" t="s">
        <v>50</v>
      </c>
      <c r="Q2235" t="s">
        <v>237</v>
      </c>
      <c r="R2235" t="s">
        <v>55</v>
      </c>
      <c r="S2235" t="s">
        <v>357</v>
      </c>
      <c r="T2235" t="s">
        <v>266</v>
      </c>
      <c r="U2235" t="s">
        <v>948</v>
      </c>
      <c r="V2235" t="s">
        <v>841</v>
      </c>
      <c r="W2235" t="s">
        <v>357</v>
      </c>
      <c r="X2235" t="s">
        <v>10721</v>
      </c>
      <c r="Y2235" t="s">
        <v>357</v>
      </c>
      <c r="Z2235" t="s">
        <v>266</v>
      </c>
      <c r="AA2235" t="s">
        <v>58</v>
      </c>
      <c r="AB2235" t="s">
        <v>842</v>
      </c>
      <c r="AC2235" t="s">
        <v>12165</v>
      </c>
      <c r="AD2235" t="s">
        <v>12166</v>
      </c>
      <c r="AE2235" t="s">
        <v>213</v>
      </c>
      <c r="AF2235" t="s">
        <v>10728</v>
      </c>
      <c r="AG2235" t="s">
        <v>10715</v>
      </c>
      <c r="AH2235" t="s">
        <v>69</v>
      </c>
      <c r="AI2235" t="s">
        <v>105</v>
      </c>
      <c r="AJ2235" t="s">
        <v>12161</v>
      </c>
      <c r="AK2235" t="s">
        <v>55</v>
      </c>
    </row>
    <row r="2236" spans="1:37" x14ac:dyDescent="0.35">
      <c r="A2236" t="s">
        <v>12167</v>
      </c>
      <c r="B2236" t="s">
        <v>36</v>
      </c>
      <c r="C2236" t="s">
        <v>12168</v>
      </c>
      <c r="D2236" t="s">
        <v>12169</v>
      </c>
      <c r="E2236" t="s">
        <v>12171</v>
      </c>
      <c r="F2236" t="s">
        <v>9686</v>
      </c>
      <c r="G2236" t="s">
        <v>12170</v>
      </c>
      <c r="H2236" t="s">
        <v>70</v>
      </c>
      <c r="I2236" t="s">
        <v>52</v>
      </c>
      <c r="J2236" t="s">
        <v>53</v>
      </c>
      <c r="K2236">
        <v>169.64</v>
      </c>
      <c r="L2236">
        <v>144.66</v>
      </c>
      <c r="M2236">
        <v>34.51</v>
      </c>
      <c r="N2236">
        <v>33.450000000000003</v>
      </c>
      <c r="O2236" t="s">
        <v>794</v>
      </c>
      <c r="P2236" t="s">
        <v>58</v>
      </c>
      <c r="Q2236" t="s">
        <v>237</v>
      </c>
      <c r="R2236" t="s">
        <v>10727</v>
      </c>
      <c r="S2236" t="s">
        <v>790</v>
      </c>
      <c r="T2236" t="s">
        <v>237</v>
      </c>
      <c r="U2236" t="s">
        <v>962</v>
      </c>
      <c r="V2236" t="s">
        <v>920</v>
      </c>
      <c r="W2236" t="s">
        <v>58</v>
      </c>
      <c r="X2236" t="s">
        <v>10727</v>
      </c>
      <c r="Y2236" t="s">
        <v>790</v>
      </c>
      <c r="Z2236" t="s">
        <v>237</v>
      </c>
      <c r="AA2236" t="s">
        <v>58</v>
      </c>
      <c r="AB2236" t="s">
        <v>921</v>
      </c>
      <c r="AC2236" t="s">
        <v>12172</v>
      </c>
      <c r="AD2236" t="s">
        <v>12173</v>
      </c>
      <c r="AE2236" t="s">
        <v>176</v>
      </c>
      <c r="AF2236" t="s">
        <v>10728</v>
      </c>
      <c r="AG2236" t="s">
        <v>10717</v>
      </c>
      <c r="AH2236" t="s">
        <v>83</v>
      </c>
      <c r="AI2236" t="s">
        <v>84</v>
      </c>
      <c r="AJ2236" t="s">
        <v>9686</v>
      </c>
      <c r="AK2236" t="s">
        <v>55</v>
      </c>
    </row>
    <row r="2237" spans="1:37" x14ac:dyDescent="0.35">
      <c r="A2237" t="s">
        <v>12174</v>
      </c>
      <c r="B2237" t="s">
        <v>36</v>
      </c>
      <c r="C2237" t="s">
        <v>12175</v>
      </c>
      <c r="D2237" t="s">
        <v>12176</v>
      </c>
      <c r="E2237" t="s">
        <v>12178</v>
      </c>
      <c r="F2237" t="s">
        <v>6096</v>
      </c>
      <c r="G2237" t="s">
        <v>12177</v>
      </c>
      <c r="H2237" t="s">
        <v>70</v>
      </c>
      <c r="I2237" t="s">
        <v>36</v>
      </c>
      <c r="J2237" t="s">
        <v>36</v>
      </c>
      <c r="K2237">
        <v>235.97</v>
      </c>
      <c r="L2237">
        <v>301.62</v>
      </c>
      <c r="M2237">
        <v>2.4300000000000002</v>
      </c>
      <c r="N2237">
        <v>33.450000000000003</v>
      </c>
      <c r="O2237" t="s">
        <v>707</v>
      </c>
      <c r="P2237" t="s">
        <v>55</v>
      </c>
      <c r="Q2237" t="s">
        <v>50</v>
      </c>
      <c r="R2237" t="s">
        <v>10727</v>
      </c>
      <c r="S2237" t="s">
        <v>10720</v>
      </c>
      <c r="T2237" t="s">
        <v>357</v>
      </c>
      <c r="U2237" t="s">
        <v>5777</v>
      </c>
      <c r="V2237" t="s">
        <v>855</v>
      </c>
      <c r="W2237" t="s">
        <v>58</v>
      </c>
      <c r="X2237" t="s">
        <v>10721</v>
      </c>
      <c r="Y2237" t="s">
        <v>10727</v>
      </c>
      <c r="Z2237" t="s">
        <v>10727</v>
      </c>
      <c r="AA2237" t="s">
        <v>50</v>
      </c>
      <c r="AB2237" t="s">
        <v>856</v>
      </c>
      <c r="AC2237" t="s">
        <v>12179</v>
      </c>
      <c r="AD2237" t="s">
        <v>12180</v>
      </c>
      <c r="AE2237" t="s">
        <v>70</v>
      </c>
      <c r="AF2237" t="s">
        <v>10728</v>
      </c>
      <c r="AG2237" t="s">
        <v>10731</v>
      </c>
      <c r="AH2237" t="s">
        <v>194</v>
      </c>
      <c r="AI2237" t="s">
        <v>353</v>
      </c>
      <c r="AJ2237" t="s">
        <v>6096</v>
      </c>
      <c r="AK2237" t="s">
        <v>55</v>
      </c>
    </row>
    <row r="2238" spans="1:37" x14ac:dyDescent="0.35">
      <c r="A2238" t="s">
        <v>12181</v>
      </c>
      <c r="B2238" t="s">
        <v>36</v>
      </c>
      <c r="C2238" t="s">
        <v>12182</v>
      </c>
      <c r="D2238" t="s">
        <v>12183</v>
      </c>
      <c r="E2238" t="s">
        <v>12185</v>
      </c>
      <c r="F2238" t="s">
        <v>4304</v>
      </c>
      <c r="G2238" t="s">
        <v>12184</v>
      </c>
      <c r="H2238" t="s">
        <v>70</v>
      </c>
      <c r="I2238" t="s">
        <v>36</v>
      </c>
      <c r="J2238" t="s">
        <v>36</v>
      </c>
      <c r="K2238">
        <v>450.11</v>
      </c>
      <c r="L2238">
        <v>398.38</v>
      </c>
      <c r="M2238">
        <v>3.3</v>
      </c>
      <c r="N2238">
        <v>33.450000000000003</v>
      </c>
      <c r="O2238" t="s">
        <v>707</v>
      </c>
      <c r="P2238" t="s">
        <v>55</v>
      </c>
      <c r="Q2238" t="s">
        <v>266</v>
      </c>
      <c r="R2238" t="s">
        <v>10727</v>
      </c>
      <c r="S2238" t="s">
        <v>790</v>
      </c>
      <c r="T2238" t="s">
        <v>266</v>
      </c>
      <c r="U2238" t="s">
        <v>557</v>
      </c>
      <c r="V2238" t="s">
        <v>135</v>
      </c>
      <c r="W2238" t="s">
        <v>357</v>
      </c>
      <c r="X2238" t="s">
        <v>10730</v>
      </c>
      <c r="Y2238" t="s">
        <v>10727</v>
      </c>
      <c r="Z2238" t="s">
        <v>10727</v>
      </c>
      <c r="AA2238" t="s">
        <v>58</v>
      </c>
      <c r="AB2238" t="s">
        <v>302</v>
      </c>
      <c r="AC2238" t="s">
        <v>12186</v>
      </c>
      <c r="AD2238" t="s">
        <v>12187</v>
      </c>
      <c r="AE2238" t="s">
        <v>70</v>
      </c>
      <c r="AF2238" t="s">
        <v>10756</v>
      </c>
      <c r="AG2238" t="s">
        <v>10750</v>
      </c>
      <c r="AH2238" t="s">
        <v>117</v>
      </c>
      <c r="AI2238" t="s">
        <v>55</v>
      </c>
      <c r="AJ2238" t="s">
        <v>4304</v>
      </c>
      <c r="AK2238" t="s">
        <v>55</v>
      </c>
    </row>
    <row r="2239" spans="1:37" x14ac:dyDescent="0.35">
      <c r="A2239" t="s">
        <v>10989</v>
      </c>
      <c r="B2239" t="s">
        <v>36</v>
      </c>
      <c r="C2239" t="s">
        <v>12188</v>
      </c>
      <c r="D2239" t="s">
        <v>2944</v>
      </c>
      <c r="E2239" t="s">
        <v>2945</v>
      </c>
      <c r="F2239" t="s">
        <v>2943</v>
      </c>
      <c r="G2239" t="s">
        <v>12189</v>
      </c>
      <c r="H2239" t="s">
        <v>51</v>
      </c>
      <c r="I2239" t="s">
        <v>52</v>
      </c>
      <c r="J2239" t="s">
        <v>79</v>
      </c>
      <c r="K2239">
        <v>155.82</v>
      </c>
      <c r="L2239">
        <v>216.28</v>
      </c>
      <c r="M2239">
        <v>24.12</v>
      </c>
      <c r="N2239">
        <v>33.450000000000003</v>
      </c>
      <c r="O2239" t="s">
        <v>36</v>
      </c>
      <c r="P2239" t="s">
        <v>55</v>
      </c>
      <c r="Q2239" t="s">
        <v>58</v>
      </c>
      <c r="R2239" t="s">
        <v>10727</v>
      </c>
      <c r="S2239" t="s">
        <v>790</v>
      </c>
      <c r="T2239" t="s">
        <v>237</v>
      </c>
      <c r="U2239" t="s">
        <v>2299</v>
      </c>
      <c r="V2239" t="s">
        <v>301</v>
      </c>
      <c r="W2239" t="s">
        <v>10727</v>
      </c>
      <c r="X2239" t="s">
        <v>10727</v>
      </c>
      <c r="Y2239" t="s">
        <v>10727</v>
      </c>
      <c r="Z2239" t="s">
        <v>237</v>
      </c>
      <c r="AA2239" t="s">
        <v>58</v>
      </c>
      <c r="AB2239" t="s">
        <v>741</v>
      </c>
      <c r="AC2239" t="s">
        <v>12190</v>
      </c>
      <c r="AD2239" t="s">
        <v>2947</v>
      </c>
      <c r="AE2239" t="s">
        <v>51</v>
      </c>
      <c r="AF2239" t="s">
        <v>10728</v>
      </c>
      <c r="AG2239" t="s">
        <v>10724</v>
      </c>
      <c r="AH2239" t="s">
        <v>178</v>
      </c>
      <c r="AI2239" t="s">
        <v>58</v>
      </c>
      <c r="AJ2239" t="s">
        <v>2943</v>
      </c>
      <c r="AK2239" t="s">
        <v>55</v>
      </c>
    </row>
    <row r="2240" spans="1:37" x14ac:dyDescent="0.35">
      <c r="A2240" t="s">
        <v>50146</v>
      </c>
      <c r="B2240" t="s">
        <v>49925</v>
      </c>
      <c r="C2240" t="s">
        <v>12191</v>
      </c>
      <c r="D2240" t="s">
        <v>10146</v>
      </c>
      <c r="E2240" t="s">
        <v>10146</v>
      </c>
      <c r="F2240" t="s">
        <v>10145</v>
      </c>
      <c r="G2240" t="s">
        <v>12192</v>
      </c>
      <c r="H2240" t="s">
        <v>51</v>
      </c>
      <c r="I2240" t="s">
        <v>61</v>
      </c>
      <c r="J2240" t="s">
        <v>79</v>
      </c>
      <c r="K2240">
        <v>26.93</v>
      </c>
      <c r="L2240">
        <v>71.819999999999993</v>
      </c>
      <c r="M2240">
        <v>14.32</v>
      </c>
      <c r="N2240">
        <v>33.450000000000003</v>
      </c>
      <c r="O2240" t="s">
        <v>36</v>
      </c>
      <c r="P2240" t="s">
        <v>55</v>
      </c>
      <c r="Q2240" t="s">
        <v>58</v>
      </c>
      <c r="R2240" t="s">
        <v>10727</v>
      </c>
      <c r="S2240" t="s">
        <v>790</v>
      </c>
      <c r="T2240" t="s">
        <v>266</v>
      </c>
      <c r="U2240" t="s">
        <v>3861</v>
      </c>
      <c r="V2240" t="s">
        <v>1118</v>
      </c>
      <c r="W2240" t="s">
        <v>58</v>
      </c>
      <c r="X2240" t="s">
        <v>10720</v>
      </c>
      <c r="Y2240" t="s">
        <v>10727</v>
      </c>
      <c r="Z2240" t="s">
        <v>266</v>
      </c>
      <c r="AA2240" t="s">
        <v>55</v>
      </c>
      <c r="AB2240" t="s">
        <v>1118</v>
      </c>
      <c r="AC2240" t="s">
        <v>12193</v>
      </c>
      <c r="AD2240" t="s">
        <v>10148</v>
      </c>
      <c r="AE2240" t="s">
        <v>51</v>
      </c>
      <c r="AF2240" t="s">
        <v>10728</v>
      </c>
      <c r="AG2240" t="s">
        <v>10723</v>
      </c>
      <c r="AH2240" t="s">
        <v>148</v>
      </c>
      <c r="AI2240" t="s">
        <v>149</v>
      </c>
      <c r="AJ2240" t="s">
        <v>10145</v>
      </c>
      <c r="AK2240" t="s">
        <v>55</v>
      </c>
    </row>
    <row r="2241" spans="1:37" x14ac:dyDescent="0.35">
      <c r="A2241" t="s">
        <v>12194</v>
      </c>
      <c r="B2241" t="s">
        <v>36</v>
      </c>
      <c r="C2241" t="s">
        <v>12195</v>
      </c>
      <c r="D2241" t="s">
        <v>12196</v>
      </c>
      <c r="E2241" t="s">
        <v>12198</v>
      </c>
      <c r="F2241" t="s">
        <v>12197</v>
      </c>
      <c r="G2241" t="s">
        <v>12194</v>
      </c>
      <c r="H2241" t="s">
        <v>70</v>
      </c>
      <c r="I2241" t="s">
        <v>52</v>
      </c>
      <c r="J2241" t="s">
        <v>53</v>
      </c>
      <c r="K2241">
        <v>78.22</v>
      </c>
      <c r="L2241">
        <v>77.09</v>
      </c>
      <c r="M2241">
        <v>55.54</v>
      </c>
      <c r="N2241">
        <v>33.450000000000003</v>
      </c>
      <c r="O2241" t="s">
        <v>80</v>
      </c>
      <c r="P2241" t="s">
        <v>55</v>
      </c>
      <c r="Q2241" t="s">
        <v>266</v>
      </c>
      <c r="R2241" t="s">
        <v>10727</v>
      </c>
      <c r="S2241" t="s">
        <v>237</v>
      </c>
      <c r="T2241" t="s">
        <v>237</v>
      </c>
      <c r="U2241" t="s">
        <v>1526</v>
      </c>
      <c r="V2241" t="s">
        <v>1526</v>
      </c>
      <c r="W2241" t="s">
        <v>55</v>
      </c>
      <c r="X2241" t="s">
        <v>50</v>
      </c>
      <c r="Y2241" t="s">
        <v>10727</v>
      </c>
      <c r="Z2241" t="s">
        <v>10727</v>
      </c>
      <c r="AA2241" t="s">
        <v>58</v>
      </c>
      <c r="AB2241" t="s">
        <v>2328</v>
      </c>
      <c r="AC2241" t="s">
        <v>12199</v>
      </c>
      <c r="AD2241" t="s">
        <v>12200</v>
      </c>
      <c r="AE2241" t="s">
        <v>70</v>
      </c>
      <c r="AF2241" t="s">
        <v>10728</v>
      </c>
      <c r="AG2241" t="s">
        <v>10729</v>
      </c>
      <c r="AH2241" t="s">
        <v>148</v>
      </c>
      <c r="AI2241" t="s">
        <v>83</v>
      </c>
      <c r="AJ2241" t="s">
        <v>12197</v>
      </c>
      <c r="AK2241" t="s">
        <v>55</v>
      </c>
    </row>
    <row r="2242" spans="1:37" x14ac:dyDescent="0.35">
      <c r="A2242" t="s">
        <v>50189</v>
      </c>
      <c r="B2242" t="s">
        <v>36</v>
      </c>
      <c r="C2242" t="s">
        <v>12201</v>
      </c>
      <c r="D2242" t="s">
        <v>12202</v>
      </c>
      <c r="E2242" t="s">
        <v>12204</v>
      </c>
      <c r="F2242" t="s">
        <v>12201</v>
      </c>
      <c r="G2242" t="s">
        <v>12203</v>
      </c>
      <c r="H2242" t="s">
        <v>70</v>
      </c>
      <c r="I2242" t="s">
        <v>36</v>
      </c>
      <c r="J2242" t="s">
        <v>36</v>
      </c>
      <c r="K2242">
        <v>86.04</v>
      </c>
      <c r="L2242">
        <v>81.22</v>
      </c>
      <c r="M2242">
        <v>30.04</v>
      </c>
      <c r="N2242">
        <v>33.450000000000003</v>
      </c>
      <c r="O2242" t="s">
        <v>267</v>
      </c>
      <c r="P2242" t="s">
        <v>58</v>
      </c>
      <c r="Q2242" t="s">
        <v>55</v>
      </c>
      <c r="R2242" t="s">
        <v>55</v>
      </c>
      <c r="S2242" t="s">
        <v>10714</v>
      </c>
      <c r="T2242" t="s">
        <v>790</v>
      </c>
      <c r="U2242" t="s">
        <v>954</v>
      </c>
      <c r="V2242" t="s">
        <v>843</v>
      </c>
      <c r="W2242" t="s">
        <v>58</v>
      </c>
      <c r="X2242" t="s">
        <v>55</v>
      </c>
      <c r="Y2242" t="s">
        <v>10714</v>
      </c>
      <c r="Z2242" t="s">
        <v>790</v>
      </c>
      <c r="AA2242" t="s">
        <v>50</v>
      </c>
      <c r="AB2242" t="s">
        <v>3165</v>
      </c>
      <c r="AC2242" t="s">
        <v>12205</v>
      </c>
      <c r="AD2242" t="s">
        <v>12206</v>
      </c>
      <c r="AE2242" t="s">
        <v>68</v>
      </c>
      <c r="AF2242" t="s">
        <v>10741</v>
      </c>
      <c r="AG2242" t="s">
        <v>10712</v>
      </c>
      <c r="AH2242" t="s">
        <v>104</v>
      </c>
      <c r="AI2242" t="s">
        <v>124</v>
      </c>
      <c r="AJ2242" t="s">
        <v>12201</v>
      </c>
      <c r="AK2242" t="s">
        <v>55</v>
      </c>
    </row>
    <row r="2243" spans="1:37" x14ac:dyDescent="0.35">
      <c r="A2243" t="s">
        <v>12207</v>
      </c>
      <c r="B2243" t="s">
        <v>36</v>
      </c>
      <c r="C2243" t="s">
        <v>12208</v>
      </c>
      <c r="D2243" t="s">
        <v>12209</v>
      </c>
      <c r="E2243" t="s">
        <v>12210</v>
      </c>
      <c r="F2243" t="s">
        <v>12208</v>
      </c>
      <c r="G2243" t="s">
        <v>12207</v>
      </c>
      <c r="H2243" t="s">
        <v>51</v>
      </c>
      <c r="I2243" t="s">
        <v>52</v>
      </c>
      <c r="J2243" t="s">
        <v>53</v>
      </c>
      <c r="K2243">
        <v>13.88</v>
      </c>
      <c r="L2243">
        <v>34.46</v>
      </c>
      <c r="M2243">
        <v>13.85</v>
      </c>
      <c r="N2243">
        <v>33.380000000000003</v>
      </c>
      <c r="O2243" t="s">
        <v>36</v>
      </c>
      <c r="P2243" t="s">
        <v>55</v>
      </c>
      <c r="Q2243" t="s">
        <v>266</v>
      </c>
      <c r="R2243" t="s">
        <v>55</v>
      </c>
      <c r="S2243" t="s">
        <v>237</v>
      </c>
      <c r="T2243" t="s">
        <v>266</v>
      </c>
      <c r="U2243" t="s">
        <v>508</v>
      </c>
      <c r="V2243" t="s">
        <v>167</v>
      </c>
      <c r="W2243" t="s">
        <v>55</v>
      </c>
      <c r="X2243" t="s">
        <v>237</v>
      </c>
      <c r="Y2243" t="s">
        <v>266</v>
      </c>
      <c r="Z2243" t="s">
        <v>266</v>
      </c>
      <c r="AA2243" t="s">
        <v>58</v>
      </c>
      <c r="AB2243" t="s">
        <v>168</v>
      </c>
      <c r="AC2243" t="s">
        <v>12211</v>
      </c>
      <c r="AD2243" t="s">
        <v>12212</v>
      </c>
      <c r="AE2243" t="s">
        <v>51</v>
      </c>
      <c r="AF2243" t="s">
        <v>10744</v>
      </c>
      <c r="AG2243" t="s">
        <v>10721</v>
      </c>
      <c r="AH2243" t="s">
        <v>59</v>
      </c>
      <c r="AI2243" t="s">
        <v>105</v>
      </c>
      <c r="AJ2243" t="s">
        <v>12208</v>
      </c>
      <c r="AK2243" t="s">
        <v>55</v>
      </c>
    </row>
    <row r="2244" spans="1:37" x14ac:dyDescent="0.35">
      <c r="A2244" t="s">
        <v>12213</v>
      </c>
      <c r="B2244" t="s">
        <v>36</v>
      </c>
      <c r="C2244" t="s">
        <v>12214</v>
      </c>
      <c r="D2244" t="s">
        <v>3049</v>
      </c>
      <c r="E2244" t="s">
        <v>3049</v>
      </c>
      <c r="F2244" t="s">
        <v>3048</v>
      </c>
      <c r="G2244" t="s">
        <v>12215</v>
      </c>
      <c r="H2244" t="s">
        <v>51</v>
      </c>
      <c r="I2244" t="s">
        <v>36</v>
      </c>
      <c r="J2244" t="s">
        <v>79</v>
      </c>
      <c r="K2244">
        <v>205.26</v>
      </c>
      <c r="L2244">
        <v>205.95</v>
      </c>
      <c r="M2244">
        <v>15.46</v>
      </c>
      <c r="N2244">
        <v>33.380000000000003</v>
      </c>
      <c r="O2244" t="s">
        <v>36</v>
      </c>
      <c r="P2244" t="s">
        <v>55</v>
      </c>
      <c r="Q2244" t="s">
        <v>58</v>
      </c>
      <c r="R2244" t="s">
        <v>10727</v>
      </c>
      <c r="S2244" t="s">
        <v>237</v>
      </c>
      <c r="T2244" t="s">
        <v>50</v>
      </c>
      <c r="U2244" t="s">
        <v>1673</v>
      </c>
      <c r="V2244" t="s">
        <v>876</v>
      </c>
      <c r="W2244" t="s">
        <v>58</v>
      </c>
      <c r="X2244" t="s">
        <v>10730</v>
      </c>
      <c r="Y2244" t="s">
        <v>10727</v>
      </c>
      <c r="Z2244" t="s">
        <v>50</v>
      </c>
      <c r="AA2244" t="s">
        <v>55</v>
      </c>
      <c r="AB2244" t="s">
        <v>876</v>
      </c>
      <c r="AC2244" t="s">
        <v>12216</v>
      </c>
      <c r="AD2244" t="s">
        <v>3051</v>
      </c>
      <c r="AE2244" t="s">
        <v>51</v>
      </c>
      <c r="AF2244" t="s">
        <v>10728</v>
      </c>
      <c r="AG2244" t="s">
        <v>10724</v>
      </c>
      <c r="AH2244" t="s">
        <v>148</v>
      </c>
      <c r="AI2244" t="s">
        <v>107</v>
      </c>
      <c r="AJ2244" t="s">
        <v>3048</v>
      </c>
      <c r="AK2244" t="s">
        <v>55</v>
      </c>
    </row>
    <row r="2245" spans="1:37" x14ac:dyDescent="0.35">
      <c r="A2245" t="s">
        <v>12219</v>
      </c>
      <c r="B2245" t="s">
        <v>49925</v>
      </c>
      <c r="C2245" t="s">
        <v>12217</v>
      </c>
      <c r="D2245" t="s">
        <v>12218</v>
      </c>
      <c r="E2245" t="s">
        <v>12218</v>
      </c>
      <c r="F2245" t="s">
        <v>12217</v>
      </c>
      <c r="G2245" t="s">
        <v>12219</v>
      </c>
      <c r="H2245" t="s">
        <v>51</v>
      </c>
      <c r="I2245" t="s">
        <v>61</v>
      </c>
      <c r="J2245" t="s">
        <v>53</v>
      </c>
      <c r="K2245">
        <v>15.29</v>
      </c>
      <c r="L2245">
        <v>60</v>
      </c>
      <c r="M2245">
        <v>6.49</v>
      </c>
      <c r="N2245">
        <v>33.380000000000003</v>
      </c>
      <c r="O2245" t="s">
        <v>36</v>
      </c>
      <c r="P2245" t="s">
        <v>58</v>
      </c>
      <c r="Q2245" t="s">
        <v>237</v>
      </c>
      <c r="R2245" t="s">
        <v>55</v>
      </c>
      <c r="S2245" t="s">
        <v>237</v>
      </c>
      <c r="T2245" t="s">
        <v>266</v>
      </c>
      <c r="U2245" t="s">
        <v>1526</v>
      </c>
      <c r="V2245" t="s">
        <v>1118</v>
      </c>
      <c r="W2245" t="s">
        <v>266</v>
      </c>
      <c r="X2245" t="s">
        <v>237</v>
      </c>
      <c r="Y2245" t="s">
        <v>237</v>
      </c>
      <c r="Z2245" t="s">
        <v>266</v>
      </c>
      <c r="AA2245" t="s">
        <v>55</v>
      </c>
      <c r="AB2245" t="s">
        <v>1118</v>
      </c>
      <c r="AC2245" t="s">
        <v>12220</v>
      </c>
      <c r="AD2245" t="s">
        <v>12221</v>
      </c>
      <c r="AE2245" t="s">
        <v>68</v>
      </c>
      <c r="AF2245" t="s">
        <v>10741</v>
      </c>
      <c r="AG2245" t="s">
        <v>10729</v>
      </c>
      <c r="AH2245" t="s">
        <v>423</v>
      </c>
      <c r="AI2245" t="s">
        <v>155</v>
      </c>
      <c r="AJ2245" t="s">
        <v>12217</v>
      </c>
      <c r="AK2245" t="s">
        <v>55</v>
      </c>
    </row>
    <row r="2246" spans="1:37" x14ac:dyDescent="0.35">
      <c r="A2246" t="s">
        <v>6619</v>
      </c>
      <c r="B2246" t="s">
        <v>49925</v>
      </c>
      <c r="C2246" t="s">
        <v>6615</v>
      </c>
      <c r="D2246" t="s">
        <v>6616</v>
      </c>
      <c r="E2246" t="s">
        <v>6616</v>
      </c>
      <c r="F2246" t="s">
        <v>6615</v>
      </c>
      <c r="G2246" t="s">
        <v>6619</v>
      </c>
      <c r="H2246" t="s">
        <v>60</v>
      </c>
      <c r="I2246" t="s">
        <v>36</v>
      </c>
      <c r="J2246" t="s">
        <v>53</v>
      </c>
      <c r="K2246">
        <v>56.55</v>
      </c>
      <c r="L2246">
        <v>41.89</v>
      </c>
      <c r="M2246">
        <v>51.33</v>
      </c>
      <c r="N2246">
        <v>33.31</v>
      </c>
      <c r="O2246" t="s">
        <v>36</v>
      </c>
      <c r="P2246" t="s">
        <v>58</v>
      </c>
      <c r="Q2246" t="s">
        <v>357</v>
      </c>
      <c r="R2246" t="s">
        <v>55</v>
      </c>
      <c r="S2246" t="s">
        <v>266</v>
      </c>
      <c r="T2246" t="s">
        <v>50</v>
      </c>
      <c r="U2246" t="s">
        <v>841</v>
      </c>
      <c r="V2246" t="s">
        <v>876</v>
      </c>
      <c r="W2246" t="s">
        <v>573</v>
      </c>
      <c r="X2246" t="s">
        <v>10732</v>
      </c>
      <c r="Y2246" t="s">
        <v>266</v>
      </c>
      <c r="Z2246" t="s">
        <v>50</v>
      </c>
      <c r="AA2246" t="s">
        <v>55</v>
      </c>
      <c r="AB2246" t="s">
        <v>876</v>
      </c>
      <c r="AC2246" t="s">
        <v>6617</v>
      </c>
      <c r="AD2246" t="s">
        <v>6618</v>
      </c>
      <c r="AE2246" t="s">
        <v>172</v>
      </c>
      <c r="AF2246" t="s">
        <v>10728</v>
      </c>
      <c r="AG2246" t="s">
        <v>10715</v>
      </c>
      <c r="AH2246" t="s">
        <v>117</v>
      </c>
      <c r="AI2246" t="s">
        <v>55</v>
      </c>
      <c r="AJ2246" t="s">
        <v>6615</v>
      </c>
      <c r="AK2246" t="s">
        <v>55</v>
      </c>
    </row>
    <row r="2247" spans="1:37" x14ac:dyDescent="0.35">
      <c r="A2247" t="s">
        <v>12222</v>
      </c>
      <c r="B2247" t="s">
        <v>36</v>
      </c>
      <c r="C2247" t="s">
        <v>12223</v>
      </c>
      <c r="D2247" t="s">
        <v>12224</v>
      </c>
      <c r="E2247" t="s">
        <v>12226</v>
      </c>
      <c r="F2247" t="s">
        <v>4687</v>
      </c>
      <c r="G2247" t="s">
        <v>12225</v>
      </c>
      <c r="H2247" t="s">
        <v>70</v>
      </c>
      <c r="I2247" t="s">
        <v>36</v>
      </c>
      <c r="J2247" t="s">
        <v>36</v>
      </c>
      <c r="K2247">
        <v>438.57</v>
      </c>
      <c r="L2247">
        <v>533.51</v>
      </c>
      <c r="M2247">
        <v>6.96</v>
      </c>
      <c r="N2247">
        <v>33.31</v>
      </c>
      <c r="O2247" t="s">
        <v>392</v>
      </c>
      <c r="P2247" t="s">
        <v>55</v>
      </c>
      <c r="Q2247" t="s">
        <v>237</v>
      </c>
      <c r="R2247" t="s">
        <v>10727</v>
      </c>
      <c r="S2247" t="s">
        <v>357</v>
      </c>
      <c r="T2247" t="s">
        <v>266</v>
      </c>
      <c r="U2247" t="s">
        <v>948</v>
      </c>
      <c r="V2247" t="s">
        <v>841</v>
      </c>
      <c r="W2247" t="s">
        <v>790</v>
      </c>
      <c r="X2247" t="s">
        <v>10714</v>
      </c>
      <c r="Y2247" t="s">
        <v>10727</v>
      </c>
      <c r="Z2247" t="s">
        <v>266</v>
      </c>
      <c r="AA2247" t="s">
        <v>58</v>
      </c>
      <c r="AB2247" t="s">
        <v>842</v>
      </c>
      <c r="AC2247" t="s">
        <v>12227</v>
      </c>
      <c r="AD2247" t="s">
        <v>12228</v>
      </c>
      <c r="AE2247" t="s">
        <v>70</v>
      </c>
      <c r="AF2247" t="s">
        <v>10728</v>
      </c>
      <c r="AG2247" t="s">
        <v>10733</v>
      </c>
      <c r="AH2247" t="s">
        <v>187</v>
      </c>
      <c r="AI2247" t="s">
        <v>107</v>
      </c>
      <c r="AJ2247" t="s">
        <v>4687</v>
      </c>
      <c r="AK2247" t="s">
        <v>55</v>
      </c>
    </row>
    <row r="2248" spans="1:37" x14ac:dyDescent="0.35">
      <c r="A2248" t="s">
        <v>12229</v>
      </c>
      <c r="B2248" t="s">
        <v>36</v>
      </c>
      <c r="C2248" t="s">
        <v>12230</v>
      </c>
      <c r="D2248" t="s">
        <v>12231</v>
      </c>
      <c r="E2248" t="s">
        <v>12233</v>
      </c>
      <c r="F2248" t="s">
        <v>12230</v>
      </c>
      <c r="G2248" t="s">
        <v>12232</v>
      </c>
      <c r="H2248" t="s">
        <v>60</v>
      </c>
      <c r="I2248" t="s">
        <v>52</v>
      </c>
      <c r="J2248" t="s">
        <v>36</v>
      </c>
      <c r="K2248">
        <v>18.670000000000002</v>
      </c>
      <c r="L2248">
        <v>53.11</v>
      </c>
      <c r="M2248">
        <v>12.77</v>
      </c>
      <c r="N2248">
        <v>33.31</v>
      </c>
      <c r="O2248" t="s">
        <v>36</v>
      </c>
      <c r="P2248" t="s">
        <v>55</v>
      </c>
      <c r="Q2248" t="s">
        <v>55</v>
      </c>
      <c r="R2248" t="s">
        <v>55</v>
      </c>
      <c r="S2248" t="s">
        <v>357</v>
      </c>
      <c r="T2248" t="s">
        <v>266</v>
      </c>
      <c r="U2248" t="s">
        <v>971</v>
      </c>
      <c r="V2248" t="s">
        <v>841</v>
      </c>
      <c r="W2248" t="s">
        <v>55</v>
      </c>
      <c r="X2248" t="s">
        <v>50</v>
      </c>
      <c r="Y2248" t="s">
        <v>357</v>
      </c>
      <c r="Z2248" t="s">
        <v>266</v>
      </c>
      <c r="AA2248" t="s">
        <v>58</v>
      </c>
      <c r="AB2248" t="s">
        <v>842</v>
      </c>
      <c r="AC2248" t="s">
        <v>12234</v>
      </c>
      <c r="AD2248" t="s">
        <v>12235</v>
      </c>
      <c r="AE2248" t="s">
        <v>60</v>
      </c>
      <c r="AF2248" t="s">
        <v>10728</v>
      </c>
      <c r="AG2248" t="s">
        <v>10715</v>
      </c>
      <c r="AH2248" t="s">
        <v>77</v>
      </c>
      <c r="AI2248" t="s">
        <v>83</v>
      </c>
      <c r="AJ2248" t="s">
        <v>12230</v>
      </c>
      <c r="AK2248" t="s">
        <v>55</v>
      </c>
    </row>
    <row r="2249" spans="1:37" x14ac:dyDescent="0.35">
      <c r="A2249" t="s">
        <v>12236</v>
      </c>
      <c r="B2249" t="s">
        <v>36</v>
      </c>
      <c r="C2249" t="s">
        <v>12237</v>
      </c>
      <c r="D2249" t="s">
        <v>12238</v>
      </c>
      <c r="E2249" t="s">
        <v>12241</v>
      </c>
      <c r="F2249" t="s">
        <v>12239</v>
      </c>
      <c r="G2249" t="s">
        <v>12240</v>
      </c>
      <c r="H2249" t="s">
        <v>51</v>
      </c>
      <c r="I2249" t="s">
        <v>52</v>
      </c>
      <c r="J2249" t="s">
        <v>79</v>
      </c>
      <c r="K2249">
        <v>56</v>
      </c>
      <c r="L2249">
        <v>81.819999999999993</v>
      </c>
      <c r="M2249">
        <v>24.33</v>
      </c>
      <c r="N2249">
        <v>33.31</v>
      </c>
      <c r="O2249" t="s">
        <v>36</v>
      </c>
      <c r="P2249" t="s">
        <v>58</v>
      </c>
      <c r="Q2249" t="s">
        <v>266</v>
      </c>
      <c r="R2249" t="s">
        <v>10727</v>
      </c>
      <c r="S2249" t="s">
        <v>790</v>
      </c>
      <c r="T2249" t="s">
        <v>237</v>
      </c>
      <c r="U2249" t="s">
        <v>2285</v>
      </c>
      <c r="V2249" t="s">
        <v>2103</v>
      </c>
      <c r="W2249" t="s">
        <v>58</v>
      </c>
      <c r="X2249" t="s">
        <v>10727</v>
      </c>
      <c r="Y2249" t="s">
        <v>10727</v>
      </c>
      <c r="Z2249" t="s">
        <v>237</v>
      </c>
      <c r="AA2249" t="s">
        <v>58</v>
      </c>
      <c r="AB2249" t="s">
        <v>2105</v>
      </c>
      <c r="AC2249" t="s">
        <v>12242</v>
      </c>
      <c r="AD2249" t="s">
        <v>12243</v>
      </c>
      <c r="AE2249" t="s">
        <v>172</v>
      </c>
      <c r="AF2249" t="s">
        <v>10741</v>
      </c>
      <c r="AG2249" t="s">
        <v>10712</v>
      </c>
      <c r="AH2249" t="s">
        <v>84</v>
      </c>
      <c r="AI2249" t="s">
        <v>58</v>
      </c>
      <c r="AJ2249" t="s">
        <v>12239</v>
      </c>
      <c r="AK2249" t="s">
        <v>55</v>
      </c>
    </row>
    <row r="2250" spans="1:37" x14ac:dyDescent="0.35">
      <c r="A2250" t="s">
        <v>1930</v>
      </c>
      <c r="B2250" t="s">
        <v>49925</v>
      </c>
      <c r="C2250" t="s">
        <v>12244</v>
      </c>
      <c r="D2250" t="s">
        <v>1926</v>
      </c>
      <c r="E2250" t="s">
        <v>1926</v>
      </c>
      <c r="F2250" t="s">
        <v>1925</v>
      </c>
      <c r="G2250" t="s">
        <v>12245</v>
      </c>
      <c r="H2250" t="s">
        <v>51</v>
      </c>
      <c r="I2250" t="s">
        <v>61</v>
      </c>
      <c r="J2250" t="s">
        <v>79</v>
      </c>
      <c r="K2250">
        <v>288.64</v>
      </c>
      <c r="L2250">
        <v>413.31</v>
      </c>
      <c r="M2250">
        <v>24.71</v>
      </c>
      <c r="N2250">
        <v>33.24</v>
      </c>
      <c r="O2250" t="s">
        <v>36</v>
      </c>
      <c r="P2250" t="s">
        <v>58</v>
      </c>
      <c r="Q2250" t="s">
        <v>237</v>
      </c>
      <c r="R2250" t="s">
        <v>10727</v>
      </c>
      <c r="S2250" t="s">
        <v>573</v>
      </c>
      <c r="T2250" t="s">
        <v>266</v>
      </c>
      <c r="U2250" t="s">
        <v>3058</v>
      </c>
      <c r="V2250" t="s">
        <v>902</v>
      </c>
      <c r="W2250" t="s">
        <v>58</v>
      </c>
      <c r="X2250" t="s">
        <v>357</v>
      </c>
      <c r="Y2250" t="s">
        <v>10727</v>
      </c>
      <c r="Z2250" t="s">
        <v>266</v>
      </c>
      <c r="AA2250" t="s">
        <v>55</v>
      </c>
      <c r="AB2250" t="s">
        <v>902</v>
      </c>
      <c r="AC2250" t="s">
        <v>12246</v>
      </c>
      <c r="AD2250" t="s">
        <v>1929</v>
      </c>
      <c r="AE2250" t="s">
        <v>68</v>
      </c>
      <c r="AF2250" t="s">
        <v>10728</v>
      </c>
      <c r="AG2250" t="s">
        <v>10730</v>
      </c>
      <c r="AH2250" t="s">
        <v>83</v>
      </c>
      <c r="AI2250" t="s">
        <v>69</v>
      </c>
      <c r="AJ2250" t="s">
        <v>1925</v>
      </c>
      <c r="AK2250" t="s">
        <v>55</v>
      </c>
    </row>
    <row r="2251" spans="1:37" x14ac:dyDescent="0.35">
      <c r="A2251" t="s">
        <v>12249</v>
      </c>
      <c r="B2251" t="s">
        <v>49925</v>
      </c>
      <c r="C2251" t="s">
        <v>12247</v>
      </c>
      <c r="D2251" t="s">
        <v>12248</v>
      </c>
      <c r="E2251" t="s">
        <v>12248</v>
      </c>
      <c r="F2251" t="s">
        <v>12247</v>
      </c>
      <c r="G2251" t="s">
        <v>12249</v>
      </c>
      <c r="H2251" t="s">
        <v>51</v>
      </c>
      <c r="I2251" t="s">
        <v>52</v>
      </c>
      <c r="J2251" t="s">
        <v>53</v>
      </c>
      <c r="K2251">
        <v>10.19</v>
      </c>
      <c r="L2251">
        <v>54.19</v>
      </c>
      <c r="M2251">
        <v>5.36</v>
      </c>
      <c r="N2251">
        <v>33.24</v>
      </c>
      <c r="O2251" t="s">
        <v>36</v>
      </c>
      <c r="P2251" t="s">
        <v>55</v>
      </c>
      <c r="Q2251" t="s">
        <v>50</v>
      </c>
      <c r="R2251" t="s">
        <v>55</v>
      </c>
      <c r="S2251" t="s">
        <v>237</v>
      </c>
      <c r="T2251" t="s">
        <v>50</v>
      </c>
      <c r="U2251" t="s">
        <v>1290</v>
      </c>
      <c r="V2251" t="s">
        <v>876</v>
      </c>
      <c r="W2251" t="s">
        <v>10720</v>
      </c>
      <c r="X2251" t="s">
        <v>10716</v>
      </c>
      <c r="Y2251" t="s">
        <v>237</v>
      </c>
      <c r="Z2251" t="s">
        <v>50</v>
      </c>
      <c r="AA2251" t="s">
        <v>55</v>
      </c>
      <c r="AB2251" t="s">
        <v>876</v>
      </c>
      <c r="AC2251" t="s">
        <v>12250</v>
      </c>
      <c r="AD2251" t="s">
        <v>12251</v>
      </c>
      <c r="AE2251" t="s">
        <v>51</v>
      </c>
      <c r="AF2251" t="s">
        <v>10728</v>
      </c>
      <c r="AG2251" t="s">
        <v>10713</v>
      </c>
      <c r="AH2251" t="s">
        <v>155</v>
      </c>
      <c r="AI2251" t="s">
        <v>352</v>
      </c>
      <c r="AJ2251" t="s">
        <v>12247</v>
      </c>
      <c r="AK2251" t="s">
        <v>55</v>
      </c>
    </row>
    <row r="2252" spans="1:37" x14ac:dyDescent="0.35">
      <c r="A2252" t="s">
        <v>50190</v>
      </c>
      <c r="B2252" t="s">
        <v>10999</v>
      </c>
      <c r="C2252" t="s">
        <v>12252</v>
      </c>
      <c r="D2252" t="s">
        <v>2778</v>
      </c>
      <c r="E2252" t="s">
        <v>2779</v>
      </c>
      <c r="F2252" t="s">
        <v>12252</v>
      </c>
      <c r="G2252" t="s">
        <v>12253</v>
      </c>
      <c r="H2252" t="s">
        <v>51</v>
      </c>
      <c r="I2252" t="s">
        <v>61</v>
      </c>
      <c r="J2252" t="s">
        <v>53</v>
      </c>
      <c r="K2252">
        <v>81.64</v>
      </c>
      <c r="L2252">
        <v>33.24</v>
      </c>
      <c r="M2252">
        <v>81.64</v>
      </c>
      <c r="N2252">
        <v>33.24</v>
      </c>
      <c r="O2252" t="s">
        <v>36</v>
      </c>
      <c r="P2252" t="s">
        <v>58</v>
      </c>
      <c r="Q2252" t="s">
        <v>50</v>
      </c>
      <c r="R2252" t="s">
        <v>55</v>
      </c>
      <c r="S2252" t="s">
        <v>50</v>
      </c>
      <c r="T2252" t="s">
        <v>237</v>
      </c>
      <c r="U2252" t="s">
        <v>1119</v>
      </c>
      <c r="V2252" t="s">
        <v>838</v>
      </c>
      <c r="W2252" t="s">
        <v>50</v>
      </c>
      <c r="X2252" t="s">
        <v>55</v>
      </c>
      <c r="Y2252" t="s">
        <v>50</v>
      </c>
      <c r="Z2252" t="s">
        <v>237</v>
      </c>
      <c r="AA2252" t="s">
        <v>58</v>
      </c>
      <c r="AB2252" t="s">
        <v>839</v>
      </c>
      <c r="AC2252" t="s">
        <v>12254</v>
      </c>
      <c r="AD2252" t="s">
        <v>2778</v>
      </c>
      <c r="AE2252" t="s">
        <v>172</v>
      </c>
      <c r="AF2252" t="s">
        <v>36</v>
      </c>
      <c r="AG2252" t="s">
        <v>36</v>
      </c>
      <c r="AH2252" t="s">
        <v>117</v>
      </c>
      <c r="AI2252" t="s">
        <v>77</v>
      </c>
      <c r="AJ2252" t="s">
        <v>12252</v>
      </c>
      <c r="AK2252" t="s">
        <v>55</v>
      </c>
    </row>
    <row r="2253" spans="1:37" x14ac:dyDescent="0.35">
      <c r="A2253" t="s">
        <v>12255</v>
      </c>
      <c r="B2253" t="s">
        <v>36</v>
      </c>
      <c r="C2253" t="s">
        <v>12256</v>
      </c>
      <c r="D2253" t="s">
        <v>12257</v>
      </c>
      <c r="E2253" t="s">
        <v>12258</v>
      </c>
      <c r="F2253" t="s">
        <v>12256</v>
      </c>
      <c r="G2253" t="s">
        <v>12255</v>
      </c>
      <c r="H2253" t="s">
        <v>51</v>
      </c>
      <c r="I2253" t="s">
        <v>61</v>
      </c>
      <c r="J2253" t="s">
        <v>53</v>
      </c>
      <c r="K2253">
        <v>33.89</v>
      </c>
      <c r="L2253">
        <v>44.66</v>
      </c>
      <c r="M2253">
        <v>28.43</v>
      </c>
      <c r="N2253">
        <v>33.24</v>
      </c>
      <c r="O2253" t="s">
        <v>36</v>
      </c>
      <c r="P2253" t="s">
        <v>55</v>
      </c>
      <c r="Q2253" t="s">
        <v>50</v>
      </c>
      <c r="R2253" t="s">
        <v>55</v>
      </c>
      <c r="S2253" t="s">
        <v>790</v>
      </c>
      <c r="T2253" t="s">
        <v>357</v>
      </c>
      <c r="U2253" t="s">
        <v>252</v>
      </c>
      <c r="V2253" t="s">
        <v>110</v>
      </c>
      <c r="W2253" t="s">
        <v>10727</v>
      </c>
      <c r="X2253" t="s">
        <v>10727</v>
      </c>
      <c r="Y2253" t="s">
        <v>357</v>
      </c>
      <c r="Z2253" t="s">
        <v>357</v>
      </c>
      <c r="AA2253" t="s">
        <v>50</v>
      </c>
      <c r="AB2253" t="s">
        <v>111</v>
      </c>
      <c r="AC2253" t="s">
        <v>12259</v>
      </c>
      <c r="AD2253" t="s">
        <v>12260</v>
      </c>
      <c r="AE2253" t="s">
        <v>51</v>
      </c>
      <c r="AF2253" t="s">
        <v>10741</v>
      </c>
      <c r="AG2253" t="s">
        <v>10729</v>
      </c>
      <c r="AH2253" t="s">
        <v>198</v>
      </c>
      <c r="AI2253" t="s">
        <v>58</v>
      </c>
      <c r="AJ2253" t="s">
        <v>12261</v>
      </c>
      <c r="AK2253" t="s">
        <v>58</v>
      </c>
    </row>
    <row r="2254" spans="1:37" x14ac:dyDescent="0.35">
      <c r="A2254" t="s">
        <v>12264</v>
      </c>
      <c r="B2254" t="s">
        <v>36</v>
      </c>
      <c r="C2254" t="s">
        <v>12262</v>
      </c>
      <c r="D2254" t="s">
        <v>12263</v>
      </c>
      <c r="E2254" t="s">
        <v>12266</v>
      </c>
      <c r="F2254" t="s">
        <v>12262</v>
      </c>
      <c r="G2254" t="s">
        <v>12264</v>
      </c>
      <c r="H2254" t="s">
        <v>51</v>
      </c>
      <c r="I2254" t="s">
        <v>52</v>
      </c>
      <c r="J2254" t="s">
        <v>53</v>
      </c>
      <c r="K2254">
        <v>11.56</v>
      </c>
      <c r="L2254">
        <v>33.450000000000003</v>
      </c>
      <c r="M2254">
        <v>11.56</v>
      </c>
      <c r="N2254">
        <v>33.24</v>
      </c>
      <c r="O2254" t="s">
        <v>36</v>
      </c>
      <c r="P2254" t="s">
        <v>55</v>
      </c>
      <c r="Q2254" t="s">
        <v>58</v>
      </c>
      <c r="R2254" t="s">
        <v>55</v>
      </c>
      <c r="S2254" t="s">
        <v>790</v>
      </c>
      <c r="T2254" t="s">
        <v>237</v>
      </c>
      <c r="U2254" t="s">
        <v>463</v>
      </c>
      <c r="V2254" t="s">
        <v>12265</v>
      </c>
      <c r="W2254" t="s">
        <v>10727</v>
      </c>
      <c r="X2254" t="s">
        <v>10727</v>
      </c>
      <c r="Y2254" t="s">
        <v>790</v>
      </c>
      <c r="Z2254" t="s">
        <v>237</v>
      </c>
      <c r="AA2254" t="s">
        <v>58</v>
      </c>
      <c r="AB2254" t="s">
        <v>12267</v>
      </c>
      <c r="AC2254" t="s">
        <v>12268</v>
      </c>
      <c r="AD2254" t="s">
        <v>12269</v>
      </c>
      <c r="AE2254" t="s">
        <v>51</v>
      </c>
      <c r="AF2254" t="s">
        <v>10744</v>
      </c>
      <c r="AG2254" t="s">
        <v>10757</v>
      </c>
      <c r="AH2254" t="s">
        <v>198</v>
      </c>
      <c r="AI2254" t="s">
        <v>157</v>
      </c>
      <c r="AJ2254" t="s">
        <v>12262</v>
      </c>
      <c r="AK2254" t="s">
        <v>55</v>
      </c>
    </row>
    <row r="2255" spans="1:37" x14ac:dyDescent="0.35">
      <c r="A2255" t="s">
        <v>10536</v>
      </c>
      <c r="B2255" t="s">
        <v>36</v>
      </c>
      <c r="C2255" t="s">
        <v>9587</v>
      </c>
      <c r="D2255" t="s">
        <v>9586</v>
      </c>
      <c r="E2255" t="s">
        <v>9586</v>
      </c>
      <c r="F2255" t="s">
        <v>9587</v>
      </c>
      <c r="G2255" t="s">
        <v>9587</v>
      </c>
      <c r="H2255" t="s">
        <v>51</v>
      </c>
      <c r="I2255" t="s">
        <v>52</v>
      </c>
      <c r="J2255" t="s">
        <v>53</v>
      </c>
      <c r="K2255">
        <v>19.22</v>
      </c>
      <c r="L2255">
        <v>74.12</v>
      </c>
      <c r="M2255">
        <v>3.69</v>
      </c>
      <c r="N2255">
        <v>33.18</v>
      </c>
      <c r="O2255" t="s">
        <v>36</v>
      </c>
      <c r="P2255" t="s">
        <v>55</v>
      </c>
      <c r="Q2255" t="s">
        <v>58</v>
      </c>
      <c r="R2255" t="s">
        <v>55</v>
      </c>
      <c r="S2255" t="s">
        <v>266</v>
      </c>
      <c r="T2255" t="s">
        <v>50</v>
      </c>
      <c r="U2255" t="s">
        <v>1118</v>
      </c>
      <c r="V2255" t="s">
        <v>1119</v>
      </c>
      <c r="W2255" t="s">
        <v>58</v>
      </c>
      <c r="X2255" t="s">
        <v>10725</v>
      </c>
      <c r="Y2255" t="s">
        <v>266</v>
      </c>
      <c r="Z2255" t="s">
        <v>50</v>
      </c>
      <c r="AA2255" t="s">
        <v>55</v>
      </c>
      <c r="AB2255" t="s">
        <v>1119</v>
      </c>
      <c r="AC2255" t="s">
        <v>12270</v>
      </c>
      <c r="AD2255" t="s">
        <v>9589</v>
      </c>
      <c r="AE2255" t="s">
        <v>51</v>
      </c>
      <c r="AF2255" t="s">
        <v>10738</v>
      </c>
      <c r="AG2255" t="s">
        <v>10729</v>
      </c>
      <c r="AH2255" t="s">
        <v>78</v>
      </c>
      <c r="AI2255" t="s">
        <v>55</v>
      </c>
      <c r="AJ2255" t="s">
        <v>9587</v>
      </c>
      <c r="AK2255" t="s">
        <v>55</v>
      </c>
    </row>
    <row r="2256" spans="1:37" x14ac:dyDescent="0.35">
      <c r="A2256" t="s">
        <v>12271</v>
      </c>
      <c r="B2256" t="s">
        <v>36</v>
      </c>
      <c r="C2256" t="s">
        <v>12272</v>
      </c>
      <c r="D2256" t="s">
        <v>12273</v>
      </c>
      <c r="E2256" t="s">
        <v>12274</v>
      </c>
      <c r="F2256" t="s">
        <v>12272</v>
      </c>
      <c r="G2256" t="s">
        <v>12271</v>
      </c>
      <c r="H2256" t="s">
        <v>60</v>
      </c>
      <c r="I2256" t="s">
        <v>52</v>
      </c>
      <c r="J2256" t="s">
        <v>53</v>
      </c>
      <c r="K2256">
        <v>10.119999999999999</v>
      </c>
      <c r="L2256">
        <v>91.96</v>
      </c>
      <c r="M2256">
        <v>5.05</v>
      </c>
      <c r="N2256">
        <v>33.18</v>
      </c>
      <c r="O2256" t="s">
        <v>36</v>
      </c>
      <c r="P2256" t="s">
        <v>58</v>
      </c>
      <c r="Q2256" t="s">
        <v>266</v>
      </c>
      <c r="R2256" t="s">
        <v>55</v>
      </c>
      <c r="S2256" t="s">
        <v>573</v>
      </c>
      <c r="T2256" t="s">
        <v>237</v>
      </c>
      <c r="U2256" t="s">
        <v>926</v>
      </c>
      <c r="V2256" t="s">
        <v>2103</v>
      </c>
      <c r="W2256" t="s">
        <v>10727</v>
      </c>
      <c r="X2256" t="s">
        <v>10727</v>
      </c>
      <c r="Y2256" t="s">
        <v>573</v>
      </c>
      <c r="Z2256" t="s">
        <v>237</v>
      </c>
      <c r="AA2256" t="s">
        <v>58</v>
      </c>
      <c r="AB2256" t="s">
        <v>2105</v>
      </c>
      <c r="AC2256" t="s">
        <v>12275</v>
      </c>
      <c r="AD2256" t="s">
        <v>12276</v>
      </c>
      <c r="AE2256" t="s">
        <v>172</v>
      </c>
      <c r="AF2256" t="s">
        <v>10728</v>
      </c>
      <c r="AG2256" t="s">
        <v>10735</v>
      </c>
      <c r="AH2256" t="s">
        <v>91</v>
      </c>
      <c r="AI2256" t="s">
        <v>194</v>
      </c>
      <c r="AJ2256" t="s">
        <v>12272</v>
      </c>
      <c r="AK2256" t="s">
        <v>55</v>
      </c>
    </row>
    <row r="2257" spans="1:37" x14ac:dyDescent="0.35">
      <c r="A2257" t="s">
        <v>10105</v>
      </c>
      <c r="B2257" t="s">
        <v>36</v>
      </c>
      <c r="C2257" t="s">
        <v>12277</v>
      </c>
      <c r="D2257" t="s">
        <v>10101</v>
      </c>
      <c r="E2257" t="s">
        <v>10102</v>
      </c>
      <c r="F2257" t="s">
        <v>12277</v>
      </c>
      <c r="G2257" t="s">
        <v>12278</v>
      </c>
      <c r="H2257" t="s">
        <v>51</v>
      </c>
      <c r="I2257" t="s">
        <v>61</v>
      </c>
      <c r="J2257" t="s">
        <v>53</v>
      </c>
      <c r="K2257">
        <v>13.38</v>
      </c>
      <c r="L2257">
        <v>33.85</v>
      </c>
      <c r="M2257">
        <v>13.05</v>
      </c>
      <c r="N2257">
        <v>33.18</v>
      </c>
      <c r="O2257" t="s">
        <v>36</v>
      </c>
      <c r="P2257" t="s">
        <v>50</v>
      </c>
      <c r="Q2257" t="s">
        <v>10720</v>
      </c>
      <c r="R2257" t="s">
        <v>55</v>
      </c>
      <c r="S2257" t="s">
        <v>357</v>
      </c>
      <c r="T2257" t="s">
        <v>237</v>
      </c>
      <c r="U2257" t="s">
        <v>941</v>
      </c>
      <c r="V2257" t="s">
        <v>951</v>
      </c>
      <c r="W2257" t="s">
        <v>58</v>
      </c>
      <c r="X2257" t="s">
        <v>10730</v>
      </c>
      <c r="Y2257" t="s">
        <v>357</v>
      </c>
      <c r="Z2257" t="s">
        <v>237</v>
      </c>
      <c r="AA2257" t="s">
        <v>58</v>
      </c>
      <c r="AB2257" t="s">
        <v>952</v>
      </c>
      <c r="AC2257" t="s">
        <v>12279</v>
      </c>
      <c r="AD2257" t="s">
        <v>10104</v>
      </c>
      <c r="AE2257" t="s">
        <v>175</v>
      </c>
      <c r="AF2257" t="s">
        <v>10744</v>
      </c>
      <c r="AG2257" t="s">
        <v>10734</v>
      </c>
      <c r="AH2257" t="s">
        <v>104</v>
      </c>
      <c r="AI2257" t="s">
        <v>55</v>
      </c>
      <c r="AJ2257" t="s">
        <v>12277</v>
      </c>
      <c r="AK2257" t="s">
        <v>55</v>
      </c>
    </row>
    <row r="2258" spans="1:37" x14ac:dyDescent="0.35">
      <c r="A2258" t="s">
        <v>12280</v>
      </c>
      <c r="B2258" t="s">
        <v>36</v>
      </c>
      <c r="C2258" t="s">
        <v>12281</v>
      </c>
      <c r="D2258" t="s">
        <v>12282</v>
      </c>
      <c r="E2258" t="s">
        <v>12284</v>
      </c>
      <c r="F2258" t="s">
        <v>9425</v>
      </c>
      <c r="G2258" t="s">
        <v>12283</v>
      </c>
      <c r="H2258" t="s">
        <v>70</v>
      </c>
      <c r="I2258" t="s">
        <v>36</v>
      </c>
      <c r="J2258" t="s">
        <v>36</v>
      </c>
      <c r="K2258">
        <v>98.31</v>
      </c>
      <c r="L2258">
        <v>200.14</v>
      </c>
      <c r="M2258">
        <v>3.01</v>
      </c>
      <c r="N2258">
        <v>33.18</v>
      </c>
      <c r="O2258" t="s">
        <v>707</v>
      </c>
      <c r="P2258" t="s">
        <v>55</v>
      </c>
      <c r="Q2258" t="s">
        <v>266</v>
      </c>
      <c r="R2258" t="s">
        <v>10727</v>
      </c>
      <c r="S2258" t="s">
        <v>573</v>
      </c>
      <c r="T2258" t="s">
        <v>357</v>
      </c>
      <c r="U2258" t="s">
        <v>873</v>
      </c>
      <c r="V2258" t="s">
        <v>855</v>
      </c>
      <c r="W2258" t="s">
        <v>50</v>
      </c>
      <c r="X2258" t="s">
        <v>237</v>
      </c>
      <c r="Y2258" t="s">
        <v>10727</v>
      </c>
      <c r="Z2258" t="s">
        <v>10727</v>
      </c>
      <c r="AA2258" t="s">
        <v>50</v>
      </c>
      <c r="AB2258" t="s">
        <v>856</v>
      </c>
      <c r="AC2258" t="s">
        <v>12285</v>
      </c>
      <c r="AD2258" t="s">
        <v>12286</v>
      </c>
      <c r="AE2258" t="s">
        <v>70</v>
      </c>
      <c r="AF2258" t="s">
        <v>10742</v>
      </c>
      <c r="AG2258" t="s">
        <v>10717</v>
      </c>
      <c r="AH2258" t="s">
        <v>84</v>
      </c>
      <c r="AI2258" t="s">
        <v>78</v>
      </c>
      <c r="AJ2258" t="s">
        <v>9425</v>
      </c>
      <c r="AK2258" t="s">
        <v>55</v>
      </c>
    </row>
    <row r="2259" spans="1:37" x14ac:dyDescent="0.35">
      <c r="A2259" t="s">
        <v>12289</v>
      </c>
      <c r="B2259" t="s">
        <v>49925</v>
      </c>
      <c r="C2259" t="s">
        <v>12287</v>
      </c>
      <c r="D2259" t="s">
        <v>12288</v>
      </c>
      <c r="E2259" t="s">
        <v>12290</v>
      </c>
      <c r="F2259" t="s">
        <v>12287</v>
      </c>
      <c r="G2259" t="s">
        <v>12289</v>
      </c>
      <c r="H2259" t="s">
        <v>51</v>
      </c>
      <c r="I2259" t="s">
        <v>61</v>
      </c>
      <c r="J2259" t="s">
        <v>53</v>
      </c>
      <c r="K2259">
        <v>7.59</v>
      </c>
      <c r="L2259">
        <v>33.78</v>
      </c>
      <c r="M2259">
        <v>7.59</v>
      </c>
      <c r="N2259">
        <v>33.11</v>
      </c>
      <c r="O2259" t="s">
        <v>36</v>
      </c>
      <c r="P2259" t="s">
        <v>55</v>
      </c>
      <c r="Q2259" t="s">
        <v>50</v>
      </c>
      <c r="R2259" t="s">
        <v>55</v>
      </c>
      <c r="S2259" t="s">
        <v>10720</v>
      </c>
      <c r="T2259" t="s">
        <v>790</v>
      </c>
      <c r="U2259" t="s">
        <v>507</v>
      </c>
      <c r="V2259" t="s">
        <v>259</v>
      </c>
      <c r="W2259" t="s">
        <v>55</v>
      </c>
      <c r="X2259" t="s">
        <v>55</v>
      </c>
      <c r="Y2259" t="s">
        <v>10714</v>
      </c>
      <c r="Z2259" t="s">
        <v>790</v>
      </c>
      <c r="AA2259" t="s">
        <v>50</v>
      </c>
      <c r="AB2259" t="s">
        <v>260</v>
      </c>
      <c r="AC2259" t="s">
        <v>12291</v>
      </c>
      <c r="AD2259" t="s">
        <v>12292</v>
      </c>
      <c r="AE2259" t="s">
        <v>51</v>
      </c>
      <c r="AF2259" t="s">
        <v>10738</v>
      </c>
      <c r="AG2259" t="s">
        <v>10729</v>
      </c>
      <c r="AH2259" t="s">
        <v>75</v>
      </c>
      <c r="AI2259" t="s">
        <v>75</v>
      </c>
      <c r="AJ2259" t="s">
        <v>12287</v>
      </c>
      <c r="AK2259" t="s">
        <v>55</v>
      </c>
    </row>
    <row r="2260" spans="1:37" x14ac:dyDescent="0.35">
      <c r="A2260" t="s">
        <v>9162</v>
      </c>
      <c r="B2260" t="s">
        <v>36</v>
      </c>
      <c r="C2260" t="s">
        <v>12293</v>
      </c>
      <c r="D2260" t="s">
        <v>9163</v>
      </c>
      <c r="E2260" t="s">
        <v>9163</v>
      </c>
      <c r="F2260" t="s">
        <v>9162</v>
      </c>
      <c r="G2260" t="s">
        <v>12293</v>
      </c>
      <c r="H2260" t="s">
        <v>51</v>
      </c>
      <c r="I2260" t="s">
        <v>52</v>
      </c>
      <c r="J2260" t="s">
        <v>79</v>
      </c>
      <c r="K2260">
        <v>39.33</v>
      </c>
      <c r="L2260">
        <v>76.010000000000005</v>
      </c>
      <c r="M2260">
        <v>12.24</v>
      </c>
      <c r="N2260">
        <v>33.11</v>
      </c>
      <c r="O2260" t="s">
        <v>36</v>
      </c>
      <c r="P2260" t="s">
        <v>55</v>
      </c>
      <c r="Q2260" t="s">
        <v>357</v>
      </c>
      <c r="R2260" t="s">
        <v>10727</v>
      </c>
      <c r="S2260" t="s">
        <v>237</v>
      </c>
      <c r="T2260" t="s">
        <v>266</v>
      </c>
      <c r="U2260" t="s">
        <v>1306</v>
      </c>
      <c r="V2260" t="s">
        <v>1498</v>
      </c>
      <c r="W2260" t="s">
        <v>237</v>
      </c>
      <c r="X2260" t="s">
        <v>357</v>
      </c>
      <c r="Y2260" t="s">
        <v>10727</v>
      </c>
      <c r="Z2260" t="s">
        <v>266</v>
      </c>
      <c r="AA2260" t="s">
        <v>55</v>
      </c>
      <c r="AB2260" t="s">
        <v>1498</v>
      </c>
      <c r="AC2260" t="s">
        <v>12294</v>
      </c>
      <c r="AD2260" t="s">
        <v>9165</v>
      </c>
      <c r="AE2260" t="s">
        <v>51</v>
      </c>
      <c r="AF2260" t="s">
        <v>10728</v>
      </c>
      <c r="AG2260" t="s">
        <v>10725</v>
      </c>
      <c r="AH2260" t="s">
        <v>117</v>
      </c>
      <c r="AI2260" t="s">
        <v>353</v>
      </c>
      <c r="AJ2260" t="s">
        <v>9162</v>
      </c>
      <c r="AK2260" t="s">
        <v>55</v>
      </c>
    </row>
    <row r="2261" spans="1:37" x14ac:dyDescent="0.35">
      <c r="A2261" t="s">
        <v>50191</v>
      </c>
      <c r="B2261" t="s">
        <v>36</v>
      </c>
      <c r="C2261" t="s">
        <v>7247</v>
      </c>
      <c r="D2261" t="s">
        <v>12295</v>
      </c>
      <c r="E2261" t="s">
        <v>12297</v>
      </c>
      <c r="F2261" t="s">
        <v>7247</v>
      </c>
      <c r="G2261" t="s">
        <v>12296</v>
      </c>
      <c r="H2261" t="s">
        <v>70</v>
      </c>
      <c r="I2261" t="s">
        <v>36</v>
      </c>
      <c r="J2261" t="s">
        <v>36</v>
      </c>
      <c r="K2261">
        <v>281.75</v>
      </c>
      <c r="L2261">
        <v>202.23</v>
      </c>
      <c r="M2261">
        <v>46.03</v>
      </c>
      <c r="N2261">
        <v>33.11</v>
      </c>
      <c r="O2261" t="s">
        <v>1497</v>
      </c>
      <c r="P2261" t="s">
        <v>55</v>
      </c>
      <c r="Q2261" t="s">
        <v>573</v>
      </c>
      <c r="R2261" t="s">
        <v>55</v>
      </c>
      <c r="S2261" t="s">
        <v>573</v>
      </c>
      <c r="T2261" t="s">
        <v>357</v>
      </c>
      <c r="U2261" t="s">
        <v>854</v>
      </c>
      <c r="V2261" t="s">
        <v>855</v>
      </c>
      <c r="W2261" t="s">
        <v>55</v>
      </c>
      <c r="X2261" t="s">
        <v>357</v>
      </c>
      <c r="Y2261" t="s">
        <v>790</v>
      </c>
      <c r="Z2261" t="s">
        <v>237</v>
      </c>
      <c r="AA2261" t="s">
        <v>50</v>
      </c>
      <c r="AB2261" t="s">
        <v>856</v>
      </c>
      <c r="AC2261" t="s">
        <v>12298</v>
      </c>
      <c r="AD2261" t="s">
        <v>12299</v>
      </c>
      <c r="AE2261" t="s">
        <v>70</v>
      </c>
      <c r="AF2261" t="s">
        <v>10728</v>
      </c>
      <c r="AG2261" t="s">
        <v>10712</v>
      </c>
      <c r="AH2261" t="s">
        <v>59</v>
      </c>
      <c r="AI2261" t="s">
        <v>36</v>
      </c>
      <c r="AJ2261" t="s">
        <v>7247</v>
      </c>
      <c r="AK2261" t="s">
        <v>55</v>
      </c>
    </row>
    <row r="2262" spans="1:37" x14ac:dyDescent="0.35">
      <c r="A2262" t="s">
        <v>12300</v>
      </c>
      <c r="B2262" t="s">
        <v>36</v>
      </c>
      <c r="C2262" t="s">
        <v>12300</v>
      </c>
      <c r="D2262" t="s">
        <v>991</v>
      </c>
      <c r="E2262" t="s">
        <v>991</v>
      </c>
      <c r="F2262" t="s">
        <v>12300</v>
      </c>
      <c r="G2262" t="s">
        <v>12300</v>
      </c>
      <c r="H2262" t="s">
        <v>2237</v>
      </c>
      <c r="I2262" t="s">
        <v>36</v>
      </c>
      <c r="J2262" t="s">
        <v>36</v>
      </c>
      <c r="K2262">
        <v>16.079999999999998</v>
      </c>
      <c r="L2262">
        <v>33.11</v>
      </c>
      <c r="M2262">
        <v>16.079999999999998</v>
      </c>
      <c r="N2262">
        <v>33.11</v>
      </c>
      <c r="O2262" t="s">
        <v>36</v>
      </c>
      <c r="P2262" t="s">
        <v>55</v>
      </c>
      <c r="Q2262" t="s">
        <v>10710</v>
      </c>
      <c r="R2262" t="s">
        <v>55</v>
      </c>
      <c r="S2262" t="s">
        <v>55</v>
      </c>
      <c r="T2262" t="s">
        <v>55</v>
      </c>
      <c r="U2262" t="s">
        <v>1007</v>
      </c>
      <c r="V2262" t="s">
        <v>1007</v>
      </c>
      <c r="W2262" t="s">
        <v>10715</v>
      </c>
      <c r="X2262" t="s">
        <v>10712</v>
      </c>
      <c r="Y2262" t="s">
        <v>55</v>
      </c>
      <c r="Z2262" t="s">
        <v>55</v>
      </c>
      <c r="AA2262" t="s">
        <v>55</v>
      </c>
      <c r="AB2262" t="s">
        <v>1007</v>
      </c>
      <c r="AC2262" t="s">
        <v>12300</v>
      </c>
      <c r="AD2262" t="s">
        <v>991</v>
      </c>
      <c r="AE2262" t="s">
        <v>2237</v>
      </c>
      <c r="AF2262" t="s">
        <v>36</v>
      </c>
      <c r="AG2262" t="s">
        <v>36</v>
      </c>
      <c r="AH2262" t="s">
        <v>55</v>
      </c>
      <c r="AI2262" t="s">
        <v>55</v>
      </c>
      <c r="AJ2262" t="s">
        <v>12300</v>
      </c>
      <c r="AK2262" t="s">
        <v>55</v>
      </c>
    </row>
    <row r="2263" spans="1:37" x14ac:dyDescent="0.35">
      <c r="A2263" t="s">
        <v>50192</v>
      </c>
      <c r="B2263" t="s">
        <v>49925</v>
      </c>
      <c r="C2263" t="s">
        <v>12301</v>
      </c>
      <c r="D2263" t="s">
        <v>12302</v>
      </c>
      <c r="E2263" t="s">
        <v>12304</v>
      </c>
      <c r="F2263" t="s">
        <v>12301</v>
      </c>
      <c r="G2263" t="s">
        <v>12303</v>
      </c>
      <c r="H2263" t="s">
        <v>51</v>
      </c>
      <c r="I2263" t="s">
        <v>36</v>
      </c>
      <c r="J2263" t="s">
        <v>53</v>
      </c>
      <c r="K2263">
        <v>36.54</v>
      </c>
      <c r="L2263">
        <v>36.15</v>
      </c>
      <c r="M2263">
        <v>35.229999999999997</v>
      </c>
      <c r="N2263">
        <v>33.04</v>
      </c>
      <c r="O2263" t="s">
        <v>36</v>
      </c>
      <c r="P2263" t="s">
        <v>55</v>
      </c>
      <c r="Q2263" t="s">
        <v>58</v>
      </c>
      <c r="R2263" t="s">
        <v>55</v>
      </c>
      <c r="S2263" t="s">
        <v>573</v>
      </c>
      <c r="T2263" t="s">
        <v>357</v>
      </c>
      <c r="U2263" t="s">
        <v>970</v>
      </c>
      <c r="V2263" t="s">
        <v>972</v>
      </c>
      <c r="W2263" t="s">
        <v>55</v>
      </c>
      <c r="X2263" t="s">
        <v>357</v>
      </c>
      <c r="Y2263" t="s">
        <v>357</v>
      </c>
      <c r="Z2263" t="s">
        <v>237</v>
      </c>
      <c r="AA2263" t="s">
        <v>58</v>
      </c>
      <c r="AB2263" t="s">
        <v>973</v>
      </c>
      <c r="AC2263" t="s">
        <v>12305</v>
      </c>
      <c r="AD2263" t="s">
        <v>12306</v>
      </c>
      <c r="AE2263" t="s">
        <v>51</v>
      </c>
      <c r="AF2263" t="s">
        <v>10741</v>
      </c>
      <c r="AG2263" t="s">
        <v>10731</v>
      </c>
      <c r="AH2263" t="s">
        <v>77</v>
      </c>
      <c r="AI2263" t="s">
        <v>78</v>
      </c>
      <c r="AJ2263" t="s">
        <v>12301</v>
      </c>
      <c r="AK2263" t="s">
        <v>55</v>
      </c>
    </row>
    <row r="2264" spans="1:37" x14ac:dyDescent="0.35">
      <c r="A2264" t="s">
        <v>12307</v>
      </c>
      <c r="B2264" t="s">
        <v>36</v>
      </c>
      <c r="C2264" t="s">
        <v>2222</v>
      </c>
      <c r="D2264" t="s">
        <v>12308</v>
      </c>
      <c r="E2264" t="s">
        <v>12309</v>
      </c>
      <c r="F2264" t="s">
        <v>2222</v>
      </c>
      <c r="G2264" t="s">
        <v>12307</v>
      </c>
      <c r="H2264" t="s">
        <v>51</v>
      </c>
      <c r="I2264" t="s">
        <v>52</v>
      </c>
      <c r="J2264" t="s">
        <v>53</v>
      </c>
      <c r="K2264">
        <v>63.59</v>
      </c>
      <c r="L2264">
        <v>55.54</v>
      </c>
      <c r="M2264">
        <v>42.89</v>
      </c>
      <c r="N2264">
        <v>33.04</v>
      </c>
      <c r="O2264" t="s">
        <v>36</v>
      </c>
      <c r="P2264" t="s">
        <v>58</v>
      </c>
      <c r="Q2264" t="s">
        <v>50</v>
      </c>
      <c r="R2264" t="s">
        <v>55</v>
      </c>
      <c r="S2264" t="s">
        <v>357</v>
      </c>
      <c r="T2264" t="s">
        <v>357</v>
      </c>
      <c r="U2264" t="s">
        <v>971</v>
      </c>
      <c r="V2264" t="s">
        <v>972</v>
      </c>
      <c r="W2264" t="s">
        <v>55</v>
      </c>
      <c r="X2264" t="s">
        <v>55</v>
      </c>
      <c r="Y2264" t="s">
        <v>237</v>
      </c>
      <c r="Z2264" t="s">
        <v>266</v>
      </c>
      <c r="AA2264" t="s">
        <v>58</v>
      </c>
      <c r="AB2264" t="s">
        <v>973</v>
      </c>
      <c r="AC2264" t="s">
        <v>12310</v>
      </c>
      <c r="AD2264" t="s">
        <v>12311</v>
      </c>
      <c r="AE2264" t="s">
        <v>68</v>
      </c>
      <c r="AF2264" t="s">
        <v>10728</v>
      </c>
      <c r="AG2264" t="s">
        <v>10722</v>
      </c>
      <c r="AH2264" t="s">
        <v>59</v>
      </c>
      <c r="AI2264" t="s">
        <v>77</v>
      </c>
      <c r="AJ2264" t="s">
        <v>2222</v>
      </c>
      <c r="AK2264" t="s">
        <v>55</v>
      </c>
    </row>
    <row r="2265" spans="1:37" x14ac:dyDescent="0.35">
      <c r="A2265" t="s">
        <v>12314</v>
      </c>
      <c r="B2265" t="s">
        <v>49925</v>
      </c>
      <c r="C2265" t="s">
        <v>12312</v>
      </c>
      <c r="D2265" t="s">
        <v>12313</v>
      </c>
      <c r="E2265" t="s">
        <v>12315</v>
      </c>
      <c r="F2265" t="s">
        <v>12312</v>
      </c>
      <c r="G2265" t="s">
        <v>12314</v>
      </c>
      <c r="H2265" t="s">
        <v>51</v>
      </c>
      <c r="I2265" t="s">
        <v>52</v>
      </c>
      <c r="J2265" t="s">
        <v>36</v>
      </c>
      <c r="K2265">
        <v>8.7899999999999991</v>
      </c>
      <c r="L2265">
        <v>33.04</v>
      </c>
      <c r="M2265">
        <v>8.7899999999999991</v>
      </c>
      <c r="N2265">
        <v>33.04</v>
      </c>
      <c r="O2265" t="s">
        <v>36</v>
      </c>
      <c r="P2265" t="s">
        <v>55</v>
      </c>
      <c r="Q2265" t="s">
        <v>55</v>
      </c>
      <c r="R2265" t="s">
        <v>55</v>
      </c>
      <c r="S2265" t="s">
        <v>573</v>
      </c>
      <c r="T2265" t="s">
        <v>357</v>
      </c>
      <c r="U2265" t="s">
        <v>4577</v>
      </c>
      <c r="V2265" t="s">
        <v>948</v>
      </c>
      <c r="W2265" t="s">
        <v>10727</v>
      </c>
      <c r="X2265" t="s">
        <v>10727</v>
      </c>
      <c r="Y2265" t="s">
        <v>237</v>
      </c>
      <c r="Z2265" t="s">
        <v>266</v>
      </c>
      <c r="AA2265" t="s">
        <v>58</v>
      </c>
      <c r="AB2265" t="s">
        <v>949</v>
      </c>
      <c r="AC2265" t="s">
        <v>12316</v>
      </c>
      <c r="AD2265" t="s">
        <v>12317</v>
      </c>
      <c r="AE2265" t="s">
        <v>51</v>
      </c>
      <c r="AF2265" t="s">
        <v>10749</v>
      </c>
      <c r="AG2265" t="s">
        <v>10723</v>
      </c>
      <c r="AH2265" t="s">
        <v>96</v>
      </c>
      <c r="AI2265" t="s">
        <v>309</v>
      </c>
      <c r="AJ2265" t="s">
        <v>12312</v>
      </c>
      <c r="AK2265" t="s">
        <v>55</v>
      </c>
    </row>
    <row r="2266" spans="1:37" x14ac:dyDescent="0.35">
      <c r="A2266" t="s">
        <v>12318</v>
      </c>
      <c r="B2266" t="s">
        <v>36</v>
      </c>
      <c r="C2266" t="s">
        <v>12319</v>
      </c>
      <c r="D2266" t="s">
        <v>12320</v>
      </c>
      <c r="E2266" t="s">
        <v>12321</v>
      </c>
      <c r="F2266" t="s">
        <v>12319</v>
      </c>
      <c r="G2266" t="s">
        <v>12318</v>
      </c>
      <c r="H2266" t="s">
        <v>51</v>
      </c>
      <c r="I2266" t="s">
        <v>52</v>
      </c>
      <c r="J2266" t="s">
        <v>53</v>
      </c>
      <c r="K2266">
        <v>10.53</v>
      </c>
      <c r="L2266">
        <v>40.409999999999997</v>
      </c>
      <c r="M2266">
        <v>9.9</v>
      </c>
      <c r="N2266">
        <v>32.97</v>
      </c>
      <c r="O2266" t="s">
        <v>36</v>
      </c>
      <c r="P2266" t="s">
        <v>55</v>
      </c>
      <c r="Q2266" t="s">
        <v>58</v>
      </c>
      <c r="R2266" t="s">
        <v>55</v>
      </c>
      <c r="S2266" t="s">
        <v>357</v>
      </c>
      <c r="T2266" t="s">
        <v>237</v>
      </c>
      <c r="U2266" t="s">
        <v>879</v>
      </c>
      <c r="V2266" t="s">
        <v>951</v>
      </c>
      <c r="W2266" t="s">
        <v>55</v>
      </c>
      <c r="X2266" t="s">
        <v>10727</v>
      </c>
      <c r="Y2266" t="s">
        <v>357</v>
      </c>
      <c r="Z2266" t="s">
        <v>237</v>
      </c>
      <c r="AA2266" t="s">
        <v>58</v>
      </c>
      <c r="AB2266" t="s">
        <v>952</v>
      </c>
      <c r="AC2266" t="s">
        <v>12322</v>
      </c>
      <c r="AD2266" t="s">
        <v>12323</v>
      </c>
      <c r="AE2266" t="s">
        <v>51</v>
      </c>
      <c r="AF2266" t="s">
        <v>10741</v>
      </c>
      <c r="AG2266" t="s">
        <v>10734</v>
      </c>
      <c r="AH2266" t="s">
        <v>148</v>
      </c>
      <c r="AI2266" t="s">
        <v>59</v>
      </c>
      <c r="AJ2266" t="s">
        <v>12319</v>
      </c>
      <c r="AK2266" t="s">
        <v>55</v>
      </c>
    </row>
    <row r="2267" spans="1:37" x14ac:dyDescent="0.35">
      <c r="A2267" t="s">
        <v>12324</v>
      </c>
      <c r="B2267" t="s">
        <v>36</v>
      </c>
      <c r="C2267" t="s">
        <v>12325</v>
      </c>
      <c r="D2267" t="s">
        <v>12326</v>
      </c>
      <c r="E2267" t="s">
        <v>12327</v>
      </c>
      <c r="F2267" t="s">
        <v>12325</v>
      </c>
      <c r="G2267" t="s">
        <v>12324</v>
      </c>
      <c r="H2267" t="s">
        <v>70</v>
      </c>
      <c r="I2267" t="s">
        <v>36</v>
      </c>
      <c r="J2267" t="s">
        <v>36</v>
      </c>
      <c r="K2267">
        <v>238.65</v>
      </c>
      <c r="L2267">
        <v>197.16</v>
      </c>
      <c r="M2267">
        <v>48.85</v>
      </c>
      <c r="N2267">
        <v>32.97</v>
      </c>
      <c r="O2267" t="s">
        <v>1497</v>
      </c>
      <c r="P2267" t="s">
        <v>55</v>
      </c>
      <c r="Q2267" t="s">
        <v>10720</v>
      </c>
      <c r="R2267" t="s">
        <v>55</v>
      </c>
      <c r="S2267" t="s">
        <v>357</v>
      </c>
      <c r="T2267" t="s">
        <v>237</v>
      </c>
      <c r="U2267" t="s">
        <v>879</v>
      </c>
      <c r="V2267" t="s">
        <v>951</v>
      </c>
      <c r="W2267" t="s">
        <v>237</v>
      </c>
      <c r="X2267" t="s">
        <v>10714</v>
      </c>
      <c r="Y2267" t="s">
        <v>357</v>
      </c>
      <c r="Z2267" t="s">
        <v>237</v>
      </c>
      <c r="AA2267" t="s">
        <v>58</v>
      </c>
      <c r="AB2267" t="s">
        <v>952</v>
      </c>
      <c r="AC2267" t="s">
        <v>12328</v>
      </c>
      <c r="AD2267" t="s">
        <v>12329</v>
      </c>
      <c r="AE2267" t="s">
        <v>70</v>
      </c>
      <c r="AF2267" t="s">
        <v>10728</v>
      </c>
      <c r="AG2267" t="s">
        <v>10731</v>
      </c>
      <c r="AH2267" t="s">
        <v>41</v>
      </c>
      <c r="AI2267" t="s">
        <v>107</v>
      </c>
      <c r="AJ2267" t="s">
        <v>12325</v>
      </c>
      <c r="AK2267" t="s">
        <v>55</v>
      </c>
    </row>
    <row r="2268" spans="1:37" x14ac:dyDescent="0.35">
      <c r="A2268" t="s">
        <v>12332</v>
      </c>
      <c r="B2268" t="s">
        <v>49925</v>
      </c>
      <c r="C2268" t="s">
        <v>12330</v>
      </c>
      <c r="D2268" t="s">
        <v>12331</v>
      </c>
      <c r="E2268" t="s">
        <v>12333</v>
      </c>
      <c r="F2268" t="s">
        <v>12330</v>
      </c>
      <c r="G2268" t="s">
        <v>12332</v>
      </c>
      <c r="H2268" t="s">
        <v>51</v>
      </c>
      <c r="I2268" t="s">
        <v>61</v>
      </c>
      <c r="J2268" t="s">
        <v>53</v>
      </c>
      <c r="K2268">
        <v>30.68</v>
      </c>
      <c r="L2268">
        <v>33.58</v>
      </c>
      <c r="M2268">
        <v>29.93</v>
      </c>
      <c r="N2268">
        <v>32.97</v>
      </c>
      <c r="O2268" t="s">
        <v>36</v>
      </c>
      <c r="P2268" t="s">
        <v>55</v>
      </c>
      <c r="Q2268" t="s">
        <v>58</v>
      </c>
      <c r="R2268" t="s">
        <v>55</v>
      </c>
      <c r="S2268" t="s">
        <v>573</v>
      </c>
      <c r="T2268" t="s">
        <v>357</v>
      </c>
      <c r="U2268" t="s">
        <v>840</v>
      </c>
      <c r="V2268" t="s">
        <v>972</v>
      </c>
      <c r="W2268" t="s">
        <v>55</v>
      </c>
      <c r="X2268" t="s">
        <v>55</v>
      </c>
      <c r="Y2268" t="s">
        <v>790</v>
      </c>
      <c r="Z2268" t="s">
        <v>357</v>
      </c>
      <c r="AA2268" t="s">
        <v>58</v>
      </c>
      <c r="AB2268" t="s">
        <v>973</v>
      </c>
      <c r="AC2268" t="s">
        <v>12334</v>
      </c>
      <c r="AD2268" t="s">
        <v>12335</v>
      </c>
      <c r="AE2268" t="s">
        <v>51</v>
      </c>
      <c r="AF2268" t="s">
        <v>10728</v>
      </c>
      <c r="AG2268" t="s">
        <v>10719</v>
      </c>
      <c r="AH2268" t="s">
        <v>194</v>
      </c>
      <c r="AI2268" t="s">
        <v>148</v>
      </c>
      <c r="AJ2268" t="s">
        <v>12330</v>
      </c>
      <c r="AK2268" t="s">
        <v>55</v>
      </c>
    </row>
    <row r="2269" spans="1:37" x14ac:dyDescent="0.35">
      <c r="A2269" t="s">
        <v>4524</v>
      </c>
      <c r="B2269" t="s">
        <v>36</v>
      </c>
      <c r="C2269" t="s">
        <v>12336</v>
      </c>
      <c r="D2269" t="s">
        <v>4525</v>
      </c>
      <c r="E2269" t="s">
        <v>4525</v>
      </c>
      <c r="F2269" t="s">
        <v>4524</v>
      </c>
      <c r="G2269" t="s">
        <v>12336</v>
      </c>
      <c r="H2269" t="s">
        <v>60</v>
      </c>
      <c r="I2269" t="s">
        <v>52</v>
      </c>
      <c r="J2269" t="s">
        <v>79</v>
      </c>
      <c r="K2269">
        <v>70.61</v>
      </c>
      <c r="L2269">
        <v>207.64</v>
      </c>
      <c r="M2269">
        <v>12.97</v>
      </c>
      <c r="N2269">
        <v>32.840000000000003</v>
      </c>
      <c r="O2269" t="s">
        <v>36</v>
      </c>
      <c r="P2269" t="s">
        <v>58</v>
      </c>
      <c r="Q2269" t="s">
        <v>357</v>
      </c>
      <c r="R2269" t="s">
        <v>10727</v>
      </c>
      <c r="S2269" t="s">
        <v>237</v>
      </c>
      <c r="T2269" t="s">
        <v>50</v>
      </c>
      <c r="U2269" t="s">
        <v>1572</v>
      </c>
      <c r="V2269" t="s">
        <v>1119</v>
      </c>
      <c r="W2269" t="s">
        <v>266</v>
      </c>
      <c r="X2269" t="s">
        <v>10714</v>
      </c>
      <c r="Y2269" t="s">
        <v>10727</v>
      </c>
      <c r="Z2269" t="s">
        <v>50</v>
      </c>
      <c r="AA2269" t="s">
        <v>55</v>
      </c>
      <c r="AB2269" t="s">
        <v>1119</v>
      </c>
      <c r="AC2269" t="s">
        <v>12337</v>
      </c>
      <c r="AD2269" t="s">
        <v>4527</v>
      </c>
      <c r="AE2269" t="s">
        <v>172</v>
      </c>
      <c r="AF2269" t="s">
        <v>10728</v>
      </c>
      <c r="AG2269" t="s">
        <v>10732</v>
      </c>
      <c r="AH2269" t="s">
        <v>78</v>
      </c>
      <c r="AI2269" t="s">
        <v>155</v>
      </c>
      <c r="AJ2269" t="s">
        <v>4524</v>
      </c>
      <c r="AK2269" t="s">
        <v>55</v>
      </c>
    </row>
    <row r="2270" spans="1:37" x14ac:dyDescent="0.35">
      <c r="A2270" t="s">
        <v>50193</v>
      </c>
      <c r="B2270" t="s">
        <v>36</v>
      </c>
      <c r="C2270" t="s">
        <v>12338</v>
      </c>
      <c r="D2270" t="s">
        <v>12339</v>
      </c>
      <c r="E2270" t="s">
        <v>12343</v>
      </c>
      <c r="F2270" t="s">
        <v>12338</v>
      </c>
      <c r="G2270" t="s">
        <v>12340</v>
      </c>
      <c r="H2270" t="s">
        <v>51</v>
      </c>
      <c r="I2270" t="s">
        <v>52</v>
      </c>
      <c r="J2270" t="s">
        <v>53</v>
      </c>
      <c r="K2270">
        <v>10.88</v>
      </c>
      <c r="L2270">
        <v>35.200000000000003</v>
      </c>
      <c r="M2270">
        <v>10.51</v>
      </c>
      <c r="N2270">
        <v>32.840000000000003</v>
      </c>
      <c r="O2270" t="s">
        <v>36</v>
      </c>
      <c r="P2270" t="s">
        <v>58</v>
      </c>
      <c r="Q2270" t="s">
        <v>50</v>
      </c>
      <c r="R2270" t="s">
        <v>55</v>
      </c>
      <c r="S2270" t="s">
        <v>10720</v>
      </c>
      <c r="T2270" t="s">
        <v>357</v>
      </c>
      <c r="U2270" t="s">
        <v>12341</v>
      </c>
      <c r="V2270" t="s">
        <v>12342</v>
      </c>
      <c r="W2270" t="s">
        <v>55</v>
      </c>
      <c r="X2270" t="s">
        <v>10720</v>
      </c>
      <c r="Y2270" t="s">
        <v>10720</v>
      </c>
      <c r="Z2270" t="s">
        <v>357</v>
      </c>
      <c r="AA2270" t="s">
        <v>58</v>
      </c>
      <c r="AB2270" t="s">
        <v>12344</v>
      </c>
      <c r="AC2270" t="s">
        <v>12345</v>
      </c>
      <c r="AD2270" t="s">
        <v>12346</v>
      </c>
      <c r="AE2270" t="s">
        <v>172</v>
      </c>
      <c r="AF2270" t="s">
        <v>10728</v>
      </c>
      <c r="AG2270" t="s">
        <v>10729</v>
      </c>
      <c r="AH2270" t="s">
        <v>86</v>
      </c>
      <c r="AI2270" t="s">
        <v>423</v>
      </c>
      <c r="AJ2270" t="s">
        <v>12338</v>
      </c>
      <c r="AK2270" t="s">
        <v>55</v>
      </c>
    </row>
    <row r="2271" spans="1:37" x14ac:dyDescent="0.35">
      <c r="A2271" t="s">
        <v>12347</v>
      </c>
      <c r="B2271" t="s">
        <v>36</v>
      </c>
      <c r="C2271" t="s">
        <v>12347</v>
      </c>
      <c r="D2271" t="s">
        <v>12348</v>
      </c>
      <c r="E2271" t="s">
        <v>12348</v>
      </c>
      <c r="F2271" t="s">
        <v>12347</v>
      </c>
      <c r="G2271" t="s">
        <v>12347</v>
      </c>
      <c r="H2271" t="s">
        <v>51</v>
      </c>
      <c r="I2271" t="s">
        <v>52</v>
      </c>
      <c r="J2271" t="s">
        <v>53</v>
      </c>
      <c r="K2271">
        <v>31.16</v>
      </c>
      <c r="L2271">
        <v>32.840000000000003</v>
      </c>
      <c r="M2271">
        <v>31.16</v>
      </c>
      <c r="N2271">
        <v>32.840000000000003</v>
      </c>
      <c r="O2271" t="s">
        <v>36</v>
      </c>
      <c r="P2271" t="s">
        <v>55</v>
      </c>
      <c r="Q2271" t="s">
        <v>357</v>
      </c>
      <c r="R2271" t="s">
        <v>55</v>
      </c>
      <c r="S2271" t="s">
        <v>50</v>
      </c>
      <c r="T2271" t="s">
        <v>50</v>
      </c>
      <c r="U2271" t="s">
        <v>876</v>
      </c>
      <c r="V2271" t="s">
        <v>876</v>
      </c>
      <c r="W2271" t="s">
        <v>10721</v>
      </c>
      <c r="X2271" t="s">
        <v>10715</v>
      </c>
      <c r="Y2271" t="s">
        <v>50</v>
      </c>
      <c r="Z2271" t="s">
        <v>50</v>
      </c>
      <c r="AA2271" t="s">
        <v>55</v>
      </c>
      <c r="AB2271" t="s">
        <v>876</v>
      </c>
      <c r="AC2271" t="s">
        <v>12349</v>
      </c>
      <c r="AD2271" t="s">
        <v>12350</v>
      </c>
      <c r="AE2271" t="s">
        <v>51</v>
      </c>
      <c r="AF2271" t="s">
        <v>36</v>
      </c>
      <c r="AG2271" t="s">
        <v>36</v>
      </c>
      <c r="AH2271" t="s">
        <v>55</v>
      </c>
      <c r="AI2271" t="s">
        <v>55</v>
      </c>
      <c r="AJ2271" t="s">
        <v>12347</v>
      </c>
      <c r="AK2271" t="s">
        <v>55</v>
      </c>
    </row>
    <row r="2272" spans="1:37" x14ac:dyDescent="0.35">
      <c r="A2272" t="s">
        <v>12351</v>
      </c>
      <c r="B2272" t="s">
        <v>36</v>
      </c>
      <c r="C2272" t="s">
        <v>12352</v>
      </c>
      <c r="D2272" t="s">
        <v>12353</v>
      </c>
      <c r="E2272" t="s">
        <v>12355</v>
      </c>
      <c r="F2272" t="s">
        <v>3930</v>
      </c>
      <c r="G2272" t="s">
        <v>12354</v>
      </c>
      <c r="H2272" t="s">
        <v>70</v>
      </c>
      <c r="I2272" t="s">
        <v>36</v>
      </c>
      <c r="J2272" t="s">
        <v>36</v>
      </c>
      <c r="K2272">
        <v>165.98</v>
      </c>
      <c r="L2272">
        <v>440.74</v>
      </c>
      <c r="M2272">
        <v>1.17</v>
      </c>
      <c r="N2272">
        <v>32.840000000000003</v>
      </c>
      <c r="O2272" t="s">
        <v>707</v>
      </c>
      <c r="P2272" t="s">
        <v>55</v>
      </c>
      <c r="Q2272" t="s">
        <v>266</v>
      </c>
      <c r="R2272" t="s">
        <v>10727</v>
      </c>
      <c r="S2272" t="s">
        <v>357</v>
      </c>
      <c r="T2272" t="s">
        <v>266</v>
      </c>
      <c r="U2272" t="s">
        <v>971</v>
      </c>
      <c r="V2272" t="s">
        <v>841</v>
      </c>
      <c r="W2272" t="s">
        <v>357</v>
      </c>
      <c r="X2272" t="s">
        <v>10730</v>
      </c>
      <c r="Y2272" t="s">
        <v>10727</v>
      </c>
      <c r="Z2272" t="s">
        <v>10727</v>
      </c>
      <c r="AA2272" t="s">
        <v>58</v>
      </c>
      <c r="AB2272" t="s">
        <v>842</v>
      </c>
      <c r="AC2272" t="s">
        <v>12356</v>
      </c>
      <c r="AD2272" t="s">
        <v>12357</v>
      </c>
      <c r="AE2272" t="s">
        <v>70</v>
      </c>
      <c r="AF2272" t="s">
        <v>10728</v>
      </c>
      <c r="AG2272" t="s">
        <v>10710</v>
      </c>
      <c r="AH2272" t="s">
        <v>41</v>
      </c>
      <c r="AI2272" t="s">
        <v>69</v>
      </c>
      <c r="AJ2272" t="s">
        <v>3930</v>
      </c>
      <c r="AK2272" t="s">
        <v>55</v>
      </c>
    </row>
    <row r="2273" spans="1:37" x14ac:dyDescent="0.35">
      <c r="A2273" t="s">
        <v>49985</v>
      </c>
      <c r="B2273" t="s">
        <v>36</v>
      </c>
      <c r="C2273" t="s">
        <v>12358</v>
      </c>
      <c r="D2273" t="s">
        <v>3848</v>
      </c>
      <c r="E2273" t="s">
        <v>3849</v>
      </c>
      <c r="F2273" t="s">
        <v>749</v>
      </c>
      <c r="G2273" t="s">
        <v>12359</v>
      </c>
      <c r="H2273" t="s">
        <v>70</v>
      </c>
      <c r="I2273" t="s">
        <v>36</v>
      </c>
      <c r="J2273" t="s">
        <v>36</v>
      </c>
      <c r="K2273">
        <v>1351.46</v>
      </c>
      <c r="L2273">
        <v>706.69</v>
      </c>
      <c r="M2273">
        <v>5.12</v>
      </c>
      <c r="N2273">
        <v>32.770000000000003</v>
      </c>
      <c r="O2273" t="s">
        <v>736</v>
      </c>
      <c r="P2273" t="s">
        <v>55</v>
      </c>
      <c r="Q2273" t="s">
        <v>50</v>
      </c>
      <c r="R2273" t="s">
        <v>10727</v>
      </c>
      <c r="S2273" t="s">
        <v>10730</v>
      </c>
      <c r="T2273" t="s">
        <v>237</v>
      </c>
      <c r="U2273" t="s">
        <v>12360</v>
      </c>
      <c r="V2273" t="s">
        <v>56</v>
      </c>
      <c r="W2273" t="s">
        <v>10727</v>
      </c>
      <c r="X2273" t="s">
        <v>10730</v>
      </c>
      <c r="Y2273" t="s">
        <v>10727</v>
      </c>
      <c r="Z2273" t="s">
        <v>10727</v>
      </c>
      <c r="AA2273" t="s">
        <v>50</v>
      </c>
      <c r="AB2273" t="s">
        <v>57</v>
      </c>
      <c r="AC2273" t="s">
        <v>12361</v>
      </c>
      <c r="AD2273" t="s">
        <v>3851</v>
      </c>
      <c r="AE2273" t="s">
        <v>70</v>
      </c>
      <c r="AF2273" t="s">
        <v>10728</v>
      </c>
      <c r="AG2273" t="s">
        <v>10740</v>
      </c>
      <c r="AH2273" t="s">
        <v>86</v>
      </c>
      <c r="AI2273" t="s">
        <v>353</v>
      </c>
      <c r="AJ2273" t="s">
        <v>749</v>
      </c>
      <c r="AK2273" t="s">
        <v>55</v>
      </c>
    </row>
    <row r="2274" spans="1:37" x14ac:dyDescent="0.35">
      <c r="A2274" t="s">
        <v>12362</v>
      </c>
      <c r="B2274" t="s">
        <v>36</v>
      </c>
      <c r="C2274" t="s">
        <v>12363</v>
      </c>
      <c r="D2274" t="s">
        <v>12364</v>
      </c>
      <c r="E2274" t="s">
        <v>12365</v>
      </c>
      <c r="F2274" t="s">
        <v>12363</v>
      </c>
      <c r="G2274" t="s">
        <v>12362</v>
      </c>
      <c r="H2274" t="s">
        <v>51</v>
      </c>
      <c r="I2274" t="s">
        <v>52</v>
      </c>
      <c r="J2274" t="s">
        <v>53</v>
      </c>
      <c r="K2274">
        <v>125.79</v>
      </c>
      <c r="L2274">
        <v>50.81</v>
      </c>
      <c r="M2274">
        <v>98.09</v>
      </c>
      <c r="N2274">
        <v>32.770000000000003</v>
      </c>
      <c r="O2274" t="s">
        <v>36</v>
      </c>
      <c r="P2274" t="s">
        <v>55</v>
      </c>
      <c r="Q2274" t="s">
        <v>58</v>
      </c>
      <c r="R2274" t="s">
        <v>55</v>
      </c>
      <c r="S2274" t="s">
        <v>357</v>
      </c>
      <c r="T2274" t="s">
        <v>266</v>
      </c>
      <c r="U2274" t="s">
        <v>927</v>
      </c>
      <c r="V2274" t="s">
        <v>841</v>
      </c>
      <c r="W2274" t="s">
        <v>58</v>
      </c>
      <c r="X2274" t="s">
        <v>10717</v>
      </c>
      <c r="Y2274" t="s">
        <v>237</v>
      </c>
      <c r="Z2274" t="s">
        <v>266</v>
      </c>
      <c r="AA2274" t="s">
        <v>58</v>
      </c>
      <c r="AB2274" t="s">
        <v>842</v>
      </c>
      <c r="AC2274" t="s">
        <v>12366</v>
      </c>
      <c r="AD2274" t="s">
        <v>12367</v>
      </c>
      <c r="AE2274" t="s">
        <v>51</v>
      </c>
      <c r="AF2274" t="s">
        <v>10728</v>
      </c>
      <c r="AG2274" t="s">
        <v>10717</v>
      </c>
      <c r="AH2274" t="s">
        <v>148</v>
      </c>
      <c r="AI2274" t="s">
        <v>55</v>
      </c>
      <c r="AJ2274" t="s">
        <v>12363</v>
      </c>
      <c r="AK2274" t="s">
        <v>55</v>
      </c>
    </row>
    <row r="2275" spans="1:37" x14ac:dyDescent="0.35">
      <c r="A2275" t="s">
        <v>12370</v>
      </c>
      <c r="B2275" t="s">
        <v>49925</v>
      </c>
      <c r="C2275" t="s">
        <v>12368</v>
      </c>
      <c r="D2275" t="s">
        <v>12369</v>
      </c>
      <c r="E2275" t="s">
        <v>12369</v>
      </c>
      <c r="F2275" t="s">
        <v>9773</v>
      </c>
      <c r="G2275" t="s">
        <v>12370</v>
      </c>
      <c r="H2275" t="s">
        <v>60</v>
      </c>
      <c r="I2275" t="s">
        <v>61</v>
      </c>
      <c r="J2275" t="s">
        <v>53</v>
      </c>
      <c r="K2275">
        <v>41.15</v>
      </c>
      <c r="L2275">
        <v>108.99</v>
      </c>
      <c r="M2275">
        <v>14.07</v>
      </c>
      <c r="N2275">
        <v>32.770000000000003</v>
      </c>
      <c r="O2275" t="s">
        <v>36</v>
      </c>
      <c r="P2275" t="s">
        <v>58</v>
      </c>
      <c r="Q2275" t="s">
        <v>50</v>
      </c>
      <c r="R2275" t="s">
        <v>10727</v>
      </c>
      <c r="S2275" t="s">
        <v>357</v>
      </c>
      <c r="T2275" t="s">
        <v>266</v>
      </c>
      <c r="U2275" t="s">
        <v>913</v>
      </c>
      <c r="V2275" t="s">
        <v>902</v>
      </c>
      <c r="W2275" t="s">
        <v>573</v>
      </c>
      <c r="X2275" t="s">
        <v>10716</v>
      </c>
      <c r="Y2275" t="s">
        <v>10727</v>
      </c>
      <c r="Z2275" t="s">
        <v>10727</v>
      </c>
      <c r="AA2275" t="s">
        <v>55</v>
      </c>
      <c r="AB2275" t="s">
        <v>902</v>
      </c>
      <c r="AC2275" t="s">
        <v>12371</v>
      </c>
      <c r="AD2275" t="s">
        <v>12372</v>
      </c>
      <c r="AE2275" t="s">
        <v>192</v>
      </c>
      <c r="AF2275" t="s">
        <v>10728</v>
      </c>
      <c r="AG2275" t="s">
        <v>10731</v>
      </c>
      <c r="AH2275" t="s">
        <v>69</v>
      </c>
      <c r="AI2275" t="s">
        <v>55</v>
      </c>
      <c r="AJ2275" t="s">
        <v>9773</v>
      </c>
      <c r="AK2275" t="s">
        <v>55</v>
      </c>
    </row>
    <row r="2276" spans="1:37" x14ac:dyDescent="0.35">
      <c r="A2276" t="s">
        <v>12373</v>
      </c>
      <c r="B2276" t="s">
        <v>36</v>
      </c>
      <c r="C2276" t="s">
        <v>12374</v>
      </c>
      <c r="D2276" t="s">
        <v>12375</v>
      </c>
      <c r="E2276" t="s">
        <v>12377</v>
      </c>
      <c r="F2276" t="s">
        <v>12374</v>
      </c>
      <c r="G2276" t="s">
        <v>12376</v>
      </c>
      <c r="H2276" t="s">
        <v>60</v>
      </c>
      <c r="I2276" t="s">
        <v>52</v>
      </c>
      <c r="J2276" t="s">
        <v>36</v>
      </c>
      <c r="K2276">
        <v>101.84</v>
      </c>
      <c r="L2276">
        <v>47.57</v>
      </c>
      <c r="M2276">
        <v>83.48</v>
      </c>
      <c r="N2276">
        <v>32.770000000000003</v>
      </c>
      <c r="O2276" t="s">
        <v>36</v>
      </c>
      <c r="P2276" t="s">
        <v>55</v>
      </c>
      <c r="Q2276" t="s">
        <v>55</v>
      </c>
      <c r="R2276" t="s">
        <v>55</v>
      </c>
      <c r="S2276" t="s">
        <v>10714</v>
      </c>
      <c r="T2276" t="s">
        <v>357</v>
      </c>
      <c r="U2276" t="s">
        <v>864</v>
      </c>
      <c r="V2276" t="s">
        <v>855</v>
      </c>
      <c r="W2276" t="s">
        <v>10727</v>
      </c>
      <c r="X2276" t="s">
        <v>10727</v>
      </c>
      <c r="Y2276" t="s">
        <v>10714</v>
      </c>
      <c r="Z2276" t="s">
        <v>357</v>
      </c>
      <c r="AA2276" t="s">
        <v>50</v>
      </c>
      <c r="AB2276" t="s">
        <v>856</v>
      </c>
      <c r="AC2276" t="s">
        <v>12378</v>
      </c>
      <c r="AD2276" t="s">
        <v>12379</v>
      </c>
      <c r="AE2276" t="s">
        <v>60</v>
      </c>
      <c r="AF2276" t="s">
        <v>10728</v>
      </c>
      <c r="AG2276" t="s">
        <v>10732</v>
      </c>
      <c r="AH2276" t="s">
        <v>132</v>
      </c>
      <c r="AI2276" t="s">
        <v>36</v>
      </c>
      <c r="AJ2276" t="s">
        <v>12380</v>
      </c>
      <c r="AK2276" t="s">
        <v>58</v>
      </c>
    </row>
    <row r="2277" spans="1:37" x14ac:dyDescent="0.35">
      <c r="A2277" t="s">
        <v>49955</v>
      </c>
      <c r="B2277" t="s">
        <v>49925</v>
      </c>
      <c r="C2277" t="s">
        <v>12381</v>
      </c>
      <c r="D2277" t="s">
        <v>2521</v>
      </c>
      <c r="E2277" t="s">
        <v>2522</v>
      </c>
      <c r="F2277" t="s">
        <v>2520</v>
      </c>
      <c r="G2277" t="s">
        <v>12382</v>
      </c>
      <c r="H2277" t="s">
        <v>51</v>
      </c>
      <c r="I2277" t="s">
        <v>61</v>
      </c>
      <c r="J2277" t="s">
        <v>79</v>
      </c>
      <c r="K2277">
        <v>384.92</v>
      </c>
      <c r="L2277">
        <v>274.39</v>
      </c>
      <c r="M2277">
        <v>27.16</v>
      </c>
      <c r="N2277">
        <v>32.700000000000003</v>
      </c>
      <c r="O2277" t="s">
        <v>36</v>
      </c>
      <c r="P2277" t="s">
        <v>55</v>
      </c>
      <c r="Q2277" t="s">
        <v>58</v>
      </c>
      <c r="R2277" t="s">
        <v>10727</v>
      </c>
      <c r="S2277" t="s">
        <v>573</v>
      </c>
      <c r="T2277" t="s">
        <v>237</v>
      </c>
      <c r="U2277" t="s">
        <v>895</v>
      </c>
      <c r="V2277" t="s">
        <v>2111</v>
      </c>
      <c r="W2277" t="s">
        <v>55</v>
      </c>
      <c r="X2277" t="s">
        <v>58</v>
      </c>
      <c r="Y2277" t="s">
        <v>10727</v>
      </c>
      <c r="Z2277" t="s">
        <v>237</v>
      </c>
      <c r="AA2277" t="s">
        <v>58</v>
      </c>
      <c r="AB2277" t="s">
        <v>2113</v>
      </c>
      <c r="AC2277" t="s">
        <v>12383</v>
      </c>
      <c r="AD2277" t="s">
        <v>2524</v>
      </c>
      <c r="AE2277" t="s">
        <v>51</v>
      </c>
      <c r="AF2277" t="s">
        <v>10728</v>
      </c>
      <c r="AG2277" t="s">
        <v>10734</v>
      </c>
      <c r="AH2277" t="s">
        <v>148</v>
      </c>
      <c r="AI2277" t="s">
        <v>59</v>
      </c>
      <c r="AJ2277" t="s">
        <v>2520</v>
      </c>
      <c r="AK2277" t="s">
        <v>55</v>
      </c>
    </row>
    <row r="2278" spans="1:37" x14ac:dyDescent="0.35">
      <c r="A2278" t="s">
        <v>50194</v>
      </c>
      <c r="B2278" t="s">
        <v>49925</v>
      </c>
      <c r="C2278" t="s">
        <v>12384</v>
      </c>
      <c r="D2278" t="s">
        <v>12385</v>
      </c>
      <c r="E2278" t="s">
        <v>12385</v>
      </c>
      <c r="F2278" t="s">
        <v>12384</v>
      </c>
      <c r="G2278" t="s">
        <v>12386</v>
      </c>
      <c r="H2278" t="s">
        <v>51</v>
      </c>
      <c r="I2278" t="s">
        <v>61</v>
      </c>
      <c r="J2278" t="s">
        <v>53</v>
      </c>
      <c r="K2278">
        <v>18.36</v>
      </c>
      <c r="L2278">
        <v>35.68</v>
      </c>
      <c r="M2278">
        <v>16.14</v>
      </c>
      <c r="N2278">
        <v>32.700000000000003</v>
      </c>
      <c r="O2278" t="s">
        <v>36</v>
      </c>
      <c r="P2278" t="s">
        <v>55</v>
      </c>
      <c r="Q2278" t="s">
        <v>50</v>
      </c>
      <c r="R2278" t="s">
        <v>55</v>
      </c>
      <c r="S2278" t="s">
        <v>237</v>
      </c>
      <c r="T2278" t="s">
        <v>50</v>
      </c>
      <c r="U2278" t="s">
        <v>951</v>
      </c>
      <c r="V2278" t="s">
        <v>876</v>
      </c>
      <c r="W2278" t="s">
        <v>237</v>
      </c>
      <c r="X2278" t="s">
        <v>10734</v>
      </c>
      <c r="Y2278" t="s">
        <v>237</v>
      </c>
      <c r="Z2278" t="s">
        <v>50</v>
      </c>
      <c r="AA2278" t="s">
        <v>55</v>
      </c>
      <c r="AB2278" t="s">
        <v>876</v>
      </c>
      <c r="AC2278" t="s">
        <v>12387</v>
      </c>
      <c r="AD2278" t="s">
        <v>12388</v>
      </c>
      <c r="AE2278" t="s">
        <v>51</v>
      </c>
      <c r="AF2278" t="s">
        <v>10728</v>
      </c>
      <c r="AG2278" t="s">
        <v>10731</v>
      </c>
      <c r="AH2278" t="s">
        <v>187</v>
      </c>
      <c r="AI2278" t="s">
        <v>55</v>
      </c>
      <c r="AJ2278" t="s">
        <v>12384</v>
      </c>
      <c r="AK2278" t="s">
        <v>55</v>
      </c>
    </row>
    <row r="2279" spans="1:37" x14ac:dyDescent="0.35">
      <c r="A2279" t="s">
        <v>50195</v>
      </c>
      <c r="B2279" t="s">
        <v>49925</v>
      </c>
      <c r="C2279" t="s">
        <v>12389</v>
      </c>
      <c r="D2279" t="s">
        <v>4768</v>
      </c>
      <c r="E2279" t="s">
        <v>4768</v>
      </c>
      <c r="F2279" t="s">
        <v>12389</v>
      </c>
      <c r="G2279" t="s">
        <v>12390</v>
      </c>
      <c r="H2279" t="s">
        <v>1481</v>
      </c>
      <c r="I2279" t="s">
        <v>61</v>
      </c>
      <c r="J2279" t="s">
        <v>53</v>
      </c>
      <c r="K2279">
        <v>37.840000000000003</v>
      </c>
      <c r="L2279">
        <v>32.700000000000003</v>
      </c>
      <c r="M2279">
        <v>37.840000000000003</v>
      </c>
      <c r="N2279">
        <v>32.700000000000003</v>
      </c>
      <c r="O2279" t="s">
        <v>36</v>
      </c>
      <c r="P2279" t="s">
        <v>50</v>
      </c>
      <c r="Q2279" t="s">
        <v>10721</v>
      </c>
      <c r="R2279" t="s">
        <v>55</v>
      </c>
      <c r="S2279" t="s">
        <v>237</v>
      </c>
      <c r="T2279" t="s">
        <v>50</v>
      </c>
      <c r="U2279" t="s">
        <v>951</v>
      </c>
      <c r="V2279" t="s">
        <v>876</v>
      </c>
      <c r="W2279" t="s">
        <v>58</v>
      </c>
      <c r="X2279" t="s">
        <v>10714</v>
      </c>
      <c r="Y2279" t="s">
        <v>237</v>
      </c>
      <c r="Z2279" t="s">
        <v>50</v>
      </c>
      <c r="AA2279" t="s">
        <v>55</v>
      </c>
      <c r="AB2279" t="s">
        <v>876</v>
      </c>
      <c r="AC2279" t="s">
        <v>12391</v>
      </c>
      <c r="AD2279" t="s">
        <v>4765</v>
      </c>
      <c r="AE2279" t="s">
        <v>1629</v>
      </c>
      <c r="AF2279" t="s">
        <v>36</v>
      </c>
      <c r="AG2279" t="s">
        <v>36</v>
      </c>
      <c r="AH2279" t="s">
        <v>148</v>
      </c>
      <c r="AI2279" t="s">
        <v>69</v>
      </c>
      <c r="AJ2279" t="s">
        <v>12392</v>
      </c>
      <c r="AK2279" t="s">
        <v>58</v>
      </c>
    </row>
    <row r="2280" spans="1:37" x14ac:dyDescent="0.35">
      <c r="A2280" t="s">
        <v>12393</v>
      </c>
      <c r="B2280" t="s">
        <v>36</v>
      </c>
      <c r="C2280" t="s">
        <v>9787</v>
      </c>
      <c r="D2280" t="s">
        <v>9786</v>
      </c>
      <c r="E2280" t="s">
        <v>9789</v>
      </c>
      <c r="F2280" t="s">
        <v>9787</v>
      </c>
      <c r="G2280" t="s">
        <v>12393</v>
      </c>
      <c r="H2280" t="s">
        <v>70</v>
      </c>
      <c r="I2280" t="s">
        <v>36</v>
      </c>
      <c r="J2280" t="s">
        <v>36</v>
      </c>
      <c r="K2280">
        <v>80.56</v>
      </c>
      <c r="L2280">
        <v>142.16</v>
      </c>
      <c r="M2280">
        <v>11.32</v>
      </c>
      <c r="N2280">
        <v>32.700000000000003</v>
      </c>
      <c r="O2280" t="s">
        <v>267</v>
      </c>
      <c r="P2280" t="s">
        <v>55</v>
      </c>
      <c r="Q2280" t="s">
        <v>357</v>
      </c>
      <c r="R2280" t="s">
        <v>55</v>
      </c>
      <c r="S2280" t="s">
        <v>10714</v>
      </c>
      <c r="T2280" t="s">
        <v>790</v>
      </c>
      <c r="U2280" t="s">
        <v>889</v>
      </c>
      <c r="V2280" t="s">
        <v>843</v>
      </c>
      <c r="W2280" t="s">
        <v>50</v>
      </c>
      <c r="X2280" t="s">
        <v>790</v>
      </c>
      <c r="Y2280" t="s">
        <v>10714</v>
      </c>
      <c r="Z2280" t="s">
        <v>790</v>
      </c>
      <c r="AA2280" t="s">
        <v>50</v>
      </c>
      <c r="AB2280" t="s">
        <v>3165</v>
      </c>
      <c r="AC2280" t="s">
        <v>12394</v>
      </c>
      <c r="AD2280" t="s">
        <v>9791</v>
      </c>
      <c r="AE2280" t="s">
        <v>70</v>
      </c>
      <c r="AF2280" t="s">
        <v>10728</v>
      </c>
      <c r="AG2280" t="s">
        <v>10712</v>
      </c>
      <c r="AH2280" t="s">
        <v>104</v>
      </c>
      <c r="AI2280" t="s">
        <v>187</v>
      </c>
      <c r="AJ2280" t="s">
        <v>9787</v>
      </c>
      <c r="AK2280" t="s">
        <v>55</v>
      </c>
    </row>
    <row r="2281" spans="1:37" x14ac:dyDescent="0.35">
      <c r="A2281" t="s">
        <v>2162</v>
      </c>
      <c r="B2281" t="s">
        <v>36</v>
      </c>
      <c r="C2281" t="s">
        <v>2162</v>
      </c>
      <c r="D2281" t="s">
        <v>2163</v>
      </c>
      <c r="E2281" t="s">
        <v>2163</v>
      </c>
      <c r="F2281" t="s">
        <v>2162</v>
      </c>
      <c r="G2281" t="s">
        <v>2162</v>
      </c>
      <c r="H2281" t="s">
        <v>51</v>
      </c>
      <c r="I2281" t="s">
        <v>52</v>
      </c>
      <c r="J2281" t="s">
        <v>53</v>
      </c>
      <c r="K2281">
        <v>37.58</v>
      </c>
      <c r="L2281">
        <v>37.770000000000003</v>
      </c>
      <c r="M2281">
        <v>34.590000000000003</v>
      </c>
      <c r="N2281">
        <v>32.700000000000003</v>
      </c>
      <c r="O2281" t="s">
        <v>36</v>
      </c>
      <c r="P2281" t="s">
        <v>58</v>
      </c>
      <c r="Q2281" t="s">
        <v>357</v>
      </c>
      <c r="R2281" t="s">
        <v>55</v>
      </c>
      <c r="S2281" t="s">
        <v>266</v>
      </c>
      <c r="T2281" t="s">
        <v>50</v>
      </c>
      <c r="U2281" t="s">
        <v>2164</v>
      </c>
      <c r="V2281" t="s">
        <v>1119</v>
      </c>
      <c r="W2281" t="s">
        <v>266</v>
      </c>
      <c r="X2281" t="s">
        <v>10721</v>
      </c>
      <c r="Y2281" t="s">
        <v>266</v>
      </c>
      <c r="Z2281" t="s">
        <v>50</v>
      </c>
      <c r="AA2281" t="s">
        <v>55</v>
      </c>
      <c r="AB2281" t="s">
        <v>1119</v>
      </c>
      <c r="AC2281" t="s">
        <v>2165</v>
      </c>
      <c r="AD2281" t="s">
        <v>2166</v>
      </c>
      <c r="AE2281" t="s">
        <v>172</v>
      </c>
      <c r="AF2281" t="s">
        <v>10742</v>
      </c>
      <c r="AG2281" t="s">
        <v>10722</v>
      </c>
      <c r="AH2281" t="s">
        <v>41</v>
      </c>
      <c r="AI2281" t="s">
        <v>55</v>
      </c>
      <c r="AJ2281" t="s">
        <v>2167</v>
      </c>
      <c r="AK2281" t="s">
        <v>55</v>
      </c>
    </row>
    <row r="2282" spans="1:37" x14ac:dyDescent="0.35">
      <c r="A2282" t="s">
        <v>4492</v>
      </c>
      <c r="B2282" t="s">
        <v>36</v>
      </c>
      <c r="C2282" t="s">
        <v>4506</v>
      </c>
      <c r="D2282" t="s">
        <v>4488</v>
      </c>
      <c r="E2282" t="s">
        <v>4489</v>
      </c>
      <c r="F2282" t="s">
        <v>4506</v>
      </c>
      <c r="G2282" t="s">
        <v>4509</v>
      </c>
      <c r="H2282" t="s">
        <v>1299</v>
      </c>
      <c r="I2282" t="s">
        <v>52</v>
      </c>
      <c r="J2282" t="s">
        <v>79</v>
      </c>
      <c r="K2282">
        <v>43.65</v>
      </c>
      <c r="L2282">
        <v>32.64</v>
      </c>
      <c r="M2282">
        <v>43.65</v>
      </c>
      <c r="N2282">
        <v>32.64</v>
      </c>
      <c r="O2282" t="s">
        <v>36</v>
      </c>
      <c r="P2282" t="s">
        <v>50</v>
      </c>
      <c r="Q2282" t="s">
        <v>237</v>
      </c>
      <c r="R2282" t="s">
        <v>55</v>
      </c>
      <c r="S2282" t="s">
        <v>573</v>
      </c>
      <c r="T2282" t="s">
        <v>237</v>
      </c>
      <c r="U2282" t="s">
        <v>4507</v>
      </c>
      <c r="V2282" t="s">
        <v>951</v>
      </c>
      <c r="W2282" t="s">
        <v>55</v>
      </c>
      <c r="X2282" t="s">
        <v>55</v>
      </c>
      <c r="Y2282" t="s">
        <v>573</v>
      </c>
      <c r="Z2282" t="s">
        <v>237</v>
      </c>
      <c r="AA2282" t="s">
        <v>58</v>
      </c>
      <c r="AB2282" t="s">
        <v>952</v>
      </c>
      <c r="AC2282" t="s">
        <v>4508</v>
      </c>
      <c r="AD2282" t="s">
        <v>4491</v>
      </c>
      <c r="AE2282" t="s">
        <v>1629</v>
      </c>
      <c r="AF2282" t="s">
        <v>36</v>
      </c>
      <c r="AG2282" t="s">
        <v>36</v>
      </c>
      <c r="AH2282" t="s">
        <v>170</v>
      </c>
      <c r="AI2282" t="s">
        <v>148</v>
      </c>
      <c r="AJ2282" t="s">
        <v>4510</v>
      </c>
      <c r="AK2282" t="s">
        <v>58</v>
      </c>
    </row>
    <row r="2283" spans="1:37" x14ac:dyDescent="0.35">
      <c r="A2283" t="s">
        <v>12395</v>
      </c>
      <c r="B2283" t="s">
        <v>36</v>
      </c>
      <c r="C2283" t="s">
        <v>12396</v>
      </c>
      <c r="D2283" t="s">
        <v>12397</v>
      </c>
      <c r="E2283" t="s">
        <v>12399</v>
      </c>
      <c r="F2283" t="s">
        <v>6096</v>
      </c>
      <c r="G2283" t="s">
        <v>12398</v>
      </c>
      <c r="H2283" t="s">
        <v>70</v>
      </c>
      <c r="I2283" t="s">
        <v>36</v>
      </c>
      <c r="J2283" t="s">
        <v>36</v>
      </c>
      <c r="K2283">
        <v>235.97</v>
      </c>
      <c r="L2283">
        <v>301.62</v>
      </c>
      <c r="M2283">
        <v>26.09</v>
      </c>
      <c r="N2283">
        <v>32.64</v>
      </c>
      <c r="O2283" t="s">
        <v>433</v>
      </c>
      <c r="P2283" t="s">
        <v>55</v>
      </c>
      <c r="Q2283" t="s">
        <v>266</v>
      </c>
      <c r="R2283" t="s">
        <v>10727</v>
      </c>
      <c r="S2283" t="s">
        <v>790</v>
      </c>
      <c r="T2283" t="s">
        <v>266</v>
      </c>
      <c r="U2283" t="s">
        <v>1821</v>
      </c>
      <c r="V2283" t="s">
        <v>841</v>
      </c>
      <c r="W2283" t="s">
        <v>10727</v>
      </c>
      <c r="X2283" t="s">
        <v>10721</v>
      </c>
      <c r="Y2283" t="s">
        <v>10727</v>
      </c>
      <c r="Z2283" t="s">
        <v>266</v>
      </c>
      <c r="AA2283" t="s">
        <v>58</v>
      </c>
      <c r="AB2283" t="s">
        <v>842</v>
      </c>
      <c r="AC2283" t="s">
        <v>12400</v>
      </c>
      <c r="AD2283" t="s">
        <v>12401</v>
      </c>
      <c r="AE2283" t="s">
        <v>70</v>
      </c>
      <c r="AF2283" t="s">
        <v>10728</v>
      </c>
      <c r="AG2283" t="s">
        <v>10731</v>
      </c>
      <c r="AH2283" t="s">
        <v>194</v>
      </c>
      <c r="AI2283" t="s">
        <v>149</v>
      </c>
      <c r="AJ2283" t="s">
        <v>6096</v>
      </c>
      <c r="AK2283" t="s">
        <v>55</v>
      </c>
    </row>
    <row r="2284" spans="1:37" x14ac:dyDescent="0.35">
      <c r="A2284" t="s">
        <v>12402</v>
      </c>
      <c r="B2284" t="s">
        <v>36</v>
      </c>
      <c r="C2284" t="s">
        <v>12403</v>
      </c>
      <c r="D2284" t="s">
        <v>12404</v>
      </c>
      <c r="E2284" t="s">
        <v>12406</v>
      </c>
      <c r="F2284" t="s">
        <v>12403</v>
      </c>
      <c r="G2284" t="s">
        <v>12405</v>
      </c>
      <c r="H2284" t="s">
        <v>51</v>
      </c>
      <c r="I2284" t="s">
        <v>52</v>
      </c>
      <c r="J2284" t="s">
        <v>53</v>
      </c>
      <c r="K2284">
        <v>202.97</v>
      </c>
      <c r="L2284">
        <v>35.61</v>
      </c>
      <c r="M2284">
        <v>198.68</v>
      </c>
      <c r="N2284">
        <v>32.57</v>
      </c>
      <c r="O2284" t="s">
        <v>36</v>
      </c>
      <c r="P2284" t="s">
        <v>58</v>
      </c>
      <c r="Q2284" t="s">
        <v>357</v>
      </c>
      <c r="R2284" t="s">
        <v>55</v>
      </c>
      <c r="S2284" t="s">
        <v>357</v>
      </c>
      <c r="T2284" t="s">
        <v>266</v>
      </c>
      <c r="U2284" t="s">
        <v>1682</v>
      </c>
      <c r="V2284" t="s">
        <v>841</v>
      </c>
      <c r="W2284" t="s">
        <v>266</v>
      </c>
      <c r="X2284" t="s">
        <v>10711</v>
      </c>
      <c r="Y2284" t="s">
        <v>357</v>
      </c>
      <c r="Z2284" t="s">
        <v>266</v>
      </c>
      <c r="AA2284" t="s">
        <v>58</v>
      </c>
      <c r="AB2284" t="s">
        <v>842</v>
      </c>
      <c r="AC2284" t="s">
        <v>12407</v>
      </c>
      <c r="AD2284" t="s">
        <v>12408</v>
      </c>
      <c r="AE2284" t="s">
        <v>172</v>
      </c>
      <c r="AF2284" t="s">
        <v>10728</v>
      </c>
      <c r="AG2284" t="s">
        <v>10722</v>
      </c>
      <c r="AH2284" t="s">
        <v>104</v>
      </c>
      <c r="AI2284" t="s">
        <v>55</v>
      </c>
      <c r="AJ2284" t="s">
        <v>12403</v>
      </c>
      <c r="AK2284" t="s">
        <v>55</v>
      </c>
    </row>
    <row r="2285" spans="1:37" x14ac:dyDescent="0.35">
      <c r="A2285" t="s">
        <v>50196</v>
      </c>
      <c r="B2285" t="s">
        <v>36</v>
      </c>
      <c r="C2285" t="s">
        <v>12409</v>
      </c>
      <c r="D2285" t="s">
        <v>12410</v>
      </c>
      <c r="E2285" t="s">
        <v>12412</v>
      </c>
      <c r="F2285" t="s">
        <v>2651</v>
      </c>
      <c r="G2285" t="s">
        <v>12411</v>
      </c>
      <c r="H2285" t="s">
        <v>70</v>
      </c>
      <c r="I2285" t="s">
        <v>36</v>
      </c>
      <c r="J2285" t="s">
        <v>36</v>
      </c>
      <c r="K2285">
        <v>1209.67</v>
      </c>
      <c r="L2285">
        <v>896.01</v>
      </c>
      <c r="M2285">
        <v>7.04</v>
      </c>
      <c r="N2285">
        <v>32.57</v>
      </c>
      <c r="O2285" t="s">
        <v>158</v>
      </c>
      <c r="P2285" t="s">
        <v>58</v>
      </c>
      <c r="Q2285" t="s">
        <v>58</v>
      </c>
      <c r="R2285" t="s">
        <v>10727</v>
      </c>
      <c r="S2285" t="s">
        <v>790</v>
      </c>
      <c r="T2285" t="s">
        <v>266</v>
      </c>
      <c r="U2285" t="s">
        <v>1821</v>
      </c>
      <c r="V2285" t="s">
        <v>841</v>
      </c>
      <c r="W2285" t="s">
        <v>266</v>
      </c>
      <c r="X2285" t="s">
        <v>10718</v>
      </c>
      <c r="Y2285" t="s">
        <v>790</v>
      </c>
      <c r="Z2285" t="s">
        <v>266</v>
      </c>
      <c r="AA2285" t="s">
        <v>58</v>
      </c>
      <c r="AB2285" t="s">
        <v>842</v>
      </c>
      <c r="AC2285" t="s">
        <v>12413</v>
      </c>
      <c r="AD2285" t="s">
        <v>12414</v>
      </c>
      <c r="AE2285" t="s">
        <v>192</v>
      </c>
      <c r="AF2285" t="s">
        <v>10737</v>
      </c>
      <c r="AG2285" t="s">
        <v>10732</v>
      </c>
      <c r="AH2285" t="s">
        <v>83</v>
      </c>
      <c r="AI2285" t="s">
        <v>105</v>
      </c>
      <c r="AJ2285" t="s">
        <v>2651</v>
      </c>
      <c r="AK2285" t="s">
        <v>55</v>
      </c>
    </row>
    <row r="2286" spans="1:37" x14ac:dyDescent="0.35">
      <c r="A2286" t="s">
        <v>12415</v>
      </c>
      <c r="B2286" t="s">
        <v>36</v>
      </c>
      <c r="C2286" t="s">
        <v>12416</v>
      </c>
      <c r="D2286" t="s">
        <v>12417</v>
      </c>
      <c r="E2286" t="s">
        <v>12419</v>
      </c>
      <c r="F2286" t="s">
        <v>7209</v>
      </c>
      <c r="G2286" t="s">
        <v>12418</v>
      </c>
      <c r="H2286" t="s">
        <v>70</v>
      </c>
      <c r="I2286" t="s">
        <v>36</v>
      </c>
      <c r="J2286" t="s">
        <v>36</v>
      </c>
      <c r="K2286">
        <v>136.24</v>
      </c>
      <c r="L2286">
        <v>148.18</v>
      </c>
      <c r="M2286">
        <v>9.58</v>
      </c>
      <c r="N2286">
        <v>32.57</v>
      </c>
      <c r="O2286" t="s">
        <v>707</v>
      </c>
      <c r="P2286" t="s">
        <v>55</v>
      </c>
      <c r="Q2286" t="s">
        <v>266</v>
      </c>
      <c r="R2286" t="s">
        <v>10727</v>
      </c>
      <c r="S2286" t="s">
        <v>573</v>
      </c>
      <c r="T2286" t="s">
        <v>790</v>
      </c>
      <c r="U2286" t="s">
        <v>109</v>
      </c>
      <c r="V2286" t="s">
        <v>152</v>
      </c>
      <c r="W2286" t="s">
        <v>58</v>
      </c>
      <c r="X2286" t="s">
        <v>266</v>
      </c>
      <c r="Y2286" t="s">
        <v>10727</v>
      </c>
      <c r="Z2286" t="s">
        <v>10727</v>
      </c>
      <c r="AA2286" t="s">
        <v>50</v>
      </c>
      <c r="AB2286" t="s">
        <v>233</v>
      </c>
      <c r="AC2286" t="s">
        <v>12420</v>
      </c>
      <c r="AD2286" t="s">
        <v>12421</v>
      </c>
      <c r="AE2286" t="s">
        <v>70</v>
      </c>
      <c r="AF2286" t="s">
        <v>10728</v>
      </c>
      <c r="AG2286" t="s">
        <v>10726</v>
      </c>
      <c r="AH2286" t="s">
        <v>58</v>
      </c>
      <c r="AI2286" t="s">
        <v>78</v>
      </c>
      <c r="AJ2286" t="s">
        <v>7209</v>
      </c>
      <c r="AK2286" t="s">
        <v>55</v>
      </c>
    </row>
    <row r="2287" spans="1:37" x14ac:dyDescent="0.35">
      <c r="A2287" t="s">
        <v>12422</v>
      </c>
      <c r="B2287" t="s">
        <v>36</v>
      </c>
      <c r="C2287" t="s">
        <v>12423</v>
      </c>
      <c r="D2287" t="s">
        <v>12424</v>
      </c>
      <c r="E2287" t="s">
        <v>12426</v>
      </c>
      <c r="F2287" t="s">
        <v>2914</v>
      </c>
      <c r="G2287" t="s">
        <v>12425</v>
      </c>
      <c r="H2287" t="s">
        <v>70</v>
      </c>
      <c r="I2287" t="s">
        <v>36</v>
      </c>
      <c r="J2287" t="s">
        <v>36</v>
      </c>
      <c r="K2287">
        <v>227.78</v>
      </c>
      <c r="L2287">
        <v>203.72</v>
      </c>
      <c r="M2287">
        <v>7.32</v>
      </c>
      <c r="N2287">
        <v>32.5</v>
      </c>
      <c r="O2287" t="s">
        <v>707</v>
      </c>
      <c r="P2287" t="s">
        <v>55</v>
      </c>
      <c r="Q2287" t="s">
        <v>573</v>
      </c>
      <c r="R2287" t="s">
        <v>10727</v>
      </c>
      <c r="S2287" t="s">
        <v>573</v>
      </c>
      <c r="T2287" t="s">
        <v>266</v>
      </c>
      <c r="U2287" t="s">
        <v>2420</v>
      </c>
      <c r="V2287" t="s">
        <v>841</v>
      </c>
      <c r="W2287" t="s">
        <v>50</v>
      </c>
      <c r="X2287" t="s">
        <v>10725</v>
      </c>
      <c r="Y2287" t="s">
        <v>10727</v>
      </c>
      <c r="Z2287" t="s">
        <v>10727</v>
      </c>
      <c r="AA2287" t="s">
        <v>58</v>
      </c>
      <c r="AB2287" t="s">
        <v>842</v>
      </c>
      <c r="AC2287" t="s">
        <v>12427</v>
      </c>
      <c r="AD2287" t="s">
        <v>12428</v>
      </c>
      <c r="AE2287" t="s">
        <v>70</v>
      </c>
      <c r="AF2287" t="s">
        <v>10742</v>
      </c>
      <c r="AG2287" t="s">
        <v>10711</v>
      </c>
      <c r="AH2287" t="s">
        <v>84</v>
      </c>
      <c r="AI2287" t="s">
        <v>352</v>
      </c>
      <c r="AJ2287" t="s">
        <v>2914</v>
      </c>
      <c r="AK2287" t="s">
        <v>55</v>
      </c>
    </row>
    <row r="2288" spans="1:37" x14ac:dyDescent="0.35">
      <c r="A2288" t="s">
        <v>12431</v>
      </c>
      <c r="B2288" t="s">
        <v>49925</v>
      </c>
      <c r="C2288" t="s">
        <v>12429</v>
      </c>
      <c r="D2288" t="s">
        <v>12430</v>
      </c>
      <c r="E2288" t="s">
        <v>12430</v>
      </c>
      <c r="F2288" t="s">
        <v>12429</v>
      </c>
      <c r="G2288" t="s">
        <v>12431</v>
      </c>
      <c r="H2288" t="s">
        <v>51</v>
      </c>
      <c r="I2288" t="s">
        <v>52</v>
      </c>
      <c r="J2288" t="s">
        <v>53</v>
      </c>
      <c r="K2288">
        <v>14.87</v>
      </c>
      <c r="L2288">
        <v>39.93</v>
      </c>
      <c r="M2288">
        <v>13.48</v>
      </c>
      <c r="N2288">
        <v>32.5</v>
      </c>
      <c r="O2288" t="s">
        <v>36</v>
      </c>
      <c r="P2288" t="s">
        <v>55</v>
      </c>
      <c r="Q2288" t="s">
        <v>58</v>
      </c>
      <c r="R2288" t="s">
        <v>55</v>
      </c>
      <c r="S2288" t="s">
        <v>237</v>
      </c>
      <c r="T2288" t="s">
        <v>266</v>
      </c>
      <c r="U2288" t="s">
        <v>1526</v>
      </c>
      <c r="V2288" t="s">
        <v>1118</v>
      </c>
      <c r="W2288" t="s">
        <v>357</v>
      </c>
      <c r="X2288" t="s">
        <v>10716</v>
      </c>
      <c r="Y2288" t="s">
        <v>237</v>
      </c>
      <c r="Z2288" t="s">
        <v>266</v>
      </c>
      <c r="AA2288" t="s">
        <v>55</v>
      </c>
      <c r="AB2288" t="s">
        <v>1118</v>
      </c>
      <c r="AC2288" t="s">
        <v>12432</v>
      </c>
      <c r="AD2288" t="s">
        <v>12433</v>
      </c>
      <c r="AE2288" t="s">
        <v>51</v>
      </c>
      <c r="AF2288" t="s">
        <v>10741</v>
      </c>
      <c r="AG2288" t="s">
        <v>10731</v>
      </c>
      <c r="AH2288" t="s">
        <v>117</v>
      </c>
      <c r="AI2288" t="s">
        <v>55</v>
      </c>
      <c r="AJ2288" t="s">
        <v>12429</v>
      </c>
      <c r="AK2288" t="s">
        <v>55</v>
      </c>
    </row>
    <row r="2289" spans="1:37" x14ac:dyDescent="0.35">
      <c r="A2289" t="s">
        <v>12436</v>
      </c>
      <c r="B2289" t="s">
        <v>49925</v>
      </c>
      <c r="C2289" t="s">
        <v>12434</v>
      </c>
      <c r="D2289" t="s">
        <v>12435</v>
      </c>
      <c r="E2289" t="s">
        <v>12437</v>
      </c>
      <c r="F2289" t="s">
        <v>12272</v>
      </c>
      <c r="G2289" t="s">
        <v>12436</v>
      </c>
      <c r="H2289" t="s">
        <v>60</v>
      </c>
      <c r="I2289" t="s">
        <v>61</v>
      </c>
      <c r="J2289" t="s">
        <v>53</v>
      </c>
      <c r="K2289">
        <v>10.119999999999999</v>
      </c>
      <c r="L2289">
        <v>91.96</v>
      </c>
      <c r="M2289">
        <v>2.89</v>
      </c>
      <c r="N2289">
        <v>32.5</v>
      </c>
      <c r="O2289" t="s">
        <v>36</v>
      </c>
      <c r="P2289" t="s">
        <v>55</v>
      </c>
      <c r="Q2289" t="s">
        <v>58</v>
      </c>
      <c r="R2289" t="s">
        <v>10727</v>
      </c>
      <c r="S2289" t="s">
        <v>10714</v>
      </c>
      <c r="T2289" t="s">
        <v>357</v>
      </c>
      <c r="U2289" t="s">
        <v>5880</v>
      </c>
      <c r="V2289" t="s">
        <v>2626</v>
      </c>
      <c r="W2289" t="s">
        <v>55</v>
      </c>
      <c r="X2289" t="s">
        <v>10727</v>
      </c>
      <c r="Y2289" t="s">
        <v>10727</v>
      </c>
      <c r="Z2289" t="s">
        <v>10727</v>
      </c>
      <c r="AA2289" t="s">
        <v>58</v>
      </c>
      <c r="AB2289" t="s">
        <v>2628</v>
      </c>
      <c r="AC2289" t="s">
        <v>12438</v>
      </c>
      <c r="AD2289" t="s">
        <v>12439</v>
      </c>
      <c r="AE2289" t="s">
        <v>60</v>
      </c>
      <c r="AF2289" t="s">
        <v>10728</v>
      </c>
      <c r="AG2289" t="s">
        <v>10735</v>
      </c>
      <c r="AH2289" t="s">
        <v>91</v>
      </c>
      <c r="AI2289" t="s">
        <v>198</v>
      </c>
      <c r="AJ2289" t="s">
        <v>12272</v>
      </c>
      <c r="AK2289" t="s">
        <v>55</v>
      </c>
    </row>
    <row r="2290" spans="1:37" x14ac:dyDescent="0.35">
      <c r="A2290" t="s">
        <v>12440</v>
      </c>
      <c r="B2290" t="s">
        <v>36</v>
      </c>
      <c r="C2290" t="s">
        <v>12441</v>
      </c>
      <c r="D2290" t="s">
        <v>12442</v>
      </c>
      <c r="E2290" t="s">
        <v>12444</v>
      </c>
      <c r="F2290" t="s">
        <v>12441</v>
      </c>
      <c r="G2290" t="s">
        <v>12441</v>
      </c>
      <c r="H2290" t="s">
        <v>37</v>
      </c>
      <c r="I2290" t="s">
        <v>36</v>
      </c>
      <c r="J2290" t="s">
        <v>36</v>
      </c>
      <c r="K2290">
        <v>30.89</v>
      </c>
      <c r="L2290">
        <v>32.5</v>
      </c>
      <c r="M2290">
        <v>30.89</v>
      </c>
      <c r="N2290">
        <v>32.5</v>
      </c>
      <c r="O2290" t="s">
        <v>36</v>
      </c>
      <c r="P2290" t="s">
        <v>55</v>
      </c>
      <c r="Q2290" t="s">
        <v>55</v>
      </c>
      <c r="R2290" t="s">
        <v>55</v>
      </c>
      <c r="S2290" t="s">
        <v>10714</v>
      </c>
      <c r="T2290" t="s">
        <v>357</v>
      </c>
      <c r="U2290" t="s">
        <v>12443</v>
      </c>
      <c r="V2290" t="s">
        <v>855</v>
      </c>
      <c r="W2290" t="s">
        <v>10727</v>
      </c>
      <c r="X2290" t="s">
        <v>55</v>
      </c>
      <c r="Y2290" t="s">
        <v>573</v>
      </c>
      <c r="Z2290" t="s">
        <v>357</v>
      </c>
      <c r="AA2290" t="s">
        <v>50</v>
      </c>
      <c r="AB2290" t="s">
        <v>856</v>
      </c>
      <c r="AC2290" t="s">
        <v>12445</v>
      </c>
      <c r="AD2290" t="s">
        <v>12446</v>
      </c>
      <c r="AE2290" t="s">
        <v>37</v>
      </c>
      <c r="AF2290" t="s">
        <v>36</v>
      </c>
      <c r="AG2290" t="s">
        <v>36</v>
      </c>
      <c r="AH2290" t="s">
        <v>287</v>
      </c>
      <c r="AI2290" t="s">
        <v>157</v>
      </c>
      <c r="AJ2290" t="s">
        <v>12441</v>
      </c>
      <c r="AK2290" t="s">
        <v>58</v>
      </c>
    </row>
    <row r="2291" spans="1:37" x14ac:dyDescent="0.35">
      <c r="A2291" t="s">
        <v>12447</v>
      </c>
      <c r="B2291" t="s">
        <v>36</v>
      </c>
      <c r="C2291" t="s">
        <v>12448</v>
      </c>
      <c r="D2291" t="s">
        <v>12449</v>
      </c>
      <c r="E2291" t="s">
        <v>12451</v>
      </c>
      <c r="F2291" t="s">
        <v>2997</v>
      </c>
      <c r="G2291" t="s">
        <v>12450</v>
      </c>
      <c r="H2291" t="s">
        <v>70</v>
      </c>
      <c r="I2291" t="s">
        <v>36</v>
      </c>
      <c r="J2291" t="s">
        <v>36</v>
      </c>
      <c r="K2291">
        <v>1485.47</v>
      </c>
      <c r="L2291">
        <v>869.8</v>
      </c>
      <c r="M2291">
        <v>10.220000000000001</v>
      </c>
      <c r="N2291">
        <v>32.5</v>
      </c>
      <c r="O2291" t="s">
        <v>158</v>
      </c>
      <c r="P2291" t="s">
        <v>58</v>
      </c>
      <c r="Q2291" t="s">
        <v>266</v>
      </c>
      <c r="R2291" t="s">
        <v>10727</v>
      </c>
      <c r="S2291" t="s">
        <v>790</v>
      </c>
      <c r="T2291" t="s">
        <v>266</v>
      </c>
      <c r="U2291" t="s">
        <v>1821</v>
      </c>
      <c r="V2291" t="s">
        <v>841</v>
      </c>
      <c r="W2291" t="s">
        <v>266</v>
      </c>
      <c r="X2291" t="s">
        <v>10710</v>
      </c>
      <c r="Y2291" t="s">
        <v>357</v>
      </c>
      <c r="Z2291" t="s">
        <v>266</v>
      </c>
      <c r="AA2291" t="s">
        <v>58</v>
      </c>
      <c r="AB2291" t="s">
        <v>842</v>
      </c>
      <c r="AC2291" t="s">
        <v>12452</v>
      </c>
      <c r="AD2291" t="s">
        <v>12453</v>
      </c>
      <c r="AE2291" t="s">
        <v>192</v>
      </c>
      <c r="AF2291" t="s">
        <v>10728</v>
      </c>
      <c r="AG2291" t="s">
        <v>10724</v>
      </c>
      <c r="AH2291" t="s">
        <v>78</v>
      </c>
      <c r="AI2291" t="s">
        <v>55</v>
      </c>
      <c r="AJ2291" t="s">
        <v>2997</v>
      </c>
      <c r="AK2291" t="s">
        <v>55</v>
      </c>
    </row>
    <row r="2292" spans="1:37" x14ac:dyDescent="0.35">
      <c r="A2292" t="s">
        <v>12457</v>
      </c>
      <c r="B2292" t="s">
        <v>49925</v>
      </c>
      <c r="C2292" t="s">
        <v>12454</v>
      </c>
      <c r="D2292" t="s">
        <v>12455</v>
      </c>
      <c r="E2292" t="s">
        <v>12458</v>
      </c>
      <c r="F2292" t="s">
        <v>12456</v>
      </c>
      <c r="G2292" t="s">
        <v>12457</v>
      </c>
      <c r="H2292" t="s">
        <v>60</v>
      </c>
      <c r="I2292" t="s">
        <v>61</v>
      </c>
      <c r="J2292" t="s">
        <v>53</v>
      </c>
      <c r="K2292">
        <v>160.27000000000001</v>
      </c>
      <c r="L2292">
        <v>59.32</v>
      </c>
      <c r="M2292">
        <v>100.44</v>
      </c>
      <c r="N2292">
        <v>32.5</v>
      </c>
      <c r="O2292" t="s">
        <v>36</v>
      </c>
      <c r="P2292" t="s">
        <v>58</v>
      </c>
      <c r="Q2292" t="s">
        <v>266</v>
      </c>
      <c r="R2292" t="s">
        <v>10727</v>
      </c>
      <c r="S2292" t="s">
        <v>10714</v>
      </c>
      <c r="T2292" t="s">
        <v>357</v>
      </c>
      <c r="U2292" t="s">
        <v>4408</v>
      </c>
      <c r="V2292" t="s">
        <v>2004</v>
      </c>
      <c r="W2292" t="s">
        <v>55</v>
      </c>
      <c r="X2292" t="s">
        <v>55</v>
      </c>
      <c r="Y2292" t="s">
        <v>10727</v>
      </c>
      <c r="Z2292" t="s">
        <v>10727</v>
      </c>
      <c r="AA2292" t="s">
        <v>58</v>
      </c>
      <c r="AB2292" t="s">
        <v>2474</v>
      </c>
      <c r="AC2292" t="s">
        <v>12459</v>
      </c>
      <c r="AD2292" t="s">
        <v>12460</v>
      </c>
      <c r="AE2292" t="s">
        <v>172</v>
      </c>
      <c r="AF2292" t="s">
        <v>10728</v>
      </c>
      <c r="AG2292" t="s">
        <v>10711</v>
      </c>
      <c r="AH2292" t="s">
        <v>140</v>
      </c>
      <c r="AI2292" t="s">
        <v>77</v>
      </c>
      <c r="AJ2292" t="s">
        <v>12456</v>
      </c>
      <c r="AK2292" t="s">
        <v>55</v>
      </c>
    </row>
    <row r="2293" spans="1:37" x14ac:dyDescent="0.35">
      <c r="A2293" t="s">
        <v>12461</v>
      </c>
      <c r="B2293" t="s">
        <v>36</v>
      </c>
      <c r="C2293" t="s">
        <v>12462</v>
      </c>
      <c r="D2293" t="s">
        <v>12463</v>
      </c>
      <c r="E2293" t="s">
        <v>12465</v>
      </c>
      <c r="F2293" t="s">
        <v>12462</v>
      </c>
      <c r="G2293" t="s">
        <v>12464</v>
      </c>
      <c r="H2293" t="s">
        <v>51</v>
      </c>
      <c r="I2293" t="s">
        <v>52</v>
      </c>
      <c r="J2293" t="s">
        <v>53</v>
      </c>
      <c r="K2293">
        <v>6.65</v>
      </c>
      <c r="L2293">
        <v>45.95</v>
      </c>
      <c r="M2293">
        <v>5.83</v>
      </c>
      <c r="N2293">
        <v>32.5</v>
      </c>
      <c r="O2293" t="s">
        <v>36</v>
      </c>
      <c r="P2293" t="s">
        <v>55</v>
      </c>
      <c r="Q2293" t="s">
        <v>50</v>
      </c>
      <c r="R2293" t="s">
        <v>55</v>
      </c>
      <c r="S2293" t="s">
        <v>266</v>
      </c>
      <c r="T2293" t="s">
        <v>50</v>
      </c>
      <c r="U2293" t="s">
        <v>135</v>
      </c>
      <c r="V2293" t="s">
        <v>38</v>
      </c>
      <c r="W2293" t="s">
        <v>55</v>
      </c>
      <c r="X2293" t="s">
        <v>357</v>
      </c>
      <c r="Y2293" t="s">
        <v>266</v>
      </c>
      <c r="Z2293" t="s">
        <v>50</v>
      </c>
      <c r="AA2293" t="s">
        <v>58</v>
      </c>
      <c r="AB2293" t="s">
        <v>39</v>
      </c>
      <c r="AC2293" t="s">
        <v>12466</v>
      </c>
      <c r="AD2293" t="s">
        <v>12467</v>
      </c>
      <c r="AE2293" t="s">
        <v>51</v>
      </c>
      <c r="AF2293" t="s">
        <v>10738</v>
      </c>
      <c r="AG2293" t="s">
        <v>10729</v>
      </c>
      <c r="AH2293" t="s">
        <v>59</v>
      </c>
      <c r="AI2293" t="s">
        <v>69</v>
      </c>
      <c r="AJ2293" t="s">
        <v>12462</v>
      </c>
      <c r="AK2293" t="s">
        <v>55</v>
      </c>
    </row>
    <row r="2294" spans="1:37" x14ac:dyDescent="0.35">
      <c r="A2294" t="s">
        <v>12468</v>
      </c>
      <c r="B2294" t="s">
        <v>36</v>
      </c>
      <c r="C2294" t="s">
        <v>12469</v>
      </c>
      <c r="D2294" t="s">
        <v>12470</v>
      </c>
      <c r="E2294" t="s">
        <v>12472</v>
      </c>
      <c r="F2294" t="s">
        <v>5984</v>
      </c>
      <c r="G2294" t="s">
        <v>12471</v>
      </c>
      <c r="H2294" t="s">
        <v>70</v>
      </c>
      <c r="I2294" t="s">
        <v>36</v>
      </c>
      <c r="J2294" t="s">
        <v>36</v>
      </c>
      <c r="K2294">
        <v>146.5</v>
      </c>
      <c r="L2294">
        <v>263.38</v>
      </c>
      <c r="M2294">
        <v>3.38</v>
      </c>
      <c r="N2294">
        <v>32.43</v>
      </c>
      <c r="O2294" t="s">
        <v>707</v>
      </c>
      <c r="P2294" t="s">
        <v>55</v>
      </c>
      <c r="Q2294" t="s">
        <v>790</v>
      </c>
      <c r="R2294" t="s">
        <v>10727</v>
      </c>
      <c r="S2294" t="s">
        <v>790</v>
      </c>
      <c r="T2294" t="s">
        <v>266</v>
      </c>
      <c r="U2294" t="s">
        <v>919</v>
      </c>
      <c r="V2294" t="s">
        <v>841</v>
      </c>
      <c r="W2294" t="s">
        <v>573</v>
      </c>
      <c r="X2294" t="s">
        <v>10724</v>
      </c>
      <c r="Y2294" t="s">
        <v>10727</v>
      </c>
      <c r="Z2294" t="s">
        <v>10727</v>
      </c>
      <c r="AA2294" t="s">
        <v>58</v>
      </c>
      <c r="AB2294" t="s">
        <v>842</v>
      </c>
      <c r="AC2294" t="s">
        <v>12473</v>
      </c>
      <c r="AD2294" t="s">
        <v>12474</v>
      </c>
      <c r="AE2294" t="s">
        <v>70</v>
      </c>
      <c r="AF2294" t="s">
        <v>10728</v>
      </c>
      <c r="AG2294" t="s">
        <v>10711</v>
      </c>
      <c r="AH2294" t="s">
        <v>353</v>
      </c>
      <c r="AI2294" t="s">
        <v>55</v>
      </c>
      <c r="AJ2294" t="s">
        <v>5984</v>
      </c>
      <c r="AK2294" t="s">
        <v>55</v>
      </c>
    </row>
    <row r="2295" spans="1:37" x14ac:dyDescent="0.35">
      <c r="A2295" t="s">
        <v>12475</v>
      </c>
      <c r="B2295" t="s">
        <v>36</v>
      </c>
      <c r="C2295" t="s">
        <v>12476</v>
      </c>
      <c r="D2295" t="s">
        <v>12477</v>
      </c>
      <c r="E2295" t="s">
        <v>12478</v>
      </c>
      <c r="F2295" t="s">
        <v>12476</v>
      </c>
      <c r="G2295" t="s">
        <v>12475</v>
      </c>
      <c r="H2295" t="s">
        <v>51</v>
      </c>
      <c r="I2295" t="s">
        <v>61</v>
      </c>
      <c r="J2295" t="s">
        <v>53</v>
      </c>
      <c r="K2295">
        <v>14.61</v>
      </c>
      <c r="L2295">
        <v>32.770000000000003</v>
      </c>
      <c r="M2295">
        <v>14.59</v>
      </c>
      <c r="N2295">
        <v>32.43</v>
      </c>
      <c r="O2295" t="s">
        <v>36</v>
      </c>
      <c r="P2295" t="s">
        <v>55</v>
      </c>
      <c r="Q2295" t="s">
        <v>58</v>
      </c>
      <c r="R2295" t="s">
        <v>55</v>
      </c>
      <c r="S2295" t="s">
        <v>790</v>
      </c>
      <c r="T2295" t="s">
        <v>357</v>
      </c>
      <c r="U2295" t="s">
        <v>3583</v>
      </c>
      <c r="V2295" t="s">
        <v>855</v>
      </c>
      <c r="W2295" t="s">
        <v>10727</v>
      </c>
      <c r="X2295" t="s">
        <v>55</v>
      </c>
      <c r="Y2295" t="s">
        <v>790</v>
      </c>
      <c r="Z2295" t="s">
        <v>357</v>
      </c>
      <c r="AA2295" t="s">
        <v>50</v>
      </c>
      <c r="AB2295" t="s">
        <v>856</v>
      </c>
      <c r="AC2295" t="s">
        <v>12479</v>
      </c>
      <c r="AD2295" t="s">
        <v>12480</v>
      </c>
      <c r="AE2295" t="s">
        <v>51</v>
      </c>
      <c r="AF2295" t="s">
        <v>10728</v>
      </c>
      <c r="AG2295" t="s">
        <v>10731</v>
      </c>
      <c r="AH2295" t="s">
        <v>157</v>
      </c>
      <c r="AI2295" t="s">
        <v>59</v>
      </c>
      <c r="AJ2295" t="s">
        <v>12481</v>
      </c>
      <c r="AK2295" t="s">
        <v>58</v>
      </c>
    </row>
    <row r="2296" spans="1:37" x14ac:dyDescent="0.35">
      <c r="A2296" t="s">
        <v>10805</v>
      </c>
      <c r="B2296" t="s">
        <v>36</v>
      </c>
      <c r="C2296" t="s">
        <v>10594</v>
      </c>
      <c r="D2296" t="s">
        <v>4183</v>
      </c>
      <c r="E2296" t="s">
        <v>4184</v>
      </c>
      <c r="F2296" t="s">
        <v>4304</v>
      </c>
      <c r="G2296" t="s">
        <v>10805</v>
      </c>
      <c r="H2296" t="s">
        <v>70</v>
      </c>
      <c r="I2296" t="s">
        <v>52</v>
      </c>
      <c r="J2296" t="s">
        <v>53</v>
      </c>
      <c r="K2296">
        <v>450.11</v>
      </c>
      <c r="L2296">
        <v>398.38</v>
      </c>
      <c r="M2296">
        <v>36.9</v>
      </c>
      <c r="N2296">
        <v>32.43</v>
      </c>
      <c r="O2296" t="s">
        <v>80</v>
      </c>
      <c r="P2296" t="s">
        <v>55</v>
      </c>
      <c r="Q2296" t="s">
        <v>573</v>
      </c>
      <c r="R2296" t="s">
        <v>10727</v>
      </c>
      <c r="S2296" t="s">
        <v>237</v>
      </c>
      <c r="T2296" t="s">
        <v>266</v>
      </c>
      <c r="U2296" t="s">
        <v>301</v>
      </c>
      <c r="V2296" t="s">
        <v>135</v>
      </c>
      <c r="W2296" t="s">
        <v>50</v>
      </c>
      <c r="X2296" t="s">
        <v>10714</v>
      </c>
      <c r="Y2296" t="s">
        <v>10727</v>
      </c>
      <c r="Z2296" t="s">
        <v>266</v>
      </c>
      <c r="AA2296" t="s">
        <v>58</v>
      </c>
      <c r="AB2296" t="s">
        <v>302</v>
      </c>
      <c r="AC2296" t="s">
        <v>12482</v>
      </c>
      <c r="AD2296" t="s">
        <v>4186</v>
      </c>
      <c r="AE2296" t="s">
        <v>70</v>
      </c>
      <c r="AF2296" t="s">
        <v>10756</v>
      </c>
      <c r="AG2296" t="s">
        <v>10750</v>
      </c>
      <c r="AH2296" t="s">
        <v>78</v>
      </c>
      <c r="AI2296" t="s">
        <v>55</v>
      </c>
      <c r="AJ2296" t="s">
        <v>4304</v>
      </c>
      <c r="AK2296" t="s">
        <v>55</v>
      </c>
    </row>
    <row r="2297" spans="1:37" x14ac:dyDescent="0.35">
      <c r="A2297" t="s">
        <v>49766</v>
      </c>
      <c r="B2297" t="s">
        <v>49925</v>
      </c>
      <c r="C2297" t="s">
        <v>12483</v>
      </c>
      <c r="D2297" t="s">
        <v>5104</v>
      </c>
      <c r="E2297" t="s">
        <v>5104</v>
      </c>
      <c r="F2297" t="s">
        <v>5103</v>
      </c>
      <c r="G2297" t="s">
        <v>12484</v>
      </c>
      <c r="H2297" t="s">
        <v>51</v>
      </c>
      <c r="I2297" t="s">
        <v>61</v>
      </c>
      <c r="J2297" t="s">
        <v>79</v>
      </c>
      <c r="K2297">
        <v>34.81</v>
      </c>
      <c r="L2297">
        <v>118.51</v>
      </c>
      <c r="M2297">
        <v>7.17</v>
      </c>
      <c r="N2297">
        <v>32.43</v>
      </c>
      <c r="O2297" t="s">
        <v>36</v>
      </c>
      <c r="P2297" t="s">
        <v>55</v>
      </c>
      <c r="Q2297" t="s">
        <v>58</v>
      </c>
      <c r="R2297" t="s">
        <v>10727</v>
      </c>
      <c r="S2297" t="s">
        <v>357</v>
      </c>
      <c r="T2297" t="s">
        <v>50</v>
      </c>
      <c r="U2297" t="s">
        <v>879</v>
      </c>
      <c r="V2297" t="s">
        <v>125</v>
      </c>
      <c r="W2297" t="s">
        <v>357</v>
      </c>
      <c r="X2297" t="s">
        <v>10714</v>
      </c>
      <c r="Y2297" t="s">
        <v>10727</v>
      </c>
      <c r="Z2297" t="s">
        <v>50</v>
      </c>
      <c r="AA2297" t="s">
        <v>55</v>
      </c>
      <c r="AB2297" t="s">
        <v>125</v>
      </c>
      <c r="AC2297" t="s">
        <v>12485</v>
      </c>
      <c r="AD2297" t="s">
        <v>5106</v>
      </c>
      <c r="AE2297" t="s">
        <v>51</v>
      </c>
      <c r="AF2297" t="s">
        <v>10728</v>
      </c>
      <c r="AG2297" t="s">
        <v>10732</v>
      </c>
      <c r="AH2297" t="s">
        <v>41</v>
      </c>
      <c r="AI2297" t="s">
        <v>149</v>
      </c>
      <c r="AJ2297" t="s">
        <v>5103</v>
      </c>
      <c r="AK2297" t="s">
        <v>55</v>
      </c>
    </row>
    <row r="2298" spans="1:37" x14ac:dyDescent="0.35">
      <c r="A2298" t="s">
        <v>12486</v>
      </c>
      <c r="B2298" t="s">
        <v>36</v>
      </c>
      <c r="C2298" t="s">
        <v>12487</v>
      </c>
      <c r="D2298" t="s">
        <v>12488</v>
      </c>
      <c r="E2298" t="s">
        <v>12489</v>
      </c>
      <c r="F2298" t="s">
        <v>12487</v>
      </c>
      <c r="G2298" t="s">
        <v>12486</v>
      </c>
      <c r="H2298" t="s">
        <v>51</v>
      </c>
      <c r="I2298" t="s">
        <v>52</v>
      </c>
      <c r="J2298" t="s">
        <v>36</v>
      </c>
      <c r="K2298">
        <v>2.1800000000000002</v>
      </c>
      <c r="L2298">
        <v>32.43</v>
      </c>
      <c r="M2298">
        <v>2.1800000000000002</v>
      </c>
      <c r="N2298">
        <v>32.43</v>
      </c>
      <c r="O2298" t="s">
        <v>36</v>
      </c>
      <c r="P2298" t="s">
        <v>55</v>
      </c>
      <c r="Q2298" t="s">
        <v>55</v>
      </c>
      <c r="R2298" t="s">
        <v>55</v>
      </c>
      <c r="S2298" t="s">
        <v>237</v>
      </c>
      <c r="T2298" t="s">
        <v>237</v>
      </c>
      <c r="U2298" t="s">
        <v>134</v>
      </c>
      <c r="V2298" t="s">
        <v>391</v>
      </c>
      <c r="W2298" t="s">
        <v>55</v>
      </c>
      <c r="X2298" t="s">
        <v>10727</v>
      </c>
      <c r="Y2298" t="s">
        <v>237</v>
      </c>
      <c r="Z2298" t="s">
        <v>237</v>
      </c>
      <c r="AA2298" t="s">
        <v>58</v>
      </c>
      <c r="AB2298" t="s">
        <v>425</v>
      </c>
      <c r="AC2298" t="s">
        <v>12490</v>
      </c>
      <c r="AD2298" t="s">
        <v>12491</v>
      </c>
      <c r="AE2298" t="s">
        <v>51</v>
      </c>
      <c r="AF2298" t="s">
        <v>10737</v>
      </c>
      <c r="AG2298" t="s">
        <v>10732</v>
      </c>
      <c r="AH2298" t="s">
        <v>148</v>
      </c>
      <c r="AI2298" t="s">
        <v>77</v>
      </c>
      <c r="AJ2298" t="s">
        <v>12487</v>
      </c>
      <c r="AK2298" t="s">
        <v>55</v>
      </c>
    </row>
    <row r="2299" spans="1:37" x14ac:dyDescent="0.35">
      <c r="A2299" t="s">
        <v>3552</v>
      </c>
      <c r="B2299" t="s">
        <v>49925</v>
      </c>
      <c r="C2299" t="s">
        <v>12492</v>
      </c>
      <c r="D2299" t="s">
        <v>3549</v>
      </c>
      <c r="E2299" t="s">
        <v>3549</v>
      </c>
      <c r="F2299" t="s">
        <v>3220</v>
      </c>
      <c r="G2299" t="s">
        <v>12493</v>
      </c>
      <c r="H2299" t="s">
        <v>60</v>
      </c>
      <c r="I2299" t="s">
        <v>61</v>
      </c>
      <c r="J2299" t="s">
        <v>79</v>
      </c>
      <c r="K2299">
        <v>208.75</v>
      </c>
      <c r="L2299">
        <v>370.41</v>
      </c>
      <c r="M2299">
        <v>8.6</v>
      </c>
      <c r="N2299">
        <v>32.43</v>
      </c>
      <c r="O2299" t="s">
        <v>36</v>
      </c>
      <c r="P2299" t="s">
        <v>55</v>
      </c>
      <c r="Q2299" t="s">
        <v>357</v>
      </c>
      <c r="R2299" t="s">
        <v>10727</v>
      </c>
      <c r="S2299" t="s">
        <v>790</v>
      </c>
      <c r="T2299" t="s">
        <v>266</v>
      </c>
      <c r="U2299" t="s">
        <v>2687</v>
      </c>
      <c r="V2299" t="s">
        <v>1118</v>
      </c>
      <c r="W2299" t="s">
        <v>55</v>
      </c>
      <c r="X2299" t="s">
        <v>10720</v>
      </c>
      <c r="Y2299" t="s">
        <v>10727</v>
      </c>
      <c r="Z2299" t="s">
        <v>266</v>
      </c>
      <c r="AA2299" t="s">
        <v>55</v>
      </c>
      <c r="AB2299" t="s">
        <v>1118</v>
      </c>
      <c r="AC2299" t="s">
        <v>12494</v>
      </c>
      <c r="AD2299" t="s">
        <v>3551</v>
      </c>
      <c r="AE2299" t="s">
        <v>60</v>
      </c>
      <c r="AF2299" t="s">
        <v>10728</v>
      </c>
      <c r="AG2299" t="s">
        <v>10734</v>
      </c>
      <c r="AH2299" t="s">
        <v>84</v>
      </c>
      <c r="AI2299" t="s">
        <v>155</v>
      </c>
      <c r="AJ2299" t="s">
        <v>3220</v>
      </c>
      <c r="AK2299" t="s">
        <v>55</v>
      </c>
    </row>
    <row r="2300" spans="1:37" x14ac:dyDescent="0.35">
      <c r="A2300" t="s">
        <v>12495</v>
      </c>
      <c r="B2300" t="s">
        <v>36</v>
      </c>
      <c r="C2300" t="s">
        <v>12496</v>
      </c>
      <c r="D2300" t="s">
        <v>12497</v>
      </c>
      <c r="E2300" t="s">
        <v>12499</v>
      </c>
      <c r="F2300" t="s">
        <v>5835</v>
      </c>
      <c r="G2300" t="s">
        <v>12498</v>
      </c>
      <c r="H2300" t="s">
        <v>70</v>
      </c>
      <c r="I2300" t="s">
        <v>36</v>
      </c>
      <c r="J2300" t="s">
        <v>36</v>
      </c>
      <c r="K2300">
        <v>217.2</v>
      </c>
      <c r="L2300">
        <v>409.05</v>
      </c>
      <c r="M2300">
        <v>3.38</v>
      </c>
      <c r="N2300">
        <v>32.43</v>
      </c>
      <c r="O2300" t="s">
        <v>707</v>
      </c>
      <c r="P2300" t="s">
        <v>55</v>
      </c>
      <c r="Q2300" t="s">
        <v>266</v>
      </c>
      <c r="R2300" t="s">
        <v>10727</v>
      </c>
      <c r="S2300" t="s">
        <v>357</v>
      </c>
      <c r="T2300" t="s">
        <v>266</v>
      </c>
      <c r="U2300" t="s">
        <v>971</v>
      </c>
      <c r="V2300" t="s">
        <v>841</v>
      </c>
      <c r="W2300" t="s">
        <v>266</v>
      </c>
      <c r="X2300" t="s">
        <v>10720</v>
      </c>
      <c r="Y2300" t="s">
        <v>10727</v>
      </c>
      <c r="Z2300" t="s">
        <v>10727</v>
      </c>
      <c r="AA2300" t="s">
        <v>58</v>
      </c>
      <c r="AB2300" t="s">
        <v>842</v>
      </c>
      <c r="AC2300" t="s">
        <v>12500</v>
      </c>
      <c r="AD2300" t="s">
        <v>12501</v>
      </c>
      <c r="AE2300" t="s">
        <v>70</v>
      </c>
      <c r="AF2300" t="s">
        <v>10741</v>
      </c>
      <c r="AG2300" t="s">
        <v>10731</v>
      </c>
      <c r="AH2300" t="s">
        <v>78</v>
      </c>
      <c r="AI2300" t="s">
        <v>149</v>
      </c>
      <c r="AJ2300" t="s">
        <v>5835</v>
      </c>
      <c r="AK2300" t="s">
        <v>55</v>
      </c>
    </row>
    <row r="2301" spans="1:37" x14ac:dyDescent="0.35">
      <c r="A2301" t="s">
        <v>12502</v>
      </c>
      <c r="B2301" t="s">
        <v>36</v>
      </c>
      <c r="C2301" t="s">
        <v>12503</v>
      </c>
      <c r="D2301" t="s">
        <v>12504</v>
      </c>
      <c r="E2301" t="s">
        <v>12506</v>
      </c>
      <c r="F2301" t="s">
        <v>12503</v>
      </c>
      <c r="G2301" t="s">
        <v>12505</v>
      </c>
      <c r="H2301" t="s">
        <v>70</v>
      </c>
      <c r="I2301" t="s">
        <v>36</v>
      </c>
      <c r="J2301" t="s">
        <v>36</v>
      </c>
      <c r="K2301">
        <v>37.799999999999997</v>
      </c>
      <c r="L2301">
        <v>97.77</v>
      </c>
      <c r="M2301">
        <v>20.02</v>
      </c>
      <c r="N2301">
        <v>32.43</v>
      </c>
      <c r="O2301" t="s">
        <v>1708</v>
      </c>
      <c r="P2301" t="s">
        <v>55</v>
      </c>
      <c r="Q2301" t="s">
        <v>55</v>
      </c>
      <c r="R2301" t="s">
        <v>55</v>
      </c>
      <c r="S2301" t="s">
        <v>573</v>
      </c>
      <c r="T2301" t="s">
        <v>357</v>
      </c>
      <c r="U2301" t="s">
        <v>8253</v>
      </c>
      <c r="V2301" t="s">
        <v>1937</v>
      </c>
      <c r="W2301" t="s">
        <v>55</v>
      </c>
      <c r="X2301" t="s">
        <v>10727</v>
      </c>
      <c r="Y2301" t="s">
        <v>573</v>
      </c>
      <c r="Z2301" t="s">
        <v>357</v>
      </c>
      <c r="AA2301" t="s">
        <v>58</v>
      </c>
      <c r="AB2301" t="s">
        <v>12507</v>
      </c>
      <c r="AC2301" t="s">
        <v>12508</v>
      </c>
      <c r="AD2301" t="s">
        <v>12509</v>
      </c>
      <c r="AE2301" t="s">
        <v>70</v>
      </c>
      <c r="AF2301" t="s">
        <v>10728</v>
      </c>
      <c r="AG2301" t="s">
        <v>10732</v>
      </c>
      <c r="AH2301" t="s">
        <v>77</v>
      </c>
      <c r="AI2301" t="s">
        <v>84</v>
      </c>
      <c r="AJ2301" t="s">
        <v>12503</v>
      </c>
      <c r="AK2301" t="s">
        <v>55</v>
      </c>
    </row>
    <row r="2302" spans="1:37" x14ac:dyDescent="0.35">
      <c r="A2302" t="s">
        <v>12510</v>
      </c>
      <c r="B2302" t="s">
        <v>36</v>
      </c>
      <c r="C2302" t="s">
        <v>12511</v>
      </c>
      <c r="D2302" t="s">
        <v>12512</v>
      </c>
      <c r="E2302" t="s">
        <v>12513</v>
      </c>
      <c r="F2302" t="s">
        <v>2419</v>
      </c>
      <c r="G2302" t="s">
        <v>12510</v>
      </c>
      <c r="H2302" t="s">
        <v>70</v>
      </c>
      <c r="I2302" t="s">
        <v>36</v>
      </c>
      <c r="J2302" t="s">
        <v>36</v>
      </c>
      <c r="K2302">
        <v>229.25</v>
      </c>
      <c r="L2302">
        <v>572.84</v>
      </c>
      <c r="M2302">
        <v>0.87</v>
      </c>
      <c r="N2302">
        <v>32.43</v>
      </c>
      <c r="O2302" t="s">
        <v>392</v>
      </c>
      <c r="P2302" t="s">
        <v>55</v>
      </c>
      <c r="Q2302" t="s">
        <v>58</v>
      </c>
      <c r="R2302" t="s">
        <v>10727</v>
      </c>
      <c r="S2302" t="s">
        <v>357</v>
      </c>
      <c r="T2302" t="s">
        <v>237</v>
      </c>
      <c r="U2302" t="s">
        <v>957</v>
      </c>
      <c r="V2302" t="s">
        <v>951</v>
      </c>
      <c r="W2302" t="s">
        <v>58</v>
      </c>
      <c r="X2302" t="s">
        <v>357</v>
      </c>
      <c r="Y2302" t="s">
        <v>10727</v>
      </c>
      <c r="Z2302" t="s">
        <v>10727</v>
      </c>
      <c r="AA2302" t="s">
        <v>58</v>
      </c>
      <c r="AB2302" t="s">
        <v>2422</v>
      </c>
      <c r="AC2302" t="s">
        <v>12514</v>
      </c>
      <c r="AD2302" t="s">
        <v>12515</v>
      </c>
      <c r="AE2302" t="s">
        <v>70</v>
      </c>
      <c r="AF2302" t="s">
        <v>10728</v>
      </c>
      <c r="AG2302" t="s">
        <v>10729</v>
      </c>
      <c r="AH2302" t="s">
        <v>59</v>
      </c>
      <c r="AI2302" t="s">
        <v>117</v>
      </c>
      <c r="AJ2302" t="s">
        <v>2419</v>
      </c>
      <c r="AK2302" t="s">
        <v>55</v>
      </c>
    </row>
    <row r="2303" spans="1:37" x14ac:dyDescent="0.35">
      <c r="A2303" t="s">
        <v>12516</v>
      </c>
      <c r="B2303" t="s">
        <v>36</v>
      </c>
      <c r="C2303" t="s">
        <v>12517</v>
      </c>
      <c r="D2303" t="s">
        <v>12518</v>
      </c>
      <c r="E2303" t="s">
        <v>12519</v>
      </c>
      <c r="F2303" t="s">
        <v>12517</v>
      </c>
      <c r="G2303" t="s">
        <v>12516</v>
      </c>
      <c r="H2303" t="s">
        <v>70</v>
      </c>
      <c r="I2303" t="s">
        <v>36</v>
      </c>
      <c r="J2303" t="s">
        <v>36</v>
      </c>
      <c r="K2303">
        <v>79.75</v>
      </c>
      <c r="L2303">
        <v>126.96</v>
      </c>
      <c r="M2303">
        <v>20.41</v>
      </c>
      <c r="N2303">
        <v>32.43</v>
      </c>
      <c r="O2303" t="s">
        <v>4631</v>
      </c>
      <c r="P2303" t="s">
        <v>55</v>
      </c>
      <c r="Q2303" t="s">
        <v>10714</v>
      </c>
      <c r="R2303" t="s">
        <v>55</v>
      </c>
      <c r="S2303" t="s">
        <v>357</v>
      </c>
      <c r="T2303" t="s">
        <v>266</v>
      </c>
      <c r="U2303" t="s">
        <v>879</v>
      </c>
      <c r="V2303" t="s">
        <v>841</v>
      </c>
      <c r="W2303" t="s">
        <v>790</v>
      </c>
      <c r="X2303" t="s">
        <v>10711</v>
      </c>
      <c r="Y2303" t="s">
        <v>357</v>
      </c>
      <c r="Z2303" t="s">
        <v>266</v>
      </c>
      <c r="AA2303" t="s">
        <v>58</v>
      </c>
      <c r="AB2303" t="s">
        <v>842</v>
      </c>
      <c r="AC2303" t="s">
        <v>12520</v>
      </c>
      <c r="AD2303" t="s">
        <v>12521</v>
      </c>
      <c r="AE2303" t="s">
        <v>70</v>
      </c>
      <c r="AF2303" t="s">
        <v>10728</v>
      </c>
      <c r="AG2303" t="s">
        <v>10734</v>
      </c>
      <c r="AH2303" t="s">
        <v>423</v>
      </c>
      <c r="AI2303" t="s">
        <v>55</v>
      </c>
      <c r="AJ2303" t="s">
        <v>12517</v>
      </c>
      <c r="AK2303" t="s">
        <v>55</v>
      </c>
    </row>
    <row r="2304" spans="1:37" x14ac:dyDescent="0.35">
      <c r="A2304" t="s">
        <v>12522</v>
      </c>
      <c r="B2304" t="s">
        <v>36</v>
      </c>
      <c r="C2304" t="s">
        <v>12523</v>
      </c>
      <c r="D2304" t="s">
        <v>12524</v>
      </c>
      <c r="E2304" t="s">
        <v>12525</v>
      </c>
      <c r="F2304" t="s">
        <v>12523</v>
      </c>
      <c r="G2304" t="s">
        <v>12522</v>
      </c>
      <c r="H2304" t="s">
        <v>51</v>
      </c>
      <c r="I2304" t="s">
        <v>52</v>
      </c>
      <c r="J2304" t="s">
        <v>53</v>
      </c>
      <c r="K2304">
        <v>24.57</v>
      </c>
      <c r="L2304">
        <v>48.99</v>
      </c>
      <c r="M2304">
        <v>20.7</v>
      </c>
      <c r="N2304">
        <v>32.43</v>
      </c>
      <c r="O2304" t="s">
        <v>36</v>
      </c>
      <c r="P2304" t="s">
        <v>55</v>
      </c>
      <c r="Q2304" t="s">
        <v>58</v>
      </c>
      <c r="R2304" t="s">
        <v>55</v>
      </c>
      <c r="S2304" t="s">
        <v>573</v>
      </c>
      <c r="T2304" t="s">
        <v>357</v>
      </c>
      <c r="U2304" t="s">
        <v>126</v>
      </c>
      <c r="V2304" t="s">
        <v>127</v>
      </c>
      <c r="W2304" t="s">
        <v>58</v>
      </c>
      <c r="X2304" t="s">
        <v>237</v>
      </c>
      <c r="Y2304" t="s">
        <v>573</v>
      </c>
      <c r="Z2304" t="s">
        <v>357</v>
      </c>
      <c r="AA2304" t="s">
        <v>50</v>
      </c>
      <c r="AB2304" t="s">
        <v>204</v>
      </c>
      <c r="AC2304" t="s">
        <v>12526</v>
      </c>
      <c r="AD2304" t="s">
        <v>12527</v>
      </c>
      <c r="AE2304" t="s">
        <v>51</v>
      </c>
      <c r="AF2304" t="s">
        <v>10728</v>
      </c>
      <c r="AG2304" t="s">
        <v>10740</v>
      </c>
      <c r="AH2304" t="s">
        <v>77</v>
      </c>
      <c r="AI2304" t="s">
        <v>104</v>
      </c>
      <c r="AJ2304" t="s">
        <v>12523</v>
      </c>
      <c r="AK2304" t="s">
        <v>55</v>
      </c>
    </row>
    <row r="2305" spans="1:37" x14ac:dyDescent="0.35">
      <c r="A2305" t="s">
        <v>774</v>
      </c>
      <c r="B2305" t="s">
        <v>36</v>
      </c>
      <c r="C2305" t="s">
        <v>768</v>
      </c>
      <c r="D2305" t="s">
        <v>769</v>
      </c>
      <c r="E2305" t="s">
        <v>771</v>
      </c>
      <c r="F2305" t="s">
        <v>1184</v>
      </c>
      <c r="G2305" t="s">
        <v>774</v>
      </c>
      <c r="H2305" t="s">
        <v>70</v>
      </c>
      <c r="I2305" t="s">
        <v>36</v>
      </c>
      <c r="J2305" t="s">
        <v>36</v>
      </c>
      <c r="K2305">
        <v>13572.4</v>
      </c>
      <c r="L2305">
        <v>6426.49</v>
      </c>
      <c r="M2305">
        <v>78.849999999999994</v>
      </c>
      <c r="N2305">
        <v>32.36</v>
      </c>
      <c r="O2305" t="s">
        <v>114</v>
      </c>
      <c r="P2305" t="s">
        <v>50</v>
      </c>
      <c r="Q2305" t="s">
        <v>10714</v>
      </c>
      <c r="R2305" t="s">
        <v>10727</v>
      </c>
      <c r="S2305" t="s">
        <v>237</v>
      </c>
      <c r="T2305" t="s">
        <v>50</v>
      </c>
      <c r="U2305" t="s">
        <v>473</v>
      </c>
      <c r="V2305" t="s">
        <v>38</v>
      </c>
      <c r="W2305" t="s">
        <v>58</v>
      </c>
      <c r="X2305" t="s">
        <v>10731</v>
      </c>
      <c r="Y2305" t="s">
        <v>237</v>
      </c>
      <c r="Z2305" t="s">
        <v>50</v>
      </c>
      <c r="AA2305" t="s">
        <v>58</v>
      </c>
      <c r="AB2305" t="s">
        <v>39</v>
      </c>
      <c r="AC2305" t="s">
        <v>772</v>
      </c>
      <c r="AD2305" t="s">
        <v>773</v>
      </c>
      <c r="AE2305" t="s">
        <v>775</v>
      </c>
      <c r="AF2305" t="s">
        <v>10736</v>
      </c>
      <c r="AG2305" t="s">
        <v>10710</v>
      </c>
      <c r="AH2305" t="s">
        <v>104</v>
      </c>
      <c r="AI2305" t="s">
        <v>55</v>
      </c>
      <c r="AJ2305" t="s">
        <v>1184</v>
      </c>
      <c r="AK2305" t="s">
        <v>55</v>
      </c>
    </row>
    <row r="2306" spans="1:37" x14ac:dyDescent="0.35">
      <c r="A2306" t="s">
        <v>34806</v>
      </c>
      <c r="B2306" t="s">
        <v>49925</v>
      </c>
      <c r="C2306" t="s">
        <v>12528</v>
      </c>
      <c r="D2306" t="s">
        <v>12529</v>
      </c>
      <c r="E2306" t="s">
        <v>12531</v>
      </c>
      <c r="F2306" t="s">
        <v>12528</v>
      </c>
      <c r="G2306" t="s">
        <v>12530</v>
      </c>
      <c r="H2306" t="s">
        <v>51</v>
      </c>
      <c r="I2306" t="s">
        <v>61</v>
      </c>
      <c r="J2306" t="s">
        <v>53</v>
      </c>
      <c r="K2306">
        <v>7.42</v>
      </c>
      <c r="L2306">
        <v>35.880000000000003</v>
      </c>
      <c r="M2306">
        <v>7.37</v>
      </c>
      <c r="N2306">
        <v>32.36</v>
      </c>
      <c r="O2306" t="s">
        <v>36</v>
      </c>
      <c r="P2306" t="s">
        <v>55</v>
      </c>
      <c r="Q2306" t="s">
        <v>58</v>
      </c>
      <c r="R2306" t="s">
        <v>55</v>
      </c>
      <c r="S2306" t="s">
        <v>573</v>
      </c>
      <c r="T2306" t="s">
        <v>237</v>
      </c>
      <c r="U2306" t="s">
        <v>3703</v>
      </c>
      <c r="V2306" t="s">
        <v>838</v>
      </c>
      <c r="W2306" t="s">
        <v>55</v>
      </c>
      <c r="X2306" t="s">
        <v>266</v>
      </c>
      <c r="Y2306" t="s">
        <v>573</v>
      </c>
      <c r="Z2306" t="s">
        <v>237</v>
      </c>
      <c r="AA2306" t="s">
        <v>58</v>
      </c>
      <c r="AB2306" t="s">
        <v>839</v>
      </c>
      <c r="AC2306" t="s">
        <v>12532</v>
      </c>
      <c r="AD2306" t="s">
        <v>12533</v>
      </c>
      <c r="AE2306" t="s">
        <v>51</v>
      </c>
      <c r="AF2306" t="s">
        <v>10737</v>
      </c>
      <c r="AG2306" t="s">
        <v>10740</v>
      </c>
      <c r="AH2306" t="s">
        <v>144</v>
      </c>
      <c r="AI2306" t="s">
        <v>83</v>
      </c>
      <c r="AJ2306" t="s">
        <v>12528</v>
      </c>
      <c r="AK2306" t="s">
        <v>55</v>
      </c>
    </row>
    <row r="2307" spans="1:37" x14ac:dyDescent="0.35">
      <c r="A2307" t="s">
        <v>12534</v>
      </c>
      <c r="B2307" t="s">
        <v>36</v>
      </c>
      <c r="C2307" t="s">
        <v>12535</v>
      </c>
      <c r="D2307" t="s">
        <v>12536</v>
      </c>
      <c r="E2307" t="s">
        <v>12538</v>
      </c>
      <c r="F2307" t="s">
        <v>6238</v>
      </c>
      <c r="G2307" t="s">
        <v>12537</v>
      </c>
      <c r="H2307" t="s">
        <v>70</v>
      </c>
      <c r="I2307" t="s">
        <v>36</v>
      </c>
      <c r="J2307" t="s">
        <v>36</v>
      </c>
      <c r="K2307">
        <v>204.15</v>
      </c>
      <c r="L2307">
        <v>377.09</v>
      </c>
      <c r="M2307">
        <v>1.63</v>
      </c>
      <c r="N2307">
        <v>32.36</v>
      </c>
      <c r="O2307" t="s">
        <v>158</v>
      </c>
      <c r="P2307" t="s">
        <v>50</v>
      </c>
      <c r="Q2307" t="s">
        <v>237</v>
      </c>
      <c r="R2307" t="s">
        <v>10727</v>
      </c>
      <c r="S2307" t="s">
        <v>573</v>
      </c>
      <c r="T2307" t="s">
        <v>237</v>
      </c>
      <c r="U2307" t="s">
        <v>1973</v>
      </c>
      <c r="V2307" t="s">
        <v>951</v>
      </c>
      <c r="W2307" t="s">
        <v>58</v>
      </c>
      <c r="X2307" t="s">
        <v>357</v>
      </c>
      <c r="Y2307" t="s">
        <v>790</v>
      </c>
      <c r="Z2307" t="s">
        <v>237</v>
      </c>
      <c r="AA2307" t="s">
        <v>58</v>
      </c>
      <c r="AB2307" t="s">
        <v>952</v>
      </c>
      <c r="AC2307" t="s">
        <v>12539</v>
      </c>
      <c r="AD2307" t="s">
        <v>12540</v>
      </c>
      <c r="AE2307" t="s">
        <v>213</v>
      </c>
      <c r="AF2307" t="s">
        <v>10737</v>
      </c>
      <c r="AG2307" t="s">
        <v>10723</v>
      </c>
      <c r="AH2307" t="s">
        <v>84</v>
      </c>
      <c r="AI2307" t="s">
        <v>41</v>
      </c>
      <c r="AJ2307" t="s">
        <v>6238</v>
      </c>
      <c r="AK2307" t="s">
        <v>55</v>
      </c>
    </row>
    <row r="2308" spans="1:37" x14ac:dyDescent="0.35">
      <c r="A2308" t="s">
        <v>12541</v>
      </c>
      <c r="B2308" t="s">
        <v>36</v>
      </c>
      <c r="C2308" t="s">
        <v>12542</v>
      </c>
      <c r="D2308" t="s">
        <v>12543</v>
      </c>
      <c r="E2308" t="s">
        <v>12545</v>
      </c>
      <c r="F2308" t="s">
        <v>2370</v>
      </c>
      <c r="G2308" t="s">
        <v>12544</v>
      </c>
      <c r="H2308" t="s">
        <v>70</v>
      </c>
      <c r="I2308" t="s">
        <v>36</v>
      </c>
      <c r="J2308" t="s">
        <v>36</v>
      </c>
      <c r="K2308">
        <v>2763.82</v>
      </c>
      <c r="L2308">
        <v>1514.53</v>
      </c>
      <c r="M2308">
        <v>17.66</v>
      </c>
      <c r="N2308">
        <v>32.36</v>
      </c>
      <c r="O2308" t="s">
        <v>158</v>
      </c>
      <c r="P2308" t="s">
        <v>58</v>
      </c>
      <c r="Q2308" t="s">
        <v>58</v>
      </c>
      <c r="R2308" t="s">
        <v>10727</v>
      </c>
      <c r="S2308" t="s">
        <v>357</v>
      </c>
      <c r="T2308" t="s">
        <v>266</v>
      </c>
      <c r="U2308" t="s">
        <v>948</v>
      </c>
      <c r="V2308" t="s">
        <v>841</v>
      </c>
      <c r="W2308" t="s">
        <v>266</v>
      </c>
      <c r="X2308" t="s">
        <v>790</v>
      </c>
      <c r="Y2308" t="s">
        <v>237</v>
      </c>
      <c r="Z2308" t="s">
        <v>266</v>
      </c>
      <c r="AA2308" t="s">
        <v>58</v>
      </c>
      <c r="AB2308" t="s">
        <v>842</v>
      </c>
      <c r="AC2308" t="s">
        <v>12546</v>
      </c>
      <c r="AD2308" t="s">
        <v>12547</v>
      </c>
      <c r="AE2308" t="s">
        <v>68</v>
      </c>
      <c r="AF2308" t="s">
        <v>10728</v>
      </c>
      <c r="AG2308" t="s">
        <v>10710</v>
      </c>
      <c r="AH2308" t="s">
        <v>104</v>
      </c>
      <c r="AI2308" t="s">
        <v>78</v>
      </c>
      <c r="AJ2308" t="s">
        <v>2370</v>
      </c>
      <c r="AK2308" t="s">
        <v>55</v>
      </c>
    </row>
    <row r="2309" spans="1:37" x14ac:dyDescent="0.35">
      <c r="A2309" t="s">
        <v>12548</v>
      </c>
      <c r="B2309" t="s">
        <v>36</v>
      </c>
      <c r="C2309" t="s">
        <v>12549</v>
      </c>
      <c r="D2309" t="s">
        <v>12550</v>
      </c>
      <c r="E2309" t="s">
        <v>12551</v>
      </c>
      <c r="F2309" t="s">
        <v>12549</v>
      </c>
      <c r="G2309" t="s">
        <v>12548</v>
      </c>
      <c r="H2309" t="s">
        <v>51</v>
      </c>
      <c r="I2309" t="s">
        <v>61</v>
      </c>
      <c r="J2309" t="s">
        <v>53</v>
      </c>
      <c r="K2309">
        <v>4.54</v>
      </c>
      <c r="L2309">
        <v>32.700000000000003</v>
      </c>
      <c r="M2309">
        <v>4.54</v>
      </c>
      <c r="N2309">
        <v>32.299999999999997</v>
      </c>
      <c r="O2309" t="s">
        <v>36</v>
      </c>
      <c r="P2309" t="s">
        <v>55</v>
      </c>
      <c r="Q2309" t="s">
        <v>58</v>
      </c>
      <c r="R2309" t="s">
        <v>55</v>
      </c>
      <c r="S2309" t="s">
        <v>10720</v>
      </c>
      <c r="T2309" t="s">
        <v>10714</v>
      </c>
      <c r="U2309" t="s">
        <v>261</v>
      </c>
      <c r="V2309" t="s">
        <v>331</v>
      </c>
      <c r="W2309" t="s">
        <v>10727</v>
      </c>
      <c r="X2309" t="s">
        <v>10727</v>
      </c>
      <c r="Y2309" t="s">
        <v>10714</v>
      </c>
      <c r="Z2309" t="s">
        <v>790</v>
      </c>
      <c r="AA2309" t="s">
        <v>266</v>
      </c>
      <c r="AB2309" t="s">
        <v>332</v>
      </c>
      <c r="AC2309" t="s">
        <v>12552</v>
      </c>
      <c r="AD2309" t="s">
        <v>12553</v>
      </c>
      <c r="AE2309" t="s">
        <v>51</v>
      </c>
      <c r="AF2309" t="s">
        <v>10728</v>
      </c>
      <c r="AG2309" t="s">
        <v>10717</v>
      </c>
      <c r="AH2309" t="s">
        <v>157</v>
      </c>
      <c r="AI2309" t="s">
        <v>178</v>
      </c>
      <c r="AJ2309" t="s">
        <v>12554</v>
      </c>
      <c r="AK2309" t="s">
        <v>58</v>
      </c>
    </row>
    <row r="2310" spans="1:37" x14ac:dyDescent="0.35">
      <c r="A2310" t="s">
        <v>10840</v>
      </c>
      <c r="B2310" t="s">
        <v>36</v>
      </c>
      <c r="C2310" t="s">
        <v>780</v>
      </c>
      <c r="D2310" t="s">
        <v>779</v>
      </c>
      <c r="E2310" t="s">
        <v>781</v>
      </c>
      <c r="F2310" t="s">
        <v>780</v>
      </c>
      <c r="G2310" t="s">
        <v>10840</v>
      </c>
      <c r="H2310" t="s">
        <v>51</v>
      </c>
      <c r="I2310" t="s">
        <v>52</v>
      </c>
      <c r="J2310" t="s">
        <v>53</v>
      </c>
      <c r="K2310">
        <v>23.52</v>
      </c>
      <c r="L2310">
        <v>41.89</v>
      </c>
      <c r="M2310">
        <v>17.62</v>
      </c>
      <c r="N2310">
        <v>32.299999999999997</v>
      </c>
      <c r="O2310" t="s">
        <v>36</v>
      </c>
      <c r="P2310" t="s">
        <v>55</v>
      </c>
      <c r="Q2310" t="s">
        <v>237</v>
      </c>
      <c r="R2310" t="s">
        <v>55</v>
      </c>
      <c r="S2310" t="s">
        <v>357</v>
      </c>
      <c r="T2310" t="s">
        <v>266</v>
      </c>
      <c r="U2310" t="s">
        <v>776</v>
      </c>
      <c r="V2310" t="s">
        <v>66</v>
      </c>
      <c r="W2310" t="s">
        <v>266</v>
      </c>
      <c r="X2310" t="s">
        <v>573</v>
      </c>
      <c r="Y2310" t="s">
        <v>237</v>
      </c>
      <c r="Z2310" t="s">
        <v>50</v>
      </c>
      <c r="AA2310" t="s">
        <v>58</v>
      </c>
      <c r="AB2310" t="s">
        <v>67</v>
      </c>
      <c r="AC2310" t="s">
        <v>12555</v>
      </c>
      <c r="AD2310" t="s">
        <v>782</v>
      </c>
      <c r="AE2310" t="s">
        <v>51</v>
      </c>
      <c r="AF2310" t="s">
        <v>10728</v>
      </c>
      <c r="AG2310" t="s">
        <v>10712</v>
      </c>
      <c r="AH2310" t="s">
        <v>117</v>
      </c>
      <c r="AI2310" t="s">
        <v>107</v>
      </c>
      <c r="AJ2310" t="s">
        <v>780</v>
      </c>
      <c r="AK2310" t="s">
        <v>55</v>
      </c>
    </row>
    <row r="2311" spans="1:37" x14ac:dyDescent="0.35">
      <c r="A2311" t="s">
        <v>12558</v>
      </c>
      <c r="B2311" t="s">
        <v>49925</v>
      </c>
      <c r="C2311" t="s">
        <v>12556</v>
      </c>
      <c r="D2311" t="s">
        <v>12557</v>
      </c>
      <c r="E2311" t="s">
        <v>12559</v>
      </c>
      <c r="F2311" t="s">
        <v>12556</v>
      </c>
      <c r="G2311" t="s">
        <v>12558</v>
      </c>
      <c r="H2311" t="s">
        <v>51</v>
      </c>
      <c r="I2311" t="s">
        <v>52</v>
      </c>
      <c r="J2311" t="s">
        <v>53</v>
      </c>
      <c r="K2311">
        <v>47.75</v>
      </c>
      <c r="L2311">
        <v>54.05</v>
      </c>
      <c r="M2311">
        <v>27.93</v>
      </c>
      <c r="N2311">
        <v>32.299999999999997</v>
      </c>
      <c r="O2311" t="s">
        <v>36</v>
      </c>
      <c r="P2311" t="s">
        <v>55</v>
      </c>
      <c r="Q2311" t="s">
        <v>58</v>
      </c>
      <c r="R2311" t="s">
        <v>55</v>
      </c>
      <c r="S2311" t="s">
        <v>790</v>
      </c>
      <c r="T2311" t="s">
        <v>357</v>
      </c>
      <c r="U2311" t="s">
        <v>843</v>
      </c>
      <c r="V2311" t="s">
        <v>948</v>
      </c>
      <c r="W2311" t="s">
        <v>10727</v>
      </c>
      <c r="X2311" t="s">
        <v>10727</v>
      </c>
      <c r="Y2311" t="s">
        <v>357</v>
      </c>
      <c r="Z2311" t="s">
        <v>357</v>
      </c>
      <c r="AA2311" t="s">
        <v>58</v>
      </c>
      <c r="AB2311" t="s">
        <v>949</v>
      </c>
      <c r="AC2311" t="s">
        <v>12560</v>
      </c>
      <c r="AD2311" t="s">
        <v>12561</v>
      </c>
      <c r="AE2311" t="s">
        <v>51</v>
      </c>
      <c r="AF2311" t="s">
        <v>10745</v>
      </c>
      <c r="AG2311" t="s">
        <v>10740</v>
      </c>
      <c r="AH2311" t="s">
        <v>85</v>
      </c>
      <c r="AI2311" t="s">
        <v>160</v>
      </c>
      <c r="AJ2311" t="s">
        <v>12556</v>
      </c>
      <c r="AK2311" t="s">
        <v>55</v>
      </c>
    </row>
    <row r="2312" spans="1:37" x14ac:dyDescent="0.35">
      <c r="A2312" t="s">
        <v>3033</v>
      </c>
      <c r="B2312" t="s">
        <v>36</v>
      </c>
      <c r="C2312" t="s">
        <v>12562</v>
      </c>
      <c r="D2312" t="s">
        <v>3033</v>
      </c>
      <c r="E2312" t="s">
        <v>3033</v>
      </c>
      <c r="F2312" t="s">
        <v>12562</v>
      </c>
      <c r="G2312" t="s">
        <v>12562</v>
      </c>
      <c r="H2312" t="s">
        <v>51</v>
      </c>
      <c r="I2312" t="s">
        <v>52</v>
      </c>
      <c r="J2312" t="s">
        <v>53</v>
      </c>
      <c r="K2312">
        <v>29.89</v>
      </c>
      <c r="L2312">
        <v>48.04</v>
      </c>
      <c r="M2312">
        <v>25.72</v>
      </c>
      <c r="N2312">
        <v>32.299999999999997</v>
      </c>
      <c r="O2312" t="s">
        <v>36</v>
      </c>
      <c r="P2312" t="s">
        <v>55</v>
      </c>
      <c r="Q2312" t="s">
        <v>266</v>
      </c>
      <c r="R2312" t="s">
        <v>55</v>
      </c>
      <c r="S2312" t="s">
        <v>50</v>
      </c>
      <c r="T2312" t="s">
        <v>58</v>
      </c>
      <c r="U2312" t="s">
        <v>876</v>
      </c>
      <c r="V2312" t="s">
        <v>908</v>
      </c>
      <c r="W2312" t="s">
        <v>10722</v>
      </c>
      <c r="X2312" t="s">
        <v>10734</v>
      </c>
      <c r="Y2312" t="s">
        <v>50</v>
      </c>
      <c r="Z2312" t="s">
        <v>58</v>
      </c>
      <c r="AA2312" t="s">
        <v>55</v>
      </c>
      <c r="AB2312" t="s">
        <v>908</v>
      </c>
      <c r="AC2312" t="s">
        <v>12563</v>
      </c>
      <c r="AD2312" t="s">
        <v>3035</v>
      </c>
      <c r="AE2312" t="s">
        <v>51</v>
      </c>
      <c r="AF2312" t="s">
        <v>36</v>
      </c>
      <c r="AG2312" t="s">
        <v>36</v>
      </c>
      <c r="AH2312" t="s">
        <v>55</v>
      </c>
      <c r="AI2312" t="s">
        <v>55</v>
      </c>
      <c r="AJ2312" t="s">
        <v>12562</v>
      </c>
      <c r="AK2312" t="s">
        <v>55</v>
      </c>
    </row>
    <row r="2313" spans="1:37" x14ac:dyDescent="0.35">
      <c r="A2313" t="s">
        <v>10420</v>
      </c>
      <c r="B2313" t="s">
        <v>36</v>
      </c>
      <c r="C2313" t="s">
        <v>12564</v>
      </c>
      <c r="D2313" t="s">
        <v>1305</v>
      </c>
      <c r="E2313" t="s">
        <v>1305</v>
      </c>
      <c r="F2313" t="s">
        <v>12564</v>
      </c>
      <c r="G2313" t="s">
        <v>12564</v>
      </c>
      <c r="H2313" t="s">
        <v>51</v>
      </c>
      <c r="I2313" t="s">
        <v>61</v>
      </c>
      <c r="J2313" t="s">
        <v>53</v>
      </c>
      <c r="K2313">
        <v>7.94</v>
      </c>
      <c r="L2313">
        <v>32.299999999999997</v>
      </c>
      <c r="M2313">
        <v>7.94</v>
      </c>
      <c r="N2313">
        <v>32.299999999999997</v>
      </c>
      <c r="O2313" t="s">
        <v>36</v>
      </c>
      <c r="P2313" t="s">
        <v>55</v>
      </c>
      <c r="Q2313" t="s">
        <v>237</v>
      </c>
      <c r="R2313" t="s">
        <v>55</v>
      </c>
      <c r="S2313" t="s">
        <v>237</v>
      </c>
      <c r="T2313" t="s">
        <v>58</v>
      </c>
      <c r="U2313" t="s">
        <v>1306</v>
      </c>
      <c r="V2313" t="s">
        <v>908</v>
      </c>
      <c r="W2313" t="s">
        <v>10714</v>
      </c>
      <c r="X2313" t="s">
        <v>10723</v>
      </c>
      <c r="Y2313" t="s">
        <v>237</v>
      </c>
      <c r="Z2313" t="s">
        <v>58</v>
      </c>
      <c r="AA2313" t="s">
        <v>55</v>
      </c>
      <c r="AB2313" t="s">
        <v>908</v>
      </c>
      <c r="AC2313" t="s">
        <v>12565</v>
      </c>
      <c r="AD2313" t="s">
        <v>1308</v>
      </c>
      <c r="AE2313" t="s">
        <v>51</v>
      </c>
      <c r="AF2313" t="s">
        <v>12566</v>
      </c>
      <c r="AG2313" t="s">
        <v>10717</v>
      </c>
      <c r="AH2313" t="s">
        <v>423</v>
      </c>
      <c r="AI2313" t="s">
        <v>55</v>
      </c>
      <c r="AJ2313" t="s">
        <v>12564</v>
      </c>
      <c r="AK2313" t="s">
        <v>55</v>
      </c>
    </row>
    <row r="2314" spans="1:37" x14ac:dyDescent="0.35">
      <c r="A2314" t="s">
        <v>12567</v>
      </c>
      <c r="B2314" t="s">
        <v>36</v>
      </c>
      <c r="C2314" t="s">
        <v>12568</v>
      </c>
      <c r="D2314" t="s">
        <v>12569</v>
      </c>
      <c r="E2314" t="s">
        <v>12569</v>
      </c>
      <c r="F2314" t="s">
        <v>12570</v>
      </c>
      <c r="G2314" t="s">
        <v>12568</v>
      </c>
      <c r="H2314" t="s">
        <v>51</v>
      </c>
      <c r="I2314" t="s">
        <v>52</v>
      </c>
      <c r="J2314" t="s">
        <v>79</v>
      </c>
      <c r="K2314">
        <v>13.96</v>
      </c>
      <c r="L2314">
        <v>34.049999999999997</v>
      </c>
      <c r="M2314">
        <v>9.43</v>
      </c>
      <c r="N2314">
        <v>32.299999999999997</v>
      </c>
      <c r="O2314" t="s">
        <v>36</v>
      </c>
      <c r="P2314" t="s">
        <v>55</v>
      </c>
      <c r="Q2314" t="s">
        <v>50</v>
      </c>
      <c r="R2314" t="s">
        <v>10727</v>
      </c>
      <c r="S2314" t="s">
        <v>237</v>
      </c>
      <c r="T2314" t="s">
        <v>58</v>
      </c>
      <c r="U2314" t="s">
        <v>1306</v>
      </c>
      <c r="V2314" t="s">
        <v>908</v>
      </c>
      <c r="W2314" t="s">
        <v>790</v>
      </c>
      <c r="X2314" t="s">
        <v>10715</v>
      </c>
      <c r="Y2314" t="s">
        <v>10727</v>
      </c>
      <c r="Z2314" t="s">
        <v>58</v>
      </c>
      <c r="AA2314" t="s">
        <v>55</v>
      </c>
      <c r="AB2314" t="s">
        <v>908</v>
      </c>
      <c r="AC2314" t="s">
        <v>12571</v>
      </c>
      <c r="AD2314" t="s">
        <v>12572</v>
      </c>
      <c r="AE2314" t="s">
        <v>51</v>
      </c>
      <c r="AF2314" t="s">
        <v>10728</v>
      </c>
      <c r="AG2314" t="s">
        <v>10740</v>
      </c>
      <c r="AH2314" t="s">
        <v>107</v>
      </c>
      <c r="AI2314" t="s">
        <v>55</v>
      </c>
      <c r="AJ2314" t="s">
        <v>12570</v>
      </c>
      <c r="AK2314" t="s">
        <v>55</v>
      </c>
    </row>
    <row r="2315" spans="1:37" x14ac:dyDescent="0.35">
      <c r="A2315" t="s">
        <v>12573</v>
      </c>
      <c r="B2315" t="s">
        <v>36</v>
      </c>
      <c r="C2315" t="s">
        <v>7674</v>
      </c>
      <c r="D2315" t="s">
        <v>12574</v>
      </c>
      <c r="E2315" t="s">
        <v>12576</v>
      </c>
      <c r="F2315" t="s">
        <v>7674</v>
      </c>
      <c r="G2315" t="s">
        <v>12575</v>
      </c>
      <c r="H2315" t="s">
        <v>60</v>
      </c>
      <c r="I2315" t="s">
        <v>52</v>
      </c>
      <c r="J2315" t="s">
        <v>53</v>
      </c>
      <c r="K2315">
        <v>52.5</v>
      </c>
      <c r="L2315">
        <v>88.58</v>
      </c>
      <c r="M2315">
        <v>15.32</v>
      </c>
      <c r="N2315">
        <v>32.299999999999997</v>
      </c>
      <c r="O2315" t="s">
        <v>36</v>
      </c>
      <c r="P2315" t="s">
        <v>58</v>
      </c>
      <c r="Q2315" t="s">
        <v>266</v>
      </c>
      <c r="R2315" t="s">
        <v>55</v>
      </c>
      <c r="S2315" t="s">
        <v>357</v>
      </c>
      <c r="T2315" t="s">
        <v>266</v>
      </c>
      <c r="U2315" t="s">
        <v>948</v>
      </c>
      <c r="V2315" t="s">
        <v>841</v>
      </c>
      <c r="W2315" t="s">
        <v>10727</v>
      </c>
      <c r="X2315" t="s">
        <v>50</v>
      </c>
      <c r="Y2315" t="s">
        <v>357</v>
      </c>
      <c r="Z2315" t="s">
        <v>266</v>
      </c>
      <c r="AA2315" t="s">
        <v>58</v>
      </c>
      <c r="AB2315" t="s">
        <v>842</v>
      </c>
      <c r="AC2315" t="s">
        <v>12577</v>
      </c>
      <c r="AD2315" t="s">
        <v>12578</v>
      </c>
      <c r="AE2315" t="s">
        <v>172</v>
      </c>
      <c r="AF2315" t="s">
        <v>10728</v>
      </c>
      <c r="AG2315" t="s">
        <v>10711</v>
      </c>
      <c r="AH2315" t="s">
        <v>84</v>
      </c>
      <c r="AI2315" t="s">
        <v>148</v>
      </c>
      <c r="AJ2315" t="s">
        <v>7674</v>
      </c>
      <c r="AK2315" t="s">
        <v>55</v>
      </c>
    </row>
    <row r="2316" spans="1:37" x14ac:dyDescent="0.35">
      <c r="A2316" t="s">
        <v>50197</v>
      </c>
      <c r="B2316" t="s">
        <v>49925</v>
      </c>
      <c r="C2316" t="s">
        <v>12579</v>
      </c>
      <c r="D2316" t="s">
        <v>12580</v>
      </c>
      <c r="E2316" t="s">
        <v>12582</v>
      </c>
      <c r="F2316" t="s">
        <v>12579</v>
      </c>
      <c r="G2316" t="s">
        <v>12581</v>
      </c>
      <c r="H2316" t="s">
        <v>51</v>
      </c>
      <c r="I2316" t="s">
        <v>61</v>
      </c>
      <c r="J2316" t="s">
        <v>53</v>
      </c>
      <c r="K2316">
        <v>62.84</v>
      </c>
      <c r="L2316">
        <v>45.68</v>
      </c>
      <c r="M2316">
        <v>9.76</v>
      </c>
      <c r="N2316">
        <v>32.299999999999997</v>
      </c>
      <c r="O2316" t="s">
        <v>36</v>
      </c>
      <c r="P2316" t="s">
        <v>55</v>
      </c>
      <c r="Q2316" t="s">
        <v>58</v>
      </c>
      <c r="R2316" t="s">
        <v>55</v>
      </c>
      <c r="S2316" t="s">
        <v>573</v>
      </c>
      <c r="T2316" t="s">
        <v>357</v>
      </c>
      <c r="U2316" t="s">
        <v>3753</v>
      </c>
      <c r="V2316" t="s">
        <v>2626</v>
      </c>
      <c r="W2316" t="s">
        <v>50</v>
      </c>
      <c r="X2316" t="s">
        <v>55</v>
      </c>
      <c r="Y2316" t="s">
        <v>573</v>
      </c>
      <c r="Z2316" t="s">
        <v>357</v>
      </c>
      <c r="AA2316" t="s">
        <v>58</v>
      </c>
      <c r="AB2316" t="s">
        <v>2628</v>
      </c>
      <c r="AC2316" t="s">
        <v>12583</v>
      </c>
      <c r="AD2316" t="s">
        <v>12584</v>
      </c>
      <c r="AE2316" t="s">
        <v>51</v>
      </c>
      <c r="AF2316" t="s">
        <v>10728</v>
      </c>
      <c r="AG2316" t="s">
        <v>10732</v>
      </c>
      <c r="AH2316" t="s">
        <v>83</v>
      </c>
      <c r="AI2316" t="s">
        <v>83</v>
      </c>
      <c r="AJ2316" t="s">
        <v>12579</v>
      </c>
      <c r="AK2316" t="s">
        <v>55</v>
      </c>
    </row>
    <row r="2317" spans="1:37" x14ac:dyDescent="0.35">
      <c r="A2317" t="s">
        <v>12585</v>
      </c>
      <c r="B2317" t="s">
        <v>49925</v>
      </c>
      <c r="C2317" t="s">
        <v>5901</v>
      </c>
      <c r="D2317" t="s">
        <v>5900</v>
      </c>
      <c r="E2317" t="s">
        <v>5900</v>
      </c>
      <c r="F2317" t="s">
        <v>5901</v>
      </c>
      <c r="G2317" t="s">
        <v>12585</v>
      </c>
      <c r="H2317" t="s">
        <v>51</v>
      </c>
      <c r="I2317" t="s">
        <v>61</v>
      </c>
      <c r="J2317" t="s">
        <v>53</v>
      </c>
      <c r="K2317">
        <v>30.93</v>
      </c>
      <c r="L2317">
        <v>105.41</v>
      </c>
      <c r="M2317">
        <v>10.3</v>
      </c>
      <c r="N2317">
        <v>32.299999999999997</v>
      </c>
      <c r="O2317" t="s">
        <v>36</v>
      </c>
      <c r="P2317" t="s">
        <v>55</v>
      </c>
      <c r="Q2317" t="s">
        <v>58</v>
      </c>
      <c r="R2317" t="s">
        <v>55</v>
      </c>
      <c r="S2317" t="s">
        <v>357</v>
      </c>
      <c r="T2317" t="s">
        <v>266</v>
      </c>
      <c r="U2317" t="s">
        <v>3129</v>
      </c>
      <c r="V2317" t="s">
        <v>1118</v>
      </c>
      <c r="W2317" t="s">
        <v>237</v>
      </c>
      <c r="X2317" t="s">
        <v>10718</v>
      </c>
      <c r="Y2317" t="s">
        <v>357</v>
      </c>
      <c r="Z2317" t="s">
        <v>266</v>
      </c>
      <c r="AA2317" t="s">
        <v>55</v>
      </c>
      <c r="AB2317" t="s">
        <v>1118</v>
      </c>
      <c r="AC2317" t="s">
        <v>12586</v>
      </c>
      <c r="AD2317" t="s">
        <v>5903</v>
      </c>
      <c r="AE2317" t="s">
        <v>51</v>
      </c>
      <c r="AF2317" t="s">
        <v>10749</v>
      </c>
      <c r="AG2317" t="s">
        <v>10715</v>
      </c>
      <c r="AH2317" t="s">
        <v>41</v>
      </c>
      <c r="AI2317" t="s">
        <v>352</v>
      </c>
      <c r="AJ2317" t="s">
        <v>5901</v>
      </c>
      <c r="AK2317" t="s">
        <v>55</v>
      </c>
    </row>
    <row r="2318" spans="1:37" x14ac:dyDescent="0.35">
      <c r="A2318" t="s">
        <v>5664</v>
      </c>
      <c r="B2318" t="s">
        <v>36</v>
      </c>
      <c r="C2318" t="s">
        <v>12587</v>
      </c>
      <c r="D2318" t="s">
        <v>5665</v>
      </c>
      <c r="E2318" t="s">
        <v>5665</v>
      </c>
      <c r="F2318" t="s">
        <v>5664</v>
      </c>
      <c r="G2318" t="s">
        <v>12587</v>
      </c>
      <c r="H2318" t="s">
        <v>51</v>
      </c>
      <c r="I2318" t="s">
        <v>52</v>
      </c>
      <c r="J2318" t="s">
        <v>79</v>
      </c>
      <c r="K2318">
        <v>90.72</v>
      </c>
      <c r="L2318">
        <v>108.38</v>
      </c>
      <c r="M2318">
        <v>15.4</v>
      </c>
      <c r="N2318">
        <v>32.299999999999997</v>
      </c>
      <c r="O2318" t="s">
        <v>36</v>
      </c>
      <c r="P2318" t="s">
        <v>55</v>
      </c>
      <c r="Q2318" t="s">
        <v>266</v>
      </c>
      <c r="R2318" t="s">
        <v>10727</v>
      </c>
      <c r="S2318" t="s">
        <v>237</v>
      </c>
      <c r="T2318" t="s">
        <v>50</v>
      </c>
      <c r="U2318" t="s">
        <v>1572</v>
      </c>
      <c r="V2318" t="s">
        <v>1119</v>
      </c>
      <c r="W2318" t="s">
        <v>357</v>
      </c>
      <c r="X2318" t="s">
        <v>573</v>
      </c>
      <c r="Y2318" t="s">
        <v>10727</v>
      </c>
      <c r="Z2318" t="s">
        <v>50</v>
      </c>
      <c r="AA2318" t="s">
        <v>55</v>
      </c>
      <c r="AB2318" t="s">
        <v>1119</v>
      </c>
      <c r="AC2318" t="s">
        <v>12588</v>
      </c>
      <c r="AD2318" t="s">
        <v>5667</v>
      </c>
      <c r="AE2318" t="s">
        <v>51</v>
      </c>
      <c r="AF2318" t="s">
        <v>10728</v>
      </c>
      <c r="AG2318" t="s">
        <v>10740</v>
      </c>
      <c r="AH2318" t="s">
        <v>117</v>
      </c>
      <c r="AI2318" t="s">
        <v>352</v>
      </c>
      <c r="AJ2318" t="s">
        <v>5664</v>
      </c>
      <c r="AK2318" t="s">
        <v>55</v>
      </c>
    </row>
    <row r="2319" spans="1:37" x14ac:dyDescent="0.35">
      <c r="A2319" t="s">
        <v>12589</v>
      </c>
      <c r="B2319" t="s">
        <v>36</v>
      </c>
      <c r="C2319" t="s">
        <v>12590</v>
      </c>
      <c r="D2319" t="s">
        <v>12591</v>
      </c>
      <c r="E2319" t="s">
        <v>12593</v>
      </c>
      <c r="F2319" t="s">
        <v>12590</v>
      </c>
      <c r="G2319" t="s">
        <v>12592</v>
      </c>
      <c r="H2319" t="s">
        <v>51</v>
      </c>
      <c r="I2319" t="s">
        <v>52</v>
      </c>
      <c r="J2319" t="s">
        <v>53</v>
      </c>
      <c r="K2319">
        <v>14.71</v>
      </c>
      <c r="L2319">
        <v>34.53</v>
      </c>
      <c r="M2319">
        <v>14.36</v>
      </c>
      <c r="N2319">
        <v>32.299999999999997</v>
      </c>
      <c r="O2319" t="s">
        <v>36</v>
      </c>
      <c r="P2319" t="s">
        <v>55</v>
      </c>
      <c r="Q2319" t="s">
        <v>58</v>
      </c>
      <c r="R2319" t="s">
        <v>55</v>
      </c>
      <c r="S2319" t="s">
        <v>237</v>
      </c>
      <c r="T2319" t="s">
        <v>266</v>
      </c>
      <c r="U2319" t="s">
        <v>391</v>
      </c>
      <c r="V2319" t="s">
        <v>66</v>
      </c>
      <c r="W2319" t="s">
        <v>55</v>
      </c>
      <c r="X2319" t="s">
        <v>10714</v>
      </c>
      <c r="Y2319" t="s">
        <v>237</v>
      </c>
      <c r="Z2319" t="s">
        <v>266</v>
      </c>
      <c r="AA2319" t="s">
        <v>58</v>
      </c>
      <c r="AB2319" t="s">
        <v>67</v>
      </c>
      <c r="AC2319" t="s">
        <v>12594</v>
      </c>
      <c r="AD2319" t="s">
        <v>12595</v>
      </c>
      <c r="AE2319" t="s">
        <v>51</v>
      </c>
      <c r="AF2319" t="s">
        <v>10742</v>
      </c>
      <c r="AG2319" t="s">
        <v>10717</v>
      </c>
      <c r="AH2319" t="s">
        <v>83</v>
      </c>
      <c r="AI2319" t="s">
        <v>353</v>
      </c>
      <c r="AJ2319" t="s">
        <v>12596</v>
      </c>
      <c r="AK2319" t="s">
        <v>55</v>
      </c>
    </row>
    <row r="2320" spans="1:37" x14ac:dyDescent="0.35">
      <c r="A2320" t="s">
        <v>50198</v>
      </c>
      <c r="B2320" t="s">
        <v>36</v>
      </c>
      <c r="C2320" t="s">
        <v>12597</v>
      </c>
      <c r="D2320" t="s">
        <v>12598</v>
      </c>
      <c r="E2320" t="s">
        <v>12600</v>
      </c>
      <c r="F2320" t="s">
        <v>12597</v>
      </c>
      <c r="G2320" t="s">
        <v>12599</v>
      </c>
      <c r="H2320" t="s">
        <v>51</v>
      </c>
      <c r="I2320" t="s">
        <v>52</v>
      </c>
      <c r="J2320" t="s">
        <v>53</v>
      </c>
      <c r="K2320">
        <v>83.87</v>
      </c>
      <c r="L2320">
        <v>63.58</v>
      </c>
      <c r="M2320">
        <v>41.47</v>
      </c>
      <c r="N2320">
        <v>32.229999999999997</v>
      </c>
      <c r="O2320" t="s">
        <v>36</v>
      </c>
      <c r="P2320" t="s">
        <v>55</v>
      </c>
      <c r="Q2320" t="s">
        <v>58</v>
      </c>
      <c r="R2320" t="s">
        <v>55</v>
      </c>
      <c r="S2320" t="s">
        <v>357</v>
      </c>
      <c r="T2320" t="s">
        <v>266</v>
      </c>
      <c r="U2320" t="s">
        <v>879</v>
      </c>
      <c r="V2320" t="s">
        <v>914</v>
      </c>
      <c r="W2320" t="s">
        <v>357</v>
      </c>
      <c r="X2320" t="s">
        <v>10722</v>
      </c>
      <c r="Y2320" t="s">
        <v>357</v>
      </c>
      <c r="Z2320" t="s">
        <v>266</v>
      </c>
      <c r="AA2320" t="s">
        <v>58</v>
      </c>
      <c r="AB2320" t="s">
        <v>915</v>
      </c>
      <c r="AC2320" t="s">
        <v>12601</v>
      </c>
      <c r="AD2320" t="s">
        <v>12602</v>
      </c>
      <c r="AE2320" t="s">
        <v>51</v>
      </c>
      <c r="AF2320" t="s">
        <v>10728</v>
      </c>
      <c r="AG2320" t="s">
        <v>10715</v>
      </c>
      <c r="AH2320" t="s">
        <v>41</v>
      </c>
      <c r="AI2320" t="s">
        <v>55</v>
      </c>
      <c r="AJ2320" t="s">
        <v>12597</v>
      </c>
      <c r="AK2320" t="s">
        <v>55</v>
      </c>
    </row>
    <row r="2321" spans="1:37" x14ac:dyDescent="0.35">
      <c r="A2321" t="s">
        <v>49786</v>
      </c>
      <c r="B2321" t="s">
        <v>49925</v>
      </c>
      <c r="C2321" t="s">
        <v>12603</v>
      </c>
      <c r="D2321" t="s">
        <v>12604</v>
      </c>
      <c r="E2321" t="s">
        <v>12606</v>
      </c>
      <c r="F2321" t="s">
        <v>12603</v>
      </c>
      <c r="G2321" t="s">
        <v>12605</v>
      </c>
      <c r="H2321" t="s">
        <v>51</v>
      </c>
      <c r="I2321" t="s">
        <v>61</v>
      </c>
      <c r="J2321" t="s">
        <v>53</v>
      </c>
      <c r="K2321">
        <v>22.57</v>
      </c>
      <c r="L2321">
        <v>35.200000000000003</v>
      </c>
      <c r="M2321">
        <v>19.41</v>
      </c>
      <c r="N2321">
        <v>32.229999999999997</v>
      </c>
      <c r="O2321" t="s">
        <v>36</v>
      </c>
      <c r="P2321" t="s">
        <v>58</v>
      </c>
      <c r="Q2321" t="s">
        <v>237</v>
      </c>
      <c r="R2321" t="s">
        <v>55</v>
      </c>
      <c r="S2321" t="s">
        <v>573</v>
      </c>
      <c r="T2321" t="s">
        <v>237</v>
      </c>
      <c r="U2321" t="s">
        <v>912</v>
      </c>
      <c r="V2321" t="s">
        <v>838</v>
      </c>
      <c r="W2321" t="s">
        <v>266</v>
      </c>
      <c r="X2321" t="s">
        <v>266</v>
      </c>
      <c r="Y2321" t="s">
        <v>573</v>
      </c>
      <c r="Z2321" t="s">
        <v>237</v>
      </c>
      <c r="AA2321" t="s">
        <v>58</v>
      </c>
      <c r="AB2321" t="s">
        <v>839</v>
      </c>
      <c r="AC2321" t="s">
        <v>12607</v>
      </c>
      <c r="AD2321" t="s">
        <v>12608</v>
      </c>
      <c r="AE2321" t="s">
        <v>68</v>
      </c>
      <c r="AF2321" t="s">
        <v>10728</v>
      </c>
      <c r="AG2321" t="s">
        <v>10729</v>
      </c>
      <c r="AH2321" t="s">
        <v>41</v>
      </c>
      <c r="AI2321" t="s">
        <v>187</v>
      </c>
      <c r="AJ2321" t="s">
        <v>12603</v>
      </c>
      <c r="AK2321" t="s">
        <v>55</v>
      </c>
    </row>
    <row r="2322" spans="1:37" x14ac:dyDescent="0.35">
      <c r="A2322" t="s">
        <v>12609</v>
      </c>
      <c r="B2322" t="s">
        <v>36</v>
      </c>
      <c r="C2322" t="s">
        <v>12610</v>
      </c>
      <c r="D2322" t="s">
        <v>12611</v>
      </c>
      <c r="E2322" t="s">
        <v>12613</v>
      </c>
      <c r="F2322" t="s">
        <v>12610</v>
      </c>
      <c r="G2322" t="s">
        <v>12612</v>
      </c>
      <c r="H2322" t="s">
        <v>51</v>
      </c>
      <c r="I2322" t="s">
        <v>61</v>
      </c>
      <c r="J2322" t="s">
        <v>53</v>
      </c>
      <c r="K2322">
        <v>12.51</v>
      </c>
      <c r="L2322">
        <v>34.049999999999997</v>
      </c>
      <c r="M2322">
        <v>12.1</v>
      </c>
      <c r="N2322">
        <v>32.229999999999997</v>
      </c>
      <c r="O2322" t="s">
        <v>36</v>
      </c>
      <c r="P2322" t="s">
        <v>58</v>
      </c>
      <c r="Q2322" t="s">
        <v>573</v>
      </c>
      <c r="R2322" t="s">
        <v>55</v>
      </c>
      <c r="S2322" t="s">
        <v>790</v>
      </c>
      <c r="T2322" t="s">
        <v>357</v>
      </c>
      <c r="U2322" t="s">
        <v>4299</v>
      </c>
      <c r="V2322" t="s">
        <v>855</v>
      </c>
      <c r="W2322" t="s">
        <v>237</v>
      </c>
      <c r="X2322" t="s">
        <v>10720</v>
      </c>
      <c r="Y2322" t="s">
        <v>357</v>
      </c>
      <c r="Z2322" t="s">
        <v>357</v>
      </c>
      <c r="AA2322" t="s">
        <v>50</v>
      </c>
      <c r="AB2322" t="s">
        <v>856</v>
      </c>
      <c r="AC2322" t="s">
        <v>12614</v>
      </c>
      <c r="AD2322" t="s">
        <v>12615</v>
      </c>
      <c r="AE2322" t="s">
        <v>172</v>
      </c>
      <c r="AF2322" t="s">
        <v>10728</v>
      </c>
      <c r="AG2322" t="s">
        <v>10726</v>
      </c>
      <c r="AH2322" t="s">
        <v>104</v>
      </c>
      <c r="AI2322" t="s">
        <v>69</v>
      </c>
      <c r="AJ2322" t="s">
        <v>12610</v>
      </c>
      <c r="AK2322" t="s">
        <v>55</v>
      </c>
    </row>
    <row r="2323" spans="1:37" x14ac:dyDescent="0.35">
      <c r="A2323" t="s">
        <v>10990</v>
      </c>
      <c r="B2323" t="s">
        <v>36</v>
      </c>
      <c r="C2323" t="s">
        <v>12616</v>
      </c>
      <c r="D2323" t="s">
        <v>3290</v>
      </c>
      <c r="E2323" t="s">
        <v>3291</v>
      </c>
      <c r="F2323" t="s">
        <v>3277</v>
      </c>
      <c r="G2323" t="s">
        <v>12617</v>
      </c>
      <c r="H2323" t="s">
        <v>70</v>
      </c>
      <c r="I2323" t="s">
        <v>36</v>
      </c>
      <c r="J2323" t="s">
        <v>36</v>
      </c>
      <c r="K2323">
        <v>1003.56</v>
      </c>
      <c r="L2323">
        <v>793.78</v>
      </c>
      <c r="M2323">
        <v>2.81</v>
      </c>
      <c r="N2323">
        <v>32.229999999999997</v>
      </c>
      <c r="O2323" t="s">
        <v>736</v>
      </c>
      <c r="P2323" t="s">
        <v>55</v>
      </c>
      <c r="Q2323" t="s">
        <v>266</v>
      </c>
      <c r="R2323" t="s">
        <v>10727</v>
      </c>
      <c r="S2323" t="s">
        <v>10714</v>
      </c>
      <c r="T2323" t="s">
        <v>237</v>
      </c>
      <c r="U2323" t="s">
        <v>9314</v>
      </c>
      <c r="V2323" t="s">
        <v>951</v>
      </c>
      <c r="W2323" t="s">
        <v>55</v>
      </c>
      <c r="X2323" t="s">
        <v>573</v>
      </c>
      <c r="Y2323" t="s">
        <v>10727</v>
      </c>
      <c r="Z2323" t="s">
        <v>10727</v>
      </c>
      <c r="AA2323" t="s">
        <v>58</v>
      </c>
      <c r="AB2323" t="s">
        <v>952</v>
      </c>
      <c r="AC2323" t="s">
        <v>12618</v>
      </c>
      <c r="AD2323" t="s">
        <v>3293</v>
      </c>
      <c r="AE2323" t="s">
        <v>70</v>
      </c>
      <c r="AF2323" t="s">
        <v>10728</v>
      </c>
      <c r="AG2323" t="s">
        <v>10717</v>
      </c>
      <c r="AH2323" t="s">
        <v>77</v>
      </c>
      <c r="AI2323" t="s">
        <v>423</v>
      </c>
      <c r="AJ2323" t="s">
        <v>3277</v>
      </c>
      <c r="AK2323" t="s">
        <v>55</v>
      </c>
    </row>
    <row r="2324" spans="1:37" x14ac:dyDescent="0.35">
      <c r="A2324" t="s">
        <v>10520</v>
      </c>
      <c r="B2324" t="s">
        <v>36</v>
      </c>
      <c r="C2324" t="s">
        <v>7893</v>
      </c>
      <c r="D2324" t="s">
        <v>493</v>
      </c>
      <c r="E2324" t="s">
        <v>493</v>
      </c>
      <c r="F2324" t="s">
        <v>7893</v>
      </c>
      <c r="G2324" t="s">
        <v>7893</v>
      </c>
      <c r="H2324" t="s">
        <v>51</v>
      </c>
      <c r="I2324" t="s">
        <v>52</v>
      </c>
      <c r="J2324" t="s">
        <v>53</v>
      </c>
      <c r="K2324">
        <v>44.9</v>
      </c>
      <c r="L2324">
        <v>84.05</v>
      </c>
      <c r="M2324">
        <v>16.93</v>
      </c>
      <c r="N2324">
        <v>32.229999999999997</v>
      </c>
      <c r="O2324" t="s">
        <v>36</v>
      </c>
      <c r="P2324" t="s">
        <v>55</v>
      </c>
      <c r="Q2324" t="s">
        <v>10725</v>
      </c>
      <c r="R2324" t="s">
        <v>55</v>
      </c>
      <c r="S2324" t="s">
        <v>266</v>
      </c>
      <c r="T2324" t="s">
        <v>58</v>
      </c>
      <c r="U2324" t="s">
        <v>1099</v>
      </c>
      <c r="V2324" t="s">
        <v>908</v>
      </c>
      <c r="W2324" t="s">
        <v>357</v>
      </c>
      <c r="X2324" t="s">
        <v>10740</v>
      </c>
      <c r="Y2324" t="s">
        <v>266</v>
      </c>
      <c r="Z2324" t="s">
        <v>58</v>
      </c>
      <c r="AA2324" t="s">
        <v>55</v>
      </c>
      <c r="AB2324" t="s">
        <v>908</v>
      </c>
      <c r="AC2324" t="s">
        <v>12619</v>
      </c>
      <c r="AD2324" t="s">
        <v>491</v>
      </c>
      <c r="AE2324" t="s">
        <v>51</v>
      </c>
      <c r="AF2324" t="s">
        <v>10728</v>
      </c>
      <c r="AG2324" t="s">
        <v>10734</v>
      </c>
      <c r="AH2324" t="s">
        <v>423</v>
      </c>
      <c r="AI2324" t="s">
        <v>55</v>
      </c>
      <c r="AJ2324" t="s">
        <v>7893</v>
      </c>
      <c r="AK2324" t="s">
        <v>55</v>
      </c>
    </row>
    <row r="2325" spans="1:37" x14ac:dyDescent="0.35">
      <c r="A2325" t="s">
        <v>3140</v>
      </c>
      <c r="B2325" t="s">
        <v>36</v>
      </c>
      <c r="C2325" t="s">
        <v>12620</v>
      </c>
      <c r="D2325" t="s">
        <v>3141</v>
      </c>
      <c r="E2325" t="s">
        <v>3141</v>
      </c>
      <c r="F2325" t="s">
        <v>3140</v>
      </c>
      <c r="G2325" t="s">
        <v>12620</v>
      </c>
      <c r="H2325" t="s">
        <v>51</v>
      </c>
      <c r="I2325" t="s">
        <v>52</v>
      </c>
      <c r="J2325" t="s">
        <v>79</v>
      </c>
      <c r="K2325">
        <v>99.51</v>
      </c>
      <c r="L2325">
        <v>199.26</v>
      </c>
      <c r="M2325">
        <v>6.08</v>
      </c>
      <c r="N2325">
        <v>32.159999999999997</v>
      </c>
      <c r="O2325" t="s">
        <v>36</v>
      </c>
      <c r="P2325" t="s">
        <v>55</v>
      </c>
      <c r="Q2325" t="s">
        <v>266</v>
      </c>
      <c r="R2325" t="s">
        <v>10727</v>
      </c>
      <c r="S2325" t="s">
        <v>237</v>
      </c>
      <c r="T2325" t="s">
        <v>50</v>
      </c>
      <c r="U2325" t="s">
        <v>1306</v>
      </c>
      <c r="V2325" t="s">
        <v>1146</v>
      </c>
      <c r="W2325" t="s">
        <v>573</v>
      </c>
      <c r="X2325" t="s">
        <v>10714</v>
      </c>
      <c r="Y2325" t="s">
        <v>10727</v>
      </c>
      <c r="Z2325" t="s">
        <v>50</v>
      </c>
      <c r="AA2325" t="s">
        <v>55</v>
      </c>
      <c r="AB2325" t="s">
        <v>1146</v>
      </c>
      <c r="AC2325" t="s">
        <v>12621</v>
      </c>
      <c r="AD2325" t="s">
        <v>3143</v>
      </c>
      <c r="AE2325" t="s">
        <v>51</v>
      </c>
      <c r="AF2325" t="s">
        <v>10728</v>
      </c>
      <c r="AG2325" t="s">
        <v>10718</v>
      </c>
      <c r="AH2325" t="s">
        <v>107</v>
      </c>
      <c r="AI2325" t="s">
        <v>69</v>
      </c>
      <c r="AJ2325" t="s">
        <v>3140</v>
      </c>
      <c r="AK2325" t="s">
        <v>55</v>
      </c>
    </row>
    <row r="2326" spans="1:37" x14ac:dyDescent="0.35">
      <c r="A2326" t="s">
        <v>50199</v>
      </c>
      <c r="B2326" t="s">
        <v>36</v>
      </c>
      <c r="C2326" t="s">
        <v>12622</v>
      </c>
      <c r="D2326" t="s">
        <v>12623</v>
      </c>
      <c r="E2326" t="s">
        <v>12625</v>
      </c>
      <c r="F2326" t="s">
        <v>12622</v>
      </c>
      <c r="G2326" t="s">
        <v>12624</v>
      </c>
      <c r="H2326" t="s">
        <v>60</v>
      </c>
      <c r="I2326" t="s">
        <v>52</v>
      </c>
      <c r="J2326" t="s">
        <v>53</v>
      </c>
      <c r="K2326">
        <v>25.08</v>
      </c>
      <c r="L2326">
        <v>75.95</v>
      </c>
      <c r="M2326">
        <v>12.55</v>
      </c>
      <c r="N2326">
        <v>32.159999999999997</v>
      </c>
      <c r="O2326" t="s">
        <v>36</v>
      </c>
      <c r="P2326" t="s">
        <v>58</v>
      </c>
      <c r="Q2326" t="s">
        <v>266</v>
      </c>
      <c r="R2326" t="s">
        <v>55</v>
      </c>
      <c r="S2326" t="s">
        <v>357</v>
      </c>
      <c r="T2326" t="s">
        <v>266</v>
      </c>
      <c r="U2326" t="s">
        <v>879</v>
      </c>
      <c r="V2326" t="s">
        <v>841</v>
      </c>
      <c r="W2326" t="s">
        <v>55</v>
      </c>
      <c r="X2326" t="s">
        <v>237</v>
      </c>
      <c r="Y2326" t="s">
        <v>357</v>
      </c>
      <c r="Z2326" t="s">
        <v>266</v>
      </c>
      <c r="AA2326" t="s">
        <v>58</v>
      </c>
      <c r="AB2326" t="s">
        <v>842</v>
      </c>
      <c r="AC2326" t="s">
        <v>12626</v>
      </c>
      <c r="AD2326" t="s">
        <v>12627</v>
      </c>
      <c r="AE2326" t="s">
        <v>172</v>
      </c>
      <c r="AF2326" t="s">
        <v>10752</v>
      </c>
      <c r="AG2326" t="s">
        <v>10717</v>
      </c>
      <c r="AH2326" t="s">
        <v>148</v>
      </c>
      <c r="AI2326" t="s">
        <v>83</v>
      </c>
      <c r="AJ2326" t="s">
        <v>12622</v>
      </c>
      <c r="AK2326" t="s">
        <v>55</v>
      </c>
    </row>
    <row r="2327" spans="1:37" x14ac:dyDescent="0.35">
      <c r="A2327" t="s">
        <v>10702</v>
      </c>
      <c r="B2327" t="s">
        <v>36</v>
      </c>
      <c r="C2327" t="s">
        <v>12628</v>
      </c>
      <c r="D2327" t="s">
        <v>9915</v>
      </c>
      <c r="E2327" t="s">
        <v>9916</v>
      </c>
      <c r="F2327" t="s">
        <v>7431</v>
      </c>
      <c r="G2327" t="s">
        <v>12629</v>
      </c>
      <c r="H2327" t="s">
        <v>70</v>
      </c>
      <c r="I2327" t="s">
        <v>36</v>
      </c>
      <c r="J2327" t="s">
        <v>36</v>
      </c>
      <c r="K2327">
        <v>144.99</v>
      </c>
      <c r="L2327">
        <v>202.5</v>
      </c>
      <c r="M2327">
        <v>0.66</v>
      </c>
      <c r="N2327">
        <v>32.159999999999997</v>
      </c>
      <c r="O2327" t="s">
        <v>392</v>
      </c>
      <c r="P2327" t="s">
        <v>55</v>
      </c>
      <c r="Q2327" t="s">
        <v>266</v>
      </c>
      <c r="R2327" t="s">
        <v>10727</v>
      </c>
      <c r="S2327" t="s">
        <v>237</v>
      </c>
      <c r="T2327" t="s">
        <v>266</v>
      </c>
      <c r="U2327" t="s">
        <v>838</v>
      </c>
      <c r="V2327" t="s">
        <v>841</v>
      </c>
      <c r="W2327" t="s">
        <v>573</v>
      </c>
      <c r="X2327" t="s">
        <v>10716</v>
      </c>
      <c r="Y2327" t="s">
        <v>10727</v>
      </c>
      <c r="Z2327" t="s">
        <v>266</v>
      </c>
      <c r="AA2327" t="s">
        <v>58</v>
      </c>
      <c r="AB2327" t="s">
        <v>842</v>
      </c>
      <c r="AC2327" t="s">
        <v>12630</v>
      </c>
      <c r="AD2327" t="s">
        <v>9918</v>
      </c>
      <c r="AE2327" t="s">
        <v>70</v>
      </c>
      <c r="AF2327" t="s">
        <v>10728</v>
      </c>
      <c r="AG2327" t="s">
        <v>10735</v>
      </c>
      <c r="AH2327" t="s">
        <v>41</v>
      </c>
      <c r="AI2327" t="s">
        <v>352</v>
      </c>
      <c r="AJ2327" t="s">
        <v>7431</v>
      </c>
      <c r="AK2327" t="s">
        <v>55</v>
      </c>
    </row>
    <row r="2328" spans="1:37" x14ac:dyDescent="0.35">
      <c r="A2328" t="s">
        <v>7241</v>
      </c>
      <c r="B2328" t="s">
        <v>36</v>
      </c>
      <c r="C2328" t="s">
        <v>12631</v>
      </c>
      <c r="D2328" t="s">
        <v>7237</v>
      </c>
      <c r="E2328" t="s">
        <v>7238</v>
      </c>
      <c r="F2328" t="s">
        <v>7236</v>
      </c>
      <c r="G2328" t="s">
        <v>12632</v>
      </c>
      <c r="H2328" t="s">
        <v>51</v>
      </c>
      <c r="I2328" t="s">
        <v>52</v>
      </c>
      <c r="J2328" t="s">
        <v>79</v>
      </c>
      <c r="K2328">
        <v>50.11</v>
      </c>
      <c r="L2328">
        <v>90</v>
      </c>
      <c r="M2328">
        <v>12.31</v>
      </c>
      <c r="N2328">
        <v>32.159999999999997</v>
      </c>
      <c r="O2328" t="s">
        <v>36</v>
      </c>
      <c r="P2328" t="s">
        <v>55</v>
      </c>
      <c r="Q2328" t="s">
        <v>58</v>
      </c>
      <c r="R2328" t="s">
        <v>10727</v>
      </c>
      <c r="S2328" t="s">
        <v>573</v>
      </c>
      <c r="T2328" t="s">
        <v>237</v>
      </c>
      <c r="U2328" t="s">
        <v>2292</v>
      </c>
      <c r="V2328" t="s">
        <v>951</v>
      </c>
      <c r="W2328" t="s">
        <v>10727</v>
      </c>
      <c r="X2328" t="s">
        <v>237</v>
      </c>
      <c r="Y2328" t="s">
        <v>10727</v>
      </c>
      <c r="Z2328" t="s">
        <v>237</v>
      </c>
      <c r="AA2328" t="s">
        <v>58</v>
      </c>
      <c r="AB2328" t="s">
        <v>2422</v>
      </c>
      <c r="AC2328" t="s">
        <v>12633</v>
      </c>
      <c r="AD2328" t="s">
        <v>7240</v>
      </c>
      <c r="AE2328" t="s">
        <v>51</v>
      </c>
      <c r="AF2328" t="s">
        <v>10728</v>
      </c>
      <c r="AG2328" t="s">
        <v>10723</v>
      </c>
      <c r="AH2328" t="s">
        <v>198</v>
      </c>
      <c r="AI2328" t="s">
        <v>104</v>
      </c>
      <c r="AJ2328" t="s">
        <v>7236</v>
      </c>
      <c r="AK2328" t="s">
        <v>55</v>
      </c>
    </row>
    <row r="2329" spans="1:37" x14ac:dyDescent="0.35">
      <c r="A2329" t="s">
        <v>10591</v>
      </c>
      <c r="B2329" t="s">
        <v>36</v>
      </c>
      <c r="C2329" t="s">
        <v>12634</v>
      </c>
      <c r="D2329" t="s">
        <v>4145</v>
      </c>
      <c r="E2329" t="s">
        <v>4146</v>
      </c>
      <c r="F2329" t="s">
        <v>4144</v>
      </c>
      <c r="G2329" t="s">
        <v>12635</v>
      </c>
      <c r="H2329" t="s">
        <v>51</v>
      </c>
      <c r="I2329" t="s">
        <v>61</v>
      </c>
      <c r="J2329" t="s">
        <v>79</v>
      </c>
      <c r="K2329">
        <v>101.07</v>
      </c>
      <c r="L2329">
        <v>146.55000000000001</v>
      </c>
      <c r="M2329">
        <v>7.1</v>
      </c>
      <c r="N2329">
        <v>32.090000000000003</v>
      </c>
      <c r="O2329" t="s">
        <v>36</v>
      </c>
      <c r="P2329" t="s">
        <v>50</v>
      </c>
      <c r="Q2329" t="s">
        <v>10721</v>
      </c>
      <c r="R2329" t="s">
        <v>10727</v>
      </c>
      <c r="S2329" t="s">
        <v>357</v>
      </c>
      <c r="T2329" t="s">
        <v>266</v>
      </c>
      <c r="U2329" t="s">
        <v>541</v>
      </c>
      <c r="V2329" t="s">
        <v>135</v>
      </c>
      <c r="W2329" t="s">
        <v>58</v>
      </c>
      <c r="X2329" t="s">
        <v>10730</v>
      </c>
      <c r="Y2329" t="s">
        <v>10727</v>
      </c>
      <c r="Z2329" t="s">
        <v>266</v>
      </c>
      <c r="AA2329" t="s">
        <v>58</v>
      </c>
      <c r="AB2329" t="s">
        <v>136</v>
      </c>
      <c r="AC2329" t="s">
        <v>12636</v>
      </c>
      <c r="AD2329" t="s">
        <v>4148</v>
      </c>
      <c r="AE2329" t="s">
        <v>175</v>
      </c>
      <c r="AF2329" t="s">
        <v>10728</v>
      </c>
      <c r="AG2329" t="s">
        <v>10755</v>
      </c>
      <c r="AH2329" t="s">
        <v>83</v>
      </c>
      <c r="AI2329" t="s">
        <v>105</v>
      </c>
      <c r="AJ2329" t="s">
        <v>4144</v>
      </c>
      <c r="AK2329" t="s">
        <v>55</v>
      </c>
    </row>
    <row r="2330" spans="1:37" x14ac:dyDescent="0.35">
      <c r="A2330" t="s">
        <v>50200</v>
      </c>
      <c r="B2330" t="s">
        <v>49925</v>
      </c>
      <c r="C2330" t="s">
        <v>12637</v>
      </c>
      <c r="D2330" t="s">
        <v>12638</v>
      </c>
      <c r="E2330" t="s">
        <v>12641</v>
      </c>
      <c r="F2330" t="s">
        <v>12637</v>
      </c>
      <c r="G2330" t="s">
        <v>12639</v>
      </c>
      <c r="H2330" t="s">
        <v>51</v>
      </c>
      <c r="I2330" t="s">
        <v>36</v>
      </c>
      <c r="J2330" t="s">
        <v>53</v>
      </c>
      <c r="K2330">
        <v>43.39</v>
      </c>
      <c r="L2330">
        <v>36.69</v>
      </c>
      <c r="M2330">
        <v>42.99</v>
      </c>
      <c r="N2330">
        <v>32.090000000000003</v>
      </c>
      <c r="O2330" t="s">
        <v>36</v>
      </c>
      <c r="P2330" t="s">
        <v>55</v>
      </c>
      <c r="Q2330" t="s">
        <v>58</v>
      </c>
      <c r="R2330" t="s">
        <v>55</v>
      </c>
      <c r="S2330" t="s">
        <v>10730</v>
      </c>
      <c r="T2330" t="s">
        <v>790</v>
      </c>
      <c r="U2330" t="s">
        <v>12640</v>
      </c>
      <c r="V2330" t="s">
        <v>847</v>
      </c>
      <c r="W2330" t="s">
        <v>10727</v>
      </c>
      <c r="X2330" t="s">
        <v>58</v>
      </c>
      <c r="Y2330" t="s">
        <v>10730</v>
      </c>
      <c r="Z2330" t="s">
        <v>790</v>
      </c>
      <c r="AA2330" t="s">
        <v>50</v>
      </c>
      <c r="AB2330" t="s">
        <v>848</v>
      </c>
      <c r="AC2330" t="s">
        <v>12642</v>
      </c>
      <c r="AD2330" t="s">
        <v>12643</v>
      </c>
      <c r="AE2330" t="s">
        <v>51</v>
      </c>
      <c r="AF2330" t="s">
        <v>10728</v>
      </c>
      <c r="AG2330" t="s">
        <v>10718</v>
      </c>
      <c r="AH2330" t="s">
        <v>133</v>
      </c>
      <c r="AI2330" t="s">
        <v>59</v>
      </c>
      <c r="AJ2330" t="s">
        <v>12637</v>
      </c>
      <c r="AK2330" t="s">
        <v>55</v>
      </c>
    </row>
    <row r="2331" spans="1:37" x14ac:dyDescent="0.35">
      <c r="A2331" t="s">
        <v>50201</v>
      </c>
      <c r="B2331" t="s">
        <v>36</v>
      </c>
      <c r="C2331" t="s">
        <v>11580</v>
      </c>
      <c r="D2331" t="s">
        <v>11579</v>
      </c>
      <c r="E2331" t="s">
        <v>11582</v>
      </c>
      <c r="F2331" t="s">
        <v>11580</v>
      </c>
      <c r="G2331" t="s">
        <v>12644</v>
      </c>
      <c r="H2331" t="s">
        <v>70</v>
      </c>
      <c r="I2331" t="s">
        <v>36</v>
      </c>
      <c r="J2331" t="s">
        <v>36</v>
      </c>
      <c r="K2331">
        <v>160.04</v>
      </c>
      <c r="L2331">
        <v>168.31</v>
      </c>
      <c r="M2331">
        <v>37.08</v>
      </c>
      <c r="N2331">
        <v>32.090000000000003</v>
      </c>
      <c r="O2331" t="s">
        <v>1497</v>
      </c>
      <c r="P2331" t="s">
        <v>55</v>
      </c>
      <c r="Q2331" t="s">
        <v>10720</v>
      </c>
      <c r="R2331" t="s">
        <v>55</v>
      </c>
      <c r="S2331" t="s">
        <v>790</v>
      </c>
      <c r="T2331" t="s">
        <v>237</v>
      </c>
      <c r="U2331" t="s">
        <v>3861</v>
      </c>
      <c r="V2331" t="s">
        <v>1526</v>
      </c>
      <c r="W2331" t="s">
        <v>58</v>
      </c>
      <c r="X2331" t="s">
        <v>790</v>
      </c>
      <c r="Y2331" t="s">
        <v>790</v>
      </c>
      <c r="Z2331" t="s">
        <v>237</v>
      </c>
      <c r="AA2331" t="s">
        <v>58</v>
      </c>
      <c r="AB2331" t="s">
        <v>2328</v>
      </c>
      <c r="AC2331" t="s">
        <v>12645</v>
      </c>
      <c r="AD2331" t="s">
        <v>11584</v>
      </c>
      <c r="AE2331" t="s">
        <v>70</v>
      </c>
      <c r="AF2331" t="s">
        <v>10728</v>
      </c>
      <c r="AG2331" t="s">
        <v>10740</v>
      </c>
      <c r="AH2331" t="s">
        <v>104</v>
      </c>
      <c r="AI2331" t="s">
        <v>423</v>
      </c>
      <c r="AJ2331" t="s">
        <v>11580</v>
      </c>
      <c r="AK2331" t="s">
        <v>55</v>
      </c>
    </row>
    <row r="2332" spans="1:37" x14ac:dyDescent="0.35">
      <c r="A2332" t="s">
        <v>12648</v>
      </c>
      <c r="B2332" t="s">
        <v>49925</v>
      </c>
      <c r="C2332" t="s">
        <v>12646</v>
      </c>
      <c r="D2332" t="s">
        <v>12647</v>
      </c>
      <c r="E2332" t="s">
        <v>12649</v>
      </c>
      <c r="F2332" t="s">
        <v>12646</v>
      </c>
      <c r="G2332" t="s">
        <v>12648</v>
      </c>
      <c r="H2332" t="s">
        <v>51</v>
      </c>
      <c r="I2332" t="s">
        <v>61</v>
      </c>
      <c r="J2332" t="s">
        <v>53</v>
      </c>
      <c r="K2332">
        <v>25.65</v>
      </c>
      <c r="L2332">
        <v>41.89</v>
      </c>
      <c r="M2332">
        <v>23.72</v>
      </c>
      <c r="N2332">
        <v>32.090000000000003</v>
      </c>
      <c r="O2332" t="s">
        <v>36</v>
      </c>
      <c r="P2332" t="s">
        <v>55</v>
      </c>
      <c r="Q2332" t="s">
        <v>58</v>
      </c>
      <c r="R2332" t="s">
        <v>55</v>
      </c>
      <c r="S2332" t="s">
        <v>790</v>
      </c>
      <c r="T2332" t="s">
        <v>357</v>
      </c>
      <c r="U2332" t="s">
        <v>898</v>
      </c>
      <c r="V2332" t="s">
        <v>972</v>
      </c>
      <c r="W2332" t="s">
        <v>10727</v>
      </c>
      <c r="X2332" t="s">
        <v>10727</v>
      </c>
      <c r="Y2332" t="s">
        <v>790</v>
      </c>
      <c r="Z2332" t="s">
        <v>237</v>
      </c>
      <c r="AA2332" t="s">
        <v>58</v>
      </c>
      <c r="AB2332" t="s">
        <v>973</v>
      </c>
      <c r="AC2332" t="s">
        <v>12650</v>
      </c>
      <c r="AD2332" t="s">
        <v>12651</v>
      </c>
      <c r="AE2332" t="s">
        <v>51</v>
      </c>
      <c r="AF2332" t="s">
        <v>10728</v>
      </c>
      <c r="AG2332" t="s">
        <v>10715</v>
      </c>
      <c r="AH2332" t="s">
        <v>170</v>
      </c>
      <c r="AI2332" t="s">
        <v>85</v>
      </c>
      <c r="AJ2332" t="s">
        <v>12646</v>
      </c>
      <c r="AK2332" t="s">
        <v>55</v>
      </c>
    </row>
    <row r="2333" spans="1:37" x14ac:dyDescent="0.35">
      <c r="A2333" t="s">
        <v>50202</v>
      </c>
      <c r="B2333" t="s">
        <v>36</v>
      </c>
      <c r="C2333" t="s">
        <v>12652</v>
      </c>
      <c r="D2333" t="s">
        <v>12653</v>
      </c>
      <c r="E2333" t="s">
        <v>12655</v>
      </c>
      <c r="F2333" t="s">
        <v>6709</v>
      </c>
      <c r="G2333" t="s">
        <v>12654</v>
      </c>
      <c r="H2333" t="s">
        <v>70</v>
      </c>
      <c r="I2333" t="s">
        <v>52</v>
      </c>
      <c r="J2333" t="s">
        <v>53</v>
      </c>
      <c r="K2333">
        <v>140.72999999999999</v>
      </c>
      <c r="L2333">
        <v>229.19</v>
      </c>
      <c r="M2333">
        <v>25.93</v>
      </c>
      <c r="N2333">
        <v>32.090000000000003</v>
      </c>
      <c r="O2333" t="s">
        <v>80</v>
      </c>
      <c r="P2333" t="s">
        <v>58</v>
      </c>
      <c r="Q2333" t="s">
        <v>10720</v>
      </c>
      <c r="R2333" t="s">
        <v>10727</v>
      </c>
      <c r="S2333" t="s">
        <v>790</v>
      </c>
      <c r="T2333" t="s">
        <v>357</v>
      </c>
      <c r="U2333" t="s">
        <v>843</v>
      </c>
      <c r="V2333" t="s">
        <v>855</v>
      </c>
      <c r="W2333" t="s">
        <v>10727</v>
      </c>
      <c r="X2333" t="s">
        <v>55</v>
      </c>
      <c r="Y2333" t="s">
        <v>790</v>
      </c>
      <c r="Z2333" t="s">
        <v>357</v>
      </c>
      <c r="AA2333" t="s">
        <v>50</v>
      </c>
      <c r="AB2333" t="s">
        <v>856</v>
      </c>
      <c r="AC2333" t="s">
        <v>12656</v>
      </c>
      <c r="AD2333" t="s">
        <v>12657</v>
      </c>
      <c r="AE2333" t="s">
        <v>82</v>
      </c>
      <c r="AF2333" t="s">
        <v>10728</v>
      </c>
      <c r="AG2333" t="s">
        <v>10711</v>
      </c>
      <c r="AH2333" t="s">
        <v>124</v>
      </c>
      <c r="AI2333" t="s">
        <v>84</v>
      </c>
      <c r="AJ2333" t="s">
        <v>6709</v>
      </c>
      <c r="AK2333" t="s">
        <v>55</v>
      </c>
    </row>
    <row r="2334" spans="1:37" x14ac:dyDescent="0.35">
      <c r="A2334" t="s">
        <v>12658</v>
      </c>
      <c r="B2334" t="s">
        <v>36</v>
      </c>
      <c r="C2334" t="s">
        <v>12659</v>
      </c>
      <c r="D2334" t="s">
        <v>12660</v>
      </c>
      <c r="E2334" t="s">
        <v>12661</v>
      </c>
      <c r="F2334" t="s">
        <v>12659</v>
      </c>
      <c r="G2334" t="s">
        <v>12658</v>
      </c>
      <c r="H2334" t="s">
        <v>51</v>
      </c>
      <c r="I2334" t="s">
        <v>52</v>
      </c>
      <c r="J2334" t="s">
        <v>36</v>
      </c>
      <c r="K2334">
        <v>11.23</v>
      </c>
      <c r="L2334">
        <v>32.03</v>
      </c>
      <c r="M2334">
        <v>11.23</v>
      </c>
      <c r="N2334">
        <v>32.03</v>
      </c>
      <c r="O2334" t="s">
        <v>36</v>
      </c>
      <c r="P2334" t="s">
        <v>55</v>
      </c>
      <c r="Q2334" t="s">
        <v>55</v>
      </c>
      <c r="R2334" t="s">
        <v>55</v>
      </c>
      <c r="S2334" t="s">
        <v>237</v>
      </c>
      <c r="T2334" t="s">
        <v>237</v>
      </c>
      <c r="U2334" t="s">
        <v>134</v>
      </c>
      <c r="V2334" t="s">
        <v>134</v>
      </c>
      <c r="W2334" t="s">
        <v>10727</v>
      </c>
      <c r="X2334" t="s">
        <v>10727</v>
      </c>
      <c r="Y2334" t="s">
        <v>237</v>
      </c>
      <c r="Z2334" t="s">
        <v>237</v>
      </c>
      <c r="AA2334" t="s">
        <v>58</v>
      </c>
      <c r="AB2334" t="s">
        <v>211</v>
      </c>
      <c r="AC2334" t="s">
        <v>12662</v>
      </c>
      <c r="AD2334" t="s">
        <v>12663</v>
      </c>
      <c r="AE2334" t="s">
        <v>51</v>
      </c>
      <c r="AF2334" t="s">
        <v>10728</v>
      </c>
      <c r="AG2334" t="s">
        <v>10717</v>
      </c>
      <c r="AH2334" t="s">
        <v>124</v>
      </c>
      <c r="AI2334" t="s">
        <v>58</v>
      </c>
      <c r="AJ2334" t="s">
        <v>12659</v>
      </c>
      <c r="AK2334" t="s">
        <v>55</v>
      </c>
    </row>
    <row r="2335" spans="1:37" x14ac:dyDescent="0.35">
      <c r="A2335" t="s">
        <v>8201</v>
      </c>
      <c r="B2335" t="s">
        <v>49925</v>
      </c>
      <c r="C2335" t="s">
        <v>12664</v>
      </c>
      <c r="D2335" t="s">
        <v>8197</v>
      </c>
      <c r="E2335" t="s">
        <v>8198</v>
      </c>
      <c r="F2335" t="s">
        <v>8196</v>
      </c>
      <c r="G2335" t="s">
        <v>12665</v>
      </c>
      <c r="H2335" t="s">
        <v>51</v>
      </c>
      <c r="I2335" t="s">
        <v>61</v>
      </c>
      <c r="J2335" t="s">
        <v>79</v>
      </c>
      <c r="K2335">
        <v>62.01</v>
      </c>
      <c r="L2335">
        <v>81.819999999999993</v>
      </c>
      <c r="M2335">
        <v>25.25</v>
      </c>
      <c r="N2335">
        <v>32.03</v>
      </c>
      <c r="O2335" t="s">
        <v>36</v>
      </c>
      <c r="P2335" t="s">
        <v>55</v>
      </c>
      <c r="Q2335" t="s">
        <v>58</v>
      </c>
      <c r="R2335" t="s">
        <v>10727</v>
      </c>
      <c r="S2335" t="s">
        <v>10714</v>
      </c>
      <c r="T2335" t="s">
        <v>237</v>
      </c>
      <c r="U2335" t="s">
        <v>954</v>
      </c>
      <c r="V2335" t="s">
        <v>838</v>
      </c>
      <c r="W2335" t="s">
        <v>10727</v>
      </c>
      <c r="X2335" t="s">
        <v>58</v>
      </c>
      <c r="Y2335" t="s">
        <v>10727</v>
      </c>
      <c r="Z2335" t="s">
        <v>237</v>
      </c>
      <c r="AA2335" t="s">
        <v>58</v>
      </c>
      <c r="AB2335" t="s">
        <v>839</v>
      </c>
      <c r="AC2335" t="s">
        <v>12666</v>
      </c>
      <c r="AD2335" t="s">
        <v>8200</v>
      </c>
      <c r="AE2335" t="s">
        <v>51</v>
      </c>
      <c r="AF2335" t="s">
        <v>10728</v>
      </c>
      <c r="AG2335" t="s">
        <v>10740</v>
      </c>
      <c r="AH2335" t="s">
        <v>144</v>
      </c>
      <c r="AI2335" t="s">
        <v>84</v>
      </c>
      <c r="AJ2335" t="s">
        <v>8196</v>
      </c>
      <c r="AK2335" t="s">
        <v>55</v>
      </c>
    </row>
    <row r="2336" spans="1:37" x14ac:dyDescent="0.35">
      <c r="A2336" t="s">
        <v>50203</v>
      </c>
      <c r="B2336" t="s">
        <v>49925</v>
      </c>
      <c r="C2336" t="s">
        <v>12667</v>
      </c>
      <c r="D2336" t="s">
        <v>12668</v>
      </c>
      <c r="E2336" t="s">
        <v>12668</v>
      </c>
      <c r="F2336" t="s">
        <v>5114</v>
      </c>
      <c r="G2336" t="s">
        <v>12669</v>
      </c>
      <c r="H2336" t="s">
        <v>70</v>
      </c>
      <c r="I2336" t="s">
        <v>36</v>
      </c>
      <c r="J2336" t="s">
        <v>36</v>
      </c>
      <c r="K2336">
        <v>276.23</v>
      </c>
      <c r="L2336">
        <v>318.72000000000003</v>
      </c>
      <c r="M2336">
        <v>49.07</v>
      </c>
      <c r="N2336">
        <v>32.03</v>
      </c>
      <c r="O2336" t="s">
        <v>2694</v>
      </c>
      <c r="P2336" t="s">
        <v>58</v>
      </c>
      <c r="Q2336" t="s">
        <v>790</v>
      </c>
      <c r="R2336" t="s">
        <v>10727</v>
      </c>
      <c r="S2336" t="s">
        <v>357</v>
      </c>
      <c r="T2336" t="s">
        <v>50</v>
      </c>
      <c r="U2336" t="s">
        <v>913</v>
      </c>
      <c r="V2336" t="s">
        <v>876</v>
      </c>
      <c r="W2336" t="s">
        <v>237</v>
      </c>
      <c r="X2336" t="s">
        <v>10723</v>
      </c>
      <c r="Y2336" t="s">
        <v>357</v>
      </c>
      <c r="Z2336" t="s">
        <v>50</v>
      </c>
      <c r="AA2336" t="s">
        <v>55</v>
      </c>
      <c r="AB2336" t="s">
        <v>876</v>
      </c>
      <c r="AC2336" t="s">
        <v>12670</v>
      </c>
      <c r="AD2336" t="s">
        <v>12671</v>
      </c>
      <c r="AE2336" t="s">
        <v>192</v>
      </c>
      <c r="AF2336" t="s">
        <v>10728</v>
      </c>
      <c r="AG2336" t="s">
        <v>10730</v>
      </c>
      <c r="AH2336" t="s">
        <v>187</v>
      </c>
      <c r="AI2336" t="s">
        <v>55</v>
      </c>
      <c r="AJ2336" t="s">
        <v>5114</v>
      </c>
      <c r="AK2336" t="s">
        <v>55</v>
      </c>
    </row>
    <row r="2337" spans="1:37" x14ac:dyDescent="0.35">
      <c r="A2337" t="s">
        <v>5222</v>
      </c>
      <c r="B2337" t="s">
        <v>36</v>
      </c>
      <c r="C2337" t="s">
        <v>12672</v>
      </c>
      <c r="D2337" t="s">
        <v>3145</v>
      </c>
      <c r="E2337" t="s">
        <v>3145</v>
      </c>
      <c r="F2337" t="s">
        <v>1094</v>
      </c>
      <c r="G2337" t="s">
        <v>12672</v>
      </c>
      <c r="H2337" t="s">
        <v>70</v>
      </c>
      <c r="I2337" t="s">
        <v>36</v>
      </c>
      <c r="J2337" t="s">
        <v>36</v>
      </c>
      <c r="K2337">
        <v>32236.5</v>
      </c>
      <c r="L2337">
        <v>15085.47</v>
      </c>
      <c r="M2337">
        <v>34.299999999999997</v>
      </c>
      <c r="N2337">
        <v>32.03</v>
      </c>
      <c r="O2337" t="s">
        <v>12673</v>
      </c>
      <c r="P2337" t="s">
        <v>58</v>
      </c>
      <c r="Q2337" t="s">
        <v>10721</v>
      </c>
      <c r="R2337" t="s">
        <v>10727</v>
      </c>
      <c r="S2337" t="s">
        <v>357</v>
      </c>
      <c r="T2337" t="s">
        <v>50</v>
      </c>
      <c r="U2337" t="s">
        <v>7153</v>
      </c>
      <c r="V2337" t="s">
        <v>1146</v>
      </c>
      <c r="W2337" t="s">
        <v>266</v>
      </c>
      <c r="X2337" t="s">
        <v>10717</v>
      </c>
      <c r="Y2337" t="s">
        <v>10727</v>
      </c>
      <c r="Z2337" t="s">
        <v>50</v>
      </c>
      <c r="AA2337" t="s">
        <v>55</v>
      </c>
      <c r="AB2337" t="s">
        <v>1146</v>
      </c>
      <c r="AC2337" t="s">
        <v>12674</v>
      </c>
      <c r="AD2337" t="s">
        <v>3147</v>
      </c>
      <c r="AE2337" t="s">
        <v>775</v>
      </c>
      <c r="AF2337" t="s">
        <v>10728</v>
      </c>
      <c r="AG2337" t="s">
        <v>10717</v>
      </c>
      <c r="AH2337" t="s">
        <v>84</v>
      </c>
      <c r="AI2337" t="s">
        <v>55</v>
      </c>
      <c r="AJ2337" t="s">
        <v>1094</v>
      </c>
      <c r="AK2337" t="s">
        <v>55</v>
      </c>
    </row>
    <row r="2338" spans="1:37" x14ac:dyDescent="0.35">
      <c r="A2338" t="s">
        <v>4763</v>
      </c>
      <c r="B2338" t="s">
        <v>49925</v>
      </c>
      <c r="C2338" t="s">
        <v>12675</v>
      </c>
      <c r="D2338" t="s">
        <v>4760</v>
      </c>
      <c r="E2338" t="s">
        <v>4760</v>
      </c>
      <c r="F2338" t="s">
        <v>4759</v>
      </c>
      <c r="G2338" t="s">
        <v>12676</v>
      </c>
      <c r="H2338" t="s">
        <v>60</v>
      </c>
      <c r="I2338" t="s">
        <v>36</v>
      </c>
      <c r="J2338" t="s">
        <v>79</v>
      </c>
      <c r="K2338">
        <v>31.86</v>
      </c>
      <c r="L2338">
        <v>125.74</v>
      </c>
      <c r="M2338">
        <v>7.21</v>
      </c>
      <c r="N2338">
        <v>32.03</v>
      </c>
      <c r="O2338" t="s">
        <v>36</v>
      </c>
      <c r="P2338" t="s">
        <v>58</v>
      </c>
      <c r="Q2338" t="s">
        <v>237</v>
      </c>
      <c r="R2338" t="s">
        <v>10727</v>
      </c>
      <c r="S2338" t="s">
        <v>790</v>
      </c>
      <c r="T2338" t="s">
        <v>266</v>
      </c>
      <c r="U2338" t="s">
        <v>3591</v>
      </c>
      <c r="V2338" t="s">
        <v>902</v>
      </c>
      <c r="W2338" t="s">
        <v>266</v>
      </c>
      <c r="X2338" t="s">
        <v>50</v>
      </c>
      <c r="Y2338" t="s">
        <v>10727</v>
      </c>
      <c r="Z2338" t="s">
        <v>266</v>
      </c>
      <c r="AA2338" t="s">
        <v>55</v>
      </c>
      <c r="AB2338" t="s">
        <v>902</v>
      </c>
      <c r="AC2338" t="s">
        <v>12677</v>
      </c>
      <c r="AD2338" t="s">
        <v>4762</v>
      </c>
      <c r="AE2338" t="s">
        <v>192</v>
      </c>
      <c r="AF2338" t="s">
        <v>10728</v>
      </c>
      <c r="AG2338" t="s">
        <v>10715</v>
      </c>
      <c r="AH2338" t="s">
        <v>41</v>
      </c>
      <c r="AI2338" t="s">
        <v>117</v>
      </c>
      <c r="AJ2338" t="s">
        <v>4759</v>
      </c>
      <c r="AK2338" t="s">
        <v>55</v>
      </c>
    </row>
    <row r="2339" spans="1:37" x14ac:dyDescent="0.35">
      <c r="A2339" t="s">
        <v>49940</v>
      </c>
      <c r="B2339" t="s">
        <v>49925</v>
      </c>
      <c r="C2339" t="s">
        <v>12678</v>
      </c>
      <c r="D2339" t="s">
        <v>1872</v>
      </c>
      <c r="E2339" t="s">
        <v>1872</v>
      </c>
      <c r="F2339" t="s">
        <v>1871</v>
      </c>
      <c r="G2339" t="s">
        <v>12679</v>
      </c>
      <c r="H2339" t="s">
        <v>51</v>
      </c>
      <c r="I2339" t="s">
        <v>61</v>
      </c>
      <c r="J2339" t="s">
        <v>79</v>
      </c>
      <c r="K2339">
        <v>294.45</v>
      </c>
      <c r="L2339">
        <v>452.91</v>
      </c>
      <c r="M2339">
        <v>18.16</v>
      </c>
      <c r="N2339">
        <v>32.03</v>
      </c>
      <c r="O2339" t="s">
        <v>36</v>
      </c>
      <c r="P2339" t="s">
        <v>58</v>
      </c>
      <c r="Q2339" t="s">
        <v>790</v>
      </c>
      <c r="R2339" t="s">
        <v>10727</v>
      </c>
      <c r="S2339" t="s">
        <v>357</v>
      </c>
      <c r="T2339" t="s">
        <v>50</v>
      </c>
      <c r="U2339" t="s">
        <v>879</v>
      </c>
      <c r="V2339" t="s">
        <v>876</v>
      </c>
      <c r="W2339" t="s">
        <v>790</v>
      </c>
      <c r="X2339" t="s">
        <v>10719</v>
      </c>
      <c r="Y2339" t="s">
        <v>10727</v>
      </c>
      <c r="Z2339" t="s">
        <v>50</v>
      </c>
      <c r="AA2339" t="s">
        <v>55</v>
      </c>
      <c r="AB2339" t="s">
        <v>876</v>
      </c>
      <c r="AC2339" t="s">
        <v>12680</v>
      </c>
      <c r="AD2339" t="s">
        <v>1874</v>
      </c>
      <c r="AE2339" t="s">
        <v>68</v>
      </c>
      <c r="AF2339" t="s">
        <v>10728</v>
      </c>
      <c r="AG2339" t="s">
        <v>10721</v>
      </c>
      <c r="AH2339" t="s">
        <v>423</v>
      </c>
      <c r="AI2339" t="s">
        <v>55</v>
      </c>
      <c r="AJ2339" t="s">
        <v>1871</v>
      </c>
      <c r="AK2339" t="s">
        <v>55</v>
      </c>
    </row>
    <row r="2340" spans="1:37" x14ac:dyDescent="0.35">
      <c r="A2340" t="s">
        <v>12683</v>
      </c>
      <c r="B2340" t="s">
        <v>49925</v>
      </c>
      <c r="C2340" t="s">
        <v>12681</v>
      </c>
      <c r="D2340" t="s">
        <v>12682</v>
      </c>
      <c r="E2340" t="s">
        <v>12684</v>
      </c>
      <c r="F2340" t="s">
        <v>12681</v>
      </c>
      <c r="G2340" t="s">
        <v>12683</v>
      </c>
      <c r="H2340" t="s">
        <v>51</v>
      </c>
      <c r="I2340" t="s">
        <v>61</v>
      </c>
      <c r="J2340" t="s">
        <v>53</v>
      </c>
      <c r="K2340">
        <v>13.65</v>
      </c>
      <c r="L2340">
        <v>36.35</v>
      </c>
      <c r="M2340">
        <v>11.99</v>
      </c>
      <c r="N2340">
        <v>32.03</v>
      </c>
      <c r="O2340" t="s">
        <v>36</v>
      </c>
      <c r="P2340" t="s">
        <v>55</v>
      </c>
      <c r="Q2340" t="s">
        <v>58</v>
      </c>
      <c r="R2340" t="s">
        <v>55</v>
      </c>
      <c r="S2340" t="s">
        <v>573</v>
      </c>
      <c r="T2340" t="s">
        <v>790</v>
      </c>
      <c r="U2340" t="s">
        <v>199</v>
      </c>
      <c r="V2340" t="s">
        <v>161</v>
      </c>
      <c r="W2340" t="s">
        <v>10727</v>
      </c>
      <c r="X2340" t="s">
        <v>10727</v>
      </c>
      <c r="Y2340" t="s">
        <v>357</v>
      </c>
      <c r="Z2340" t="s">
        <v>357</v>
      </c>
      <c r="AA2340" t="s">
        <v>50</v>
      </c>
      <c r="AB2340" t="s">
        <v>197</v>
      </c>
      <c r="AC2340" t="s">
        <v>12685</v>
      </c>
      <c r="AD2340" t="s">
        <v>12686</v>
      </c>
      <c r="AE2340" t="s">
        <v>51</v>
      </c>
      <c r="AF2340" t="s">
        <v>10736</v>
      </c>
      <c r="AG2340" t="s">
        <v>10710</v>
      </c>
      <c r="AH2340" t="s">
        <v>64</v>
      </c>
      <c r="AI2340" t="s">
        <v>129</v>
      </c>
      <c r="AJ2340" t="s">
        <v>12681</v>
      </c>
      <c r="AK2340" t="s">
        <v>55</v>
      </c>
    </row>
    <row r="2341" spans="1:37" x14ac:dyDescent="0.35">
      <c r="A2341" t="s">
        <v>12689</v>
      </c>
      <c r="B2341" t="s">
        <v>49925</v>
      </c>
      <c r="C2341" t="s">
        <v>12687</v>
      </c>
      <c r="D2341" t="s">
        <v>12688</v>
      </c>
      <c r="E2341" t="s">
        <v>12688</v>
      </c>
      <c r="F2341" t="s">
        <v>12687</v>
      </c>
      <c r="G2341" t="s">
        <v>12689</v>
      </c>
      <c r="H2341" t="s">
        <v>51</v>
      </c>
      <c r="I2341" t="s">
        <v>61</v>
      </c>
      <c r="J2341" t="s">
        <v>53</v>
      </c>
      <c r="K2341">
        <v>59.22</v>
      </c>
      <c r="L2341">
        <v>44.46</v>
      </c>
      <c r="M2341">
        <v>51.69</v>
      </c>
      <c r="N2341">
        <v>31.96</v>
      </c>
      <c r="O2341" t="s">
        <v>36</v>
      </c>
      <c r="P2341" t="s">
        <v>58</v>
      </c>
      <c r="Q2341" t="s">
        <v>237</v>
      </c>
      <c r="R2341" t="s">
        <v>55</v>
      </c>
      <c r="S2341" t="s">
        <v>266</v>
      </c>
      <c r="T2341" t="s">
        <v>50</v>
      </c>
      <c r="U2341" t="s">
        <v>841</v>
      </c>
      <c r="V2341" t="s">
        <v>876</v>
      </c>
      <c r="W2341" t="s">
        <v>10716</v>
      </c>
      <c r="X2341" t="s">
        <v>10723</v>
      </c>
      <c r="Y2341" t="s">
        <v>266</v>
      </c>
      <c r="Z2341" t="s">
        <v>50</v>
      </c>
      <c r="AA2341" t="s">
        <v>55</v>
      </c>
      <c r="AB2341" t="s">
        <v>876</v>
      </c>
      <c r="AC2341" t="s">
        <v>12690</v>
      </c>
      <c r="AD2341" t="s">
        <v>12691</v>
      </c>
      <c r="AE2341" t="s">
        <v>68</v>
      </c>
      <c r="AF2341" t="s">
        <v>10728</v>
      </c>
      <c r="AG2341" t="s">
        <v>10726</v>
      </c>
      <c r="AH2341" t="s">
        <v>55</v>
      </c>
      <c r="AI2341" t="s">
        <v>55</v>
      </c>
      <c r="AJ2341" t="s">
        <v>12687</v>
      </c>
      <c r="AK2341" t="s">
        <v>55</v>
      </c>
    </row>
    <row r="2342" spans="1:37" x14ac:dyDescent="0.35">
      <c r="A2342" t="s">
        <v>5102</v>
      </c>
      <c r="B2342" t="s">
        <v>49925</v>
      </c>
      <c r="C2342" t="s">
        <v>12692</v>
      </c>
      <c r="D2342" t="s">
        <v>5099</v>
      </c>
      <c r="E2342" t="s">
        <v>5099</v>
      </c>
      <c r="F2342" t="s">
        <v>5098</v>
      </c>
      <c r="G2342" t="s">
        <v>12693</v>
      </c>
      <c r="H2342" t="s">
        <v>51</v>
      </c>
      <c r="I2342" t="s">
        <v>61</v>
      </c>
      <c r="J2342" t="s">
        <v>79</v>
      </c>
      <c r="K2342">
        <v>40.020000000000003</v>
      </c>
      <c r="L2342">
        <v>118.31</v>
      </c>
      <c r="M2342">
        <v>7.33</v>
      </c>
      <c r="N2342">
        <v>31.96</v>
      </c>
      <c r="O2342" t="s">
        <v>36</v>
      </c>
      <c r="P2342" t="s">
        <v>55</v>
      </c>
      <c r="Q2342" t="s">
        <v>58</v>
      </c>
      <c r="R2342" t="s">
        <v>10727</v>
      </c>
      <c r="S2342" t="s">
        <v>790</v>
      </c>
      <c r="T2342" t="s">
        <v>50</v>
      </c>
      <c r="U2342" t="s">
        <v>2687</v>
      </c>
      <c r="V2342" t="s">
        <v>876</v>
      </c>
      <c r="W2342" t="s">
        <v>58</v>
      </c>
      <c r="X2342" t="s">
        <v>10718</v>
      </c>
      <c r="Y2342" t="s">
        <v>10727</v>
      </c>
      <c r="Z2342" t="s">
        <v>50</v>
      </c>
      <c r="AA2342" t="s">
        <v>55</v>
      </c>
      <c r="AB2342" t="s">
        <v>876</v>
      </c>
      <c r="AC2342" t="s">
        <v>12694</v>
      </c>
      <c r="AD2342" t="s">
        <v>5101</v>
      </c>
      <c r="AE2342" t="s">
        <v>51</v>
      </c>
      <c r="AF2342" t="s">
        <v>10728</v>
      </c>
      <c r="AG2342" t="s">
        <v>10716</v>
      </c>
      <c r="AH2342" t="s">
        <v>148</v>
      </c>
      <c r="AI2342" t="s">
        <v>149</v>
      </c>
      <c r="AJ2342" t="s">
        <v>5098</v>
      </c>
      <c r="AK2342" t="s">
        <v>55</v>
      </c>
    </row>
    <row r="2343" spans="1:37" x14ac:dyDescent="0.35">
      <c r="A2343" t="s">
        <v>6738</v>
      </c>
      <c r="B2343" t="s">
        <v>49925</v>
      </c>
      <c r="C2343" t="s">
        <v>12695</v>
      </c>
      <c r="D2343" t="s">
        <v>12696</v>
      </c>
      <c r="E2343" t="s">
        <v>12696</v>
      </c>
      <c r="F2343" t="s">
        <v>6736</v>
      </c>
      <c r="G2343" t="s">
        <v>12697</v>
      </c>
      <c r="H2343" t="s">
        <v>70</v>
      </c>
      <c r="I2343" t="s">
        <v>36</v>
      </c>
      <c r="J2343" t="s">
        <v>36</v>
      </c>
      <c r="K2343">
        <v>34.75</v>
      </c>
      <c r="L2343">
        <v>229.32</v>
      </c>
      <c r="M2343">
        <v>8.99</v>
      </c>
      <c r="N2343">
        <v>31.96</v>
      </c>
      <c r="O2343" t="s">
        <v>424</v>
      </c>
      <c r="P2343" t="s">
        <v>58</v>
      </c>
      <c r="Q2343" t="s">
        <v>237</v>
      </c>
      <c r="R2343" t="s">
        <v>10727</v>
      </c>
      <c r="S2343" t="s">
        <v>357</v>
      </c>
      <c r="T2343" t="s">
        <v>266</v>
      </c>
      <c r="U2343" t="s">
        <v>1937</v>
      </c>
      <c r="V2343" t="s">
        <v>1118</v>
      </c>
      <c r="W2343" t="s">
        <v>50</v>
      </c>
      <c r="X2343" t="s">
        <v>573</v>
      </c>
      <c r="Y2343" t="s">
        <v>357</v>
      </c>
      <c r="Z2343" t="s">
        <v>266</v>
      </c>
      <c r="AA2343" t="s">
        <v>55</v>
      </c>
      <c r="AB2343" t="s">
        <v>1118</v>
      </c>
      <c r="AC2343" t="s">
        <v>12698</v>
      </c>
      <c r="AD2343" t="s">
        <v>12699</v>
      </c>
      <c r="AE2343" t="s">
        <v>68</v>
      </c>
      <c r="AF2343" t="s">
        <v>10728</v>
      </c>
      <c r="AG2343" t="s">
        <v>10722</v>
      </c>
      <c r="AH2343" t="s">
        <v>41</v>
      </c>
      <c r="AI2343" t="s">
        <v>353</v>
      </c>
      <c r="AJ2343" t="s">
        <v>6736</v>
      </c>
      <c r="AK2343" t="s">
        <v>55</v>
      </c>
    </row>
    <row r="2344" spans="1:37" x14ac:dyDescent="0.35">
      <c r="A2344" t="s">
        <v>12703</v>
      </c>
      <c r="B2344" t="s">
        <v>49925</v>
      </c>
      <c r="C2344" t="s">
        <v>12701</v>
      </c>
      <c r="D2344" t="s">
        <v>12702</v>
      </c>
      <c r="E2344" t="s">
        <v>12702</v>
      </c>
      <c r="F2344" t="s">
        <v>3654</v>
      </c>
      <c r="G2344" t="s">
        <v>12703</v>
      </c>
      <c r="H2344" t="s">
        <v>70</v>
      </c>
      <c r="I2344" t="s">
        <v>36</v>
      </c>
      <c r="J2344" t="s">
        <v>36</v>
      </c>
      <c r="K2344">
        <v>467.82</v>
      </c>
      <c r="L2344">
        <v>280.61</v>
      </c>
      <c r="M2344">
        <v>103.81</v>
      </c>
      <c r="N2344">
        <v>31.96</v>
      </c>
      <c r="O2344" t="s">
        <v>3271</v>
      </c>
      <c r="P2344" t="s">
        <v>55</v>
      </c>
      <c r="Q2344" t="s">
        <v>50</v>
      </c>
      <c r="R2344" t="s">
        <v>10727</v>
      </c>
      <c r="S2344" t="s">
        <v>237</v>
      </c>
      <c r="T2344" t="s">
        <v>50</v>
      </c>
      <c r="U2344" t="s">
        <v>951</v>
      </c>
      <c r="V2344" t="s">
        <v>876</v>
      </c>
      <c r="W2344" t="s">
        <v>10730</v>
      </c>
      <c r="X2344" t="s">
        <v>10721</v>
      </c>
      <c r="Y2344" t="s">
        <v>10727</v>
      </c>
      <c r="Z2344" t="s">
        <v>10727</v>
      </c>
      <c r="AA2344" t="s">
        <v>55</v>
      </c>
      <c r="AB2344" t="s">
        <v>876</v>
      </c>
      <c r="AC2344" t="s">
        <v>12704</v>
      </c>
      <c r="AD2344" t="s">
        <v>12705</v>
      </c>
      <c r="AE2344" t="s">
        <v>70</v>
      </c>
      <c r="AF2344" t="s">
        <v>10728</v>
      </c>
      <c r="AG2344" t="s">
        <v>10712</v>
      </c>
      <c r="AH2344" t="s">
        <v>55</v>
      </c>
      <c r="AI2344" t="s">
        <v>55</v>
      </c>
      <c r="AJ2344" t="s">
        <v>3654</v>
      </c>
      <c r="AK2344" t="s">
        <v>55</v>
      </c>
    </row>
    <row r="2345" spans="1:37" x14ac:dyDescent="0.35">
      <c r="A2345" t="s">
        <v>12706</v>
      </c>
      <c r="B2345" t="s">
        <v>36</v>
      </c>
      <c r="C2345" t="s">
        <v>12707</v>
      </c>
      <c r="D2345" t="s">
        <v>12708</v>
      </c>
      <c r="E2345" t="s">
        <v>12709</v>
      </c>
      <c r="F2345" t="s">
        <v>12707</v>
      </c>
      <c r="G2345" t="s">
        <v>12706</v>
      </c>
      <c r="H2345" t="s">
        <v>51</v>
      </c>
      <c r="I2345" t="s">
        <v>61</v>
      </c>
      <c r="J2345" t="s">
        <v>53</v>
      </c>
      <c r="K2345">
        <v>24.8</v>
      </c>
      <c r="L2345">
        <v>47.23</v>
      </c>
      <c r="M2345">
        <v>16.97</v>
      </c>
      <c r="N2345">
        <v>31.96</v>
      </c>
      <c r="O2345" t="s">
        <v>36</v>
      </c>
      <c r="P2345" t="s">
        <v>55</v>
      </c>
      <c r="Q2345" t="s">
        <v>58</v>
      </c>
      <c r="R2345" t="s">
        <v>55</v>
      </c>
      <c r="S2345" t="s">
        <v>357</v>
      </c>
      <c r="T2345" t="s">
        <v>237</v>
      </c>
      <c r="U2345" t="s">
        <v>971</v>
      </c>
      <c r="V2345" t="s">
        <v>920</v>
      </c>
      <c r="W2345" t="s">
        <v>266</v>
      </c>
      <c r="X2345" t="s">
        <v>573</v>
      </c>
      <c r="Y2345" t="s">
        <v>357</v>
      </c>
      <c r="Z2345" t="s">
        <v>237</v>
      </c>
      <c r="AA2345" t="s">
        <v>58</v>
      </c>
      <c r="AB2345" t="s">
        <v>921</v>
      </c>
      <c r="AC2345" t="s">
        <v>12710</v>
      </c>
      <c r="AD2345" t="s">
        <v>12711</v>
      </c>
      <c r="AE2345" t="s">
        <v>51</v>
      </c>
      <c r="AF2345" t="s">
        <v>10728</v>
      </c>
      <c r="AG2345" t="s">
        <v>10726</v>
      </c>
      <c r="AH2345" t="s">
        <v>83</v>
      </c>
      <c r="AI2345" t="s">
        <v>41</v>
      </c>
      <c r="AJ2345" t="s">
        <v>12707</v>
      </c>
      <c r="AK2345" t="s">
        <v>55</v>
      </c>
    </row>
    <row r="2346" spans="1:37" x14ac:dyDescent="0.35">
      <c r="A2346" t="s">
        <v>10476</v>
      </c>
      <c r="B2346" t="s">
        <v>36</v>
      </c>
      <c r="C2346" t="s">
        <v>3553</v>
      </c>
      <c r="D2346" t="s">
        <v>3554</v>
      </c>
      <c r="E2346" t="s">
        <v>3554</v>
      </c>
      <c r="F2346" t="s">
        <v>3553</v>
      </c>
      <c r="G2346" t="s">
        <v>3553</v>
      </c>
      <c r="H2346" t="s">
        <v>37</v>
      </c>
      <c r="I2346" t="s">
        <v>36</v>
      </c>
      <c r="J2346" t="s">
        <v>36</v>
      </c>
      <c r="K2346">
        <v>31.48</v>
      </c>
      <c r="L2346">
        <v>31.89</v>
      </c>
      <c r="M2346">
        <v>31.48</v>
      </c>
      <c r="N2346">
        <v>31.89</v>
      </c>
      <c r="O2346" t="s">
        <v>36</v>
      </c>
      <c r="P2346" t="s">
        <v>50</v>
      </c>
      <c r="Q2346" t="s">
        <v>237</v>
      </c>
      <c r="R2346" t="s">
        <v>55</v>
      </c>
      <c r="S2346" t="s">
        <v>237</v>
      </c>
      <c r="T2346" t="s">
        <v>266</v>
      </c>
      <c r="U2346" t="s">
        <v>1572</v>
      </c>
      <c r="V2346" t="s">
        <v>1573</v>
      </c>
      <c r="W2346" t="s">
        <v>55</v>
      </c>
      <c r="X2346" t="s">
        <v>790</v>
      </c>
      <c r="Y2346" t="s">
        <v>237</v>
      </c>
      <c r="Z2346" t="s">
        <v>266</v>
      </c>
      <c r="AA2346" t="s">
        <v>55</v>
      </c>
      <c r="AB2346" t="s">
        <v>1573</v>
      </c>
      <c r="AC2346" t="s">
        <v>3555</v>
      </c>
      <c r="AD2346" t="s">
        <v>3556</v>
      </c>
      <c r="AE2346" t="s">
        <v>1229</v>
      </c>
      <c r="AF2346" t="s">
        <v>36</v>
      </c>
      <c r="AG2346" t="s">
        <v>36</v>
      </c>
      <c r="AH2346" t="s">
        <v>83</v>
      </c>
      <c r="AI2346" t="s">
        <v>107</v>
      </c>
      <c r="AJ2346" t="s">
        <v>3553</v>
      </c>
      <c r="AK2346" t="s">
        <v>55</v>
      </c>
    </row>
    <row r="2347" spans="1:37" x14ac:dyDescent="0.35">
      <c r="A2347" t="s">
        <v>9797</v>
      </c>
      <c r="B2347" t="s">
        <v>49925</v>
      </c>
      <c r="C2347" t="s">
        <v>9793</v>
      </c>
      <c r="D2347" t="s">
        <v>9794</v>
      </c>
      <c r="E2347" t="s">
        <v>9794</v>
      </c>
      <c r="F2347" t="s">
        <v>9793</v>
      </c>
      <c r="G2347" t="s">
        <v>9797</v>
      </c>
      <c r="H2347" t="s">
        <v>51</v>
      </c>
      <c r="I2347" t="s">
        <v>52</v>
      </c>
      <c r="J2347" t="s">
        <v>53</v>
      </c>
      <c r="K2347">
        <v>47.19</v>
      </c>
      <c r="L2347">
        <v>31.89</v>
      </c>
      <c r="M2347">
        <v>47.19</v>
      </c>
      <c r="N2347">
        <v>31.89</v>
      </c>
      <c r="O2347" t="s">
        <v>36</v>
      </c>
      <c r="P2347" t="s">
        <v>58</v>
      </c>
      <c r="Q2347" t="s">
        <v>50</v>
      </c>
      <c r="R2347" t="s">
        <v>55</v>
      </c>
      <c r="S2347" t="s">
        <v>266</v>
      </c>
      <c r="T2347" t="s">
        <v>50</v>
      </c>
      <c r="U2347" t="s">
        <v>841</v>
      </c>
      <c r="V2347" t="s">
        <v>876</v>
      </c>
      <c r="W2347" t="s">
        <v>10712</v>
      </c>
      <c r="X2347" t="s">
        <v>10713</v>
      </c>
      <c r="Y2347" t="s">
        <v>266</v>
      </c>
      <c r="Z2347" t="s">
        <v>50</v>
      </c>
      <c r="AA2347" t="s">
        <v>55</v>
      </c>
      <c r="AB2347" t="s">
        <v>876</v>
      </c>
      <c r="AC2347" t="s">
        <v>9795</v>
      </c>
      <c r="AD2347" t="s">
        <v>9796</v>
      </c>
      <c r="AE2347" t="s">
        <v>172</v>
      </c>
      <c r="AF2347" t="s">
        <v>10752</v>
      </c>
      <c r="AG2347" t="s">
        <v>10717</v>
      </c>
      <c r="AH2347" t="s">
        <v>55</v>
      </c>
      <c r="AI2347" t="s">
        <v>55</v>
      </c>
      <c r="AJ2347" t="s">
        <v>9793</v>
      </c>
      <c r="AK2347" t="s">
        <v>55</v>
      </c>
    </row>
    <row r="2348" spans="1:37" x14ac:dyDescent="0.35">
      <c r="A2348" t="s">
        <v>12712</v>
      </c>
      <c r="B2348" t="s">
        <v>36</v>
      </c>
      <c r="C2348" t="s">
        <v>12713</v>
      </c>
      <c r="D2348" t="s">
        <v>12714</v>
      </c>
      <c r="E2348" t="s">
        <v>12717</v>
      </c>
      <c r="F2348" t="s">
        <v>12713</v>
      </c>
      <c r="G2348" t="s">
        <v>12715</v>
      </c>
      <c r="H2348" t="s">
        <v>51</v>
      </c>
      <c r="I2348" t="s">
        <v>52</v>
      </c>
      <c r="J2348" t="s">
        <v>53</v>
      </c>
      <c r="K2348">
        <v>25.63</v>
      </c>
      <c r="L2348">
        <v>32.090000000000003</v>
      </c>
      <c r="M2348">
        <v>25.55</v>
      </c>
      <c r="N2348">
        <v>31.89</v>
      </c>
      <c r="O2348" t="s">
        <v>36</v>
      </c>
      <c r="P2348" t="s">
        <v>58</v>
      </c>
      <c r="Q2348" t="s">
        <v>50</v>
      </c>
      <c r="R2348" t="s">
        <v>55</v>
      </c>
      <c r="S2348" t="s">
        <v>573</v>
      </c>
      <c r="T2348" t="s">
        <v>237</v>
      </c>
      <c r="U2348" t="s">
        <v>12716</v>
      </c>
      <c r="V2348" t="s">
        <v>951</v>
      </c>
      <c r="W2348" t="s">
        <v>58</v>
      </c>
      <c r="X2348" t="s">
        <v>357</v>
      </c>
      <c r="Y2348" t="s">
        <v>573</v>
      </c>
      <c r="Z2348" t="s">
        <v>237</v>
      </c>
      <c r="AA2348" t="s">
        <v>58</v>
      </c>
      <c r="AB2348" t="s">
        <v>2422</v>
      </c>
      <c r="AC2348" t="s">
        <v>12718</v>
      </c>
      <c r="AD2348" t="s">
        <v>12719</v>
      </c>
      <c r="AE2348" t="s">
        <v>68</v>
      </c>
      <c r="AF2348" t="s">
        <v>10728</v>
      </c>
      <c r="AG2348" t="s">
        <v>10711</v>
      </c>
      <c r="AH2348" t="s">
        <v>77</v>
      </c>
      <c r="AI2348" t="s">
        <v>117</v>
      </c>
      <c r="AJ2348" t="s">
        <v>12713</v>
      </c>
      <c r="AK2348" t="s">
        <v>55</v>
      </c>
    </row>
    <row r="2349" spans="1:37" x14ac:dyDescent="0.35">
      <c r="A2349" t="s">
        <v>10424</v>
      </c>
      <c r="B2349" t="s">
        <v>36</v>
      </c>
      <c r="C2349" t="s">
        <v>7057</v>
      </c>
      <c r="D2349" t="s">
        <v>1379</v>
      </c>
      <c r="E2349" t="s">
        <v>1379</v>
      </c>
      <c r="F2349" t="s">
        <v>7057</v>
      </c>
      <c r="G2349" t="s">
        <v>7057</v>
      </c>
      <c r="H2349" t="s">
        <v>51</v>
      </c>
      <c r="I2349" t="s">
        <v>52</v>
      </c>
      <c r="J2349" t="s">
        <v>53</v>
      </c>
      <c r="K2349">
        <v>10.91</v>
      </c>
      <c r="L2349">
        <v>34.659999999999997</v>
      </c>
      <c r="M2349">
        <v>10.07</v>
      </c>
      <c r="N2349">
        <v>31.89</v>
      </c>
      <c r="O2349" t="s">
        <v>36</v>
      </c>
      <c r="P2349" t="s">
        <v>58</v>
      </c>
      <c r="Q2349" t="s">
        <v>10730</v>
      </c>
      <c r="R2349" t="s">
        <v>55</v>
      </c>
      <c r="S2349" t="s">
        <v>266</v>
      </c>
      <c r="T2349" t="s">
        <v>50</v>
      </c>
      <c r="U2349" t="s">
        <v>902</v>
      </c>
      <c r="V2349" t="s">
        <v>876</v>
      </c>
      <c r="W2349" t="s">
        <v>266</v>
      </c>
      <c r="X2349" t="s">
        <v>10729</v>
      </c>
      <c r="Y2349" t="s">
        <v>266</v>
      </c>
      <c r="Z2349" t="s">
        <v>50</v>
      </c>
      <c r="AA2349" t="s">
        <v>55</v>
      </c>
      <c r="AB2349" t="s">
        <v>876</v>
      </c>
      <c r="AC2349" t="s">
        <v>7058</v>
      </c>
      <c r="AD2349" t="s">
        <v>1381</v>
      </c>
      <c r="AE2349" t="s">
        <v>172</v>
      </c>
      <c r="AF2349" t="s">
        <v>10752</v>
      </c>
      <c r="AG2349" t="s">
        <v>10719</v>
      </c>
      <c r="AH2349" t="s">
        <v>41</v>
      </c>
      <c r="AI2349" t="s">
        <v>55</v>
      </c>
      <c r="AJ2349" t="s">
        <v>7057</v>
      </c>
      <c r="AK2349" t="s">
        <v>55</v>
      </c>
    </row>
    <row r="2350" spans="1:37" x14ac:dyDescent="0.35">
      <c r="A2350" t="s">
        <v>10813</v>
      </c>
      <c r="B2350" t="s">
        <v>36</v>
      </c>
      <c r="C2350" t="s">
        <v>12720</v>
      </c>
      <c r="D2350" t="s">
        <v>4453</v>
      </c>
      <c r="E2350" t="s">
        <v>4454</v>
      </c>
      <c r="F2350" t="s">
        <v>3385</v>
      </c>
      <c r="G2350" t="s">
        <v>12721</v>
      </c>
      <c r="H2350" t="s">
        <v>70</v>
      </c>
      <c r="I2350" t="s">
        <v>36</v>
      </c>
      <c r="J2350" t="s">
        <v>36</v>
      </c>
      <c r="K2350">
        <v>893.51</v>
      </c>
      <c r="L2350">
        <v>614.79999999999995</v>
      </c>
      <c r="M2350">
        <v>41.39</v>
      </c>
      <c r="N2350">
        <v>31.82</v>
      </c>
      <c r="O2350" t="s">
        <v>433</v>
      </c>
      <c r="P2350" t="s">
        <v>55</v>
      </c>
      <c r="Q2350" t="s">
        <v>58</v>
      </c>
      <c r="R2350" t="s">
        <v>10727</v>
      </c>
      <c r="S2350" t="s">
        <v>573</v>
      </c>
      <c r="T2350" t="s">
        <v>237</v>
      </c>
      <c r="U2350" t="s">
        <v>12716</v>
      </c>
      <c r="V2350" t="s">
        <v>951</v>
      </c>
      <c r="W2350" t="s">
        <v>10727</v>
      </c>
      <c r="X2350" t="s">
        <v>58</v>
      </c>
      <c r="Y2350" t="s">
        <v>10727</v>
      </c>
      <c r="Z2350" t="s">
        <v>10727</v>
      </c>
      <c r="AA2350" t="s">
        <v>58</v>
      </c>
      <c r="AB2350" t="s">
        <v>2422</v>
      </c>
      <c r="AC2350" t="s">
        <v>12722</v>
      </c>
      <c r="AD2350" t="s">
        <v>4456</v>
      </c>
      <c r="AE2350" t="s">
        <v>70</v>
      </c>
      <c r="AF2350" t="s">
        <v>10737</v>
      </c>
      <c r="AG2350" t="s">
        <v>10715</v>
      </c>
      <c r="AH2350" t="s">
        <v>157</v>
      </c>
      <c r="AI2350" t="s">
        <v>148</v>
      </c>
      <c r="AJ2350" t="s">
        <v>3385</v>
      </c>
      <c r="AK2350" t="s">
        <v>55</v>
      </c>
    </row>
    <row r="2351" spans="1:37" x14ac:dyDescent="0.35">
      <c r="A2351" t="s">
        <v>12725</v>
      </c>
      <c r="B2351" t="s">
        <v>49925</v>
      </c>
      <c r="C2351" t="s">
        <v>12723</v>
      </c>
      <c r="D2351" t="s">
        <v>12724</v>
      </c>
      <c r="E2351" t="s">
        <v>12724</v>
      </c>
      <c r="F2351" t="s">
        <v>12723</v>
      </c>
      <c r="G2351" t="s">
        <v>12725</v>
      </c>
      <c r="H2351" t="s">
        <v>51</v>
      </c>
      <c r="I2351" t="s">
        <v>61</v>
      </c>
      <c r="J2351" t="s">
        <v>53</v>
      </c>
      <c r="K2351">
        <v>29.09</v>
      </c>
      <c r="L2351">
        <v>34.26</v>
      </c>
      <c r="M2351">
        <v>26.02</v>
      </c>
      <c r="N2351">
        <v>31.82</v>
      </c>
      <c r="O2351" t="s">
        <v>36</v>
      </c>
      <c r="P2351" t="s">
        <v>55</v>
      </c>
      <c r="Q2351" t="s">
        <v>58</v>
      </c>
      <c r="R2351" t="s">
        <v>55</v>
      </c>
      <c r="S2351" t="s">
        <v>237</v>
      </c>
      <c r="T2351" t="s">
        <v>266</v>
      </c>
      <c r="U2351" t="s">
        <v>1290</v>
      </c>
      <c r="V2351" t="s">
        <v>1498</v>
      </c>
      <c r="W2351" t="s">
        <v>237</v>
      </c>
      <c r="X2351" t="s">
        <v>237</v>
      </c>
      <c r="Y2351" t="s">
        <v>237</v>
      </c>
      <c r="Z2351" t="s">
        <v>266</v>
      </c>
      <c r="AA2351" t="s">
        <v>55</v>
      </c>
      <c r="AB2351" t="s">
        <v>1498</v>
      </c>
      <c r="AC2351" t="s">
        <v>12726</v>
      </c>
      <c r="AD2351" t="s">
        <v>12727</v>
      </c>
      <c r="AE2351" t="s">
        <v>51</v>
      </c>
      <c r="AF2351" t="s">
        <v>10728</v>
      </c>
      <c r="AG2351" t="s">
        <v>10717</v>
      </c>
      <c r="AH2351" t="s">
        <v>117</v>
      </c>
      <c r="AI2351" t="s">
        <v>117</v>
      </c>
      <c r="AJ2351" t="s">
        <v>12723</v>
      </c>
      <c r="AK2351" t="s">
        <v>55</v>
      </c>
    </row>
    <row r="2352" spans="1:37" x14ac:dyDescent="0.35">
      <c r="A2352" t="s">
        <v>12728</v>
      </c>
      <c r="B2352" t="s">
        <v>36</v>
      </c>
      <c r="C2352" t="s">
        <v>12728</v>
      </c>
      <c r="D2352" t="s">
        <v>4768</v>
      </c>
      <c r="E2352" t="s">
        <v>4768</v>
      </c>
      <c r="F2352" t="s">
        <v>12728</v>
      </c>
      <c r="G2352" t="s">
        <v>12728</v>
      </c>
      <c r="H2352" t="s">
        <v>1299</v>
      </c>
      <c r="I2352" t="s">
        <v>52</v>
      </c>
      <c r="J2352" t="s">
        <v>53</v>
      </c>
      <c r="K2352">
        <v>24.28</v>
      </c>
      <c r="L2352">
        <v>31.82</v>
      </c>
      <c r="M2352">
        <v>24.28</v>
      </c>
      <c r="N2352">
        <v>31.82</v>
      </c>
      <c r="O2352" t="s">
        <v>36</v>
      </c>
      <c r="P2352" t="s">
        <v>266</v>
      </c>
      <c r="Q2352" t="s">
        <v>10721</v>
      </c>
      <c r="R2352" t="s">
        <v>55</v>
      </c>
      <c r="S2352" t="s">
        <v>50</v>
      </c>
      <c r="T2352" t="s">
        <v>50</v>
      </c>
      <c r="U2352" t="s">
        <v>876</v>
      </c>
      <c r="V2352" t="s">
        <v>876</v>
      </c>
      <c r="W2352" t="s">
        <v>237</v>
      </c>
      <c r="X2352" t="s">
        <v>10714</v>
      </c>
      <c r="Y2352" t="s">
        <v>50</v>
      </c>
      <c r="Z2352" t="s">
        <v>50</v>
      </c>
      <c r="AA2352" t="s">
        <v>55</v>
      </c>
      <c r="AB2352" t="s">
        <v>876</v>
      </c>
      <c r="AC2352" t="s">
        <v>10463</v>
      </c>
      <c r="AD2352" t="s">
        <v>4765</v>
      </c>
      <c r="AE2352" t="s">
        <v>12729</v>
      </c>
      <c r="AF2352" t="s">
        <v>36</v>
      </c>
      <c r="AG2352" t="s">
        <v>36</v>
      </c>
      <c r="AH2352" t="s">
        <v>78</v>
      </c>
      <c r="AI2352" t="s">
        <v>69</v>
      </c>
      <c r="AJ2352" t="s">
        <v>12730</v>
      </c>
      <c r="AK2352" t="s">
        <v>58</v>
      </c>
    </row>
    <row r="2353" spans="1:37" x14ac:dyDescent="0.35">
      <c r="A2353" t="s">
        <v>12731</v>
      </c>
      <c r="B2353" t="s">
        <v>36</v>
      </c>
      <c r="C2353" t="s">
        <v>12732</v>
      </c>
      <c r="D2353" t="s">
        <v>12733</v>
      </c>
      <c r="E2353" t="s">
        <v>12735</v>
      </c>
      <c r="F2353" t="s">
        <v>12732</v>
      </c>
      <c r="G2353" t="s">
        <v>12734</v>
      </c>
      <c r="H2353" t="s">
        <v>51</v>
      </c>
      <c r="I2353" t="s">
        <v>52</v>
      </c>
      <c r="J2353" t="s">
        <v>36</v>
      </c>
      <c r="K2353">
        <v>5.13</v>
      </c>
      <c r="L2353">
        <v>31.82</v>
      </c>
      <c r="M2353">
        <v>5.13</v>
      </c>
      <c r="N2353">
        <v>31.82</v>
      </c>
      <c r="O2353" t="s">
        <v>36</v>
      </c>
      <c r="P2353" t="s">
        <v>55</v>
      </c>
      <c r="Q2353" t="s">
        <v>55</v>
      </c>
      <c r="R2353" t="s">
        <v>55</v>
      </c>
      <c r="S2353" t="s">
        <v>266</v>
      </c>
      <c r="T2353" t="s">
        <v>50</v>
      </c>
      <c r="U2353" t="s">
        <v>66</v>
      </c>
      <c r="V2353" t="s">
        <v>38</v>
      </c>
      <c r="W2353" t="s">
        <v>58</v>
      </c>
      <c r="X2353" t="s">
        <v>573</v>
      </c>
      <c r="Y2353" t="s">
        <v>266</v>
      </c>
      <c r="Z2353" t="s">
        <v>50</v>
      </c>
      <c r="AA2353" t="s">
        <v>58</v>
      </c>
      <c r="AB2353" t="s">
        <v>39</v>
      </c>
      <c r="AC2353" t="s">
        <v>12736</v>
      </c>
      <c r="AD2353" t="s">
        <v>12737</v>
      </c>
      <c r="AE2353" t="s">
        <v>51</v>
      </c>
      <c r="AF2353" t="s">
        <v>10752</v>
      </c>
      <c r="AG2353" t="s">
        <v>12738</v>
      </c>
      <c r="AH2353" t="s">
        <v>84</v>
      </c>
      <c r="AI2353" t="s">
        <v>187</v>
      </c>
      <c r="AJ2353" t="s">
        <v>12732</v>
      </c>
      <c r="AK2353" t="s">
        <v>55</v>
      </c>
    </row>
    <row r="2354" spans="1:37" x14ac:dyDescent="0.35">
      <c r="A2354" t="s">
        <v>10861</v>
      </c>
      <c r="B2354" t="s">
        <v>36</v>
      </c>
      <c r="C2354" t="s">
        <v>12739</v>
      </c>
      <c r="D2354" t="s">
        <v>8035</v>
      </c>
      <c r="E2354" t="s">
        <v>8036</v>
      </c>
      <c r="F2354" t="s">
        <v>8034</v>
      </c>
      <c r="G2354" t="s">
        <v>12740</v>
      </c>
      <c r="H2354" t="s">
        <v>51</v>
      </c>
      <c r="I2354" t="s">
        <v>52</v>
      </c>
      <c r="J2354" t="s">
        <v>79</v>
      </c>
      <c r="K2354">
        <v>14.28</v>
      </c>
      <c r="L2354">
        <v>82.77</v>
      </c>
      <c r="M2354">
        <v>4.55</v>
      </c>
      <c r="N2354">
        <v>31.82</v>
      </c>
      <c r="O2354" t="s">
        <v>36</v>
      </c>
      <c r="P2354" t="s">
        <v>55</v>
      </c>
      <c r="Q2354" t="s">
        <v>58</v>
      </c>
      <c r="R2354" t="s">
        <v>10727</v>
      </c>
      <c r="S2354" t="s">
        <v>357</v>
      </c>
      <c r="T2354" t="s">
        <v>266</v>
      </c>
      <c r="U2354" t="s">
        <v>225</v>
      </c>
      <c r="V2354" t="s">
        <v>135</v>
      </c>
      <c r="W2354" t="s">
        <v>50</v>
      </c>
      <c r="X2354" t="s">
        <v>55</v>
      </c>
      <c r="Y2354" t="s">
        <v>10727</v>
      </c>
      <c r="Z2354" t="s">
        <v>266</v>
      </c>
      <c r="AA2354" t="s">
        <v>58</v>
      </c>
      <c r="AB2354" t="s">
        <v>302</v>
      </c>
      <c r="AC2354" t="s">
        <v>12741</v>
      </c>
      <c r="AD2354" t="s">
        <v>8038</v>
      </c>
      <c r="AE2354" t="s">
        <v>51</v>
      </c>
      <c r="AF2354" t="s">
        <v>10728</v>
      </c>
      <c r="AG2354" t="s">
        <v>10717</v>
      </c>
      <c r="AH2354" t="s">
        <v>104</v>
      </c>
      <c r="AI2354" t="s">
        <v>83</v>
      </c>
      <c r="AJ2354" t="s">
        <v>8040</v>
      </c>
      <c r="AK2354" t="s">
        <v>55</v>
      </c>
    </row>
    <row r="2355" spans="1:37" x14ac:dyDescent="0.35">
      <c r="A2355" t="s">
        <v>12744</v>
      </c>
      <c r="B2355" t="s">
        <v>49925</v>
      </c>
      <c r="C2355" t="s">
        <v>12742</v>
      </c>
      <c r="D2355" t="s">
        <v>12743</v>
      </c>
      <c r="E2355" t="s">
        <v>12743</v>
      </c>
      <c r="F2355" t="s">
        <v>12742</v>
      </c>
      <c r="G2355" t="s">
        <v>12744</v>
      </c>
      <c r="H2355" t="s">
        <v>51</v>
      </c>
      <c r="I2355" t="s">
        <v>61</v>
      </c>
      <c r="J2355" t="s">
        <v>53</v>
      </c>
      <c r="K2355">
        <v>38.57</v>
      </c>
      <c r="L2355">
        <v>48.38</v>
      </c>
      <c r="M2355">
        <v>28.89</v>
      </c>
      <c r="N2355">
        <v>31.76</v>
      </c>
      <c r="O2355" t="s">
        <v>36</v>
      </c>
      <c r="P2355" t="s">
        <v>58</v>
      </c>
      <c r="Q2355" t="s">
        <v>266</v>
      </c>
      <c r="R2355" t="s">
        <v>55</v>
      </c>
      <c r="S2355" t="s">
        <v>237</v>
      </c>
      <c r="T2355" t="s">
        <v>266</v>
      </c>
      <c r="U2355" t="s">
        <v>951</v>
      </c>
      <c r="V2355" t="s">
        <v>902</v>
      </c>
      <c r="W2355" t="s">
        <v>10714</v>
      </c>
      <c r="X2355" t="s">
        <v>10721</v>
      </c>
      <c r="Y2355" t="s">
        <v>237</v>
      </c>
      <c r="Z2355" t="s">
        <v>266</v>
      </c>
      <c r="AA2355" t="s">
        <v>55</v>
      </c>
      <c r="AB2355" t="s">
        <v>902</v>
      </c>
      <c r="AC2355" t="s">
        <v>12745</v>
      </c>
      <c r="AD2355" t="s">
        <v>12746</v>
      </c>
      <c r="AE2355" t="s">
        <v>68</v>
      </c>
      <c r="AF2355" t="s">
        <v>10742</v>
      </c>
      <c r="AG2355" t="s">
        <v>10717</v>
      </c>
      <c r="AH2355" t="s">
        <v>107</v>
      </c>
      <c r="AI2355" t="s">
        <v>352</v>
      </c>
      <c r="AJ2355" t="s">
        <v>12742</v>
      </c>
      <c r="AK2355" t="s">
        <v>55</v>
      </c>
    </row>
    <row r="2356" spans="1:37" x14ac:dyDescent="0.35">
      <c r="A2356" t="s">
        <v>12747</v>
      </c>
      <c r="B2356" t="s">
        <v>36</v>
      </c>
      <c r="C2356" t="s">
        <v>1597</v>
      </c>
      <c r="D2356" t="s">
        <v>12748</v>
      </c>
      <c r="E2356" t="s">
        <v>12749</v>
      </c>
      <c r="F2356" t="s">
        <v>1597</v>
      </c>
      <c r="G2356" t="s">
        <v>12747</v>
      </c>
      <c r="H2356" t="s">
        <v>70</v>
      </c>
      <c r="I2356" t="s">
        <v>36</v>
      </c>
      <c r="J2356" t="s">
        <v>36</v>
      </c>
      <c r="K2356">
        <v>155.82</v>
      </c>
      <c r="L2356">
        <v>140.88</v>
      </c>
      <c r="M2356">
        <v>41.45</v>
      </c>
      <c r="N2356">
        <v>31.76</v>
      </c>
      <c r="O2356" t="s">
        <v>1708</v>
      </c>
      <c r="P2356" t="s">
        <v>55</v>
      </c>
      <c r="Q2356" t="s">
        <v>10716</v>
      </c>
      <c r="R2356" t="s">
        <v>55</v>
      </c>
      <c r="S2356" t="s">
        <v>357</v>
      </c>
      <c r="T2356" t="s">
        <v>266</v>
      </c>
      <c r="U2356" t="s">
        <v>1682</v>
      </c>
      <c r="V2356" t="s">
        <v>841</v>
      </c>
      <c r="W2356" t="s">
        <v>357</v>
      </c>
      <c r="X2356" t="s">
        <v>10711</v>
      </c>
      <c r="Y2356" t="s">
        <v>357</v>
      </c>
      <c r="Z2356" t="s">
        <v>266</v>
      </c>
      <c r="AA2356" t="s">
        <v>58</v>
      </c>
      <c r="AB2356" t="s">
        <v>842</v>
      </c>
      <c r="AC2356" t="s">
        <v>12750</v>
      </c>
      <c r="AD2356" t="s">
        <v>12751</v>
      </c>
      <c r="AE2356" t="s">
        <v>70</v>
      </c>
      <c r="AF2356" t="s">
        <v>10728</v>
      </c>
      <c r="AG2356" t="s">
        <v>10740</v>
      </c>
      <c r="AH2356" t="s">
        <v>187</v>
      </c>
      <c r="AI2356" t="s">
        <v>55</v>
      </c>
      <c r="AJ2356" t="s">
        <v>1597</v>
      </c>
      <c r="AK2356" t="s">
        <v>55</v>
      </c>
    </row>
    <row r="2357" spans="1:37" x14ac:dyDescent="0.35">
      <c r="A2357" t="s">
        <v>10466</v>
      </c>
      <c r="B2357" t="s">
        <v>36</v>
      </c>
      <c r="C2357" t="s">
        <v>2748</v>
      </c>
      <c r="D2357" t="s">
        <v>1192</v>
      </c>
      <c r="E2357" t="s">
        <v>1192</v>
      </c>
      <c r="F2357" t="s">
        <v>1184</v>
      </c>
      <c r="G2357" t="s">
        <v>2748</v>
      </c>
      <c r="H2357" t="s">
        <v>70</v>
      </c>
      <c r="I2357" t="s">
        <v>36</v>
      </c>
      <c r="J2357" t="s">
        <v>36</v>
      </c>
      <c r="K2357">
        <v>13572.4</v>
      </c>
      <c r="L2357">
        <v>6426.49</v>
      </c>
      <c r="M2357">
        <v>1.43</v>
      </c>
      <c r="N2357">
        <v>31.76</v>
      </c>
      <c r="O2357" t="s">
        <v>709</v>
      </c>
      <c r="P2357" t="s">
        <v>58</v>
      </c>
      <c r="Q2357" t="s">
        <v>10710</v>
      </c>
      <c r="R2357" t="s">
        <v>10727</v>
      </c>
      <c r="S2357" t="s">
        <v>50</v>
      </c>
      <c r="T2357" t="s">
        <v>55</v>
      </c>
      <c r="U2357" t="s">
        <v>1259</v>
      </c>
      <c r="V2357" t="s">
        <v>1007</v>
      </c>
      <c r="W2357" t="s">
        <v>10714</v>
      </c>
      <c r="X2357" t="s">
        <v>10712</v>
      </c>
      <c r="Y2357" t="s">
        <v>10727</v>
      </c>
      <c r="Z2357" t="s">
        <v>55</v>
      </c>
      <c r="AA2357" t="s">
        <v>55</v>
      </c>
      <c r="AB2357" t="s">
        <v>1007</v>
      </c>
      <c r="AC2357" t="s">
        <v>2749</v>
      </c>
      <c r="AD2357" t="s">
        <v>1192</v>
      </c>
      <c r="AE2357" t="s">
        <v>775</v>
      </c>
      <c r="AF2357" t="s">
        <v>10736</v>
      </c>
      <c r="AG2357" t="s">
        <v>10710</v>
      </c>
      <c r="AH2357" t="s">
        <v>187</v>
      </c>
      <c r="AI2357" t="s">
        <v>55</v>
      </c>
      <c r="AJ2357" t="s">
        <v>1184</v>
      </c>
      <c r="AK2357" t="s">
        <v>55</v>
      </c>
    </row>
    <row r="2358" spans="1:37" x14ac:dyDescent="0.35">
      <c r="A2358" t="s">
        <v>50204</v>
      </c>
      <c r="B2358" t="s">
        <v>36</v>
      </c>
      <c r="C2358" t="s">
        <v>12752</v>
      </c>
      <c r="D2358" t="s">
        <v>12753</v>
      </c>
      <c r="E2358" t="s">
        <v>12755</v>
      </c>
      <c r="F2358" t="s">
        <v>8139</v>
      </c>
      <c r="G2358" t="s">
        <v>12754</v>
      </c>
      <c r="H2358" t="s">
        <v>70</v>
      </c>
      <c r="I2358" t="s">
        <v>36</v>
      </c>
      <c r="J2358" t="s">
        <v>36</v>
      </c>
      <c r="K2358">
        <v>177.8</v>
      </c>
      <c r="L2358">
        <v>213.99</v>
      </c>
      <c r="M2358">
        <v>2.96</v>
      </c>
      <c r="N2358">
        <v>31.76</v>
      </c>
      <c r="O2358" t="s">
        <v>707</v>
      </c>
      <c r="P2358" t="s">
        <v>55</v>
      </c>
      <c r="Q2358" t="s">
        <v>50</v>
      </c>
      <c r="R2358" t="s">
        <v>10727</v>
      </c>
      <c r="S2358" t="s">
        <v>790</v>
      </c>
      <c r="T2358" t="s">
        <v>266</v>
      </c>
      <c r="U2358" t="s">
        <v>557</v>
      </c>
      <c r="V2358" t="s">
        <v>135</v>
      </c>
      <c r="W2358" t="s">
        <v>58</v>
      </c>
      <c r="X2358" t="s">
        <v>357</v>
      </c>
      <c r="Y2358" t="s">
        <v>10727</v>
      </c>
      <c r="Z2358" t="s">
        <v>10727</v>
      </c>
      <c r="AA2358" t="s">
        <v>58</v>
      </c>
      <c r="AB2358" t="s">
        <v>302</v>
      </c>
      <c r="AC2358" t="s">
        <v>12756</v>
      </c>
      <c r="AD2358" t="s">
        <v>12757</v>
      </c>
      <c r="AE2358" t="s">
        <v>70</v>
      </c>
      <c r="AF2358" t="s">
        <v>10736</v>
      </c>
      <c r="AG2358" t="s">
        <v>10718</v>
      </c>
      <c r="AH2358" t="s">
        <v>84</v>
      </c>
      <c r="AI2358" t="s">
        <v>107</v>
      </c>
      <c r="AJ2358" t="s">
        <v>8139</v>
      </c>
      <c r="AK2358" t="s">
        <v>55</v>
      </c>
    </row>
    <row r="2359" spans="1:37" x14ac:dyDescent="0.35">
      <c r="A2359" t="s">
        <v>49970</v>
      </c>
      <c r="B2359" t="s">
        <v>36</v>
      </c>
      <c r="C2359" t="s">
        <v>3230</v>
      </c>
      <c r="D2359" t="s">
        <v>2272</v>
      </c>
      <c r="E2359" t="s">
        <v>2273</v>
      </c>
      <c r="F2359" t="s">
        <v>3230</v>
      </c>
      <c r="G2359" t="s">
        <v>3233</v>
      </c>
      <c r="H2359" t="s">
        <v>60</v>
      </c>
      <c r="I2359" t="s">
        <v>52</v>
      </c>
      <c r="J2359" t="s">
        <v>53</v>
      </c>
      <c r="K2359">
        <v>115.89</v>
      </c>
      <c r="L2359">
        <v>58.58</v>
      </c>
      <c r="M2359">
        <v>101.77</v>
      </c>
      <c r="N2359">
        <v>31.76</v>
      </c>
      <c r="O2359" t="s">
        <v>36</v>
      </c>
      <c r="P2359" t="s">
        <v>266</v>
      </c>
      <c r="Q2359" t="s">
        <v>10716</v>
      </c>
      <c r="R2359" t="s">
        <v>55</v>
      </c>
      <c r="S2359" t="s">
        <v>237</v>
      </c>
      <c r="T2359" t="s">
        <v>266</v>
      </c>
      <c r="U2359" t="s">
        <v>951</v>
      </c>
      <c r="V2359" t="s">
        <v>841</v>
      </c>
      <c r="W2359" t="s">
        <v>573</v>
      </c>
      <c r="X2359" t="s">
        <v>10732</v>
      </c>
      <c r="Y2359" t="s">
        <v>237</v>
      </c>
      <c r="Z2359" t="s">
        <v>266</v>
      </c>
      <c r="AA2359" t="s">
        <v>58</v>
      </c>
      <c r="AB2359" t="s">
        <v>842</v>
      </c>
      <c r="AC2359" t="s">
        <v>3232</v>
      </c>
      <c r="AD2359" t="s">
        <v>2275</v>
      </c>
      <c r="AE2359" t="s">
        <v>3234</v>
      </c>
      <c r="AF2359" t="s">
        <v>10749</v>
      </c>
      <c r="AG2359" t="s">
        <v>10740</v>
      </c>
      <c r="AH2359" t="s">
        <v>187</v>
      </c>
      <c r="AI2359" t="s">
        <v>55</v>
      </c>
      <c r="AJ2359" t="s">
        <v>3230</v>
      </c>
      <c r="AK2359" t="s">
        <v>55</v>
      </c>
    </row>
    <row r="2360" spans="1:37" x14ac:dyDescent="0.35">
      <c r="A2360" t="s">
        <v>12760</v>
      </c>
      <c r="B2360" t="s">
        <v>49925</v>
      </c>
      <c r="C2360" t="s">
        <v>12758</v>
      </c>
      <c r="D2360" t="s">
        <v>12759</v>
      </c>
      <c r="E2360" t="s">
        <v>12761</v>
      </c>
      <c r="F2360" t="s">
        <v>12758</v>
      </c>
      <c r="G2360" t="s">
        <v>12760</v>
      </c>
      <c r="H2360" t="s">
        <v>51</v>
      </c>
      <c r="I2360" t="s">
        <v>52</v>
      </c>
      <c r="J2360" t="s">
        <v>53</v>
      </c>
      <c r="K2360">
        <v>44.45</v>
      </c>
      <c r="L2360">
        <v>50.34</v>
      </c>
      <c r="M2360">
        <v>33.39</v>
      </c>
      <c r="N2360">
        <v>31.69</v>
      </c>
      <c r="O2360" t="s">
        <v>36</v>
      </c>
      <c r="P2360" t="s">
        <v>55</v>
      </c>
      <c r="Q2360" t="s">
        <v>58</v>
      </c>
      <c r="R2360" t="s">
        <v>55</v>
      </c>
      <c r="S2360" t="s">
        <v>790</v>
      </c>
      <c r="T2360" t="s">
        <v>357</v>
      </c>
      <c r="U2360" t="s">
        <v>152</v>
      </c>
      <c r="V2360" t="s">
        <v>225</v>
      </c>
      <c r="W2360" t="s">
        <v>55</v>
      </c>
      <c r="X2360" t="s">
        <v>10727</v>
      </c>
      <c r="Y2360" t="s">
        <v>790</v>
      </c>
      <c r="Z2360" t="s">
        <v>357</v>
      </c>
      <c r="AA2360" t="s">
        <v>58</v>
      </c>
      <c r="AB2360" t="s">
        <v>226</v>
      </c>
      <c r="AC2360" t="s">
        <v>12762</v>
      </c>
      <c r="AD2360" t="s">
        <v>12763</v>
      </c>
      <c r="AE2360" t="s">
        <v>51</v>
      </c>
      <c r="AF2360" t="s">
        <v>10728</v>
      </c>
      <c r="AG2360" t="s">
        <v>10716</v>
      </c>
      <c r="AH2360" t="s">
        <v>86</v>
      </c>
      <c r="AI2360" t="s">
        <v>77</v>
      </c>
      <c r="AJ2360" t="s">
        <v>12758</v>
      </c>
      <c r="AK2360" t="s">
        <v>55</v>
      </c>
    </row>
    <row r="2361" spans="1:37" x14ac:dyDescent="0.35">
      <c r="A2361" t="s">
        <v>12764</v>
      </c>
      <c r="B2361" t="s">
        <v>36</v>
      </c>
      <c r="C2361" t="s">
        <v>12765</v>
      </c>
      <c r="D2361" t="s">
        <v>12766</v>
      </c>
      <c r="E2361" t="s">
        <v>12768</v>
      </c>
      <c r="F2361" t="s">
        <v>12765</v>
      </c>
      <c r="G2361" t="s">
        <v>12767</v>
      </c>
      <c r="H2361" t="s">
        <v>51</v>
      </c>
      <c r="I2361" t="s">
        <v>52</v>
      </c>
      <c r="J2361" t="s">
        <v>36</v>
      </c>
      <c r="K2361">
        <v>23.89</v>
      </c>
      <c r="L2361">
        <v>31.69</v>
      </c>
      <c r="M2361">
        <v>23.89</v>
      </c>
      <c r="N2361">
        <v>31.69</v>
      </c>
      <c r="O2361" t="s">
        <v>36</v>
      </c>
      <c r="P2361" t="s">
        <v>58</v>
      </c>
      <c r="Q2361" t="s">
        <v>237</v>
      </c>
      <c r="R2361" t="s">
        <v>55</v>
      </c>
      <c r="S2361" t="s">
        <v>573</v>
      </c>
      <c r="T2361" t="s">
        <v>237</v>
      </c>
      <c r="U2361" t="s">
        <v>4507</v>
      </c>
      <c r="V2361" t="s">
        <v>838</v>
      </c>
      <c r="W2361" t="s">
        <v>266</v>
      </c>
      <c r="X2361" t="s">
        <v>58</v>
      </c>
      <c r="Y2361" t="s">
        <v>573</v>
      </c>
      <c r="Z2361" t="s">
        <v>237</v>
      </c>
      <c r="AA2361" t="s">
        <v>58</v>
      </c>
      <c r="AB2361" t="s">
        <v>839</v>
      </c>
      <c r="AC2361" t="s">
        <v>12769</v>
      </c>
      <c r="AD2361" t="s">
        <v>12770</v>
      </c>
      <c r="AE2361" t="s">
        <v>176</v>
      </c>
      <c r="AF2361" t="s">
        <v>10728</v>
      </c>
      <c r="AG2361" t="s">
        <v>10711</v>
      </c>
      <c r="AH2361" t="s">
        <v>148</v>
      </c>
      <c r="AI2361" t="s">
        <v>78</v>
      </c>
      <c r="AJ2361" t="s">
        <v>12765</v>
      </c>
      <c r="AK2361" t="s">
        <v>55</v>
      </c>
    </row>
    <row r="2362" spans="1:37" x14ac:dyDescent="0.35">
      <c r="A2362" t="s">
        <v>12771</v>
      </c>
      <c r="B2362" t="s">
        <v>36</v>
      </c>
      <c r="C2362" t="s">
        <v>12772</v>
      </c>
      <c r="D2362" t="s">
        <v>12773</v>
      </c>
      <c r="E2362" t="s">
        <v>12775</v>
      </c>
      <c r="F2362" t="s">
        <v>12772</v>
      </c>
      <c r="G2362" t="s">
        <v>12772</v>
      </c>
      <c r="H2362" t="s">
        <v>803</v>
      </c>
      <c r="I2362" t="s">
        <v>36</v>
      </c>
      <c r="J2362" t="s">
        <v>36</v>
      </c>
      <c r="K2362">
        <v>4.4400000000000004</v>
      </c>
      <c r="L2362">
        <v>31.69</v>
      </c>
      <c r="M2362">
        <v>4.4400000000000004</v>
      </c>
      <c r="N2362">
        <v>31.69</v>
      </c>
      <c r="O2362" t="s">
        <v>36</v>
      </c>
      <c r="P2362" t="s">
        <v>55</v>
      </c>
      <c r="Q2362" t="s">
        <v>55</v>
      </c>
      <c r="R2362" t="s">
        <v>55</v>
      </c>
      <c r="S2362" t="s">
        <v>573</v>
      </c>
      <c r="T2362" t="s">
        <v>357</v>
      </c>
      <c r="U2362" t="s">
        <v>12774</v>
      </c>
      <c r="V2362" t="s">
        <v>972</v>
      </c>
      <c r="W2362" t="s">
        <v>10727</v>
      </c>
      <c r="X2362" t="s">
        <v>10727</v>
      </c>
      <c r="Y2362" t="s">
        <v>573</v>
      </c>
      <c r="Z2362" t="s">
        <v>357</v>
      </c>
      <c r="AA2362" t="s">
        <v>58</v>
      </c>
      <c r="AB2362" t="s">
        <v>973</v>
      </c>
      <c r="AC2362" t="s">
        <v>12776</v>
      </c>
      <c r="AD2362" t="s">
        <v>12777</v>
      </c>
      <c r="AE2362" t="s">
        <v>803</v>
      </c>
      <c r="AF2362" t="s">
        <v>36</v>
      </c>
      <c r="AG2362" t="s">
        <v>36</v>
      </c>
      <c r="AH2362" t="s">
        <v>314</v>
      </c>
      <c r="AI2362" t="s">
        <v>64</v>
      </c>
      <c r="AJ2362" t="s">
        <v>12778</v>
      </c>
      <c r="AK2362" t="s">
        <v>50</v>
      </c>
    </row>
    <row r="2363" spans="1:37" x14ac:dyDescent="0.35">
      <c r="A2363" t="s">
        <v>10614</v>
      </c>
      <c r="B2363" t="s">
        <v>36</v>
      </c>
      <c r="C2363" t="s">
        <v>12779</v>
      </c>
      <c r="D2363" t="s">
        <v>5573</v>
      </c>
      <c r="E2363" t="s">
        <v>5574</v>
      </c>
      <c r="F2363" t="s">
        <v>1287</v>
      </c>
      <c r="G2363" t="s">
        <v>10614</v>
      </c>
      <c r="H2363" t="s">
        <v>70</v>
      </c>
      <c r="I2363" t="s">
        <v>36</v>
      </c>
      <c r="J2363" t="s">
        <v>36</v>
      </c>
      <c r="K2363">
        <v>8813.48</v>
      </c>
      <c r="L2363">
        <v>5328.99</v>
      </c>
      <c r="M2363">
        <v>146.11000000000001</v>
      </c>
      <c r="N2363">
        <v>31.69</v>
      </c>
      <c r="O2363" t="s">
        <v>114</v>
      </c>
      <c r="P2363" t="s">
        <v>55</v>
      </c>
      <c r="Q2363" t="s">
        <v>266</v>
      </c>
      <c r="R2363" t="s">
        <v>10727</v>
      </c>
      <c r="S2363" t="s">
        <v>237</v>
      </c>
      <c r="T2363" t="s">
        <v>266</v>
      </c>
      <c r="U2363" t="s">
        <v>881</v>
      </c>
      <c r="V2363" t="s">
        <v>841</v>
      </c>
      <c r="W2363" t="s">
        <v>50</v>
      </c>
      <c r="X2363" t="s">
        <v>10720</v>
      </c>
      <c r="Y2363" t="s">
        <v>10727</v>
      </c>
      <c r="Z2363" t="s">
        <v>10727</v>
      </c>
      <c r="AA2363" t="s">
        <v>58</v>
      </c>
      <c r="AB2363" t="s">
        <v>842</v>
      </c>
      <c r="AC2363" t="s">
        <v>12780</v>
      </c>
      <c r="AD2363" t="s">
        <v>5576</v>
      </c>
      <c r="AE2363" t="s">
        <v>70</v>
      </c>
      <c r="AF2363" t="s">
        <v>10728</v>
      </c>
      <c r="AG2363" t="s">
        <v>10717</v>
      </c>
      <c r="AH2363" t="s">
        <v>187</v>
      </c>
      <c r="AI2363" t="s">
        <v>187</v>
      </c>
      <c r="AJ2363" t="s">
        <v>1287</v>
      </c>
      <c r="AK2363" t="s">
        <v>55</v>
      </c>
    </row>
    <row r="2364" spans="1:37" x14ac:dyDescent="0.35">
      <c r="A2364" t="s">
        <v>12782</v>
      </c>
      <c r="B2364" t="s">
        <v>49925</v>
      </c>
      <c r="C2364" t="s">
        <v>12781</v>
      </c>
      <c r="D2364" t="s">
        <v>1872</v>
      </c>
      <c r="E2364" t="s">
        <v>1872</v>
      </c>
      <c r="F2364" t="s">
        <v>12781</v>
      </c>
      <c r="G2364" t="s">
        <v>12782</v>
      </c>
      <c r="H2364" t="s">
        <v>70</v>
      </c>
      <c r="I2364" t="s">
        <v>36</v>
      </c>
      <c r="J2364" t="s">
        <v>36</v>
      </c>
      <c r="K2364">
        <v>154.46</v>
      </c>
      <c r="L2364">
        <v>139.80000000000001</v>
      </c>
      <c r="M2364">
        <v>31.81</v>
      </c>
      <c r="N2364">
        <v>31.69</v>
      </c>
      <c r="O2364" t="s">
        <v>267</v>
      </c>
      <c r="P2364" t="s">
        <v>55</v>
      </c>
      <c r="Q2364" t="s">
        <v>790</v>
      </c>
      <c r="R2364" t="s">
        <v>55</v>
      </c>
      <c r="S2364" t="s">
        <v>237</v>
      </c>
      <c r="T2364" t="s">
        <v>50</v>
      </c>
      <c r="U2364" t="s">
        <v>1290</v>
      </c>
      <c r="V2364" t="s">
        <v>876</v>
      </c>
      <c r="W2364" t="s">
        <v>573</v>
      </c>
      <c r="X2364" t="s">
        <v>10719</v>
      </c>
      <c r="Y2364" t="s">
        <v>266</v>
      </c>
      <c r="Z2364" t="s">
        <v>50</v>
      </c>
      <c r="AA2364" t="s">
        <v>55</v>
      </c>
      <c r="AB2364" t="s">
        <v>876</v>
      </c>
      <c r="AC2364" t="s">
        <v>12783</v>
      </c>
      <c r="AD2364" t="s">
        <v>1874</v>
      </c>
      <c r="AE2364" t="s">
        <v>70</v>
      </c>
      <c r="AF2364" t="s">
        <v>10741</v>
      </c>
      <c r="AG2364" t="s">
        <v>10726</v>
      </c>
      <c r="AH2364" t="s">
        <v>353</v>
      </c>
      <c r="AI2364" t="s">
        <v>55</v>
      </c>
      <c r="AJ2364" t="s">
        <v>12781</v>
      </c>
      <c r="AK2364" t="s">
        <v>55</v>
      </c>
    </row>
    <row r="2365" spans="1:37" x14ac:dyDescent="0.35">
      <c r="A2365" t="s">
        <v>12784</v>
      </c>
      <c r="B2365" t="s">
        <v>36</v>
      </c>
      <c r="C2365" t="s">
        <v>12785</v>
      </c>
      <c r="D2365" t="s">
        <v>12786</v>
      </c>
      <c r="E2365" t="s">
        <v>12789</v>
      </c>
      <c r="F2365" t="s">
        <v>3056</v>
      </c>
      <c r="G2365" t="s">
        <v>12787</v>
      </c>
      <c r="H2365" t="s">
        <v>70</v>
      </c>
      <c r="I2365" t="s">
        <v>36</v>
      </c>
      <c r="J2365" t="s">
        <v>36</v>
      </c>
      <c r="K2365">
        <v>712.46</v>
      </c>
      <c r="L2365">
        <v>448.99</v>
      </c>
      <c r="M2365">
        <v>5.9</v>
      </c>
      <c r="N2365">
        <v>31.62</v>
      </c>
      <c r="O2365" t="s">
        <v>158</v>
      </c>
      <c r="P2365" t="s">
        <v>55</v>
      </c>
      <c r="Q2365" t="s">
        <v>55</v>
      </c>
      <c r="R2365" t="s">
        <v>10727</v>
      </c>
      <c r="S2365" t="s">
        <v>10714</v>
      </c>
      <c r="T2365" t="s">
        <v>237</v>
      </c>
      <c r="U2365" t="s">
        <v>12788</v>
      </c>
      <c r="V2365" t="s">
        <v>951</v>
      </c>
      <c r="W2365" t="s">
        <v>58</v>
      </c>
      <c r="X2365" t="s">
        <v>237</v>
      </c>
      <c r="Y2365" t="s">
        <v>10727</v>
      </c>
      <c r="Z2365" t="s">
        <v>10727</v>
      </c>
      <c r="AA2365" t="s">
        <v>58</v>
      </c>
      <c r="AB2365" t="s">
        <v>952</v>
      </c>
      <c r="AC2365" t="s">
        <v>12790</v>
      </c>
      <c r="AD2365" t="s">
        <v>12791</v>
      </c>
      <c r="AE2365" t="s">
        <v>70</v>
      </c>
      <c r="AF2365" t="s">
        <v>10728</v>
      </c>
      <c r="AG2365" t="s">
        <v>10729</v>
      </c>
      <c r="AH2365" t="s">
        <v>160</v>
      </c>
      <c r="AI2365" t="s">
        <v>104</v>
      </c>
      <c r="AJ2365" t="s">
        <v>3056</v>
      </c>
      <c r="AK2365" t="s">
        <v>55</v>
      </c>
    </row>
    <row r="2366" spans="1:37" x14ac:dyDescent="0.35">
      <c r="A2366" t="s">
        <v>12795</v>
      </c>
      <c r="B2366" t="s">
        <v>49925</v>
      </c>
      <c r="C2366" t="s">
        <v>12792</v>
      </c>
      <c r="D2366" t="s">
        <v>12793</v>
      </c>
      <c r="E2366" t="s">
        <v>12793</v>
      </c>
      <c r="F2366" t="s">
        <v>12794</v>
      </c>
      <c r="G2366" t="s">
        <v>12795</v>
      </c>
      <c r="H2366" t="s">
        <v>70</v>
      </c>
      <c r="I2366" t="s">
        <v>36</v>
      </c>
      <c r="J2366" t="s">
        <v>36</v>
      </c>
      <c r="K2366">
        <v>148.41</v>
      </c>
      <c r="L2366">
        <v>81.760000000000005</v>
      </c>
      <c r="M2366">
        <v>104.04</v>
      </c>
      <c r="N2366">
        <v>31.62</v>
      </c>
      <c r="O2366" t="s">
        <v>5535</v>
      </c>
      <c r="P2366" t="s">
        <v>55</v>
      </c>
      <c r="Q2366" t="s">
        <v>50</v>
      </c>
      <c r="R2366" t="s">
        <v>10727</v>
      </c>
      <c r="S2366" t="s">
        <v>266</v>
      </c>
      <c r="T2366" t="s">
        <v>50</v>
      </c>
      <c r="U2366" t="s">
        <v>841</v>
      </c>
      <c r="V2366" t="s">
        <v>876</v>
      </c>
      <c r="W2366" t="s">
        <v>10725</v>
      </c>
      <c r="X2366" t="s">
        <v>10717</v>
      </c>
      <c r="Y2366" t="s">
        <v>10727</v>
      </c>
      <c r="Z2366" t="s">
        <v>10727</v>
      </c>
      <c r="AA2366" t="s">
        <v>55</v>
      </c>
      <c r="AB2366" t="s">
        <v>876</v>
      </c>
      <c r="AC2366" t="s">
        <v>12796</v>
      </c>
      <c r="AD2366" t="s">
        <v>12797</v>
      </c>
      <c r="AE2366" t="s">
        <v>70</v>
      </c>
      <c r="AF2366" t="s">
        <v>10728</v>
      </c>
      <c r="AG2366" t="s">
        <v>10726</v>
      </c>
      <c r="AH2366" t="s">
        <v>149</v>
      </c>
      <c r="AI2366" t="s">
        <v>55</v>
      </c>
      <c r="AJ2366" t="s">
        <v>12794</v>
      </c>
      <c r="AK2366" t="s">
        <v>55</v>
      </c>
    </row>
    <row r="2367" spans="1:37" x14ac:dyDescent="0.35">
      <c r="A2367" t="s">
        <v>12798</v>
      </c>
      <c r="B2367" t="s">
        <v>36</v>
      </c>
      <c r="C2367" t="s">
        <v>12799</v>
      </c>
      <c r="D2367" t="s">
        <v>12800</v>
      </c>
      <c r="E2367" t="s">
        <v>12802</v>
      </c>
      <c r="F2367" t="s">
        <v>12799</v>
      </c>
      <c r="G2367" t="s">
        <v>12801</v>
      </c>
      <c r="H2367" t="s">
        <v>37</v>
      </c>
      <c r="I2367" t="s">
        <v>36</v>
      </c>
      <c r="J2367" t="s">
        <v>36</v>
      </c>
      <c r="K2367">
        <v>14.05</v>
      </c>
      <c r="L2367">
        <v>31.62</v>
      </c>
      <c r="M2367">
        <v>14.05</v>
      </c>
      <c r="N2367">
        <v>31.62</v>
      </c>
      <c r="O2367" t="s">
        <v>36</v>
      </c>
      <c r="P2367" t="s">
        <v>55</v>
      </c>
      <c r="Q2367" t="s">
        <v>55</v>
      </c>
      <c r="R2367" t="s">
        <v>55</v>
      </c>
      <c r="S2367" t="s">
        <v>573</v>
      </c>
      <c r="T2367" t="s">
        <v>357</v>
      </c>
      <c r="U2367" t="s">
        <v>886</v>
      </c>
      <c r="V2367" t="s">
        <v>855</v>
      </c>
      <c r="W2367" t="s">
        <v>55</v>
      </c>
      <c r="X2367" t="s">
        <v>58</v>
      </c>
      <c r="Y2367" t="s">
        <v>237</v>
      </c>
      <c r="Z2367" t="s">
        <v>237</v>
      </c>
      <c r="AA2367" t="s">
        <v>50</v>
      </c>
      <c r="AB2367" t="s">
        <v>856</v>
      </c>
      <c r="AC2367" t="s">
        <v>12803</v>
      </c>
      <c r="AD2367" t="s">
        <v>12804</v>
      </c>
      <c r="AE2367" t="s">
        <v>37</v>
      </c>
      <c r="AF2367" t="s">
        <v>36</v>
      </c>
      <c r="AG2367" t="s">
        <v>36</v>
      </c>
      <c r="AH2367" t="s">
        <v>77</v>
      </c>
      <c r="AI2367" t="s">
        <v>36</v>
      </c>
      <c r="AJ2367" t="s">
        <v>12799</v>
      </c>
      <c r="AK2367" t="s">
        <v>55</v>
      </c>
    </row>
    <row r="2368" spans="1:37" x14ac:dyDescent="0.35">
      <c r="A2368" t="s">
        <v>12805</v>
      </c>
      <c r="B2368" t="s">
        <v>36</v>
      </c>
      <c r="C2368" t="s">
        <v>12806</v>
      </c>
      <c r="D2368" t="s">
        <v>12807</v>
      </c>
      <c r="E2368" t="s">
        <v>12808</v>
      </c>
      <c r="F2368" t="s">
        <v>12806</v>
      </c>
      <c r="G2368" t="s">
        <v>12805</v>
      </c>
      <c r="H2368" t="s">
        <v>51</v>
      </c>
      <c r="I2368" t="s">
        <v>61</v>
      </c>
      <c r="J2368" t="s">
        <v>53</v>
      </c>
      <c r="K2368">
        <v>13.32</v>
      </c>
      <c r="L2368">
        <v>37.229999999999997</v>
      </c>
      <c r="M2368">
        <v>9.27</v>
      </c>
      <c r="N2368">
        <v>31.49</v>
      </c>
      <c r="O2368" t="s">
        <v>36</v>
      </c>
      <c r="P2368" t="s">
        <v>55</v>
      </c>
      <c r="Q2368" t="s">
        <v>58</v>
      </c>
      <c r="R2368" t="s">
        <v>55</v>
      </c>
      <c r="S2368" t="s">
        <v>10720</v>
      </c>
      <c r="T2368" t="s">
        <v>573</v>
      </c>
      <c r="U2368" t="s">
        <v>5777</v>
      </c>
      <c r="V2368" t="s">
        <v>4466</v>
      </c>
      <c r="W2368" t="s">
        <v>55</v>
      </c>
      <c r="X2368" t="s">
        <v>55</v>
      </c>
      <c r="Y2368" t="s">
        <v>573</v>
      </c>
      <c r="Z2368" t="s">
        <v>357</v>
      </c>
      <c r="AA2368" t="s">
        <v>50</v>
      </c>
      <c r="AB2368" t="s">
        <v>4468</v>
      </c>
      <c r="AC2368" t="s">
        <v>12809</v>
      </c>
      <c r="AD2368" t="s">
        <v>12810</v>
      </c>
      <c r="AE2368" t="s">
        <v>51</v>
      </c>
      <c r="AF2368" t="s">
        <v>10737</v>
      </c>
      <c r="AG2368" t="s">
        <v>10715</v>
      </c>
      <c r="AH2368" t="s">
        <v>64</v>
      </c>
      <c r="AI2368" t="s">
        <v>129</v>
      </c>
      <c r="AJ2368" t="s">
        <v>12806</v>
      </c>
      <c r="AK2368" t="s">
        <v>55</v>
      </c>
    </row>
    <row r="2369" spans="1:37" x14ac:dyDescent="0.35">
      <c r="A2369" t="s">
        <v>10828</v>
      </c>
      <c r="B2369" t="s">
        <v>36</v>
      </c>
      <c r="C2369" t="s">
        <v>12811</v>
      </c>
      <c r="D2369" t="s">
        <v>5594</v>
      </c>
      <c r="E2369" t="s">
        <v>5595</v>
      </c>
      <c r="F2369" t="s">
        <v>2386</v>
      </c>
      <c r="G2369" t="s">
        <v>10828</v>
      </c>
      <c r="H2369" t="s">
        <v>70</v>
      </c>
      <c r="I2369" t="s">
        <v>36</v>
      </c>
      <c r="J2369" t="s">
        <v>36</v>
      </c>
      <c r="K2369">
        <v>909.77</v>
      </c>
      <c r="L2369">
        <v>984.46</v>
      </c>
      <c r="M2369">
        <v>0.6</v>
      </c>
      <c r="N2369">
        <v>31.49</v>
      </c>
      <c r="O2369" t="s">
        <v>12812</v>
      </c>
      <c r="P2369" t="s">
        <v>55</v>
      </c>
      <c r="Q2369" t="s">
        <v>266</v>
      </c>
      <c r="R2369" t="s">
        <v>10727</v>
      </c>
      <c r="S2369" t="s">
        <v>573</v>
      </c>
      <c r="T2369" t="s">
        <v>357</v>
      </c>
      <c r="U2369" t="s">
        <v>9788</v>
      </c>
      <c r="V2369" t="s">
        <v>855</v>
      </c>
      <c r="W2369" t="s">
        <v>10727</v>
      </c>
      <c r="X2369" t="s">
        <v>266</v>
      </c>
      <c r="Y2369" t="s">
        <v>10727</v>
      </c>
      <c r="Z2369" t="s">
        <v>10727</v>
      </c>
      <c r="AA2369" t="s">
        <v>50</v>
      </c>
      <c r="AB2369" t="s">
        <v>856</v>
      </c>
      <c r="AC2369" t="s">
        <v>12813</v>
      </c>
      <c r="AD2369" t="s">
        <v>5597</v>
      </c>
      <c r="AE2369" t="s">
        <v>70</v>
      </c>
      <c r="AF2369" t="s">
        <v>10728</v>
      </c>
      <c r="AG2369" t="s">
        <v>10734</v>
      </c>
      <c r="AH2369" t="s">
        <v>194</v>
      </c>
      <c r="AI2369" t="s">
        <v>78</v>
      </c>
      <c r="AJ2369" t="s">
        <v>2386</v>
      </c>
      <c r="AK2369" t="s">
        <v>55</v>
      </c>
    </row>
    <row r="2370" spans="1:37" x14ac:dyDescent="0.35">
      <c r="A2370" t="s">
        <v>12814</v>
      </c>
      <c r="B2370" t="s">
        <v>36</v>
      </c>
      <c r="C2370" t="s">
        <v>12815</v>
      </c>
      <c r="D2370" t="s">
        <v>12816</v>
      </c>
      <c r="E2370" t="s">
        <v>12817</v>
      </c>
      <c r="F2370" t="s">
        <v>12815</v>
      </c>
      <c r="G2370" t="s">
        <v>12814</v>
      </c>
      <c r="H2370" t="s">
        <v>70</v>
      </c>
      <c r="I2370" t="s">
        <v>36</v>
      </c>
      <c r="J2370" t="s">
        <v>36</v>
      </c>
      <c r="K2370">
        <v>129.28</v>
      </c>
      <c r="L2370">
        <v>73.72</v>
      </c>
      <c r="M2370">
        <v>42.51</v>
      </c>
      <c r="N2370">
        <v>31.49</v>
      </c>
      <c r="O2370" t="s">
        <v>2923</v>
      </c>
      <c r="P2370" t="s">
        <v>55</v>
      </c>
      <c r="Q2370" t="s">
        <v>55</v>
      </c>
      <c r="R2370" t="s">
        <v>55</v>
      </c>
      <c r="S2370" t="s">
        <v>573</v>
      </c>
      <c r="T2370" t="s">
        <v>573</v>
      </c>
      <c r="U2370" t="s">
        <v>8253</v>
      </c>
      <c r="V2370" t="s">
        <v>8253</v>
      </c>
      <c r="W2370" t="s">
        <v>55</v>
      </c>
      <c r="X2370" t="s">
        <v>55</v>
      </c>
      <c r="Y2370" t="s">
        <v>790</v>
      </c>
      <c r="Z2370" t="s">
        <v>790</v>
      </c>
      <c r="AA2370" t="s">
        <v>50</v>
      </c>
      <c r="AB2370" t="s">
        <v>8255</v>
      </c>
      <c r="AC2370" t="s">
        <v>12818</v>
      </c>
      <c r="AD2370" t="s">
        <v>12819</v>
      </c>
      <c r="AE2370" t="s">
        <v>70</v>
      </c>
      <c r="AF2370" t="s">
        <v>10728</v>
      </c>
      <c r="AG2370" t="s">
        <v>10726</v>
      </c>
      <c r="AH2370" t="s">
        <v>129</v>
      </c>
      <c r="AI2370" t="s">
        <v>36</v>
      </c>
      <c r="AJ2370" t="s">
        <v>12815</v>
      </c>
      <c r="AK2370" t="s">
        <v>55</v>
      </c>
    </row>
    <row r="2371" spans="1:37" x14ac:dyDescent="0.35">
      <c r="A2371" t="s">
        <v>12822</v>
      </c>
      <c r="B2371" t="s">
        <v>49925</v>
      </c>
      <c r="C2371" t="s">
        <v>12820</v>
      </c>
      <c r="D2371" t="s">
        <v>12821</v>
      </c>
      <c r="E2371" t="s">
        <v>12823</v>
      </c>
      <c r="F2371" t="s">
        <v>12820</v>
      </c>
      <c r="G2371" t="s">
        <v>12822</v>
      </c>
      <c r="H2371" t="s">
        <v>60</v>
      </c>
      <c r="I2371" t="s">
        <v>36</v>
      </c>
      <c r="J2371" t="s">
        <v>53</v>
      </c>
      <c r="K2371">
        <v>21.71</v>
      </c>
      <c r="L2371">
        <v>42.77</v>
      </c>
      <c r="M2371">
        <v>17.309999999999999</v>
      </c>
      <c r="N2371">
        <v>31.49</v>
      </c>
      <c r="O2371" t="s">
        <v>36</v>
      </c>
      <c r="P2371" t="s">
        <v>58</v>
      </c>
      <c r="Q2371" t="s">
        <v>266</v>
      </c>
      <c r="R2371" t="s">
        <v>55</v>
      </c>
      <c r="S2371" t="s">
        <v>357</v>
      </c>
      <c r="T2371" t="s">
        <v>237</v>
      </c>
      <c r="U2371" t="s">
        <v>855</v>
      </c>
      <c r="V2371" t="s">
        <v>838</v>
      </c>
      <c r="W2371" t="s">
        <v>58</v>
      </c>
      <c r="X2371" t="s">
        <v>58</v>
      </c>
      <c r="Y2371" t="s">
        <v>357</v>
      </c>
      <c r="Z2371" t="s">
        <v>237</v>
      </c>
      <c r="AA2371" t="s">
        <v>58</v>
      </c>
      <c r="AB2371" t="s">
        <v>839</v>
      </c>
      <c r="AC2371" t="s">
        <v>12824</v>
      </c>
      <c r="AD2371" t="s">
        <v>12825</v>
      </c>
      <c r="AE2371" t="s">
        <v>172</v>
      </c>
      <c r="AF2371" t="s">
        <v>10741</v>
      </c>
      <c r="AG2371" t="s">
        <v>10731</v>
      </c>
      <c r="AH2371" t="s">
        <v>84</v>
      </c>
      <c r="AI2371" t="s">
        <v>148</v>
      </c>
      <c r="AJ2371" t="s">
        <v>12820</v>
      </c>
      <c r="AK2371" t="s">
        <v>55</v>
      </c>
    </row>
    <row r="2372" spans="1:37" x14ac:dyDescent="0.35">
      <c r="A2372" t="s">
        <v>12826</v>
      </c>
      <c r="B2372" t="s">
        <v>36</v>
      </c>
      <c r="C2372" t="s">
        <v>12826</v>
      </c>
      <c r="D2372" t="s">
        <v>12827</v>
      </c>
      <c r="E2372" t="s">
        <v>12827</v>
      </c>
      <c r="F2372" t="s">
        <v>12826</v>
      </c>
      <c r="G2372" t="s">
        <v>12826</v>
      </c>
      <c r="H2372" t="s">
        <v>60</v>
      </c>
      <c r="I2372" t="s">
        <v>52</v>
      </c>
      <c r="J2372" t="s">
        <v>53</v>
      </c>
      <c r="K2372">
        <v>79.13</v>
      </c>
      <c r="L2372">
        <v>58.18</v>
      </c>
      <c r="M2372">
        <v>46.07</v>
      </c>
      <c r="N2372">
        <v>31.42</v>
      </c>
      <c r="O2372" t="s">
        <v>36</v>
      </c>
      <c r="P2372" t="s">
        <v>58</v>
      </c>
      <c r="Q2372" t="s">
        <v>266</v>
      </c>
      <c r="R2372" t="s">
        <v>55</v>
      </c>
      <c r="S2372" t="s">
        <v>266</v>
      </c>
      <c r="T2372" t="s">
        <v>266</v>
      </c>
      <c r="U2372" t="s">
        <v>1099</v>
      </c>
      <c r="V2372" t="s">
        <v>1498</v>
      </c>
      <c r="W2372" t="s">
        <v>573</v>
      </c>
      <c r="X2372" t="s">
        <v>10725</v>
      </c>
      <c r="Y2372" t="s">
        <v>266</v>
      </c>
      <c r="Z2372" t="s">
        <v>266</v>
      </c>
      <c r="AA2372" t="s">
        <v>55</v>
      </c>
      <c r="AB2372" t="s">
        <v>1498</v>
      </c>
      <c r="AC2372" t="s">
        <v>12828</v>
      </c>
      <c r="AD2372" t="s">
        <v>12829</v>
      </c>
      <c r="AE2372" t="s">
        <v>192</v>
      </c>
      <c r="AF2372" t="s">
        <v>10728</v>
      </c>
      <c r="AG2372" t="s">
        <v>10726</v>
      </c>
      <c r="AH2372" t="s">
        <v>155</v>
      </c>
      <c r="AI2372" t="s">
        <v>352</v>
      </c>
      <c r="AJ2372" t="s">
        <v>12826</v>
      </c>
      <c r="AK2372" t="s">
        <v>55</v>
      </c>
    </row>
    <row r="2373" spans="1:37" x14ac:dyDescent="0.35">
      <c r="A2373" t="s">
        <v>50205</v>
      </c>
      <c r="B2373" t="s">
        <v>36</v>
      </c>
      <c r="C2373" t="s">
        <v>12830</v>
      </c>
      <c r="D2373" t="s">
        <v>12831</v>
      </c>
      <c r="E2373" t="s">
        <v>12833</v>
      </c>
      <c r="F2373" t="s">
        <v>2845</v>
      </c>
      <c r="G2373" t="s">
        <v>12832</v>
      </c>
      <c r="H2373" t="s">
        <v>70</v>
      </c>
      <c r="I2373" t="s">
        <v>36</v>
      </c>
      <c r="J2373" t="s">
        <v>36</v>
      </c>
      <c r="K2373">
        <v>1334.1</v>
      </c>
      <c r="L2373">
        <v>851.55</v>
      </c>
      <c r="M2373">
        <v>265.61</v>
      </c>
      <c r="N2373">
        <v>31.42</v>
      </c>
      <c r="O2373" t="s">
        <v>106</v>
      </c>
      <c r="P2373" t="s">
        <v>55</v>
      </c>
      <c r="Q2373" t="s">
        <v>55</v>
      </c>
      <c r="R2373" t="s">
        <v>10727</v>
      </c>
      <c r="S2373" t="s">
        <v>790</v>
      </c>
      <c r="T2373" t="s">
        <v>266</v>
      </c>
      <c r="U2373" t="s">
        <v>2848</v>
      </c>
      <c r="V2373" t="s">
        <v>841</v>
      </c>
      <c r="W2373" t="s">
        <v>266</v>
      </c>
      <c r="X2373" t="s">
        <v>10725</v>
      </c>
      <c r="Y2373" t="s">
        <v>10727</v>
      </c>
      <c r="Z2373" t="s">
        <v>10727</v>
      </c>
      <c r="AA2373" t="s">
        <v>58</v>
      </c>
      <c r="AB2373" t="s">
        <v>842</v>
      </c>
      <c r="AC2373" t="s">
        <v>12834</v>
      </c>
      <c r="AD2373" t="s">
        <v>12835</v>
      </c>
      <c r="AE2373" t="s">
        <v>70</v>
      </c>
      <c r="AF2373" t="s">
        <v>10728</v>
      </c>
      <c r="AG2373" t="s">
        <v>10732</v>
      </c>
      <c r="AH2373" t="s">
        <v>41</v>
      </c>
      <c r="AI2373" t="s">
        <v>352</v>
      </c>
      <c r="AJ2373" t="s">
        <v>2845</v>
      </c>
      <c r="AK2373" t="s">
        <v>55</v>
      </c>
    </row>
    <row r="2374" spans="1:37" x14ac:dyDescent="0.35">
      <c r="A2374" t="s">
        <v>12836</v>
      </c>
      <c r="B2374" t="s">
        <v>36</v>
      </c>
      <c r="C2374" t="s">
        <v>12836</v>
      </c>
      <c r="D2374" t="s">
        <v>12837</v>
      </c>
      <c r="E2374" t="s">
        <v>12837</v>
      </c>
      <c r="F2374" t="s">
        <v>12836</v>
      </c>
      <c r="G2374" t="s">
        <v>12836</v>
      </c>
      <c r="H2374" t="s">
        <v>51</v>
      </c>
      <c r="I2374" t="s">
        <v>52</v>
      </c>
      <c r="J2374" t="s">
        <v>36</v>
      </c>
      <c r="K2374">
        <v>9.75</v>
      </c>
      <c r="L2374">
        <v>31.42</v>
      </c>
      <c r="M2374">
        <v>9.75</v>
      </c>
      <c r="N2374">
        <v>31.42</v>
      </c>
      <c r="O2374" t="s">
        <v>36</v>
      </c>
      <c r="P2374" t="s">
        <v>55</v>
      </c>
      <c r="Q2374" t="s">
        <v>55</v>
      </c>
      <c r="R2374" t="s">
        <v>55</v>
      </c>
      <c r="S2374" t="s">
        <v>266</v>
      </c>
      <c r="T2374" t="s">
        <v>266</v>
      </c>
      <c r="U2374" t="s">
        <v>902</v>
      </c>
      <c r="V2374" t="s">
        <v>902</v>
      </c>
      <c r="W2374" t="s">
        <v>10712</v>
      </c>
      <c r="X2374" t="s">
        <v>10731</v>
      </c>
      <c r="Y2374" t="s">
        <v>266</v>
      </c>
      <c r="Z2374" t="s">
        <v>266</v>
      </c>
      <c r="AA2374" t="s">
        <v>55</v>
      </c>
      <c r="AB2374" t="s">
        <v>902</v>
      </c>
      <c r="AC2374" t="s">
        <v>12838</v>
      </c>
      <c r="AD2374" t="s">
        <v>12839</v>
      </c>
      <c r="AE2374" t="s">
        <v>51</v>
      </c>
      <c r="AF2374" t="s">
        <v>10741</v>
      </c>
      <c r="AG2374" t="s">
        <v>10734</v>
      </c>
      <c r="AH2374" t="s">
        <v>55</v>
      </c>
      <c r="AI2374" t="s">
        <v>55</v>
      </c>
      <c r="AJ2374" t="s">
        <v>12836</v>
      </c>
      <c r="AK2374" t="s">
        <v>55</v>
      </c>
    </row>
    <row r="2375" spans="1:37" x14ac:dyDescent="0.35">
      <c r="A2375" t="s">
        <v>50206</v>
      </c>
      <c r="B2375" t="s">
        <v>36</v>
      </c>
      <c r="C2375" t="s">
        <v>12840</v>
      </c>
      <c r="D2375" t="s">
        <v>12841</v>
      </c>
      <c r="E2375" t="s">
        <v>12843</v>
      </c>
      <c r="F2375" t="s">
        <v>7354</v>
      </c>
      <c r="G2375" t="s">
        <v>12842</v>
      </c>
      <c r="H2375" t="s">
        <v>70</v>
      </c>
      <c r="I2375" t="s">
        <v>36</v>
      </c>
      <c r="J2375" t="s">
        <v>36</v>
      </c>
      <c r="K2375">
        <v>375.14</v>
      </c>
      <c r="L2375">
        <v>219.8</v>
      </c>
      <c r="M2375">
        <v>4.3600000000000003</v>
      </c>
      <c r="N2375">
        <v>31.42</v>
      </c>
      <c r="O2375" t="s">
        <v>707</v>
      </c>
      <c r="P2375" t="s">
        <v>55</v>
      </c>
      <c r="Q2375" t="s">
        <v>266</v>
      </c>
      <c r="R2375" t="s">
        <v>10727</v>
      </c>
      <c r="S2375" t="s">
        <v>573</v>
      </c>
      <c r="T2375" t="s">
        <v>237</v>
      </c>
      <c r="U2375" t="s">
        <v>126</v>
      </c>
      <c r="V2375" t="s">
        <v>56</v>
      </c>
      <c r="W2375" t="s">
        <v>58</v>
      </c>
      <c r="X2375" t="s">
        <v>266</v>
      </c>
      <c r="Y2375" t="s">
        <v>10727</v>
      </c>
      <c r="Z2375" t="s">
        <v>10727</v>
      </c>
      <c r="AA2375" t="s">
        <v>50</v>
      </c>
      <c r="AB2375" t="s">
        <v>57</v>
      </c>
      <c r="AC2375" t="s">
        <v>12844</v>
      </c>
      <c r="AD2375" t="s">
        <v>12845</v>
      </c>
      <c r="AE2375" t="s">
        <v>70</v>
      </c>
      <c r="AF2375" t="s">
        <v>10728</v>
      </c>
      <c r="AG2375" t="s">
        <v>10729</v>
      </c>
      <c r="AH2375" t="s">
        <v>124</v>
      </c>
      <c r="AI2375" t="s">
        <v>78</v>
      </c>
      <c r="AJ2375" t="s">
        <v>7354</v>
      </c>
      <c r="AK2375" t="s">
        <v>55</v>
      </c>
    </row>
    <row r="2376" spans="1:37" x14ac:dyDescent="0.35">
      <c r="A2376" t="s">
        <v>12848</v>
      </c>
      <c r="B2376" t="s">
        <v>49925</v>
      </c>
      <c r="C2376" t="s">
        <v>12846</v>
      </c>
      <c r="D2376" t="s">
        <v>12847</v>
      </c>
      <c r="E2376" t="s">
        <v>12847</v>
      </c>
      <c r="F2376" t="s">
        <v>12846</v>
      </c>
      <c r="G2376" t="s">
        <v>12848</v>
      </c>
      <c r="H2376" t="s">
        <v>803</v>
      </c>
      <c r="I2376" t="s">
        <v>36</v>
      </c>
      <c r="J2376" t="s">
        <v>36</v>
      </c>
      <c r="K2376">
        <v>7.71</v>
      </c>
      <c r="L2376">
        <v>31.42</v>
      </c>
      <c r="M2376">
        <v>7.71</v>
      </c>
      <c r="N2376">
        <v>31.42</v>
      </c>
      <c r="O2376" t="s">
        <v>36</v>
      </c>
      <c r="P2376" t="s">
        <v>55</v>
      </c>
      <c r="Q2376" t="s">
        <v>55</v>
      </c>
      <c r="R2376" t="s">
        <v>55</v>
      </c>
      <c r="S2376" t="s">
        <v>237</v>
      </c>
      <c r="T2376" t="s">
        <v>50</v>
      </c>
      <c r="U2376" t="s">
        <v>1290</v>
      </c>
      <c r="V2376" t="s">
        <v>876</v>
      </c>
      <c r="W2376" t="s">
        <v>55</v>
      </c>
      <c r="X2376" t="s">
        <v>10726</v>
      </c>
      <c r="Y2376" t="s">
        <v>237</v>
      </c>
      <c r="Z2376" t="s">
        <v>50</v>
      </c>
      <c r="AA2376" t="s">
        <v>55</v>
      </c>
      <c r="AB2376" t="s">
        <v>876</v>
      </c>
      <c r="AC2376" t="s">
        <v>12849</v>
      </c>
      <c r="AD2376" t="s">
        <v>12850</v>
      </c>
      <c r="AE2376" t="s">
        <v>803</v>
      </c>
      <c r="AF2376" t="s">
        <v>36</v>
      </c>
      <c r="AG2376" t="s">
        <v>36</v>
      </c>
      <c r="AH2376" t="s">
        <v>77</v>
      </c>
      <c r="AI2376" t="s">
        <v>55</v>
      </c>
      <c r="AJ2376" t="s">
        <v>12851</v>
      </c>
      <c r="AK2376" t="s">
        <v>58</v>
      </c>
    </row>
    <row r="2377" spans="1:37" x14ac:dyDescent="0.35">
      <c r="A2377" t="s">
        <v>12854</v>
      </c>
      <c r="B2377" t="s">
        <v>49925</v>
      </c>
      <c r="C2377" t="s">
        <v>12852</v>
      </c>
      <c r="D2377" t="s">
        <v>12853</v>
      </c>
      <c r="E2377" t="s">
        <v>12855</v>
      </c>
      <c r="F2377" t="s">
        <v>12852</v>
      </c>
      <c r="G2377" t="s">
        <v>12854</v>
      </c>
      <c r="H2377" t="s">
        <v>60</v>
      </c>
      <c r="I2377" t="s">
        <v>36</v>
      </c>
      <c r="J2377" t="s">
        <v>53</v>
      </c>
      <c r="K2377">
        <v>8.93</v>
      </c>
      <c r="L2377">
        <v>52.91</v>
      </c>
      <c r="M2377">
        <v>5.99</v>
      </c>
      <c r="N2377">
        <v>31.42</v>
      </c>
      <c r="O2377" t="s">
        <v>36</v>
      </c>
      <c r="P2377" t="s">
        <v>58</v>
      </c>
      <c r="Q2377" t="s">
        <v>266</v>
      </c>
      <c r="R2377" t="s">
        <v>55</v>
      </c>
      <c r="S2377" t="s">
        <v>10714</v>
      </c>
      <c r="T2377" t="s">
        <v>790</v>
      </c>
      <c r="U2377" t="s">
        <v>958</v>
      </c>
      <c r="V2377" t="s">
        <v>1821</v>
      </c>
      <c r="W2377" t="s">
        <v>10727</v>
      </c>
      <c r="X2377" t="s">
        <v>10727</v>
      </c>
      <c r="Y2377" t="s">
        <v>10714</v>
      </c>
      <c r="Z2377" t="s">
        <v>790</v>
      </c>
      <c r="AA2377" t="s">
        <v>58</v>
      </c>
      <c r="AB2377" t="s">
        <v>3390</v>
      </c>
      <c r="AC2377" t="s">
        <v>12856</v>
      </c>
      <c r="AD2377" t="s">
        <v>12857</v>
      </c>
      <c r="AE2377" t="s">
        <v>172</v>
      </c>
      <c r="AF2377" t="s">
        <v>10728</v>
      </c>
      <c r="AG2377" t="s">
        <v>10725</v>
      </c>
      <c r="AH2377" t="s">
        <v>275</v>
      </c>
      <c r="AI2377" t="s">
        <v>242</v>
      </c>
      <c r="AJ2377" t="s">
        <v>12858</v>
      </c>
      <c r="AK2377" t="s">
        <v>58</v>
      </c>
    </row>
    <row r="2378" spans="1:37" x14ac:dyDescent="0.35">
      <c r="A2378" t="s">
        <v>12861</v>
      </c>
      <c r="B2378" t="s">
        <v>49925</v>
      </c>
      <c r="C2378" t="s">
        <v>12859</v>
      </c>
      <c r="D2378" t="s">
        <v>12860</v>
      </c>
      <c r="E2378" t="s">
        <v>12860</v>
      </c>
      <c r="F2378" t="s">
        <v>12859</v>
      </c>
      <c r="G2378" t="s">
        <v>12861</v>
      </c>
      <c r="H2378" t="s">
        <v>51</v>
      </c>
      <c r="I2378" t="s">
        <v>52</v>
      </c>
      <c r="J2378" t="s">
        <v>53</v>
      </c>
      <c r="K2378">
        <v>20.420000000000002</v>
      </c>
      <c r="L2378">
        <v>43.24</v>
      </c>
      <c r="M2378">
        <v>16.22</v>
      </c>
      <c r="N2378">
        <v>31.42</v>
      </c>
      <c r="O2378" t="s">
        <v>36</v>
      </c>
      <c r="P2378" t="s">
        <v>55</v>
      </c>
      <c r="Q2378" t="s">
        <v>58</v>
      </c>
      <c r="R2378" t="s">
        <v>55</v>
      </c>
      <c r="S2378" t="s">
        <v>237</v>
      </c>
      <c r="T2378" t="s">
        <v>237</v>
      </c>
      <c r="U2378" t="s">
        <v>951</v>
      </c>
      <c r="V2378" t="s">
        <v>904</v>
      </c>
      <c r="W2378" t="s">
        <v>266</v>
      </c>
      <c r="X2378" t="s">
        <v>55</v>
      </c>
      <c r="Y2378" t="s">
        <v>237</v>
      </c>
      <c r="Z2378" t="s">
        <v>237</v>
      </c>
      <c r="AA2378" t="s">
        <v>55</v>
      </c>
      <c r="AB2378" t="s">
        <v>904</v>
      </c>
      <c r="AC2378" t="s">
        <v>12862</v>
      </c>
      <c r="AD2378" t="s">
        <v>12863</v>
      </c>
      <c r="AE2378" t="s">
        <v>51</v>
      </c>
      <c r="AF2378" t="s">
        <v>10728</v>
      </c>
      <c r="AG2378" t="s">
        <v>10731</v>
      </c>
      <c r="AH2378" t="s">
        <v>83</v>
      </c>
      <c r="AI2378" t="s">
        <v>84</v>
      </c>
      <c r="AJ2378" t="s">
        <v>12859</v>
      </c>
      <c r="AK2378" t="s">
        <v>55</v>
      </c>
    </row>
    <row r="2379" spans="1:37" x14ac:dyDescent="0.35">
      <c r="A2379" t="s">
        <v>12866</v>
      </c>
      <c r="B2379" t="s">
        <v>49925</v>
      </c>
      <c r="C2379" t="s">
        <v>12864</v>
      </c>
      <c r="D2379" t="s">
        <v>12865</v>
      </c>
      <c r="E2379" t="s">
        <v>12867</v>
      </c>
      <c r="F2379" t="s">
        <v>12864</v>
      </c>
      <c r="G2379" t="s">
        <v>12866</v>
      </c>
      <c r="H2379" t="s">
        <v>60</v>
      </c>
      <c r="I2379" t="s">
        <v>36</v>
      </c>
      <c r="J2379" t="s">
        <v>53</v>
      </c>
      <c r="K2379">
        <v>40.24</v>
      </c>
      <c r="L2379">
        <v>36.01</v>
      </c>
      <c r="M2379">
        <v>37.71</v>
      </c>
      <c r="N2379">
        <v>31.35</v>
      </c>
      <c r="O2379" t="s">
        <v>36</v>
      </c>
      <c r="P2379" t="s">
        <v>58</v>
      </c>
      <c r="Q2379" t="s">
        <v>266</v>
      </c>
      <c r="R2379" t="s">
        <v>55</v>
      </c>
      <c r="S2379" t="s">
        <v>573</v>
      </c>
      <c r="T2379" t="s">
        <v>790</v>
      </c>
      <c r="U2379" t="s">
        <v>348</v>
      </c>
      <c r="V2379" t="s">
        <v>367</v>
      </c>
      <c r="W2379" t="s">
        <v>10727</v>
      </c>
      <c r="X2379" t="s">
        <v>10727</v>
      </c>
      <c r="Y2379" t="s">
        <v>573</v>
      </c>
      <c r="Z2379" t="s">
        <v>790</v>
      </c>
      <c r="AA2379" t="s">
        <v>50</v>
      </c>
      <c r="AB2379" t="s">
        <v>12868</v>
      </c>
      <c r="AC2379" t="s">
        <v>12869</v>
      </c>
      <c r="AD2379" t="s">
        <v>12870</v>
      </c>
      <c r="AE2379" t="s">
        <v>172</v>
      </c>
      <c r="AF2379" t="s">
        <v>10737</v>
      </c>
      <c r="AG2379" t="s">
        <v>10739</v>
      </c>
      <c r="AH2379" t="s">
        <v>85</v>
      </c>
      <c r="AI2379" t="s">
        <v>242</v>
      </c>
      <c r="AJ2379" t="s">
        <v>12871</v>
      </c>
      <c r="AK2379" t="s">
        <v>50</v>
      </c>
    </row>
    <row r="2380" spans="1:37" x14ac:dyDescent="0.35">
      <c r="A2380" t="s">
        <v>50198</v>
      </c>
      <c r="B2380" t="s">
        <v>36</v>
      </c>
      <c r="C2380" t="s">
        <v>12872</v>
      </c>
      <c r="D2380" t="s">
        <v>12598</v>
      </c>
      <c r="E2380" t="s">
        <v>12600</v>
      </c>
      <c r="F2380" t="s">
        <v>12597</v>
      </c>
      <c r="G2380" t="s">
        <v>12873</v>
      </c>
      <c r="H2380" t="s">
        <v>51</v>
      </c>
      <c r="I2380" t="s">
        <v>52</v>
      </c>
      <c r="J2380" t="s">
        <v>79</v>
      </c>
      <c r="K2380">
        <v>83.87</v>
      </c>
      <c r="L2380">
        <v>63.58</v>
      </c>
      <c r="M2380">
        <v>42.4</v>
      </c>
      <c r="N2380">
        <v>31.35</v>
      </c>
      <c r="O2380" t="s">
        <v>36</v>
      </c>
      <c r="P2380" t="s">
        <v>55</v>
      </c>
      <c r="Q2380" t="s">
        <v>58</v>
      </c>
      <c r="R2380" t="s">
        <v>10727</v>
      </c>
      <c r="S2380" t="s">
        <v>790</v>
      </c>
      <c r="T2380" t="s">
        <v>266</v>
      </c>
      <c r="U2380" t="s">
        <v>1821</v>
      </c>
      <c r="V2380" t="s">
        <v>914</v>
      </c>
      <c r="W2380" t="s">
        <v>58</v>
      </c>
      <c r="X2380" t="s">
        <v>10722</v>
      </c>
      <c r="Y2380" t="s">
        <v>10727</v>
      </c>
      <c r="Z2380" t="s">
        <v>266</v>
      </c>
      <c r="AA2380" t="s">
        <v>58</v>
      </c>
      <c r="AB2380" t="s">
        <v>915</v>
      </c>
      <c r="AC2380" t="s">
        <v>12874</v>
      </c>
      <c r="AD2380" t="s">
        <v>12602</v>
      </c>
      <c r="AE2380" t="s">
        <v>51</v>
      </c>
      <c r="AF2380" t="s">
        <v>10728</v>
      </c>
      <c r="AG2380" t="s">
        <v>10715</v>
      </c>
      <c r="AH2380" t="s">
        <v>84</v>
      </c>
      <c r="AI2380" t="s">
        <v>55</v>
      </c>
      <c r="AJ2380" t="s">
        <v>12597</v>
      </c>
      <c r="AK2380" t="s">
        <v>55</v>
      </c>
    </row>
    <row r="2381" spans="1:37" x14ac:dyDescent="0.35">
      <c r="A2381" t="s">
        <v>12875</v>
      </c>
      <c r="B2381" t="s">
        <v>36</v>
      </c>
      <c r="C2381" t="s">
        <v>12876</v>
      </c>
      <c r="D2381" t="s">
        <v>12877</v>
      </c>
      <c r="E2381" t="s">
        <v>12879</v>
      </c>
      <c r="F2381" t="s">
        <v>4670</v>
      </c>
      <c r="G2381" t="s">
        <v>12878</v>
      </c>
      <c r="H2381" t="s">
        <v>70</v>
      </c>
      <c r="I2381" t="s">
        <v>36</v>
      </c>
      <c r="J2381" t="s">
        <v>36</v>
      </c>
      <c r="K2381">
        <v>126.92</v>
      </c>
      <c r="L2381">
        <v>340.14</v>
      </c>
      <c r="M2381">
        <v>14.24</v>
      </c>
      <c r="N2381">
        <v>31.35</v>
      </c>
      <c r="O2381" t="s">
        <v>433</v>
      </c>
      <c r="P2381" t="s">
        <v>55</v>
      </c>
      <c r="Q2381" t="s">
        <v>58</v>
      </c>
      <c r="R2381" t="s">
        <v>10727</v>
      </c>
      <c r="S2381" t="s">
        <v>790</v>
      </c>
      <c r="T2381" t="s">
        <v>237</v>
      </c>
      <c r="U2381" t="s">
        <v>1821</v>
      </c>
      <c r="V2381" t="s">
        <v>951</v>
      </c>
      <c r="W2381" t="s">
        <v>10727</v>
      </c>
      <c r="X2381" t="s">
        <v>55</v>
      </c>
      <c r="Y2381" t="s">
        <v>10727</v>
      </c>
      <c r="Z2381" t="s">
        <v>10727</v>
      </c>
      <c r="AA2381" t="s">
        <v>58</v>
      </c>
      <c r="AB2381" t="s">
        <v>2422</v>
      </c>
      <c r="AC2381" t="s">
        <v>12880</v>
      </c>
      <c r="AD2381" t="s">
        <v>12881</v>
      </c>
      <c r="AE2381" t="s">
        <v>70</v>
      </c>
      <c r="AF2381" t="s">
        <v>10728</v>
      </c>
      <c r="AG2381" t="s">
        <v>10718</v>
      </c>
      <c r="AH2381" t="s">
        <v>86</v>
      </c>
      <c r="AI2381" t="s">
        <v>148</v>
      </c>
      <c r="AJ2381" t="s">
        <v>4670</v>
      </c>
      <c r="AK2381" t="s">
        <v>55</v>
      </c>
    </row>
    <row r="2382" spans="1:37" x14ac:dyDescent="0.35">
      <c r="A2382" t="s">
        <v>7301</v>
      </c>
      <c r="B2382" t="s">
        <v>49925</v>
      </c>
      <c r="C2382" t="s">
        <v>7293</v>
      </c>
      <c r="D2382" t="s">
        <v>7294</v>
      </c>
      <c r="E2382" t="s">
        <v>7297</v>
      </c>
      <c r="F2382" t="s">
        <v>7293</v>
      </c>
      <c r="G2382" t="s">
        <v>7301</v>
      </c>
      <c r="H2382" t="s">
        <v>51</v>
      </c>
      <c r="I2382" t="s">
        <v>36</v>
      </c>
      <c r="J2382" t="s">
        <v>53</v>
      </c>
      <c r="K2382">
        <v>14.6</v>
      </c>
      <c r="L2382">
        <v>31.55</v>
      </c>
      <c r="M2382">
        <v>14.55</v>
      </c>
      <c r="N2382">
        <v>31.35</v>
      </c>
      <c r="O2382" t="s">
        <v>36</v>
      </c>
      <c r="P2382" t="s">
        <v>58</v>
      </c>
      <c r="Q2382" t="s">
        <v>266</v>
      </c>
      <c r="R2382" t="s">
        <v>55</v>
      </c>
      <c r="S2382" t="s">
        <v>10714</v>
      </c>
      <c r="T2382" t="s">
        <v>573</v>
      </c>
      <c r="U2382" t="s">
        <v>7295</v>
      </c>
      <c r="V2382" t="s">
        <v>7296</v>
      </c>
      <c r="W2382" t="s">
        <v>10727</v>
      </c>
      <c r="X2382" t="s">
        <v>10727</v>
      </c>
      <c r="Y2382" t="s">
        <v>10714</v>
      </c>
      <c r="Z2382" t="s">
        <v>573</v>
      </c>
      <c r="AA2382" t="s">
        <v>58</v>
      </c>
      <c r="AB2382" t="s">
        <v>7298</v>
      </c>
      <c r="AC2382" t="s">
        <v>7299</v>
      </c>
      <c r="AD2382" t="s">
        <v>7300</v>
      </c>
      <c r="AE2382" t="s">
        <v>172</v>
      </c>
      <c r="AF2382" t="s">
        <v>10728</v>
      </c>
      <c r="AG2382" t="s">
        <v>10729</v>
      </c>
      <c r="AH2382" t="s">
        <v>200</v>
      </c>
      <c r="AI2382" t="s">
        <v>85</v>
      </c>
      <c r="AJ2382" t="s">
        <v>7293</v>
      </c>
      <c r="AK2382" t="s">
        <v>55</v>
      </c>
    </row>
    <row r="2383" spans="1:37" x14ac:dyDescent="0.35">
      <c r="A2383" t="s">
        <v>50207</v>
      </c>
      <c r="B2383" t="s">
        <v>36</v>
      </c>
      <c r="C2383" t="s">
        <v>12882</v>
      </c>
      <c r="D2383" t="s">
        <v>145</v>
      </c>
      <c r="E2383" t="s">
        <v>146</v>
      </c>
      <c r="F2383" t="s">
        <v>12882</v>
      </c>
      <c r="G2383" t="s">
        <v>12883</v>
      </c>
      <c r="H2383" t="s">
        <v>51</v>
      </c>
      <c r="I2383" t="s">
        <v>52</v>
      </c>
      <c r="J2383" t="s">
        <v>53</v>
      </c>
      <c r="K2383">
        <v>4.46</v>
      </c>
      <c r="L2383">
        <v>33.51</v>
      </c>
      <c r="M2383">
        <v>4.1900000000000004</v>
      </c>
      <c r="N2383">
        <v>31.28</v>
      </c>
      <c r="O2383" t="s">
        <v>36</v>
      </c>
      <c r="P2383" t="s">
        <v>55</v>
      </c>
      <c r="Q2383" t="s">
        <v>50</v>
      </c>
      <c r="R2383" t="s">
        <v>55</v>
      </c>
      <c r="S2383" t="s">
        <v>266</v>
      </c>
      <c r="T2383" t="s">
        <v>50</v>
      </c>
      <c r="U2383" t="s">
        <v>135</v>
      </c>
      <c r="V2383" t="s">
        <v>38</v>
      </c>
      <c r="W2383" t="s">
        <v>10727</v>
      </c>
      <c r="X2383" t="s">
        <v>10718</v>
      </c>
      <c r="Y2383" t="s">
        <v>266</v>
      </c>
      <c r="Z2383" t="s">
        <v>50</v>
      </c>
      <c r="AA2383" t="s">
        <v>58</v>
      </c>
      <c r="AB2383" t="s">
        <v>39</v>
      </c>
      <c r="AC2383" t="s">
        <v>12884</v>
      </c>
      <c r="AD2383" t="s">
        <v>147</v>
      </c>
      <c r="AE2383" t="s">
        <v>51</v>
      </c>
      <c r="AF2383" t="s">
        <v>10738</v>
      </c>
      <c r="AG2383" t="s">
        <v>10729</v>
      </c>
      <c r="AH2383" t="s">
        <v>77</v>
      </c>
      <c r="AI2383" t="s">
        <v>149</v>
      </c>
      <c r="AJ2383" t="s">
        <v>12882</v>
      </c>
      <c r="AK2383" t="s">
        <v>55</v>
      </c>
    </row>
    <row r="2384" spans="1:37" x14ac:dyDescent="0.35">
      <c r="A2384" t="s">
        <v>12885</v>
      </c>
      <c r="B2384" t="s">
        <v>36</v>
      </c>
      <c r="C2384" t="s">
        <v>12886</v>
      </c>
      <c r="D2384" t="s">
        <v>12887</v>
      </c>
      <c r="E2384" t="s">
        <v>12889</v>
      </c>
      <c r="F2384" t="s">
        <v>12886</v>
      </c>
      <c r="G2384" t="s">
        <v>12888</v>
      </c>
      <c r="H2384" t="s">
        <v>60</v>
      </c>
      <c r="I2384" t="s">
        <v>52</v>
      </c>
      <c r="J2384" t="s">
        <v>36</v>
      </c>
      <c r="K2384">
        <v>107.79</v>
      </c>
      <c r="L2384">
        <v>58.45</v>
      </c>
      <c r="M2384">
        <v>63.41</v>
      </c>
      <c r="N2384">
        <v>31.28</v>
      </c>
      <c r="O2384" t="s">
        <v>36</v>
      </c>
      <c r="P2384" t="s">
        <v>58</v>
      </c>
      <c r="Q2384" t="s">
        <v>58</v>
      </c>
      <c r="R2384" t="s">
        <v>55</v>
      </c>
      <c r="S2384" t="s">
        <v>573</v>
      </c>
      <c r="T2384" t="s">
        <v>237</v>
      </c>
      <c r="U2384" t="s">
        <v>503</v>
      </c>
      <c r="V2384" t="s">
        <v>56</v>
      </c>
      <c r="W2384" t="s">
        <v>10727</v>
      </c>
      <c r="X2384" t="s">
        <v>55</v>
      </c>
      <c r="Y2384" t="s">
        <v>573</v>
      </c>
      <c r="Z2384" t="s">
        <v>237</v>
      </c>
      <c r="AA2384" t="s">
        <v>50</v>
      </c>
      <c r="AB2384" t="s">
        <v>57</v>
      </c>
      <c r="AC2384" t="s">
        <v>12890</v>
      </c>
      <c r="AD2384" t="s">
        <v>12891</v>
      </c>
      <c r="AE2384" t="s">
        <v>172</v>
      </c>
      <c r="AF2384" t="s">
        <v>10728</v>
      </c>
      <c r="AG2384" t="s">
        <v>10723</v>
      </c>
      <c r="AH2384" t="s">
        <v>85</v>
      </c>
      <c r="AI2384" t="s">
        <v>148</v>
      </c>
      <c r="AJ2384" t="s">
        <v>12892</v>
      </c>
      <c r="AK2384" t="s">
        <v>58</v>
      </c>
    </row>
    <row r="2385" spans="1:37" x14ac:dyDescent="0.35">
      <c r="A2385" t="s">
        <v>32598</v>
      </c>
      <c r="B2385" t="s">
        <v>49925</v>
      </c>
      <c r="C2385" t="s">
        <v>12893</v>
      </c>
      <c r="D2385" t="s">
        <v>12894</v>
      </c>
      <c r="E2385" t="s">
        <v>12897</v>
      </c>
      <c r="F2385" t="s">
        <v>12895</v>
      </c>
      <c r="G2385" t="s">
        <v>12896</v>
      </c>
      <c r="H2385" t="s">
        <v>51</v>
      </c>
      <c r="I2385" t="s">
        <v>61</v>
      </c>
      <c r="J2385" t="s">
        <v>79</v>
      </c>
      <c r="K2385">
        <v>29.22</v>
      </c>
      <c r="L2385">
        <v>41.82</v>
      </c>
      <c r="M2385">
        <v>22.9</v>
      </c>
      <c r="N2385">
        <v>31.28</v>
      </c>
      <c r="O2385" t="s">
        <v>36</v>
      </c>
      <c r="P2385" t="s">
        <v>58</v>
      </c>
      <c r="Q2385" t="s">
        <v>50</v>
      </c>
      <c r="R2385" t="s">
        <v>10727</v>
      </c>
      <c r="S2385" t="s">
        <v>10714</v>
      </c>
      <c r="T2385" t="s">
        <v>237</v>
      </c>
      <c r="U2385" t="s">
        <v>3895</v>
      </c>
      <c r="V2385" t="s">
        <v>838</v>
      </c>
      <c r="W2385" t="s">
        <v>55</v>
      </c>
      <c r="X2385" t="s">
        <v>55</v>
      </c>
      <c r="Y2385" t="s">
        <v>10714</v>
      </c>
      <c r="Z2385" t="s">
        <v>266</v>
      </c>
      <c r="AA2385" t="s">
        <v>58</v>
      </c>
      <c r="AB2385" t="s">
        <v>839</v>
      </c>
      <c r="AC2385" t="s">
        <v>12898</v>
      </c>
      <c r="AD2385" t="s">
        <v>12899</v>
      </c>
      <c r="AE2385" t="s">
        <v>12900</v>
      </c>
      <c r="AF2385" t="s">
        <v>10745</v>
      </c>
      <c r="AG2385" t="s">
        <v>10711</v>
      </c>
      <c r="AH2385" t="s">
        <v>194</v>
      </c>
      <c r="AI2385" t="s">
        <v>148</v>
      </c>
      <c r="AJ2385" t="s">
        <v>12895</v>
      </c>
      <c r="AK2385" t="s">
        <v>55</v>
      </c>
    </row>
    <row r="2386" spans="1:37" x14ac:dyDescent="0.35">
      <c r="A2386" t="s">
        <v>12901</v>
      </c>
      <c r="B2386" t="s">
        <v>36</v>
      </c>
      <c r="C2386" t="s">
        <v>12902</v>
      </c>
      <c r="D2386" t="s">
        <v>12903</v>
      </c>
      <c r="E2386" t="s">
        <v>12905</v>
      </c>
      <c r="F2386" t="s">
        <v>12902</v>
      </c>
      <c r="G2386" t="s">
        <v>12904</v>
      </c>
      <c r="H2386" t="s">
        <v>51</v>
      </c>
      <c r="I2386" t="s">
        <v>52</v>
      </c>
      <c r="J2386" t="s">
        <v>53</v>
      </c>
      <c r="K2386">
        <v>0.11</v>
      </c>
      <c r="L2386">
        <v>31.28</v>
      </c>
      <c r="M2386">
        <v>0.11</v>
      </c>
      <c r="N2386">
        <v>31.28</v>
      </c>
      <c r="O2386" t="s">
        <v>36</v>
      </c>
      <c r="P2386" t="s">
        <v>55</v>
      </c>
      <c r="Q2386" t="s">
        <v>55</v>
      </c>
      <c r="R2386" t="s">
        <v>55</v>
      </c>
      <c r="S2386" t="s">
        <v>573</v>
      </c>
      <c r="T2386" t="s">
        <v>790</v>
      </c>
      <c r="U2386" t="s">
        <v>8078</v>
      </c>
      <c r="V2386" t="s">
        <v>3583</v>
      </c>
      <c r="W2386" t="s">
        <v>10727</v>
      </c>
      <c r="X2386" t="s">
        <v>55</v>
      </c>
      <c r="Y2386" t="s">
        <v>573</v>
      </c>
      <c r="Z2386" t="s">
        <v>790</v>
      </c>
      <c r="AA2386" t="s">
        <v>50</v>
      </c>
      <c r="AB2386" t="s">
        <v>5500</v>
      </c>
      <c r="AC2386" t="s">
        <v>12906</v>
      </c>
      <c r="AD2386" t="s">
        <v>12907</v>
      </c>
      <c r="AE2386" t="s">
        <v>51</v>
      </c>
      <c r="AF2386" t="s">
        <v>12908</v>
      </c>
      <c r="AG2386" t="s">
        <v>10731</v>
      </c>
      <c r="AH2386" t="s">
        <v>140</v>
      </c>
      <c r="AI2386" t="s">
        <v>178</v>
      </c>
      <c r="AJ2386" t="s">
        <v>12909</v>
      </c>
      <c r="AK2386" t="s">
        <v>58</v>
      </c>
    </row>
    <row r="2387" spans="1:37" x14ac:dyDescent="0.35">
      <c r="A2387" t="s">
        <v>8613</v>
      </c>
      <c r="B2387" t="s">
        <v>36</v>
      </c>
      <c r="C2387" t="s">
        <v>5357</v>
      </c>
      <c r="D2387" t="s">
        <v>5358</v>
      </c>
      <c r="E2387" t="s">
        <v>5359</v>
      </c>
      <c r="F2387" t="s">
        <v>8611</v>
      </c>
      <c r="G2387" t="s">
        <v>5362</v>
      </c>
      <c r="H2387" t="s">
        <v>51</v>
      </c>
      <c r="I2387" t="s">
        <v>52</v>
      </c>
      <c r="J2387" t="s">
        <v>79</v>
      </c>
      <c r="K2387">
        <v>128.35</v>
      </c>
      <c r="L2387">
        <v>78.040000000000006</v>
      </c>
      <c r="M2387">
        <v>22.81</v>
      </c>
      <c r="N2387">
        <v>31.22</v>
      </c>
      <c r="O2387" t="s">
        <v>36</v>
      </c>
      <c r="P2387" t="s">
        <v>50</v>
      </c>
      <c r="Q2387" t="s">
        <v>266</v>
      </c>
      <c r="R2387" t="s">
        <v>10727</v>
      </c>
      <c r="S2387" t="s">
        <v>357</v>
      </c>
      <c r="T2387" t="s">
        <v>266</v>
      </c>
      <c r="U2387" t="s">
        <v>705</v>
      </c>
      <c r="V2387" t="s">
        <v>167</v>
      </c>
      <c r="W2387" t="s">
        <v>10727</v>
      </c>
      <c r="X2387" t="s">
        <v>357</v>
      </c>
      <c r="Y2387" t="s">
        <v>10727</v>
      </c>
      <c r="Z2387" t="s">
        <v>266</v>
      </c>
      <c r="AA2387" t="s">
        <v>58</v>
      </c>
      <c r="AB2387" t="s">
        <v>168</v>
      </c>
      <c r="AC2387" t="s">
        <v>5360</v>
      </c>
      <c r="AD2387" t="s">
        <v>5361</v>
      </c>
      <c r="AE2387" t="s">
        <v>1208</v>
      </c>
      <c r="AF2387" t="s">
        <v>10728</v>
      </c>
      <c r="AG2387" t="s">
        <v>10711</v>
      </c>
      <c r="AH2387" t="s">
        <v>104</v>
      </c>
      <c r="AI2387" t="s">
        <v>423</v>
      </c>
      <c r="AJ2387" t="s">
        <v>8611</v>
      </c>
      <c r="AK2387" t="s">
        <v>55</v>
      </c>
    </row>
    <row r="2388" spans="1:37" x14ac:dyDescent="0.35">
      <c r="A2388" t="s">
        <v>5189</v>
      </c>
      <c r="B2388" t="s">
        <v>36</v>
      </c>
      <c r="C2388" t="s">
        <v>12910</v>
      </c>
      <c r="D2388" t="s">
        <v>5182</v>
      </c>
      <c r="E2388" t="s">
        <v>5185</v>
      </c>
      <c r="F2388" t="s">
        <v>5181</v>
      </c>
      <c r="G2388" t="s">
        <v>12911</v>
      </c>
      <c r="H2388" t="s">
        <v>51</v>
      </c>
      <c r="I2388" t="s">
        <v>61</v>
      </c>
      <c r="J2388" t="s">
        <v>79</v>
      </c>
      <c r="K2388">
        <v>42.17</v>
      </c>
      <c r="L2388">
        <v>115.34</v>
      </c>
      <c r="M2388">
        <v>7.03</v>
      </c>
      <c r="N2388">
        <v>31.22</v>
      </c>
      <c r="O2388" t="s">
        <v>36</v>
      </c>
      <c r="P2388" t="s">
        <v>55</v>
      </c>
      <c r="Q2388" t="s">
        <v>58</v>
      </c>
      <c r="R2388" t="s">
        <v>10727</v>
      </c>
      <c r="S2388" t="s">
        <v>10725</v>
      </c>
      <c r="T2388" t="s">
        <v>10720</v>
      </c>
      <c r="U2388" t="s">
        <v>12912</v>
      </c>
      <c r="V2388" t="s">
        <v>5184</v>
      </c>
      <c r="W2388" t="s">
        <v>10727</v>
      </c>
      <c r="X2388" t="s">
        <v>10727</v>
      </c>
      <c r="Y2388" t="s">
        <v>10727</v>
      </c>
      <c r="Z2388" t="s">
        <v>790</v>
      </c>
      <c r="AA2388" t="s">
        <v>266</v>
      </c>
      <c r="AB2388" t="s">
        <v>5186</v>
      </c>
      <c r="AC2388" t="s">
        <v>12913</v>
      </c>
      <c r="AD2388" t="s">
        <v>5188</v>
      </c>
      <c r="AE2388" t="s">
        <v>51</v>
      </c>
      <c r="AF2388" t="s">
        <v>10728</v>
      </c>
      <c r="AG2388" t="s">
        <v>10717</v>
      </c>
      <c r="AH2388" t="s">
        <v>242</v>
      </c>
      <c r="AI2388" t="s">
        <v>242</v>
      </c>
      <c r="AJ2388" t="s">
        <v>5190</v>
      </c>
      <c r="AK2388" t="s">
        <v>58</v>
      </c>
    </row>
    <row r="2389" spans="1:37" x14ac:dyDescent="0.35">
      <c r="A2389" t="s">
        <v>50208</v>
      </c>
      <c r="B2389" t="s">
        <v>49925</v>
      </c>
      <c r="C2389" t="s">
        <v>12914</v>
      </c>
      <c r="D2389" t="s">
        <v>12915</v>
      </c>
      <c r="E2389" t="s">
        <v>12917</v>
      </c>
      <c r="F2389" t="s">
        <v>12914</v>
      </c>
      <c r="G2389" t="s">
        <v>12916</v>
      </c>
      <c r="H2389" t="s">
        <v>51</v>
      </c>
      <c r="I2389" t="s">
        <v>61</v>
      </c>
      <c r="J2389" t="s">
        <v>53</v>
      </c>
      <c r="K2389">
        <v>1.55</v>
      </c>
      <c r="L2389">
        <v>31.96</v>
      </c>
      <c r="M2389">
        <v>1.54</v>
      </c>
      <c r="N2389">
        <v>31.22</v>
      </c>
      <c r="O2389" t="s">
        <v>36</v>
      </c>
      <c r="P2389" t="s">
        <v>55</v>
      </c>
      <c r="Q2389" t="s">
        <v>58</v>
      </c>
      <c r="R2389" t="s">
        <v>55</v>
      </c>
      <c r="S2389" t="s">
        <v>10714</v>
      </c>
      <c r="T2389" t="s">
        <v>790</v>
      </c>
      <c r="U2389" t="s">
        <v>5553</v>
      </c>
      <c r="V2389" t="s">
        <v>847</v>
      </c>
      <c r="W2389" t="s">
        <v>10727</v>
      </c>
      <c r="X2389" t="s">
        <v>10727</v>
      </c>
      <c r="Y2389" t="s">
        <v>237</v>
      </c>
      <c r="Z2389" t="s">
        <v>237</v>
      </c>
      <c r="AA2389" t="s">
        <v>50</v>
      </c>
      <c r="AB2389" t="s">
        <v>848</v>
      </c>
      <c r="AC2389" t="s">
        <v>12918</v>
      </c>
      <c r="AD2389" t="s">
        <v>12919</v>
      </c>
      <c r="AE2389" t="s">
        <v>51</v>
      </c>
      <c r="AF2389" t="s">
        <v>10728</v>
      </c>
      <c r="AG2389" t="s">
        <v>10726</v>
      </c>
      <c r="AH2389" t="s">
        <v>178</v>
      </c>
      <c r="AI2389" t="s">
        <v>198</v>
      </c>
      <c r="AJ2389" t="s">
        <v>12914</v>
      </c>
      <c r="AK2389" t="s">
        <v>55</v>
      </c>
    </row>
    <row r="2390" spans="1:37" x14ac:dyDescent="0.35">
      <c r="A2390" t="s">
        <v>49787</v>
      </c>
      <c r="B2390" t="s">
        <v>49925</v>
      </c>
      <c r="C2390" t="s">
        <v>12920</v>
      </c>
      <c r="D2390" t="s">
        <v>12921</v>
      </c>
      <c r="E2390" t="s">
        <v>12921</v>
      </c>
      <c r="F2390" t="s">
        <v>12920</v>
      </c>
      <c r="G2390" t="s">
        <v>12922</v>
      </c>
      <c r="H2390" t="s">
        <v>51</v>
      </c>
      <c r="I2390" t="s">
        <v>36</v>
      </c>
      <c r="J2390" t="s">
        <v>53</v>
      </c>
      <c r="K2390">
        <v>17.02</v>
      </c>
      <c r="L2390">
        <v>45.07</v>
      </c>
      <c r="M2390">
        <v>13.6</v>
      </c>
      <c r="N2390">
        <v>31.22</v>
      </c>
      <c r="O2390" t="s">
        <v>36</v>
      </c>
      <c r="P2390" t="s">
        <v>55</v>
      </c>
      <c r="Q2390" t="s">
        <v>58</v>
      </c>
      <c r="R2390" t="s">
        <v>55</v>
      </c>
      <c r="S2390" t="s">
        <v>790</v>
      </c>
      <c r="T2390" t="s">
        <v>266</v>
      </c>
      <c r="U2390" t="s">
        <v>4102</v>
      </c>
      <c r="V2390" t="s">
        <v>902</v>
      </c>
      <c r="W2390" t="s">
        <v>55</v>
      </c>
      <c r="X2390" t="s">
        <v>10720</v>
      </c>
      <c r="Y2390" t="s">
        <v>357</v>
      </c>
      <c r="Z2390" t="s">
        <v>266</v>
      </c>
      <c r="AA2390" t="s">
        <v>55</v>
      </c>
      <c r="AB2390" t="s">
        <v>902</v>
      </c>
      <c r="AC2390" t="s">
        <v>12923</v>
      </c>
      <c r="AD2390" t="s">
        <v>12924</v>
      </c>
      <c r="AE2390" t="s">
        <v>51</v>
      </c>
      <c r="AF2390" t="s">
        <v>10728</v>
      </c>
      <c r="AG2390" t="s">
        <v>10723</v>
      </c>
      <c r="AH2390" t="s">
        <v>84</v>
      </c>
      <c r="AI2390" t="s">
        <v>69</v>
      </c>
      <c r="AJ2390" t="s">
        <v>12920</v>
      </c>
      <c r="AK2390" t="s">
        <v>55</v>
      </c>
    </row>
    <row r="2391" spans="1:37" x14ac:dyDescent="0.35">
      <c r="A2391" t="s">
        <v>12925</v>
      </c>
      <c r="B2391" t="s">
        <v>36</v>
      </c>
      <c r="C2391" t="s">
        <v>12926</v>
      </c>
      <c r="D2391" t="s">
        <v>1328</v>
      </c>
      <c r="E2391" t="s">
        <v>1328</v>
      </c>
      <c r="F2391" t="s">
        <v>8005</v>
      </c>
      <c r="G2391" t="s">
        <v>12926</v>
      </c>
      <c r="H2391" t="s">
        <v>70</v>
      </c>
      <c r="I2391" t="s">
        <v>36</v>
      </c>
      <c r="J2391" t="s">
        <v>36</v>
      </c>
      <c r="K2391">
        <v>26.63</v>
      </c>
      <c r="L2391">
        <v>218.38</v>
      </c>
      <c r="M2391">
        <v>3.72</v>
      </c>
      <c r="N2391">
        <v>31.22</v>
      </c>
      <c r="O2391" t="s">
        <v>433</v>
      </c>
      <c r="P2391" t="s">
        <v>55</v>
      </c>
      <c r="Q2391" t="s">
        <v>573</v>
      </c>
      <c r="R2391" t="s">
        <v>10727</v>
      </c>
      <c r="S2391" t="s">
        <v>266</v>
      </c>
      <c r="T2391" t="s">
        <v>58</v>
      </c>
      <c r="U2391" t="s">
        <v>902</v>
      </c>
      <c r="V2391" t="s">
        <v>908</v>
      </c>
      <c r="W2391" t="s">
        <v>357</v>
      </c>
      <c r="X2391" t="s">
        <v>10732</v>
      </c>
      <c r="Y2391" t="s">
        <v>10727</v>
      </c>
      <c r="Z2391" t="s">
        <v>58</v>
      </c>
      <c r="AA2391" t="s">
        <v>55</v>
      </c>
      <c r="AB2391" t="s">
        <v>908</v>
      </c>
      <c r="AC2391" t="s">
        <v>12927</v>
      </c>
      <c r="AD2391" t="s">
        <v>1330</v>
      </c>
      <c r="AE2391" t="s">
        <v>70</v>
      </c>
      <c r="AF2391" t="s">
        <v>10728</v>
      </c>
      <c r="AG2391" t="s">
        <v>10747</v>
      </c>
      <c r="AH2391" t="s">
        <v>187</v>
      </c>
      <c r="AI2391" t="s">
        <v>55</v>
      </c>
      <c r="AJ2391" t="s">
        <v>8005</v>
      </c>
      <c r="AK2391" t="s">
        <v>55</v>
      </c>
    </row>
    <row r="2392" spans="1:37" x14ac:dyDescent="0.35">
      <c r="A2392" t="s">
        <v>50209</v>
      </c>
      <c r="B2392" t="s">
        <v>49925</v>
      </c>
      <c r="C2392" t="s">
        <v>12928</v>
      </c>
      <c r="D2392" t="s">
        <v>12929</v>
      </c>
      <c r="E2392" t="s">
        <v>12931</v>
      </c>
      <c r="F2392" t="s">
        <v>656</v>
      </c>
      <c r="G2392" t="s">
        <v>12930</v>
      </c>
      <c r="H2392" t="s">
        <v>70</v>
      </c>
      <c r="I2392" t="s">
        <v>36</v>
      </c>
      <c r="J2392" t="s">
        <v>36</v>
      </c>
      <c r="K2392">
        <v>117.65</v>
      </c>
      <c r="L2392">
        <v>196.15</v>
      </c>
      <c r="M2392">
        <v>44.17</v>
      </c>
      <c r="N2392">
        <v>31.15</v>
      </c>
      <c r="O2392" t="s">
        <v>5535</v>
      </c>
      <c r="P2392" t="s">
        <v>58</v>
      </c>
      <c r="Q2392" t="s">
        <v>237</v>
      </c>
      <c r="R2392" t="s">
        <v>10727</v>
      </c>
      <c r="S2392" t="s">
        <v>573</v>
      </c>
      <c r="T2392" t="s">
        <v>237</v>
      </c>
      <c r="U2392" t="s">
        <v>216</v>
      </c>
      <c r="V2392" t="s">
        <v>134</v>
      </c>
      <c r="W2392" t="s">
        <v>58</v>
      </c>
      <c r="X2392" t="s">
        <v>55</v>
      </c>
      <c r="Y2392" t="s">
        <v>573</v>
      </c>
      <c r="Z2392" t="s">
        <v>237</v>
      </c>
      <c r="AA2392" t="s">
        <v>58</v>
      </c>
      <c r="AB2392" t="s">
        <v>211</v>
      </c>
      <c r="AC2392" t="s">
        <v>12932</v>
      </c>
      <c r="AD2392" t="s">
        <v>12933</v>
      </c>
      <c r="AE2392" t="s">
        <v>68</v>
      </c>
      <c r="AF2392" t="s">
        <v>10728</v>
      </c>
      <c r="AG2392" t="s">
        <v>10712</v>
      </c>
      <c r="AH2392" t="s">
        <v>78</v>
      </c>
      <c r="AI2392" t="s">
        <v>148</v>
      </c>
      <c r="AJ2392" t="s">
        <v>656</v>
      </c>
      <c r="AK2392" t="s">
        <v>55</v>
      </c>
    </row>
    <row r="2393" spans="1:37" x14ac:dyDescent="0.35">
      <c r="A2393" t="s">
        <v>12936</v>
      </c>
      <c r="B2393" t="s">
        <v>49925</v>
      </c>
      <c r="C2393" t="s">
        <v>12934</v>
      </c>
      <c r="D2393" t="s">
        <v>12935</v>
      </c>
      <c r="E2393" t="s">
        <v>12937</v>
      </c>
      <c r="F2393" t="s">
        <v>12934</v>
      </c>
      <c r="G2393" t="s">
        <v>12936</v>
      </c>
      <c r="H2393" t="s">
        <v>51</v>
      </c>
      <c r="I2393" t="s">
        <v>52</v>
      </c>
      <c r="J2393" t="s">
        <v>36</v>
      </c>
      <c r="K2393">
        <v>8.5500000000000007</v>
      </c>
      <c r="L2393">
        <v>31.22</v>
      </c>
      <c r="M2393">
        <v>8.5500000000000007</v>
      </c>
      <c r="N2393">
        <v>31.15</v>
      </c>
      <c r="O2393" t="s">
        <v>36</v>
      </c>
      <c r="P2393" t="s">
        <v>55</v>
      </c>
      <c r="Q2393" t="s">
        <v>58</v>
      </c>
      <c r="R2393" t="s">
        <v>55</v>
      </c>
      <c r="S2393" t="s">
        <v>573</v>
      </c>
      <c r="T2393" t="s">
        <v>357</v>
      </c>
      <c r="U2393" t="s">
        <v>4577</v>
      </c>
      <c r="V2393" t="s">
        <v>948</v>
      </c>
      <c r="W2393" t="s">
        <v>58</v>
      </c>
      <c r="X2393" t="s">
        <v>50</v>
      </c>
      <c r="Y2393" t="s">
        <v>573</v>
      </c>
      <c r="Z2393" t="s">
        <v>357</v>
      </c>
      <c r="AA2393" t="s">
        <v>58</v>
      </c>
      <c r="AB2393" t="s">
        <v>949</v>
      </c>
      <c r="AC2393" t="s">
        <v>12938</v>
      </c>
      <c r="AD2393" t="s">
        <v>12939</v>
      </c>
      <c r="AE2393" t="s">
        <v>51</v>
      </c>
      <c r="AF2393" t="s">
        <v>10728</v>
      </c>
      <c r="AG2393" t="s">
        <v>10711</v>
      </c>
      <c r="AH2393" t="s">
        <v>160</v>
      </c>
      <c r="AI2393" t="s">
        <v>148</v>
      </c>
      <c r="AJ2393" t="s">
        <v>12934</v>
      </c>
      <c r="AK2393" t="s">
        <v>55</v>
      </c>
    </row>
    <row r="2394" spans="1:37" x14ac:dyDescent="0.35">
      <c r="A2394" t="s">
        <v>1193</v>
      </c>
      <c r="B2394" t="s">
        <v>36</v>
      </c>
      <c r="C2394" t="s">
        <v>1193</v>
      </c>
      <c r="D2394" t="s">
        <v>1193</v>
      </c>
      <c r="E2394" t="s">
        <v>1193</v>
      </c>
      <c r="F2394" t="s">
        <v>1193</v>
      </c>
      <c r="G2394" t="s">
        <v>1193</v>
      </c>
      <c r="H2394" t="s">
        <v>51</v>
      </c>
      <c r="I2394" t="s">
        <v>36</v>
      </c>
      <c r="J2394" t="s">
        <v>53</v>
      </c>
      <c r="K2394">
        <v>71.209999999999994</v>
      </c>
      <c r="L2394">
        <v>31.15</v>
      </c>
      <c r="M2394">
        <v>71.209999999999994</v>
      </c>
      <c r="N2394">
        <v>31.15</v>
      </c>
      <c r="O2394" t="s">
        <v>36</v>
      </c>
      <c r="P2394" t="s">
        <v>50</v>
      </c>
      <c r="Q2394" t="s">
        <v>573</v>
      </c>
      <c r="R2394" t="s">
        <v>55</v>
      </c>
      <c r="S2394" t="s">
        <v>55</v>
      </c>
      <c r="T2394" t="s">
        <v>55</v>
      </c>
      <c r="U2394" t="s">
        <v>1007</v>
      </c>
      <c r="V2394" t="s">
        <v>1007</v>
      </c>
      <c r="W2394" t="s">
        <v>10715</v>
      </c>
      <c r="X2394" t="s">
        <v>10712</v>
      </c>
      <c r="Y2394" t="s">
        <v>55</v>
      </c>
      <c r="Z2394" t="s">
        <v>55</v>
      </c>
      <c r="AA2394" t="s">
        <v>55</v>
      </c>
      <c r="AB2394" t="s">
        <v>1007</v>
      </c>
      <c r="AC2394" t="s">
        <v>1193</v>
      </c>
      <c r="AD2394" t="s">
        <v>1193</v>
      </c>
      <c r="AE2394" t="s">
        <v>2323</v>
      </c>
      <c r="AF2394" t="s">
        <v>36</v>
      </c>
      <c r="AG2394" t="s">
        <v>36</v>
      </c>
      <c r="AH2394" t="s">
        <v>55</v>
      </c>
      <c r="AI2394" t="s">
        <v>55</v>
      </c>
      <c r="AJ2394" t="s">
        <v>1193</v>
      </c>
      <c r="AK2394" t="s">
        <v>55</v>
      </c>
    </row>
    <row r="2395" spans="1:37" x14ac:dyDescent="0.35">
      <c r="A2395" t="s">
        <v>50210</v>
      </c>
      <c r="B2395" t="s">
        <v>49925</v>
      </c>
      <c r="C2395" t="s">
        <v>12940</v>
      </c>
      <c r="D2395" t="s">
        <v>12941</v>
      </c>
      <c r="E2395" t="s">
        <v>12943</v>
      </c>
      <c r="F2395" t="s">
        <v>12940</v>
      </c>
      <c r="G2395" t="s">
        <v>12942</v>
      </c>
      <c r="H2395" t="s">
        <v>51</v>
      </c>
      <c r="I2395" t="s">
        <v>52</v>
      </c>
      <c r="J2395" t="s">
        <v>53</v>
      </c>
      <c r="K2395">
        <v>117.11</v>
      </c>
      <c r="L2395">
        <v>42.57</v>
      </c>
      <c r="M2395">
        <v>99.7</v>
      </c>
      <c r="N2395">
        <v>31.15</v>
      </c>
      <c r="O2395" t="s">
        <v>36</v>
      </c>
      <c r="P2395" t="s">
        <v>55</v>
      </c>
      <c r="Q2395" t="s">
        <v>58</v>
      </c>
      <c r="R2395" t="s">
        <v>55</v>
      </c>
      <c r="S2395" t="s">
        <v>790</v>
      </c>
      <c r="T2395" t="s">
        <v>237</v>
      </c>
      <c r="U2395" t="s">
        <v>3583</v>
      </c>
      <c r="V2395" t="s">
        <v>838</v>
      </c>
      <c r="W2395" t="s">
        <v>55</v>
      </c>
      <c r="X2395" t="s">
        <v>50</v>
      </c>
      <c r="Y2395" t="s">
        <v>790</v>
      </c>
      <c r="Z2395" t="s">
        <v>237</v>
      </c>
      <c r="AA2395" t="s">
        <v>58</v>
      </c>
      <c r="AB2395" t="s">
        <v>839</v>
      </c>
      <c r="AC2395" t="s">
        <v>12944</v>
      </c>
      <c r="AD2395" t="s">
        <v>12945</v>
      </c>
      <c r="AE2395" t="s">
        <v>51</v>
      </c>
      <c r="AF2395" t="s">
        <v>10728</v>
      </c>
      <c r="AG2395" t="s">
        <v>10722</v>
      </c>
      <c r="AH2395" t="s">
        <v>148</v>
      </c>
      <c r="AI2395" t="s">
        <v>84</v>
      </c>
      <c r="AJ2395" t="s">
        <v>12940</v>
      </c>
      <c r="AK2395" t="s">
        <v>55</v>
      </c>
    </row>
    <row r="2396" spans="1:37" x14ac:dyDescent="0.35">
      <c r="A2396" t="s">
        <v>50211</v>
      </c>
      <c r="B2396" t="s">
        <v>36</v>
      </c>
      <c r="C2396" t="s">
        <v>12946</v>
      </c>
      <c r="D2396" t="s">
        <v>12947</v>
      </c>
      <c r="E2396" t="s">
        <v>12950</v>
      </c>
      <c r="F2396" t="s">
        <v>12946</v>
      </c>
      <c r="G2396" t="s">
        <v>12948</v>
      </c>
      <c r="H2396" t="s">
        <v>51</v>
      </c>
      <c r="I2396" t="s">
        <v>61</v>
      </c>
      <c r="J2396" t="s">
        <v>53</v>
      </c>
      <c r="K2396">
        <v>7.34</v>
      </c>
      <c r="L2396">
        <v>35.14</v>
      </c>
      <c r="M2396">
        <v>7.03</v>
      </c>
      <c r="N2396">
        <v>31.08</v>
      </c>
      <c r="O2396" t="s">
        <v>36</v>
      </c>
      <c r="P2396" t="s">
        <v>58</v>
      </c>
      <c r="Q2396" t="s">
        <v>10720</v>
      </c>
      <c r="R2396" t="s">
        <v>55</v>
      </c>
      <c r="S2396" t="s">
        <v>10714</v>
      </c>
      <c r="T2396" t="s">
        <v>357</v>
      </c>
      <c r="U2396" t="s">
        <v>12949</v>
      </c>
      <c r="V2396" t="s">
        <v>115</v>
      </c>
      <c r="W2396" t="s">
        <v>55</v>
      </c>
      <c r="X2396" t="s">
        <v>266</v>
      </c>
      <c r="Y2396" t="s">
        <v>10714</v>
      </c>
      <c r="Z2396" t="s">
        <v>357</v>
      </c>
      <c r="AA2396" t="s">
        <v>50</v>
      </c>
      <c r="AB2396" t="s">
        <v>116</v>
      </c>
      <c r="AC2396" t="s">
        <v>12951</v>
      </c>
      <c r="AD2396" t="s">
        <v>12952</v>
      </c>
      <c r="AE2396" t="s">
        <v>176</v>
      </c>
      <c r="AF2396" t="s">
        <v>10728</v>
      </c>
      <c r="AG2396" t="s">
        <v>10711</v>
      </c>
      <c r="AH2396" t="s">
        <v>124</v>
      </c>
      <c r="AI2396" t="s">
        <v>78</v>
      </c>
      <c r="AJ2396" t="s">
        <v>12946</v>
      </c>
      <c r="AK2396" t="s">
        <v>55</v>
      </c>
    </row>
    <row r="2397" spans="1:37" x14ac:dyDescent="0.35">
      <c r="A2397" t="s">
        <v>10853</v>
      </c>
      <c r="B2397" t="s">
        <v>36</v>
      </c>
      <c r="C2397" t="s">
        <v>6645</v>
      </c>
      <c r="D2397" t="s">
        <v>7395</v>
      </c>
      <c r="E2397" t="s">
        <v>7396</v>
      </c>
      <c r="F2397" t="s">
        <v>6645</v>
      </c>
      <c r="G2397" t="s">
        <v>7399</v>
      </c>
      <c r="H2397" t="s">
        <v>60</v>
      </c>
      <c r="I2397" t="s">
        <v>52</v>
      </c>
      <c r="J2397" t="s">
        <v>53</v>
      </c>
      <c r="K2397">
        <v>39.97</v>
      </c>
      <c r="L2397">
        <v>132.36000000000001</v>
      </c>
      <c r="M2397">
        <v>13.19</v>
      </c>
      <c r="N2397">
        <v>31.08</v>
      </c>
      <c r="O2397" t="s">
        <v>36</v>
      </c>
      <c r="P2397" t="s">
        <v>58</v>
      </c>
      <c r="Q2397" t="s">
        <v>266</v>
      </c>
      <c r="R2397" t="s">
        <v>55</v>
      </c>
      <c r="S2397" t="s">
        <v>357</v>
      </c>
      <c r="T2397" t="s">
        <v>266</v>
      </c>
      <c r="U2397" t="s">
        <v>764</v>
      </c>
      <c r="V2397" t="s">
        <v>66</v>
      </c>
      <c r="W2397" t="s">
        <v>10727</v>
      </c>
      <c r="X2397" t="s">
        <v>237</v>
      </c>
      <c r="Y2397" t="s">
        <v>357</v>
      </c>
      <c r="Z2397" t="s">
        <v>266</v>
      </c>
      <c r="AA2397" t="s">
        <v>58</v>
      </c>
      <c r="AB2397" t="s">
        <v>67</v>
      </c>
      <c r="AC2397" t="s">
        <v>7397</v>
      </c>
      <c r="AD2397" t="s">
        <v>7398</v>
      </c>
      <c r="AE2397" t="s">
        <v>192</v>
      </c>
      <c r="AF2397" t="s">
        <v>10748</v>
      </c>
      <c r="AG2397" t="s">
        <v>10729</v>
      </c>
      <c r="AH2397" t="s">
        <v>84</v>
      </c>
      <c r="AI2397" t="s">
        <v>423</v>
      </c>
      <c r="AJ2397" t="s">
        <v>6645</v>
      </c>
      <c r="AK2397" t="s">
        <v>55</v>
      </c>
    </row>
    <row r="2398" spans="1:37" x14ac:dyDescent="0.35">
      <c r="A2398" t="s">
        <v>6720</v>
      </c>
      <c r="B2398" t="s">
        <v>36</v>
      </c>
      <c r="C2398" t="s">
        <v>12953</v>
      </c>
      <c r="D2398" t="s">
        <v>3923</v>
      </c>
      <c r="E2398" t="s">
        <v>3924</v>
      </c>
      <c r="F2398" t="s">
        <v>3277</v>
      </c>
      <c r="G2398" t="s">
        <v>12954</v>
      </c>
      <c r="H2398" t="s">
        <v>70</v>
      </c>
      <c r="I2398" t="s">
        <v>61</v>
      </c>
      <c r="J2398" t="s">
        <v>53</v>
      </c>
      <c r="K2398">
        <v>1003.56</v>
      </c>
      <c r="L2398">
        <v>793.78</v>
      </c>
      <c r="M2398">
        <v>19.079999999999998</v>
      </c>
      <c r="N2398">
        <v>31.08</v>
      </c>
      <c r="O2398" t="s">
        <v>12955</v>
      </c>
      <c r="P2398" t="s">
        <v>55</v>
      </c>
      <c r="Q2398" t="s">
        <v>357</v>
      </c>
      <c r="R2398" t="s">
        <v>10727</v>
      </c>
      <c r="S2398" t="s">
        <v>357</v>
      </c>
      <c r="T2398" t="s">
        <v>237</v>
      </c>
      <c r="U2398" t="s">
        <v>941</v>
      </c>
      <c r="V2398" t="s">
        <v>951</v>
      </c>
      <c r="W2398" t="s">
        <v>266</v>
      </c>
      <c r="X2398" t="s">
        <v>10714</v>
      </c>
      <c r="Y2398" t="s">
        <v>10727</v>
      </c>
      <c r="Z2398" t="s">
        <v>237</v>
      </c>
      <c r="AA2398" t="s">
        <v>58</v>
      </c>
      <c r="AB2398" t="s">
        <v>952</v>
      </c>
      <c r="AC2398" t="s">
        <v>12956</v>
      </c>
      <c r="AD2398" t="s">
        <v>3926</v>
      </c>
      <c r="AE2398" t="s">
        <v>70</v>
      </c>
      <c r="AF2398" t="s">
        <v>10728</v>
      </c>
      <c r="AG2398" t="s">
        <v>10717</v>
      </c>
      <c r="AH2398" t="s">
        <v>78</v>
      </c>
      <c r="AI2398" t="s">
        <v>69</v>
      </c>
      <c r="AJ2398" t="s">
        <v>3277</v>
      </c>
      <c r="AK2398" t="s">
        <v>55</v>
      </c>
    </row>
    <row r="2399" spans="1:37" x14ac:dyDescent="0.35">
      <c r="A2399" t="s">
        <v>12957</v>
      </c>
      <c r="B2399" t="s">
        <v>36</v>
      </c>
      <c r="C2399" t="s">
        <v>12958</v>
      </c>
      <c r="D2399" t="s">
        <v>12959</v>
      </c>
      <c r="E2399" t="s">
        <v>12961</v>
      </c>
      <c r="F2399" t="s">
        <v>12958</v>
      </c>
      <c r="G2399" t="s">
        <v>12960</v>
      </c>
      <c r="H2399" t="s">
        <v>51</v>
      </c>
      <c r="I2399" t="s">
        <v>52</v>
      </c>
      <c r="J2399" t="s">
        <v>53</v>
      </c>
      <c r="K2399">
        <v>44.17</v>
      </c>
      <c r="L2399">
        <v>38.11</v>
      </c>
      <c r="M2399">
        <v>33.28</v>
      </c>
      <c r="N2399">
        <v>31.08</v>
      </c>
      <c r="O2399" t="s">
        <v>36</v>
      </c>
      <c r="P2399" t="s">
        <v>58</v>
      </c>
      <c r="Q2399" t="s">
        <v>58</v>
      </c>
      <c r="R2399" t="s">
        <v>55</v>
      </c>
      <c r="S2399" t="s">
        <v>357</v>
      </c>
      <c r="T2399" t="s">
        <v>266</v>
      </c>
      <c r="U2399" t="s">
        <v>948</v>
      </c>
      <c r="V2399" t="s">
        <v>841</v>
      </c>
      <c r="W2399" t="s">
        <v>237</v>
      </c>
      <c r="X2399" t="s">
        <v>10712</v>
      </c>
      <c r="Y2399" t="s">
        <v>357</v>
      </c>
      <c r="Z2399" t="s">
        <v>266</v>
      </c>
      <c r="AA2399" t="s">
        <v>58</v>
      </c>
      <c r="AB2399" t="s">
        <v>842</v>
      </c>
      <c r="AC2399" t="s">
        <v>12962</v>
      </c>
      <c r="AD2399" t="s">
        <v>12963</v>
      </c>
      <c r="AE2399" t="s">
        <v>176</v>
      </c>
      <c r="AF2399" t="s">
        <v>10744</v>
      </c>
      <c r="AG2399" t="s">
        <v>10734</v>
      </c>
      <c r="AH2399" t="s">
        <v>78</v>
      </c>
      <c r="AI2399" t="s">
        <v>55</v>
      </c>
      <c r="AJ2399" t="s">
        <v>12958</v>
      </c>
      <c r="AK2399" t="s">
        <v>55</v>
      </c>
    </row>
    <row r="2400" spans="1:37" x14ac:dyDescent="0.35">
      <c r="A2400" t="s">
        <v>12964</v>
      </c>
      <c r="B2400" t="s">
        <v>36</v>
      </c>
      <c r="C2400" t="s">
        <v>12965</v>
      </c>
      <c r="D2400" t="s">
        <v>12966</v>
      </c>
      <c r="E2400" t="s">
        <v>12967</v>
      </c>
      <c r="F2400" t="s">
        <v>3695</v>
      </c>
      <c r="G2400" t="s">
        <v>12964</v>
      </c>
      <c r="H2400" t="s">
        <v>70</v>
      </c>
      <c r="I2400" t="s">
        <v>36</v>
      </c>
      <c r="J2400" t="s">
        <v>36</v>
      </c>
      <c r="K2400">
        <v>407.82</v>
      </c>
      <c r="L2400">
        <v>441.42</v>
      </c>
      <c r="M2400">
        <v>4.17</v>
      </c>
      <c r="N2400">
        <v>31.08</v>
      </c>
      <c r="O2400" t="s">
        <v>392</v>
      </c>
      <c r="P2400" t="s">
        <v>55</v>
      </c>
      <c r="Q2400" t="s">
        <v>58</v>
      </c>
      <c r="R2400" t="s">
        <v>10727</v>
      </c>
      <c r="S2400" t="s">
        <v>237</v>
      </c>
      <c r="T2400" t="s">
        <v>266</v>
      </c>
      <c r="U2400" t="s">
        <v>951</v>
      </c>
      <c r="V2400" t="s">
        <v>841</v>
      </c>
      <c r="W2400" t="s">
        <v>50</v>
      </c>
      <c r="X2400" t="s">
        <v>10730</v>
      </c>
      <c r="Y2400" t="s">
        <v>10727</v>
      </c>
      <c r="Z2400" t="s">
        <v>10727</v>
      </c>
      <c r="AA2400" t="s">
        <v>58</v>
      </c>
      <c r="AB2400" t="s">
        <v>842</v>
      </c>
      <c r="AC2400" t="s">
        <v>12968</v>
      </c>
      <c r="AD2400" t="s">
        <v>12969</v>
      </c>
      <c r="AE2400" t="s">
        <v>70</v>
      </c>
      <c r="AF2400" t="s">
        <v>10728</v>
      </c>
      <c r="AG2400" t="s">
        <v>10740</v>
      </c>
      <c r="AH2400" t="s">
        <v>104</v>
      </c>
      <c r="AI2400" t="s">
        <v>155</v>
      </c>
      <c r="AJ2400" t="s">
        <v>3695</v>
      </c>
      <c r="AK2400" t="s">
        <v>55</v>
      </c>
    </row>
    <row r="2401" spans="1:37" x14ac:dyDescent="0.35">
      <c r="A2401" t="s">
        <v>12970</v>
      </c>
      <c r="B2401" t="s">
        <v>36</v>
      </c>
      <c r="C2401" t="s">
        <v>12971</v>
      </c>
      <c r="D2401" t="s">
        <v>12972</v>
      </c>
      <c r="E2401" t="s">
        <v>12975</v>
      </c>
      <c r="F2401" t="s">
        <v>12973</v>
      </c>
      <c r="G2401" t="s">
        <v>12974</v>
      </c>
      <c r="H2401" t="s">
        <v>70</v>
      </c>
      <c r="I2401" t="s">
        <v>36</v>
      </c>
      <c r="J2401" t="s">
        <v>36</v>
      </c>
      <c r="K2401">
        <v>128.30000000000001</v>
      </c>
      <c r="L2401">
        <v>112.5</v>
      </c>
      <c r="M2401">
        <v>8.94</v>
      </c>
      <c r="N2401">
        <v>31.01</v>
      </c>
      <c r="O2401" t="s">
        <v>707</v>
      </c>
      <c r="P2401" t="s">
        <v>55</v>
      </c>
      <c r="Q2401" t="s">
        <v>266</v>
      </c>
      <c r="R2401" t="s">
        <v>10727</v>
      </c>
      <c r="S2401" t="s">
        <v>573</v>
      </c>
      <c r="T2401" t="s">
        <v>237</v>
      </c>
      <c r="U2401" t="s">
        <v>873</v>
      </c>
      <c r="V2401" t="s">
        <v>56</v>
      </c>
      <c r="W2401" t="s">
        <v>58</v>
      </c>
      <c r="X2401" t="s">
        <v>10721</v>
      </c>
      <c r="Y2401" t="s">
        <v>10727</v>
      </c>
      <c r="Z2401" t="s">
        <v>10727</v>
      </c>
      <c r="AA2401" t="s">
        <v>50</v>
      </c>
      <c r="AB2401" t="s">
        <v>57</v>
      </c>
      <c r="AC2401" t="s">
        <v>12976</v>
      </c>
      <c r="AD2401" t="s">
        <v>12977</v>
      </c>
      <c r="AE2401" t="s">
        <v>70</v>
      </c>
      <c r="AF2401" t="s">
        <v>10728</v>
      </c>
      <c r="AG2401" t="s">
        <v>10726</v>
      </c>
      <c r="AH2401" t="s">
        <v>83</v>
      </c>
      <c r="AI2401" t="s">
        <v>149</v>
      </c>
      <c r="AJ2401" t="s">
        <v>12973</v>
      </c>
      <c r="AK2401" t="s">
        <v>55</v>
      </c>
    </row>
    <row r="2402" spans="1:37" x14ac:dyDescent="0.35">
      <c r="A2402" t="s">
        <v>12978</v>
      </c>
      <c r="B2402" t="s">
        <v>36</v>
      </c>
      <c r="C2402" t="s">
        <v>12979</v>
      </c>
      <c r="D2402" t="s">
        <v>12980</v>
      </c>
      <c r="E2402" t="s">
        <v>12982</v>
      </c>
      <c r="F2402" t="s">
        <v>12979</v>
      </c>
      <c r="G2402" t="s">
        <v>12981</v>
      </c>
      <c r="H2402" t="s">
        <v>51</v>
      </c>
      <c r="I2402" t="s">
        <v>52</v>
      </c>
      <c r="J2402" t="s">
        <v>53</v>
      </c>
      <c r="K2402">
        <v>16.95</v>
      </c>
      <c r="L2402">
        <v>35.270000000000003</v>
      </c>
      <c r="M2402">
        <v>14.27</v>
      </c>
      <c r="N2402">
        <v>31.01</v>
      </c>
      <c r="O2402" t="s">
        <v>36</v>
      </c>
      <c r="P2402" t="s">
        <v>55</v>
      </c>
      <c r="Q2402" t="s">
        <v>58</v>
      </c>
      <c r="R2402" t="s">
        <v>55</v>
      </c>
      <c r="S2402" t="s">
        <v>573</v>
      </c>
      <c r="T2402" t="s">
        <v>266</v>
      </c>
      <c r="U2402" t="s">
        <v>7584</v>
      </c>
      <c r="V2402" t="s">
        <v>135</v>
      </c>
      <c r="W2402" t="s">
        <v>10727</v>
      </c>
      <c r="X2402" t="s">
        <v>55</v>
      </c>
      <c r="Y2402" t="s">
        <v>573</v>
      </c>
      <c r="Z2402" t="s">
        <v>266</v>
      </c>
      <c r="AA2402" t="s">
        <v>58</v>
      </c>
      <c r="AB2402" t="s">
        <v>136</v>
      </c>
      <c r="AC2402" t="s">
        <v>12983</v>
      </c>
      <c r="AD2402" t="s">
        <v>12984</v>
      </c>
      <c r="AE2402" t="s">
        <v>51</v>
      </c>
      <c r="AF2402" t="s">
        <v>10728</v>
      </c>
      <c r="AG2402" t="s">
        <v>10717</v>
      </c>
      <c r="AH2402" t="s">
        <v>157</v>
      </c>
      <c r="AI2402" t="s">
        <v>77</v>
      </c>
      <c r="AJ2402" t="s">
        <v>12979</v>
      </c>
      <c r="AK2402" t="s">
        <v>55</v>
      </c>
    </row>
    <row r="2403" spans="1:37" x14ac:dyDescent="0.35">
      <c r="A2403" t="s">
        <v>12985</v>
      </c>
      <c r="B2403" t="s">
        <v>36</v>
      </c>
      <c r="C2403" t="s">
        <v>12986</v>
      </c>
      <c r="D2403" t="s">
        <v>12987</v>
      </c>
      <c r="E2403" t="s">
        <v>12989</v>
      </c>
      <c r="F2403" t="s">
        <v>3893</v>
      </c>
      <c r="G2403" t="s">
        <v>12988</v>
      </c>
      <c r="H2403" t="s">
        <v>70</v>
      </c>
      <c r="I2403" t="s">
        <v>36</v>
      </c>
      <c r="J2403" t="s">
        <v>36</v>
      </c>
      <c r="K2403">
        <v>295.17</v>
      </c>
      <c r="L2403">
        <v>416.22</v>
      </c>
      <c r="M2403">
        <v>1.89</v>
      </c>
      <c r="N2403">
        <v>31.01</v>
      </c>
      <c r="O2403" t="s">
        <v>707</v>
      </c>
      <c r="P2403" t="s">
        <v>55</v>
      </c>
      <c r="Q2403" t="s">
        <v>266</v>
      </c>
      <c r="R2403" t="s">
        <v>10727</v>
      </c>
      <c r="S2403" t="s">
        <v>10720</v>
      </c>
      <c r="T2403" t="s">
        <v>790</v>
      </c>
      <c r="U2403" t="s">
        <v>9694</v>
      </c>
      <c r="V2403" t="s">
        <v>3583</v>
      </c>
      <c r="W2403" t="s">
        <v>58</v>
      </c>
      <c r="X2403" t="s">
        <v>237</v>
      </c>
      <c r="Y2403" t="s">
        <v>10727</v>
      </c>
      <c r="Z2403" t="s">
        <v>10727</v>
      </c>
      <c r="AA2403" t="s">
        <v>50</v>
      </c>
      <c r="AB2403" t="s">
        <v>3650</v>
      </c>
      <c r="AC2403" t="s">
        <v>12990</v>
      </c>
      <c r="AD2403" t="s">
        <v>12991</v>
      </c>
      <c r="AE2403" t="s">
        <v>70</v>
      </c>
      <c r="AF2403" t="s">
        <v>10728</v>
      </c>
      <c r="AG2403" t="s">
        <v>10711</v>
      </c>
      <c r="AH2403" t="s">
        <v>170</v>
      </c>
      <c r="AI2403" t="s">
        <v>41</v>
      </c>
      <c r="AJ2403" t="s">
        <v>3893</v>
      </c>
      <c r="AK2403" t="s">
        <v>55</v>
      </c>
    </row>
    <row r="2404" spans="1:37" x14ac:dyDescent="0.35">
      <c r="A2404" t="s">
        <v>1022</v>
      </c>
      <c r="B2404" t="s">
        <v>36</v>
      </c>
      <c r="C2404" t="s">
        <v>1022</v>
      </c>
      <c r="D2404" t="s">
        <v>2215</v>
      </c>
      <c r="E2404" t="s">
        <v>2215</v>
      </c>
      <c r="F2404" t="s">
        <v>1022</v>
      </c>
      <c r="G2404" t="s">
        <v>1022</v>
      </c>
      <c r="H2404" t="s">
        <v>51</v>
      </c>
      <c r="I2404" t="s">
        <v>52</v>
      </c>
      <c r="J2404" t="s">
        <v>53</v>
      </c>
      <c r="K2404">
        <v>21.83</v>
      </c>
      <c r="L2404">
        <v>33.24</v>
      </c>
      <c r="M2404">
        <v>20.93</v>
      </c>
      <c r="N2404">
        <v>31.01</v>
      </c>
      <c r="O2404" t="s">
        <v>36</v>
      </c>
      <c r="P2404" t="s">
        <v>55</v>
      </c>
      <c r="Q2404" t="s">
        <v>10721</v>
      </c>
      <c r="R2404" t="s">
        <v>55</v>
      </c>
      <c r="S2404" t="s">
        <v>50</v>
      </c>
      <c r="T2404" t="s">
        <v>50</v>
      </c>
      <c r="U2404" t="s">
        <v>876</v>
      </c>
      <c r="V2404" t="s">
        <v>876</v>
      </c>
      <c r="W2404" t="s">
        <v>10714</v>
      </c>
      <c r="X2404" t="s">
        <v>10723</v>
      </c>
      <c r="Y2404" t="s">
        <v>50</v>
      </c>
      <c r="Z2404" t="s">
        <v>50</v>
      </c>
      <c r="AA2404" t="s">
        <v>55</v>
      </c>
      <c r="AB2404" t="s">
        <v>876</v>
      </c>
      <c r="AC2404" t="s">
        <v>1021</v>
      </c>
      <c r="AD2404" t="s">
        <v>2217</v>
      </c>
      <c r="AE2404" t="s">
        <v>51</v>
      </c>
      <c r="AF2404" t="s">
        <v>36</v>
      </c>
      <c r="AG2404" t="s">
        <v>36</v>
      </c>
      <c r="AH2404" t="s">
        <v>107</v>
      </c>
      <c r="AI2404" t="s">
        <v>55</v>
      </c>
      <c r="AJ2404" t="s">
        <v>1022</v>
      </c>
      <c r="AK2404" t="s">
        <v>55</v>
      </c>
    </row>
    <row r="2405" spans="1:37" x14ac:dyDescent="0.35">
      <c r="A2405" t="s">
        <v>9451</v>
      </c>
      <c r="B2405" t="s">
        <v>36</v>
      </c>
      <c r="C2405" t="s">
        <v>9451</v>
      </c>
      <c r="D2405" t="s">
        <v>9450</v>
      </c>
      <c r="E2405" t="s">
        <v>9450</v>
      </c>
      <c r="F2405" t="s">
        <v>9451</v>
      </c>
      <c r="G2405" t="s">
        <v>9451</v>
      </c>
      <c r="H2405" t="s">
        <v>51</v>
      </c>
      <c r="I2405" t="s">
        <v>52</v>
      </c>
      <c r="J2405" t="s">
        <v>53</v>
      </c>
      <c r="K2405">
        <v>153.5</v>
      </c>
      <c r="L2405">
        <v>72.430000000000007</v>
      </c>
      <c r="M2405">
        <v>67.53</v>
      </c>
      <c r="N2405">
        <v>30.95</v>
      </c>
      <c r="O2405" t="s">
        <v>36</v>
      </c>
      <c r="P2405" t="s">
        <v>55</v>
      </c>
      <c r="Q2405" t="s">
        <v>58</v>
      </c>
      <c r="R2405" t="s">
        <v>55</v>
      </c>
      <c r="S2405" t="s">
        <v>266</v>
      </c>
      <c r="T2405" t="s">
        <v>266</v>
      </c>
      <c r="U2405" t="s">
        <v>1118</v>
      </c>
      <c r="V2405" t="s">
        <v>1118</v>
      </c>
      <c r="W2405" t="s">
        <v>237</v>
      </c>
      <c r="X2405" t="s">
        <v>573</v>
      </c>
      <c r="Y2405" t="s">
        <v>266</v>
      </c>
      <c r="Z2405" t="s">
        <v>266</v>
      </c>
      <c r="AA2405" t="s">
        <v>55</v>
      </c>
      <c r="AB2405" t="s">
        <v>1118</v>
      </c>
      <c r="AC2405" t="s">
        <v>12992</v>
      </c>
      <c r="AD2405" t="s">
        <v>9453</v>
      </c>
      <c r="AE2405" t="s">
        <v>51</v>
      </c>
      <c r="AF2405" t="s">
        <v>10728</v>
      </c>
      <c r="AG2405" t="s">
        <v>10716</v>
      </c>
      <c r="AH2405" t="s">
        <v>78</v>
      </c>
      <c r="AI2405" t="s">
        <v>69</v>
      </c>
      <c r="AJ2405" t="s">
        <v>9451</v>
      </c>
      <c r="AK2405" t="s">
        <v>55</v>
      </c>
    </row>
    <row r="2406" spans="1:37" x14ac:dyDescent="0.35">
      <c r="A2406" t="s">
        <v>12993</v>
      </c>
      <c r="B2406" t="s">
        <v>36</v>
      </c>
      <c r="C2406" t="s">
        <v>12994</v>
      </c>
      <c r="D2406" t="s">
        <v>3163</v>
      </c>
      <c r="E2406" t="s">
        <v>3164</v>
      </c>
      <c r="F2406" t="s">
        <v>2734</v>
      </c>
      <c r="G2406" t="s">
        <v>12993</v>
      </c>
      <c r="H2406" t="s">
        <v>70</v>
      </c>
      <c r="I2406" t="s">
        <v>36</v>
      </c>
      <c r="J2406" t="s">
        <v>36</v>
      </c>
      <c r="K2406">
        <v>1197.29</v>
      </c>
      <c r="L2406">
        <v>997.91</v>
      </c>
      <c r="M2406">
        <v>261.81</v>
      </c>
      <c r="N2406">
        <v>30.95</v>
      </c>
      <c r="O2406" t="s">
        <v>106</v>
      </c>
      <c r="P2406" t="s">
        <v>55</v>
      </c>
      <c r="Q2406" t="s">
        <v>357</v>
      </c>
      <c r="R2406" t="s">
        <v>10727</v>
      </c>
      <c r="S2406" t="s">
        <v>573</v>
      </c>
      <c r="T2406" t="s">
        <v>790</v>
      </c>
      <c r="U2406" t="s">
        <v>895</v>
      </c>
      <c r="V2406" t="s">
        <v>843</v>
      </c>
      <c r="W2406" t="s">
        <v>50</v>
      </c>
      <c r="X2406" t="s">
        <v>237</v>
      </c>
      <c r="Y2406" t="s">
        <v>10727</v>
      </c>
      <c r="Z2406" t="s">
        <v>790</v>
      </c>
      <c r="AA2406" t="s">
        <v>50</v>
      </c>
      <c r="AB2406" t="s">
        <v>3165</v>
      </c>
      <c r="AC2406" t="s">
        <v>12995</v>
      </c>
      <c r="AD2406" t="s">
        <v>3167</v>
      </c>
      <c r="AE2406" t="s">
        <v>70</v>
      </c>
      <c r="AF2406" t="s">
        <v>10737</v>
      </c>
      <c r="AG2406" t="s">
        <v>10739</v>
      </c>
      <c r="AH2406" t="s">
        <v>83</v>
      </c>
      <c r="AI2406" t="s">
        <v>78</v>
      </c>
      <c r="AJ2406" t="s">
        <v>2734</v>
      </c>
      <c r="AK2406" t="s">
        <v>55</v>
      </c>
    </row>
    <row r="2407" spans="1:37" x14ac:dyDescent="0.35">
      <c r="A2407" t="s">
        <v>12996</v>
      </c>
      <c r="B2407" t="s">
        <v>36</v>
      </c>
      <c r="C2407" t="s">
        <v>12997</v>
      </c>
      <c r="D2407" t="s">
        <v>12998</v>
      </c>
      <c r="E2407" t="s">
        <v>12999</v>
      </c>
      <c r="F2407" t="s">
        <v>12997</v>
      </c>
      <c r="G2407" t="s">
        <v>12996</v>
      </c>
      <c r="H2407" t="s">
        <v>51</v>
      </c>
      <c r="I2407" t="s">
        <v>61</v>
      </c>
      <c r="J2407" t="s">
        <v>53</v>
      </c>
      <c r="K2407">
        <v>18.2</v>
      </c>
      <c r="L2407">
        <v>31.62</v>
      </c>
      <c r="M2407">
        <v>18</v>
      </c>
      <c r="N2407">
        <v>30.95</v>
      </c>
      <c r="O2407" t="s">
        <v>36</v>
      </c>
      <c r="P2407" t="s">
        <v>55</v>
      </c>
      <c r="Q2407" t="s">
        <v>58</v>
      </c>
      <c r="R2407" t="s">
        <v>55</v>
      </c>
      <c r="S2407" t="s">
        <v>573</v>
      </c>
      <c r="T2407" t="s">
        <v>573</v>
      </c>
      <c r="U2407" t="s">
        <v>283</v>
      </c>
      <c r="V2407" t="s">
        <v>283</v>
      </c>
      <c r="W2407" t="s">
        <v>55</v>
      </c>
      <c r="X2407" t="s">
        <v>55</v>
      </c>
      <c r="Y2407" t="s">
        <v>790</v>
      </c>
      <c r="Z2407" t="s">
        <v>790</v>
      </c>
      <c r="AA2407" t="s">
        <v>266</v>
      </c>
      <c r="AB2407" t="s">
        <v>289</v>
      </c>
      <c r="AC2407" t="s">
        <v>13000</v>
      </c>
      <c r="AD2407" t="s">
        <v>13001</v>
      </c>
      <c r="AE2407" t="s">
        <v>51</v>
      </c>
      <c r="AF2407" t="s">
        <v>10728</v>
      </c>
      <c r="AG2407" t="s">
        <v>10726</v>
      </c>
      <c r="AH2407" t="s">
        <v>144</v>
      </c>
      <c r="AI2407" t="s">
        <v>64</v>
      </c>
      <c r="AJ2407" t="s">
        <v>13002</v>
      </c>
      <c r="AK2407" t="s">
        <v>58</v>
      </c>
    </row>
    <row r="2408" spans="1:37" x14ac:dyDescent="0.35">
      <c r="A2408" t="s">
        <v>13005</v>
      </c>
      <c r="B2408" t="s">
        <v>49925</v>
      </c>
      <c r="C2408" t="s">
        <v>13003</v>
      </c>
      <c r="D2408" t="s">
        <v>13004</v>
      </c>
      <c r="E2408" t="s">
        <v>13004</v>
      </c>
      <c r="F2408" t="s">
        <v>8627</v>
      </c>
      <c r="G2408" t="s">
        <v>13005</v>
      </c>
      <c r="H2408" t="s">
        <v>70</v>
      </c>
      <c r="I2408" t="s">
        <v>36</v>
      </c>
      <c r="J2408" t="s">
        <v>36</v>
      </c>
      <c r="K2408">
        <v>211.9</v>
      </c>
      <c r="L2408">
        <v>156.76</v>
      </c>
      <c r="M2408">
        <v>85.45</v>
      </c>
      <c r="N2408">
        <v>30.88</v>
      </c>
      <c r="O2408" t="s">
        <v>424</v>
      </c>
      <c r="P2408" t="s">
        <v>58</v>
      </c>
      <c r="Q2408" t="s">
        <v>237</v>
      </c>
      <c r="R2408" t="s">
        <v>10727</v>
      </c>
      <c r="S2408" t="s">
        <v>237</v>
      </c>
      <c r="T2408" t="s">
        <v>50</v>
      </c>
      <c r="U2408" t="s">
        <v>1290</v>
      </c>
      <c r="V2408" t="s">
        <v>876</v>
      </c>
      <c r="W2408" t="s">
        <v>10725</v>
      </c>
      <c r="X2408" t="s">
        <v>10722</v>
      </c>
      <c r="Y2408" t="s">
        <v>237</v>
      </c>
      <c r="Z2408" t="s">
        <v>50</v>
      </c>
      <c r="AA2408" t="s">
        <v>55</v>
      </c>
      <c r="AB2408" t="s">
        <v>876</v>
      </c>
      <c r="AC2408" t="s">
        <v>13006</v>
      </c>
      <c r="AD2408" t="s">
        <v>13007</v>
      </c>
      <c r="AE2408" t="s">
        <v>68</v>
      </c>
      <c r="AF2408" t="s">
        <v>10741</v>
      </c>
      <c r="AG2408" t="s">
        <v>10729</v>
      </c>
      <c r="AH2408" t="s">
        <v>55</v>
      </c>
      <c r="AI2408" t="s">
        <v>55</v>
      </c>
      <c r="AJ2408" t="s">
        <v>8627</v>
      </c>
      <c r="AK2408" t="s">
        <v>55</v>
      </c>
    </row>
    <row r="2409" spans="1:37" x14ac:dyDescent="0.35">
      <c r="A2409" t="s">
        <v>13008</v>
      </c>
      <c r="B2409" t="s">
        <v>36</v>
      </c>
      <c r="C2409" t="s">
        <v>13009</v>
      </c>
      <c r="D2409" t="s">
        <v>13010</v>
      </c>
      <c r="E2409" t="s">
        <v>13012</v>
      </c>
      <c r="F2409" t="s">
        <v>9543</v>
      </c>
      <c r="G2409" t="s">
        <v>13011</v>
      </c>
      <c r="H2409" t="s">
        <v>70</v>
      </c>
      <c r="I2409" t="s">
        <v>36</v>
      </c>
      <c r="J2409" t="s">
        <v>36</v>
      </c>
      <c r="K2409">
        <v>360.16</v>
      </c>
      <c r="L2409">
        <v>177.64</v>
      </c>
      <c r="M2409">
        <v>98.92</v>
      </c>
      <c r="N2409">
        <v>30.88</v>
      </c>
      <c r="O2409" t="s">
        <v>2694</v>
      </c>
      <c r="P2409" t="s">
        <v>55</v>
      </c>
      <c r="Q2409" t="s">
        <v>237</v>
      </c>
      <c r="R2409" t="s">
        <v>10727</v>
      </c>
      <c r="S2409" t="s">
        <v>357</v>
      </c>
      <c r="T2409" t="s">
        <v>266</v>
      </c>
      <c r="U2409" t="s">
        <v>461</v>
      </c>
      <c r="V2409" t="s">
        <v>167</v>
      </c>
      <c r="W2409" t="s">
        <v>58</v>
      </c>
      <c r="X2409" t="s">
        <v>237</v>
      </c>
      <c r="Y2409" t="s">
        <v>10727</v>
      </c>
      <c r="Z2409" t="s">
        <v>266</v>
      </c>
      <c r="AA2409" t="s">
        <v>58</v>
      </c>
      <c r="AB2409" t="s">
        <v>168</v>
      </c>
      <c r="AC2409" t="s">
        <v>13013</v>
      </c>
      <c r="AD2409" t="s">
        <v>13014</v>
      </c>
      <c r="AE2409" t="s">
        <v>70</v>
      </c>
      <c r="AF2409" t="s">
        <v>10728</v>
      </c>
      <c r="AG2409" t="s">
        <v>10715</v>
      </c>
      <c r="AH2409" t="s">
        <v>104</v>
      </c>
      <c r="AI2409" t="s">
        <v>78</v>
      </c>
      <c r="AJ2409" t="s">
        <v>9543</v>
      </c>
      <c r="AK2409" t="s">
        <v>55</v>
      </c>
    </row>
    <row r="2410" spans="1:37" x14ac:dyDescent="0.35">
      <c r="A2410" t="s">
        <v>13015</v>
      </c>
      <c r="B2410" t="s">
        <v>36</v>
      </c>
      <c r="C2410" t="s">
        <v>13016</v>
      </c>
      <c r="D2410" t="s">
        <v>13017</v>
      </c>
      <c r="E2410" t="s">
        <v>13017</v>
      </c>
      <c r="F2410" t="s">
        <v>13018</v>
      </c>
      <c r="G2410" t="s">
        <v>13019</v>
      </c>
      <c r="H2410" t="s">
        <v>51</v>
      </c>
      <c r="I2410" t="s">
        <v>52</v>
      </c>
      <c r="J2410" t="s">
        <v>79</v>
      </c>
      <c r="K2410">
        <v>45.32</v>
      </c>
      <c r="L2410">
        <v>55.74</v>
      </c>
      <c r="M2410">
        <v>29.03</v>
      </c>
      <c r="N2410">
        <v>30.88</v>
      </c>
      <c r="O2410" t="s">
        <v>36</v>
      </c>
      <c r="P2410" t="s">
        <v>58</v>
      </c>
      <c r="Q2410" t="s">
        <v>266</v>
      </c>
      <c r="R2410" t="s">
        <v>10727</v>
      </c>
      <c r="S2410" t="s">
        <v>237</v>
      </c>
      <c r="T2410" t="s">
        <v>266</v>
      </c>
      <c r="U2410" t="s">
        <v>1306</v>
      </c>
      <c r="V2410" t="s">
        <v>1498</v>
      </c>
      <c r="W2410" t="s">
        <v>10727</v>
      </c>
      <c r="X2410" t="s">
        <v>58</v>
      </c>
      <c r="Y2410" t="s">
        <v>10727</v>
      </c>
      <c r="Z2410" t="s">
        <v>266</v>
      </c>
      <c r="AA2410" t="s">
        <v>55</v>
      </c>
      <c r="AB2410" t="s">
        <v>1498</v>
      </c>
      <c r="AC2410" t="s">
        <v>13020</v>
      </c>
      <c r="AD2410" t="s">
        <v>13021</v>
      </c>
      <c r="AE2410" t="s">
        <v>172</v>
      </c>
      <c r="AF2410" t="s">
        <v>10749</v>
      </c>
      <c r="AG2410" t="s">
        <v>10725</v>
      </c>
      <c r="AH2410" t="s">
        <v>77</v>
      </c>
      <c r="AI2410" t="s">
        <v>148</v>
      </c>
      <c r="AJ2410" t="s">
        <v>13018</v>
      </c>
      <c r="AK2410" t="s">
        <v>55</v>
      </c>
    </row>
    <row r="2411" spans="1:37" x14ac:dyDescent="0.35">
      <c r="A2411" t="s">
        <v>13024</v>
      </c>
      <c r="B2411" t="s">
        <v>49925</v>
      </c>
      <c r="C2411" t="s">
        <v>13022</v>
      </c>
      <c r="D2411" t="s">
        <v>13023</v>
      </c>
      <c r="E2411" t="s">
        <v>13025</v>
      </c>
      <c r="F2411" t="s">
        <v>13022</v>
      </c>
      <c r="G2411" t="s">
        <v>13024</v>
      </c>
      <c r="H2411" t="s">
        <v>51</v>
      </c>
      <c r="I2411" t="s">
        <v>52</v>
      </c>
      <c r="J2411" t="s">
        <v>53</v>
      </c>
      <c r="K2411">
        <v>26.36</v>
      </c>
      <c r="L2411">
        <v>47.57</v>
      </c>
      <c r="M2411">
        <v>15.62</v>
      </c>
      <c r="N2411">
        <v>30.88</v>
      </c>
      <c r="O2411" t="s">
        <v>36</v>
      </c>
      <c r="P2411" t="s">
        <v>55</v>
      </c>
      <c r="Q2411" t="s">
        <v>58</v>
      </c>
      <c r="R2411" t="s">
        <v>55</v>
      </c>
      <c r="S2411" t="s">
        <v>573</v>
      </c>
      <c r="T2411" t="s">
        <v>357</v>
      </c>
      <c r="U2411" t="s">
        <v>4255</v>
      </c>
      <c r="V2411" t="s">
        <v>2004</v>
      </c>
      <c r="W2411" t="s">
        <v>10727</v>
      </c>
      <c r="X2411" t="s">
        <v>10727</v>
      </c>
      <c r="Y2411" t="s">
        <v>573</v>
      </c>
      <c r="Z2411" t="s">
        <v>357</v>
      </c>
      <c r="AA2411" t="s">
        <v>58</v>
      </c>
      <c r="AB2411" t="s">
        <v>2474</v>
      </c>
      <c r="AC2411" t="s">
        <v>13026</v>
      </c>
      <c r="AD2411" t="s">
        <v>13027</v>
      </c>
      <c r="AE2411" t="s">
        <v>51</v>
      </c>
      <c r="AF2411" t="s">
        <v>10742</v>
      </c>
      <c r="AG2411" t="s">
        <v>10722</v>
      </c>
      <c r="AH2411" t="s">
        <v>157</v>
      </c>
      <c r="AI2411" t="s">
        <v>129</v>
      </c>
      <c r="AJ2411" t="s">
        <v>13022</v>
      </c>
      <c r="AK2411" t="s">
        <v>55</v>
      </c>
    </row>
    <row r="2412" spans="1:37" x14ac:dyDescent="0.35">
      <c r="A2412" t="s">
        <v>13028</v>
      </c>
      <c r="B2412" t="s">
        <v>36</v>
      </c>
      <c r="C2412" t="s">
        <v>13029</v>
      </c>
      <c r="D2412" t="s">
        <v>13030</v>
      </c>
      <c r="E2412" t="s">
        <v>13031</v>
      </c>
      <c r="F2412" t="s">
        <v>13029</v>
      </c>
      <c r="G2412" t="s">
        <v>13028</v>
      </c>
      <c r="H2412" t="s">
        <v>51</v>
      </c>
      <c r="I2412" t="s">
        <v>61</v>
      </c>
      <c r="J2412" t="s">
        <v>53</v>
      </c>
      <c r="K2412">
        <v>24.68</v>
      </c>
      <c r="L2412">
        <v>35.07</v>
      </c>
      <c r="M2412">
        <v>22.86</v>
      </c>
      <c r="N2412">
        <v>30.88</v>
      </c>
      <c r="O2412" t="s">
        <v>36</v>
      </c>
      <c r="P2412" t="s">
        <v>55</v>
      </c>
      <c r="Q2412" t="s">
        <v>58</v>
      </c>
      <c r="R2412" t="s">
        <v>55</v>
      </c>
      <c r="S2412" t="s">
        <v>573</v>
      </c>
      <c r="T2412" t="s">
        <v>790</v>
      </c>
      <c r="U2412" t="s">
        <v>873</v>
      </c>
      <c r="V2412" t="s">
        <v>874</v>
      </c>
      <c r="W2412" t="s">
        <v>10727</v>
      </c>
      <c r="X2412" t="s">
        <v>58</v>
      </c>
      <c r="Y2412" t="s">
        <v>573</v>
      </c>
      <c r="Z2412" t="s">
        <v>790</v>
      </c>
      <c r="AA2412" t="s">
        <v>50</v>
      </c>
      <c r="AB2412" t="s">
        <v>875</v>
      </c>
      <c r="AC2412" t="s">
        <v>13032</v>
      </c>
      <c r="AD2412" t="s">
        <v>13033</v>
      </c>
      <c r="AE2412" t="s">
        <v>51</v>
      </c>
      <c r="AF2412" t="s">
        <v>10728</v>
      </c>
      <c r="AG2412" t="s">
        <v>10717</v>
      </c>
      <c r="AH2412" t="s">
        <v>85</v>
      </c>
      <c r="AI2412" t="s">
        <v>75</v>
      </c>
      <c r="AJ2412" t="s">
        <v>13029</v>
      </c>
      <c r="AK2412" t="s">
        <v>55</v>
      </c>
    </row>
    <row r="2413" spans="1:37" x14ac:dyDescent="0.35">
      <c r="A2413" t="s">
        <v>13034</v>
      </c>
      <c r="B2413" t="s">
        <v>36</v>
      </c>
      <c r="C2413" t="s">
        <v>9425</v>
      </c>
      <c r="D2413" t="s">
        <v>13035</v>
      </c>
      <c r="E2413" t="s">
        <v>13036</v>
      </c>
      <c r="F2413" t="s">
        <v>9425</v>
      </c>
      <c r="G2413" t="s">
        <v>13034</v>
      </c>
      <c r="H2413" t="s">
        <v>70</v>
      </c>
      <c r="I2413" t="s">
        <v>36</v>
      </c>
      <c r="J2413" t="s">
        <v>36</v>
      </c>
      <c r="K2413">
        <v>98.31</v>
      </c>
      <c r="L2413">
        <v>200.14</v>
      </c>
      <c r="M2413">
        <v>22.22</v>
      </c>
      <c r="N2413">
        <v>30.88</v>
      </c>
      <c r="O2413" t="s">
        <v>1708</v>
      </c>
      <c r="P2413" t="s">
        <v>55</v>
      </c>
      <c r="Q2413" t="s">
        <v>10720</v>
      </c>
      <c r="R2413" t="s">
        <v>55</v>
      </c>
      <c r="S2413" t="s">
        <v>790</v>
      </c>
      <c r="T2413" t="s">
        <v>357</v>
      </c>
      <c r="U2413" t="s">
        <v>847</v>
      </c>
      <c r="V2413" t="s">
        <v>855</v>
      </c>
      <c r="W2413" t="s">
        <v>58</v>
      </c>
      <c r="X2413" t="s">
        <v>237</v>
      </c>
      <c r="Y2413" t="s">
        <v>357</v>
      </c>
      <c r="Z2413" t="s">
        <v>357</v>
      </c>
      <c r="AA2413" t="s">
        <v>50</v>
      </c>
      <c r="AB2413" t="s">
        <v>856</v>
      </c>
      <c r="AC2413" t="s">
        <v>13037</v>
      </c>
      <c r="AD2413" t="s">
        <v>13038</v>
      </c>
      <c r="AE2413" t="s">
        <v>70</v>
      </c>
      <c r="AF2413" t="s">
        <v>10742</v>
      </c>
      <c r="AG2413" t="s">
        <v>10717</v>
      </c>
      <c r="AH2413" t="s">
        <v>148</v>
      </c>
      <c r="AI2413" t="s">
        <v>78</v>
      </c>
      <c r="AJ2413" t="s">
        <v>9425</v>
      </c>
      <c r="AK2413" t="s">
        <v>55</v>
      </c>
    </row>
    <row r="2414" spans="1:37" x14ac:dyDescent="0.35">
      <c r="A2414" t="s">
        <v>13041</v>
      </c>
      <c r="B2414" t="s">
        <v>49925</v>
      </c>
      <c r="C2414" t="s">
        <v>13039</v>
      </c>
      <c r="D2414" t="s">
        <v>13040</v>
      </c>
      <c r="E2414" t="s">
        <v>13042</v>
      </c>
      <c r="F2414" t="s">
        <v>13039</v>
      </c>
      <c r="G2414" t="s">
        <v>13041</v>
      </c>
      <c r="H2414" t="s">
        <v>60</v>
      </c>
      <c r="I2414" t="s">
        <v>36</v>
      </c>
      <c r="J2414" t="s">
        <v>53</v>
      </c>
      <c r="K2414">
        <v>26.79</v>
      </c>
      <c r="L2414">
        <v>38.85</v>
      </c>
      <c r="M2414">
        <v>21.11</v>
      </c>
      <c r="N2414">
        <v>30.88</v>
      </c>
      <c r="O2414" t="s">
        <v>36</v>
      </c>
      <c r="P2414" t="s">
        <v>55</v>
      </c>
      <c r="Q2414" t="s">
        <v>58</v>
      </c>
      <c r="R2414" t="s">
        <v>55</v>
      </c>
      <c r="S2414" t="s">
        <v>573</v>
      </c>
      <c r="T2414" t="s">
        <v>357</v>
      </c>
      <c r="U2414" t="s">
        <v>968</v>
      </c>
      <c r="V2414" t="s">
        <v>948</v>
      </c>
      <c r="W2414" t="s">
        <v>10727</v>
      </c>
      <c r="X2414" t="s">
        <v>10727</v>
      </c>
      <c r="Y2414" t="s">
        <v>573</v>
      </c>
      <c r="Z2414" t="s">
        <v>357</v>
      </c>
      <c r="AA2414" t="s">
        <v>58</v>
      </c>
      <c r="AB2414" t="s">
        <v>949</v>
      </c>
      <c r="AC2414" t="s">
        <v>13043</v>
      </c>
      <c r="AD2414" t="s">
        <v>13044</v>
      </c>
      <c r="AE2414" t="s">
        <v>60</v>
      </c>
      <c r="AF2414" t="s">
        <v>10728</v>
      </c>
      <c r="AG2414" t="s">
        <v>10713</v>
      </c>
      <c r="AH2414" t="s">
        <v>198</v>
      </c>
      <c r="AI2414" t="s">
        <v>86</v>
      </c>
      <c r="AJ2414" t="s">
        <v>13039</v>
      </c>
      <c r="AK2414" t="s">
        <v>55</v>
      </c>
    </row>
    <row r="2415" spans="1:37" x14ac:dyDescent="0.35">
      <c r="A2415" t="s">
        <v>13045</v>
      </c>
      <c r="B2415" t="s">
        <v>36</v>
      </c>
      <c r="C2415" t="s">
        <v>13046</v>
      </c>
      <c r="D2415" t="s">
        <v>13047</v>
      </c>
      <c r="E2415" t="s">
        <v>13050</v>
      </c>
      <c r="F2415" t="s">
        <v>13048</v>
      </c>
      <c r="G2415" t="s">
        <v>13049</v>
      </c>
      <c r="H2415" t="s">
        <v>51</v>
      </c>
      <c r="I2415" t="s">
        <v>52</v>
      </c>
      <c r="J2415" t="s">
        <v>79</v>
      </c>
      <c r="K2415">
        <v>9.76</v>
      </c>
      <c r="L2415">
        <v>35.68</v>
      </c>
      <c r="M2415">
        <v>7.23</v>
      </c>
      <c r="N2415">
        <v>30.88</v>
      </c>
      <c r="O2415" t="s">
        <v>36</v>
      </c>
      <c r="P2415" t="s">
        <v>55</v>
      </c>
      <c r="Q2415" t="s">
        <v>58</v>
      </c>
      <c r="R2415" t="s">
        <v>10727</v>
      </c>
      <c r="S2415" t="s">
        <v>573</v>
      </c>
      <c r="T2415" t="s">
        <v>237</v>
      </c>
      <c r="U2415" t="s">
        <v>1352</v>
      </c>
      <c r="V2415" t="s">
        <v>920</v>
      </c>
      <c r="W2415" t="s">
        <v>50</v>
      </c>
      <c r="X2415" t="s">
        <v>10721</v>
      </c>
      <c r="Y2415" t="s">
        <v>10727</v>
      </c>
      <c r="Z2415" t="s">
        <v>237</v>
      </c>
      <c r="AA2415" t="s">
        <v>58</v>
      </c>
      <c r="AB2415" t="s">
        <v>921</v>
      </c>
      <c r="AC2415" t="s">
        <v>13051</v>
      </c>
      <c r="AD2415" t="s">
        <v>13052</v>
      </c>
      <c r="AE2415" t="s">
        <v>51</v>
      </c>
      <c r="AF2415" t="s">
        <v>10745</v>
      </c>
      <c r="AG2415" t="s">
        <v>10722</v>
      </c>
      <c r="AH2415" t="s">
        <v>84</v>
      </c>
      <c r="AI2415" t="s">
        <v>105</v>
      </c>
      <c r="AJ2415" t="s">
        <v>13048</v>
      </c>
      <c r="AK2415" t="s">
        <v>55</v>
      </c>
    </row>
    <row r="2416" spans="1:37" x14ac:dyDescent="0.35">
      <c r="A2416" t="s">
        <v>13053</v>
      </c>
      <c r="B2416" t="s">
        <v>36</v>
      </c>
      <c r="C2416" t="s">
        <v>13054</v>
      </c>
      <c r="D2416" t="s">
        <v>13055</v>
      </c>
      <c r="E2416" t="s">
        <v>13057</v>
      </c>
      <c r="F2416" t="s">
        <v>13054</v>
      </c>
      <c r="G2416" t="s">
        <v>13056</v>
      </c>
      <c r="H2416" t="s">
        <v>37</v>
      </c>
      <c r="I2416" t="s">
        <v>36</v>
      </c>
      <c r="J2416" t="s">
        <v>36</v>
      </c>
      <c r="K2416">
        <v>3.88</v>
      </c>
      <c r="L2416">
        <v>30.81</v>
      </c>
      <c r="M2416">
        <v>3.88</v>
      </c>
      <c r="N2416">
        <v>30.81</v>
      </c>
      <c r="O2416" t="s">
        <v>36</v>
      </c>
      <c r="P2416" t="s">
        <v>55</v>
      </c>
      <c r="Q2416" t="s">
        <v>55</v>
      </c>
      <c r="R2416" t="s">
        <v>55</v>
      </c>
      <c r="S2416" t="s">
        <v>10720</v>
      </c>
      <c r="T2416" t="s">
        <v>573</v>
      </c>
      <c r="U2416" t="s">
        <v>978</v>
      </c>
      <c r="V2416" t="s">
        <v>891</v>
      </c>
      <c r="W2416" t="s">
        <v>10727</v>
      </c>
      <c r="X2416" t="s">
        <v>10727</v>
      </c>
      <c r="Y2416" t="s">
        <v>790</v>
      </c>
      <c r="Z2416" t="s">
        <v>790</v>
      </c>
      <c r="AA2416" t="s">
        <v>266</v>
      </c>
      <c r="AB2416" t="s">
        <v>892</v>
      </c>
      <c r="AC2416" t="s">
        <v>13058</v>
      </c>
      <c r="AD2416" t="s">
        <v>13059</v>
      </c>
      <c r="AE2416" t="s">
        <v>37</v>
      </c>
      <c r="AF2416" t="s">
        <v>36</v>
      </c>
      <c r="AG2416" t="s">
        <v>36</v>
      </c>
      <c r="AH2416" t="s">
        <v>85</v>
      </c>
      <c r="AI2416" t="s">
        <v>85</v>
      </c>
      <c r="AJ2416" t="s">
        <v>13054</v>
      </c>
      <c r="AK2416" t="s">
        <v>55</v>
      </c>
    </row>
    <row r="2417" spans="1:37" x14ac:dyDescent="0.35">
      <c r="A2417" t="s">
        <v>9860</v>
      </c>
      <c r="B2417" t="s">
        <v>36</v>
      </c>
      <c r="C2417" t="s">
        <v>13060</v>
      </c>
      <c r="D2417" t="s">
        <v>2309</v>
      </c>
      <c r="E2417" t="s">
        <v>2310</v>
      </c>
      <c r="F2417" t="s">
        <v>1094</v>
      </c>
      <c r="G2417" t="s">
        <v>13061</v>
      </c>
      <c r="H2417" t="s">
        <v>770</v>
      </c>
      <c r="I2417" t="s">
        <v>36</v>
      </c>
      <c r="J2417" t="s">
        <v>36</v>
      </c>
      <c r="K2417">
        <v>8074.24</v>
      </c>
      <c r="L2417">
        <v>6501.82</v>
      </c>
      <c r="M2417">
        <v>10.47</v>
      </c>
      <c r="N2417">
        <v>30.81</v>
      </c>
      <c r="O2417" t="s">
        <v>319</v>
      </c>
      <c r="P2417" t="s">
        <v>58</v>
      </c>
      <c r="Q2417" t="s">
        <v>573</v>
      </c>
      <c r="R2417" t="s">
        <v>10727</v>
      </c>
      <c r="S2417" t="s">
        <v>573</v>
      </c>
      <c r="T2417" t="s">
        <v>266</v>
      </c>
      <c r="U2417" t="s">
        <v>5858</v>
      </c>
      <c r="V2417" t="s">
        <v>841</v>
      </c>
      <c r="W2417" t="s">
        <v>58</v>
      </c>
      <c r="X2417" t="s">
        <v>10720</v>
      </c>
      <c r="Y2417" t="s">
        <v>10727</v>
      </c>
      <c r="Z2417" t="s">
        <v>10727</v>
      </c>
      <c r="AA2417" t="s">
        <v>58</v>
      </c>
      <c r="AB2417" t="s">
        <v>842</v>
      </c>
      <c r="AC2417" t="s">
        <v>13062</v>
      </c>
      <c r="AD2417" t="s">
        <v>2312</v>
      </c>
      <c r="AE2417" t="s">
        <v>775</v>
      </c>
      <c r="AF2417" t="s">
        <v>36</v>
      </c>
      <c r="AG2417" t="s">
        <v>36</v>
      </c>
      <c r="AH2417" t="s">
        <v>83</v>
      </c>
      <c r="AI2417" t="s">
        <v>36</v>
      </c>
      <c r="AJ2417" t="s">
        <v>1094</v>
      </c>
      <c r="AK2417" t="s">
        <v>55</v>
      </c>
    </row>
    <row r="2418" spans="1:37" x14ac:dyDescent="0.35">
      <c r="A2418" t="s">
        <v>13065</v>
      </c>
      <c r="B2418" t="s">
        <v>49925</v>
      </c>
      <c r="C2418" t="s">
        <v>13063</v>
      </c>
      <c r="D2418" t="s">
        <v>13064</v>
      </c>
      <c r="E2418" t="s">
        <v>13064</v>
      </c>
      <c r="F2418" t="s">
        <v>13063</v>
      </c>
      <c r="G2418" t="s">
        <v>13065</v>
      </c>
      <c r="H2418" t="s">
        <v>70</v>
      </c>
      <c r="I2418" t="s">
        <v>36</v>
      </c>
      <c r="J2418" t="s">
        <v>36</v>
      </c>
      <c r="K2418">
        <v>206.95</v>
      </c>
      <c r="L2418">
        <v>92.64</v>
      </c>
      <c r="M2418">
        <v>73.62</v>
      </c>
      <c r="N2418">
        <v>30.81</v>
      </c>
      <c r="O2418" t="s">
        <v>1497</v>
      </c>
      <c r="P2418" t="s">
        <v>55</v>
      </c>
      <c r="Q2418" t="s">
        <v>55</v>
      </c>
      <c r="R2418" t="s">
        <v>55</v>
      </c>
      <c r="S2418" t="s">
        <v>357</v>
      </c>
      <c r="T2418" t="s">
        <v>266</v>
      </c>
      <c r="U2418" t="s">
        <v>957</v>
      </c>
      <c r="V2418" t="s">
        <v>902</v>
      </c>
      <c r="W2418" t="s">
        <v>10714</v>
      </c>
      <c r="X2418" t="s">
        <v>10725</v>
      </c>
      <c r="Y2418" t="s">
        <v>357</v>
      </c>
      <c r="Z2418" t="s">
        <v>266</v>
      </c>
      <c r="AA2418" t="s">
        <v>55</v>
      </c>
      <c r="AB2418" t="s">
        <v>902</v>
      </c>
      <c r="AC2418" t="s">
        <v>13066</v>
      </c>
      <c r="AD2418" t="s">
        <v>13067</v>
      </c>
      <c r="AE2418" t="s">
        <v>70</v>
      </c>
      <c r="AF2418" t="s">
        <v>10741</v>
      </c>
      <c r="AG2418" t="s">
        <v>10734</v>
      </c>
      <c r="AH2418" t="s">
        <v>423</v>
      </c>
      <c r="AI2418" t="s">
        <v>55</v>
      </c>
      <c r="AJ2418" t="s">
        <v>13063</v>
      </c>
      <c r="AK2418" t="s">
        <v>55</v>
      </c>
    </row>
    <row r="2419" spans="1:37" x14ac:dyDescent="0.35">
      <c r="A2419" t="s">
        <v>10467</v>
      </c>
      <c r="B2419" t="s">
        <v>36</v>
      </c>
      <c r="C2419" t="s">
        <v>13068</v>
      </c>
      <c r="D2419" t="s">
        <v>2794</v>
      </c>
      <c r="E2419" t="s">
        <v>2794</v>
      </c>
      <c r="F2419" t="s">
        <v>2793</v>
      </c>
      <c r="G2419" t="s">
        <v>13069</v>
      </c>
      <c r="H2419" t="s">
        <v>51</v>
      </c>
      <c r="I2419" t="s">
        <v>52</v>
      </c>
      <c r="J2419" t="s">
        <v>79</v>
      </c>
      <c r="K2419">
        <v>79.900000000000006</v>
      </c>
      <c r="L2419">
        <v>228.11</v>
      </c>
      <c r="M2419">
        <v>2.84</v>
      </c>
      <c r="N2419">
        <v>30.74</v>
      </c>
      <c r="O2419" t="s">
        <v>36</v>
      </c>
      <c r="P2419" t="s">
        <v>55</v>
      </c>
      <c r="Q2419" t="s">
        <v>50</v>
      </c>
      <c r="R2419" t="s">
        <v>10727</v>
      </c>
      <c r="S2419" t="s">
        <v>237</v>
      </c>
      <c r="T2419" t="s">
        <v>50</v>
      </c>
      <c r="U2419" t="s">
        <v>904</v>
      </c>
      <c r="V2419" t="s">
        <v>876</v>
      </c>
      <c r="W2419" t="s">
        <v>573</v>
      </c>
      <c r="X2419" t="s">
        <v>10732</v>
      </c>
      <c r="Y2419" t="s">
        <v>10727</v>
      </c>
      <c r="Z2419" t="s">
        <v>50</v>
      </c>
      <c r="AA2419" t="s">
        <v>55</v>
      </c>
      <c r="AB2419" t="s">
        <v>876</v>
      </c>
      <c r="AC2419" t="s">
        <v>13070</v>
      </c>
      <c r="AD2419" t="s">
        <v>2796</v>
      </c>
      <c r="AE2419" t="s">
        <v>51</v>
      </c>
      <c r="AF2419" t="s">
        <v>10728</v>
      </c>
      <c r="AG2419" t="s">
        <v>10724</v>
      </c>
      <c r="AH2419" t="s">
        <v>69</v>
      </c>
      <c r="AI2419" t="s">
        <v>55</v>
      </c>
      <c r="AJ2419" t="s">
        <v>2793</v>
      </c>
      <c r="AK2419" t="s">
        <v>55</v>
      </c>
    </row>
    <row r="2420" spans="1:37" x14ac:dyDescent="0.35">
      <c r="A2420" t="s">
        <v>13071</v>
      </c>
      <c r="B2420" t="s">
        <v>36</v>
      </c>
      <c r="C2420" t="s">
        <v>13072</v>
      </c>
      <c r="D2420" t="s">
        <v>13073</v>
      </c>
      <c r="E2420" t="s">
        <v>13074</v>
      </c>
      <c r="F2420" t="s">
        <v>13072</v>
      </c>
      <c r="G2420" t="s">
        <v>13071</v>
      </c>
      <c r="H2420" t="s">
        <v>51</v>
      </c>
      <c r="I2420" t="s">
        <v>52</v>
      </c>
      <c r="J2420" t="s">
        <v>53</v>
      </c>
      <c r="K2420">
        <v>50.7</v>
      </c>
      <c r="L2420">
        <v>32.909999999999997</v>
      </c>
      <c r="M2420">
        <v>45.46</v>
      </c>
      <c r="N2420">
        <v>30.74</v>
      </c>
      <c r="O2420" t="s">
        <v>36</v>
      </c>
      <c r="P2420" t="s">
        <v>55</v>
      </c>
      <c r="Q2420" t="s">
        <v>58</v>
      </c>
      <c r="R2420" t="s">
        <v>55</v>
      </c>
      <c r="S2420" t="s">
        <v>357</v>
      </c>
      <c r="T2420" t="s">
        <v>266</v>
      </c>
      <c r="U2420" t="s">
        <v>927</v>
      </c>
      <c r="V2420" t="s">
        <v>841</v>
      </c>
      <c r="W2420" t="s">
        <v>10727</v>
      </c>
      <c r="X2420" t="s">
        <v>237</v>
      </c>
      <c r="Y2420" t="s">
        <v>237</v>
      </c>
      <c r="Z2420" t="s">
        <v>266</v>
      </c>
      <c r="AA2420" t="s">
        <v>58</v>
      </c>
      <c r="AB2420" t="s">
        <v>842</v>
      </c>
      <c r="AC2420" t="s">
        <v>13075</v>
      </c>
      <c r="AD2420" t="s">
        <v>13076</v>
      </c>
      <c r="AE2420" t="s">
        <v>51</v>
      </c>
      <c r="AF2420" t="s">
        <v>10728</v>
      </c>
      <c r="AG2420" t="s">
        <v>10715</v>
      </c>
      <c r="AH2420" t="s">
        <v>170</v>
      </c>
      <c r="AI2420" t="s">
        <v>104</v>
      </c>
      <c r="AJ2420" t="s">
        <v>13072</v>
      </c>
      <c r="AK2420" t="s">
        <v>55</v>
      </c>
    </row>
    <row r="2421" spans="1:37" x14ac:dyDescent="0.35">
      <c r="A2421" t="s">
        <v>13077</v>
      </c>
      <c r="B2421" t="s">
        <v>36</v>
      </c>
      <c r="C2421" t="s">
        <v>13078</v>
      </c>
      <c r="D2421" t="s">
        <v>13079</v>
      </c>
      <c r="E2421" t="s">
        <v>13081</v>
      </c>
      <c r="F2421" t="s">
        <v>13080</v>
      </c>
      <c r="G2421" t="s">
        <v>13077</v>
      </c>
      <c r="H2421" t="s">
        <v>70</v>
      </c>
      <c r="I2421" t="s">
        <v>36</v>
      </c>
      <c r="J2421" t="s">
        <v>36</v>
      </c>
      <c r="K2421">
        <v>9.81</v>
      </c>
      <c r="L2421">
        <v>65.47</v>
      </c>
      <c r="M2421">
        <v>0.03</v>
      </c>
      <c r="N2421">
        <v>30.74</v>
      </c>
      <c r="O2421" t="s">
        <v>392</v>
      </c>
      <c r="P2421" t="s">
        <v>55</v>
      </c>
      <c r="Q2421" t="s">
        <v>58</v>
      </c>
      <c r="R2421" t="s">
        <v>10727</v>
      </c>
      <c r="S2421" t="s">
        <v>790</v>
      </c>
      <c r="T2421" t="s">
        <v>357</v>
      </c>
      <c r="U2421" t="s">
        <v>2625</v>
      </c>
      <c r="V2421" t="s">
        <v>855</v>
      </c>
      <c r="W2421" t="s">
        <v>237</v>
      </c>
      <c r="X2421" t="s">
        <v>573</v>
      </c>
      <c r="Y2421" t="s">
        <v>10727</v>
      </c>
      <c r="Z2421" t="s">
        <v>10727</v>
      </c>
      <c r="AA2421" t="s">
        <v>50</v>
      </c>
      <c r="AB2421" t="s">
        <v>856</v>
      </c>
      <c r="AC2421" t="s">
        <v>13082</v>
      </c>
      <c r="AD2421" t="s">
        <v>13083</v>
      </c>
      <c r="AE2421" t="s">
        <v>70</v>
      </c>
      <c r="AF2421" t="s">
        <v>10728</v>
      </c>
      <c r="AG2421" t="s">
        <v>10717</v>
      </c>
      <c r="AH2421" t="s">
        <v>78</v>
      </c>
      <c r="AI2421" t="s">
        <v>423</v>
      </c>
      <c r="AJ2421" t="s">
        <v>13080</v>
      </c>
      <c r="AK2421" t="s">
        <v>55</v>
      </c>
    </row>
    <row r="2422" spans="1:37" x14ac:dyDescent="0.35">
      <c r="A2422" t="s">
        <v>50212</v>
      </c>
      <c r="B2422" t="s">
        <v>36</v>
      </c>
      <c r="C2422" t="s">
        <v>13084</v>
      </c>
      <c r="D2422" t="s">
        <v>13085</v>
      </c>
      <c r="E2422" t="s">
        <v>13087</v>
      </c>
      <c r="F2422" t="s">
        <v>13084</v>
      </c>
      <c r="G2422" t="s">
        <v>13086</v>
      </c>
      <c r="H2422" t="s">
        <v>51</v>
      </c>
      <c r="I2422" t="s">
        <v>52</v>
      </c>
      <c r="J2422" t="s">
        <v>53</v>
      </c>
      <c r="K2422">
        <v>1.28</v>
      </c>
      <c r="L2422">
        <v>31.96</v>
      </c>
      <c r="M2422">
        <v>1.28</v>
      </c>
      <c r="N2422">
        <v>30.74</v>
      </c>
      <c r="O2422" t="s">
        <v>36</v>
      </c>
      <c r="P2422" t="s">
        <v>55</v>
      </c>
      <c r="Q2422" t="s">
        <v>55</v>
      </c>
      <c r="R2422" t="s">
        <v>55</v>
      </c>
      <c r="S2422" t="s">
        <v>10720</v>
      </c>
      <c r="T2422" t="s">
        <v>790</v>
      </c>
      <c r="U2422" t="s">
        <v>404</v>
      </c>
      <c r="V2422" t="s">
        <v>73</v>
      </c>
      <c r="W2422" t="s">
        <v>10727</v>
      </c>
      <c r="X2422" t="s">
        <v>55</v>
      </c>
      <c r="Y2422" t="s">
        <v>790</v>
      </c>
      <c r="Z2422" t="s">
        <v>266</v>
      </c>
      <c r="AA2422" t="s">
        <v>266</v>
      </c>
      <c r="AB2422" t="s">
        <v>74</v>
      </c>
      <c r="AC2422" t="s">
        <v>13088</v>
      </c>
      <c r="AD2422" t="s">
        <v>13089</v>
      </c>
      <c r="AE2422" t="s">
        <v>51</v>
      </c>
      <c r="AF2422" t="s">
        <v>10749</v>
      </c>
      <c r="AG2422" t="s">
        <v>10732</v>
      </c>
      <c r="AH2422" t="s">
        <v>144</v>
      </c>
      <c r="AI2422" t="s">
        <v>36</v>
      </c>
      <c r="AJ2422" t="s">
        <v>13090</v>
      </c>
      <c r="AK2422" t="s">
        <v>58</v>
      </c>
    </row>
    <row r="2423" spans="1:37" x14ac:dyDescent="0.35">
      <c r="A2423" t="s">
        <v>13093</v>
      </c>
      <c r="B2423" t="s">
        <v>49925</v>
      </c>
      <c r="C2423" t="s">
        <v>13091</v>
      </c>
      <c r="D2423" t="s">
        <v>13092</v>
      </c>
      <c r="E2423" t="s">
        <v>13092</v>
      </c>
      <c r="F2423" t="s">
        <v>13091</v>
      </c>
      <c r="G2423" t="s">
        <v>13093</v>
      </c>
      <c r="H2423" t="s">
        <v>51</v>
      </c>
      <c r="I2423" t="s">
        <v>52</v>
      </c>
      <c r="J2423" t="s">
        <v>53</v>
      </c>
      <c r="K2423">
        <v>5.64</v>
      </c>
      <c r="L2423">
        <v>36.08</v>
      </c>
      <c r="M2423">
        <v>4.74</v>
      </c>
      <c r="N2423">
        <v>30.68</v>
      </c>
      <c r="O2423" t="s">
        <v>36</v>
      </c>
      <c r="P2423" t="s">
        <v>55</v>
      </c>
      <c r="Q2423" t="s">
        <v>58</v>
      </c>
      <c r="R2423" t="s">
        <v>55</v>
      </c>
      <c r="S2423" t="s">
        <v>357</v>
      </c>
      <c r="T2423" t="s">
        <v>237</v>
      </c>
      <c r="U2423" t="s">
        <v>913</v>
      </c>
      <c r="V2423" t="s">
        <v>4103</v>
      </c>
      <c r="W2423" t="s">
        <v>50</v>
      </c>
      <c r="X2423" t="s">
        <v>55</v>
      </c>
      <c r="Y2423" t="s">
        <v>357</v>
      </c>
      <c r="Z2423" t="s">
        <v>237</v>
      </c>
      <c r="AA2423" t="s">
        <v>55</v>
      </c>
      <c r="AB2423" t="s">
        <v>4103</v>
      </c>
      <c r="AC2423" t="s">
        <v>13094</v>
      </c>
      <c r="AD2423" t="s">
        <v>13095</v>
      </c>
      <c r="AE2423" t="s">
        <v>51</v>
      </c>
      <c r="AF2423" t="s">
        <v>10728</v>
      </c>
      <c r="AG2423" t="s">
        <v>10717</v>
      </c>
      <c r="AH2423" t="s">
        <v>104</v>
      </c>
      <c r="AI2423" t="s">
        <v>104</v>
      </c>
      <c r="AJ2423" t="s">
        <v>13091</v>
      </c>
      <c r="AK2423" t="s">
        <v>55</v>
      </c>
    </row>
    <row r="2424" spans="1:37" x14ac:dyDescent="0.35">
      <c r="A2424" t="s">
        <v>13096</v>
      </c>
      <c r="B2424" t="s">
        <v>36</v>
      </c>
      <c r="C2424" t="s">
        <v>13097</v>
      </c>
      <c r="D2424" t="s">
        <v>13098</v>
      </c>
      <c r="E2424" t="s">
        <v>13099</v>
      </c>
      <c r="F2424" t="s">
        <v>13097</v>
      </c>
      <c r="G2424" t="s">
        <v>13096</v>
      </c>
      <c r="H2424" t="s">
        <v>70</v>
      </c>
      <c r="I2424" t="s">
        <v>36</v>
      </c>
      <c r="J2424" t="s">
        <v>36</v>
      </c>
      <c r="K2424">
        <v>74.349999999999994</v>
      </c>
      <c r="L2424">
        <v>69.53</v>
      </c>
      <c r="M2424">
        <v>34.01</v>
      </c>
      <c r="N2424">
        <v>30.68</v>
      </c>
      <c r="O2424" t="s">
        <v>1497</v>
      </c>
      <c r="P2424" t="s">
        <v>55</v>
      </c>
      <c r="Q2424" t="s">
        <v>10720</v>
      </c>
      <c r="R2424" t="s">
        <v>55</v>
      </c>
      <c r="S2424" t="s">
        <v>237</v>
      </c>
      <c r="T2424" t="s">
        <v>266</v>
      </c>
      <c r="U2424" t="s">
        <v>838</v>
      </c>
      <c r="V2424" t="s">
        <v>841</v>
      </c>
      <c r="W2424" t="s">
        <v>10716</v>
      </c>
      <c r="X2424" t="s">
        <v>10711</v>
      </c>
      <c r="Y2424" t="s">
        <v>237</v>
      </c>
      <c r="Z2424" t="s">
        <v>266</v>
      </c>
      <c r="AA2424" t="s">
        <v>58</v>
      </c>
      <c r="AB2424" t="s">
        <v>842</v>
      </c>
      <c r="AC2424" t="s">
        <v>13100</v>
      </c>
      <c r="AD2424" t="s">
        <v>13101</v>
      </c>
      <c r="AE2424" t="s">
        <v>70</v>
      </c>
      <c r="AF2424" t="s">
        <v>10728</v>
      </c>
      <c r="AG2424" t="s">
        <v>10717</v>
      </c>
      <c r="AH2424" t="s">
        <v>149</v>
      </c>
      <c r="AI2424" t="s">
        <v>55</v>
      </c>
      <c r="AJ2424" t="s">
        <v>13097</v>
      </c>
      <c r="AK2424" t="s">
        <v>55</v>
      </c>
    </row>
    <row r="2425" spans="1:37" x14ac:dyDescent="0.35">
      <c r="A2425" t="s">
        <v>10592</v>
      </c>
      <c r="B2425" t="s">
        <v>36</v>
      </c>
      <c r="C2425" t="s">
        <v>13102</v>
      </c>
      <c r="D2425" t="s">
        <v>4167</v>
      </c>
      <c r="E2425" t="s">
        <v>4168</v>
      </c>
      <c r="F2425" t="s">
        <v>2054</v>
      </c>
      <c r="G2425" t="s">
        <v>13103</v>
      </c>
      <c r="H2425" t="s">
        <v>70</v>
      </c>
      <c r="I2425" t="s">
        <v>36</v>
      </c>
      <c r="J2425" t="s">
        <v>36</v>
      </c>
      <c r="K2425">
        <v>1913.83</v>
      </c>
      <c r="L2425">
        <v>1466.42</v>
      </c>
      <c r="M2425">
        <v>3.31</v>
      </c>
      <c r="N2425">
        <v>30.68</v>
      </c>
      <c r="O2425" t="s">
        <v>736</v>
      </c>
      <c r="P2425" t="s">
        <v>55</v>
      </c>
      <c r="Q2425" t="s">
        <v>50</v>
      </c>
      <c r="R2425" t="s">
        <v>10727</v>
      </c>
      <c r="S2425" t="s">
        <v>10714</v>
      </c>
      <c r="T2425" t="s">
        <v>237</v>
      </c>
      <c r="U2425" t="s">
        <v>2741</v>
      </c>
      <c r="V2425" t="s">
        <v>1526</v>
      </c>
      <c r="W2425" t="s">
        <v>10727</v>
      </c>
      <c r="X2425" t="s">
        <v>266</v>
      </c>
      <c r="Y2425" t="s">
        <v>10727</v>
      </c>
      <c r="Z2425" t="s">
        <v>10727</v>
      </c>
      <c r="AA2425" t="s">
        <v>58</v>
      </c>
      <c r="AB2425" t="s">
        <v>2328</v>
      </c>
      <c r="AC2425" t="s">
        <v>13104</v>
      </c>
      <c r="AD2425" t="s">
        <v>4170</v>
      </c>
      <c r="AE2425" t="s">
        <v>70</v>
      </c>
      <c r="AF2425" t="s">
        <v>10741</v>
      </c>
      <c r="AG2425" t="s">
        <v>10734</v>
      </c>
      <c r="AH2425" t="s">
        <v>58</v>
      </c>
      <c r="AI2425" t="s">
        <v>78</v>
      </c>
      <c r="AJ2425" t="s">
        <v>2054</v>
      </c>
      <c r="AK2425" t="s">
        <v>55</v>
      </c>
    </row>
    <row r="2426" spans="1:37" x14ac:dyDescent="0.35">
      <c r="A2426" t="s">
        <v>50213</v>
      </c>
      <c r="B2426" t="s">
        <v>36</v>
      </c>
      <c r="C2426" t="s">
        <v>13105</v>
      </c>
      <c r="D2426" t="s">
        <v>6552</v>
      </c>
      <c r="E2426" t="s">
        <v>6553</v>
      </c>
      <c r="F2426" t="s">
        <v>3722</v>
      </c>
      <c r="G2426" t="s">
        <v>13106</v>
      </c>
      <c r="H2426" t="s">
        <v>70</v>
      </c>
      <c r="I2426" t="s">
        <v>52</v>
      </c>
      <c r="J2426" t="s">
        <v>53</v>
      </c>
      <c r="K2426">
        <v>1165.48</v>
      </c>
      <c r="L2426">
        <v>465.34</v>
      </c>
      <c r="M2426">
        <v>144.29</v>
      </c>
      <c r="N2426">
        <v>30.61</v>
      </c>
      <c r="O2426" t="s">
        <v>80</v>
      </c>
      <c r="P2426" t="s">
        <v>58</v>
      </c>
      <c r="Q2426" t="s">
        <v>573</v>
      </c>
      <c r="R2426" t="s">
        <v>10727</v>
      </c>
      <c r="S2426" t="s">
        <v>357</v>
      </c>
      <c r="T2426" t="s">
        <v>237</v>
      </c>
      <c r="U2426" t="s">
        <v>127</v>
      </c>
      <c r="V2426" t="s">
        <v>56</v>
      </c>
      <c r="W2426" t="s">
        <v>58</v>
      </c>
      <c r="X2426" t="s">
        <v>790</v>
      </c>
      <c r="Y2426" t="s">
        <v>357</v>
      </c>
      <c r="Z2426" t="s">
        <v>237</v>
      </c>
      <c r="AA2426" t="s">
        <v>50</v>
      </c>
      <c r="AB2426" t="s">
        <v>57</v>
      </c>
      <c r="AC2426" t="s">
        <v>13107</v>
      </c>
      <c r="AD2426" t="s">
        <v>6555</v>
      </c>
      <c r="AE2426" t="s">
        <v>176</v>
      </c>
      <c r="AF2426" t="s">
        <v>10741</v>
      </c>
      <c r="AG2426" t="s">
        <v>10712</v>
      </c>
      <c r="AH2426" t="s">
        <v>104</v>
      </c>
      <c r="AI2426" t="s">
        <v>36</v>
      </c>
      <c r="AJ2426" t="s">
        <v>3722</v>
      </c>
      <c r="AK2426" t="s">
        <v>55</v>
      </c>
    </row>
    <row r="2427" spans="1:37" x14ac:dyDescent="0.35">
      <c r="A2427" t="s">
        <v>13108</v>
      </c>
      <c r="B2427" t="s">
        <v>36</v>
      </c>
      <c r="C2427" t="s">
        <v>13109</v>
      </c>
      <c r="D2427" t="s">
        <v>13110</v>
      </c>
      <c r="E2427" t="s">
        <v>13112</v>
      </c>
      <c r="F2427" t="s">
        <v>13109</v>
      </c>
      <c r="G2427" t="s">
        <v>13111</v>
      </c>
      <c r="H2427" t="s">
        <v>51</v>
      </c>
      <c r="I2427" t="s">
        <v>52</v>
      </c>
      <c r="J2427" t="s">
        <v>53</v>
      </c>
      <c r="K2427">
        <v>31.03</v>
      </c>
      <c r="L2427">
        <v>34.86</v>
      </c>
      <c r="M2427">
        <v>27.74</v>
      </c>
      <c r="N2427">
        <v>30.61</v>
      </c>
      <c r="O2427" t="s">
        <v>36</v>
      </c>
      <c r="P2427" t="s">
        <v>58</v>
      </c>
      <c r="Q2427" t="s">
        <v>50</v>
      </c>
      <c r="R2427" t="s">
        <v>55</v>
      </c>
      <c r="S2427" t="s">
        <v>573</v>
      </c>
      <c r="T2427" t="s">
        <v>357</v>
      </c>
      <c r="U2427" t="s">
        <v>8253</v>
      </c>
      <c r="V2427" t="s">
        <v>855</v>
      </c>
      <c r="W2427" t="s">
        <v>10727</v>
      </c>
      <c r="X2427" t="s">
        <v>10727</v>
      </c>
      <c r="Y2427" t="s">
        <v>573</v>
      </c>
      <c r="Z2427" t="s">
        <v>357</v>
      </c>
      <c r="AA2427" t="s">
        <v>50</v>
      </c>
      <c r="AB2427" t="s">
        <v>856</v>
      </c>
      <c r="AC2427" t="s">
        <v>13113</v>
      </c>
      <c r="AD2427" t="s">
        <v>13114</v>
      </c>
      <c r="AE2427" t="s">
        <v>172</v>
      </c>
      <c r="AF2427" t="s">
        <v>10742</v>
      </c>
      <c r="AG2427" t="s">
        <v>10717</v>
      </c>
      <c r="AH2427" t="s">
        <v>189</v>
      </c>
      <c r="AI2427" t="s">
        <v>91</v>
      </c>
      <c r="AJ2427" t="s">
        <v>13109</v>
      </c>
      <c r="AK2427" t="s">
        <v>55</v>
      </c>
    </row>
    <row r="2428" spans="1:37" x14ac:dyDescent="0.35">
      <c r="A2428" t="s">
        <v>13115</v>
      </c>
      <c r="B2428" t="s">
        <v>36</v>
      </c>
      <c r="C2428" t="s">
        <v>13116</v>
      </c>
      <c r="D2428" t="s">
        <v>13117</v>
      </c>
      <c r="E2428" t="s">
        <v>13118</v>
      </c>
      <c r="F2428" t="s">
        <v>13116</v>
      </c>
      <c r="G2428" t="s">
        <v>13115</v>
      </c>
      <c r="H2428" t="s">
        <v>51</v>
      </c>
      <c r="I2428" t="s">
        <v>61</v>
      </c>
      <c r="J2428" t="s">
        <v>53</v>
      </c>
      <c r="K2428">
        <v>7.87</v>
      </c>
      <c r="L2428">
        <v>33.92</v>
      </c>
      <c r="M2428">
        <v>7.03</v>
      </c>
      <c r="N2428">
        <v>30.61</v>
      </c>
      <c r="O2428" t="s">
        <v>36</v>
      </c>
      <c r="P2428" t="s">
        <v>55</v>
      </c>
      <c r="Q2428" t="s">
        <v>266</v>
      </c>
      <c r="R2428" t="s">
        <v>55</v>
      </c>
      <c r="S2428" t="s">
        <v>357</v>
      </c>
      <c r="T2428" t="s">
        <v>237</v>
      </c>
      <c r="U2428" t="s">
        <v>971</v>
      </c>
      <c r="V2428" t="s">
        <v>838</v>
      </c>
      <c r="W2428" t="s">
        <v>58</v>
      </c>
      <c r="X2428" t="s">
        <v>266</v>
      </c>
      <c r="Y2428" t="s">
        <v>237</v>
      </c>
      <c r="Z2428" t="s">
        <v>266</v>
      </c>
      <c r="AA2428" t="s">
        <v>58</v>
      </c>
      <c r="AB2428" t="s">
        <v>839</v>
      </c>
      <c r="AC2428" t="s">
        <v>13119</v>
      </c>
      <c r="AD2428" t="s">
        <v>13120</v>
      </c>
      <c r="AE2428" t="s">
        <v>51</v>
      </c>
      <c r="AF2428" t="s">
        <v>10728</v>
      </c>
      <c r="AG2428" t="s">
        <v>10729</v>
      </c>
      <c r="AH2428" t="s">
        <v>148</v>
      </c>
      <c r="AI2428" t="s">
        <v>104</v>
      </c>
      <c r="AJ2428" t="s">
        <v>13116</v>
      </c>
      <c r="AK2428" t="s">
        <v>55</v>
      </c>
    </row>
    <row r="2429" spans="1:37" x14ac:dyDescent="0.35">
      <c r="A2429" t="s">
        <v>13124</v>
      </c>
      <c r="B2429" t="s">
        <v>36</v>
      </c>
      <c r="C2429" t="s">
        <v>13121</v>
      </c>
      <c r="D2429" t="s">
        <v>13122</v>
      </c>
      <c r="E2429" t="s">
        <v>13124</v>
      </c>
      <c r="F2429" t="s">
        <v>6736</v>
      </c>
      <c r="G2429" t="s">
        <v>13123</v>
      </c>
      <c r="H2429" t="s">
        <v>70</v>
      </c>
      <c r="I2429" t="s">
        <v>36</v>
      </c>
      <c r="J2429" t="s">
        <v>36</v>
      </c>
      <c r="K2429">
        <v>34.75</v>
      </c>
      <c r="L2429">
        <v>229.32</v>
      </c>
      <c r="M2429">
        <v>0.78</v>
      </c>
      <c r="N2429">
        <v>30.61</v>
      </c>
      <c r="O2429" t="s">
        <v>392</v>
      </c>
      <c r="P2429" t="s">
        <v>55</v>
      </c>
      <c r="Q2429" t="s">
        <v>58</v>
      </c>
      <c r="R2429" t="s">
        <v>10727</v>
      </c>
      <c r="S2429" t="s">
        <v>357</v>
      </c>
      <c r="T2429" t="s">
        <v>237</v>
      </c>
      <c r="U2429" t="s">
        <v>1937</v>
      </c>
      <c r="V2429" t="s">
        <v>1526</v>
      </c>
      <c r="W2429" t="s">
        <v>50</v>
      </c>
      <c r="X2429" t="s">
        <v>790</v>
      </c>
      <c r="Y2429" t="s">
        <v>10727</v>
      </c>
      <c r="Z2429" t="s">
        <v>10727</v>
      </c>
      <c r="AA2429" t="s">
        <v>58</v>
      </c>
      <c r="AB2429" t="s">
        <v>2328</v>
      </c>
      <c r="AC2429" t="s">
        <v>13125</v>
      </c>
      <c r="AD2429" t="s">
        <v>13126</v>
      </c>
      <c r="AE2429" t="s">
        <v>70</v>
      </c>
      <c r="AF2429" t="s">
        <v>10728</v>
      </c>
      <c r="AG2429" t="s">
        <v>10722</v>
      </c>
      <c r="AH2429" t="s">
        <v>83</v>
      </c>
      <c r="AI2429" t="s">
        <v>69</v>
      </c>
      <c r="AJ2429" t="s">
        <v>6736</v>
      </c>
      <c r="AK2429" t="s">
        <v>55</v>
      </c>
    </row>
    <row r="2430" spans="1:37" x14ac:dyDescent="0.35">
      <c r="A2430" t="s">
        <v>13127</v>
      </c>
      <c r="B2430" t="s">
        <v>36</v>
      </c>
      <c r="C2430" t="s">
        <v>13128</v>
      </c>
      <c r="D2430" t="s">
        <v>13129</v>
      </c>
      <c r="E2430" t="s">
        <v>13130</v>
      </c>
      <c r="F2430" t="s">
        <v>13128</v>
      </c>
      <c r="G2430" t="s">
        <v>13127</v>
      </c>
      <c r="H2430" t="s">
        <v>51</v>
      </c>
      <c r="I2430" t="s">
        <v>52</v>
      </c>
      <c r="J2430" t="s">
        <v>36</v>
      </c>
      <c r="K2430">
        <v>8.34</v>
      </c>
      <c r="L2430">
        <v>30.61</v>
      </c>
      <c r="M2430">
        <v>8.34</v>
      </c>
      <c r="N2430">
        <v>30.61</v>
      </c>
      <c r="O2430" t="s">
        <v>36</v>
      </c>
      <c r="P2430" t="s">
        <v>55</v>
      </c>
      <c r="Q2430" t="s">
        <v>55</v>
      </c>
      <c r="R2430" t="s">
        <v>55</v>
      </c>
      <c r="S2430" t="s">
        <v>790</v>
      </c>
      <c r="T2430" t="s">
        <v>237</v>
      </c>
      <c r="U2430" t="s">
        <v>962</v>
      </c>
      <c r="V2430" t="s">
        <v>920</v>
      </c>
      <c r="W2430" t="s">
        <v>10727</v>
      </c>
      <c r="X2430" t="s">
        <v>55</v>
      </c>
      <c r="Y2430" t="s">
        <v>266</v>
      </c>
      <c r="Z2430" t="s">
        <v>50</v>
      </c>
      <c r="AA2430" t="s">
        <v>58</v>
      </c>
      <c r="AB2430" t="s">
        <v>921</v>
      </c>
      <c r="AC2430" t="s">
        <v>13131</v>
      </c>
      <c r="AD2430" t="s">
        <v>13132</v>
      </c>
      <c r="AE2430" t="s">
        <v>51</v>
      </c>
      <c r="AF2430" t="s">
        <v>10741</v>
      </c>
      <c r="AG2430" t="s">
        <v>10726</v>
      </c>
      <c r="AH2430" t="s">
        <v>143</v>
      </c>
      <c r="AI2430" t="s">
        <v>59</v>
      </c>
      <c r="AJ2430" t="s">
        <v>13128</v>
      </c>
      <c r="AK2430" t="s">
        <v>55</v>
      </c>
    </row>
    <row r="2431" spans="1:37" x14ac:dyDescent="0.35">
      <c r="A2431" t="s">
        <v>49788</v>
      </c>
      <c r="B2431" t="s">
        <v>49925</v>
      </c>
      <c r="C2431" t="s">
        <v>13133</v>
      </c>
      <c r="D2431" t="s">
        <v>13134</v>
      </c>
      <c r="E2431" t="s">
        <v>13134</v>
      </c>
      <c r="F2431" t="s">
        <v>13135</v>
      </c>
      <c r="G2431" t="s">
        <v>13136</v>
      </c>
      <c r="H2431" t="s">
        <v>51</v>
      </c>
      <c r="I2431" t="s">
        <v>52</v>
      </c>
      <c r="J2431" t="s">
        <v>79</v>
      </c>
      <c r="K2431">
        <v>15.61</v>
      </c>
      <c r="L2431">
        <v>34.53</v>
      </c>
      <c r="M2431">
        <v>11.75</v>
      </c>
      <c r="N2431">
        <v>30.61</v>
      </c>
      <c r="O2431" t="s">
        <v>36</v>
      </c>
      <c r="P2431" t="s">
        <v>58</v>
      </c>
      <c r="Q2431" t="s">
        <v>237</v>
      </c>
      <c r="R2431" t="s">
        <v>10727</v>
      </c>
      <c r="S2431" t="s">
        <v>790</v>
      </c>
      <c r="T2431" t="s">
        <v>237</v>
      </c>
      <c r="U2431" t="s">
        <v>3591</v>
      </c>
      <c r="V2431" t="s">
        <v>904</v>
      </c>
      <c r="W2431" t="s">
        <v>58</v>
      </c>
      <c r="X2431" t="s">
        <v>58</v>
      </c>
      <c r="Y2431" t="s">
        <v>10727</v>
      </c>
      <c r="Z2431" t="s">
        <v>237</v>
      </c>
      <c r="AA2431" t="s">
        <v>55</v>
      </c>
      <c r="AB2431" t="s">
        <v>904</v>
      </c>
      <c r="AC2431" t="s">
        <v>13137</v>
      </c>
      <c r="AD2431" t="s">
        <v>13138</v>
      </c>
      <c r="AE2431" t="s">
        <v>68</v>
      </c>
      <c r="AF2431" t="s">
        <v>10728</v>
      </c>
      <c r="AG2431" t="s">
        <v>10740</v>
      </c>
      <c r="AH2431" t="s">
        <v>77</v>
      </c>
      <c r="AI2431" t="s">
        <v>83</v>
      </c>
      <c r="AJ2431" t="s">
        <v>13135</v>
      </c>
      <c r="AK2431" t="s">
        <v>55</v>
      </c>
    </row>
    <row r="2432" spans="1:37" x14ac:dyDescent="0.35">
      <c r="A2432" t="s">
        <v>13141</v>
      </c>
      <c r="B2432" t="s">
        <v>49925</v>
      </c>
      <c r="C2432" t="s">
        <v>13139</v>
      </c>
      <c r="D2432" t="s">
        <v>13140</v>
      </c>
      <c r="E2432" t="s">
        <v>13142</v>
      </c>
      <c r="F2432" t="s">
        <v>13139</v>
      </c>
      <c r="G2432" t="s">
        <v>13141</v>
      </c>
      <c r="H2432" t="s">
        <v>51</v>
      </c>
      <c r="I2432" t="s">
        <v>52</v>
      </c>
      <c r="J2432" t="s">
        <v>53</v>
      </c>
      <c r="K2432">
        <v>17.14</v>
      </c>
      <c r="L2432">
        <v>35.409999999999997</v>
      </c>
      <c r="M2432">
        <v>14.5</v>
      </c>
      <c r="N2432">
        <v>30.61</v>
      </c>
      <c r="O2432" t="s">
        <v>36</v>
      </c>
      <c r="P2432" t="s">
        <v>55</v>
      </c>
      <c r="Q2432" t="s">
        <v>58</v>
      </c>
      <c r="R2432" t="s">
        <v>55</v>
      </c>
      <c r="S2432" t="s">
        <v>237</v>
      </c>
      <c r="T2432" t="s">
        <v>266</v>
      </c>
      <c r="U2432" t="s">
        <v>56</v>
      </c>
      <c r="V2432" t="s">
        <v>66</v>
      </c>
      <c r="W2432" t="s">
        <v>58</v>
      </c>
      <c r="X2432" t="s">
        <v>790</v>
      </c>
      <c r="Y2432" t="s">
        <v>237</v>
      </c>
      <c r="Z2432" t="s">
        <v>266</v>
      </c>
      <c r="AA2432" t="s">
        <v>58</v>
      </c>
      <c r="AB2432" t="s">
        <v>67</v>
      </c>
      <c r="AC2432" t="s">
        <v>13143</v>
      </c>
      <c r="AD2432" t="s">
        <v>13144</v>
      </c>
      <c r="AE2432" t="s">
        <v>51</v>
      </c>
      <c r="AF2432" t="s">
        <v>10741</v>
      </c>
      <c r="AG2432" t="s">
        <v>10731</v>
      </c>
      <c r="AH2432" t="s">
        <v>41</v>
      </c>
      <c r="AI2432" t="s">
        <v>69</v>
      </c>
      <c r="AJ2432" t="s">
        <v>13139</v>
      </c>
      <c r="AK2432" t="s">
        <v>55</v>
      </c>
    </row>
    <row r="2433" spans="1:37" x14ac:dyDescent="0.35">
      <c r="A2433" t="s">
        <v>1855</v>
      </c>
      <c r="B2433" t="s">
        <v>49925</v>
      </c>
      <c r="C2433" t="s">
        <v>13145</v>
      </c>
      <c r="D2433" t="s">
        <v>1852</v>
      </c>
      <c r="E2433" t="s">
        <v>1852</v>
      </c>
      <c r="F2433" t="s">
        <v>1851</v>
      </c>
      <c r="G2433" t="s">
        <v>13146</v>
      </c>
      <c r="H2433" t="s">
        <v>51</v>
      </c>
      <c r="I2433" t="s">
        <v>61</v>
      </c>
      <c r="J2433" t="s">
        <v>79</v>
      </c>
      <c r="K2433">
        <v>301.3</v>
      </c>
      <c r="L2433">
        <v>468.58</v>
      </c>
      <c r="M2433">
        <v>20.76</v>
      </c>
      <c r="N2433">
        <v>30.61</v>
      </c>
      <c r="O2433" t="s">
        <v>36</v>
      </c>
      <c r="P2433" t="s">
        <v>58</v>
      </c>
      <c r="Q2433" t="s">
        <v>237</v>
      </c>
      <c r="R2433" t="s">
        <v>10727</v>
      </c>
      <c r="S2433" t="s">
        <v>357</v>
      </c>
      <c r="T2433" t="s">
        <v>266</v>
      </c>
      <c r="U2433" t="s">
        <v>2004</v>
      </c>
      <c r="V2433" t="s">
        <v>1118</v>
      </c>
      <c r="W2433" t="s">
        <v>10714</v>
      </c>
      <c r="X2433" t="s">
        <v>10725</v>
      </c>
      <c r="Y2433" t="s">
        <v>10727</v>
      </c>
      <c r="Z2433" t="s">
        <v>266</v>
      </c>
      <c r="AA2433" t="s">
        <v>55</v>
      </c>
      <c r="AB2433" t="s">
        <v>1118</v>
      </c>
      <c r="AC2433" t="s">
        <v>13147</v>
      </c>
      <c r="AD2433" t="s">
        <v>1854</v>
      </c>
      <c r="AE2433" t="s">
        <v>68</v>
      </c>
      <c r="AF2433" t="s">
        <v>10728</v>
      </c>
      <c r="AG2433" t="s">
        <v>10722</v>
      </c>
      <c r="AH2433" t="s">
        <v>107</v>
      </c>
      <c r="AI2433" t="s">
        <v>55</v>
      </c>
      <c r="AJ2433" t="s">
        <v>1851</v>
      </c>
      <c r="AK2433" t="s">
        <v>55</v>
      </c>
    </row>
    <row r="2434" spans="1:37" x14ac:dyDescent="0.35">
      <c r="A2434" t="s">
        <v>50214</v>
      </c>
      <c r="B2434" t="s">
        <v>36</v>
      </c>
      <c r="C2434" t="s">
        <v>13148</v>
      </c>
      <c r="D2434" t="s">
        <v>13149</v>
      </c>
      <c r="E2434" t="s">
        <v>13151</v>
      </c>
      <c r="F2434" t="s">
        <v>8751</v>
      </c>
      <c r="G2434" t="s">
        <v>13150</v>
      </c>
      <c r="H2434" t="s">
        <v>70</v>
      </c>
      <c r="I2434" t="s">
        <v>36</v>
      </c>
      <c r="J2434" t="s">
        <v>36</v>
      </c>
      <c r="K2434">
        <v>125.61</v>
      </c>
      <c r="L2434">
        <v>288.92</v>
      </c>
      <c r="M2434">
        <v>1.83</v>
      </c>
      <c r="N2434">
        <v>30.61</v>
      </c>
      <c r="O2434" t="s">
        <v>158</v>
      </c>
      <c r="P2434" t="s">
        <v>55</v>
      </c>
      <c r="Q2434" t="s">
        <v>55</v>
      </c>
      <c r="R2434" t="s">
        <v>10727</v>
      </c>
      <c r="S2434" t="s">
        <v>573</v>
      </c>
      <c r="T2434" t="s">
        <v>266</v>
      </c>
      <c r="U2434" t="s">
        <v>1973</v>
      </c>
      <c r="V2434" t="s">
        <v>841</v>
      </c>
      <c r="W2434" t="s">
        <v>266</v>
      </c>
      <c r="X2434" t="s">
        <v>10718</v>
      </c>
      <c r="Y2434" t="s">
        <v>10727</v>
      </c>
      <c r="Z2434" t="s">
        <v>10727</v>
      </c>
      <c r="AA2434" t="s">
        <v>58</v>
      </c>
      <c r="AB2434" t="s">
        <v>842</v>
      </c>
      <c r="AC2434" t="s">
        <v>13152</v>
      </c>
      <c r="AD2434" t="s">
        <v>13153</v>
      </c>
      <c r="AE2434" t="s">
        <v>70</v>
      </c>
      <c r="AF2434" t="s">
        <v>10728</v>
      </c>
      <c r="AG2434" t="s">
        <v>10734</v>
      </c>
      <c r="AH2434" t="s">
        <v>84</v>
      </c>
      <c r="AI2434" t="s">
        <v>149</v>
      </c>
      <c r="AJ2434" t="s">
        <v>8751</v>
      </c>
      <c r="AK2434" t="s">
        <v>55</v>
      </c>
    </row>
    <row r="2435" spans="1:37" x14ac:dyDescent="0.35">
      <c r="A2435" t="s">
        <v>13154</v>
      </c>
      <c r="B2435" t="s">
        <v>36</v>
      </c>
      <c r="C2435" t="s">
        <v>13155</v>
      </c>
      <c r="D2435" t="s">
        <v>13156</v>
      </c>
      <c r="E2435" t="s">
        <v>13157</v>
      </c>
      <c r="F2435" t="s">
        <v>2990</v>
      </c>
      <c r="G2435" t="s">
        <v>13154</v>
      </c>
      <c r="H2435" t="s">
        <v>70</v>
      </c>
      <c r="I2435" t="s">
        <v>36</v>
      </c>
      <c r="J2435" t="s">
        <v>36</v>
      </c>
      <c r="K2435">
        <v>504.69</v>
      </c>
      <c r="L2435">
        <v>741.22</v>
      </c>
      <c r="M2435">
        <v>99.49</v>
      </c>
      <c r="N2435">
        <v>30.61</v>
      </c>
      <c r="O2435" t="s">
        <v>106</v>
      </c>
      <c r="P2435" t="s">
        <v>55</v>
      </c>
      <c r="Q2435" t="s">
        <v>55</v>
      </c>
      <c r="R2435" t="s">
        <v>10727</v>
      </c>
      <c r="S2435" t="s">
        <v>237</v>
      </c>
      <c r="T2435" t="s">
        <v>266</v>
      </c>
      <c r="U2435" t="s">
        <v>838</v>
      </c>
      <c r="V2435" t="s">
        <v>841</v>
      </c>
      <c r="W2435" t="s">
        <v>58</v>
      </c>
      <c r="X2435" t="s">
        <v>10720</v>
      </c>
      <c r="Y2435" t="s">
        <v>10727</v>
      </c>
      <c r="Z2435" t="s">
        <v>10727</v>
      </c>
      <c r="AA2435" t="s">
        <v>58</v>
      </c>
      <c r="AB2435" t="s">
        <v>842</v>
      </c>
      <c r="AC2435" t="s">
        <v>13158</v>
      </c>
      <c r="AD2435" t="s">
        <v>13159</v>
      </c>
      <c r="AE2435" t="s">
        <v>70</v>
      </c>
      <c r="AF2435" t="s">
        <v>10728</v>
      </c>
      <c r="AG2435" t="s">
        <v>10712</v>
      </c>
      <c r="AH2435" t="s">
        <v>83</v>
      </c>
      <c r="AI2435" t="s">
        <v>423</v>
      </c>
      <c r="AJ2435" t="s">
        <v>2990</v>
      </c>
      <c r="AK2435" t="s">
        <v>55</v>
      </c>
    </row>
    <row r="2436" spans="1:37" x14ac:dyDescent="0.35">
      <c r="A2436" t="s">
        <v>13163</v>
      </c>
      <c r="B2436" t="s">
        <v>49925</v>
      </c>
      <c r="C2436" t="s">
        <v>13161</v>
      </c>
      <c r="D2436" t="s">
        <v>13162</v>
      </c>
      <c r="E2436" t="s">
        <v>13162</v>
      </c>
      <c r="F2436" t="s">
        <v>9436</v>
      </c>
      <c r="G2436" t="s">
        <v>13163</v>
      </c>
      <c r="H2436" t="s">
        <v>60</v>
      </c>
      <c r="I2436" t="s">
        <v>61</v>
      </c>
      <c r="J2436" t="s">
        <v>53</v>
      </c>
      <c r="K2436">
        <v>22.95</v>
      </c>
      <c r="L2436">
        <v>95.07</v>
      </c>
      <c r="M2436">
        <v>9.09</v>
      </c>
      <c r="N2436">
        <v>30.61</v>
      </c>
      <c r="O2436" t="s">
        <v>36</v>
      </c>
      <c r="P2436" t="s">
        <v>266</v>
      </c>
      <c r="Q2436" t="s">
        <v>573</v>
      </c>
      <c r="R2436" t="s">
        <v>10727</v>
      </c>
      <c r="S2436" t="s">
        <v>266</v>
      </c>
      <c r="T2436" t="s">
        <v>50</v>
      </c>
      <c r="U2436" t="s">
        <v>841</v>
      </c>
      <c r="V2436" t="s">
        <v>876</v>
      </c>
      <c r="W2436" t="s">
        <v>10730</v>
      </c>
      <c r="X2436" t="s">
        <v>10718</v>
      </c>
      <c r="Y2436" t="s">
        <v>266</v>
      </c>
      <c r="Z2436" t="s">
        <v>50</v>
      </c>
      <c r="AA2436" t="s">
        <v>55</v>
      </c>
      <c r="AB2436" t="s">
        <v>876</v>
      </c>
      <c r="AC2436" t="s">
        <v>13164</v>
      </c>
      <c r="AD2436" t="s">
        <v>13162</v>
      </c>
      <c r="AE2436" t="s">
        <v>13165</v>
      </c>
      <c r="AF2436" t="s">
        <v>36</v>
      </c>
      <c r="AG2436" t="s">
        <v>36</v>
      </c>
      <c r="AH2436" t="s">
        <v>149</v>
      </c>
      <c r="AI2436" t="s">
        <v>55</v>
      </c>
      <c r="AJ2436" t="s">
        <v>9436</v>
      </c>
      <c r="AK2436" t="s">
        <v>55</v>
      </c>
    </row>
    <row r="2437" spans="1:37" x14ac:dyDescent="0.35">
      <c r="A2437" t="s">
        <v>13166</v>
      </c>
      <c r="B2437" t="s">
        <v>36</v>
      </c>
      <c r="C2437" t="s">
        <v>13167</v>
      </c>
      <c r="D2437" t="s">
        <v>13168</v>
      </c>
      <c r="E2437" t="s">
        <v>13170</v>
      </c>
      <c r="F2437" t="s">
        <v>8041</v>
      </c>
      <c r="G2437" t="s">
        <v>13169</v>
      </c>
      <c r="H2437" t="s">
        <v>70</v>
      </c>
      <c r="I2437" t="s">
        <v>52</v>
      </c>
      <c r="J2437" t="s">
        <v>53</v>
      </c>
      <c r="K2437">
        <v>124.2</v>
      </c>
      <c r="L2437">
        <v>198.18</v>
      </c>
      <c r="M2437">
        <v>46.22</v>
      </c>
      <c r="N2437">
        <v>30.54</v>
      </c>
      <c r="O2437" t="s">
        <v>80</v>
      </c>
      <c r="P2437" t="s">
        <v>50</v>
      </c>
      <c r="Q2437" t="s">
        <v>357</v>
      </c>
      <c r="R2437" t="s">
        <v>10727</v>
      </c>
      <c r="S2437" t="s">
        <v>10714</v>
      </c>
      <c r="T2437" t="s">
        <v>790</v>
      </c>
      <c r="U2437" t="s">
        <v>7905</v>
      </c>
      <c r="V2437" t="s">
        <v>847</v>
      </c>
      <c r="W2437" t="s">
        <v>10727</v>
      </c>
      <c r="X2437" t="s">
        <v>58</v>
      </c>
      <c r="Y2437" t="s">
        <v>10714</v>
      </c>
      <c r="Z2437" t="s">
        <v>790</v>
      </c>
      <c r="AA2437" t="s">
        <v>50</v>
      </c>
      <c r="AB2437" t="s">
        <v>848</v>
      </c>
      <c r="AC2437" t="s">
        <v>13171</v>
      </c>
      <c r="AD2437" t="s">
        <v>13172</v>
      </c>
      <c r="AE2437" t="s">
        <v>213</v>
      </c>
      <c r="AF2437" t="s">
        <v>10753</v>
      </c>
      <c r="AG2437" t="s">
        <v>10729</v>
      </c>
      <c r="AH2437" t="s">
        <v>124</v>
      </c>
      <c r="AI2437" t="s">
        <v>84</v>
      </c>
      <c r="AJ2437" t="s">
        <v>8041</v>
      </c>
      <c r="AK2437" t="s">
        <v>55</v>
      </c>
    </row>
    <row r="2438" spans="1:37" x14ac:dyDescent="0.35">
      <c r="A2438" t="s">
        <v>13173</v>
      </c>
      <c r="B2438" t="s">
        <v>36</v>
      </c>
      <c r="C2438" t="s">
        <v>13174</v>
      </c>
      <c r="D2438" t="s">
        <v>12326</v>
      </c>
      <c r="E2438" t="s">
        <v>12327</v>
      </c>
      <c r="F2438" t="s">
        <v>12325</v>
      </c>
      <c r="G2438" t="s">
        <v>13173</v>
      </c>
      <c r="H2438" t="s">
        <v>70</v>
      </c>
      <c r="I2438" t="s">
        <v>52</v>
      </c>
      <c r="J2438" t="s">
        <v>53</v>
      </c>
      <c r="K2438">
        <v>238.65</v>
      </c>
      <c r="L2438">
        <v>197.16</v>
      </c>
      <c r="M2438">
        <v>34.729999999999997</v>
      </c>
      <c r="N2438">
        <v>30.54</v>
      </c>
      <c r="O2438" t="s">
        <v>80</v>
      </c>
      <c r="P2438" t="s">
        <v>58</v>
      </c>
      <c r="Q2438" t="s">
        <v>10720</v>
      </c>
      <c r="R2438" t="s">
        <v>10727</v>
      </c>
      <c r="S2438" t="s">
        <v>237</v>
      </c>
      <c r="T2438" t="s">
        <v>237</v>
      </c>
      <c r="U2438" t="s">
        <v>951</v>
      </c>
      <c r="V2438" t="s">
        <v>951</v>
      </c>
      <c r="W2438" t="s">
        <v>790</v>
      </c>
      <c r="X2438" t="s">
        <v>10714</v>
      </c>
      <c r="Y2438" t="s">
        <v>237</v>
      </c>
      <c r="Z2438" t="s">
        <v>237</v>
      </c>
      <c r="AA2438" t="s">
        <v>58</v>
      </c>
      <c r="AB2438" t="s">
        <v>952</v>
      </c>
      <c r="AC2438" t="s">
        <v>13175</v>
      </c>
      <c r="AD2438" t="s">
        <v>12329</v>
      </c>
      <c r="AE2438" t="s">
        <v>82</v>
      </c>
      <c r="AF2438" t="s">
        <v>10728</v>
      </c>
      <c r="AG2438" t="s">
        <v>10731</v>
      </c>
      <c r="AH2438" t="s">
        <v>117</v>
      </c>
      <c r="AI2438" t="s">
        <v>107</v>
      </c>
      <c r="AJ2438" t="s">
        <v>12325</v>
      </c>
      <c r="AK2438" t="s">
        <v>55</v>
      </c>
    </row>
    <row r="2439" spans="1:37" x14ac:dyDescent="0.35">
      <c r="A2439" t="s">
        <v>13178</v>
      </c>
      <c r="B2439" t="s">
        <v>49925</v>
      </c>
      <c r="C2439" t="s">
        <v>13176</v>
      </c>
      <c r="D2439" t="s">
        <v>13177</v>
      </c>
      <c r="E2439" t="s">
        <v>13177</v>
      </c>
      <c r="F2439" t="s">
        <v>13176</v>
      </c>
      <c r="G2439" t="s">
        <v>13178</v>
      </c>
      <c r="H2439" t="s">
        <v>51</v>
      </c>
      <c r="I2439" t="s">
        <v>52</v>
      </c>
      <c r="J2439" t="s">
        <v>53</v>
      </c>
      <c r="K2439">
        <v>32.01</v>
      </c>
      <c r="L2439">
        <v>32.770000000000003</v>
      </c>
      <c r="M2439">
        <v>30.57</v>
      </c>
      <c r="N2439">
        <v>30.54</v>
      </c>
      <c r="O2439" t="s">
        <v>36</v>
      </c>
      <c r="P2439" t="s">
        <v>58</v>
      </c>
      <c r="Q2439" t="s">
        <v>237</v>
      </c>
      <c r="R2439" t="s">
        <v>55</v>
      </c>
      <c r="S2439" t="s">
        <v>237</v>
      </c>
      <c r="T2439" t="s">
        <v>266</v>
      </c>
      <c r="U2439" t="s">
        <v>951</v>
      </c>
      <c r="V2439" t="s">
        <v>902</v>
      </c>
      <c r="W2439" t="s">
        <v>237</v>
      </c>
      <c r="X2439" t="s">
        <v>58</v>
      </c>
      <c r="Y2439" t="s">
        <v>237</v>
      </c>
      <c r="Z2439" t="s">
        <v>266</v>
      </c>
      <c r="AA2439" t="s">
        <v>55</v>
      </c>
      <c r="AB2439" t="s">
        <v>902</v>
      </c>
      <c r="AC2439" t="s">
        <v>13179</v>
      </c>
      <c r="AD2439" t="s">
        <v>13180</v>
      </c>
      <c r="AE2439" t="s">
        <v>68</v>
      </c>
      <c r="AF2439" t="s">
        <v>10728</v>
      </c>
      <c r="AG2439" t="s">
        <v>10740</v>
      </c>
      <c r="AH2439" t="s">
        <v>187</v>
      </c>
      <c r="AI2439" t="s">
        <v>117</v>
      </c>
      <c r="AJ2439" t="s">
        <v>13176</v>
      </c>
      <c r="AK2439" t="s">
        <v>55</v>
      </c>
    </row>
    <row r="2440" spans="1:37" x14ac:dyDescent="0.35">
      <c r="A2440" t="s">
        <v>13181</v>
      </c>
      <c r="B2440" t="s">
        <v>36</v>
      </c>
      <c r="C2440" t="s">
        <v>810</v>
      </c>
      <c r="D2440" t="s">
        <v>13182</v>
      </c>
      <c r="E2440" t="s">
        <v>13183</v>
      </c>
      <c r="F2440" t="s">
        <v>810</v>
      </c>
      <c r="G2440" t="s">
        <v>13181</v>
      </c>
      <c r="H2440" t="s">
        <v>70</v>
      </c>
      <c r="I2440" t="s">
        <v>36</v>
      </c>
      <c r="J2440" t="s">
        <v>36</v>
      </c>
      <c r="K2440">
        <v>95.62</v>
      </c>
      <c r="L2440">
        <v>195</v>
      </c>
      <c r="M2440">
        <v>22.65</v>
      </c>
      <c r="N2440">
        <v>30.41</v>
      </c>
      <c r="O2440" t="s">
        <v>267</v>
      </c>
      <c r="P2440" t="s">
        <v>55</v>
      </c>
      <c r="Q2440" t="s">
        <v>10721</v>
      </c>
      <c r="R2440" t="s">
        <v>55</v>
      </c>
      <c r="S2440" t="s">
        <v>790</v>
      </c>
      <c r="T2440" t="s">
        <v>237</v>
      </c>
      <c r="U2440" t="s">
        <v>45</v>
      </c>
      <c r="V2440" t="s">
        <v>56</v>
      </c>
      <c r="W2440" t="s">
        <v>58</v>
      </c>
      <c r="X2440" t="s">
        <v>237</v>
      </c>
      <c r="Y2440" t="s">
        <v>790</v>
      </c>
      <c r="Z2440" t="s">
        <v>237</v>
      </c>
      <c r="AA2440" t="s">
        <v>50</v>
      </c>
      <c r="AB2440" t="s">
        <v>57</v>
      </c>
      <c r="AC2440" t="s">
        <v>13184</v>
      </c>
      <c r="AD2440" t="s">
        <v>13185</v>
      </c>
      <c r="AE2440" t="s">
        <v>70</v>
      </c>
      <c r="AF2440" t="s">
        <v>10728</v>
      </c>
      <c r="AG2440" t="s">
        <v>10723</v>
      </c>
      <c r="AH2440" t="s">
        <v>84</v>
      </c>
      <c r="AI2440" t="s">
        <v>41</v>
      </c>
      <c r="AJ2440" t="s">
        <v>810</v>
      </c>
      <c r="AK2440" t="s">
        <v>55</v>
      </c>
    </row>
    <row r="2441" spans="1:37" x14ac:dyDescent="0.35">
      <c r="A2441" t="s">
        <v>1988</v>
      </c>
      <c r="B2441" t="s">
        <v>36</v>
      </c>
      <c r="C2441" t="s">
        <v>13186</v>
      </c>
      <c r="D2441" t="s">
        <v>1984</v>
      </c>
      <c r="E2441" t="s">
        <v>1985</v>
      </c>
      <c r="F2441" t="s">
        <v>1983</v>
      </c>
      <c r="G2441" t="s">
        <v>13187</v>
      </c>
      <c r="H2441" t="s">
        <v>51</v>
      </c>
      <c r="I2441" t="s">
        <v>36</v>
      </c>
      <c r="J2441" t="s">
        <v>79</v>
      </c>
      <c r="K2441">
        <v>458.27</v>
      </c>
      <c r="L2441">
        <v>403.92</v>
      </c>
      <c r="M2441">
        <v>7.81</v>
      </c>
      <c r="N2441">
        <v>30.34</v>
      </c>
      <c r="O2441" t="s">
        <v>36</v>
      </c>
      <c r="P2441" t="s">
        <v>55</v>
      </c>
      <c r="Q2441" t="s">
        <v>58</v>
      </c>
      <c r="R2441" t="s">
        <v>10727</v>
      </c>
      <c r="S2441" t="s">
        <v>357</v>
      </c>
      <c r="T2441" t="s">
        <v>266</v>
      </c>
      <c r="U2441" t="s">
        <v>705</v>
      </c>
      <c r="V2441" t="s">
        <v>66</v>
      </c>
      <c r="W2441" t="s">
        <v>58</v>
      </c>
      <c r="X2441" t="s">
        <v>790</v>
      </c>
      <c r="Y2441" t="s">
        <v>10727</v>
      </c>
      <c r="Z2441" t="s">
        <v>266</v>
      </c>
      <c r="AA2441" t="s">
        <v>58</v>
      </c>
      <c r="AB2441" t="s">
        <v>67</v>
      </c>
      <c r="AC2441" t="s">
        <v>13188</v>
      </c>
      <c r="AD2441" t="s">
        <v>1987</v>
      </c>
      <c r="AE2441" t="s">
        <v>51</v>
      </c>
      <c r="AF2441" t="s">
        <v>10728</v>
      </c>
      <c r="AG2441" t="s">
        <v>10711</v>
      </c>
      <c r="AH2441" t="s">
        <v>84</v>
      </c>
      <c r="AI2441" t="s">
        <v>423</v>
      </c>
      <c r="AJ2441" t="s">
        <v>1983</v>
      </c>
      <c r="AK2441" t="s">
        <v>55</v>
      </c>
    </row>
    <row r="2442" spans="1:37" x14ac:dyDescent="0.35">
      <c r="A2442" t="s">
        <v>13189</v>
      </c>
      <c r="B2442" t="s">
        <v>36</v>
      </c>
      <c r="C2442" t="s">
        <v>13190</v>
      </c>
      <c r="D2442" t="s">
        <v>13191</v>
      </c>
      <c r="E2442" t="s">
        <v>13192</v>
      </c>
      <c r="F2442" t="s">
        <v>13190</v>
      </c>
      <c r="G2442" t="s">
        <v>13189</v>
      </c>
      <c r="H2442" t="s">
        <v>51</v>
      </c>
      <c r="I2442" t="s">
        <v>36</v>
      </c>
      <c r="J2442" t="s">
        <v>53</v>
      </c>
      <c r="K2442">
        <v>18.66</v>
      </c>
      <c r="L2442">
        <v>42.36</v>
      </c>
      <c r="M2442">
        <v>16.25</v>
      </c>
      <c r="N2442">
        <v>30.34</v>
      </c>
      <c r="O2442" t="s">
        <v>36</v>
      </c>
      <c r="P2442" t="s">
        <v>55</v>
      </c>
      <c r="Q2442" t="s">
        <v>58</v>
      </c>
      <c r="R2442" t="s">
        <v>55</v>
      </c>
      <c r="S2442" t="s">
        <v>266</v>
      </c>
      <c r="T2442" t="s">
        <v>50</v>
      </c>
      <c r="U2442" t="s">
        <v>488</v>
      </c>
      <c r="V2442" t="s">
        <v>38</v>
      </c>
      <c r="W2442" t="s">
        <v>55</v>
      </c>
      <c r="X2442" t="s">
        <v>10725</v>
      </c>
      <c r="Y2442" t="s">
        <v>266</v>
      </c>
      <c r="Z2442" t="s">
        <v>50</v>
      </c>
      <c r="AA2442" t="s">
        <v>58</v>
      </c>
      <c r="AB2442" t="s">
        <v>39</v>
      </c>
      <c r="AC2442" t="s">
        <v>13193</v>
      </c>
      <c r="AD2442" t="s">
        <v>13191</v>
      </c>
      <c r="AE2442" t="s">
        <v>51</v>
      </c>
      <c r="AF2442" t="s">
        <v>10749</v>
      </c>
      <c r="AG2442" t="s">
        <v>10740</v>
      </c>
      <c r="AH2442" t="s">
        <v>59</v>
      </c>
      <c r="AI2442" t="s">
        <v>55</v>
      </c>
      <c r="AJ2442" t="s">
        <v>13190</v>
      </c>
      <c r="AK2442" t="s">
        <v>55</v>
      </c>
    </row>
    <row r="2443" spans="1:37" x14ac:dyDescent="0.35">
      <c r="A2443" t="s">
        <v>3986</v>
      </c>
      <c r="B2443" t="s">
        <v>36</v>
      </c>
      <c r="C2443" t="s">
        <v>3985</v>
      </c>
      <c r="D2443" t="s">
        <v>3986</v>
      </c>
      <c r="E2443" t="s">
        <v>3986</v>
      </c>
      <c r="F2443" t="s">
        <v>3985</v>
      </c>
      <c r="G2443" t="s">
        <v>3985</v>
      </c>
      <c r="H2443" t="s">
        <v>37</v>
      </c>
      <c r="I2443" t="s">
        <v>36</v>
      </c>
      <c r="J2443" t="s">
        <v>36</v>
      </c>
      <c r="K2443">
        <v>26.18</v>
      </c>
      <c r="L2443">
        <v>30.34</v>
      </c>
      <c r="M2443">
        <v>26.18</v>
      </c>
      <c r="N2443">
        <v>30.34</v>
      </c>
      <c r="O2443" t="s">
        <v>36</v>
      </c>
      <c r="P2443" t="s">
        <v>50</v>
      </c>
      <c r="Q2443" t="s">
        <v>573</v>
      </c>
      <c r="R2443" t="s">
        <v>55</v>
      </c>
      <c r="S2443" t="s">
        <v>50</v>
      </c>
      <c r="T2443" t="s">
        <v>58</v>
      </c>
      <c r="U2443" t="s">
        <v>876</v>
      </c>
      <c r="V2443" t="s">
        <v>908</v>
      </c>
      <c r="W2443" t="s">
        <v>10717</v>
      </c>
      <c r="X2443" t="s">
        <v>10724</v>
      </c>
      <c r="Y2443" t="s">
        <v>50</v>
      </c>
      <c r="Z2443" t="s">
        <v>58</v>
      </c>
      <c r="AA2443" t="s">
        <v>55</v>
      </c>
      <c r="AB2443" t="s">
        <v>908</v>
      </c>
      <c r="AC2443" t="s">
        <v>3987</v>
      </c>
      <c r="AD2443" t="s">
        <v>981</v>
      </c>
      <c r="AE2443" t="s">
        <v>1229</v>
      </c>
      <c r="AF2443" t="s">
        <v>36</v>
      </c>
      <c r="AG2443" t="s">
        <v>36</v>
      </c>
      <c r="AH2443" t="s">
        <v>55</v>
      </c>
      <c r="AI2443" t="s">
        <v>55</v>
      </c>
      <c r="AJ2443" t="s">
        <v>3985</v>
      </c>
      <c r="AK2443" t="s">
        <v>55</v>
      </c>
    </row>
    <row r="2444" spans="1:37" x14ac:dyDescent="0.35">
      <c r="A2444" t="s">
        <v>50215</v>
      </c>
      <c r="B2444" t="s">
        <v>36</v>
      </c>
      <c r="C2444" t="s">
        <v>13194</v>
      </c>
      <c r="D2444" t="s">
        <v>13195</v>
      </c>
      <c r="E2444" t="s">
        <v>13197</v>
      </c>
      <c r="F2444" t="s">
        <v>13194</v>
      </c>
      <c r="G2444" t="s">
        <v>13196</v>
      </c>
      <c r="H2444" t="s">
        <v>51</v>
      </c>
      <c r="I2444" t="s">
        <v>52</v>
      </c>
      <c r="J2444" t="s">
        <v>53</v>
      </c>
      <c r="K2444">
        <v>5.4</v>
      </c>
      <c r="L2444">
        <v>35.950000000000003</v>
      </c>
      <c r="M2444">
        <v>5</v>
      </c>
      <c r="N2444">
        <v>30.34</v>
      </c>
      <c r="O2444" t="s">
        <v>36</v>
      </c>
      <c r="P2444" t="s">
        <v>55</v>
      </c>
      <c r="Q2444" t="s">
        <v>58</v>
      </c>
      <c r="R2444" t="s">
        <v>55</v>
      </c>
      <c r="S2444" t="s">
        <v>10714</v>
      </c>
      <c r="T2444" t="s">
        <v>790</v>
      </c>
      <c r="U2444" t="s">
        <v>864</v>
      </c>
      <c r="V2444" t="s">
        <v>847</v>
      </c>
      <c r="W2444" t="s">
        <v>10727</v>
      </c>
      <c r="X2444" t="s">
        <v>10727</v>
      </c>
      <c r="Y2444" t="s">
        <v>357</v>
      </c>
      <c r="Z2444" t="s">
        <v>237</v>
      </c>
      <c r="AA2444" t="s">
        <v>50</v>
      </c>
      <c r="AB2444" t="s">
        <v>848</v>
      </c>
      <c r="AC2444" t="s">
        <v>13198</v>
      </c>
      <c r="AD2444" t="s">
        <v>13199</v>
      </c>
      <c r="AE2444" t="s">
        <v>51</v>
      </c>
      <c r="AF2444" t="s">
        <v>10728</v>
      </c>
      <c r="AG2444" t="s">
        <v>10712</v>
      </c>
      <c r="AH2444" t="s">
        <v>287</v>
      </c>
      <c r="AI2444" t="s">
        <v>36</v>
      </c>
      <c r="AJ2444" t="s">
        <v>13194</v>
      </c>
      <c r="AK2444" t="s">
        <v>55</v>
      </c>
    </row>
    <row r="2445" spans="1:37" x14ac:dyDescent="0.35">
      <c r="A2445" t="s">
        <v>50185</v>
      </c>
      <c r="B2445" t="s">
        <v>49925</v>
      </c>
      <c r="C2445" t="s">
        <v>12031</v>
      </c>
      <c r="D2445" t="s">
        <v>12030</v>
      </c>
      <c r="E2445" t="s">
        <v>12030</v>
      </c>
      <c r="F2445" t="s">
        <v>12031</v>
      </c>
      <c r="G2445" t="s">
        <v>13200</v>
      </c>
      <c r="H2445" t="s">
        <v>51</v>
      </c>
      <c r="I2445" t="s">
        <v>61</v>
      </c>
      <c r="J2445" t="s">
        <v>53</v>
      </c>
      <c r="K2445">
        <v>28.03</v>
      </c>
      <c r="L2445">
        <v>64.319999999999993</v>
      </c>
      <c r="M2445">
        <v>19.09</v>
      </c>
      <c r="N2445">
        <v>30.34</v>
      </c>
      <c r="O2445" t="s">
        <v>36</v>
      </c>
      <c r="P2445" t="s">
        <v>50</v>
      </c>
      <c r="Q2445" t="s">
        <v>573</v>
      </c>
      <c r="R2445" t="s">
        <v>55</v>
      </c>
      <c r="S2445" t="s">
        <v>357</v>
      </c>
      <c r="T2445" t="s">
        <v>50</v>
      </c>
      <c r="U2445" t="s">
        <v>913</v>
      </c>
      <c r="V2445" t="s">
        <v>876</v>
      </c>
      <c r="W2445" t="s">
        <v>10727</v>
      </c>
      <c r="X2445" t="s">
        <v>10712</v>
      </c>
      <c r="Y2445" t="s">
        <v>357</v>
      </c>
      <c r="Z2445" t="s">
        <v>50</v>
      </c>
      <c r="AA2445" t="s">
        <v>55</v>
      </c>
      <c r="AB2445" t="s">
        <v>876</v>
      </c>
      <c r="AC2445" t="s">
        <v>13201</v>
      </c>
      <c r="AD2445" t="s">
        <v>12034</v>
      </c>
      <c r="AE2445" t="s">
        <v>13202</v>
      </c>
      <c r="AF2445" t="s">
        <v>10737</v>
      </c>
      <c r="AG2445" t="s">
        <v>10732</v>
      </c>
      <c r="AH2445" t="s">
        <v>148</v>
      </c>
      <c r="AI2445" t="s">
        <v>55</v>
      </c>
      <c r="AJ2445" t="s">
        <v>12031</v>
      </c>
      <c r="AK2445" t="s">
        <v>55</v>
      </c>
    </row>
    <row r="2446" spans="1:37" x14ac:dyDescent="0.35">
      <c r="A2446" t="s">
        <v>6397</v>
      </c>
      <c r="B2446" t="s">
        <v>49925</v>
      </c>
      <c r="C2446" t="s">
        <v>6393</v>
      </c>
      <c r="D2446" t="s">
        <v>6394</v>
      </c>
      <c r="E2446" t="s">
        <v>6394</v>
      </c>
      <c r="F2446" t="s">
        <v>6393</v>
      </c>
      <c r="G2446" t="s">
        <v>6397</v>
      </c>
      <c r="H2446" t="s">
        <v>51</v>
      </c>
      <c r="I2446" t="s">
        <v>36</v>
      </c>
      <c r="J2446" t="s">
        <v>53</v>
      </c>
      <c r="K2446">
        <v>24.67</v>
      </c>
      <c r="L2446">
        <v>57.3</v>
      </c>
      <c r="M2446">
        <v>11.12</v>
      </c>
      <c r="N2446">
        <v>30.34</v>
      </c>
      <c r="O2446" t="s">
        <v>36</v>
      </c>
      <c r="P2446" t="s">
        <v>50</v>
      </c>
      <c r="Q2446" t="s">
        <v>237</v>
      </c>
      <c r="R2446" t="s">
        <v>55</v>
      </c>
      <c r="S2446" t="s">
        <v>266</v>
      </c>
      <c r="T2446" t="s">
        <v>50</v>
      </c>
      <c r="U2446" t="s">
        <v>841</v>
      </c>
      <c r="V2446" t="s">
        <v>876</v>
      </c>
      <c r="W2446" t="s">
        <v>10721</v>
      </c>
      <c r="X2446" t="s">
        <v>10721</v>
      </c>
      <c r="Y2446" t="s">
        <v>266</v>
      </c>
      <c r="Z2446" t="s">
        <v>50</v>
      </c>
      <c r="AA2446" t="s">
        <v>55</v>
      </c>
      <c r="AB2446" t="s">
        <v>876</v>
      </c>
      <c r="AC2446" t="s">
        <v>6395</v>
      </c>
      <c r="AD2446" t="s">
        <v>6396</v>
      </c>
      <c r="AE2446" t="s">
        <v>213</v>
      </c>
      <c r="AF2446" t="s">
        <v>10742</v>
      </c>
      <c r="AG2446" t="s">
        <v>10711</v>
      </c>
      <c r="AH2446" t="s">
        <v>298</v>
      </c>
      <c r="AI2446" t="s">
        <v>55</v>
      </c>
      <c r="AJ2446" t="s">
        <v>6393</v>
      </c>
      <c r="AK2446" t="s">
        <v>55</v>
      </c>
    </row>
    <row r="2447" spans="1:37" x14ac:dyDescent="0.35">
      <c r="A2447" t="s">
        <v>13203</v>
      </c>
      <c r="B2447" t="s">
        <v>36</v>
      </c>
      <c r="C2447" t="s">
        <v>13204</v>
      </c>
      <c r="D2447" t="s">
        <v>13205</v>
      </c>
      <c r="E2447" t="s">
        <v>13206</v>
      </c>
      <c r="F2447" t="s">
        <v>13204</v>
      </c>
      <c r="G2447" t="s">
        <v>13203</v>
      </c>
      <c r="H2447" t="s">
        <v>51</v>
      </c>
      <c r="I2447" t="s">
        <v>52</v>
      </c>
      <c r="J2447" t="s">
        <v>53</v>
      </c>
      <c r="K2447">
        <v>59.46</v>
      </c>
      <c r="L2447">
        <v>50.74</v>
      </c>
      <c r="M2447">
        <v>50.06</v>
      </c>
      <c r="N2447">
        <v>30.27</v>
      </c>
      <c r="O2447" t="s">
        <v>36</v>
      </c>
      <c r="P2447" t="s">
        <v>55</v>
      </c>
      <c r="Q2447" t="s">
        <v>58</v>
      </c>
      <c r="R2447" t="s">
        <v>55</v>
      </c>
      <c r="S2447" t="s">
        <v>357</v>
      </c>
      <c r="T2447" t="s">
        <v>237</v>
      </c>
      <c r="U2447" t="s">
        <v>971</v>
      </c>
      <c r="V2447" t="s">
        <v>920</v>
      </c>
      <c r="W2447" t="s">
        <v>55</v>
      </c>
      <c r="X2447" t="s">
        <v>50</v>
      </c>
      <c r="Y2447" t="s">
        <v>357</v>
      </c>
      <c r="Z2447" t="s">
        <v>237</v>
      </c>
      <c r="AA2447" t="s">
        <v>58</v>
      </c>
      <c r="AB2447" t="s">
        <v>921</v>
      </c>
      <c r="AC2447" t="s">
        <v>13207</v>
      </c>
      <c r="AD2447" t="s">
        <v>13208</v>
      </c>
      <c r="AE2447" t="s">
        <v>51</v>
      </c>
      <c r="AF2447" t="s">
        <v>10728</v>
      </c>
      <c r="AG2447" t="s">
        <v>10731</v>
      </c>
      <c r="AH2447" t="s">
        <v>59</v>
      </c>
      <c r="AI2447" t="s">
        <v>83</v>
      </c>
      <c r="AJ2447" t="s">
        <v>13204</v>
      </c>
      <c r="AK2447" t="s">
        <v>55</v>
      </c>
    </row>
    <row r="2448" spans="1:37" x14ac:dyDescent="0.35">
      <c r="A2448" t="s">
        <v>10426</v>
      </c>
      <c r="B2448" t="s">
        <v>36</v>
      </c>
      <c r="C2448" t="s">
        <v>10426</v>
      </c>
      <c r="D2448" t="s">
        <v>1393</v>
      </c>
      <c r="E2448" t="s">
        <v>1393</v>
      </c>
      <c r="F2448" t="s">
        <v>10426</v>
      </c>
      <c r="G2448" t="s">
        <v>10426</v>
      </c>
      <c r="H2448" t="s">
        <v>51</v>
      </c>
      <c r="I2448" t="s">
        <v>52</v>
      </c>
      <c r="J2448" t="s">
        <v>53</v>
      </c>
      <c r="K2448">
        <v>43.78</v>
      </c>
      <c r="L2448">
        <v>39.86</v>
      </c>
      <c r="M2448">
        <v>35.47</v>
      </c>
      <c r="N2448">
        <v>30.27</v>
      </c>
      <c r="O2448" t="s">
        <v>36</v>
      </c>
      <c r="P2448" t="s">
        <v>55</v>
      </c>
      <c r="Q2448" t="s">
        <v>237</v>
      </c>
      <c r="R2448" t="s">
        <v>55</v>
      </c>
      <c r="S2448" t="s">
        <v>50</v>
      </c>
      <c r="T2448" t="s">
        <v>58</v>
      </c>
      <c r="U2448" t="s">
        <v>876</v>
      </c>
      <c r="V2448" t="s">
        <v>908</v>
      </c>
      <c r="W2448" t="s">
        <v>10722</v>
      </c>
      <c r="X2448" t="s">
        <v>10732</v>
      </c>
      <c r="Y2448" t="s">
        <v>50</v>
      </c>
      <c r="Z2448" t="s">
        <v>58</v>
      </c>
      <c r="AA2448" t="s">
        <v>55</v>
      </c>
      <c r="AB2448" t="s">
        <v>908</v>
      </c>
      <c r="AC2448" t="s">
        <v>13209</v>
      </c>
      <c r="AD2448" t="s">
        <v>1395</v>
      </c>
      <c r="AE2448" t="s">
        <v>51</v>
      </c>
      <c r="AF2448" t="s">
        <v>36</v>
      </c>
      <c r="AG2448" t="s">
        <v>36</v>
      </c>
      <c r="AH2448" t="s">
        <v>55</v>
      </c>
      <c r="AI2448" t="s">
        <v>55</v>
      </c>
      <c r="AJ2448" t="s">
        <v>2651</v>
      </c>
      <c r="AK2448" t="s">
        <v>55</v>
      </c>
    </row>
    <row r="2449" spans="1:37" x14ac:dyDescent="0.35">
      <c r="A2449" t="s">
        <v>10421</v>
      </c>
      <c r="B2449" t="s">
        <v>36</v>
      </c>
      <c r="C2449" t="s">
        <v>13210</v>
      </c>
      <c r="D2449" t="s">
        <v>1310</v>
      </c>
      <c r="E2449" t="s">
        <v>1310</v>
      </c>
      <c r="F2449" t="s">
        <v>1309</v>
      </c>
      <c r="G2449" t="s">
        <v>13210</v>
      </c>
      <c r="H2449" t="s">
        <v>51</v>
      </c>
      <c r="I2449" t="s">
        <v>52</v>
      </c>
      <c r="J2449" t="s">
        <v>79</v>
      </c>
      <c r="K2449">
        <v>412.07</v>
      </c>
      <c r="L2449">
        <v>355.54</v>
      </c>
      <c r="M2449">
        <v>27.36</v>
      </c>
      <c r="N2449">
        <v>30.27</v>
      </c>
      <c r="O2449" t="s">
        <v>36</v>
      </c>
      <c r="P2449" t="s">
        <v>50</v>
      </c>
      <c r="Q2449" t="s">
        <v>573</v>
      </c>
      <c r="R2449" t="s">
        <v>10727</v>
      </c>
      <c r="S2449" t="s">
        <v>237</v>
      </c>
      <c r="T2449" t="s">
        <v>58</v>
      </c>
      <c r="U2449" t="s">
        <v>1306</v>
      </c>
      <c r="V2449" t="s">
        <v>908</v>
      </c>
      <c r="W2449" t="s">
        <v>266</v>
      </c>
      <c r="X2449" t="s">
        <v>10723</v>
      </c>
      <c r="Y2449" t="s">
        <v>10727</v>
      </c>
      <c r="Z2449" t="s">
        <v>58</v>
      </c>
      <c r="AA2449" t="s">
        <v>55</v>
      </c>
      <c r="AB2449" t="s">
        <v>908</v>
      </c>
      <c r="AC2449" t="s">
        <v>13211</v>
      </c>
      <c r="AD2449" t="s">
        <v>1313</v>
      </c>
      <c r="AE2449" t="s">
        <v>175</v>
      </c>
      <c r="AF2449" t="s">
        <v>10728</v>
      </c>
      <c r="AG2449" t="s">
        <v>10717</v>
      </c>
      <c r="AH2449" t="s">
        <v>41</v>
      </c>
      <c r="AI2449" t="s">
        <v>55</v>
      </c>
      <c r="AJ2449" t="s">
        <v>1309</v>
      </c>
      <c r="AK2449" t="s">
        <v>55</v>
      </c>
    </row>
    <row r="2450" spans="1:37" x14ac:dyDescent="0.35">
      <c r="A2450" t="s">
        <v>50216</v>
      </c>
      <c r="B2450" t="s">
        <v>36</v>
      </c>
      <c r="C2450" t="s">
        <v>13212</v>
      </c>
      <c r="D2450" t="s">
        <v>13213</v>
      </c>
      <c r="E2450" t="s">
        <v>13215</v>
      </c>
      <c r="F2450" t="s">
        <v>13212</v>
      </c>
      <c r="G2450" t="s">
        <v>13214</v>
      </c>
      <c r="H2450" t="s">
        <v>51</v>
      </c>
      <c r="I2450" t="s">
        <v>61</v>
      </c>
      <c r="J2450" t="s">
        <v>53</v>
      </c>
      <c r="K2450">
        <v>19.14</v>
      </c>
      <c r="L2450">
        <v>47.36</v>
      </c>
      <c r="M2450">
        <v>11.19</v>
      </c>
      <c r="N2450">
        <v>30.27</v>
      </c>
      <c r="O2450" t="s">
        <v>36</v>
      </c>
      <c r="P2450" t="s">
        <v>55</v>
      </c>
      <c r="Q2450" t="s">
        <v>58</v>
      </c>
      <c r="R2450" t="s">
        <v>55</v>
      </c>
      <c r="S2450" t="s">
        <v>573</v>
      </c>
      <c r="T2450" t="s">
        <v>357</v>
      </c>
      <c r="U2450" t="s">
        <v>126</v>
      </c>
      <c r="V2450" t="s">
        <v>110</v>
      </c>
      <c r="W2450" t="s">
        <v>55</v>
      </c>
      <c r="X2450" t="s">
        <v>55</v>
      </c>
      <c r="Y2450" t="s">
        <v>573</v>
      </c>
      <c r="Z2450" t="s">
        <v>357</v>
      </c>
      <c r="AA2450" t="s">
        <v>50</v>
      </c>
      <c r="AB2450" t="s">
        <v>111</v>
      </c>
      <c r="AC2450" t="s">
        <v>13216</v>
      </c>
      <c r="AD2450" t="s">
        <v>13217</v>
      </c>
      <c r="AE2450" t="s">
        <v>51</v>
      </c>
      <c r="AF2450" t="s">
        <v>10728</v>
      </c>
      <c r="AG2450" t="s">
        <v>10712</v>
      </c>
      <c r="AH2450" t="s">
        <v>64</v>
      </c>
      <c r="AI2450" t="s">
        <v>77</v>
      </c>
      <c r="AJ2450" t="s">
        <v>13212</v>
      </c>
      <c r="AK2450" t="s">
        <v>55</v>
      </c>
    </row>
    <row r="2451" spans="1:37" x14ac:dyDescent="0.35">
      <c r="A2451" t="s">
        <v>13218</v>
      </c>
      <c r="B2451" t="s">
        <v>36</v>
      </c>
      <c r="C2451" t="s">
        <v>13219</v>
      </c>
      <c r="D2451" t="s">
        <v>13220</v>
      </c>
      <c r="E2451" t="s">
        <v>13220</v>
      </c>
      <c r="F2451" t="s">
        <v>13219</v>
      </c>
      <c r="G2451" t="s">
        <v>13221</v>
      </c>
      <c r="H2451" t="s">
        <v>51</v>
      </c>
      <c r="I2451" t="s">
        <v>52</v>
      </c>
      <c r="J2451" t="s">
        <v>53</v>
      </c>
      <c r="K2451">
        <v>69.33</v>
      </c>
      <c r="L2451">
        <v>50.27</v>
      </c>
      <c r="M2451">
        <v>45.98</v>
      </c>
      <c r="N2451">
        <v>30.27</v>
      </c>
      <c r="O2451" t="s">
        <v>36</v>
      </c>
      <c r="P2451" t="s">
        <v>58</v>
      </c>
      <c r="Q2451" t="s">
        <v>237</v>
      </c>
      <c r="R2451" t="s">
        <v>55</v>
      </c>
      <c r="S2451" t="s">
        <v>357</v>
      </c>
      <c r="T2451" t="s">
        <v>266</v>
      </c>
      <c r="U2451" t="s">
        <v>941</v>
      </c>
      <c r="V2451" t="s">
        <v>902</v>
      </c>
      <c r="W2451" t="s">
        <v>266</v>
      </c>
      <c r="X2451" t="s">
        <v>237</v>
      </c>
      <c r="Y2451" t="s">
        <v>357</v>
      </c>
      <c r="Z2451" t="s">
        <v>266</v>
      </c>
      <c r="AA2451" t="s">
        <v>55</v>
      </c>
      <c r="AB2451" t="s">
        <v>902</v>
      </c>
      <c r="AC2451" t="s">
        <v>13222</v>
      </c>
      <c r="AD2451" t="s">
        <v>13223</v>
      </c>
      <c r="AE2451" t="s">
        <v>68</v>
      </c>
      <c r="AF2451" t="s">
        <v>10728</v>
      </c>
      <c r="AG2451" t="s">
        <v>10723</v>
      </c>
      <c r="AH2451" t="s">
        <v>117</v>
      </c>
      <c r="AI2451" t="s">
        <v>423</v>
      </c>
      <c r="AJ2451" t="s">
        <v>13224</v>
      </c>
      <c r="AK2451" t="s">
        <v>55</v>
      </c>
    </row>
    <row r="2452" spans="1:37" x14ac:dyDescent="0.35">
      <c r="A2452" t="s">
        <v>2142</v>
      </c>
      <c r="B2452" t="s">
        <v>49925</v>
      </c>
      <c r="C2452" t="s">
        <v>13225</v>
      </c>
      <c r="D2452" t="s">
        <v>1770</v>
      </c>
      <c r="E2452" t="s">
        <v>1770</v>
      </c>
      <c r="F2452" t="s">
        <v>1769</v>
      </c>
      <c r="G2452" t="s">
        <v>13226</v>
      </c>
      <c r="H2452" t="s">
        <v>60</v>
      </c>
      <c r="I2452" t="s">
        <v>61</v>
      </c>
      <c r="J2452" t="s">
        <v>79</v>
      </c>
      <c r="K2452">
        <v>891.45</v>
      </c>
      <c r="L2452">
        <v>915.27</v>
      </c>
      <c r="M2452">
        <v>17.22</v>
      </c>
      <c r="N2452">
        <v>30.27</v>
      </c>
      <c r="O2452" t="s">
        <v>36</v>
      </c>
      <c r="P2452" t="s">
        <v>58</v>
      </c>
      <c r="Q2452" t="s">
        <v>573</v>
      </c>
      <c r="R2452" t="s">
        <v>10727</v>
      </c>
      <c r="S2452" t="s">
        <v>357</v>
      </c>
      <c r="T2452" t="s">
        <v>50</v>
      </c>
      <c r="U2452" t="s">
        <v>1682</v>
      </c>
      <c r="V2452" t="s">
        <v>876</v>
      </c>
      <c r="W2452" t="s">
        <v>237</v>
      </c>
      <c r="X2452" t="s">
        <v>10730</v>
      </c>
      <c r="Y2452" t="s">
        <v>10727</v>
      </c>
      <c r="Z2452" t="s">
        <v>50</v>
      </c>
      <c r="AA2452" t="s">
        <v>55</v>
      </c>
      <c r="AB2452" t="s">
        <v>876</v>
      </c>
      <c r="AC2452" t="s">
        <v>13227</v>
      </c>
      <c r="AD2452" t="s">
        <v>1772</v>
      </c>
      <c r="AE2452" t="s">
        <v>172</v>
      </c>
      <c r="AF2452" t="s">
        <v>10741</v>
      </c>
      <c r="AG2452" t="s">
        <v>10731</v>
      </c>
      <c r="AH2452" t="s">
        <v>78</v>
      </c>
      <c r="AI2452" t="s">
        <v>69</v>
      </c>
      <c r="AJ2452" t="s">
        <v>1769</v>
      </c>
      <c r="AK2452" t="s">
        <v>55</v>
      </c>
    </row>
    <row r="2453" spans="1:37" x14ac:dyDescent="0.35">
      <c r="A2453" t="s">
        <v>13230</v>
      </c>
      <c r="B2453" t="s">
        <v>49925</v>
      </c>
      <c r="C2453" t="s">
        <v>13228</v>
      </c>
      <c r="D2453" t="s">
        <v>13229</v>
      </c>
      <c r="E2453" t="s">
        <v>13229</v>
      </c>
      <c r="F2453" t="s">
        <v>13228</v>
      </c>
      <c r="G2453" t="s">
        <v>13230</v>
      </c>
      <c r="H2453" t="s">
        <v>51</v>
      </c>
      <c r="I2453" t="s">
        <v>36</v>
      </c>
      <c r="J2453" t="s">
        <v>53</v>
      </c>
      <c r="K2453">
        <v>20.51</v>
      </c>
      <c r="L2453">
        <v>48.31</v>
      </c>
      <c r="M2453">
        <v>15.49</v>
      </c>
      <c r="N2453">
        <v>30.27</v>
      </c>
      <c r="O2453" t="s">
        <v>36</v>
      </c>
      <c r="P2453" t="s">
        <v>58</v>
      </c>
      <c r="Q2453" t="s">
        <v>237</v>
      </c>
      <c r="R2453" t="s">
        <v>55</v>
      </c>
      <c r="S2453" t="s">
        <v>237</v>
      </c>
      <c r="T2453" t="s">
        <v>266</v>
      </c>
      <c r="U2453" t="s">
        <v>1290</v>
      </c>
      <c r="V2453" t="s">
        <v>1498</v>
      </c>
      <c r="W2453" t="s">
        <v>357</v>
      </c>
      <c r="X2453" t="s">
        <v>266</v>
      </c>
      <c r="Y2453" t="s">
        <v>237</v>
      </c>
      <c r="Z2453" t="s">
        <v>266</v>
      </c>
      <c r="AA2453" t="s">
        <v>55</v>
      </c>
      <c r="AB2453" t="s">
        <v>1498</v>
      </c>
      <c r="AC2453" t="s">
        <v>13231</v>
      </c>
      <c r="AD2453" t="s">
        <v>13232</v>
      </c>
      <c r="AE2453" t="s">
        <v>68</v>
      </c>
      <c r="AF2453" t="s">
        <v>10741</v>
      </c>
      <c r="AG2453" t="s">
        <v>10726</v>
      </c>
      <c r="AH2453" t="s">
        <v>107</v>
      </c>
      <c r="AI2453" t="s">
        <v>423</v>
      </c>
      <c r="AJ2453" t="s">
        <v>13228</v>
      </c>
      <c r="AK2453" t="s">
        <v>55</v>
      </c>
    </row>
    <row r="2454" spans="1:37" x14ac:dyDescent="0.35">
      <c r="A2454" t="s">
        <v>13235</v>
      </c>
      <c r="B2454" t="s">
        <v>49925</v>
      </c>
      <c r="C2454" t="s">
        <v>13233</v>
      </c>
      <c r="D2454" t="s">
        <v>13234</v>
      </c>
      <c r="E2454" t="s">
        <v>13236</v>
      </c>
      <c r="F2454" t="s">
        <v>13233</v>
      </c>
      <c r="G2454" t="s">
        <v>13235</v>
      </c>
      <c r="H2454" t="s">
        <v>60</v>
      </c>
      <c r="I2454" t="s">
        <v>36</v>
      </c>
      <c r="J2454" t="s">
        <v>53</v>
      </c>
      <c r="K2454">
        <v>38.53</v>
      </c>
      <c r="L2454">
        <v>38.51</v>
      </c>
      <c r="M2454">
        <v>33.85</v>
      </c>
      <c r="N2454">
        <v>30.2</v>
      </c>
      <c r="O2454" t="s">
        <v>36</v>
      </c>
      <c r="P2454" t="s">
        <v>50</v>
      </c>
      <c r="Q2454" t="s">
        <v>790</v>
      </c>
      <c r="R2454" t="s">
        <v>55</v>
      </c>
      <c r="S2454" t="s">
        <v>790</v>
      </c>
      <c r="T2454" t="s">
        <v>237</v>
      </c>
      <c r="U2454" t="s">
        <v>65</v>
      </c>
      <c r="V2454" t="s">
        <v>391</v>
      </c>
      <c r="W2454" t="s">
        <v>58</v>
      </c>
      <c r="X2454" t="s">
        <v>10727</v>
      </c>
      <c r="Y2454" t="s">
        <v>790</v>
      </c>
      <c r="Z2454" t="s">
        <v>237</v>
      </c>
      <c r="AA2454" t="s">
        <v>58</v>
      </c>
      <c r="AB2454" t="s">
        <v>425</v>
      </c>
      <c r="AC2454" t="s">
        <v>13237</v>
      </c>
      <c r="AD2454" t="s">
        <v>13238</v>
      </c>
      <c r="AE2454" t="s">
        <v>213</v>
      </c>
      <c r="AF2454" t="s">
        <v>10728</v>
      </c>
      <c r="AG2454" t="s">
        <v>10722</v>
      </c>
      <c r="AH2454" t="s">
        <v>59</v>
      </c>
      <c r="AI2454" t="s">
        <v>86</v>
      </c>
      <c r="AJ2454" t="s">
        <v>13233</v>
      </c>
      <c r="AK2454" t="s">
        <v>55</v>
      </c>
    </row>
    <row r="2455" spans="1:37" x14ac:dyDescent="0.35">
      <c r="A2455" t="s">
        <v>13241</v>
      </c>
      <c r="B2455" t="s">
        <v>49925</v>
      </c>
      <c r="C2455" t="s">
        <v>13239</v>
      </c>
      <c r="D2455" t="s">
        <v>13240</v>
      </c>
      <c r="E2455" t="s">
        <v>13240</v>
      </c>
      <c r="F2455" t="s">
        <v>5953</v>
      </c>
      <c r="G2455" t="s">
        <v>13241</v>
      </c>
      <c r="H2455" t="s">
        <v>70</v>
      </c>
      <c r="I2455" t="s">
        <v>36</v>
      </c>
      <c r="J2455" t="s">
        <v>36</v>
      </c>
      <c r="K2455">
        <v>411.99</v>
      </c>
      <c r="L2455">
        <v>246.49</v>
      </c>
      <c r="M2455">
        <v>67.83</v>
      </c>
      <c r="N2455">
        <v>30.2</v>
      </c>
      <c r="O2455" t="s">
        <v>2694</v>
      </c>
      <c r="P2455" t="s">
        <v>58</v>
      </c>
      <c r="Q2455" t="s">
        <v>237</v>
      </c>
      <c r="R2455" t="s">
        <v>10727</v>
      </c>
      <c r="S2455" t="s">
        <v>357</v>
      </c>
      <c r="T2455" t="s">
        <v>50</v>
      </c>
      <c r="U2455" t="s">
        <v>1937</v>
      </c>
      <c r="V2455" t="s">
        <v>876</v>
      </c>
      <c r="W2455" t="s">
        <v>266</v>
      </c>
      <c r="X2455" t="s">
        <v>573</v>
      </c>
      <c r="Y2455" t="s">
        <v>357</v>
      </c>
      <c r="Z2455" t="s">
        <v>50</v>
      </c>
      <c r="AA2455" t="s">
        <v>55</v>
      </c>
      <c r="AB2455" t="s">
        <v>876</v>
      </c>
      <c r="AC2455" t="s">
        <v>13242</v>
      </c>
      <c r="AD2455" t="s">
        <v>13243</v>
      </c>
      <c r="AE2455" t="s">
        <v>68</v>
      </c>
      <c r="AF2455" t="s">
        <v>10737</v>
      </c>
      <c r="AG2455" t="s">
        <v>10715</v>
      </c>
      <c r="AH2455" t="s">
        <v>187</v>
      </c>
      <c r="AI2455" t="s">
        <v>105</v>
      </c>
      <c r="AJ2455" t="s">
        <v>5953</v>
      </c>
      <c r="AK2455" t="s">
        <v>55</v>
      </c>
    </row>
    <row r="2456" spans="1:37" x14ac:dyDescent="0.35">
      <c r="A2456" t="s">
        <v>10570</v>
      </c>
      <c r="B2456" t="s">
        <v>36</v>
      </c>
      <c r="C2456" t="s">
        <v>13244</v>
      </c>
      <c r="D2456" t="s">
        <v>2569</v>
      </c>
      <c r="E2456" t="s">
        <v>2570</v>
      </c>
      <c r="F2456" t="s">
        <v>1604</v>
      </c>
      <c r="G2456" t="s">
        <v>13245</v>
      </c>
      <c r="H2456" t="s">
        <v>70</v>
      </c>
      <c r="I2456" t="s">
        <v>36</v>
      </c>
      <c r="J2456" t="s">
        <v>36</v>
      </c>
      <c r="K2456">
        <v>4516.71</v>
      </c>
      <c r="L2456">
        <v>2003.58</v>
      </c>
      <c r="M2456">
        <v>14.72</v>
      </c>
      <c r="N2456">
        <v>30.2</v>
      </c>
      <c r="O2456" t="s">
        <v>736</v>
      </c>
      <c r="P2456" t="s">
        <v>55</v>
      </c>
      <c r="Q2456" t="s">
        <v>50</v>
      </c>
      <c r="R2456" t="s">
        <v>10727</v>
      </c>
      <c r="S2456" t="s">
        <v>573</v>
      </c>
      <c r="T2456" t="s">
        <v>266</v>
      </c>
      <c r="U2456" t="s">
        <v>5858</v>
      </c>
      <c r="V2456" t="s">
        <v>841</v>
      </c>
      <c r="W2456" t="s">
        <v>237</v>
      </c>
      <c r="X2456" t="s">
        <v>10710</v>
      </c>
      <c r="Y2456" t="s">
        <v>10727</v>
      </c>
      <c r="Z2456" t="s">
        <v>10727</v>
      </c>
      <c r="AA2456" t="s">
        <v>58</v>
      </c>
      <c r="AB2456" t="s">
        <v>842</v>
      </c>
      <c r="AC2456" t="s">
        <v>13246</v>
      </c>
      <c r="AD2456" t="s">
        <v>2572</v>
      </c>
      <c r="AE2456" t="s">
        <v>70</v>
      </c>
      <c r="AF2456" t="s">
        <v>10728</v>
      </c>
      <c r="AG2456" t="s">
        <v>10712</v>
      </c>
      <c r="AH2456" t="s">
        <v>78</v>
      </c>
      <c r="AI2456" t="s">
        <v>352</v>
      </c>
      <c r="AJ2456" t="s">
        <v>1604</v>
      </c>
      <c r="AK2456" t="s">
        <v>55</v>
      </c>
    </row>
    <row r="2457" spans="1:37" x14ac:dyDescent="0.35">
      <c r="A2457" t="s">
        <v>10782</v>
      </c>
      <c r="B2457" t="s">
        <v>36</v>
      </c>
      <c r="C2457" t="s">
        <v>13247</v>
      </c>
      <c r="D2457" t="s">
        <v>2588</v>
      </c>
      <c r="E2457" t="s">
        <v>2589</v>
      </c>
      <c r="F2457" t="s">
        <v>1943</v>
      </c>
      <c r="G2457" t="s">
        <v>13248</v>
      </c>
      <c r="H2457" t="s">
        <v>70</v>
      </c>
      <c r="I2457" t="s">
        <v>36</v>
      </c>
      <c r="J2457" t="s">
        <v>36</v>
      </c>
      <c r="K2457">
        <v>5249.3</v>
      </c>
      <c r="L2457">
        <v>1640.14</v>
      </c>
      <c r="M2457">
        <v>28.88</v>
      </c>
      <c r="N2457">
        <v>30.2</v>
      </c>
      <c r="O2457" t="s">
        <v>736</v>
      </c>
      <c r="P2457" t="s">
        <v>55</v>
      </c>
      <c r="Q2457" t="s">
        <v>50</v>
      </c>
      <c r="R2457" t="s">
        <v>10727</v>
      </c>
      <c r="S2457" t="s">
        <v>10714</v>
      </c>
      <c r="T2457" t="s">
        <v>266</v>
      </c>
      <c r="U2457" t="s">
        <v>3942</v>
      </c>
      <c r="V2457" t="s">
        <v>841</v>
      </c>
      <c r="W2457" t="s">
        <v>237</v>
      </c>
      <c r="X2457" t="s">
        <v>10710</v>
      </c>
      <c r="Y2457" t="s">
        <v>10727</v>
      </c>
      <c r="Z2457" t="s">
        <v>10727</v>
      </c>
      <c r="AA2457" t="s">
        <v>58</v>
      </c>
      <c r="AB2457" t="s">
        <v>842</v>
      </c>
      <c r="AC2457" t="s">
        <v>13249</v>
      </c>
      <c r="AD2457" t="s">
        <v>2591</v>
      </c>
      <c r="AE2457" t="s">
        <v>70</v>
      </c>
      <c r="AF2457" t="s">
        <v>10742</v>
      </c>
      <c r="AG2457" t="s">
        <v>10722</v>
      </c>
      <c r="AH2457" t="s">
        <v>78</v>
      </c>
      <c r="AI2457" t="s">
        <v>105</v>
      </c>
      <c r="AJ2457" t="s">
        <v>1943</v>
      </c>
      <c r="AK2457" t="s">
        <v>55</v>
      </c>
    </row>
    <row r="2458" spans="1:37" x14ac:dyDescent="0.35">
      <c r="A2458" t="s">
        <v>50217</v>
      </c>
      <c r="B2458" t="s">
        <v>36</v>
      </c>
      <c r="C2458" t="s">
        <v>13250</v>
      </c>
      <c r="D2458" t="s">
        <v>13251</v>
      </c>
      <c r="E2458" t="s">
        <v>13253</v>
      </c>
      <c r="F2458" t="s">
        <v>13250</v>
      </c>
      <c r="G2458" t="s">
        <v>13252</v>
      </c>
      <c r="H2458" t="s">
        <v>70</v>
      </c>
      <c r="I2458" t="s">
        <v>36</v>
      </c>
      <c r="J2458" t="s">
        <v>36</v>
      </c>
      <c r="K2458">
        <v>160.61000000000001</v>
      </c>
      <c r="L2458">
        <v>92.7</v>
      </c>
      <c r="M2458">
        <v>36.24</v>
      </c>
      <c r="N2458">
        <v>30.14</v>
      </c>
      <c r="O2458" t="s">
        <v>267</v>
      </c>
      <c r="P2458" t="s">
        <v>55</v>
      </c>
      <c r="Q2458" t="s">
        <v>10720</v>
      </c>
      <c r="R2458" t="s">
        <v>55</v>
      </c>
      <c r="S2458" t="s">
        <v>357</v>
      </c>
      <c r="T2458" t="s">
        <v>266</v>
      </c>
      <c r="U2458" t="s">
        <v>879</v>
      </c>
      <c r="V2458" t="s">
        <v>841</v>
      </c>
      <c r="W2458" t="s">
        <v>10720</v>
      </c>
      <c r="X2458" t="s">
        <v>10740</v>
      </c>
      <c r="Y2458" t="s">
        <v>357</v>
      </c>
      <c r="Z2458" t="s">
        <v>266</v>
      </c>
      <c r="AA2458" t="s">
        <v>58</v>
      </c>
      <c r="AB2458" t="s">
        <v>842</v>
      </c>
      <c r="AC2458" t="s">
        <v>13254</v>
      </c>
      <c r="AD2458" t="s">
        <v>13255</v>
      </c>
      <c r="AE2458" t="s">
        <v>70</v>
      </c>
      <c r="AF2458" t="s">
        <v>10728</v>
      </c>
      <c r="AG2458" t="s">
        <v>10717</v>
      </c>
      <c r="AH2458" t="s">
        <v>352</v>
      </c>
      <c r="AI2458" t="s">
        <v>55</v>
      </c>
      <c r="AJ2458" t="s">
        <v>13250</v>
      </c>
      <c r="AK2458" t="s">
        <v>55</v>
      </c>
    </row>
    <row r="2459" spans="1:37" x14ac:dyDescent="0.35">
      <c r="A2459" t="s">
        <v>13256</v>
      </c>
      <c r="B2459" t="s">
        <v>36</v>
      </c>
      <c r="C2459" t="s">
        <v>13257</v>
      </c>
      <c r="D2459" t="s">
        <v>13258</v>
      </c>
      <c r="E2459" t="s">
        <v>13260</v>
      </c>
      <c r="F2459" t="s">
        <v>13257</v>
      </c>
      <c r="G2459" t="s">
        <v>13259</v>
      </c>
      <c r="H2459" t="s">
        <v>51</v>
      </c>
      <c r="I2459" t="s">
        <v>52</v>
      </c>
      <c r="J2459" t="s">
        <v>53</v>
      </c>
      <c r="K2459">
        <v>23.56</v>
      </c>
      <c r="L2459">
        <v>30.95</v>
      </c>
      <c r="M2459">
        <v>23.06</v>
      </c>
      <c r="N2459">
        <v>30.14</v>
      </c>
      <c r="O2459" t="s">
        <v>36</v>
      </c>
      <c r="P2459" t="s">
        <v>55</v>
      </c>
      <c r="Q2459" t="s">
        <v>58</v>
      </c>
      <c r="R2459" t="s">
        <v>55</v>
      </c>
      <c r="S2459" t="s">
        <v>790</v>
      </c>
      <c r="T2459" t="s">
        <v>357</v>
      </c>
      <c r="U2459" t="s">
        <v>161</v>
      </c>
      <c r="V2459" t="s">
        <v>127</v>
      </c>
      <c r="W2459" t="s">
        <v>10727</v>
      </c>
      <c r="X2459" t="s">
        <v>58</v>
      </c>
      <c r="Y2459" t="s">
        <v>790</v>
      </c>
      <c r="Z2459" t="s">
        <v>357</v>
      </c>
      <c r="AA2459" t="s">
        <v>50</v>
      </c>
      <c r="AB2459" t="s">
        <v>128</v>
      </c>
      <c r="AC2459" t="s">
        <v>13261</v>
      </c>
      <c r="AD2459" t="s">
        <v>13262</v>
      </c>
      <c r="AE2459" t="s">
        <v>51</v>
      </c>
      <c r="AF2459" t="s">
        <v>10728</v>
      </c>
      <c r="AG2459" t="s">
        <v>10712</v>
      </c>
      <c r="AH2459" t="s">
        <v>157</v>
      </c>
      <c r="AI2459" t="s">
        <v>148</v>
      </c>
      <c r="AJ2459" t="s">
        <v>13257</v>
      </c>
      <c r="AK2459" t="s">
        <v>55</v>
      </c>
    </row>
    <row r="2460" spans="1:37" x14ac:dyDescent="0.35">
      <c r="A2460" t="s">
        <v>1864</v>
      </c>
      <c r="B2460" t="s">
        <v>49925</v>
      </c>
      <c r="C2460" t="s">
        <v>3601</v>
      </c>
      <c r="D2460" t="s">
        <v>1861</v>
      </c>
      <c r="E2460" t="s">
        <v>1861</v>
      </c>
      <c r="F2460" t="s">
        <v>1860</v>
      </c>
      <c r="G2460" t="s">
        <v>3603</v>
      </c>
      <c r="H2460" t="s">
        <v>51</v>
      </c>
      <c r="I2460" t="s">
        <v>36</v>
      </c>
      <c r="J2460" t="s">
        <v>79</v>
      </c>
      <c r="K2460">
        <v>54.68</v>
      </c>
      <c r="L2460">
        <v>47.91</v>
      </c>
      <c r="M2460">
        <v>36.520000000000003</v>
      </c>
      <c r="N2460">
        <v>30.14</v>
      </c>
      <c r="O2460" t="s">
        <v>36</v>
      </c>
      <c r="P2460" t="s">
        <v>58</v>
      </c>
      <c r="Q2460" t="s">
        <v>266</v>
      </c>
      <c r="R2460" t="s">
        <v>10727</v>
      </c>
      <c r="S2460" t="s">
        <v>357</v>
      </c>
      <c r="T2460" t="s">
        <v>50</v>
      </c>
      <c r="U2460" t="s">
        <v>1682</v>
      </c>
      <c r="V2460" t="s">
        <v>876</v>
      </c>
      <c r="W2460" t="s">
        <v>50</v>
      </c>
      <c r="X2460" t="s">
        <v>266</v>
      </c>
      <c r="Y2460" t="s">
        <v>10727</v>
      </c>
      <c r="Z2460" t="s">
        <v>50</v>
      </c>
      <c r="AA2460" t="s">
        <v>55</v>
      </c>
      <c r="AB2460" t="s">
        <v>876</v>
      </c>
      <c r="AC2460" t="s">
        <v>3602</v>
      </c>
      <c r="AD2460" t="s">
        <v>1863</v>
      </c>
      <c r="AE2460" t="s">
        <v>172</v>
      </c>
      <c r="AF2460" t="s">
        <v>10728</v>
      </c>
      <c r="AG2460" t="s">
        <v>10740</v>
      </c>
      <c r="AH2460" t="s">
        <v>83</v>
      </c>
      <c r="AI2460" t="s">
        <v>104</v>
      </c>
      <c r="AJ2460" t="s">
        <v>1860</v>
      </c>
      <c r="AK2460" t="s">
        <v>55</v>
      </c>
    </row>
    <row r="2461" spans="1:37" x14ac:dyDescent="0.35">
      <c r="A2461" t="s">
        <v>34476</v>
      </c>
      <c r="B2461" t="s">
        <v>36</v>
      </c>
      <c r="C2461" t="s">
        <v>13263</v>
      </c>
      <c r="D2461" t="s">
        <v>13264</v>
      </c>
      <c r="E2461" t="s">
        <v>13266</v>
      </c>
      <c r="F2461" t="s">
        <v>13263</v>
      </c>
      <c r="G2461" t="s">
        <v>13265</v>
      </c>
      <c r="H2461" t="s">
        <v>51</v>
      </c>
      <c r="I2461" t="s">
        <v>52</v>
      </c>
      <c r="J2461" t="s">
        <v>53</v>
      </c>
      <c r="K2461">
        <v>81.510000000000005</v>
      </c>
      <c r="L2461">
        <v>54.46</v>
      </c>
      <c r="M2461">
        <v>53.61</v>
      </c>
      <c r="N2461">
        <v>30.14</v>
      </c>
      <c r="O2461" t="s">
        <v>36</v>
      </c>
      <c r="P2461" t="s">
        <v>55</v>
      </c>
      <c r="Q2461" t="s">
        <v>50</v>
      </c>
      <c r="R2461" t="s">
        <v>55</v>
      </c>
      <c r="S2461" t="s">
        <v>790</v>
      </c>
      <c r="T2461" t="s">
        <v>237</v>
      </c>
      <c r="U2461" t="s">
        <v>2848</v>
      </c>
      <c r="V2461" t="s">
        <v>2103</v>
      </c>
      <c r="W2461" t="s">
        <v>58</v>
      </c>
      <c r="X2461" t="s">
        <v>10720</v>
      </c>
      <c r="Y2461" t="s">
        <v>790</v>
      </c>
      <c r="Z2461" t="s">
        <v>237</v>
      </c>
      <c r="AA2461" t="s">
        <v>58</v>
      </c>
      <c r="AB2461" t="s">
        <v>2105</v>
      </c>
      <c r="AC2461" t="s">
        <v>13267</v>
      </c>
      <c r="AD2461" t="s">
        <v>13268</v>
      </c>
      <c r="AE2461" t="s">
        <v>51</v>
      </c>
      <c r="AF2461" t="s">
        <v>10728</v>
      </c>
      <c r="AG2461" t="s">
        <v>10721</v>
      </c>
      <c r="AH2461" t="s">
        <v>83</v>
      </c>
      <c r="AI2461" t="s">
        <v>69</v>
      </c>
      <c r="AJ2461" t="s">
        <v>13263</v>
      </c>
      <c r="AK2461" t="s">
        <v>55</v>
      </c>
    </row>
    <row r="2462" spans="1:37" x14ac:dyDescent="0.35">
      <c r="A2462" t="s">
        <v>10692</v>
      </c>
      <c r="B2462" t="s">
        <v>36</v>
      </c>
      <c r="C2462" t="s">
        <v>13269</v>
      </c>
      <c r="D2462" t="s">
        <v>9779</v>
      </c>
      <c r="E2462" t="s">
        <v>9780</v>
      </c>
      <c r="F2462" t="s">
        <v>9778</v>
      </c>
      <c r="G2462" t="s">
        <v>13270</v>
      </c>
      <c r="H2462" t="s">
        <v>51</v>
      </c>
      <c r="I2462" t="s">
        <v>52</v>
      </c>
      <c r="J2462" t="s">
        <v>79</v>
      </c>
      <c r="K2462">
        <v>69.59</v>
      </c>
      <c r="L2462">
        <v>70</v>
      </c>
      <c r="M2462">
        <v>25.41</v>
      </c>
      <c r="N2462">
        <v>30.14</v>
      </c>
      <c r="O2462" t="s">
        <v>36</v>
      </c>
      <c r="P2462" t="s">
        <v>55</v>
      </c>
      <c r="Q2462" t="s">
        <v>58</v>
      </c>
      <c r="R2462" t="s">
        <v>10727</v>
      </c>
      <c r="S2462" t="s">
        <v>790</v>
      </c>
      <c r="T2462" t="s">
        <v>237</v>
      </c>
      <c r="U2462" t="s">
        <v>2472</v>
      </c>
      <c r="V2462" t="s">
        <v>1526</v>
      </c>
      <c r="W2462" t="s">
        <v>50</v>
      </c>
      <c r="X2462" t="s">
        <v>357</v>
      </c>
      <c r="Y2462" t="s">
        <v>10727</v>
      </c>
      <c r="Z2462" t="s">
        <v>237</v>
      </c>
      <c r="AA2462" t="s">
        <v>58</v>
      </c>
      <c r="AB2462" t="s">
        <v>2328</v>
      </c>
      <c r="AC2462" t="s">
        <v>13271</v>
      </c>
      <c r="AD2462" t="s">
        <v>9782</v>
      </c>
      <c r="AE2462" t="s">
        <v>51</v>
      </c>
      <c r="AF2462" t="s">
        <v>10728</v>
      </c>
      <c r="AG2462" t="s">
        <v>10731</v>
      </c>
      <c r="AH2462" t="s">
        <v>83</v>
      </c>
      <c r="AI2462" t="s">
        <v>41</v>
      </c>
      <c r="AJ2462" t="s">
        <v>9784</v>
      </c>
      <c r="AK2462" t="s">
        <v>55</v>
      </c>
    </row>
    <row r="2463" spans="1:37" x14ac:dyDescent="0.35">
      <c r="A2463" t="s">
        <v>4128</v>
      </c>
      <c r="B2463" t="s">
        <v>36</v>
      </c>
      <c r="C2463" t="s">
        <v>13272</v>
      </c>
      <c r="D2463" t="s">
        <v>4047</v>
      </c>
      <c r="E2463" t="s">
        <v>4047</v>
      </c>
      <c r="F2463" t="s">
        <v>13272</v>
      </c>
      <c r="G2463" t="s">
        <v>13272</v>
      </c>
      <c r="H2463" t="s">
        <v>1481</v>
      </c>
      <c r="I2463" t="s">
        <v>52</v>
      </c>
      <c r="J2463" t="s">
        <v>79</v>
      </c>
      <c r="K2463">
        <v>13.65</v>
      </c>
      <c r="L2463">
        <v>30.14</v>
      </c>
      <c r="M2463">
        <v>13.65</v>
      </c>
      <c r="N2463">
        <v>30.14</v>
      </c>
      <c r="O2463" t="s">
        <v>36</v>
      </c>
      <c r="P2463" t="s">
        <v>58</v>
      </c>
      <c r="Q2463" t="s">
        <v>10720</v>
      </c>
      <c r="R2463" t="s">
        <v>55</v>
      </c>
      <c r="S2463" t="s">
        <v>266</v>
      </c>
      <c r="T2463" t="s">
        <v>50</v>
      </c>
      <c r="U2463" t="s">
        <v>902</v>
      </c>
      <c r="V2463" t="s">
        <v>876</v>
      </c>
      <c r="W2463" t="s">
        <v>266</v>
      </c>
      <c r="X2463" t="s">
        <v>10726</v>
      </c>
      <c r="Y2463" t="s">
        <v>266</v>
      </c>
      <c r="Z2463" t="s">
        <v>50</v>
      </c>
      <c r="AA2463" t="s">
        <v>55</v>
      </c>
      <c r="AB2463" t="s">
        <v>876</v>
      </c>
      <c r="AC2463" t="s">
        <v>13273</v>
      </c>
      <c r="AD2463" t="s">
        <v>4049</v>
      </c>
      <c r="AE2463" t="s">
        <v>2746</v>
      </c>
      <c r="AF2463" t="s">
        <v>36</v>
      </c>
      <c r="AG2463" t="s">
        <v>36</v>
      </c>
      <c r="AH2463" t="s">
        <v>104</v>
      </c>
      <c r="AI2463" t="s">
        <v>55</v>
      </c>
      <c r="AJ2463" t="s">
        <v>13274</v>
      </c>
      <c r="AK2463" t="s">
        <v>58</v>
      </c>
    </row>
    <row r="2464" spans="1:37" x14ac:dyDescent="0.35">
      <c r="A2464" t="s">
        <v>50218</v>
      </c>
      <c r="B2464" t="s">
        <v>36</v>
      </c>
      <c r="C2464" t="s">
        <v>13275</v>
      </c>
      <c r="D2464" t="s">
        <v>13276</v>
      </c>
      <c r="E2464" t="s">
        <v>13278</v>
      </c>
      <c r="F2464" t="s">
        <v>13275</v>
      </c>
      <c r="G2464" t="s">
        <v>13277</v>
      </c>
      <c r="H2464" t="s">
        <v>51</v>
      </c>
      <c r="I2464" t="s">
        <v>61</v>
      </c>
      <c r="J2464" t="s">
        <v>53</v>
      </c>
      <c r="K2464">
        <v>13.54</v>
      </c>
      <c r="L2464">
        <v>35.68</v>
      </c>
      <c r="M2464">
        <v>12.51</v>
      </c>
      <c r="N2464">
        <v>30.14</v>
      </c>
      <c r="O2464" t="s">
        <v>36</v>
      </c>
      <c r="P2464" t="s">
        <v>55</v>
      </c>
      <c r="Q2464" t="s">
        <v>50</v>
      </c>
      <c r="R2464" t="s">
        <v>55</v>
      </c>
      <c r="S2464" t="s">
        <v>357</v>
      </c>
      <c r="T2464" t="s">
        <v>266</v>
      </c>
      <c r="U2464" t="s">
        <v>941</v>
      </c>
      <c r="V2464" t="s">
        <v>841</v>
      </c>
      <c r="W2464" t="s">
        <v>55</v>
      </c>
      <c r="X2464" t="s">
        <v>10729</v>
      </c>
      <c r="Y2464" t="s">
        <v>237</v>
      </c>
      <c r="Z2464" t="s">
        <v>266</v>
      </c>
      <c r="AA2464" t="s">
        <v>58</v>
      </c>
      <c r="AB2464" t="s">
        <v>842</v>
      </c>
      <c r="AC2464" t="s">
        <v>13279</v>
      </c>
      <c r="AD2464" t="s">
        <v>13280</v>
      </c>
      <c r="AE2464" t="s">
        <v>51</v>
      </c>
      <c r="AF2464" t="s">
        <v>10728</v>
      </c>
      <c r="AG2464" t="s">
        <v>10731</v>
      </c>
      <c r="AH2464" t="s">
        <v>148</v>
      </c>
      <c r="AI2464" t="s">
        <v>55</v>
      </c>
      <c r="AJ2464" t="s">
        <v>13275</v>
      </c>
      <c r="AK2464" t="s">
        <v>55</v>
      </c>
    </row>
    <row r="2465" spans="1:37" x14ac:dyDescent="0.35">
      <c r="A2465" t="s">
        <v>50219</v>
      </c>
      <c r="B2465" t="s">
        <v>49925</v>
      </c>
      <c r="C2465" t="s">
        <v>13281</v>
      </c>
      <c r="D2465" t="s">
        <v>13282</v>
      </c>
      <c r="E2465" t="s">
        <v>13284</v>
      </c>
      <c r="F2465" t="s">
        <v>13281</v>
      </c>
      <c r="G2465" t="s">
        <v>13283</v>
      </c>
      <c r="H2465" t="s">
        <v>51</v>
      </c>
      <c r="I2465" t="s">
        <v>61</v>
      </c>
      <c r="J2465" t="s">
        <v>53</v>
      </c>
      <c r="K2465">
        <v>26.39</v>
      </c>
      <c r="L2465">
        <v>55.61</v>
      </c>
      <c r="M2465">
        <v>15.61</v>
      </c>
      <c r="N2465">
        <v>30.07</v>
      </c>
      <c r="O2465" t="s">
        <v>36</v>
      </c>
      <c r="P2465" t="s">
        <v>55</v>
      </c>
      <c r="Q2465" t="s">
        <v>50</v>
      </c>
      <c r="R2465" t="s">
        <v>55</v>
      </c>
      <c r="S2465" t="s">
        <v>790</v>
      </c>
      <c r="T2465" t="s">
        <v>237</v>
      </c>
      <c r="U2465" t="s">
        <v>3583</v>
      </c>
      <c r="V2465" t="s">
        <v>838</v>
      </c>
      <c r="W2465" t="s">
        <v>55</v>
      </c>
      <c r="X2465" t="s">
        <v>10720</v>
      </c>
      <c r="Y2465" t="s">
        <v>357</v>
      </c>
      <c r="Z2465" t="s">
        <v>237</v>
      </c>
      <c r="AA2465" t="s">
        <v>58</v>
      </c>
      <c r="AB2465" t="s">
        <v>839</v>
      </c>
      <c r="AC2465" t="s">
        <v>13285</v>
      </c>
      <c r="AD2465" t="s">
        <v>13286</v>
      </c>
      <c r="AE2465" t="s">
        <v>51</v>
      </c>
      <c r="AF2465" t="s">
        <v>10728</v>
      </c>
      <c r="AG2465" t="s">
        <v>10721</v>
      </c>
      <c r="AH2465" t="s">
        <v>59</v>
      </c>
      <c r="AI2465" t="s">
        <v>69</v>
      </c>
      <c r="AJ2465" t="s">
        <v>13281</v>
      </c>
      <c r="AK2465" t="s">
        <v>55</v>
      </c>
    </row>
    <row r="2466" spans="1:37" x14ac:dyDescent="0.35">
      <c r="A2466" t="s">
        <v>10828</v>
      </c>
      <c r="B2466" t="s">
        <v>36</v>
      </c>
      <c r="C2466" t="s">
        <v>13287</v>
      </c>
      <c r="D2466" t="s">
        <v>5594</v>
      </c>
      <c r="E2466" t="s">
        <v>5595</v>
      </c>
      <c r="F2466" t="s">
        <v>2386</v>
      </c>
      <c r="G2466" t="s">
        <v>13288</v>
      </c>
      <c r="H2466" t="s">
        <v>70</v>
      </c>
      <c r="I2466" t="s">
        <v>36</v>
      </c>
      <c r="J2466" t="s">
        <v>36</v>
      </c>
      <c r="K2466">
        <v>909.77</v>
      </c>
      <c r="L2466">
        <v>984.46</v>
      </c>
      <c r="M2466">
        <v>35.69</v>
      </c>
      <c r="N2466">
        <v>30.07</v>
      </c>
      <c r="O2466" t="s">
        <v>506</v>
      </c>
      <c r="P2466" t="s">
        <v>55</v>
      </c>
      <c r="Q2466" t="s">
        <v>266</v>
      </c>
      <c r="R2466" t="s">
        <v>10727</v>
      </c>
      <c r="S2466" t="s">
        <v>10714</v>
      </c>
      <c r="T2466" t="s">
        <v>357</v>
      </c>
      <c r="U2466" t="s">
        <v>889</v>
      </c>
      <c r="V2466" t="s">
        <v>855</v>
      </c>
      <c r="W2466" t="s">
        <v>55</v>
      </c>
      <c r="X2466" t="s">
        <v>266</v>
      </c>
      <c r="Y2466" t="s">
        <v>10727</v>
      </c>
      <c r="Z2466" t="s">
        <v>10727</v>
      </c>
      <c r="AA2466" t="s">
        <v>50</v>
      </c>
      <c r="AB2466" t="s">
        <v>856</v>
      </c>
      <c r="AC2466" t="s">
        <v>13289</v>
      </c>
      <c r="AD2466" t="s">
        <v>5597</v>
      </c>
      <c r="AE2466" t="s">
        <v>70</v>
      </c>
      <c r="AF2466" t="s">
        <v>10728</v>
      </c>
      <c r="AG2466" t="s">
        <v>10734</v>
      </c>
      <c r="AH2466" t="s">
        <v>129</v>
      </c>
      <c r="AI2466" t="s">
        <v>78</v>
      </c>
      <c r="AJ2466" t="s">
        <v>2386</v>
      </c>
      <c r="AK2466" t="s">
        <v>55</v>
      </c>
    </row>
    <row r="2467" spans="1:37" x14ac:dyDescent="0.35">
      <c r="A2467" t="s">
        <v>13292</v>
      </c>
      <c r="B2467" t="s">
        <v>49925</v>
      </c>
      <c r="C2467" t="s">
        <v>13290</v>
      </c>
      <c r="D2467" t="s">
        <v>13291</v>
      </c>
      <c r="E2467" t="s">
        <v>13293</v>
      </c>
      <c r="F2467" t="s">
        <v>13290</v>
      </c>
      <c r="G2467" t="s">
        <v>13292</v>
      </c>
      <c r="H2467" t="s">
        <v>60</v>
      </c>
      <c r="I2467" t="s">
        <v>36</v>
      </c>
      <c r="J2467" t="s">
        <v>53</v>
      </c>
      <c r="K2467">
        <v>54.23</v>
      </c>
      <c r="L2467">
        <v>34.32</v>
      </c>
      <c r="M2467">
        <v>51.79</v>
      </c>
      <c r="N2467">
        <v>30.07</v>
      </c>
      <c r="O2467" t="s">
        <v>36</v>
      </c>
      <c r="P2467" t="s">
        <v>55</v>
      </c>
      <c r="Q2467" t="s">
        <v>58</v>
      </c>
      <c r="R2467" t="s">
        <v>55</v>
      </c>
      <c r="S2467" t="s">
        <v>10720</v>
      </c>
      <c r="T2467" t="s">
        <v>10714</v>
      </c>
      <c r="U2467" t="s">
        <v>10081</v>
      </c>
      <c r="V2467" t="s">
        <v>967</v>
      </c>
      <c r="W2467" t="s">
        <v>10727</v>
      </c>
      <c r="X2467" t="s">
        <v>10727</v>
      </c>
      <c r="Y2467" t="s">
        <v>10720</v>
      </c>
      <c r="Z2467" t="s">
        <v>10714</v>
      </c>
      <c r="AA2467" t="s">
        <v>50</v>
      </c>
      <c r="AB2467" t="s">
        <v>11182</v>
      </c>
      <c r="AC2467" t="s">
        <v>13294</v>
      </c>
      <c r="AD2467" t="s">
        <v>13295</v>
      </c>
      <c r="AE2467" t="s">
        <v>60</v>
      </c>
      <c r="AF2467" t="s">
        <v>10728</v>
      </c>
      <c r="AG2467" t="s">
        <v>10734</v>
      </c>
      <c r="AH2467" t="s">
        <v>361</v>
      </c>
      <c r="AI2467" t="s">
        <v>315</v>
      </c>
      <c r="AJ2467" t="s">
        <v>13296</v>
      </c>
      <c r="AK2467" t="s">
        <v>58</v>
      </c>
    </row>
    <row r="2468" spans="1:37" x14ac:dyDescent="0.35">
      <c r="A2468" t="s">
        <v>10461</v>
      </c>
      <c r="B2468" t="s">
        <v>36</v>
      </c>
      <c r="C2468" t="s">
        <v>2658</v>
      </c>
      <c r="D2468" t="s">
        <v>2659</v>
      </c>
      <c r="E2468" t="s">
        <v>2659</v>
      </c>
      <c r="F2468" t="s">
        <v>2658</v>
      </c>
      <c r="G2468" t="s">
        <v>2658</v>
      </c>
      <c r="H2468" t="s">
        <v>51</v>
      </c>
      <c r="I2468" t="s">
        <v>52</v>
      </c>
      <c r="J2468" t="s">
        <v>53</v>
      </c>
      <c r="K2468">
        <v>29.25</v>
      </c>
      <c r="L2468">
        <v>36.69</v>
      </c>
      <c r="M2468">
        <v>22.1</v>
      </c>
      <c r="N2468">
        <v>30.07</v>
      </c>
      <c r="O2468" t="s">
        <v>36</v>
      </c>
      <c r="P2468" t="s">
        <v>50</v>
      </c>
      <c r="Q2468" t="s">
        <v>266</v>
      </c>
      <c r="R2468" t="s">
        <v>55</v>
      </c>
      <c r="S2468" t="s">
        <v>266</v>
      </c>
      <c r="T2468" t="s">
        <v>50</v>
      </c>
      <c r="U2468" t="s">
        <v>1118</v>
      </c>
      <c r="V2468" t="s">
        <v>1119</v>
      </c>
      <c r="W2468" t="s">
        <v>357</v>
      </c>
      <c r="X2468" t="s">
        <v>10718</v>
      </c>
      <c r="Y2468" t="s">
        <v>266</v>
      </c>
      <c r="Z2468" t="s">
        <v>50</v>
      </c>
      <c r="AA2468" t="s">
        <v>55</v>
      </c>
      <c r="AB2468" t="s">
        <v>1119</v>
      </c>
      <c r="AC2468" t="s">
        <v>2660</v>
      </c>
      <c r="AD2468" t="s">
        <v>2661</v>
      </c>
      <c r="AE2468" t="s">
        <v>1229</v>
      </c>
      <c r="AF2468" t="s">
        <v>10728</v>
      </c>
      <c r="AG2468" t="s">
        <v>10717</v>
      </c>
      <c r="AH2468" t="s">
        <v>78</v>
      </c>
      <c r="AI2468" t="s">
        <v>55</v>
      </c>
      <c r="AJ2468" t="s">
        <v>2658</v>
      </c>
      <c r="AK2468" t="s">
        <v>55</v>
      </c>
    </row>
    <row r="2469" spans="1:37" x14ac:dyDescent="0.35">
      <c r="A2469" t="s">
        <v>7560</v>
      </c>
      <c r="B2469" t="s">
        <v>49925</v>
      </c>
      <c r="C2469" t="s">
        <v>13297</v>
      </c>
      <c r="D2469" t="s">
        <v>7556</v>
      </c>
      <c r="E2469" t="s">
        <v>7557</v>
      </c>
      <c r="F2469" t="s">
        <v>7555</v>
      </c>
      <c r="G2469" t="s">
        <v>13298</v>
      </c>
      <c r="H2469" t="s">
        <v>51</v>
      </c>
      <c r="I2469" t="s">
        <v>61</v>
      </c>
      <c r="J2469" t="s">
        <v>79</v>
      </c>
      <c r="K2469">
        <v>29.66</v>
      </c>
      <c r="L2469">
        <v>84.86</v>
      </c>
      <c r="M2469">
        <v>7.13</v>
      </c>
      <c r="N2469">
        <v>30</v>
      </c>
      <c r="O2469" t="s">
        <v>36</v>
      </c>
      <c r="P2469" t="s">
        <v>58</v>
      </c>
      <c r="Q2469" t="s">
        <v>237</v>
      </c>
      <c r="R2469" t="s">
        <v>10727</v>
      </c>
      <c r="S2469" t="s">
        <v>10714</v>
      </c>
      <c r="T2469" t="s">
        <v>357</v>
      </c>
      <c r="U2469" t="s">
        <v>382</v>
      </c>
      <c r="V2469" t="s">
        <v>62</v>
      </c>
      <c r="W2469" t="s">
        <v>50</v>
      </c>
      <c r="X2469" t="s">
        <v>10727</v>
      </c>
      <c r="Y2469" t="s">
        <v>10727</v>
      </c>
      <c r="Z2469" t="s">
        <v>357</v>
      </c>
      <c r="AA2469" t="s">
        <v>50</v>
      </c>
      <c r="AB2469" t="s">
        <v>63</v>
      </c>
      <c r="AC2469" t="s">
        <v>13299</v>
      </c>
      <c r="AD2469" t="s">
        <v>7559</v>
      </c>
      <c r="AE2469" t="s">
        <v>68</v>
      </c>
      <c r="AF2469" t="s">
        <v>10728</v>
      </c>
      <c r="AG2469" t="s">
        <v>10711</v>
      </c>
      <c r="AH2469" t="s">
        <v>83</v>
      </c>
      <c r="AI2469" t="s">
        <v>104</v>
      </c>
      <c r="AJ2469" t="s">
        <v>7555</v>
      </c>
      <c r="AK2469" t="s">
        <v>55</v>
      </c>
    </row>
    <row r="2470" spans="1:37" x14ac:dyDescent="0.35">
      <c r="A2470" t="s">
        <v>8002</v>
      </c>
      <c r="B2470" t="s">
        <v>49925</v>
      </c>
      <c r="C2470" t="s">
        <v>13300</v>
      </c>
      <c r="D2470" t="s">
        <v>7999</v>
      </c>
      <c r="E2470" t="s">
        <v>7999</v>
      </c>
      <c r="F2470" t="s">
        <v>7998</v>
      </c>
      <c r="G2470" t="s">
        <v>13301</v>
      </c>
      <c r="H2470" t="s">
        <v>51</v>
      </c>
      <c r="I2470" t="s">
        <v>61</v>
      </c>
      <c r="J2470" t="s">
        <v>79</v>
      </c>
      <c r="K2470">
        <v>72.48</v>
      </c>
      <c r="L2470">
        <v>81.22</v>
      </c>
      <c r="M2470">
        <v>32.04</v>
      </c>
      <c r="N2470">
        <v>30</v>
      </c>
      <c r="O2470" t="s">
        <v>36</v>
      </c>
      <c r="P2470" t="s">
        <v>55</v>
      </c>
      <c r="Q2470" t="s">
        <v>266</v>
      </c>
      <c r="R2470" t="s">
        <v>10727</v>
      </c>
      <c r="S2470" t="s">
        <v>790</v>
      </c>
      <c r="T2470" t="s">
        <v>266</v>
      </c>
      <c r="U2470" t="s">
        <v>2848</v>
      </c>
      <c r="V2470" t="s">
        <v>902</v>
      </c>
      <c r="W2470" t="s">
        <v>790</v>
      </c>
      <c r="X2470" t="s">
        <v>10725</v>
      </c>
      <c r="Y2470" t="s">
        <v>10727</v>
      </c>
      <c r="Z2470" t="s">
        <v>266</v>
      </c>
      <c r="AA2470" t="s">
        <v>55</v>
      </c>
      <c r="AB2470" t="s">
        <v>902</v>
      </c>
      <c r="AC2470" t="s">
        <v>13302</v>
      </c>
      <c r="AD2470" t="s">
        <v>8001</v>
      </c>
      <c r="AE2470" t="s">
        <v>51</v>
      </c>
      <c r="AF2470" t="s">
        <v>10728</v>
      </c>
      <c r="AG2470" t="s">
        <v>10740</v>
      </c>
      <c r="AH2470" t="s">
        <v>423</v>
      </c>
      <c r="AI2470" t="s">
        <v>55</v>
      </c>
      <c r="AJ2470" t="s">
        <v>7998</v>
      </c>
      <c r="AK2470" t="s">
        <v>55</v>
      </c>
    </row>
    <row r="2471" spans="1:37" x14ac:dyDescent="0.35">
      <c r="A2471" t="s">
        <v>13303</v>
      </c>
      <c r="B2471" t="s">
        <v>36</v>
      </c>
      <c r="C2471" t="s">
        <v>13304</v>
      </c>
      <c r="D2471" t="s">
        <v>13305</v>
      </c>
      <c r="E2471" t="s">
        <v>13306</v>
      </c>
      <c r="F2471" t="s">
        <v>13304</v>
      </c>
      <c r="G2471" t="s">
        <v>13303</v>
      </c>
      <c r="H2471" t="s">
        <v>51</v>
      </c>
      <c r="I2471" t="s">
        <v>52</v>
      </c>
      <c r="J2471" t="s">
        <v>53</v>
      </c>
      <c r="K2471">
        <v>64.709999999999994</v>
      </c>
      <c r="L2471">
        <v>38.450000000000003</v>
      </c>
      <c r="M2471">
        <v>57.65</v>
      </c>
      <c r="N2471">
        <v>30</v>
      </c>
      <c r="O2471" t="s">
        <v>36</v>
      </c>
      <c r="P2471" t="s">
        <v>58</v>
      </c>
      <c r="Q2471" t="s">
        <v>266</v>
      </c>
      <c r="R2471" t="s">
        <v>55</v>
      </c>
      <c r="S2471" t="s">
        <v>10714</v>
      </c>
      <c r="T2471" t="s">
        <v>573</v>
      </c>
      <c r="U2471" t="s">
        <v>889</v>
      </c>
      <c r="V2471" t="s">
        <v>895</v>
      </c>
      <c r="W2471" t="s">
        <v>10727</v>
      </c>
      <c r="X2471" t="s">
        <v>10727</v>
      </c>
      <c r="Y2471" t="s">
        <v>10714</v>
      </c>
      <c r="Z2471" t="s">
        <v>573</v>
      </c>
      <c r="AA2471" t="s">
        <v>50</v>
      </c>
      <c r="AB2471" t="s">
        <v>7591</v>
      </c>
      <c r="AC2471" t="s">
        <v>13307</v>
      </c>
      <c r="AD2471" t="s">
        <v>13308</v>
      </c>
      <c r="AE2471" t="s">
        <v>172</v>
      </c>
      <c r="AF2471" t="s">
        <v>10728</v>
      </c>
      <c r="AG2471" t="s">
        <v>10713</v>
      </c>
      <c r="AH2471" t="s">
        <v>198</v>
      </c>
      <c r="AI2471" t="s">
        <v>143</v>
      </c>
      <c r="AJ2471" t="s">
        <v>13309</v>
      </c>
      <c r="AK2471" t="s">
        <v>58</v>
      </c>
    </row>
    <row r="2472" spans="1:37" x14ac:dyDescent="0.35">
      <c r="A2472" t="s">
        <v>50220</v>
      </c>
      <c r="B2472" t="s">
        <v>36</v>
      </c>
      <c r="C2472" t="s">
        <v>13310</v>
      </c>
      <c r="D2472" t="s">
        <v>13311</v>
      </c>
      <c r="E2472" t="s">
        <v>13313</v>
      </c>
      <c r="F2472" t="s">
        <v>2204</v>
      </c>
      <c r="G2472" t="s">
        <v>13312</v>
      </c>
      <c r="H2472" t="s">
        <v>70</v>
      </c>
      <c r="I2472" t="s">
        <v>36</v>
      </c>
      <c r="J2472" t="s">
        <v>36</v>
      </c>
      <c r="K2472">
        <v>557.61</v>
      </c>
      <c r="L2472">
        <v>417.97</v>
      </c>
      <c r="M2472">
        <v>2.68</v>
      </c>
      <c r="N2472">
        <v>30</v>
      </c>
      <c r="O2472" t="s">
        <v>707</v>
      </c>
      <c r="P2472" t="s">
        <v>55</v>
      </c>
      <c r="Q2472" t="s">
        <v>50</v>
      </c>
      <c r="R2472" t="s">
        <v>10727</v>
      </c>
      <c r="S2472" t="s">
        <v>10714</v>
      </c>
      <c r="T2472" t="s">
        <v>357</v>
      </c>
      <c r="U2472" t="s">
        <v>889</v>
      </c>
      <c r="V2472" t="s">
        <v>855</v>
      </c>
      <c r="W2472" t="s">
        <v>50</v>
      </c>
      <c r="X2472" t="s">
        <v>357</v>
      </c>
      <c r="Y2472" t="s">
        <v>10727</v>
      </c>
      <c r="Z2472" t="s">
        <v>10727</v>
      </c>
      <c r="AA2472" t="s">
        <v>50</v>
      </c>
      <c r="AB2472" t="s">
        <v>856</v>
      </c>
      <c r="AC2472" t="s">
        <v>13314</v>
      </c>
      <c r="AD2472" t="s">
        <v>13315</v>
      </c>
      <c r="AE2472" t="s">
        <v>70</v>
      </c>
      <c r="AF2472" t="s">
        <v>10728</v>
      </c>
      <c r="AG2472" t="s">
        <v>10724</v>
      </c>
      <c r="AH2472" t="s">
        <v>124</v>
      </c>
      <c r="AI2472" t="s">
        <v>78</v>
      </c>
      <c r="AJ2472" t="s">
        <v>2204</v>
      </c>
      <c r="AK2472" t="s">
        <v>55</v>
      </c>
    </row>
    <row r="2473" spans="1:37" x14ac:dyDescent="0.35">
      <c r="A2473" t="s">
        <v>13316</v>
      </c>
      <c r="B2473" t="s">
        <v>36</v>
      </c>
      <c r="C2473" t="s">
        <v>13317</v>
      </c>
      <c r="D2473" t="s">
        <v>1006</v>
      </c>
      <c r="E2473" t="s">
        <v>1006</v>
      </c>
      <c r="F2473" t="s">
        <v>13317</v>
      </c>
      <c r="G2473" t="s">
        <v>13317</v>
      </c>
      <c r="H2473" t="s">
        <v>2237</v>
      </c>
      <c r="I2473" t="s">
        <v>36</v>
      </c>
      <c r="J2473" t="s">
        <v>36</v>
      </c>
      <c r="K2473">
        <v>288.29000000000002</v>
      </c>
      <c r="L2473">
        <v>30</v>
      </c>
      <c r="M2473">
        <v>288.29000000000002</v>
      </c>
      <c r="N2473">
        <v>30</v>
      </c>
      <c r="O2473" t="s">
        <v>36</v>
      </c>
      <c r="P2473" t="s">
        <v>55</v>
      </c>
      <c r="Q2473" t="s">
        <v>10714</v>
      </c>
      <c r="R2473" t="s">
        <v>55</v>
      </c>
      <c r="S2473" t="s">
        <v>58</v>
      </c>
      <c r="T2473" t="s">
        <v>55</v>
      </c>
      <c r="U2473" t="s">
        <v>908</v>
      </c>
      <c r="V2473" t="s">
        <v>1007</v>
      </c>
      <c r="W2473" t="s">
        <v>10714</v>
      </c>
      <c r="X2473" t="s">
        <v>10712</v>
      </c>
      <c r="Y2473" t="s">
        <v>58</v>
      </c>
      <c r="Z2473" t="s">
        <v>55</v>
      </c>
      <c r="AA2473" t="s">
        <v>55</v>
      </c>
      <c r="AB2473" t="s">
        <v>1007</v>
      </c>
      <c r="AC2473" t="s">
        <v>13318</v>
      </c>
      <c r="AD2473" t="s">
        <v>1006</v>
      </c>
      <c r="AE2473" t="s">
        <v>2237</v>
      </c>
      <c r="AF2473" t="s">
        <v>36</v>
      </c>
      <c r="AG2473" t="s">
        <v>36</v>
      </c>
      <c r="AH2473" t="s">
        <v>107</v>
      </c>
      <c r="AI2473" t="s">
        <v>55</v>
      </c>
      <c r="AJ2473" t="s">
        <v>13317</v>
      </c>
      <c r="AK2473" t="s">
        <v>55</v>
      </c>
    </row>
    <row r="2474" spans="1:37" x14ac:dyDescent="0.35">
      <c r="A2474" t="s">
        <v>13321</v>
      </c>
      <c r="B2474" t="s">
        <v>49925</v>
      </c>
      <c r="C2474" t="s">
        <v>13319</v>
      </c>
      <c r="D2474" t="s">
        <v>13320</v>
      </c>
      <c r="E2474" t="s">
        <v>13322</v>
      </c>
      <c r="F2474" t="s">
        <v>13319</v>
      </c>
      <c r="G2474" t="s">
        <v>13321</v>
      </c>
      <c r="H2474" t="s">
        <v>51</v>
      </c>
      <c r="I2474" t="s">
        <v>61</v>
      </c>
      <c r="J2474" t="s">
        <v>53</v>
      </c>
      <c r="K2474">
        <v>32.729999999999997</v>
      </c>
      <c r="L2474">
        <v>45.95</v>
      </c>
      <c r="M2474">
        <v>19.149999999999999</v>
      </c>
      <c r="N2474">
        <v>30</v>
      </c>
      <c r="O2474" t="s">
        <v>36</v>
      </c>
      <c r="P2474" t="s">
        <v>55</v>
      </c>
      <c r="Q2474" t="s">
        <v>50</v>
      </c>
      <c r="R2474" t="s">
        <v>55</v>
      </c>
      <c r="S2474" t="s">
        <v>357</v>
      </c>
      <c r="T2474" t="s">
        <v>357</v>
      </c>
      <c r="U2474" t="s">
        <v>3129</v>
      </c>
      <c r="V2474" t="s">
        <v>12342</v>
      </c>
      <c r="W2474" t="s">
        <v>10727</v>
      </c>
      <c r="X2474" t="s">
        <v>573</v>
      </c>
      <c r="Y2474" t="s">
        <v>266</v>
      </c>
      <c r="Z2474" t="s">
        <v>237</v>
      </c>
      <c r="AA2474" t="s">
        <v>58</v>
      </c>
      <c r="AB2474" t="s">
        <v>12344</v>
      </c>
      <c r="AC2474" t="s">
        <v>13323</v>
      </c>
      <c r="AD2474" t="s">
        <v>13324</v>
      </c>
      <c r="AE2474" t="s">
        <v>51</v>
      </c>
      <c r="AF2474" t="s">
        <v>10737</v>
      </c>
      <c r="AG2474" t="s">
        <v>10740</v>
      </c>
      <c r="AH2474" t="s">
        <v>77</v>
      </c>
      <c r="AI2474" t="s">
        <v>187</v>
      </c>
      <c r="AJ2474" t="s">
        <v>13319</v>
      </c>
      <c r="AK2474" t="s">
        <v>55</v>
      </c>
    </row>
    <row r="2475" spans="1:37" x14ac:dyDescent="0.35">
      <c r="A2475" t="s">
        <v>13327</v>
      </c>
      <c r="B2475" t="s">
        <v>49925</v>
      </c>
      <c r="C2475" t="s">
        <v>13325</v>
      </c>
      <c r="D2475" t="s">
        <v>13326</v>
      </c>
      <c r="E2475" t="s">
        <v>13326</v>
      </c>
      <c r="F2475" t="s">
        <v>13325</v>
      </c>
      <c r="G2475" t="s">
        <v>13327</v>
      </c>
      <c r="H2475" t="s">
        <v>51</v>
      </c>
      <c r="I2475" t="s">
        <v>61</v>
      </c>
      <c r="J2475" t="s">
        <v>53</v>
      </c>
      <c r="K2475">
        <v>59.05</v>
      </c>
      <c r="L2475">
        <v>33.78</v>
      </c>
      <c r="M2475">
        <v>56.26</v>
      </c>
      <c r="N2475">
        <v>30</v>
      </c>
      <c r="O2475" t="s">
        <v>36</v>
      </c>
      <c r="P2475" t="s">
        <v>55</v>
      </c>
      <c r="Q2475" t="s">
        <v>573</v>
      </c>
      <c r="R2475" t="s">
        <v>55</v>
      </c>
      <c r="S2475" t="s">
        <v>237</v>
      </c>
      <c r="T2475" t="s">
        <v>50</v>
      </c>
      <c r="U2475" t="s">
        <v>1290</v>
      </c>
      <c r="V2475" t="s">
        <v>876</v>
      </c>
      <c r="W2475" t="s">
        <v>790</v>
      </c>
      <c r="X2475" t="s">
        <v>10731</v>
      </c>
      <c r="Y2475" t="s">
        <v>237</v>
      </c>
      <c r="Z2475" t="s">
        <v>50</v>
      </c>
      <c r="AA2475" t="s">
        <v>55</v>
      </c>
      <c r="AB2475" t="s">
        <v>876</v>
      </c>
      <c r="AC2475" t="s">
        <v>13328</v>
      </c>
      <c r="AD2475" t="s">
        <v>13329</v>
      </c>
      <c r="AE2475" t="s">
        <v>51</v>
      </c>
      <c r="AF2475" t="s">
        <v>10728</v>
      </c>
      <c r="AG2475" t="s">
        <v>10726</v>
      </c>
      <c r="AH2475" t="s">
        <v>187</v>
      </c>
      <c r="AI2475" t="s">
        <v>55</v>
      </c>
      <c r="AJ2475" t="s">
        <v>13325</v>
      </c>
      <c r="AK2475" t="s">
        <v>55</v>
      </c>
    </row>
    <row r="2476" spans="1:37" x14ac:dyDescent="0.35">
      <c r="A2476" t="s">
        <v>12573</v>
      </c>
      <c r="B2476" t="s">
        <v>36</v>
      </c>
      <c r="C2476" t="s">
        <v>7674</v>
      </c>
      <c r="D2476" t="s">
        <v>12574</v>
      </c>
      <c r="E2476" t="s">
        <v>12576</v>
      </c>
      <c r="F2476" t="s">
        <v>7674</v>
      </c>
      <c r="G2476" t="s">
        <v>12575</v>
      </c>
      <c r="H2476" t="s">
        <v>51</v>
      </c>
      <c r="I2476" t="s">
        <v>52</v>
      </c>
      <c r="J2476" t="s">
        <v>53</v>
      </c>
      <c r="K2476">
        <v>11.09</v>
      </c>
      <c r="L2476">
        <v>31.28</v>
      </c>
      <c r="M2476">
        <v>10.89</v>
      </c>
      <c r="N2476">
        <v>30</v>
      </c>
      <c r="O2476" t="s">
        <v>36</v>
      </c>
      <c r="P2476" t="s">
        <v>58</v>
      </c>
      <c r="Q2476" t="s">
        <v>266</v>
      </c>
      <c r="R2476" t="s">
        <v>55</v>
      </c>
      <c r="S2476" t="s">
        <v>357</v>
      </c>
      <c r="T2476" t="s">
        <v>266</v>
      </c>
      <c r="U2476" t="s">
        <v>948</v>
      </c>
      <c r="V2476" t="s">
        <v>841</v>
      </c>
      <c r="W2476" t="s">
        <v>10727</v>
      </c>
      <c r="X2476" t="s">
        <v>50</v>
      </c>
      <c r="Y2476" t="s">
        <v>357</v>
      </c>
      <c r="Z2476" t="s">
        <v>266</v>
      </c>
      <c r="AA2476" t="s">
        <v>58</v>
      </c>
      <c r="AB2476" t="s">
        <v>842</v>
      </c>
      <c r="AC2476" t="s">
        <v>12577</v>
      </c>
      <c r="AD2476" t="s">
        <v>12578</v>
      </c>
      <c r="AE2476" t="s">
        <v>172</v>
      </c>
      <c r="AF2476" t="s">
        <v>10752</v>
      </c>
      <c r="AG2476" t="s">
        <v>10723</v>
      </c>
      <c r="AH2476" t="s">
        <v>84</v>
      </c>
      <c r="AI2476" t="s">
        <v>148</v>
      </c>
      <c r="AJ2476" t="s">
        <v>7674</v>
      </c>
      <c r="AK2476" t="s">
        <v>55</v>
      </c>
    </row>
    <row r="2477" spans="1:37" x14ac:dyDescent="0.35">
      <c r="A2477" t="s">
        <v>50221</v>
      </c>
      <c r="B2477" t="s">
        <v>36</v>
      </c>
      <c r="C2477" t="s">
        <v>13330</v>
      </c>
      <c r="D2477" t="s">
        <v>13331</v>
      </c>
      <c r="E2477" t="s">
        <v>13333</v>
      </c>
      <c r="F2477" t="s">
        <v>13330</v>
      </c>
      <c r="G2477" t="s">
        <v>13332</v>
      </c>
      <c r="H2477" t="s">
        <v>51</v>
      </c>
      <c r="I2477" t="s">
        <v>61</v>
      </c>
      <c r="J2477" t="s">
        <v>53</v>
      </c>
      <c r="K2477">
        <v>59.92</v>
      </c>
      <c r="L2477">
        <v>37.03</v>
      </c>
      <c r="M2477">
        <v>52.39</v>
      </c>
      <c r="N2477">
        <v>29.93</v>
      </c>
      <c r="O2477" t="s">
        <v>36</v>
      </c>
      <c r="P2477" t="s">
        <v>58</v>
      </c>
      <c r="Q2477" t="s">
        <v>237</v>
      </c>
      <c r="R2477" t="s">
        <v>55</v>
      </c>
      <c r="S2477" t="s">
        <v>790</v>
      </c>
      <c r="T2477" t="s">
        <v>266</v>
      </c>
      <c r="U2477" t="s">
        <v>212</v>
      </c>
      <c r="V2477" t="s">
        <v>66</v>
      </c>
      <c r="W2477" t="s">
        <v>50</v>
      </c>
      <c r="X2477" t="s">
        <v>790</v>
      </c>
      <c r="Y2477" t="s">
        <v>790</v>
      </c>
      <c r="Z2477" t="s">
        <v>266</v>
      </c>
      <c r="AA2477" t="s">
        <v>58</v>
      </c>
      <c r="AB2477" t="s">
        <v>67</v>
      </c>
      <c r="AC2477" t="s">
        <v>13334</v>
      </c>
      <c r="AD2477" t="s">
        <v>13335</v>
      </c>
      <c r="AE2477" t="s">
        <v>68</v>
      </c>
      <c r="AF2477" t="s">
        <v>10741</v>
      </c>
      <c r="AG2477" t="s">
        <v>10729</v>
      </c>
      <c r="AH2477" t="s">
        <v>78</v>
      </c>
      <c r="AI2477" t="s">
        <v>155</v>
      </c>
      <c r="AJ2477" t="s">
        <v>746</v>
      </c>
      <c r="AK2477" t="s">
        <v>55</v>
      </c>
    </row>
    <row r="2478" spans="1:37" x14ac:dyDescent="0.35">
      <c r="A2478" t="s">
        <v>13336</v>
      </c>
      <c r="B2478" t="s">
        <v>36</v>
      </c>
      <c r="C2478" t="s">
        <v>13337</v>
      </c>
      <c r="D2478" t="s">
        <v>13338</v>
      </c>
      <c r="E2478" t="s">
        <v>13338</v>
      </c>
      <c r="F2478" t="s">
        <v>13337</v>
      </c>
      <c r="G2478" t="s">
        <v>13339</v>
      </c>
      <c r="H2478" t="s">
        <v>51</v>
      </c>
      <c r="I2478" t="s">
        <v>61</v>
      </c>
      <c r="J2478" t="s">
        <v>53</v>
      </c>
      <c r="K2478">
        <v>10.4</v>
      </c>
      <c r="L2478">
        <v>41.28</v>
      </c>
      <c r="M2478">
        <v>9.52</v>
      </c>
      <c r="N2478">
        <v>29.93</v>
      </c>
      <c r="O2478" t="s">
        <v>36</v>
      </c>
      <c r="P2478" t="s">
        <v>55</v>
      </c>
      <c r="Q2478" t="s">
        <v>58</v>
      </c>
      <c r="R2478" t="s">
        <v>55</v>
      </c>
      <c r="S2478" t="s">
        <v>357</v>
      </c>
      <c r="T2478" t="s">
        <v>266</v>
      </c>
      <c r="U2478" t="s">
        <v>941</v>
      </c>
      <c r="V2478" t="s">
        <v>902</v>
      </c>
      <c r="W2478" t="s">
        <v>237</v>
      </c>
      <c r="X2478" t="s">
        <v>10718</v>
      </c>
      <c r="Y2478" t="s">
        <v>357</v>
      </c>
      <c r="Z2478" t="s">
        <v>266</v>
      </c>
      <c r="AA2478" t="s">
        <v>55</v>
      </c>
      <c r="AB2478" t="s">
        <v>902</v>
      </c>
      <c r="AC2478" t="s">
        <v>13340</v>
      </c>
      <c r="AD2478" t="s">
        <v>13341</v>
      </c>
      <c r="AE2478" t="s">
        <v>51</v>
      </c>
      <c r="AF2478" t="s">
        <v>10728</v>
      </c>
      <c r="AG2478" t="s">
        <v>10729</v>
      </c>
      <c r="AH2478" t="s">
        <v>117</v>
      </c>
      <c r="AI2478" t="s">
        <v>55</v>
      </c>
      <c r="AJ2478" t="s">
        <v>13337</v>
      </c>
      <c r="AK2478" t="s">
        <v>55</v>
      </c>
    </row>
    <row r="2479" spans="1:37" x14ac:dyDescent="0.35">
      <c r="A2479" t="s">
        <v>13345</v>
      </c>
      <c r="B2479" t="s">
        <v>49925</v>
      </c>
      <c r="C2479" t="s">
        <v>13342</v>
      </c>
      <c r="D2479" t="s">
        <v>13343</v>
      </c>
      <c r="E2479" t="s">
        <v>13343</v>
      </c>
      <c r="F2479" t="s">
        <v>13344</v>
      </c>
      <c r="G2479" t="s">
        <v>13345</v>
      </c>
      <c r="H2479" t="s">
        <v>60</v>
      </c>
      <c r="I2479" t="s">
        <v>61</v>
      </c>
      <c r="J2479" t="s">
        <v>53</v>
      </c>
      <c r="K2479">
        <v>21.45</v>
      </c>
      <c r="L2479">
        <v>76.760000000000005</v>
      </c>
      <c r="M2479">
        <v>8.4499999999999993</v>
      </c>
      <c r="N2479">
        <v>29.93</v>
      </c>
      <c r="O2479" t="s">
        <v>36</v>
      </c>
      <c r="P2479" t="s">
        <v>58</v>
      </c>
      <c r="Q2479" t="s">
        <v>266</v>
      </c>
      <c r="R2479" t="s">
        <v>10727</v>
      </c>
      <c r="S2479" t="s">
        <v>357</v>
      </c>
      <c r="T2479" t="s">
        <v>266</v>
      </c>
      <c r="U2479" t="s">
        <v>1937</v>
      </c>
      <c r="V2479" t="s">
        <v>1118</v>
      </c>
      <c r="W2479" t="s">
        <v>50</v>
      </c>
      <c r="X2479" t="s">
        <v>58</v>
      </c>
      <c r="Y2479" t="s">
        <v>10727</v>
      </c>
      <c r="Z2479" t="s">
        <v>10727</v>
      </c>
      <c r="AA2479" t="s">
        <v>55</v>
      </c>
      <c r="AB2479" t="s">
        <v>1118</v>
      </c>
      <c r="AC2479" t="s">
        <v>13346</v>
      </c>
      <c r="AD2479" t="s">
        <v>13347</v>
      </c>
      <c r="AE2479" t="s">
        <v>172</v>
      </c>
      <c r="AF2479" t="s">
        <v>10745</v>
      </c>
      <c r="AG2479" t="s">
        <v>10722</v>
      </c>
      <c r="AH2479" t="s">
        <v>78</v>
      </c>
      <c r="AI2479" t="s">
        <v>104</v>
      </c>
      <c r="AJ2479" t="s">
        <v>13344</v>
      </c>
      <c r="AK2479" t="s">
        <v>55</v>
      </c>
    </row>
    <row r="2480" spans="1:37" x14ac:dyDescent="0.35">
      <c r="A2480" t="s">
        <v>10823</v>
      </c>
      <c r="B2480" t="s">
        <v>36</v>
      </c>
      <c r="C2480" t="s">
        <v>13348</v>
      </c>
      <c r="D2480" t="s">
        <v>5410</v>
      </c>
      <c r="E2480" t="s">
        <v>5411</v>
      </c>
      <c r="F2480" t="s">
        <v>3169</v>
      </c>
      <c r="G2480" t="s">
        <v>13349</v>
      </c>
      <c r="H2480" t="s">
        <v>70</v>
      </c>
      <c r="I2480" t="s">
        <v>36</v>
      </c>
      <c r="J2480" t="s">
        <v>36</v>
      </c>
      <c r="K2480">
        <v>728.67</v>
      </c>
      <c r="L2480">
        <v>719.12</v>
      </c>
      <c r="M2480">
        <v>7.49</v>
      </c>
      <c r="N2480">
        <v>29.93</v>
      </c>
      <c r="O2480" t="s">
        <v>506</v>
      </c>
      <c r="P2480" t="s">
        <v>55</v>
      </c>
      <c r="Q2480" t="s">
        <v>50</v>
      </c>
      <c r="R2480" t="s">
        <v>10727</v>
      </c>
      <c r="S2480" t="s">
        <v>10714</v>
      </c>
      <c r="T2480" t="s">
        <v>237</v>
      </c>
      <c r="U2480" t="s">
        <v>137</v>
      </c>
      <c r="V2480" t="s">
        <v>56</v>
      </c>
      <c r="W2480" t="s">
        <v>55</v>
      </c>
      <c r="X2480" t="s">
        <v>573</v>
      </c>
      <c r="Y2480" t="s">
        <v>10727</v>
      </c>
      <c r="Z2480" t="s">
        <v>10727</v>
      </c>
      <c r="AA2480" t="s">
        <v>50</v>
      </c>
      <c r="AB2480" t="s">
        <v>57</v>
      </c>
      <c r="AC2480" t="s">
        <v>13350</v>
      </c>
      <c r="AD2480" t="s">
        <v>5413</v>
      </c>
      <c r="AE2480" t="s">
        <v>70</v>
      </c>
      <c r="AF2480" t="s">
        <v>10728</v>
      </c>
      <c r="AG2480" t="s">
        <v>10715</v>
      </c>
      <c r="AH2480" t="s">
        <v>148</v>
      </c>
      <c r="AI2480" t="s">
        <v>423</v>
      </c>
      <c r="AJ2480" t="s">
        <v>3169</v>
      </c>
      <c r="AK2480" t="s">
        <v>55</v>
      </c>
    </row>
    <row r="2481" spans="1:37" x14ac:dyDescent="0.35">
      <c r="A2481" t="s">
        <v>13351</v>
      </c>
      <c r="B2481" t="s">
        <v>36</v>
      </c>
      <c r="C2481" t="s">
        <v>13352</v>
      </c>
      <c r="D2481" t="s">
        <v>10344</v>
      </c>
      <c r="E2481" t="s">
        <v>10346</v>
      </c>
      <c r="F2481" t="s">
        <v>10343</v>
      </c>
      <c r="G2481" t="s">
        <v>13351</v>
      </c>
      <c r="H2481" t="s">
        <v>70</v>
      </c>
      <c r="I2481" t="s">
        <v>52</v>
      </c>
      <c r="J2481" t="s">
        <v>53</v>
      </c>
      <c r="K2481">
        <v>72.260000000000005</v>
      </c>
      <c r="L2481">
        <v>200.81</v>
      </c>
      <c r="M2481">
        <v>17.34</v>
      </c>
      <c r="N2481">
        <v>29.93</v>
      </c>
      <c r="O2481" t="s">
        <v>80</v>
      </c>
      <c r="P2481" t="s">
        <v>58</v>
      </c>
      <c r="Q2481" t="s">
        <v>10720</v>
      </c>
      <c r="R2481" t="s">
        <v>10727</v>
      </c>
      <c r="S2481" t="s">
        <v>573</v>
      </c>
      <c r="T2481" t="s">
        <v>573</v>
      </c>
      <c r="U2481" t="s">
        <v>3703</v>
      </c>
      <c r="V2481" t="s">
        <v>3703</v>
      </c>
      <c r="W2481" t="s">
        <v>58</v>
      </c>
      <c r="X2481" t="s">
        <v>237</v>
      </c>
      <c r="Y2481" t="s">
        <v>573</v>
      </c>
      <c r="Z2481" t="s">
        <v>573</v>
      </c>
      <c r="AA2481" t="s">
        <v>50</v>
      </c>
      <c r="AB2481" t="s">
        <v>10347</v>
      </c>
      <c r="AC2481" t="s">
        <v>13353</v>
      </c>
      <c r="AD2481" t="s">
        <v>10349</v>
      </c>
      <c r="AE2481" t="s">
        <v>82</v>
      </c>
      <c r="AF2481" t="s">
        <v>10728</v>
      </c>
      <c r="AG2481" t="s">
        <v>10740</v>
      </c>
      <c r="AH2481" t="s">
        <v>194</v>
      </c>
      <c r="AI2481" t="s">
        <v>84</v>
      </c>
      <c r="AJ2481" t="s">
        <v>10343</v>
      </c>
      <c r="AK2481" t="s">
        <v>55</v>
      </c>
    </row>
    <row r="2482" spans="1:37" x14ac:dyDescent="0.35">
      <c r="A2482" t="s">
        <v>13356</v>
      </c>
      <c r="B2482" t="s">
        <v>49925</v>
      </c>
      <c r="C2482" t="s">
        <v>13354</v>
      </c>
      <c r="D2482" t="s">
        <v>13355</v>
      </c>
      <c r="E2482" t="s">
        <v>13357</v>
      </c>
      <c r="F2482" t="s">
        <v>13354</v>
      </c>
      <c r="G2482" t="s">
        <v>13356</v>
      </c>
      <c r="H2482" t="s">
        <v>51</v>
      </c>
      <c r="I2482" t="s">
        <v>61</v>
      </c>
      <c r="J2482" t="s">
        <v>53</v>
      </c>
      <c r="K2482">
        <v>20</v>
      </c>
      <c r="L2482">
        <v>35.07</v>
      </c>
      <c r="M2482">
        <v>17.649999999999999</v>
      </c>
      <c r="N2482">
        <v>29.86</v>
      </c>
      <c r="O2482" t="s">
        <v>36</v>
      </c>
      <c r="P2482" t="s">
        <v>55</v>
      </c>
      <c r="Q2482" t="s">
        <v>58</v>
      </c>
      <c r="R2482" t="s">
        <v>55</v>
      </c>
      <c r="S2482" t="s">
        <v>357</v>
      </c>
      <c r="T2482" t="s">
        <v>237</v>
      </c>
      <c r="U2482" t="s">
        <v>855</v>
      </c>
      <c r="V2482" t="s">
        <v>838</v>
      </c>
      <c r="W2482" t="s">
        <v>50</v>
      </c>
      <c r="X2482" t="s">
        <v>573</v>
      </c>
      <c r="Y2482" t="s">
        <v>357</v>
      </c>
      <c r="Z2482" t="s">
        <v>237</v>
      </c>
      <c r="AA2482" t="s">
        <v>58</v>
      </c>
      <c r="AB2482" t="s">
        <v>839</v>
      </c>
      <c r="AC2482" t="s">
        <v>13358</v>
      </c>
      <c r="AD2482" t="s">
        <v>13359</v>
      </c>
      <c r="AE2482" t="s">
        <v>51</v>
      </c>
      <c r="AF2482" t="s">
        <v>10728</v>
      </c>
      <c r="AG2482" t="s">
        <v>10732</v>
      </c>
      <c r="AH2482" t="s">
        <v>104</v>
      </c>
      <c r="AI2482" t="s">
        <v>187</v>
      </c>
      <c r="AJ2482" t="s">
        <v>13354</v>
      </c>
      <c r="AK2482" t="s">
        <v>55</v>
      </c>
    </row>
    <row r="2483" spans="1:37" x14ac:dyDescent="0.35">
      <c r="A2483" t="s">
        <v>13362</v>
      </c>
      <c r="B2483" t="s">
        <v>49925</v>
      </c>
      <c r="C2483" t="s">
        <v>13360</v>
      </c>
      <c r="D2483" t="s">
        <v>13361</v>
      </c>
      <c r="E2483" t="s">
        <v>13363</v>
      </c>
      <c r="F2483" t="s">
        <v>13360</v>
      </c>
      <c r="G2483" t="s">
        <v>13362</v>
      </c>
      <c r="H2483" t="s">
        <v>51</v>
      </c>
      <c r="I2483" t="s">
        <v>52</v>
      </c>
      <c r="J2483" t="s">
        <v>53</v>
      </c>
      <c r="K2483">
        <v>32.49</v>
      </c>
      <c r="L2483">
        <v>29.86</v>
      </c>
      <c r="M2483">
        <v>32.380000000000003</v>
      </c>
      <c r="N2483">
        <v>29.86</v>
      </c>
      <c r="O2483" t="s">
        <v>36</v>
      </c>
      <c r="P2483" t="s">
        <v>58</v>
      </c>
      <c r="Q2483" t="s">
        <v>266</v>
      </c>
      <c r="R2483" t="s">
        <v>55</v>
      </c>
      <c r="S2483" t="s">
        <v>10714</v>
      </c>
      <c r="T2483" t="s">
        <v>237</v>
      </c>
      <c r="U2483" t="s">
        <v>6369</v>
      </c>
      <c r="V2483" t="s">
        <v>838</v>
      </c>
      <c r="W2483" t="s">
        <v>10727</v>
      </c>
      <c r="X2483" t="s">
        <v>55</v>
      </c>
      <c r="Y2483" t="s">
        <v>10714</v>
      </c>
      <c r="Z2483" t="s">
        <v>266</v>
      </c>
      <c r="AA2483" t="s">
        <v>58</v>
      </c>
      <c r="AB2483" t="s">
        <v>839</v>
      </c>
      <c r="AC2483" t="s">
        <v>13364</v>
      </c>
      <c r="AD2483" t="s">
        <v>13365</v>
      </c>
      <c r="AE2483" t="s">
        <v>172</v>
      </c>
      <c r="AF2483" t="s">
        <v>10749</v>
      </c>
      <c r="AG2483" t="s">
        <v>10732</v>
      </c>
      <c r="AH2483" t="s">
        <v>140</v>
      </c>
      <c r="AI2483" t="s">
        <v>77</v>
      </c>
      <c r="AJ2483" t="s">
        <v>13360</v>
      </c>
      <c r="AK2483" t="s">
        <v>55</v>
      </c>
    </row>
    <row r="2484" spans="1:37" x14ac:dyDescent="0.35">
      <c r="A2484" t="s">
        <v>13367</v>
      </c>
      <c r="B2484" t="s">
        <v>49925</v>
      </c>
      <c r="C2484" t="s">
        <v>13366</v>
      </c>
      <c r="D2484" t="s">
        <v>9379</v>
      </c>
      <c r="E2484" t="s">
        <v>9379</v>
      </c>
      <c r="F2484" t="s">
        <v>13366</v>
      </c>
      <c r="G2484" t="s">
        <v>13367</v>
      </c>
      <c r="H2484" t="s">
        <v>51</v>
      </c>
      <c r="I2484" t="s">
        <v>52</v>
      </c>
      <c r="J2484" t="s">
        <v>53</v>
      </c>
      <c r="K2484">
        <v>15.72</v>
      </c>
      <c r="L2484">
        <v>35.340000000000003</v>
      </c>
      <c r="M2484">
        <v>11.89</v>
      </c>
      <c r="N2484">
        <v>29.86</v>
      </c>
      <c r="O2484" t="s">
        <v>36</v>
      </c>
      <c r="P2484" t="s">
        <v>58</v>
      </c>
      <c r="Q2484" t="s">
        <v>573</v>
      </c>
      <c r="R2484" t="s">
        <v>55</v>
      </c>
      <c r="S2484" t="s">
        <v>237</v>
      </c>
      <c r="T2484" t="s">
        <v>50</v>
      </c>
      <c r="U2484" t="s">
        <v>1290</v>
      </c>
      <c r="V2484" t="s">
        <v>876</v>
      </c>
      <c r="W2484" t="s">
        <v>266</v>
      </c>
      <c r="X2484" t="s">
        <v>10711</v>
      </c>
      <c r="Y2484" t="s">
        <v>237</v>
      </c>
      <c r="Z2484" t="s">
        <v>50</v>
      </c>
      <c r="AA2484" t="s">
        <v>55</v>
      </c>
      <c r="AB2484" t="s">
        <v>876</v>
      </c>
      <c r="AC2484" t="s">
        <v>13368</v>
      </c>
      <c r="AD2484" t="s">
        <v>9381</v>
      </c>
      <c r="AE2484" t="s">
        <v>2805</v>
      </c>
      <c r="AF2484" t="s">
        <v>10728</v>
      </c>
      <c r="AG2484" t="s">
        <v>10735</v>
      </c>
      <c r="AH2484" t="s">
        <v>78</v>
      </c>
      <c r="AI2484" t="s">
        <v>55</v>
      </c>
      <c r="AJ2484" t="s">
        <v>13366</v>
      </c>
      <c r="AK2484" t="s">
        <v>55</v>
      </c>
    </row>
    <row r="2485" spans="1:37" x14ac:dyDescent="0.35">
      <c r="A2485" t="s">
        <v>10567</v>
      </c>
      <c r="B2485" t="s">
        <v>36</v>
      </c>
      <c r="C2485" t="s">
        <v>13369</v>
      </c>
      <c r="D2485" t="s">
        <v>2369</v>
      </c>
      <c r="E2485" t="s">
        <v>2371</v>
      </c>
      <c r="F2485" t="s">
        <v>2370</v>
      </c>
      <c r="G2485" t="s">
        <v>13370</v>
      </c>
      <c r="H2485" t="s">
        <v>70</v>
      </c>
      <c r="I2485" t="s">
        <v>36</v>
      </c>
      <c r="J2485" t="s">
        <v>36</v>
      </c>
      <c r="K2485">
        <v>2763.82</v>
      </c>
      <c r="L2485">
        <v>1514.53</v>
      </c>
      <c r="M2485">
        <v>23.32</v>
      </c>
      <c r="N2485">
        <v>29.86</v>
      </c>
      <c r="O2485" t="s">
        <v>506</v>
      </c>
      <c r="P2485" t="s">
        <v>55</v>
      </c>
      <c r="Q2485" t="s">
        <v>50</v>
      </c>
      <c r="R2485" t="s">
        <v>10727</v>
      </c>
      <c r="S2485" t="s">
        <v>357</v>
      </c>
      <c r="T2485" t="s">
        <v>266</v>
      </c>
      <c r="U2485" t="s">
        <v>971</v>
      </c>
      <c r="V2485" t="s">
        <v>841</v>
      </c>
      <c r="W2485" t="s">
        <v>357</v>
      </c>
      <c r="X2485" t="s">
        <v>10725</v>
      </c>
      <c r="Y2485" t="s">
        <v>10727</v>
      </c>
      <c r="Z2485" t="s">
        <v>10727</v>
      </c>
      <c r="AA2485" t="s">
        <v>58</v>
      </c>
      <c r="AB2485" t="s">
        <v>842</v>
      </c>
      <c r="AC2485" t="s">
        <v>13371</v>
      </c>
      <c r="AD2485" t="s">
        <v>2373</v>
      </c>
      <c r="AE2485" t="s">
        <v>70</v>
      </c>
      <c r="AF2485" t="s">
        <v>10728</v>
      </c>
      <c r="AG2485" t="s">
        <v>10710</v>
      </c>
      <c r="AH2485" t="s">
        <v>78</v>
      </c>
      <c r="AI2485" t="s">
        <v>155</v>
      </c>
      <c r="AJ2485" t="s">
        <v>2370</v>
      </c>
      <c r="AK2485" t="s">
        <v>55</v>
      </c>
    </row>
    <row r="2486" spans="1:37" x14ac:dyDescent="0.35">
      <c r="A2486" t="s">
        <v>13372</v>
      </c>
      <c r="B2486" t="s">
        <v>36</v>
      </c>
      <c r="C2486" t="s">
        <v>13373</v>
      </c>
      <c r="D2486" t="s">
        <v>13374</v>
      </c>
      <c r="E2486" t="s">
        <v>13376</v>
      </c>
      <c r="F2486" t="s">
        <v>13373</v>
      </c>
      <c r="G2486" t="s">
        <v>13375</v>
      </c>
      <c r="H2486" t="s">
        <v>37</v>
      </c>
      <c r="I2486" t="s">
        <v>36</v>
      </c>
      <c r="J2486" t="s">
        <v>36</v>
      </c>
      <c r="K2486">
        <v>5.85</v>
      </c>
      <c r="L2486">
        <v>29.86</v>
      </c>
      <c r="M2486">
        <v>5.85</v>
      </c>
      <c r="N2486">
        <v>29.86</v>
      </c>
      <c r="O2486" t="s">
        <v>36</v>
      </c>
      <c r="P2486" t="s">
        <v>55</v>
      </c>
      <c r="Q2486" t="s">
        <v>55</v>
      </c>
      <c r="R2486" t="s">
        <v>55</v>
      </c>
      <c r="S2486" t="s">
        <v>573</v>
      </c>
      <c r="T2486" t="s">
        <v>357</v>
      </c>
      <c r="U2486" t="s">
        <v>886</v>
      </c>
      <c r="V2486" t="s">
        <v>855</v>
      </c>
      <c r="W2486" t="s">
        <v>50</v>
      </c>
      <c r="X2486" t="s">
        <v>50</v>
      </c>
      <c r="Y2486" t="s">
        <v>237</v>
      </c>
      <c r="Z2486" t="s">
        <v>266</v>
      </c>
      <c r="AA2486" t="s">
        <v>50</v>
      </c>
      <c r="AB2486" t="s">
        <v>856</v>
      </c>
      <c r="AC2486" t="s">
        <v>13377</v>
      </c>
      <c r="AD2486" t="s">
        <v>13378</v>
      </c>
      <c r="AE2486" t="s">
        <v>37</v>
      </c>
      <c r="AF2486" t="s">
        <v>36</v>
      </c>
      <c r="AG2486" t="s">
        <v>36</v>
      </c>
      <c r="AH2486" t="s">
        <v>77</v>
      </c>
      <c r="AI2486" t="s">
        <v>36</v>
      </c>
      <c r="AJ2486" t="s">
        <v>13373</v>
      </c>
      <c r="AK2486" t="s">
        <v>55</v>
      </c>
    </row>
    <row r="2487" spans="1:37" x14ac:dyDescent="0.35">
      <c r="A2487" t="s">
        <v>1566</v>
      </c>
      <c r="B2487" t="s">
        <v>36</v>
      </c>
      <c r="C2487" t="s">
        <v>13379</v>
      </c>
      <c r="D2487" t="s">
        <v>1567</v>
      </c>
      <c r="E2487" t="s">
        <v>1567</v>
      </c>
      <c r="F2487" t="s">
        <v>1566</v>
      </c>
      <c r="G2487" t="s">
        <v>13379</v>
      </c>
      <c r="H2487" t="s">
        <v>51</v>
      </c>
      <c r="I2487" t="s">
        <v>52</v>
      </c>
      <c r="J2487" t="s">
        <v>79</v>
      </c>
      <c r="K2487">
        <v>485.18</v>
      </c>
      <c r="L2487">
        <v>690.81</v>
      </c>
      <c r="M2487">
        <v>11.68</v>
      </c>
      <c r="N2487">
        <v>29.8</v>
      </c>
      <c r="O2487" t="s">
        <v>36</v>
      </c>
      <c r="P2487" t="s">
        <v>55</v>
      </c>
      <c r="Q2487" t="s">
        <v>10718</v>
      </c>
      <c r="R2487" t="s">
        <v>10727</v>
      </c>
      <c r="S2487" t="s">
        <v>266</v>
      </c>
      <c r="T2487" t="s">
        <v>58</v>
      </c>
      <c r="U2487" t="s">
        <v>492</v>
      </c>
      <c r="V2487" t="s">
        <v>451</v>
      </c>
      <c r="W2487" t="s">
        <v>237</v>
      </c>
      <c r="X2487" t="s">
        <v>10717</v>
      </c>
      <c r="Y2487" t="s">
        <v>10727</v>
      </c>
      <c r="Z2487" t="s">
        <v>58</v>
      </c>
      <c r="AA2487" t="s">
        <v>55</v>
      </c>
      <c r="AB2487" t="s">
        <v>451</v>
      </c>
      <c r="AC2487" t="s">
        <v>13380</v>
      </c>
      <c r="AD2487" t="s">
        <v>1569</v>
      </c>
      <c r="AE2487" t="s">
        <v>51</v>
      </c>
      <c r="AF2487" t="s">
        <v>36</v>
      </c>
      <c r="AG2487" t="s">
        <v>36</v>
      </c>
      <c r="AH2487" t="s">
        <v>187</v>
      </c>
      <c r="AI2487" t="s">
        <v>55</v>
      </c>
      <c r="AJ2487" t="s">
        <v>1566</v>
      </c>
      <c r="AK2487" t="s">
        <v>55</v>
      </c>
    </row>
    <row r="2488" spans="1:37" x14ac:dyDescent="0.35">
      <c r="A2488" t="s">
        <v>13356</v>
      </c>
      <c r="B2488" t="s">
        <v>36</v>
      </c>
      <c r="C2488" t="s">
        <v>13381</v>
      </c>
      <c r="D2488" t="s">
        <v>13382</v>
      </c>
      <c r="E2488" t="s">
        <v>13384</v>
      </c>
      <c r="F2488" t="s">
        <v>13381</v>
      </c>
      <c r="G2488" t="s">
        <v>13383</v>
      </c>
      <c r="H2488" t="s">
        <v>51</v>
      </c>
      <c r="I2488" t="s">
        <v>52</v>
      </c>
      <c r="J2488" t="s">
        <v>53</v>
      </c>
      <c r="K2488">
        <v>21.97</v>
      </c>
      <c r="L2488">
        <v>36.49</v>
      </c>
      <c r="M2488">
        <v>19.45</v>
      </c>
      <c r="N2488">
        <v>29.8</v>
      </c>
      <c r="O2488" t="s">
        <v>36</v>
      </c>
      <c r="P2488" t="s">
        <v>55</v>
      </c>
      <c r="Q2488" t="s">
        <v>58</v>
      </c>
      <c r="R2488" t="s">
        <v>55</v>
      </c>
      <c r="S2488" t="s">
        <v>790</v>
      </c>
      <c r="T2488" t="s">
        <v>357</v>
      </c>
      <c r="U2488" t="s">
        <v>847</v>
      </c>
      <c r="V2488" t="s">
        <v>855</v>
      </c>
      <c r="W2488" t="s">
        <v>58</v>
      </c>
      <c r="X2488" t="s">
        <v>50</v>
      </c>
      <c r="Y2488" t="s">
        <v>790</v>
      </c>
      <c r="Z2488" t="s">
        <v>357</v>
      </c>
      <c r="AA2488" t="s">
        <v>50</v>
      </c>
      <c r="AB2488" t="s">
        <v>856</v>
      </c>
      <c r="AC2488" t="s">
        <v>13385</v>
      </c>
      <c r="AD2488" t="s">
        <v>13386</v>
      </c>
      <c r="AE2488" t="s">
        <v>51</v>
      </c>
      <c r="AF2488" t="s">
        <v>10728</v>
      </c>
      <c r="AG2488" t="s">
        <v>10711</v>
      </c>
      <c r="AH2488" t="s">
        <v>124</v>
      </c>
      <c r="AI2488" t="s">
        <v>84</v>
      </c>
      <c r="AJ2488" t="s">
        <v>13381</v>
      </c>
      <c r="AK2488" t="s">
        <v>55</v>
      </c>
    </row>
    <row r="2489" spans="1:37" x14ac:dyDescent="0.35">
      <c r="A2489" t="s">
        <v>13389</v>
      </c>
      <c r="B2489" t="s">
        <v>49925</v>
      </c>
      <c r="C2489" t="s">
        <v>13387</v>
      </c>
      <c r="D2489" t="s">
        <v>13388</v>
      </c>
      <c r="E2489" t="s">
        <v>13388</v>
      </c>
      <c r="F2489" t="s">
        <v>13387</v>
      </c>
      <c r="G2489" t="s">
        <v>13389</v>
      </c>
      <c r="H2489" t="s">
        <v>51</v>
      </c>
      <c r="I2489" t="s">
        <v>52</v>
      </c>
      <c r="J2489" t="s">
        <v>53</v>
      </c>
      <c r="K2489">
        <v>13.53</v>
      </c>
      <c r="L2489">
        <v>42.84</v>
      </c>
      <c r="M2489">
        <v>10.98</v>
      </c>
      <c r="N2489">
        <v>29.8</v>
      </c>
      <c r="O2489" t="s">
        <v>36</v>
      </c>
      <c r="P2489" t="s">
        <v>58</v>
      </c>
      <c r="Q2489" t="s">
        <v>237</v>
      </c>
      <c r="R2489" t="s">
        <v>55</v>
      </c>
      <c r="S2489" t="s">
        <v>237</v>
      </c>
      <c r="T2489" t="s">
        <v>266</v>
      </c>
      <c r="U2489" t="s">
        <v>951</v>
      </c>
      <c r="V2489" t="s">
        <v>902</v>
      </c>
      <c r="W2489" t="s">
        <v>573</v>
      </c>
      <c r="X2489" t="s">
        <v>10730</v>
      </c>
      <c r="Y2489" t="s">
        <v>237</v>
      </c>
      <c r="Z2489" t="s">
        <v>266</v>
      </c>
      <c r="AA2489" t="s">
        <v>55</v>
      </c>
      <c r="AB2489" t="s">
        <v>902</v>
      </c>
      <c r="AC2489" t="s">
        <v>13390</v>
      </c>
      <c r="AD2489" t="s">
        <v>13391</v>
      </c>
      <c r="AE2489" t="s">
        <v>68</v>
      </c>
      <c r="AF2489" t="s">
        <v>10728</v>
      </c>
      <c r="AG2489" t="s">
        <v>10740</v>
      </c>
      <c r="AH2489" t="s">
        <v>353</v>
      </c>
      <c r="AI2489" t="s">
        <v>298</v>
      </c>
      <c r="AJ2489" t="s">
        <v>13387</v>
      </c>
      <c r="AK2489" t="s">
        <v>55</v>
      </c>
    </row>
    <row r="2490" spans="1:37" x14ac:dyDescent="0.35">
      <c r="A2490" t="s">
        <v>10518</v>
      </c>
      <c r="B2490" t="s">
        <v>36</v>
      </c>
      <c r="C2490" t="s">
        <v>7406</v>
      </c>
      <c r="D2490" t="s">
        <v>7407</v>
      </c>
      <c r="E2490" t="s">
        <v>7407</v>
      </c>
      <c r="F2490" t="s">
        <v>7406</v>
      </c>
      <c r="G2490" t="s">
        <v>7406</v>
      </c>
      <c r="H2490" t="s">
        <v>51</v>
      </c>
      <c r="I2490" t="s">
        <v>52</v>
      </c>
      <c r="J2490" t="s">
        <v>36</v>
      </c>
      <c r="K2490">
        <v>26.81</v>
      </c>
      <c r="L2490">
        <v>33.380000000000003</v>
      </c>
      <c r="M2490">
        <v>26.16</v>
      </c>
      <c r="N2490">
        <v>29.8</v>
      </c>
      <c r="O2490" t="s">
        <v>36</v>
      </c>
      <c r="P2490" t="s">
        <v>50</v>
      </c>
      <c r="Q2490" t="s">
        <v>10714</v>
      </c>
      <c r="R2490" t="s">
        <v>55</v>
      </c>
      <c r="S2490" t="s">
        <v>237</v>
      </c>
      <c r="T2490" t="s">
        <v>50</v>
      </c>
      <c r="U2490" t="s">
        <v>1572</v>
      </c>
      <c r="V2490" t="s">
        <v>1119</v>
      </c>
      <c r="W2490" t="s">
        <v>790</v>
      </c>
      <c r="X2490" t="s">
        <v>10717</v>
      </c>
      <c r="Y2490" t="s">
        <v>237</v>
      </c>
      <c r="Z2490" t="s">
        <v>50</v>
      </c>
      <c r="AA2490" t="s">
        <v>55</v>
      </c>
      <c r="AB2490" t="s">
        <v>1119</v>
      </c>
      <c r="AC2490" t="s">
        <v>7408</v>
      </c>
      <c r="AD2490" t="s">
        <v>7409</v>
      </c>
      <c r="AE2490" t="s">
        <v>1229</v>
      </c>
      <c r="AF2490" t="s">
        <v>10728</v>
      </c>
      <c r="AG2490" t="s">
        <v>10710</v>
      </c>
      <c r="AH2490" t="s">
        <v>353</v>
      </c>
      <c r="AI2490" t="s">
        <v>55</v>
      </c>
      <c r="AJ2490" t="s">
        <v>7406</v>
      </c>
      <c r="AK2490" t="s">
        <v>55</v>
      </c>
    </row>
    <row r="2491" spans="1:37" x14ac:dyDescent="0.35">
      <c r="A2491" t="s">
        <v>13394</v>
      </c>
      <c r="B2491" t="s">
        <v>49925</v>
      </c>
      <c r="C2491" t="s">
        <v>13392</v>
      </c>
      <c r="D2491" t="s">
        <v>13393</v>
      </c>
      <c r="E2491" t="s">
        <v>13393</v>
      </c>
      <c r="F2491" t="s">
        <v>13392</v>
      </c>
      <c r="G2491" t="s">
        <v>13394</v>
      </c>
      <c r="H2491" t="s">
        <v>51</v>
      </c>
      <c r="I2491" t="s">
        <v>52</v>
      </c>
      <c r="J2491" t="s">
        <v>53</v>
      </c>
      <c r="K2491">
        <v>66.45</v>
      </c>
      <c r="L2491">
        <v>44.46</v>
      </c>
      <c r="M2491">
        <v>56.4</v>
      </c>
      <c r="N2491">
        <v>29.8</v>
      </c>
      <c r="O2491" t="s">
        <v>36</v>
      </c>
      <c r="P2491" t="s">
        <v>58</v>
      </c>
      <c r="Q2491" t="s">
        <v>237</v>
      </c>
      <c r="R2491" t="s">
        <v>55</v>
      </c>
      <c r="S2491" t="s">
        <v>266</v>
      </c>
      <c r="T2491" t="s">
        <v>50</v>
      </c>
      <c r="U2491" t="s">
        <v>841</v>
      </c>
      <c r="V2491" t="s">
        <v>876</v>
      </c>
      <c r="W2491" t="s">
        <v>357</v>
      </c>
      <c r="X2491" t="s">
        <v>573</v>
      </c>
      <c r="Y2491" t="s">
        <v>266</v>
      </c>
      <c r="Z2491" t="s">
        <v>50</v>
      </c>
      <c r="AA2491" t="s">
        <v>55</v>
      </c>
      <c r="AB2491" t="s">
        <v>876</v>
      </c>
      <c r="AC2491" t="s">
        <v>13395</v>
      </c>
      <c r="AD2491" t="s">
        <v>13393</v>
      </c>
      <c r="AE2491" t="s">
        <v>68</v>
      </c>
      <c r="AF2491" t="s">
        <v>10749</v>
      </c>
      <c r="AG2491" t="s">
        <v>10732</v>
      </c>
      <c r="AH2491" t="s">
        <v>69</v>
      </c>
      <c r="AI2491" t="s">
        <v>353</v>
      </c>
      <c r="AJ2491" t="s">
        <v>13392</v>
      </c>
      <c r="AK2491" t="s">
        <v>55</v>
      </c>
    </row>
    <row r="2492" spans="1:37" x14ac:dyDescent="0.35">
      <c r="A2492" t="s">
        <v>13396</v>
      </c>
      <c r="B2492" t="s">
        <v>36</v>
      </c>
      <c r="C2492" t="s">
        <v>13397</v>
      </c>
      <c r="D2492" t="s">
        <v>13398</v>
      </c>
      <c r="E2492" t="s">
        <v>13400</v>
      </c>
      <c r="F2492" t="s">
        <v>13397</v>
      </c>
      <c r="G2492" t="s">
        <v>13399</v>
      </c>
      <c r="H2492" t="s">
        <v>51</v>
      </c>
      <c r="I2492" t="s">
        <v>52</v>
      </c>
      <c r="J2492" t="s">
        <v>53</v>
      </c>
      <c r="K2492">
        <v>38.51</v>
      </c>
      <c r="L2492">
        <v>29.86</v>
      </c>
      <c r="M2492">
        <v>38.47</v>
      </c>
      <c r="N2492">
        <v>29.8</v>
      </c>
      <c r="O2492" t="s">
        <v>36</v>
      </c>
      <c r="P2492" t="s">
        <v>55</v>
      </c>
      <c r="Q2492" t="s">
        <v>50</v>
      </c>
      <c r="R2492" t="s">
        <v>55</v>
      </c>
      <c r="S2492" t="s">
        <v>357</v>
      </c>
      <c r="T2492" t="s">
        <v>237</v>
      </c>
      <c r="U2492" t="s">
        <v>971</v>
      </c>
      <c r="V2492" t="s">
        <v>920</v>
      </c>
      <c r="W2492" t="s">
        <v>55</v>
      </c>
      <c r="X2492" t="s">
        <v>10727</v>
      </c>
      <c r="Y2492" t="s">
        <v>237</v>
      </c>
      <c r="Z2492" t="s">
        <v>266</v>
      </c>
      <c r="AA2492" t="s">
        <v>58</v>
      </c>
      <c r="AB2492" t="s">
        <v>921</v>
      </c>
      <c r="AC2492" t="s">
        <v>13401</v>
      </c>
      <c r="AD2492" t="s">
        <v>13402</v>
      </c>
      <c r="AE2492" t="s">
        <v>51</v>
      </c>
      <c r="AF2492" t="s">
        <v>10741</v>
      </c>
      <c r="AG2492" t="s">
        <v>10729</v>
      </c>
      <c r="AH2492" t="s">
        <v>84</v>
      </c>
      <c r="AI2492" t="s">
        <v>77</v>
      </c>
      <c r="AJ2492" t="s">
        <v>13397</v>
      </c>
      <c r="AK2492" t="s">
        <v>55</v>
      </c>
    </row>
    <row r="2493" spans="1:37" x14ac:dyDescent="0.35">
      <c r="A2493" t="s">
        <v>1856</v>
      </c>
      <c r="B2493" t="s">
        <v>36</v>
      </c>
      <c r="C2493" t="s">
        <v>13403</v>
      </c>
      <c r="D2493" t="s">
        <v>58</v>
      </c>
      <c r="E2493" t="s">
        <v>58</v>
      </c>
      <c r="F2493" t="s">
        <v>13404</v>
      </c>
      <c r="G2493" t="s">
        <v>13405</v>
      </c>
      <c r="H2493" t="s">
        <v>51</v>
      </c>
      <c r="I2493" t="s">
        <v>52</v>
      </c>
      <c r="J2493" t="s">
        <v>79</v>
      </c>
      <c r="K2493">
        <v>39.4</v>
      </c>
      <c r="L2493">
        <v>50.14</v>
      </c>
      <c r="M2493">
        <v>25.88</v>
      </c>
      <c r="N2493">
        <v>29.8</v>
      </c>
      <c r="O2493" t="s">
        <v>36</v>
      </c>
      <c r="P2493" t="s">
        <v>55</v>
      </c>
      <c r="Q2493" t="s">
        <v>573</v>
      </c>
      <c r="R2493" t="s">
        <v>10727</v>
      </c>
      <c r="S2493" t="s">
        <v>237</v>
      </c>
      <c r="T2493" t="s">
        <v>55</v>
      </c>
      <c r="U2493" t="s">
        <v>3400</v>
      </c>
      <c r="V2493" t="s">
        <v>1007</v>
      </c>
      <c r="W2493" t="s">
        <v>266</v>
      </c>
      <c r="X2493" t="s">
        <v>10712</v>
      </c>
      <c r="Y2493" t="s">
        <v>10727</v>
      </c>
      <c r="Z2493" t="s">
        <v>55</v>
      </c>
      <c r="AA2493" t="s">
        <v>55</v>
      </c>
      <c r="AB2493" t="s">
        <v>1007</v>
      </c>
      <c r="AC2493" t="s">
        <v>13406</v>
      </c>
      <c r="AD2493" t="s">
        <v>58</v>
      </c>
      <c r="AE2493" t="s">
        <v>51</v>
      </c>
      <c r="AF2493" t="s">
        <v>10742</v>
      </c>
      <c r="AG2493" t="s">
        <v>10717</v>
      </c>
      <c r="AH2493" t="s">
        <v>104</v>
      </c>
      <c r="AI2493" t="s">
        <v>55</v>
      </c>
      <c r="AJ2493" t="s">
        <v>13404</v>
      </c>
      <c r="AK2493" t="s">
        <v>55</v>
      </c>
    </row>
    <row r="2494" spans="1:37" x14ac:dyDescent="0.35">
      <c r="A2494" t="s">
        <v>50222</v>
      </c>
      <c r="B2494" t="s">
        <v>49925</v>
      </c>
      <c r="C2494" t="s">
        <v>13407</v>
      </c>
      <c r="D2494" t="s">
        <v>13408</v>
      </c>
      <c r="E2494" t="s">
        <v>13408</v>
      </c>
      <c r="F2494" t="s">
        <v>8139</v>
      </c>
      <c r="G2494" t="s">
        <v>13409</v>
      </c>
      <c r="H2494" t="s">
        <v>70</v>
      </c>
      <c r="I2494" t="s">
        <v>36</v>
      </c>
      <c r="J2494" t="s">
        <v>36</v>
      </c>
      <c r="K2494">
        <v>177.8</v>
      </c>
      <c r="L2494">
        <v>213.99</v>
      </c>
      <c r="M2494">
        <v>51.81</v>
      </c>
      <c r="N2494">
        <v>29.8</v>
      </c>
      <c r="O2494" t="s">
        <v>2694</v>
      </c>
      <c r="P2494" t="s">
        <v>58</v>
      </c>
      <c r="Q2494" t="s">
        <v>237</v>
      </c>
      <c r="R2494" t="s">
        <v>10727</v>
      </c>
      <c r="S2494" t="s">
        <v>237</v>
      </c>
      <c r="T2494" t="s">
        <v>50</v>
      </c>
      <c r="U2494" t="s">
        <v>301</v>
      </c>
      <c r="V2494" t="s">
        <v>125</v>
      </c>
      <c r="W2494" t="s">
        <v>10727</v>
      </c>
      <c r="X2494" t="s">
        <v>50</v>
      </c>
      <c r="Y2494" t="s">
        <v>237</v>
      </c>
      <c r="Z2494" t="s">
        <v>50</v>
      </c>
      <c r="AA2494" t="s">
        <v>55</v>
      </c>
      <c r="AB2494" t="s">
        <v>125</v>
      </c>
      <c r="AC2494" t="s">
        <v>13410</v>
      </c>
      <c r="AD2494" t="s">
        <v>13411</v>
      </c>
      <c r="AE2494" t="s">
        <v>68</v>
      </c>
      <c r="AF2494" t="s">
        <v>10736</v>
      </c>
      <c r="AG2494" t="s">
        <v>10718</v>
      </c>
      <c r="AH2494" t="s">
        <v>148</v>
      </c>
      <c r="AI2494" t="s">
        <v>104</v>
      </c>
      <c r="AJ2494" t="s">
        <v>8139</v>
      </c>
      <c r="AK2494" t="s">
        <v>55</v>
      </c>
    </row>
    <row r="2495" spans="1:37" x14ac:dyDescent="0.35">
      <c r="A2495" t="s">
        <v>13412</v>
      </c>
      <c r="B2495" t="s">
        <v>36</v>
      </c>
      <c r="C2495" t="s">
        <v>13413</v>
      </c>
      <c r="D2495" t="s">
        <v>13414</v>
      </c>
      <c r="E2495" t="s">
        <v>13417</v>
      </c>
      <c r="F2495" t="s">
        <v>13415</v>
      </c>
      <c r="G2495" t="s">
        <v>13416</v>
      </c>
      <c r="H2495" t="s">
        <v>51</v>
      </c>
      <c r="I2495" t="s">
        <v>52</v>
      </c>
      <c r="J2495" t="s">
        <v>79</v>
      </c>
      <c r="K2495">
        <v>23.29</v>
      </c>
      <c r="L2495">
        <v>57.3</v>
      </c>
      <c r="M2495">
        <v>10.62</v>
      </c>
      <c r="N2495">
        <v>29.8</v>
      </c>
      <c r="O2495" t="s">
        <v>36</v>
      </c>
      <c r="P2495" t="s">
        <v>58</v>
      </c>
      <c r="Q2495" t="s">
        <v>266</v>
      </c>
      <c r="R2495" t="s">
        <v>10727</v>
      </c>
      <c r="S2495" t="s">
        <v>790</v>
      </c>
      <c r="T2495" t="s">
        <v>237</v>
      </c>
      <c r="U2495" t="s">
        <v>2285</v>
      </c>
      <c r="V2495" t="s">
        <v>1290</v>
      </c>
      <c r="W2495" t="s">
        <v>10727</v>
      </c>
      <c r="X2495" t="s">
        <v>58</v>
      </c>
      <c r="Y2495" t="s">
        <v>10727</v>
      </c>
      <c r="Z2495" t="s">
        <v>237</v>
      </c>
      <c r="AA2495" t="s">
        <v>50</v>
      </c>
      <c r="AB2495" t="s">
        <v>7488</v>
      </c>
      <c r="AC2495" t="s">
        <v>13418</v>
      </c>
      <c r="AD2495" t="s">
        <v>13419</v>
      </c>
      <c r="AE2495" t="s">
        <v>172</v>
      </c>
      <c r="AF2495" t="s">
        <v>10745</v>
      </c>
      <c r="AG2495" t="s">
        <v>10722</v>
      </c>
      <c r="AH2495" t="s">
        <v>77</v>
      </c>
      <c r="AI2495" t="s">
        <v>84</v>
      </c>
      <c r="AJ2495" t="s">
        <v>13415</v>
      </c>
      <c r="AK2495" t="s">
        <v>55</v>
      </c>
    </row>
    <row r="2496" spans="1:37" x14ac:dyDescent="0.35">
      <c r="A2496" t="s">
        <v>10546</v>
      </c>
      <c r="B2496" t="s">
        <v>36</v>
      </c>
      <c r="C2496" t="s">
        <v>13420</v>
      </c>
      <c r="D2496" t="s">
        <v>11414</v>
      </c>
      <c r="E2496" t="s">
        <v>11414</v>
      </c>
      <c r="F2496" t="s">
        <v>13420</v>
      </c>
      <c r="G2496" t="s">
        <v>13420</v>
      </c>
      <c r="H2496" t="s">
        <v>9501</v>
      </c>
      <c r="I2496" t="s">
        <v>52</v>
      </c>
      <c r="J2496" t="s">
        <v>79</v>
      </c>
      <c r="K2496">
        <v>7.54</v>
      </c>
      <c r="L2496">
        <v>29.8</v>
      </c>
      <c r="M2496">
        <v>7.54</v>
      </c>
      <c r="N2496">
        <v>29.8</v>
      </c>
      <c r="O2496" t="s">
        <v>36</v>
      </c>
      <c r="P2496" t="s">
        <v>58</v>
      </c>
      <c r="Q2496" t="s">
        <v>266</v>
      </c>
      <c r="R2496" t="s">
        <v>55</v>
      </c>
      <c r="S2496" t="s">
        <v>237</v>
      </c>
      <c r="T2496" t="s">
        <v>50</v>
      </c>
      <c r="U2496" t="s">
        <v>1306</v>
      </c>
      <c r="V2496" t="s">
        <v>1146</v>
      </c>
      <c r="W2496" t="s">
        <v>357</v>
      </c>
      <c r="X2496" t="s">
        <v>10710</v>
      </c>
      <c r="Y2496" t="s">
        <v>237</v>
      </c>
      <c r="Z2496" t="s">
        <v>50</v>
      </c>
      <c r="AA2496" t="s">
        <v>55</v>
      </c>
      <c r="AB2496" t="s">
        <v>1146</v>
      </c>
      <c r="AC2496" t="s">
        <v>13421</v>
      </c>
      <c r="AD2496" t="s">
        <v>11416</v>
      </c>
      <c r="AE2496" t="s">
        <v>1251</v>
      </c>
      <c r="AF2496" t="s">
        <v>36</v>
      </c>
      <c r="AG2496" t="s">
        <v>36</v>
      </c>
      <c r="AH2496" t="s">
        <v>41</v>
      </c>
      <c r="AI2496" t="s">
        <v>298</v>
      </c>
      <c r="AJ2496" t="s">
        <v>13422</v>
      </c>
      <c r="AK2496" t="s">
        <v>58</v>
      </c>
    </row>
    <row r="2497" spans="1:37" x14ac:dyDescent="0.35">
      <c r="A2497" t="s">
        <v>13423</v>
      </c>
      <c r="B2497" t="s">
        <v>49925</v>
      </c>
      <c r="C2497" t="s">
        <v>7861</v>
      </c>
      <c r="D2497" t="s">
        <v>7860</v>
      </c>
      <c r="E2497" t="s">
        <v>7862</v>
      </c>
      <c r="F2497" t="s">
        <v>7861</v>
      </c>
      <c r="G2497" t="s">
        <v>13423</v>
      </c>
      <c r="H2497" t="s">
        <v>51</v>
      </c>
      <c r="I2497" t="s">
        <v>61</v>
      </c>
      <c r="J2497" t="s">
        <v>53</v>
      </c>
      <c r="K2497">
        <v>54.63</v>
      </c>
      <c r="L2497">
        <v>81.819999999999993</v>
      </c>
      <c r="M2497">
        <v>21.65</v>
      </c>
      <c r="N2497">
        <v>29.8</v>
      </c>
      <c r="O2497" t="s">
        <v>36</v>
      </c>
      <c r="P2497" t="s">
        <v>58</v>
      </c>
      <c r="Q2497" t="s">
        <v>237</v>
      </c>
      <c r="R2497" t="s">
        <v>55</v>
      </c>
      <c r="S2497" t="s">
        <v>357</v>
      </c>
      <c r="T2497" t="s">
        <v>237</v>
      </c>
      <c r="U2497" t="s">
        <v>510</v>
      </c>
      <c r="V2497" t="s">
        <v>350</v>
      </c>
      <c r="W2497" t="s">
        <v>58</v>
      </c>
      <c r="X2497" t="s">
        <v>10727</v>
      </c>
      <c r="Y2497" t="s">
        <v>357</v>
      </c>
      <c r="Z2497" t="s">
        <v>237</v>
      </c>
      <c r="AA2497" t="s">
        <v>58</v>
      </c>
      <c r="AB2497" t="s">
        <v>351</v>
      </c>
      <c r="AC2497" t="s">
        <v>13424</v>
      </c>
      <c r="AD2497" t="s">
        <v>7864</v>
      </c>
      <c r="AE2497" t="s">
        <v>68</v>
      </c>
      <c r="AF2497" t="s">
        <v>10737</v>
      </c>
      <c r="AG2497" t="s">
        <v>10724</v>
      </c>
      <c r="AH2497" t="s">
        <v>104</v>
      </c>
      <c r="AI2497" t="s">
        <v>83</v>
      </c>
      <c r="AJ2497" t="s">
        <v>7861</v>
      </c>
      <c r="AK2497" t="s">
        <v>55</v>
      </c>
    </row>
    <row r="2498" spans="1:37" x14ac:dyDescent="0.35">
      <c r="A2498" t="s">
        <v>13425</v>
      </c>
      <c r="B2498" t="s">
        <v>36</v>
      </c>
      <c r="C2498" t="s">
        <v>13426</v>
      </c>
      <c r="D2498" t="s">
        <v>13427</v>
      </c>
      <c r="E2498" t="s">
        <v>13428</v>
      </c>
      <c r="F2498" t="s">
        <v>13426</v>
      </c>
      <c r="G2498" t="s">
        <v>13425</v>
      </c>
      <c r="H2498" t="s">
        <v>51</v>
      </c>
      <c r="I2498" t="s">
        <v>61</v>
      </c>
      <c r="J2498" t="s">
        <v>53</v>
      </c>
      <c r="K2498">
        <v>13.07</v>
      </c>
      <c r="L2498">
        <v>43.51</v>
      </c>
      <c r="M2498">
        <v>11.6</v>
      </c>
      <c r="N2498">
        <v>29.73</v>
      </c>
      <c r="O2498" t="s">
        <v>36</v>
      </c>
      <c r="P2498" t="s">
        <v>55</v>
      </c>
      <c r="Q2498" t="s">
        <v>50</v>
      </c>
      <c r="R2498" t="s">
        <v>55</v>
      </c>
      <c r="S2498" t="s">
        <v>573</v>
      </c>
      <c r="T2498" t="s">
        <v>790</v>
      </c>
      <c r="U2498" t="s">
        <v>873</v>
      </c>
      <c r="V2498" t="s">
        <v>874</v>
      </c>
      <c r="W2498" t="s">
        <v>10727</v>
      </c>
      <c r="X2498" t="s">
        <v>55</v>
      </c>
      <c r="Y2498" t="s">
        <v>573</v>
      </c>
      <c r="Z2498" t="s">
        <v>790</v>
      </c>
      <c r="AA2498" t="s">
        <v>50</v>
      </c>
      <c r="AB2498" t="s">
        <v>875</v>
      </c>
      <c r="AC2498" t="s">
        <v>13429</v>
      </c>
      <c r="AD2498" t="s">
        <v>13430</v>
      </c>
      <c r="AE2498" t="s">
        <v>51</v>
      </c>
      <c r="AF2498" t="s">
        <v>10728</v>
      </c>
      <c r="AG2498" t="s">
        <v>10719</v>
      </c>
      <c r="AH2498" t="s">
        <v>64</v>
      </c>
      <c r="AI2498" t="s">
        <v>148</v>
      </c>
      <c r="AJ2498" t="s">
        <v>13426</v>
      </c>
      <c r="AK2498" t="s">
        <v>55</v>
      </c>
    </row>
    <row r="2499" spans="1:37" x14ac:dyDescent="0.35">
      <c r="A2499" t="s">
        <v>50223</v>
      </c>
      <c r="B2499" t="s">
        <v>36</v>
      </c>
      <c r="C2499" t="s">
        <v>12145</v>
      </c>
      <c r="D2499" t="s">
        <v>12144</v>
      </c>
      <c r="E2499" t="s">
        <v>12147</v>
      </c>
      <c r="F2499" t="s">
        <v>12145</v>
      </c>
      <c r="G2499" t="s">
        <v>13431</v>
      </c>
      <c r="H2499" t="s">
        <v>70</v>
      </c>
      <c r="I2499" t="s">
        <v>36</v>
      </c>
      <c r="J2499" t="s">
        <v>36</v>
      </c>
      <c r="K2499">
        <v>70.760000000000005</v>
      </c>
      <c r="L2499">
        <v>162.22999999999999</v>
      </c>
      <c r="M2499">
        <v>22.76</v>
      </c>
      <c r="N2499">
        <v>29.73</v>
      </c>
      <c r="O2499" t="s">
        <v>1497</v>
      </c>
      <c r="P2499" t="s">
        <v>55</v>
      </c>
      <c r="Q2499" t="s">
        <v>357</v>
      </c>
      <c r="R2499" t="s">
        <v>55</v>
      </c>
      <c r="S2499" t="s">
        <v>10714</v>
      </c>
      <c r="T2499" t="s">
        <v>357</v>
      </c>
      <c r="U2499" t="s">
        <v>440</v>
      </c>
      <c r="V2499" t="s">
        <v>127</v>
      </c>
      <c r="W2499" t="s">
        <v>50</v>
      </c>
      <c r="X2499" t="s">
        <v>237</v>
      </c>
      <c r="Y2499" t="s">
        <v>10714</v>
      </c>
      <c r="Z2499" t="s">
        <v>357</v>
      </c>
      <c r="AA2499" t="s">
        <v>50</v>
      </c>
      <c r="AB2499" t="s">
        <v>128</v>
      </c>
      <c r="AC2499" t="s">
        <v>13432</v>
      </c>
      <c r="AD2499" t="s">
        <v>12149</v>
      </c>
      <c r="AE2499" t="s">
        <v>70</v>
      </c>
      <c r="AF2499" t="s">
        <v>10728</v>
      </c>
      <c r="AG2499" t="s">
        <v>10723</v>
      </c>
      <c r="AH2499" t="s">
        <v>104</v>
      </c>
      <c r="AI2499" t="s">
        <v>41</v>
      </c>
      <c r="AJ2499" t="s">
        <v>12145</v>
      </c>
      <c r="AK2499" t="s">
        <v>55</v>
      </c>
    </row>
    <row r="2500" spans="1:37" x14ac:dyDescent="0.35">
      <c r="A2500" t="s">
        <v>13433</v>
      </c>
      <c r="B2500" t="s">
        <v>36</v>
      </c>
      <c r="C2500" t="s">
        <v>13434</v>
      </c>
      <c r="D2500" t="s">
        <v>13435</v>
      </c>
      <c r="E2500" t="s">
        <v>13437</v>
      </c>
      <c r="F2500" t="s">
        <v>13434</v>
      </c>
      <c r="G2500" t="s">
        <v>13436</v>
      </c>
      <c r="H2500" t="s">
        <v>51</v>
      </c>
      <c r="I2500" t="s">
        <v>52</v>
      </c>
      <c r="J2500" t="s">
        <v>36</v>
      </c>
      <c r="K2500">
        <v>18.52</v>
      </c>
      <c r="L2500">
        <v>29.73</v>
      </c>
      <c r="M2500">
        <v>18.52</v>
      </c>
      <c r="N2500">
        <v>29.73</v>
      </c>
      <c r="O2500" t="s">
        <v>36</v>
      </c>
      <c r="P2500" t="s">
        <v>55</v>
      </c>
      <c r="Q2500" t="s">
        <v>55</v>
      </c>
      <c r="R2500" t="s">
        <v>55</v>
      </c>
      <c r="S2500" t="s">
        <v>790</v>
      </c>
      <c r="T2500" t="s">
        <v>357</v>
      </c>
      <c r="U2500" t="s">
        <v>3861</v>
      </c>
      <c r="V2500" t="s">
        <v>1937</v>
      </c>
      <c r="W2500" t="s">
        <v>10727</v>
      </c>
      <c r="X2500" t="s">
        <v>55</v>
      </c>
      <c r="Y2500" t="s">
        <v>357</v>
      </c>
      <c r="Z2500" t="s">
        <v>357</v>
      </c>
      <c r="AA2500" t="s">
        <v>58</v>
      </c>
      <c r="AB2500" t="s">
        <v>13438</v>
      </c>
      <c r="AC2500" t="s">
        <v>13439</v>
      </c>
      <c r="AD2500" t="s">
        <v>13440</v>
      </c>
      <c r="AE2500" t="s">
        <v>51</v>
      </c>
      <c r="AF2500" t="s">
        <v>10737</v>
      </c>
      <c r="AG2500" t="s">
        <v>10724</v>
      </c>
      <c r="AH2500" t="s">
        <v>40</v>
      </c>
      <c r="AI2500" t="s">
        <v>59</v>
      </c>
      <c r="AJ2500" t="s">
        <v>13434</v>
      </c>
      <c r="AK2500" t="s">
        <v>55</v>
      </c>
    </row>
    <row r="2501" spans="1:37" x14ac:dyDescent="0.35">
      <c r="A2501" t="s">
        <v>50224</v>
      </c>
      <c r="B2501" t="s">
        <v>36</v>
      </c>
      <c r="C2501" t="s">
        <v>13441</v>
      </c>
      <c r="D2501" t="s">
        <v>13442</v>
      </c>
      <c r="E2501" t="s">
        <v>13444</v>
      </c>
      <c r="F2501" t="s">
        <v>7247</v>
      </c>
      <c r="G2501" t="s">
        <v>13443</v>
      </c>
      <c r="H2501" t="s">
        <v>70</v>
      </c>
      <c r="I2501" t="s">
        <v>36</v>
      </c>
      <c r="J2501" t="s">
        <v>36</v>
      </c>
      <c r="K2501">
        <v>281.75</v>
      </c>
      <c r="L2501">
        <v>202.23</v>
      </c>
      <c r="M2501">
        <v>2.2200000000000002</v>
      </c>
      <c r="N2501">
        <v>29.73</v>
      </c>
      <c r="O2501" t="s">
        <v>707</v>
      </c>
      <c r="P2501" t="s">
        <v>55</v>
      </c>
      <c r="Q2501" t="s">
        <v>266</v>
      </c>
      <c r="R2501" t="s">
        <v>10727</v>
      </c>
      <c r="S2501" t="s">
        <v>10714</v>
      </c>
      <c r="T2501" t="s">
        <v>357</v>
      </c>
      <c r="U2501" t="s">
        <v>864</v>
      </c>
      <c r="V2501" t="s">
        <v>855</v>
      </c>
      <c r="W2501" t="s">
        <v>58</v>
      </c>
      <c r="X2501" t="s">
        <v>790</v>
      </c>
      <c r="Y2501" t="s">
        <v>10727</v>
      </c>
      <c r="Z2501" t="s">
        <v>10727</v>
      </c>
      <c r="AA2501" t="s">
        <v>50</v>
      </c>
      <c r="AB2501" t="s">
        <v>856</v>
      </c>
      <c r="AC2501" t="s">
        <v>13445</v>
      </c>
      <c r="AD2501" t="s">
        <v>13446</v>
      </c>
      <c r="AE2501" t="s">
        <v>70</v>
      </c>
      <c r="AF2501" t="s">
        <v>10728</v>
      </c>
      <c r="AG2501" t="s">
        <v>10712</v>
      </c>
      <c r="AH2501" t="s">
        <v>86</v>
      </c>
      <c r="AI2501" t="s">
        <v>36</v>
      </c>
      <c r="AJ2501" t="s">
        <v>7247</v>
      </c>
      <c r="AK2501" t="s">
        <v>55</v>
      </c>
    </row>
    <row r="2502" spans="1:37" x14ac:dyDescent="0.35">
      <c r="A2502" t="s">
        <v>13447</v>
      </c>
      <c r="B2502" t="s">
        <v>36</v>
      </c>
      <c r="C2502" t="s">
        <v>455</v>
      </c>
      <c r="D2502" t="s">
        <v>13448</v>
      </c>
      <c r="E2502" t="s">
        <v>13449</v>
      </c>
      <c r="F2502" t="s">
        <v>455</v>
      </c>
      <c r="G2502" t="s">
        <v>13447</v>
      </c>
      <c r="H2502" t="s">
        <v>70</v>
      </c>
      <c r="I2502" t="s">
        <v>36</v>
      </c>
      <c r="J2502" t="s">
        <v>36</v>
      </c>
      <c r="K2502">
        <v>195.94</v>
      </c>
      <c r="L2502">
        <v>219.73</v>
      </c>
      <c r="M2502">
        <v>37.479999999999997</v>
      </c>
      <c r="N2502">
        <v>29.66</v>
      </c>
      <c r="O2502" t="s">
        <v>267</v>
      </c>
      <c r="P2502" t="s">
        <v>55</v>
      </c>
      <c r="Q2502" t="s">
        <v>58</v>
      </c>
      <c r="R2502" t="s">
        <v>55</v>
      </c>
      <c r="S2502" t="s">
        <v>266</v>
      </c>
      <c r="T2502" t="s">
        <v>266</v>
      </c>
      <c r="U2502" t="s">
        <v>66</v>
      </c>
      <c r="V2502" t="s">
        <v>66</v>
      </c>
      <c r="W2502" t="s">
        <v>50</v>
      </c>
      <c r="X2502" t="s">
        <v>573</v>
      </c>
      <c r="Y2502" t="s">
        <v>266</v>
      </c>
      <c r="Z2502" t="s">
        <v>266</v>
      </c>
      <c r="AA2502" t="s">
        <v>58</v>
      </c>
      <c r="AB2502" t="s">
        <v>67</v>
      </c>
      <c r="AC2502" t="s">
        <v>13450</v>
      </c>
      <c r="AD2502" t="s">
        <v>13451</v>
      </c>
      <c r="AE2502" t="s">
        <v>70</v>
      </c>
      <c r="AF2502" t="s">
        <v>10728</v>
      </c>
      <c r="AG2502" t="s">
        <v>10731</v>
      </c>
      <c r="AH2502" t="s">
        <v>78</v>
      </c>
      <c r="AI2502" t="s">
        <v>105</v>
      </c>
      <c r="AJ2502" t="s">
        <v>455</v>
      </c>
      <c r="AK2502" t="s">
        <v>55</v>
      </c>
    </row>
    <row r="2503" spans="1:37" x14ac:dyDescent="0.35">
      <c r="A2503" t="s">
        <v>13454</v>
      </c>
      <c r="B2503" t="s">
        <v>49925</v>
      </c>
      <c r="C2503" t="s">
        <v>13452</v>
      </c>
      <c r="D2503" t="s">
        <v>13453</v>
      </c>
      <c r="E2503" t="s">
        <v>13455</v>
      </c>
      <c r="F2503" t="s">
        <v>13452</v>
      </c>
      <c r="G2503" t="s">
        <v>13454</v>
      </c>
      <c r="H2503" t="s">
        <v>51</v>
      </c>
      <c r="I2503" t="s">
        <v>61</v>
      </c>
      <c r="J2503" t="s">
        <v>53</v>
      </c>
      <c r="K2503">
        <v>4.5999999999999996</v>
      </c>
      <c r="L2503">
        <v>46.76</v>
      </c>
      <c r="M2503">
        <v>4.1900000000000004</v>
      </c>
      <c r="N2503">
        <v>29.66</v>
      </c>
      <c r="O2503" t="s">
        <v>36</v>
      </c>
      <c r="P2503" t="s">
        <v>55</v>
      </c>
      <c r="Q2503" t="s">
        <v>58</v>
      </c>
      <c r="R2503" t="s">
        <v>55</v>
      </c>
      <c r="S2503" t="s">
        <v>357</v>
      </c>
      <c r="T2503" t="s">
        <v>237</v>
      </c>
      <c r="U2503" t="s">
        <v>855</v>
      </c>
      <c r="V2503" t="s">
        <v>838</v>
      </c>
      <c r="W2503" t="s">
        <v>10727</v>
      </c>
      <c r="X2503" t="s">
        <v>58</v>
      </c>
      <c r="Y2503" t="s">
        <v>266</v>
      </c>
      <c r="Z2503" t="s">
        <v>237</v>
      </c>
      <c r="AA2503" t="s">
        <v>58</v>
      </c>
      <c r="AB2503" t="s">
        <v>839</v>
      </c>
      <c r="AC2503" t="s">
        <v>13456</v>
      </c>
      <c r="AD2503" t="s">
        <v>13457</v>
      </c>
      <c r="AE2503" t="s">
        <v>51</v>
      </c>
      <c r="AF2503" t="s">
        <v>10728</v>
      </c>
      <c r="AG2503" t="s">
        <v>10722</v>
      </c>
      <c r="AH2503" t="s">
        <v>124</v>
      </c>
      <c r="AI2503" t="s">
        <v>59</v>
      </c>
      <c r="AJ2503" t="s">
        <v>13452</v>
      </c>
      <c r="AK2503" t="s">
        <v>55</v>
      </c>
    </row>
    <row r="2504" spans="1:37" x14ac:dyDescent="0.35">
      <c r="A2504" t="s">
        <v>13458</v>
      </c>
      <c r="B2504" t="s">
        <v>36</v>
      </c>
      <c r="C2504" t="s">
        <v>13459</v>
      </c>
      <c r="D2504" t="s">
        <v>13460</v>
      </c>
      <c r="E2504" t="s">
        <v>13461</v>
      </c>
      <c r="F2504" t="s">
        <v>13459</v>
      </c>
      <c r="G2504" t="s">
        <v>13458</v>
      </c>
      <c r="H2504" t="s">
        <v>51</v>
      </c>
      <c r="I2504" t="s">
        <v>61</v>
      </c>
      <c r="J2504" t="s">
        <v>53</v>
      </c>
      <c r="K2504">
        <v>13.58</v>
      </c>
      <c r="L2504">
        <v>29.93</v>
      </c>
      <c r="M2504">
        <v>13.56</v>
      </c>
      <c r="N2504">
        <v>29.66</v>
      </c>
      <c r="O2504" t="s">
        <v>36</v>
      </c>
      <c r="P2504" t="s">
        <v>55</v>
      </c>
      <c r="Q2504" t="s">
        <v>58</v>
      </c>
      <c r="R2504" t="s">
        <v>55</v>
      </c>
      <c r="S2504" t="s">
        <v>357</v>
      </c>
      <c r="T2504" t="s">
        <v>357</v>
      </c>
      <c r="U2504" t="s">
        <v>913</v>
      </c>
      <c r="V2504" t="s">
        <v>3732</v>
      </c>
      <c r="W2504" t="s">
        <v>55</v>
      </c>
      <c r="X2504" t="s">
        <v>10727</v>
      </c>
      <c r="Y2504" t="s">
        <v>237</v>
      </c>
      <c r="Z2504" t="s">
        <v>237</v>
      </c>
      <c r="AA2504" t="s">
        <v>58</v>
      </c>
      <c r="AB2504" t="s">
        <v>3734</v>
      </c>
      <c r="AC2504" t="s">
        <v>13462</v>
      </c>
      <c r="AD2504" t="s">
        <v>13463</v>
      </c>
      <c r="AE2504" t="s">
        <v>51</v>
      </c>
      <c r="AF2504" t="s">
        <v>10728</v>
      </c>
      <c r="AG2504" t="s">
        <v>10711</v>
      </c>
      <c r="AH2504" t="s">
        <v>148</v>
      </c>
      <c r="AI2504" t="s">
        <v>77</v>
      </c>
      <c r="AJ2504" t="s">
        <v>13459</v>
      </c>
      <c r="AK2504" t="s">
        <v>55</v>
      </c>
    </row>
    <row r="2505" spans="1:37" x14ac:dyDescent="0.35">
      <c r="A2505" t="s">
        <v>5739</v>
      </c>
      <c r="B2505" t="s">
        <v>36</v>
      </c>
      <c r="C2505" t="s">
        <v>13464</v>
      </c>
      <c r="D2505" t="s">
        <v>2897</v>
      </c>
      <c r="E2505" t="s">
        <v>2898</v>
      </c>
      <c r="F2505" t="s">
        <v>3134</v>
      </c>
      <c r="G2505" t="s">
        <v>13465</v>
      </c>
      <c r="H2505" t="s">
        <v>70</v>
      </c>
      <c r="I2505" t="s">
        <v>52</v>
      </c>
      <c r="J2505" t="s">
        <v>79</v>
      </c>
      <c r="K2505">
        <v>1111.97</v>
      </c>
      <c r="L2505">
        <v>485.68</v>
      </c>
      <c r="M2505">
        <v>46.29</v>
      </c>
      <c r="N2505">
        <v>29.66</v>
      </c>
      <c r="O2505" t="s">
        <v>13466</v>
      </c>
      <c r="P2505" t="s">
        <v>50</v>
      </c>
      <c r="Q2505" t="s">
        <v>10725</v>
      </c>
      <c r="R2505" t="s">
        <v>10727</v>
      </c>
      <c r="S2505" t="s">
        <v>357</v>
      </c>
      <c r="T2505" t="s">
        <v>237</v>
      </c>
      <c r="U2505" t="s">
        <v>879</v>
      </c>
      <c r="V2505" t="s">
        <v>951</v>
      </c>
      <c r="W2505" t="s">
        <v>10714</v>
      </c>
      <c r="X2505" t="s">
        <v>10720</v>
      </c>
      <c r="Y2505" t="s">
        <v>10727</v>
      </c>
      <c r="Z2505" t="s">
        <v>237</v>
      </c>
      <c r="AA2505" t="s">
        <v>58</v>
      </c>
      <c r="AB2505" t="s">
        <v>952</v>
      </c>
      <c r="AC2505" t="s">
        <v>13467</v>
      </c>
      <c r="AD2505" t="s">
        <v>2900</v>
      </c>
      <c r="AE2505" t="s">
        <v>213</v>
      </c>
      <c r="AF2505" t="s">
        <v>10736</v>
      </c>
      <c r="AG2505" t="s">
        <v>10735</v>
      </c>
      <c r="AH2505" t="s">
        <v>353</v>
      </c>
      <c r="AI2505" t="s">
        <v>352</v>
      </c>
      <c r="AJ2505" t="s">
        <v>3134</v>
      </c>
      <c r="AK2505" t="s">
        <v>55</v>
      </c>
    </row>
    <row r="2506" spans="1:37" x14ac:dyDescent="0.35">
      <c r="A2506" t="s">
        <v>13468</v>
      </c>
      <c r="B2506" t="s">
        <v>36</v>
      </c>
      <c r="C2506" t="s">
        <v>13469</v>
      </c>
      <c r="D2506" t="s">
        <v>13468</v>
      </c>
      <c r="E2506" t="s">
        <v>13468</v>
      </c>
      <c r="F2506" t="s">
        <v>13469</v>
      </c>
      <c r="G2506" t="s">
        <v>13469</v>
      </c>
      <c r="H2506" t="s">
        <v>51</v>
      </c>
      <c r="I2506" t="s">
        <v>52</v>
      </c>
      <c r="J2506" t="s">
        <v>53</v>
      </c>
      <c r="K2506">
        <v>10.28</v>
      </c>
      <c r="L2506">
        <v>45.95</v>
      </c>
      <c r="M2506">
        <v>4.66</v>
      </c>
      <c r="N2506">
        <v>29.59</v>
      </c>
      <c r="O2506" t="s">
        <v>36</v>
      </c>
      <c r="P2506" t="s">
        <v>55</v>
      </c>
      <c r="Q2506" t="s">
        <v>58</v>
      </c>
      <c r="R2506" t="s">
        <v>55</v>
      </c>
      <c r="S2506" t="s">
        <v>266</v>
      </c>
      <c r="T2506" t="s">
        <v>50</v>
      </c>
      <c r="U2506" t="s">
        <v>1118</v>
      </c>
      <c r="V2506" t="s">
        <v>1119</v>
      </c>
      <c r="W2506" t="s">
        <v>573</v>
      </c>
      <c r="X2506" t="s">
        <v>10725</v>
      </c>
      <c r="Y2506" t="s">
        <v>266</v>
      </c>
      <c r="Z2506" t="s">
        <v>50</v>
      </c>
      <c r="AA2506" t="s">
        <v>55</v>
      </c>
      <c r="AB2506" t="s">
        <v>1119</v>
      </c>
      <c r="AC2506" t="s">
        <v>13470</v>
      </c>
      <c r="AD2506" t="s">
        <v>13471</v>
      </c>
      <c r="AE2506" t="s">
        <v>51</v>
      </c>
      <c r="AF2506" t="s">
        <v>10761</v>
      </c>
      <c r="AG2506" t="s">
        <v>10725</v>
      </c>
      <c r="AH2506" t="s">
        <v>423</v>
      </c>
      <c r="AI2506" t="s">
        <v>298</v>
      </c>
      <c r="AJ2506" t="s">
        <v>13472</v>
      </c>
      <c r="AK2506" t="s">
        <v>55</v>
      </c>
    </row>
    <row r="2507" spans="1:37" x14ac:dyDescent="0.35">
      <c r="A2507" t="s">
        <v>13473</v>
      </c>
      <c r="B2507" t="s">
        <v>36</v>
      </c>
      <c r="C2507" t="s">
        <v>13474</v>
      </c>
      <c r="D2507" t="s">
        <v>13475</v>
      </c>
      <c r="E2507" t="s">
        <v>13475</v>
      </c>
      <c r="F2507" t="s">
        <v>13474</v>
      </c>
      <c r="G2507" t="s">
        <v>13474</v>
      </c>
      <c r="H2507" t="s">
        <v>51</v>
      </c>
      <c r="I2507" t="s">
        <v>61</v>
      </c>
      <c r="J2507" t="s">
        <v>53</v>
      </c>
      <c r="K2507">
        <v>10.61</v>
      </c>
      <c r="L2507">
        <v>32.5</v>
      </c>
      <c r="M2507">
        <v>9.19</v>
      </c>
      <c r="N2507">
        <v>29.59</v>
      </c>
      <c r="O2507" t="s">
        <v>36</v>
      </c>
      <c r="P2507" t="s">
        <v>55</v>
      </c>
      <c r="Q2507" t="s">
        <v>58</v>
      </c>
      <c r="R2507" t="s">
        <v>55</v>
      </c>
      <c r="S2507" t="s">
        <v>237</v>
      </c>
      <c r="T2507" t="s">
        <v>266</v>
      </c>
      <c r="U2507" t="s">
        <v>4243</v>
      </c>
      <c r="V2507" t="s">
        <v>1573</v>
      </c>
      <c r="W2507" t="s">
        <v>573</v>
      </c>
      <c r="X2507" t="s">
        <v>573</v>
      </c>
      <c r="Y2507" t="s">
        <v>266</v>
      </c>
      <c r="Z2507" t="s">
        <v>50</v>
      </c>
      <c r="AA2507" t="s">
        <v>55</v>
      </c>
      <c r="AB2507" t="s">
        <v>1573</v>
      </c>
      <c r="AC2507" t="s">
        <v>13476</v>
      </c>
      <c r="AD2507" t="s">
        <v>13477</v>
      </c>
      <c r="AE2507" t="s">
        <v>51</v>
      </c>
      <c r="AF2507" t="s">
        <v>10728</v>
      </c>
      <c r="AG2507" t="s">
        <v>10731</v>
      </c>
      <c r="AH2507" t="s">
        <v>187</v>
      </c>
      <c r="AI2507" t="s">
        <v>423</v>
      </c>
      <c r="AJ2507" t="s">
        <v>13474</v>
      </c>
      <c r="AK2507" t="s">
        <v>55</v>
      </c>
    </row>
    <row r="2508" spans="1:37" x14ac:dyDescent="0.35">
      <c r="A2508" t="s">
        <v>10624</v>
      </c>
      <c r="B2508" t="s">
        <v>36</v>
      </c>
      <c r="C2508" t="s">
        <v>6044</v>
      </c>
      <c r="D2508" t="s">
        <v>6045</v>
      </c>
      <c r="E2508" t="s">
        <v>6046</v>
      </c>
      <c r="F2508" t="s">
        <v>6044</v>
      </c>
      <c r="G2508" t="s">
        <v>6049</v>
      </c>
      <c r="H2508" t="s">
        <v>60</v>
      </c>
      <c r="I2508" t="s">
        <v>52</v>
      </c>
      <c r="J2508" t="s">
        <v>53</v>
      </c>
      <c r="K2508">
        <v>62.68</v>
      </c>
      <c r="L2508">
        <v>83.11</v>
      </c>
      <c r="M2508">
        <v>31.81</v>
      </c>
      <c r="N2508">
        <v>29.59</v>
      </c>
      <c r="O2508" t="s">
        <v>36</v>
      </c>
      <c r="P2508" t="s">
        <v>58</v>
      </c>
      <c r="Q2508" t="s">
        <v>266</v>
      </c>
      <c r="R2508" t="s">
        <v>55</v>
      </c>
      <c r="S2508" t="s">
        <v>357</v>
      </c>
      <c r="T2508" t="s">
        <v>237</v>
      </c>
      <c r="U2508" t="s">
        <v>879</v>
      </c>
      <c r="V2508" t="s">
        <v>951</v>
      </c>
      <c r="W2508" t="s">
        <v>55</v>
      </c>
      <c r="X2508" t="s">
        <v>266</v>
      </c>
      <c r="Y2508" t="s">
        <v>237</v>
      </c>
      <c r="Z2508" t="s">
        <v>237</v>
      </c>
      <c r="AA2508" t="s">
        <v>58</v>
      </c>
      <c r="AB2508" t="s">
        <v>2422</v>
      </c>
      <c r="AC2508" t="s">
        <v>6047</v>
      </c>
      <c r="AD2508" t="s">
        <v>6048</v>
      </c>
      <c r="AE2508" t="s">
        <v>172</v>
      </c>
      <c r="AF2508" t="s">
        <v>10728</v>
      </c>
      <c r="AG2508" t="s">
        <v>10711</v>
      </c>
      <c r="AH2508" t="s">
        <v>59</v>
      </c>
      <c r="AI2508" t="s">
        <v>104</v>
      </c>
      <c r="AJ2508" t="s">
        <v>6044</v>
      </c>
      <c r="AK2508" t="s">
        <v>55</v>
      </c>
    </row>
    <row r="2509" spans="1:37" x14ac:dyDescent="0.35">
      <c r="A2509" t="s">
        <v>13481</v>
      </c>
      <c r="B2509" t="s">
        <v>49925</v>
      </c>
      <c r="C2509" t="s">
        <v>13478</v>
      </c>
      <c r="D2509" t="s">
        <v>13479</v>
      </c>
      <c r="E2509" t="s">
        <v>13482</v>
      </c>
      <c r="F2509" t="s">
        <v>13480</v>
      </c>
      <c r="G2509" t="s">
        <v>13481</v>
      </c>
      <c r="H2509" t="s">
        <v>60</v>
      </c>
      <c r="I2509" t="s">
        <v>61</v>
      </c>
      <c r="J2509" t="s">
        <v>53</v>
      </c>
      <c r="K2509">
        <v>10.79</v>
      </c>
      <c r="L2509">
        <v>75.81</v>
      </c>
      <c r="M2509">
        <v>2.91</v>
      </c>
      <c r="N2509">
        <v>29.59</v>
      </c>
      <c r="O2509" t="s">
        <v>36</v>
      </c>
      <c r="P2509" t="s">
        <v>55</v>
      </c>
      <c r="Q2509" t="s">
        <v>58</v>
      </c>
      <c r="R2509" t="s">
        <v>10727</v>
      </c>
      <c r="S2509" t="s">
        <v>790</v>
      </c>
      <c r="T2509" t="s">
        <v>357</v>
      </c>
      <c r="U2509" t="s">
        <v>432</v>
      </c>
      <c r="V2509" t="s">
        <v>363</v>
      </c>
      <c r="W2509" t="s">
        <v>55</v>
      </c>
      <c r="X2509" t="s">
        <v>10727</v>
      </c>
      <c r="Y2509" t="s">
        <v>10727</v>
      </c>
      <c r="Z2509" t="s">
        <v>10727</v>
      </c>
      <c r="AA2509" t="s">
        <v>58</v>
      </c>
      <c r="AB2509" t="s">
        <v>13483</v>
      </c>
      <c r="AC2509" t="s">
        <v>13484</v>
      </c>
      <c r="AD2509" t="s">
        <v>13485</v>
      </c>
      <c r="AE2509" t="s">
        <v>60</v>
      </c>
      <c r="AF2509" t="s">
        <v>10737</v>
      </c>
      <c r="AG2509" t="s">
        <v>10723</v>
      </c>
      <c r="AH2509" t="s">
        <v>77</v>
      </c>
      <c r="AI2509" t="s">
        <v>129</v>
      </c>
      <c r="AJ2509" t="s">
        <v>13480</v>
      </c>
      <c r="AK2509" t="s">
        <v>55</v>
      </c>
    </row>
    <row r="2510" spans="1:37" x14ac:dyDescent="0.35">
      <c r="A2510" t="s">
        <v>50225</v>
      </c>
      <c r="B2510" t="s">
        <v>36</v>
      </c>
      <c r="C2510" t="s">
        <v>13486</v>
      </c>
      <c r="D2510" t="s">
        <v>13487</v>
      </c>
      <c r="E2510" t="s">
        <v>13489</v>
      </c>
      <c r="F2510" t="s">
        <v>13486</v>
      </c>
      <c r="G2510" t="s">
        <v>13488</v>
      </c>
      <c r="H2510" t="s">
        <v>51</v>
      </c>
      <c r="I2510" t="s">
        <v>61</v>
      </c>
      <c r="J2510" t="s">
        <v>53</v>
      </c>
      <c r="K2510">
        <v>13.06</v>
      </c>
      <c r="L2510">
        <v>31.22</v>
      </c>
      <c r="M2510">
        <v>12.68</v>
      </c>
      <c r="N2510">
        <v>29.53</v>
      </c>
      <c r="O2510" t="s">
        <v>36</v>
      </c>
      <c r="P2510" t="s">
        <v>55</v>
      </c>
      <c r="Q2510" t="s">
        <v>58</v>
      </c>
      <c r="R2510" t="s">
        <v>55</v>
      </c>
      <c r="S2510" t="s">
        <v>10714</v>
      </c>
      <c r="T2510" t="s">
        <v>790</v>
      </c>
      <c r="U2510" t="s">
        <v>137</v>
      </c>
      <c r="V2510" t="s">
        <v>291</v>
      </c>
      <c r="W2510" t="s">
        <v>10727</v>
      </c>
      <c r="X2510" t="s">
        <v>50</v>
      </c>
      <c r="Y2510" t="s">
        <v>10714</v>
      </c>
      <c r="Z2510" t="s">
        <v>790</v>
      </c>
      <c r="AA2510" t="s">
        <v>50</v>
      </c>
      <c r="AB2510" t="s">
        <v>292</v>
      </c>
      <c r="AC2510" t="s">
        <v>13490</v>
      </c>
      <c r="AD2510" t="s">
        <v>13491</v>
      </c>
      <c r="AE2510" t="s">
        <v>51</v>
      </c>
      <c r="AF2510" t="s">
        <v>10728</v>
      </c>
      <c r="AG2510" t="s">
        <v>10711</v>
      </c>
      <c r="AH2510" t="s">
        <v>75</v>
      </c>
      <c r="AI2510" t="s">
        <v>84</v>
      </c>
      <c r="AJ2510" t="s">
        <v>13492</v>
      </c>
      <c r="AK2510" t="s">
        <v>58</v>
      </c>
    </row>
    <row r="2511" spans="1:37" x14ac:dyDescent="0.35">
      <c r="A2511" t="s">
        <v>50226</v>
      </c>
      <c r="B2511" t="s">
        <v>36</v>
      </c>
      <c r="C2511" t="s">
        <v>13493</v>
      </c>
      <c r="D2511" t="s">
        <v>13494</v>
      </c>
      <c r="E2511" t="s">
        <v>13496</v>
      </c>
      <c r="F2511" t="s">
        <v>13493</v>
      </c>
      <c r="G2511" t="s">
        <v>13495</v>
      </c>
      <c r="H2511" t="s">
        <v>37</v>
      </c>
      <c r="I2511" t="s">
        <v>36</v>
      </c>
      <c r="J2511" t="s">
        <v>36</v>
      </c>
      <c r="K2511">
        <v>43.08</v>
      </c>
      <c r="L2511">
        <v>29.53</v>
      </c>
      <c r="M2511">
        <v>43.08</v>
      </c>
      <c r="N2511">
        <v>29.53</v>
      </c>
      <c r="O2511" t="s">
        <v>36</v>
      </c>
      <c r="P2511" t="s">
        <v>55</v>
      </c>
      <c r="Q2511" t="s">
        <v>55</v>
      </c>
      <c r="R2511" t="s">
        <v>55</v>
      </c>
      <c r="S2511" t="s">
        <v>10730</v>
      </c>
      <c r="T2511" t="s">
        <v>790</v>
      </c>
      <c r="U2511" t="s">
        <v>215</v>
      </c>
      <c r="V2511" t="s">
        <v>73</v>
      </c>
      <c r="W2511" t="s">
        <v>10727</v>
      </c>
      <c r="X2511" t="s">
        <v>10727</v>
      </c>
      <c r="Y2511" t="s">
        <v>790</v>
      </c>
      <c r="Z2511" t="s">
        <v>357</v>
      </c>
      <c r="AA2511" t="s">
        <v>266</v>
      </c>
      <c r="AB2511" t="s">
        <v>74</v>
      </c>
      <c r="AC2511" t="s">
        <v>13497</v>
      </c>
      <c r="AD2511" t="s">
        <v>13498</v>
      </c>
      <c r="AE2511" t="s">
        <v>37</v>
      </c>
      <c r="AF2511" t="s">
        <v>36</v>
      </c>
      <c r="AG2511" t="s">
        <v>36</v>
      </c>
      <c r="AH2511" t="s">
        <v>312</v>
      </c>
      <c r="AI2511" t="s">
        <v>86</v>
      </c>
      <c r="AJ2511" t="s">
        <v>13493</v>
      </c>
      <c r="AK2511" t="s">
        <v>55</v>
      </c>
    </row>
    <row r="2512" spans="1:37" x14ac:dyDescent="0.35">
      <c r="A2512" t="s">
        <v>50227</v>
      </c>
      <c r="B2512" t="s">
        <v>36</v>
      </c>
      <c r="C2512" t="s">
        <v>653</v>
      </c>
      <c r="D2512" t="s">
        <v>13499</v>
      </c>
      <c r="E2512" t="s">
        <v>13501</v>
      </c>
      <c r="F2512" t="s">
        <v>653</v>
      </c>
      <c r="G2512" t="s">
        <v>13500</v>
      </c>
      <c r="H2512" t="s">
        <v>70</v>
      </c>
      <c r="I2512" t="s">
        <v>36</v>
      </c>
      <c r="J2512" t="s">
        <v>36</v>
      </c>
      <c r="K2512">
        <v>209.91</v>
      </c>
      <c r="L2512">
        <v>159.32</v>
      </c>
      <c r="M2512">
        <v>34.43</v>
      </c>
      <c r="N2512">
        <v>29.53</v>
      </c>
      <c r="O2512" t="s">
        <v>1289</v>
      </c>
      <c r="P2512" t="s">
        <v>55</v>
      </c>
      <c r="Q2512" t="s">
        <v>357</v>
      </c>
      <c r="R2512" t="s">
        <v>55</v>
      </c>
      <c r="S2512" t="s">
        <v>573</v>
      </c>
      <c r="T2512" t="s">
        <v>357</v>
      </c>
      <c r="U2512" t="s">
        <v>138</v>
      </c>
      <c r="V2512" t="s">
        <v>115</v>
      </c>
      <c r="W2512" t="s">
        <v>50</v>
      </c>
      <c r="X2512" t="s">
        <v>573</v>
      </c>
      <c r="Y2512" t="s">
        <v>790</v>
      </c>
      <c r="Z2512" t="s">
        <v>237</v>
      </c>
      <c r="AA2512" t="s">
        <v>50</v>
      </c>
      <c r="AB2512" t="s">
        <v>185</v>
      </c>
      <c r="AC2512" t="s">
        <v>13502</v>
      </c>
      <c r="AD2512" t="s">
        <v>13503</v>
      </c>
      <c r="AE2512" t="s">
        <v>70</v>
      </c>
      <c r="AF2512" t="s">
        <v>10728</v>
      </c>
      <c r="AG2512" t="s">
        <v>10729</v>
      </c>
      <c r="AH2512" t="s">
        <v>104</v>
      </c>
      <c r="AI2512" t="s">
        <v>107</v>
      </c>
      <c r="AJ2512" t="s">
        <v>653</v>
      </c>
      <c r="AK2512" t="s">
        <v>55</v>
      </c>
    </row>
    <row r="2513" spans="1:37" x14ac:dyDescent="0.35">
      <c r="A2513" t="s">
        <v>50228</v>
      </c>
      <c r="B2513" t="s">
        <v>36</v>
      </c>
      <c r="C2513" t="s">
        <v>13504</v>
      </c>
      <c r="D2513" t="s">
        <v>13505</v>
      </c>
      <c r="E2513" t="s">
        <v>13507</v>
      </c>
      <c r="F2513" t="s">
        <v>4263</v>
      </c>
      <c r="G2513" t="s">
        <v>13506</v>
      </c>
      <c r="H2513" t="s">
        <v>70</v>
      </c>
      <c r="I2513" t="s">
        <v>36</v>
      </c>
      <c r="J2513" t="s">
        <v>36</v>
      </c>
      <c r="K2513">
        <v>961.03</v>
      </c>
      <c r="L2513">
        <v>629.26</v>
      </c>
      <c r="M2513">
        <v>125.09</v>
      </c>
      <c r="N2513">
        <v>29.53</v>
      </c>
      <c r="O2513" t="s">
        <v>106</v>
      </c>
      <c r="P2513" t="s">
        <v>55</v>
      </c>
      <c r="Q2513" t="s">
        <v>55</v>
      </c>
      <c r="R2513" t="s">
        <v>10727</v>
      </c>
      <c r="S2513" t="s">
        <v>10720</v>
      </c>
      <c r="T2513" t="s">
        <v>357</v>
      </c>
      <c r="U2513" t="s">
        <v>9439</v>
      </c>
      <c r="V2513" t="s">
        <v>855</v>
      </c>
      <c r="W2513" t="s">
        <v>55</v>
      </c>
      <c r="X2513" t="s">
        <v>50</v>
      </c>
      <c r="Y2513" t="s">
        <v>10727</v>
      </c>
      <c r="Z2513" t="s">
        <v>10727</v>
      </c>
      <c r="AA2513" t="s">
        <v>50</v>
      </c>
      <c r="AB2513" t="s">
        <v>856</v>
      </c>
      <c r="AC2513" t="s">
        <v>13508</v>
      </c>
      <c r="AD2513" t="s">
        <v>13509</v>
      </c>
      <c r="AE2513" t="s">
        <v>70</v>
      </c>
      <c r="AF2513" t="s">
        <v>10736</v>
      </c>
      <c r="AG2513" t="s">
        <v>10710</v>
      </c>
      <c r="AH2513" t="s">
        <v>143</v>
      </c>
      <c r="AI2513" t="s">
        <v>83</v>
      </c>
      <c r="AJ2513" t="s">
        <v>4263</v>
      </c>
      <c r="AK2513" t="s">
        <v>55</v>
      </c>
    </row>
    <row r="2514" spans="1:37" x14ac:dyDescent="0.35">
      <c r="A2514" t="s">
        <v>13510</v>
      </c>
      <c r="B2514" t="s">
        <v>36</v>
      </c>
      <c r="C2514" t="s">
        <v>13511</v>
      </c>
      <c r="D2514" t="s">
        <v>13512</v>
      </c>
      <c r="E2514" t="s">
        <v>13512</v>
      </c>
      <c r="F2514" t="s">
        <v>13511</v>
      </c>
      <c r="G2514" t="s">
        <v>13511</v>
      </c>
      <c r="H2514" t="s">
        <v>51</v>
      </c>
      <c r="I2514" t="s">
        <v>52</v>
      </c>
      <c r="J2514" t="s">
        <v>53</v>
      </c>
      <c r="K2514">
        <v>5.57</v>
      </c>
      <c r="L2514">
        <v>46.89</v>
      </c>
      <c r="M2514">
        <v>4.01</v>
      </c>
      <c r="N2514">
        <v>29.53</v>
      </c>
      <c r="O2514" t="s">
        <v>36</v>
      </c>
      <c r="P2514" t="s">
        <v>55</v>
      </c>
      <c r="Q2514" t="s">
        <v>266</v>
      </c>
      <c r="R2514" t="s">
        <v>55</v>
      </c>
      <c r="S2514" t="s">
        <v>237</v>
      </c>
      <c r="T2514" t="s">
        <v>50</v>
      </c>
      <c r="U2514" t="s">
        <v>1673</v>
      </c>
      <c r="V2514" t="s">
        <v>1119</v>
      </c>
      <c r="W2514" t="s">
        <v>50</v>
      </c>
      <c r="X2514" t="s">
        <v>10716</v>
      </c>
      <c r="Y2514" t="s">
        <v>237</v>
      </c>
      <c r="Z2514" t="s">
        <v>50</v>
      </c>
      <c r="AA2514" t="s">
        <v>55</v>
      </c>
      <c r="AB2514" t="s">
        <v>1119</v>
      </c>
      <c r="AC2514" t="s">
        <v>13513</v>
      </c>
      <c r="AD2514" t="s">
        <v>13514</v>
      </c>
      <c r="AE2514" t="s">
        <v>51</v>
      </c>
      <c r="AF2514" t="s">
        <v>10741</v>
      </c>
      <c r="AG2514" t="s">
        <v>10729</v>
      </c>
      <c r="AH2514" t="s">
        <v>104</v>
      </c>
      <c r="AI2514" t="s">
        <v>55</v>
      </c>
      <c r="AJ2514" t="s">
        <v>13511</v>
      </c>
      <c r="AK2514" t="s">
        <v>55</v>
      </c>
    </row>
    <row r="2515" spans="1:37" x14ac:dyDescent="0.35">
      <c r="A2515" t="s">
        <v>13515</v>
      </c>
      <c r="B2515" t="s">
        <v>36</v>
      </c>
      <c r="C2515" t="s">
        <v>13516</v>
      </c>
      <c r="D2515" t="s">
        <v>13517</v>
      </c>
      <c r="E2515" t="s">
        <v>13519</v>
      </c>
      <c r="F2515" t="s">
        <v>13516</v>
      </c>
      <c r="G2515" t="s">
        <v>13518</v>
      </c>
      <c r="H2515" t="s">
        <v>60</v>
      </c>
      <c r="I2515" t="s">
        <v>52</v>
      </c>
      <c r="J2515" t="s">
        <v>36</v>
      </c>
      <c r="K2515">
        <v>25.31</v>
      </c>
      <c r="L2515">
        <v>44.59</v>
      </c>
      <c r="M2515">
        <v>18.059999999999999</v>
      </c>
      <c r="N2515">
        <v>29.53</v>
      </c>
      <c r="O2515" t="s">
        <v>36</v>
      </c>
      <c r="P2515" t="s">
        <v>58</v>
      </c>
      <c r="Q2515" t="s">
        <v>58</v>
      </c>
      <c r="R2515" t="s">
        <v>55</v>
      </c>
      <c r="S2515" t="s">
        <v>790</v>
      </c>
      <c r="T2515" t="s">
        <v>237</v>
      </c>
      <c r="U2515" t="s">
        <v>880</v>
      </c>
      <c r="V2515" t="s">
        <v>920</v>
      </c>
      <c r="W2515" t="s">
        <v>55</v>
      </c>
      <c r="X2515" t="s">
        <v>58</v>
      </c>
      <c r="Y2515" t="s">
        <v>790</v>
      </c>
      <c r="Z2515" t="s">
        <v>237</v>
      </c>
      <c r="AA2515" t="s">
        <v>58</v>
      </c>
      <c r="AB2515" t="s">
        <v>921</v>
      </c>
      <c r="AC2515" t="s">
        <v>13520</v>
      </c>
      <c r="AD2515" t="s">
        <v>13521</v>
      </c>
      <c r="AE2515" t="s">
        <v>172</v>
      </c>
      <c r="AF2515" t="s">
        <v>10728</v>
      </c>
      <c r="AG2515" t="s">
        <v>10710</v>
      </c>
      <c r="AH2515" t="s">
        <v>160</v>
      </c>
      <c r="AI2515" t="s">
        <v>148</v>
      </c>
      <c r="AJ2515" t="s">
        <v>13522</v>
      </c>
      <c r="AK2515" t="s">
        <v>58</v>
      </c>
    </row>
    <row r="2516" spans="1:37" x14ac:dyDescent="0.35">
      <c r="A2516" t="s">
        <v>5296</v>
      </c>
      <c r="B2516" t="s">
        <v>36</v>
      </c>
      <c r="C2516" t="s">
        <v>13523</v>
      </c>
      <c r="D2516" t="s">
        <v>2315</v>
      </c>
      <c r="E2516" t="s">
        <v>2315</v>
      </c>
      <c r="F2516" t="s">
        <v>1094</v>
      </c>
      <c r="G2516" t="s">
        <v>13523</v>
      </c>
      <c r="H2516" t="s">
        <v>770</v>
      </c>
      <c r="I2516" t="s">
        <v>36</v>
      </c>
      <c r="J2516" t="s">
        <v>36</v>
      </c>
      <c r="K2516">
        <v>8074.24</v>
      </c>
      <c r="L2516">
        <v>6501.82</v>
      </c>
      <c r="M2516">
        <v>3.58</v>
      </c>
      <c r="N2516">
        <v>29.53</v>
      </c>
      <c r="O2516" t="s">
        <v>600</v>
      </c>
      <c r="P2516" t="s">
        <v>58</v>
      </c>
      <c r="Q2516" t="s">
        <v>573</v>
      </c>
      <c r="R2516" t="s">
        <v>10727</v>
      </c>
      <c r="S2516" t="s">
        <v>50</v>
      </c>
      <c r="T2516" t="s">
        <v>58</v>
      </c>
      <c r="U2516" t="s">
        <v>876</v>
      </c>
      <c r="V2516" t="s">
        <v>908</v>
      </c>
      <c r="W2516" t="s">
        <v>10722</v>
      </c>
      <c r="X2516" t="s">
        <v>10734</v>
      </c>
      <c r="Y2516" t="s">
        <v>10727</v>
      </c>
      <c r="Z2516" t="s">
        <v>58</v>
      </c>
      <c r="AA2516" t="s">
        <v>55</v>
      </c>
      <c r="AB2516" t="s">
        <v>908</v>
      </c>
      <c r="AC2516" t="s">
        <v>13524</v>
      </c>
      <c r="AD2516" t="s">
        <v>2317</v>
      </c>
      <c r="AE2516" t="s">
        <v>775</v>
      </c>
      <c r="AF2516" t="s">
        <v>36</v>
      </c>
      <c r="AG2516" t="s">
        <v>36</v>
      </c>
      <c r="AH2516" t="s">
        <v>55</v>
      </c>
      <c r="AI2516" t="s">
        <v>55</v>
      </c>
      <c r="AJ2516" t="s">
        <v>1094</v>
      </c>
      <c r="AK2516" t="s">
        <v>55</v>
      </c>
    </row>
    <row r="2517" spans="1:37" x14ac:dyDescent="0.35">
      <c r="A2517" t="s">
        <v>13525</v>
      </c>
      <c r="B2517" t="s">
        <v>36</v>
      </c>
      <c r="C2517" t="s">
        <v>13525</v>
      </c>
      <c r="D2517" t="s">
        <v>13526</v>
      </c>
      <c r="E2517" t="s">
        <v>13528</v>
      </c>
      <c r="F2517" t="s">
        <v>13525</v>
      </c>
      <c r="G2517" t="s">
        <v>13525</v>
      </c>
      <c r="H2517" t="s">
        <v>37</v>
      </c>
      <c r="I2517" t="s">
        <v>36</v>
      </c>
      <c r="J2517" t="s">
        <v>36</v>
      </c>
      <c r="K2517">
        <v>7.81</v>
      </c>
      <c r="L2517">
        <v>29.53</v>
      </c>
      <c r="M2517">
        <v>7.81</v>
      </c>
      <c r="N2517">
        <v>29.53</v>
      </c>
      <c r="O2517" t="s">
        <v>36</v>
      </c>
      <c r="P2517" t="s">
        <v>55</v>
      </c>
      <c r="Q2517" t="s">
        <v>55</v>
      </c>
      <c r="R2517" t="s">
        <v>55</v>
      </c>
      <c r="S2517" t="s">
        <v>10714</v>
      </c>
      <c r="T2517" t="s">
        <v>790</v>
      </c>
      <c r="U2517" t="s">
        <v>13527</v>
      </c>
      <c r="V2517" t="s">
        <v>3583</v>
      </c>
      <c r="W2517" t="s">
        <v>10727</v>
      </c>
      <c r="X2517" t="s">
        <v>10727</v>
      </c>
      <c r="Y2517" t="s">
        <v>790</v>
      </c>
      <c r="Z2517" t="s">
        <v>237</v>
      </c>
      <c r="AA2517" t="s">
        <v>50</v>
      </c>
      <c r="AB2517" t="s">
        <v>5500</v>
      </c>
      <c r="AC2517" t="s">
        <v>13529</v>
      </c>
      <c r="AD2517" t="s">
        <v>13530</v>
      </c>
      <c r="AE2517" t="s">
        <v>37</v>
      </c>
      <c r="AF2517" t="s">
        <v>36</v>
      </c>
      <c r="AG2517" t="s">
        <v>36</v>
      </c>
      <c r="AH2517" t="s">
        <v>580</v>
      </c>
      <c r="AI2517" t="s">
        <v>50</v>
      </c>
      <c r="AJ2517" t="s">
        <v>13525</v>
      </c>
      <c r="AK2517" t="s">
        <v>58</v>
      </c>
    </row>
    <row r="2518" spans="1:37" x14ac:dyDescent="0.35">
      <c r="A2518" t="s">
        <v>13531</v>
      </c>
      <c r="B2518" t="s">
        <v>36</v>
      </c>
      <c r="C2518" t="s">
        <v>13532</v>
      </c>
      <c r="D2518" t="s">
        <v>13533</v>
      </c>
      <c r="E2518" t="s">
        <v>13534</v>
      </c>
      <c r="F2518" t="s">
        <v>13532</v>
      </c>
      <c r="G2518" t="s">
        <v>13531</v>
      </c>
      <c r="H2518" t="s">
        <v>70</v>
      </c>
      <c r="I2518" t="s">
        <v>36</v>
      </c>
      <c r="J2518" t="s">
        <v>36</v>
      </c>
      <c r="K2518">
        <v>99.86</v>
      </c>
      <c r="L2518">
        <v>137.69999999999999</v>
      </c>
      <c r="M2518">
        <v>22.45</v>
      </c>
      <c r="N2518">
        <v>29.53</v>
      </c>
      <c r="O2518" t="s">
        <v>1497</v>
      </c>
      <c r="P2518" t="s">
        <v>55</v>
      </c>
      <c r="Q2518" t="s">
        <v>10714</v>
      </c>
      <c r="R2518" t="s">
        <v>55</v>
      </c>
      <c r="S2518" t="s">
        <v>237</v>
      </c>
      <c r="T2518" t="s">
        <v>266</v>
      </c>
      <c r="U2518" t="s">
        <v>838</v>
      </c>
      <c r="V2518" t="s">
        <v>841</v>
      </c>
      <c r="W2518" t="s">
        <v>58</v>
      </c>
      <c r="X2518" t="s">
        <v>10720</v>
      </c>
      <c r="Y2518" t="s">
        <v>237</v>
      </c>
      <c r="Z2518" t="s">
        <v>266</v>
      </c>
      <c r="AA2518" t="s">
        <v>58</v>
      </c>
      <c r="AB2518" t="s">
        <v>842</v>
      </c>
      <c r="AC2518" t="s">
        <v>13535</v>
      </c>
      <c r="AD2518" t="s">
        <v>13536</v>
      </c>
      <c r="AE2518" t="s">
        <v>70</v>
      </c>
      <c r="AF2518" t="s">
        <v>10728</v>
      </c>
      <c r="AG2518" t="s">
        <v>10711</v>
      </c>
      <c r="AH2518" t="s">
        <v>84</v>
      </c>
      <c r="AI2518" t="s">
        <v>423</v>
      </c>
      <c r="AJ2518" t="s">
        <v>13532</v>
      </c>
      <c r="AK2518" t="s">
        <v>55</v>
      </c>
    </row>
    <row r="2519" spans="1:37" x14ac:dyDescent="0.35">
      <c r="A2519" t="s">
        <v>50229</v>
      </c>
      <c r="B2519" t="s">
        <v>49925</v>
      </c>
      <c r="C2519" t="s">
        <v>13537</v>
      </c>
      <c r="D2519" t="s">
        <v>13538</v>
      </c>
      <c r="E2519" t="s">
        <v>13541</v>
      </c>
      <c r="F2519" t="s">
        <v>13539</v>
      </c>
      <c r="G2519" t="s">
        <v>13540</v>
      </c>
      <c r="H2519" t="s">
        <v>70</v>
      </c>
      <c r="I2519" t="s">
        <v>36</v>
      </c>
      <c r="J2519" t="s">
        <v>36</v>
      </c>
      <c r="K2519">
        <v>120.31</v>
      </c>
      <c r="L2519">
        <v>62.5</v>
      </c>
      <c r="M2519">
        <v>89.07</v>
      </c>
      <c r="N2519">
        <v>29.53</v>
      </c>
      <c r="O2519" t="s">
        <v>424</v>
      </c>
      <c r="P2519" t="s">
        <v>55</v>
      </c>
      <c r="Q2519" t="s">
        <v>50</v>
      </c>
      <c r="R2519" t="s">
        <v>10727</v>
      </c>
      <c r="S2519" t="s">
        <v>790</v>
      </c>
      <c r="T2519" t="s">
        <v>237</v>
      </c>
      <c r="U2519" t="s">
        <v>3583</v>
      </c>
      <c r="V2519" t="s">
        <v>838</v>
      </c>
      <c r="W2519" t="s">
        <v>58</v>
      </c>
      <c r="X2519" t="s">
        <v>10727</v>
      </c>
      <c r="Y2519" t="s">
        <v>10727</v>
      </c>
      <c r="Z2519" t="s">
        <v>10727</v>
      </c>
      <c r="AA2519" t="s">
        <v>58</v>
      </c>
      <c r="AB2519" t="s">
        <v>839</v>
      </c>
      <c r="AC2519" t="s">
        <v>13542</v>
      </c>
      <c r="AD2519" t="s">
        <v>13543</v>
      </c>
      <c r="AE2519" t="s">
        <v>70</v>
      </c>
      <c r="AF2519" t="s">
        <v>10728</v>
      </c>
      <c r="AG2519" t="s">
        <v>10729</v>
      </c>
      <c r="AH2519" t="s">
        <v>104</v>
      </c>
      <c r="AI2519" t="s">
        <v>104</v>
      </c>
      <c r="AJ2519" t="s">
        <v>13539</v>
      </c>
      <c r="AK2519" t="s">
        <v>55</v>
      </c>
    </row>
    <row r="2520" spans="1:37" x14ac:dyDescent="0.35">
      <c r="A2520" t="s">
        <v>4289</v>
      </c>
      <c r="B2520" t="s">
        <v>49925</v>
      </c>
      <c r="C2520" t="s">
        <v>13544</v>
      </c>
      <c r="D2520" t="s">
        <v>4282</v>
      </c>
      <c r="E2520" t="s">
        <v>4285</v>
      </c>
      <c r="F2520" t="s">
        <v>4281</v>
      </c>
      <c r="G2520" t="s">
        <v>13545</v>
      </c>
      <c r="H2520" t="s">
        <v>51</v>
      </c>
      <c r="I2520" t="s">
        <v>52</v>
      </c>
      <c r="J2520" t="s">
        <v>79</v>
      </c>
      <c r="K2520">
        <v>123.17</v>
      </c>
      <c r="L2520">
        <v>140.07</v>
      </c>
      <c r="M2520">
        <v>10.98</v>
      </c>
      <c r="N2520">
        <v>29.53</v>
      </c>
      <c r="O2520" t="s">
        <v>36</v>
      </c>
      <c r="P2520" t="s">
        <v>58</v>
      </c>
      <c r="Q2520" t="s">
        <v>237</v>
      </c>
      <c r="R2520" t="s">
        <v>10727</v>
      </c>
      <c r="S2520" t="s">
        <v>790</v>
      </c>
      <c r="T2520" t="s">
        <v>357</v>
      </c>
      <c r="U2520" t="s">
        <v>13546</v>
      </c>
      <c r="V2520" t="s">
        <v>4284</v>
      </c>
      <c r="W2520" t="s">
        <v>266</v>
      </c>
      <c r="X2520" t="s">
        <v>55</v>
      </c>
      <c r="Y2520" t="s">
        <v>10727</v>
      </c>
      <c r="Z2520" t="s">
        <v>357</v>
      </c>
      <c r="AA2520" t="s">
        <v>58</v>
      </c>
      <c r="AB2520" t="s">
        <v>4286</v>
      </c>
      <c r="AC2520" t="s">
        <v>13547</v>
      </c>
      <c r="AD2520" t="s">
        <v>4288</v>
      </c>
      <c r="AE2520" t="s">
        <v>68</v>
      </c>
      <c r="AF2520" t="s">
        <v>10728</v>
      </c>
      <c r="AG2520" t="s">
        <v>10712</v>
      </c>
      <c r="AH2520" t="s">
        <v>83</v>
      </c>
      <c r="AI2520" t="s">
        <v>104</v>
      </c>
      <c r="AJ2520" t="s">
        <v>4290</v>
      </c>
      <c r="AK2520" t="s">
        <v>55</v>
      </c>
    </row>
    <row r="2521" spans="1:37" x14ac:dyDescent="0.35">
      <c r="A2521" t="s">
        <v>50230</v>
      </c>
      <c r="B2521" t="s">
        <v>36</v>
      </c>
      <c r="C2521" t="s">
        <v>13548</v>
      </c>
      <c r="D2521" t="s">
        <v>13549</v>
      </c>
      <c r="E2521" t="s">
        <v>13551</v>
      </c>
      <c r="F2521" t="s">
        <v>13548</v>
      </c>
      <c r="G2521" t="s">
        <v>13550</v>
      </c>
      <c r="H2521" t="s">
        <v>51</v>
      </c>
      <c r="I2521" t="s">
        <v>52</v>
      </c>
      <c r="J2521" t="s">
        <v>36</v>
      </c>
      <c r="K2521">
        <v>18.14</v>
      </c>
      <c r="L2521">
        <v>29.46</v>
      </c>
      <c r="M2521">
        <v>18.14</v>
      </c>
      <c r="N2521">
        <v>29.46</v>
      </c>
      <c r="O2521" t="s">
        <v>36</v>
      </c>
      <c r="P2521" t="s">
        <v>58</v>
      </c>
      <c r="Q2521" t="s">
        <v>58</v>
      </c>
      <c r="R2521" t="s">
        <v>55</v>
      </c>
      <c r="S2521" t="s">
        <v>790</v>
      </c>
      <c r="T2521" t="s">
        <v>266</v>
      </c>
      <c r="U2521" t="s">
        <v>962</v>
      </c>
      <c r="V2521" t="s">
        <v>841</v>
      </c>
      <c r="W2521" t="s">
        <v>55</v>
      </c>
      <c r="X2521" t="s">
        <v>266</v>
      </c>
      <c r="Y2521" t="s">
        <v>790</v>
      </c>
      <c r="Z2521" t="s">
        <v>266</v>
      </c>
      <c r="AA2521" t="s">
        <v>58</v>
      </c>
      <c r="AB2521" t="s">
        <v>842</v>
      </c>
      <c r="AC2521" t="s">
        <v>13552</v>
      </c>
      <c r="AD2521" t="s">
        <v>13553</v>
      </c>
      <c r="AE2521" t="s">
        <v>1059</v>
      </c>
      <c r="AF2521" t="s">
        <v>10741</v>
      </c>
      <c r="AG2521" t="s">
        <v>10731</v>
      </c>
      <c r="AH2521" t="s">
        <v>86</v>
      </c>
      <c r="AI2521" t="s">
        <v>83</v>
      </c>
      <c r="AJ2521" t="s">
        <v>13548</v>
      </c>
      <c r="AK2521" t="s">
        <v>55</v>
      </c>
    </row>
    <row r="2522" spans="1:37" x14ac:dyDescent="0.35">
      <c r="A2522" t="s">
        <v>13554</v>
      </c>
      <c r="B2522" t="s">
        <v>36</v>
      </c>
      <c r="C2522" t="s">
        <v>13555</v>
      </c>
      <c r="D2522" t="s">
        <v>13556</v>
      </c>
      <c r="E2522" t="s">
        <v>13557</v>
      </c>
      <c r="F2522" t="s">
        <v>5346</v>
      </c>
      <c r="G2522" t="s">
        <v>13554</v>
      </c>
      <c r="H2522" t="s">
        <v>70</v>
      </c>
      <c r="I2522" t="s">
        <v>36</v>
      </c>
      <c r="J2522" t="s">
        <v>36</v>
      </c>
      <c r="K2522">
        <v>327.33</v>
      </c>
      <c r="L2522">
        <v>276.55</v>
      </c>
      <c r="M2522">
        <v>0.77</v>
      </c>
      <c r="N2522">
        <v>29.46</v>
      </c>
      <c r="O2522" t="s">
        <v>392</v>
      </c>
      <c r="P2522" t="s">
        <v>55</v>
      </c>
      <c r="Q2522" t="s">
        <v>58</v>
      </c>
      <c r="R2522" t="s">
        <v>10727</v>
      </c>
      <c r="S2522" t="s">
        <v>357</v>
      </c>
      <c r="T2522" t="s">
        <v>237</v>
      </c>
      <c r="U2522" t="s">
        <v>957</v>
      </c>
      <c r="V2522" t="s">
        <v>951</v>
      </c>
      <c r="W2522" t="s">
        <v>266</v>
      </c>
      <c r="X2522" t="s">
        <v>10720</v>
      </c>
      <c r="Y2522" t="s">
        <v>10727</v>
      </c>
      <c r="Z2522" t="s">
        <v>10727</v>
      </c>
      <c r="AA2522" t="s">
        <v>58</v>
      </c>
      <c r="AB2522" t="s">
        <v>2422</v>
      </c>
      <c r="AC2522" t="s">
        <v>13558</v>
      </c>
      <c r="AD2522" t="s">
        <v>13559</v>
      </c>
      <c r="AE2522" t="s">
        <v>70</v>
      </c>
      <c r="AF2522" t="s">
        <v>10728</v>
      </c>
      <c r="AG2522" t="s">
        <v>10715</v>
      </c>
      <c r="AH2522" t="s">
        <v>78</v>
      </c>
      <c r="AI2522" t="s">
        <v>155</v>
      </c>
      <c r="AJ2522" t="s">
        <v>5346</v>
      </c>
      <c r="AK2522" t="s">
        <v>55</v>
      </c>
    </row>
    <row r="2523" spans="1:37" x14ac:dyDescent="0.35">
      <c r="A2523" t="s">
        <v>13560</v>
      </c>
      <c r="B2523" t="s">
        <v>36</v>
      </c>
      <c r="C2523" t="s">
        <v>13561</v>
      </c>
      <c r="D2523" t="s">
        <v>13562</v>
      </c>
      <c r="E2523" t="s">
        <v>13564</v>
      </c>
      <c r="F2523" t="s">
        <v>6504</v>
      </c>
      <c r="G2523" t="s">
        <v>13563</v>
      </c>
      <c r="H2523" t="s">
        <v>70</v>
      </c>
      <c r="I2523" t="s">
        <v>36</v>
      </c>
      <c r="J2523" t="s">
        <v>36</v>
      </c>
      <c r="K2523">
        <v>253.84</v>
      </c>
      <c r="L2523">
        <v>261.89</v>
      </c>
      <c r="M2523">
        <v>4.5</v>
      </c>
      <c r="N2523">
        <v>29.46</v>
      </c>
      <c r="O2523" t="s">
        <v>707</v>
      </c>
      <c r="P2523" t="s">
        <v>55</v>
      </c>
      <c r="Q2523" t="s">
        <v>266</v>
      </c>
      <c r="R2523" t="s">
        <v>10727</v>
      </c>
      <c r="S2523" t="s">
        <v>10714</v>
      </c>
      <c r="T2523" t="s">
        <v>357</v>
      </c>
      <c r="U2523" t="s">
        <v>889</v>
      </c>
      <c r="V2523" t="s">
        <v>855</v>
      </c>
      <c r="W2523" t="s">
        <v>58</v>
      </c>
      <c r="X2523" t="s">
        <v>237</v>
      </c>
      <c r="Y2523" t="s">
        <v>10727</v>
      </c>
      <c r="Z2523" t="s">
        <v>10727</v>
      </c>
      <c r="AA2523" t="s">
        <v>50</v>
      </c>
      <c r="AB2523" t="s">
        <v>856</v>
      </c>
      <c r="AC2523" t="s">
        <v>13565</v>
      </c>
      <c r="AD2523" t="s">
        <v>13566</v>
      </c>
      <c r="AE2523" t="s">
        <v>70</v>
      </c>
      <c r="AF2523" t="s">
        <v>10728</v>
      </c>
      <c r="AG2523" t="s">
        <v>10711</v>
      </c>
      <c r="AH2523" t="s">
        <v>148</v>
      </c>
      <c r="AI2523" t="s">
        <v>41</v>
      </c>
      <c r="AJ2523" t="s">
        <v>6504</v>
      </c>
      <c r="AK2523" t="s">
        <v>55</v>
      </c>
    </row>
    <row r="2524" spans="1:37" x14ac:dyDescent="0.35">
      <c r="A2524" t="s">
        <v>6397</v>
      </c>
      <c r="B2524" t="s">
        <v>49925</v>
      </c>
      <c r="C2524" t="s">
        <v>13567</v>
      </c>
      <c r="D2524" t="s">
        <v>6394</v>
      </c>
      <c r="E2524" t="s">
        <v>6394</v>
      </c>
      <c r="F2524" t="s">
        <v>6393</v>
      </c>
      <c r="G2524" t="s">
        <v>13568</v>
      </c>
      <c r="H2524" t="s">
        <v>60</v>
      </c>
      <c r="I2524" t="s">
        <v>36</v>
      </c>
      <c r="J2524" t="s">
        <v>79</v>
      </c>
      <c r="K2524">
        <v>23.72</v>
      </c>
      <c r="L2524">
        <v>96.08</v>
      </c>
      <c r="M2524">
        <v>5.28</v>
      </c>
      <c r="N2524">
        <v>29.46</v>
      </c>
      <c r="O2524" t="s">
        <v>36</v>
      </c>
      <c r="P2524" t="s">
        <v>58</v>
      </c>
      <c r="Q2524" t="s">
        <v>237</v>
      </c>
      <c r="R2524" t="s">
        <v>10727</v>
      </c>
      <c r="S2524" t="s">
        <v>237</v>
      </c>
      <c r="T2524" t="s">
        <v>50</v>
      </c>
      <c r="U2524" t="s">
        <v>838</v>
      </c>
      <c r="V2524" t="s">
        <v>876</v>
      </c>
      <c r="W2524" t="s">
        <v>10720</v>
      </c>
      <c r="X2524" t="s">
        <v>10721</v>
      </c>
      <c r="Y2524" t="s">
        <v>10727</v>
      </c>
      <c r="Z2524" t="s">
        <v>50</v>
      </c>
      <c r="AA2524" t="s">
        <v>55</v>
      </c>
      <c r="AB2524" t="s">
        <v>876</v>
      </c>
      <c r="AC2524" t="s">
        <v>13569</v>
      </c>
      <c r="AD2524" t="s">
        <v>6396</v>
      </c>
      <c r="AE2524" t="s">
        <v>172</v>
      </c>
      <c r="AF2524" t="s">
        <v>10737</v>
      </c>
      <c r="AG2524" t="s">
        <v>10723</v>
      </c>
      <c r="AH2524" t="s">
        <v>155</v>
      </c>
      <c r="AI2524" t="s">
        <v>55</v>
      </c>
      <c r="AJ2524" t="s">
        <v>6393</v>
      </c>
      <c r="AK2524" t="s">
        <v>55</v>
      </c>
    </row>
    <row r="2525" spans="1:37" x14ac:dyDescent="0.35">
      <c r="A2525" t="s">
        <v>10578</v>
      </c>
      <c r="B2525" t="s">
        <v>36</v>
      </c>
      <c r="C2525" t="s">
        <v>13570</v>
      </c>
      <c r="D2525" t="s">
        <v>3118</v>
      </c>
      <c r="E2525" t="s">
        <v>3118</v>
      </c>
      <c r="F2525" t="s">
        <v>2064</v>
      </c>
      <c r="G2525" t="s">
        <v>13571</v>
      </c>
      <c r="H2525" t="s">
        <v>70</v>
      </c>
      <c r="I2525" t="s">
        <v>36</v>
      </c>
      <c r="J2525" t="s">
        <v>36</v>
      </c>
      <c r="K2525">
        <v>1970.55</v>
      </c>
      <c r="L2525">
        <v>1086.01</v>
      </c>
      <c r="M2525">
        <v>32.08</v>
      </c>
      <c r="N2525">
        <v>29.39</v>
      </c>
      <c r="O2525" t="s">
        <v>6672</v>
      </c>
      <c r="P2525" t="s">
        <v>55</v>
      </c>
      <c r="Q2525" t="s">
        <v>50</v>
      </c>
      <c r="R2525" t="s">
        <v>10727</v>
      </c>
      <c r="S2525" t="s">
        <v>790</v>
      </c>
      <c r="T2525" t="s">
        <v>266</v>
      </c>
      <c r="U2525" t="s">
        <v>1821</v>
      </c>
      <c r="V2525" t="s">
        <v>902</v>
      </c>
      <c r="W2525" t="s">
        <v>266</v>
      </c>
      <c r="X2525" t="s">
        <v>10725</v>
      </c>
      <c r="Y2525" t="s">
        <v>10727</v>
      </c>
      <c r="Z2525" t="s">
        <v>10727</v>
      </c>
      <c r="AA2525" t="s">
        <v>55</v>
      </c>
      <c r="AB2525" t="s">
        <v>902</v>
      </c>
      <c r="AC2525" t="s">
        <v>13572</v>
      </c>
      <c r="AD2525" t="s">
        <v>3120</v>
      </c>
      <c r="AE2525" t="s">
        <v>70</v>
      </c>
      <c r="AF2525" t="s">
        <v>10728</v>
      </c>
      <c r="AG2525" t="s">
        <v>10717</v>
      </c>
      <c r="AH2525" t="s">
        <v>83</v>
      </c>
      <c r="AI2525" t="s">
        <v>55</v>
      </c>
      <c r="AJ2525" t="s">
        <v>2064</v>
      </c>
      <c r="AK2525" t="s">
        <v>55</v>
      </c>
    </row>
    <row r="2526" spans="1:37" x14ac:dyDescent="0.35">
      <c r="A2526" t="s">
        <v>3367</v>
      </c>
      <c r="B2526" t="s">
        <v>49925</v>
      </c>
      <c r="C2526" t="s">
        <v>3363</v>
      </c>
      <c r="D2526" t="s">
        <v>3364</v>
      </c>
      <c r="E2526" t="s">
        <v>3364</v>
      </c>
      <c r="F2526" t="s">
        <v>3363</v>
      </c>
      <c r="G2526" t="s">
        <v>3367</v>
      </c>
      <c r="H2526" t="s">
        <v>51</v>
      </c>
      <c r="I2526" t="s">
        <v>36</v>
      </c>
      <c r="J2526" t="s">
        <v>53</v>
      </c>
      <c r="K2526">
        <v>68.540000000000006</v>
      </c>
      <c r="L2526">
        <v>53.24</v>
      </c>
      <c r="M2526">
        <v>45.73</v>
      </c>
      <c r="N2526">
        <v>29.39</v>
      </c>
      <c r="O2526" t="s">
        <v>36</v>
      </c>
      <c r="P2526" t="s">
        <v>58</v>
      </c>
      <c r="Q2526" t="s">
        <v>266</v>
      </c>
      <c r="R2526" t="s">
        <v>55</v>
      </c>
      <c r="S2526" t="s">
        <v>357</v>
      </c>
      <c r="T2526" t="s">
        <v>266</v>
      </c>
      <c r="U2526" t="s">
        <v>913</v>
      </c>
      <c r="V2526" t="s">
        <v>902</v>
      </c>
      <c r="W2526" t="s">
        <v>10727</v>
      </c>
      <c r="X2526" t="s">
        <v>10727</v>
      </c>
      <c r="Y2526" t="s">
        <v>357</v>
      </c>
      <c r="Z2526" t="s">
        <v>266</v>
      </c>
      <c r="AA2526" t="s">
        <v>55</v>
      </c>
      <c r="AB2526" t="s">
        <v>902</v>
      </c>
      <c r="AC2526" t="s">
        <v>3365</v>
      </c>
      <c r="AD2526" t="s">
        <v>3366</v>
      </c>
      <c r="AE2526" t="s">
        <v>172</v>
      </c>
      <c r="AF2526" t="s">
        <v>10728</v>
      </c>
      <c r="AG2526" t="s">
        <v>10710</v>
      </c>
      <c r="AH2526" t="s">
        <v>59</v>
      </c>
      <c r="AI2526" t="s">
        <v>77</v>
      </c>
      <c r="AJ2526" t="s">
        <v>3363</v>
      </c>
      <c r="AK2526" t="s">
        <v>55</v>
      </c>
    </row>
    <row r="2527" spans="1:37" x14ac:dyDescent="0.35">
      <c r="A2527" t="s">
        <v>13573</v>
      </c>
      <c r="B2527" t="s">
        <v>36</v>
      </c>
      <c r="C2527" t="s">
        <v>13574</v>
      </c>
      <c r="D2527" t="s">
        <v>13575</v>
      </c>
      <c r="E2527" t="s">
        <v>13576</v>
      </c>
      <c r="F2527" t="s">
        <v>13574</v>
      </c>
      <c r="G2527" t="s">
        <v>13573</v>
      </c>
      <c r="H2527" t="s">
        <v>51</v>
      </c>
      <c r="I2527" t="s">
        <v>52</v>
      </c>
      <c r="J2527" t="s">
        <v>53</v>
      </c>
      <c r="K2527">
        <v>7.5</v>
      </c>
      <c r="L2527">
        <v>31.15</v>
      </c>
      <c r="M2527">
        <v>6.67</v>
      </c>
      <c r="N2527">
        <v>29.39</v>
      </c>
      <c r="O2527" t="s">
        <v>36</v>
      </c>
      <c r="P2527" t="s">
        <v>58</v>
      </c>
      <c r="Q2527" t="s">
        <v>266</v>
      </c>
      <c r="R2527" t="s">
        <v>55</v>
      </c>
      <c r="S2527" t="s">
        <v>573</v>
      </c>
      <c r="T2527" t="s">
        <v>237</v>
      </c>
      <c r="U2527" t="s">
        <v>3058</v>
      </c>
      <c r="V2527" t="s">
        <v>1526</v>
      </c>
      <c r="W2527" t="s">
        <v>58</v>
      </c>
      <c r="X2527" t="s">
        <v>237</v>
      </c>
      <c r="Y2527" t="s">
        <v>573</v>
      </c>
      <c r="Z2527" t="s">
        <v>237</v>
      </c>
      <c r="AA2527" t="s">
        <v>58</v>
      </c>
      <c r="AB2527" t="s">
        <v>2328</v>
      </c>
      <c r="AC2527" t="s">
        <v>13577</v>
      </c>
      <c r="AD2527" t="s">
        <v>13578</v>
      </c>
      <c r="AE2527" t="s">
        <v>68</v>
      </c>
      <c r="AF2527" t="s">
        <v>10728</v>
      </c>
      <c r="AG2527" t="s">
        <v>10712</v>
      </c>
      <c r="AH2527" t="s">
        <v>84</v>
      </c>
      <c r="AI2527" t="s">
        <v>78</v>
      </c>
      <c r="AJ2527" t="s">
        <v>13574</v>
      </c>
      <c r="AK2527" t="s">
        <v>55</v>
      </c>
    </row>
    <row r="2528" spans="1:37" x14ac:dyDescent="0.35">
      <c r="A2528" t="s">
        <v>13581</v>
      </c>
      <c r="B2528" t="s">
        <v>49925</v>
      </c>
      <c r="C2528" t="s">
        <v>13579</v>
      </c>
      <c r="D2528" t="s">
        <v>13580</v>
      </c>
      <c r="E2528" t="s">
        <v>13580</v>
      </c>
      <c r="F2528" t="s">
        <v>13579</v>
      </c>
      <c r="G2528" t="s">
        <v>13581</v>
      </c>
      <c r="H2528" t="s">
        <v>51</v>
      </c>
      <c r="I2528" t="s">
        <v>52</v>
      </c>
      <c r="J2528" t="s">
        <v>53</v>
      </c>
      <c r="K2528">
        <v>51.69</v>
      </c>
      <c r="L2528">
        <v>45.27</v>
      </c>
      <c r="M2528">
        <v>38.369999999999997</v>
      </c>
      <c r="N2528">
        <v>29.39</v>
      </c>
      <c r="O2528" t="s">
        <v>36</v>
      </c>
      <c r="P2528" t="s">
        <v>55</v>
      </c>
      <c r="Q2528" t="s">
        <v>58</v>
      </c>
      <c r="R2528" t="s">
        <v>55</v>
      </c>
      <c r="S2528" t="s">
        <v>357</v>
      </c>
      <c r="T2528" t="s">
        <v>237</v>
      </c>
      <c r="U2528" t="s">
        <v>1937</v>
      </c>
      <c r="V2528" t="s">
        <v>1673</v>
      </c>
      <c r="W2528" t="s">
        <v>55</v>
      </c>
      <c r="X2528" t="s">
        <v>573</v>
      </c>
      <c r="Y2528" t="s">
        <v>357</v>
      </c>
      <c r="Z2528" t="s">
        <v>237</v>
      </c>
      <c r="AA2528" t="s">
        <v>55</v>
      </c>
      <c r="AB2528" t="s">
        <v>1673</v>
      </c>
      <c r="AC2528" t="s">
        <v>13582</v>
      </c>
      <c r="AD2528" t="s">
        <v>13583</v>
      </c>
      <c r="AE2528" t="s">
        <v>51</v>
      </c>
      <c r="AF2528" t="s">
        <v>10741</v>
      </c>
      <c r="AG2528" t="s">
        <v>10734</v>
      </c>
      <c r="AH2528" t="s">
        <v>148</v>
      </c>
      <c r="AI2528" t="s">
        <v>55</v>
      </c>
      <c r="AJ2528" t="s">
        <v>13579</v>
      </c>
      <c r="AK2528" t="s">
        <v>55</v>
      </c>
    </row>
    <row r="2529" spans="1:37" x14ac:dyDescent="0.35">
      <c r="A2529" t="s">
        <v>13584</v>
      </c>
      <c r="B2529" t="s">
        <v>36</v>
      </c>
      <c r="C2529" t="s">
        <v>5428</v>
      </c>
      <c r="D2529" t="s">
        <v>13585</v>
      </c>
      <c r="E2529" t="s">
        <v>13586</v>
      </c>
      <c r="F2529" t="s">
        <v>5428</v>
      </c>
      <c r="G2529" t="s">
        <v>13584</v>
      </c>
      <c r="H2529" t="s">
        <v>70</v>
      </c>
      <c r="I2529" t="s">
        <v>36</v>
      </c>
      <c r="J2529" t="s">
        <v>36</v>
      </c>
      <c r="K2529">
        <v>122.95</v>
      </c>
      <c r="L2529">
        <v>128.18</v>
      </c>
      <c r="M2529">
        <v>20.8</v>
      </c>
      <c r="N2529">
        <v>29.39</v>
      </c>
      <c r="O2529" t="s">
        <v>267</v>
      </c>
      <c r="P2529" t="s">
        <v>55</v>
      </c>
      <c r="Q2529" t="s">
        <v>10714</v>
      </c>
      <c r="R2529" t="s">
        <v>55</v>
      </c>
      <c r="S2529" t="s">
        <v>237</v>
      </c>
      <c r="T2529" t="s">
        <v>266</v>
      </c>
      <c r="U2529" t="s">
        <v>838</v>
      </c>
      <c r="V2529" t="s">
        <v>841</v>
      </c>
      <c r="W2529" t="s">
        <v>50</v>
      </c>
      <c r="X2529" t="s">
        <v>573</v>
      </c>
      <c r="Y2529" t="s">
        <v>237</v>
      </c>
      <c r="Z2529" t="s">
        <v>266</v>
      </c>
      <c r="AA2529" t="s">
        <v>58</v>
      </c>
      <c r="AB2529" t="s">
        <v>842</v>
      </c>
      <c r="AC2529" t="s">
        <v>13587</v>
      </c>
      <c r="AD2529" t="s">
        <v>13588</v>
      </c>
      <c r="AE2529" t="s">
        <v>70</v>
      </c>
      <c r="AF2529" t="s">
        <v>10728</v>
      </c>
      <c r="AG2529" t="s">
        <v>10717</v>
      </c>
      <c r="AH2529" t="s">
        <v>104</v>
      </c>
      <c r="AI2529" t="s">
        <v>117</v>
      </c>
      <c r="AJ2529" t="s">
        <v>5428</v>
      </c>
      <c r="AK2529" t="s">
        <v>55</v>
      </c>
    </row>
    <row r="2530" spans="1:37" x14ac:dyDescent="0.35">
      <c r="A2530" t="s">
        <v>10435</v>
      </c>
      <c r="B2530" t="s">
        <v>36</v>
      </c>
      <c r="C2530" t="s">
        <v>13589</v>
      </c>
      <c r="D2530" t="s">
        <v>1637</v>
      </c>
      <c r="E2530" t="s">
        <v>1637</v>
      </c>
      <c r="F2530" t="s">
        <v>1638</v>
      </c>
      <c r="G2530" t="s">
        <v>13589</v>
      </c>
      <c r="H2530" t="s">
        <v>70</v>
      </c>
      <c r="I2530" t="s">
        <v>36</v>
      </c>
      <c r="J2530" t="s">
        <v>36</v>
      </c>
      <c r="K2530">
        <v>2090.54</v>
      </c>
      <c r="L2530">
        <v>949.12</v>
      </c>
      <c r="M2530">
        <v>32.57</v>
      </c>
      <c r="N2530">
        <v>29.39</v>
      </c>
      <c r="O2530" t="s">
        <v>433</v>
      </c>
      <c r="P2530" t="s">
        <v>55</v>
      </c>
      <c r="Q2530" t="s">
        <v>790</v>
      </c>
      <c r="R2530" t="s">
        <v>10727</v>
      </c>
      <c r="S2530" t="s">
        <v>266</v>
      </c>
      <c r="T2530" t="s">
        <v>50</v>
      </c>
      <c r="U2530" t="s">
        <v>1099</v>
      </c>
      <c r="V2530" t="s">
        <v>1146</v>
      </c>
      <c r="W2530" t="s">
        <v>10716</v>
      </c>
      <c r="X2530" t="s">
        <v>10710</v>
      </c>
      <c r="Y2530" t="s">
        <v>266</v>
      </c>
      <c r="Z2530" t="s">
        <v>50</v>
      </c>
      <c r="AA2530" t="s">
        <v>55</v>
      </c>
      <c r="AB2530" t="s">
        <v>1146</v>
      </c>
      <c r="AC2530" t="s">
        <v>13590</v>
      </c>
      <c r="AD2530" t="s">
        <v>1641</v>
      </c>
      <c r="AE2530" t="s">
        <v>70</v>
      </c>
      <c r="AF2530" t="s">
        <v>10728</v>
      </c>
      <c r="AG2530" t="s">
        <v>10731</v>
      </c>
      <c r="AH2530" t="s">
        <v>55</v>
      </c>
      <c r="AI2530" t="s">
        <v>55</v>
      </c>
      <c r="AJ2530" t="s">
        <v>1638</v>
      </c>
      <c r="AK2530" t="s">
        <v>55</v>
      </c>
    </row>
    <row r="2531" spans="1:37" x14ac:dyDescent="0.35">
      <c r="A2531" t="s">
        <v>13593</v>
      </c>
      <c r="B2531" t="s">
        <v>49925</v>
      </c>
      <c r="C2531" t="s">
        <v>13591</v>
      </c>
      <c r="D2531" t="s">
        <v>13592</v>
      </c>
      <c r="E2531" t="s">
        <v>13592</v>
      </c>
      <c r="F2531" t="s">
        <v>13591</v>
      </c>
      <c r="G2531" t="s">
        <v>13593</v>
      </c>
      <c r="H2531" t="s">
        <v>51</v>
      </c>
      <c r="I2531" t="s">
        <v>52</v>
      </c>
      <c r="J2531" t="s">
        <v>53</v>
      </c>
      <c r="K2531">
        <v>104.07</v>
      </c>
      <c r="L2531">
        <v>45.07</v>
      </c>
      <c r="M2531">
        <v>81.77</v>
      </c>
      <c r="N2531">
        <v>29.32</v>
      </c>
      <c r="O2531" t="s">
        <v>36</v>
      </c>
      <c r="P2531" t="s">
        <v>55</v>
      </c>
      <c r="Q2531" t="s">
        <v>58</v>
      </c>
      <c r="R2531" t="s">
        <v>55</v>
      </c>
      <c r="S2531" t="s">
        <v>237</v>
      </c>
      <c r="T2531" t="s">
        <v>266</v>
      </c>
      <c r="U2531" t="s">
        <v>1526</v>
      </c>
      <c r="V2531" t="s">
        <v>1118</v>
      </c>
      <c r="W2531" t="s">
        <v>573</v>
      </c>
      <c r="X2531" t="s">
        <v>10718</v>
      </c>
      <c r="Y2531" t="s">
        <v>237</v>
      </c>
      <c r="Z2531" t="s">
        <v>266</v>
      </c>
      <c r="AA2531" t="s">
        <v>55</v>
      </c>
      <c r="AB2531" t="s">
        <v>1118</v>
      </c>
      <c r="AC2531" t="s">
        <v>13594</v>
      </c>
      <c r="AD2531" t="s">
        <v>13595</v>
      </c>
      <c r="AE2531" t="s">
        <v>51</v>
      </c>
      <c r="AF2531" t="s">
        <v>10728</v>
      </c>
      <c r="AG2531" t="s">
        <v>10711</v>
      </c>
      <c r="AH2531" t="s">
        <v>69</v>
      </c>
      <c r="AI2531" t="s">
        <v>149</v>
      </c>
      <c r="AJ2531" t="s">
        <v>13591</v>
      </c>
      <c r="AK2531" t="s">
        <v>55</v>
      </c>
    </row>
    <row r="2532" spans="1:37" x14ac:dyDescent="0.35">
      <c r="A2532" t="s">
        <v>13596</v>
      </c>
      <c r="B2532" t="s">
        <v>36</v>
      </c>
      <c r="C2532" t="s">
        <v>13597</v>
      </c>
      <c r="D2532" t="s">
        <v>13598</v>
      </c>
      <c r="E2532" t="s">
        <v>13600</v>
      </c>
      <c r="F2532" t="s">
        <v>13597</v>
      </c>
      <c r="G2532" t="s">
        <v>13599</v>
      </c>
      <c r="H2532" t="s">
        <v>51</v>
      </c>
      <c r="I2532" t="s">
        <v>52</v>
      </c>
      <c r="J2532" t="s">
        <v>53</v>
      </c>
      <c r="K2532">
        <v>13.77</v>
      </c>
      <c r="L2532">
        <v>40</v>
      </c>
      <c r="M2532">
        <v>7.25</v>
      </c>
      <c r="N2532">
        <v>29.32</v>
      </c>
      <c r="O2532" t="s">
        <v>36</v>
      </c>
      <c r="P2532" t="s">
        <v>55</v>
      </c>
      <c r="Q2532" t="s">
        <v>58</v>
      </c>
      <c r="R2532" t="s">
        <v>55</v>
      </c>
      <c r="S2532" t="s">
        <v>357</v>
      </c>
      <c r="T2532" t="s">
        <v>237</v>
      </c>
      <c r="U2532" t="s">
        <v>879</v>
      </c>
      <c r="V2532" t="s">
        <v>951</v>
      </c>
      <c r="W2532" t="s">
        <v>10727</v>
      </c>
      <c r="X2532" t="s">
        <v>55</v>
      </c>
      <c r="Y2532" t="s">
        <v>357</v>
      </c>
      <c r="Z2532" t="s">
        <v>237</v>
      </c>
      <c r="AA2532" t="s">
        <v>58</v>
      </c>
      <c r="AB2532" t="s">
        <v>2422</v>
      </c>
      <c r="AC2532" t="s">
        <v>13601</v>
      </c>
      <c r="AD2532" t="s">
        <v>13602</v>
      </c>
      <c r="AE2532" t="s">
        <v>51</v>
      </c>
      <c r="AF2532" t="s">
        <v>10738</v>
      </c>
      <c r="AG2532" t="s">
        <v>10729</v>
      </c>
      <c r="AH2532" t="s">
        <v>170</v>
      </c>
      <c r="AI2532" t="s">
        <v>83</v>
      </c>
      <c r="AJ2532" t="s">
        <v>13597</v>
      </c>
      <c r="AK2532" t="s">
        <v>55</v>
      </c>
    </row>
    <row r="2533" spans="1:37" x14ac:dyDescent="0.35">
      <c r="A2533" t="s">
        <v>13605</v>
      </c>
      <c r="B2533" t="s">
        <v>49925</v>
      </c>
      <c r="C2533" t="s">
        <v>13603</v>
      </c>
      <c r="D2533" t="s">
        <v>13604</v>
      </c>
      <c r="E2533" t="s">
        <v>13606</v>
      </c>
      <c r="F2533" t="s">
        <v>9549</v>
      </c>
      <c r="G2533" t="s">
        <v>13605</v>
      </c>
      <c r="H2533" t="s">
        <v>60</v>
      </c>
      <c r="I2533" t="s">
        <v>61</v>
      </c>
      <c r="J2533" t="s">
        <v>53</v>
      </c>
      <c r="K2533">
        <v>124.97</v>
      </c>
      <c r="L2533">
        <v>92.23</v>
      </c>
      <c r="M2533">
        <v>28.12</v>
      </c>
      <c r="N2533">
        <v>29.32</v>
      </c>
      <c r="O2533" t="s">
        <v>36</v>
      </c>
      <c r="P2533" t="s">
        <v>55</v>
      </c>
      <c r="Q2533" t="s">
        <v>58</v>
      </c>
      <c r="R2533" t="s">
        <v>10727</v>
      </c>
      <c r="S2533" t="s">
        <v>790</v>
      </c>
      <c r="T2533" t="s">
        <v>237</v>
      </c>
      <c r="U2533" t="s">
        <v>843</v>
      </c>
      <c r="V2533" t="s">
        <v>838</v>
      </c>
      <c r="W2533" t="s">
        <v>55</v>
      </c>
      <c r="X2533" t="s">
        <v>55</v>
      </c>
      <c r="Y2533" t="s">
        <v>10727</v>
      </c>
      <c r="Z2533" t="s">
        <v>10727</v>
      </c>
      <c r="AA2533" t="s">
        <v>58</v>
      </c>
      <c r="AB2533" t="s">
        <v>839</v>
      </c>
      <c r="AC2533" t="s">
        <v>13607</v>
      </c>
      <c r="AD2533" t="s">
        <v>13608</v>
      </c>
      <c r="AE2533" t="s">
        <v>60</v>
      </c>
      <c r="AF2533" t="s">
        <v>10728</v>
      </c>
      <c r="AG2533" t="s">
        <v>10715</v>
      </c>
      <c r="AH2533" t="s">
        <v>148</v>
      </c>
      <c r="AI2533" t="s">
        <v>59</v>
      </c>
      <c r="AJ2533" t="s">
        <v>9549</v>
      </c>
      <c r="AK2533" t="s">
        <v>55</v>
      </c>
    </row>
    <row r="2534" spans="1:37" x14ac:dyDescent="0.35">
      <c r="A2534" t="s">
        <v>12307</v>
      </c>
      <c r="B2534" t="s">
        <v>36</v>
      </c>
      <c r="C2534" t="s">
        <v>2222</v>
      </c>
      <c r="D2534" t="s">
        <v>12308</v>
      </c>
      <c r="E2534" t="s">
        <v>12309</v>
      </c>
      <c r="F2534" t="s">
        <v>2222</v>
      </c>
      <c r="G2534" t="s">
        <v>12307</v>
      </c>
      <c r="H2534" t="s">
        <v>70</v>
      </c>
      <c r="I2534" t="s">
        <v>36</v>
      </c>
      <c r="J2534" t="s">
        <v>36</v>
      </c>
      <c r="K2534">
        <v>3232.57</v>
      </c>
      <c r="L2534">
        <v>1318.18</v>
      </c>
      <c r="M2534">
        <v>74.06</v>
      </c>
      <c r="N2534">
        <v>29.26</v>
      </c>
      <c r="O2534" t="s">
        <v>267</v>
      </c>
      <c r="P2534" t="s">
        <v>58</v>
      </c>
      <c r="Q2534" t="s">
        <v>50</v>
      </c>
      <c r="R2534" t="s">
        <v>55</v>
      </c>
      <c r="S2534" t="s">
        <v>357</v>
      </c>
      <c r="T2534" t="s">
        <v>357</v>
      </c>
      <c r="U2534" t="s">
        <v>971</v>
      </c>
      <c r="V2534" t="s">
        <v>972</v>
      </c>
      <c r="W2534" t="s">
        <v>55</v>
      </c>
      <c r="X2534" t="s">
        <v>55</v>
      </c>
      <c r="Y2534" t="s">
        <v>237</v>
      </c>
      <c r="Z2534" t="s">
        <v>266</v>
      </c>
      <c r="AA2534" t="s">
        <v>58</v>
      </c>
      <c r="AB2534" t="s">
        <v>973</v>
      </c>
      <c r="AC2534" t="s">
        <v>12310</v>
      </c>
      <c r="AD2534" t="s">
        <v>12311</v>
      </c>
      <c r="AE2534" t="s">
        <v>68</v>
      </c>
      <c r="AF2534" t="s">
        <v>10741</v>
      </c>
      <c r="AG2534" t="s">
        <v>10729</v>
      </c>
      <c r="AH2534" t="s">
        <v>59</v>
      </c>
      <c r="AI2534" t="s">
        <v>77</v>
      </c>
      <c r="AJ2534" t="s">
        <v>2222</v>
      </c>
      <c r="AK2534" t="s">
        <v>55</v>
      </c>
    </row>
    <row r="2535" spans="1:37" x14ac:dyDescent="0.35">
      <c r="A2535" t="s">
        <v>465</v>
      </c>
      <c r="B2535" t="s">
        <v>36</v>
      </c>
      <c r="C2535" t="s">
        <v>13609</v>
      </c>
      <c r="D2535" t="s">
        <v>991</v>
      </c>
      <c r="E2535" t="s">
        <v>991</v>
      </c>
      <c r="F2535" t="s">
        <v>3983</v>
      </c>
      <c r="G2535" t="s">
        <v>13609</v>
      </c>
      <c r="H2535" t="s">
        <v>60</v>
      </c>
      <c r="I2535" t="s">
        <v>52</v>
      </c>
      <c r="J2535" t="s">
        <v>79</v>
      </c>
      <c r="K2535">
        <v>68.05</v>
      </c>
      <c r="L2535">
        <v>196.76</v>
      </c>
      <c r="M2535">
        <v>5.48</v>
      </c>
      <c r="N2535">
        <v>29.26</v>
      </c>
      <c r="O2535" t="s">
        <v>36</v>
      </c>
      <c r="P2535" t="s">
        <v>58</v>
      </c>
      <c r="Q2535" t="s">
        <v>10710</v>
      </c>
      <c r="R2535" t="s">
        <v>10727</v>
      </c>
      <c r="S2535" t="s">
        <v>237</v>
      </c>
      <c r="T2535" t="s">
        <v>55</v>
      </c>
      <c r="U2535" t="s">
        <v>1306</v>
      </c>
      <c r="V2535" t="s">
        <v>1007</v>
      </c>
      <c r="W2535" t="s">
        <v>50</v>
      </c>
      <c r="X2535" t="s">
        <v>10712</v>
      </c>
      <c r="Y2535" t="s">
        <v>10727</v>
      </c>
      <c r="Z2535" t="s">
        <v>55</v>
      </c>
      <c r="AA2535" t="s">
        <v>55</v>
      </c>
      <c r="AB2535" t="s">
        <v>1007</v>
      </c>
      <c r="AC2535" t="s">
        <v>13610</v>
      </c>
      <c r="AD2535" t="s">
        <v>991</v>
      </c>
      <c r="AE2535" t="s">
        <v>172</v>
      </c>
      <c r="AF2535" t="s">
        <v>10756</v>
      </c>
      <c r="AG2535" t="s">
        <v>10757</v>
      </c>
      <c r="AH2535" t="s">
        <v>83</v>
      </c>
      <c r="AI2535" t="s">
        <v>55</v>
      </c>
      <c r="AJ2535" t="s">
        <v>3983</v>
      </c>
      <c r="AK2535" t="s">
        <v>55</v>
      </c>
    </row>
    <row r="2536" spans="1:37" x14ac:dyDescent="0.35">
      <c r="A2536" t="s">
        <v>13611</v>
      </c>
      <c r="B2536" t="s">
        <v>36</v>
      </c>
      <c r="C2536" t="s">
        <v>13612</v>
      </c>
      <c r="D2536" t="s">
        <v>13613</v>
      </c>
      <c r="E2536" t="s">
        <v>13616</v>
      </c>
      <c r="F2536" t="s">
        <v>13612</v>
      </c>
      <c r="G2536" t="s">
        <v>13614</v>
      </c>
      <c r="H2536" t="s">
        <v>1481</v>
      </c>
      <c r="I2536" t="s">
        <v>36</v>
      </c>
      <c r="J2536" t="s">
        <v>36</v>
      </c>
      <c r="K2536">
        <v>23.41</v>
      </c>
      <c r="L2536">
        <v>29.26</v>
      </c>
      <c r="M2536">
        <v>23.41</v>
      </c>
      <c r="N2536">
        <v>29.26</v>
      </c>
      <c r="O2536" t="s">
        <v>36</v>
      </c>
      <c r="P2536" t="s">
        <v>55</v>
      </c>
      <c r="Q2536" t="s">
        <v>55</v>
      </c>
      <c r="R2536" t="s">
        <v>55</v>
      </c>
      <c r="S2536" t="s">
        <v>10716</v>
      </c>
      <c r="T2536" t="s">
        <v>10720</v>
      </c>
      <c r="U2536" t="s">
        <v>13615</v>
      </c>
      <c r="V2536" t="s">
        <v>10081</v>
      </c>
      <c r="W2536" t="s">
        <v>10727</v>
      </c>
      <c r="X2536" t="s">
        <v>58</v>
      </c>
      <c r="Y2536" t="s">
        <v>10716</v>
      </c>
      <c r="Z2536" t="s">
        <v>10720</v>
      </c>
      <c r="AA2536" t="s">
        <v>266</v>
      </c>
      <c r="AB2536" t="s">
        <v>13617</v>
      </c>
      <c r="AC2536" t="s">
        <v>13618</v>
      </c>
      <c r="AD2536" t="s">
        <v>13619</v>
      </c>
      <c r="AE2536" t="s">
        <v>1481</v>
      </c>
      <c r="AF2536" t="s">
        <v>36</v>
      </c>
      <c r="AG2536" t="s">
        <v>36</v>
      </c>
      <c r="AH2536" t="s">
        <v>739</v>
      </c>
      <c r="AI2536" t="s">
        <v>362</v>
      </c>
      <c r="AJ2536" t="s">
        <v>13620</v>
      </c>
      <c r="AK2536" t="s">
        <v>266</v>
      </c>
    </row>
    <row r="2537" spans="1:37" x14ac:dyDescent="0.35">
      <c r="A2537" t="s">
        <v>13623</v>
      </c>
      <c r="B2537" t="s">
        <v>49925</v>
      </c>
      <c r="C2537" t="s">
        <v>13621</v>
      </c>
      <c r="D2537" t="s">
        <v>13622</v>
      </c>
      <c r="E2537" t="s">
        <v>13624</v>
      </c>
      <c r="F2537" t="s">
        <v>13621</v>
      </c>
      <c r="G2537" t="s">
        <v>13623</v>
      </c>
      <c r="H2537" t="s">
        <v>51</v>
      </c>
      <c r="I2537" t="s">
        <v>52</v>
      </c>
      <c r="J2537" t="s">
        <v>53</v>
      </c>
      <c r="K2537">
        <v>29.46</v>
      </c>
      <c r="L2537">
        <v>32.909999999999997</v>
      </c>
      <c r="M2537">
        <v>27.55</v>
      </c>
      <c r="N2537">
        <v>29.26</v>
      </c>
      <c r="O2537" t="s">
        <v>36</v>
      </c>
      <c r="P2537" t="s">
        <v>58</v>
      </c>
      <c r="Q2537" t="s">
        <v>237</v>
      </c>
      <c r="R2537" t="s">
        <v>55</v>
      </c>
      <c r="S2537" t="s">
        <v>357</v>
      </c>
      <c r="T2537" t="s">
        <v>237</v>
      </c>
      <c r="U2537" t="s">
        <v>855</v>
      </c>
      <c r="V2537" t="s">
        <v>838</v>
      </c>
      <c r="W2537" t="s">
        <v>266</v>
      </c>
      <c r="X2537" t="s">
        <v>237</v>
      </c>
      <c r="Y2537" t="s">
        <v>357</v>
      </c>
      <c r="Z2537" t="s">
        <v>237</v>
      </c>
      <c r="AA2537" t="s">
        <v>58</v>
      </c>
      <c r="AB2537" t="s">
        <v>839</v>
      </c>
      <c r="AC2537" t="s">
        <v>13625</v>
      </c>
      <c r="AD2537" t="s">
        <v>13626</v>
      </c>
      <c r="AE2537" t="s">
        <v>68</v>
      </c>
      <c r="AF2537" t="s">
        <v>10756</v>
      </c>
      <c r="AG2537" t="s">
        <v>10733</v>
      </c>
      <c r="AH2537" t="s">
        <v>187</v>
      </c>
      <c r="AI2537" t="s">
        <v>423</v>
      </c>
      <c r="AJ2537" t="s">
        <v>13621</v>
      </c>
      <c r="AK2537" t="s">
        <v>55</v>
      </c>
    </row>
    <row r="2538" spans="1:37" x14ac:dyDescent="0.35">
      <c r="A2538" t="s">
        <v>13630</v>
      </c>
      <c r="B2538" t="s">
        <v>49925</v>
      </c>
      <c r="C2538" t="s">
        <v>13628</v>
      </c>
      <c r="D2538" t="s">
        <v>13629</v>
      </c>
      <c r="E2538" t="s">
        <v>13629</v>
      </c>
      <c r="F2538" t="s">
        <v>7417</v>
      </c>
      <c r="G2538" t="s">
        <v>13630</v>
      </c>
      <c r="H2538" t="s">
        <v>70</v>
      </c>
      <c r="I2538" t="s">
        <v>36</v>
      </c>
      <c r="J2538" t="s">
        <v>36</v>
      </c>
      <c r="K2538">
        <v>270.27</v>
      </c>
      <c r="L2538">
        <v>190.27</v>
      </c>
      <c r="M2538">
        <v>91.91</v>
      </c>
      <c r="N2538">
        <v>29.26</v>
      </c>
      <c r="O2538" t="s">
        <v>2694</v>
      </c>
      <c r="P2538" t="s">
        <v>58</v>
      </c>
      <c r="Q2538" t="s">
        <v>237</v>
      </c>
      <c r="R2538" t="s">
        <v>10727</v>
      </c>
      <c r="S2538" t="s">
        <v>357</v>
      </c>
      <c r="T2538" t="s">
        <v>50</v>
      </c>
      <c r="U2538" t="s">
        <v>913</v>
      </c>
      <c r="V2538" t="s">
        <v>876</v>
      </c>
      <c r="W2538" t="s">
        <v>10714</v>
      </c>
      <c r="X2538" t="s">
        <v>10716</v>
      </c>
      <c r="Y2538" t="s">
        <v>357</v>
      </c>
      <c r="Z2538" t="s">
        <v>50</v>
      </c>
      <c r="AA2538" t="s">
        <v>55</v>
      </c>
      <c r="AB2538" t="s">
        <v>876</v>
      </c>
      <c r="AC2538" t="s">
        <v>13631</v>
      </c>
      <c r="AD2538" t="s">
        <v>13632</v>
      </c>
      <c r="AE2538" t="s">
        <v>68</v>
      </c>
      <c r="AF2538" t="s">
        <v>10749</v>
      </c>
      <c r="AG2538" t="s">
        <v>10723</v>
      </c>
      <c r="AH2538" t="s">
        <v>353</v>
      </c>
      <c r="AI2538" t="s">
        <v>55</v>
      </c>
      <c r="AJ2538" t="s">
        <v>7417</v>
      </c>
      <c r="AK2538" t="s">
        <v>55</v>
      </c>
    </row>
    <row r="2539" spans="1:37" x14ac:dyDescent="0.35">
      <c r="A2539" t="s">
        <v>13633</v>
      </c>
      <c r="B2539" t="s">
        <v>49925</v>
      </c>
      <c r="C2539" t="s">
        <v>498</v>
      </c>
      <c r="D2539" t="s">
        <v>497</v>
      </c>
      <c r="E2539" t="s">
        <v>499</v>
      </c>
      <c r="F2539" t="s">
        <v>496</v>
      </c>
      <c r="G2539" t="s">
        <v>13633</v>
      </c>
      <c r="H2539" t="s">
        <v>70</v>
      </c>
      <c r="I2539" t="s">
        <v>36</v>
      </c>
      <c r="J2539" t="s">
        <v>36</v>
      </c>
      <c r="K2539">
        <v>38.880000000000003</v>
      </c>
      <c r="L2539">
        <v>224.66</v>
      </c>
      <c r="M2539">
        <v>8.34</v>
      </c>
      <c r="N2539">
        <v>29.19</v>
      </c>
      <c r="O2539" t="s">
        <v>3271</v>
      </c>
      <c r="P2539" t="s">
        <v>58</v>
      </c>
      <c r="Q2539" t="s">
        <v>237</v>
      </c>
      <c r="R2539" t="s">
        <v>10727</v>
      </c>
      <c r="S2539" t="s">
        <v>357</v>
      </c>
      <c r="T2539" t="s">
        <v>266</v>
      </c>
      <c r="U2539" t="s">
        <v>510</v>
      </c>
      <c r="V2539" t="s">
        <v>66</v>
      </c>
      <c r="W2539" t="s">
        <v>50</v>
      </c>
      <c r="X2539" t="s">
        <v>50</v>
      </c>
      <c r="Y2539" t="s">
        <v>357</v>
      </c>
      <c r="Z2539" t="s">
        <v>266</v>
      </c>
      <c r="AA2539" t="s">
        <v>58</v>
      </c>
      <c r="AB2539" t="s">
        <v>67</v>
      </c>
      <c r="AC2539" t="s">
        <v>13634</v>
      </c>
      <c r="AD2539" t="s">
        <v>500</v>
      </c>
      <c r="AE2539" t="s">
        <v>68</v>
      </c>
      <c r="AF2539" t="s">
        <v>10737</v>
      </c>
      <c r="AG2539" t="s">
        <v>10715</v>
      </c>
      <c r="AH2539" t="s">
        <v>187</v>
      </c>
      <c r="AI2539" t="s">
        <v>423</v>
      </c>
      <c r="AJ2539" t="s">
        <v>496</v>
      </c>
      <c r="AK2539" t="s">
        <v>55</v>
      </c>
    </row>
    <row r="2540" spans="1:37" x14ac:dyDescent="0.35">
      <c r="A2540" t="s">
        <v>13637</v>
      </c>
      <c r="B2540" t="s">
        <v>49925</v>
      </c>
      <c r="C2540" t="s">
        <v>13635</v>
      </c>
      <c r="D2540" t="s">
        <v>13636</v>
      </c>
      <c r="E2540" t="s">
        <v>13636</v>
      </c>
      <c r="F2540" t="s">
        <v>13635</v>
      </c>
      <c r="G2540" t="s">
        <v>13637</v>
      </c>
      <c r="H2540" t="s">
        <v>51</v>
      </c>
      <c r="I2540" t="s">
        <v>61</v>
      </c>
      <c r="J2540" t="s">
        <v>53</v>
      </c>
      <c r="K2540">
        <v>51.23</v>
      </c>
      <c r="L2540">
        <v>35.270000000000003</v>
      </c>
      <c r="M2540">
        <v>46.92</v>
      </c>
      <c r="N2540">
        <v>29.19</v>
      </c>
      <c r="O2540" t="s">
        <v>36</v>
      </c>
      <c r="P2540" t="s">
        <v>58</v>
      </c>
      <c r="Q2540" t="s">
        <v>790</v>
      </c>
      <c r="R2540" t="s">
        <v>55</v>
      </c>
      <c r="S2540" t="s">
        <v>237</v>
      </c>
      <c r="T2540" t="s">
        <v>50</v>
      </c>
      <c r="U2540" t="s">
        <v>951</v>
      </c>
      <c r="V2540" t="s">
        <v>876</v>
      </c>
      <c r="W2540" t="s">
        <v>357</v>
      </c>
      <c r="X2540" t="s">
        <v>10721</v>
      </c>
      <c r="Y2540" t="s">
        <v>237</v>
      </c>
      <c r="Z2540" t="s">
        <v>50</v>
      </c>
      <c r="AA2540" t="s">
        <v>55</v>
      </c>
      <c r="AB2540" t="s">
        <v>876</v>
      </c>
      <c r="AC2540" t="s">
        <v>13638</v>
      </c>
      <c r="AD2540" t="s">
        <v>13639</v>
      </c>
      <c r="AE2540" t="s">
        <v>68</v>
      </c>
      <c r="AF2540" t="s">
        <v>10728</v>
      </c>
      <c r="AG2540" t="s">
        <v>10718</v>
      </c>
      <c r="AH2540" t="s">
        <v>69</v>
      </c>
      <c r="AI2540" t="s">
        <v>298</v>
      </c>
      <c r="AJ2540" t="s">
        <v>11634</v>
      </c>
      <c r="AK2540" t="s">
        <v>55</v>
      </c>
    </row>
    <row r="2541" spans="1:37" x14ac:dyDescent="0.35">
      <c r="A2541" t="s">
        <v>50028</v>
      </c>
      <c r="B2541" t="s">
        <v>36</v>
      </c>
      <c r="C2541" t="s">
        <v>13640</v>
      </c>
      <c r="D2541" t="s">
        <v>5459</v>
      </c>
      <c r="E2541" t="s">
        <v>5460</v>
      </c>
      <c r="F2541" t="s">
        <v>5458</v>
      </c>
      <c r="G2541" t="s">
        <v>13641</v>
      </c>
      <c r="H2541" t="s">
        <v>51</v>
      </c>
      <c r="I2541" t="s">
        <v>52</v>
      </c>
      <c r="J2541" t="s">
        <v>79</v>
      </c>
      <c r="K2541">
        <v>92.37</v>
      </c>
      <c r="L2541">
        <v>111.96</v>
      </c>
      <c r="M2541">
        <v>29.22</v>
      </c>
      <c r="N2541">
        <v>29.19</v>
      </c>
      <c r="O2541" t="s">
        <v>36</v>
      </c>
      <c r="P2541" t="s">
        <v>58</v>
      </c>
      <c r="Q2541" t="s">
        <v>573</v>
      </c>
      <c r="R2541" t="s">
        <v>10727</v>
      </c>
      <c r="S2541" t="s">
        <v>790</v>
      </c>
      <c r="T2541" t="s">
        <v>237</v>
      </c>
      <c r="U2541" t="s">
        <v>161</v>
      </c>
      <c r="V2541" t="s">
        <v>56</v>
      </c>
      <c r="W2541" t="s">
        <v>55</v>
      </c>
      <c r="X2541" t="s">
        <v>10727</v>
      </c>
      <c r="Y2541" t="s">
        <v>10727</v>
      </c>
      <c r="Z2541" t="s">
        <v>50</v>
      </c>
      <c r="AA2541" t="s">
        <v>50</v>
      </c>
      <c r="AB2541" t="s">
        <v>57</v>
      </c>
      <c r="AC2541" t="s">
        <v>13642</v>
      </c>
      <c r="AD2541" t="s">
        <v>5462</v>
      </c>
      <c r="AE2541" t="s">
        <v>172</v>
      </c>
      <c r="AF2541" t="s">
        <v>10737</v>
      </c>
      <c r="AG2541" t="s">
        <v>10715</v>
      </c>
      <c r="AH2541" t="s">
        <v>91</v>
      </c>
      <c r="AI2541" t="s">
        <v>36</v>
      </c>
      <c r="AJ2541" t="s">
        <v>5458</v>
      </c>
      <c r="AK2541" t="s">
        <v>55</v>
      </c>
    </row>
    <row r="2542" spans="1:37" x14ac:dyDescent="0.35">
      <c r="A2542" t="s">
        <v>13646</v>
      </c>
      <c r="B2542" t="s">
        <v>49925</v>
      </c>
      <c r="C2542" t="s">
        <v>13643</v>
      </c>
      <c r="D2542" t="s">
        <v>13644</v>
      </c>
      <c r="E2542" t="s">
        <v>13647</v>
      </c>
      <c r="F2542" t="s">
        <v>13645</v>
      </c>
      <c r="G2542" t="s">
        <v>13646</v>
      </c>
      <c r="H2542" t="s">
        <v>51</v>
      </c>
      <c r="I2542" t="s">
        <v>61</v>
      </c>
      <c r="J2542" t="s">
        <v>53</v>
      </c>
      <c r="K2542">
        <v>8.23</v>
      </c>
      <c r="L2542">
        <v>45</v>
      </c>
      <c r="M2542">
        <v>4.12</v>
      </c>
      <c r="N2542">
        <v>29.19</v>
      </c>
      <c r="O2542" t="s">
        <v>36</v>
      </c>
      <c r="P2542" t="s">
        <v>55</v>
      </c>
      <c r="Q2542" t="s">
        <v>58</v>
      </c>
      <c r="R2542" t="s">
        <v>10727</v>
      </c>
      <c r="S2542" t="s">
        <v>573</v>
      </c>
      <c r="T2542" t="s">
        <v>790</v>
      </c>
      <c r="U2542" t="s">
        <v>970</v>
      </c>
      <c r="V2542" t="s">
        <v>3441</v>
      </c>
      <c r="W2542" t="s">
        <v>55</v>
      </c>
      <c r="X2542" t="s">
        <v>50</v>
      </c>
      <c r="Y2542" t="s">
        <v>10727</v>
      </c>
      <c r="Z2542" t="s">
        <v>10727</v>
      </c>
      <c r="AA2542" t="s">
        <v>58</v>
      </c>
      <c r="AB2542" t="s">
        <v>3443</v>
      </c>
      <c r="AC2542" t="s">
        <v>13648</v>
      </c>
      <c r="AD2542" t="s">
        <v>13649</v>
      </c>
      <c r="AE2542" t="s">
        <v>51</v>
      </c>
      <c r="AF2542" t="s">
        <v>10742</v>
      </c>
      <c r="AG2542" t="s">
        <v>10711</v>
      </c>
      <c r="AH2542" t="s">
        <v>58</v>
      </c>
      <c r="AI2542" t="s">
        <v>83</v>
      </c>
      <c r="AJ2542" t="s">
        <v>13645</v>
      </c>
      <c r="AK2542" t="s">
        <v>55</v>
      </c>
    </row>
    <row r="2543" spans="1:37" x14ac:dyDescent="0.35">
      <c r="A2543" t="s">
        <v>13650</v>
      </c>
      <c r="B2543" t="s">
        <v>36</v>
      </c>
      <c r="C2543" t="s">
        <v>13651</v>
      </c>
      <c r="D2543" t="s">
        <v>13652</v>
      </c>
      <c r="E2543" t="s">
        <v>13653</v>
      </c>
      <c r="F2543" t="s">
        <v>13651</v>
      </c>
      <c r="G2543" t="s">
        <v>13650</v>
      </c>
      <c r="H2543" t="s">
        <v>51</v>
      </c>
      <c r="I2543" t="s">
        <v>61</v>
      </c>
      <c r="J2543" t="s">
        <v>53</v>
      </c>
      <c r="K2543">
        <v>19.14</v>
      </c>
      <c r="L2543">
        <v>30.07</v>
      </c>
      <c r="M2543">
        <v>18.100000000000001</v>
      </c>
      <c r="N2543">
        <v>29.19</v>
      </c>
      <c r="O2543" t="s">
        <v>36</v>
      </c>
      <c r="P2543" t="s">
        <v>55</v>
      </c>
      <c r="Q2543" t="s">
        <v>58</v>
      </c>
      <c r="R2543" t="s">
        <v>55</v>
      </c>
      <c r="S2543" t="s">
        <v>237</v>
      </c>
      <c r="T2543" t="s">
        <v>266</v>
      </c>
      <c r="U2543" t="s">
        <v>508</v>
      </c>
      <c r="V2543" t="s">
        <v>167</v>
      </c>
      <c r="W2543" t="s">
        <v>10727</v>
      </c>
      <c r="X2543" t="s">
        <v>266</v>
      </c>
      <c r="Y2543" t="s">
        <v>237</v>
      </c>
      <c r="Z2543" t="s">
        <v>266</v>
      </c>
      <c r="AA2543" t="s">
        <v>58</v>
      </c>
      <c r="AB2543" t="s">
        <v>168</v>
      </c>
      <c r="AC2543" t="s">
        <v>13654</v>
      </c>
      <c r="AD2543" t="s">
        <v>13655</v>
      </c>
      <c r="AE2543" t="s">
        <v>51</v>
      </c>
      <c r="AF2543" t="s">
        <v>10728</v>
      </c>
      <c r="AG2543" t="s">
        <v>10734</v>
      </c>
      <c r="AH2543" t="s">
        <v>77</v>
      </c>
      <c r="AI2543" t="s">
        <v>83</v>
      </c>
      <c r="AJ2543" t="s">
        <v>13656</v>
      </c>
      <c r="AK2543" t="s">
        <v>58</v>
      </c>
    </row>
    <row r="2544" spans="1:37" x14ac:dyDescent="0.35">
      <c r="A2544" t="s">
        <v>50231</v>
      </c>
      <c r="B2544" t="s">
        <v>49925</v>
      </c>
      <c r="C2544" t="s">
        <v>13657</v>
      </c>
      <c r="D2544" t="s">
        <v>10396</v>
      </c>
      <c r="E2544" t="s">
        <v>10396</v>
      </c>
      <c r="F2544" t="s">
        <v>7049</v>
      </c>
      <c r="G2544" t="s">
        <v>13658</v>
      </c>
      <c r="H2544" t="s">
        <v>51</v>
      </c>
      <c r="I2544" t="s">
        <v>61</v>
      </c>
      <c r="J2544" t="s">
        <v>53</v>
      </c>
      <c r="K2544">
        <v>93</v>
      </c>
      <c r="L2544">
        <v>130.74</v>
      </c>
      <c r="M2544">
        <v>16.54</v>
      </c>
      <c r="N2544">
        <v>29.12</v>
      </c>
      <c r="O2544" t="s">
        <v>36</v>
      </c>
      <c r="P2544" t="s">
        <v>55</v>
      </c>
      <c r="Q2544" t="s">
        <v>58</v>
      </c>
      <c r="R2544" t="s">
        <v>10727</v>
      </c>
      <c r="S2544" t="s">
        <v>357</v>
      </c>
      <c r="T2544" t="s">
        <v>50</v>
      </c>
      <c r="U2544" t="s">
        <v>1937</v>
      </c>
      <c r="V2544" t="s">
        <v>876</v>
      </c>
      <c r="W2544" t="s">
        <v>50</v>
      </c>
      <c r="X2544" t="s">
        <v>10715</v>
      </c>
      <c r="Y2544" t="s">
        <v>10727</v>
      </c>
      <c r="Z2544" t="s">
        <v>10727</v>
      </c>
      <c r="AA2544" t="s">
        <v>55</v>
      </c>
      <c r="AB2544" t="s">
        <v>876</v>
      </c>
      <c r="AC2544" t="s">
        <v>13659</v>
      </c>
      <c r="AD2544" t="s">
        <v>10393</v>
      </c>
      <c r="AE2544" t="s">
        <v>51</v>
      </c>
      <c r="AF2544" t="s">
        <v>10728</v>
      </c>
      <c r="AG2544" t="s">
        <v>10717</v>
      </c>
      <c r="AH2544" t="s">
        <v>83</v>
      </c>
      <c r="AI2544" t="s">
        <v>55</v>
      </c>
      <c r="AJ2544" t="s">
        <v>7049</v>
      </c>
      <c r="AK2544" t="s">
        <v>55</v>
      </c>
    </row>
    <row r="2545" spans="1:37" x14ac:dyDescent="0.35">
      <c r="A2545" t="s">
        <v>13660</v>
      </c>
      <c r="B2545" t="s">
        <v>36</v>
      </c>
      <c r="C2545" t="s">
        <v>13661</v>
      </c>
      <c r="D2545" t="s">
        <v>13662</v>
      </c>
      <c r="E2545" t="s">
        <v>13664</v>
      </c>
      <c r="F2545" t="s">
        <v>13661</v>
      </c>
      <c r="G2545" t="s">
        <v>13663</v>
      </c>
      <c r="H2545" t="s">
        <v>37</v>
      </c>
      <c r="I2545" t="s">
        <v>36</v>
      </c>
      <c r="J2545" t="s">
        <v>36</v>
      </c>
      <c r="K2545">
        <v>24.23</v>
      </c>
      <c r="L2545">
        <v>29.12</v>
      </c>
      <c r="M2545">
        <v>24.23</v>
      </c>
      <c r="N2545">
        <v>29.12</v>
      </c>
      <c r="O2545" t="s">
        <v>36</v>
      </c>
      <c r="P2545" t="s">
        <v>55</v>
      </c>
      <c r="Q2545" t="s">
        <v>55</v>
      </c>
      <c r="R2545" t="s">
        <v>55</v>
      </c>
      <c r="S2545" t="s">
        <v>10714</v>
      </c>
      <c r="T2545" t="s">
        <v>790</v>
      </c>
      <c r="U2545" t="s">
        <v>967</v>
      </c>
      <c r="V2545" t="s">
        <v>3583</v>
      </c>
      <c r="W2545" t="s">
        <v>55</v>
      </c>
      <c r="X2545" t="s">
        <v>55</v>
      </c>
      <c r="Y2545" t="s">
        <v>357</v>
      </c>
      <c r="Z2545" t="s">
        <v>357</v>
      </c>
      <c r="AA2545" t="s">
        <v>50</v>
      </c>
      <c r="AB2545" t="s">
        <v>5500</v>
      </c>
      <c r="AC2545" t="s">
        <v>13665</v>
      </c>
      <c r="AD2545" t="s">
        <v>13666</v>
      </c>
      <c r="AE2545" t="s">
        <v>37</v>
      </c>
      <c r="AF2545" t="s">
        <v>36</v>
      </c>
      <c r="AG2545" t="s">
        <v>36</v>
      </c>
      <c r="AH2545" t="s">
        <v>198</v>
      </c>
      <c r="AI2545" t="s">
        <v>198</v>
      </c>
      <c r="AJ2545" t="s">
        <v>13661</v>
      </c>
      <c r="AK2545" t="s">
        <v>55</v>
      </c>
    </row>
    <row r="2546" spans="1:37" x14ac:dyDescent="0.35">
      <c r="A2546" t="s">
        <v>13667</v>
      </c>
      <c r="B2546" t="s">
        <v>36</v>
      </c>
      <c r="C2546" t="s">
        <v>13668</v>
      </c>
      <c r="D2546" t="s">
        <v>13669</v>
      </c>
      <c r="E2546" t="s">
        <v>13670</v>
      </c>
      <c r="F2546" t="s">
        <v>13668</v>
      </c>
      <c r="G2546" t="s">
        <v>13667</v>
      </c>
      <c r="H2546" t="s">
        <v>60</v>
      </c>
      <c r="I2546" t="s">
        <v>52</v>
      </c>
      <c r="J2546" t="s">
        <v>53</v>
      </c>
      <c r="K2546">
        <v>11.06</v>
      </c>
      <c r="L2546">
        <v>67.569999999999993</v>
      </c>
      <c r="M2546">
        <v>5</v>
      </c>
      <c r="N2546">
        <v>29.12</v>
      </c>
      <c r="O2546" t="s">
        <v>36</v>
      </c>
      <c r="P2546" t="s">
        <v>55</v>
      </c>
      <c r="Q2546" t="s">
        <v>266</v>
      </c>
      <c r="R2546" t="s">
        <v>55</v>
      </c>
      <c r="S2546" t="s">
        <v>357</v>
      </c>
      <c r="T2546" t="s">
        <v>357</v>
      </c>
      <c r="U2546" t="s">
        <v>300</v>
      </c>
      <c r="V2546" t="s">
        <v>300</v>
      </c>
      <c r="W2546" t="s">
        <v>10727</v>
      </c>
      <c r="X2546" t="s">
        <v>10727</v>
      </c>
      <c r="Y2546" t="s">
        <v>357</v>
      </c>
      <c r="Z2546" t="s">
        <v>357</v>
      </c>
      <c r="AA2546" t="s">
        <v>58</v>
      </c>
      <c r="AB2546" t="s">
        <v>742</v>
      </c>
      <c r="AC2546" t="s">
        <v>13671</v>
      </c>
      <c r="AD2546" t="s">
        <v>13672</v>
      </c>
      <c r="AE2546" t="s">
        <v>60</v>
      </c>
      <c r="AF2546" t="s">
        <v>10741</v>
      </c>
      <c r="AG2546" t="s">
        <v>10731</v>
      </c>
      <c r="AH2546" t="s">
        <v>140</v>
      </c>
      <c r="AI2546" t="s">
        <v>178</v>
      </c>
      <c r="AJ2546" t="s">
        <v>13668</v>
      </c>
      <c r="AK2546" t="s">
        <v>55</v>
      </c>
    </row>
    <row r="2547" spans="1:37" x14ac:dyDescent="0.35">
      <c r="A2547" t="s">
        <v>50232</v>
      </c>
      <c r="B2547" t="s">
        <v>36</v>
      </c>
      <c r="C2547" t="s">
        <v>13673</v>
      </c>
      <c r="D2547" t="s">
        <v>13674</v>
      </c>
      <c r="E2547" t="s">
        <v>13674</v>
      </c>
      <c r="F2547" t="s">
        <v>2054</v>
      </c>
      <c r="G2547" t="s">
        <v>13675</v>
      </c>
      <c r="H2547" t="s">
        <v>70</v>
      </c>
      <c r="I2547" t="s">
        <v>36</v>
      </c>
      <c r="J2547" t="s">
        <v>36</v>
      </c>
      <c r="K2547">
        <v>1913.83</v>
      </c>
      <c r="L2547">
        <v>1466.42</v>
      </c>
      <c r="M2547">
        <v>27.9</v>
      </c>
      <c r="N2547">
        <v>29.12</v>
      </c>
      <c r="O2547" t="s">
        <v>210</v>
      </c>
      <c r="P2547" t="s">
        <v>55</v>
      </c>
      <c r="Q2547" t="s">
        <v>50</v>
      </c>
      <c r="R2547" t="s">
        <v>10727</v>
      </c>
      <c r="S2547" t="s">
        <v>573</v>
      </c>
      <c r="T2547" t="s">
        <v>266</v>
      </c>
      <c r="U2547" t="s">
        <v>6370</v>
      </c>
      <c r="V2547" t="s">
        <v>1118</v>
      </c>
      <c r="W2547" t="s">
        <v>10727</v>
      </c>
      <c r="X2547" t="s">
        <v>10725</v>
      </c>
      <c r="Y2547" t="s">
        <v>10727</v>
      </c>
      <c r="Z2547" t="s">
        <v>10727</v>
      </c>
      <c r="AA2547" t="s">
        <v>55</v>
      </c>
      <c r="AB2547" t="s">
        <v>1118</v>
      </c>
      <c r="AC2547" t="s">
        <v>13676</v>
      </c>
      <c r="AD2547" t="s">
        <v>13677</v>
      </c>
      <c r="AE2547" t="s">
        <v>70</v>
      </c>
      <c r="AF2547" t="s">
        <v>10741</v>
      </c>
      <c r="AG2547" t="s">
        <v>10734</v>
      </c>
      <c r="AH2547" t="s">
        <v>58</v>
      </c>
      <c r="AI2547" t="s">
        <v>55</v>
      </c>
      <c r="AJ2547" t="s">
        <v>2054</v>
      </c>
      <c r="AK2547" t="s">
        <v>55</v>
      </c>
    </row>
    <row r="2548" spans="1:37" x14ac:dyDescent="0.35">
      <c r="A2548" t="s">
        <v>50233</v>
      </c>
      <c r="B2548" t="s">
        <v>49925</v>
      </c>
      <c r="C2548" t="s">
        <v>13678</v>
      </c>
      <c r="D2548" t="s">
        <v>13679</v>
      </c>
      <c r="E2548" t="s">
        <v>13681</v>
      </c>
      <c r="F2548" t="s">
        <v>13678</v>
      </c>
      <c r="G2548" t="s">
        <v>13680</v>
      </c>
      <c r="H2548" t="s">
        <v>51</v>
      </c>
      <c r="I2548" t="s">
        <v>52</v>
      </c>
      <c r="J2548" t="s">
        <v>53</v>
      </c>
      <c r="K2548">
        <v>19.57</v>
      </c>
      <c r="L2548">
        <v>29.93</v>
      </c>
      <c r="M2548">
        <v>18.55</v>
      </c>
      <c r="N2548">
        <v>29.05</v>
      </c>
      <c r="O2548" t="s">
        <v>36</v>
      </c>
      <c r="P2548" t="s">
        <v>58</v>
      </c>
      <c r="Q2548" t="s">
        <v>266</v>
      </c>
      <c r="R2548" t="s">
        <v>55</v>
      </c>
      <c r="S2548" t="s">
        <v>573</v>
      </c>
      <c r="T2548" t="s">
        <v>357</v>
      </c>
      <c r="U2548" t="s">
        <v>968</v>
      </c>
      <c r="V2548" t="s">
        <v>948</v>
      </c>
      <c r="W2548" t="s">
        <v>58</v>
      </c>
      <c r="X2548" t="s">
        <v>10727</v>
      </c>
      <c r="Y2548" t="s">
        <v>573</v>
      </c>
      <c r="Z2548" t="s">
        <v>357</v>
      </c>
      <c r="AA2548" t="s">
        <v>58</v>
      </c>
      <c r="AB2548" t="s">
        <v>949</v>
      </c>
      <c r="AC2548" t="s">
        <v>13682</v>
      </c>
      <c r="AD2548" t="s">
        <v>13683</v>
      </c>
      <c r="AE2548" t="s">
        <v>68</v>
      </c>
      <c r="AF2548" t="s">
        <v>10728</v>
      </c>
      <c r="AG2548" t="s">
        <v>10710</v>
      </c>
      <c r="AH2548" t="s">
        <v>124</v>
      </c>
      <c r="AI2548" t="s">
        <v>104</v>
      </c>
      <c r="AJ2548" t="s">
        <v>13678</v>
      </c>
      <c r="AK2548" t="s">
        <v>55</v>
      </c>
    </row>
    <row r="2549" spans="1:37" x14ac:dyDescent="0.35">
      <c r="A2549" t="s">
        <v>13684</v>
      </c>
      <c r="B2549" t="s">
        <v>36</v>
      </c>
      <c r="C2549" t="s">
        <v>13685</v>
      </c>
      <c r="D2549" t="s">
        <v>13686</v>
      </c>
      <c r="E2549" t="s">
        <v>13687</v>
      </c>
      <c r="F2549" t="s">
        <v>13685</v>
      </c>
      <c r="G2549" t="s">
        <v>13684</v>
      </c>
      <c r="H2549" t="s">
        <v>70</v>
      </c>
      <c r="I2549" t="s">
        <v>36</v>
      </c>
      <c r="J2549" t="s">
        <v>36</v>
      </c>
      <c r="K2549">
        <v>64.95</v>
      </c>
      <c r="L2549">
        <v>81.55</v>
      </c>
      <c r="M2549">
        <v>25.27</v>
      </c>
      <c r="N2549">
        <v>29.05</v>
      </c>
      <c r="O2549" t="s">
        <v>1497</v>
      </c>
      <c r="P2549" t="s">
        <v>55</v>
      </c>
      <c r="Q2549" t="s">
        <v>790</v>
      </c>
      <c r="R2549" t="s">
        <v>55</v>
      </c>
      <c r="S2549" t="s">
        <v>357</v>
      </c>
      <c r="T2549" t="s">
        <v>237</v>
      </c>
      <c r="U2549" t="s">
        <v>2004</v>
      </c>
      <c r="V2549" t="s">
        <v>1526</v>
      </c>
      <c r="W2549" t="s">
        <v>58</v>
      </c>
      <c r="X2549" t="s">
        <v>237</v>
      </c>
      <c r="Y2549" t="s">
        <v>357</v>
      </c>
      <c r="Z2549" t="s">
        <v>237</v>
      </c>
      <c r="AA2549" t="s">
        <v>58</v>
      </c>
      <c r="AB2549" t="s">
        <v>2328</v>
      </c>
      <c r="AC2549" t="s">
        <v>13688</v>
      </c>
      <c r="AD2549" t="s">
        <v>13689</v>
      </c>
      <c r="AE2549" t="s">
        <v>70</v>
      </c>
      <c r="AF2549" t="s">
        <v>10728</v>
      </c>
      <c r="AG2549" t="s">
        <v>10734</v>
      </c>
      <c r="AH2549" t="s">
        <v>59</v>
      </c>
      <c r="AI2549" t="s">
        <v>104</v>
      </c>
      <c r="AJ2549" t="s">
        <v>13685</v>
      </c>
      <c r="AK2549" t="s">
        <v>55</v>
      </c>
    </row>
    <row r="2550" spans="1:37" x14ac:dyDescent="0.35">
      <c r="A2550" t="s">
        <v>13692</v>
      </c>
      <c r="B2550" t="s">
        <v>49925</v>
      </c>
      <c r="C2550" t="s">
        <v>13690</v>
      </c>
      <c r="D2550" t="s">
        <v>13691</v>
      </c>
      <c r="E2550" t="s">
        <v>13693</v>
      </c>
      <c r="F2550" t="s">
        <v>13690</v>
      </c>
      <c r="G2550" t="s">
        <v>13692</v>
      </c>
      <c r="H2550" t="s">
        <v>51</v>
      </c>
      <c r="I2550" t="s">
        <v>61</v>
      </c>
      <c r="J2550" t="s">
        <v>53</v>
      </c>
      <c r="K2550">
        <v>28.36</v>
      </c>
      <c r="L2550">
        <v>38.31</v>
      </c>
      <c r="M2550">
        <v>22.79</v>
      </c>
      <c r="N2550">
        <v>29.05</v>
      </c>
      <c r="O2550" t="s">
        <v>36</v>
      </c>
      <c r="P2550" t="s">
        <v>58</v>
      </c>
      <c r="Q2550" t="s">
        <v>266</v>
      </c>
      <c r="R2550" t="s">
        <v>55</v>
      </c>
      <c r="S2550" t="s">
        <v>10720</v>
      </c>
      <c r="T2550" t="s">
        <v>573</v>
      </c>
      <c r="U2550" t="s">
        <v>593</v>
      </c>
      <c r="V2550" t="s">
        <v>138</v>
      </c>
      <c r="W2550" t="s">
        <v>10727</v>
      </c>
      <c r="X2550" t="s">
        <v>58</v>
      </c>
      <c r="Y2550" t="s">
        <v>573</v>
      </c>
      <c r="Z2550" t="s">
        <v>790</v>
      </c>
      <c r="AA2550" t="s">
        <v>50</v>
      </c>
      <c r="AB2550" t="s">
        <v>13694</v>
      </c>
      <c r="AC2550" t="s">
        <v>13695</v>
      </c>
      <c r="AD2550" t="s">
        <v>13696</v>
      </c>
      <c r="AE2550" t="s">
        <v>176</v>
      </c>
      <c r="AF2550" t="s">
        <v>10728</v>
      </c>
      <c r="AG2550" t="s">
        <v>10740</v>
      </c>
      <c r="AH2550" t="s">
        <v>64</v>
      </c>
      <c r="AI2550" t="s">
        <v>144</v>
      </c>
      <c r="AJ2550" t="s">
        <v>13697</v>
      </c>
      <c r="AK2550" t="s">
        <v>55</v>
      </c>
    </row>
    <row r="2551" spans="1:37" x14ac:dyDescent="0.35">
      <c r="A2551" t="s">
        <v>5295</v>
      </c>
      <c r="B2551" t="s">
        <v>36</v>
      </c>
      <c r="C2551" t="s">
        <v>5295</v>
      </c>
      <c r="D2551" t="s">
        <v>5296</v>
      </c>
      <c r="E2551" t="s">
        <v>5296</v>
      </c>
      <c r="F2551" t="s">
        <v>5295</v>
      </c>
      <c r="G2551" t="s">
        <v>5295</v>
      </c>
      <c r="H2551" t="s">
        <v>51</v>
      </c>
      <c r="I2551" t="s">
        <v>52</v>
      </c>
      <c r="J2551" t="s">
        <v>53</v>
      </c>
      <c r="K2551">
        <v>94.17</v>
      </c>
      <c r="L2551">
        <v>55.81</v>
      </c>
      <c r="M2551">
        <v>49.28</v>
      </c>
      <c r="N2551">
        <v>29.05</v>
      </c>
      <c r="O2551" t="s">
        <v>36</v>
      </c>
      <c r="P2551" t="s">
        <v>58</v>
      </c>
      <c r="Q2551" t="s">
        <v>357</v>
      </c>
      <c r="R2551" t="s">
        <v>55</v>
      </c>
      <c r="S2551" t="s">
        <v>50</v>
      </c>
      <c r="T2551" t="s">
        <v>58</v>
      </c>
      <c r="U2551" t="s">
        <v>1071</v>
      </c>
      <c r="V2551" t="s">
        <v>908</v>
      </c>
      <c r="W2551" t="s">
        <v>10725</v>
      </c>
      <c r="X2551" t="s">
        <v>10732</v>
      </c>
      <c r="Y2551" t="s">
        <v>50</v>
      </c>
      <c r="Z2551" t="s">
        <v>58</v>
      </c>
      <c r="AA2551" t="s">
        <v>55</v>
      </c>
      <c r="AB2551" t="s">
        <v>908</v>
      </c>
      <c r="AC2551" t="s">
        <v>5297</v>
      </c>
      <c r="AD2551" t="s">
        <v>5298</v>
      </c>
      <c r="AE2551" t="s">
        <v>172</v>
      </c>
      <c r="AF2551" t="s">
        <v>36</v>
      </c>
      <c r="AG2551" t="s">
        <v>36</v>
      </c>
      <c r="AH2551" t="s">
        <v>298</v>
      </c>
      <c r="AI2551" t="s">
        <v>55</v>
      </c>
      <c r="AJ2551" t="s">
        <v>5295</v>
      </c>
      <c r="AK2551" t="s">
        <v>55</v>
      </c>
    </row>
    <row r="2552" spans="1:37" x14ac:dyDescent="0.35">
      <c r="A2552" t="s">
        <v>1006</v>
      </c>
      <c r="B2552" t="s">
        <v>36</v>
      </c>
      <c r="C2552" t="s">
        <v>1006</v>
      </c>
      <c r="D2552" t="s">
        <v>58</v>
      </c>
      <c r="E2552" t="s">
        <v>58</v>
      </c>
      <c r="F2552" t="s">
        <v>1006</v>
      </c>
      <c r="G2552" t="s">
        <v>1006</v>
      </c>
      <c r="H2552" t="s">
        <v>51</v>
      </c>
      <c r="I2552" t="s">
        <v>52</v>
      </c>
      <c r="J2552" t="s">
        <v>36</v>
      </c>
      <c r="K2552">
        <v>60.91</v>
      </c>
      <c r="L2552">
        <v>28.99</v>
      </c>
      <c r="M2552">
        <v>60.91</v>
      </c>
      <c r="N2552">
        <v>28.99</v>
      </c>
      <c r="O2552" t="s">
        <v>36</v>
      </c>
      <c r="P2552" t="s">
        <v>266</v>
      </c>
      <c r="Q2552" t="s">
        <v>573</v>
      </c>
      <c r="R2552" t="s">
        <v>55</v>
      </c>
      <c r="S2552" t="s">
        <v>55</v>
      </c>
      <c r="T2552" t="s">
        <v>55</v>
      </c>
      <c r="U2552" t="s">
        <v>1007</v>
      </c>
      <c r="V2552" t="s">
        <v>1007</v>
      </c>
      <c r="W2552" t="s">
        <v>10715</v>
      </c>
      <c r="X2552" t="s">
        <v>10712</v>
      </c>
      <c r="Y2552" t="s">
        <v>55</v>
      </c>
      <c r="Z2552" t="s">
        <v>55</v>
      </c>
      <c r="AA2552" t="s">
        <v>55</v>
      </c>
      <c r="AB2552" t="s">
        <v>1007</v>
      </c>
      <c r="AC2552" t="s">
        <v>1006</v>
      </c>
      <c r="AD2552" t="s">
        <v>58</v>
      </c>
      <c r="AE2552" t="s">
        <v>172</v>
      </c>
      <c r="AF2552" t="s">
        <v>36</v>
      </c>
      <c r="AG2552" t="s">
        <v>36</v>
      </c>
      <c r="AH2552" t="s">
        <v>55</v>
      </c>
      <c r="AI2552" t="s">
        <v>55</v>
      </c>
      <c r="AJ2552" t="s">
        <v>1006</v>
      </c>
      <c r="AK2552" t="s">
        <v>55</v>
      </c>
    </row>
    <row r="2553" spans="1:37" x14ac:dyDescent="0.35">
      <c r="A2553" t="s">
        <v>13698</v>
      </c>
      <c r="B2553" t="s">
        <v>36</v>
      </c>
      <c r="C2553" t="s">
        <v>13699</v>
      </c>
      <c r="D2553" t="s">
        <v>13700</v>
      </c>
      <c r="E2553" t="s">
        <v>13701</v>
      </c>
      <c r="F2553" t="s">
        <v>13699</v>
      </c>
      <c r="G2553" t="s">
        <v>13698</v>
      </c>
      <c r="H2553" t="s">
        <v>70</v>
      </c>
      <c r="I2553" t="s">
        <v>36</v>
      </c>
      <c r="J2553" t="s">
        <v>36</v>
      </c>
      <c r="K2553">
        <v>165.88</v>
      </c>
      <c r="L2553">
        <v>135.13999999999999</v>
      </c>
      <c r="M2553">
        <v>56.16</v>
      </c>
      <c r="N2553">
        <v>28.99</v>
      </c>
      <c r="O2553" t="s">
        <v>1708</v>
      </c>
      <c r="P2553" t="s">
        <v>58</v>
      </c>
      <c r="Q2553" t="s">
        <v>790</v>
      </c>
      <c r="R2553" t="s">
        <v>55</v>
      </c>
      <c r="S2553" t="s">
        <v>10714</v>
      </c>
      <c r="T2553" t="s">
        <v>790</v>
      </c>
      <c r="U2553" t="s">
        <v>10345</v>
      </c>
      <c r="V2553" t="s">
        <v>5654</v>
      </c>
      <c r="W2553" t="s">
        <v>58</v>
      </c>
      <c r="X2553" t="s">
        <v>237</v>
      </c>
      <c r="Y2553" t="s">
        <v>10714</v>
      </c>
      <c r="Z2553" t="s">
        <v>790</v>
      </c>
      <c r="AA2553" t="s">
        <v>50</v>
      </c>
      <c r="AB2553" t="s">
        <v>5656</v>
      </c>
      <c r="AC2553" t="s">
        <v>13702</v>
      </c>
      <c r="AD2553" t="s">
        <v>13703</v>
      </c>
      <c r="AE2553" t="s">
        <v>70</v>
      </c>
      <c r="AF2553" t="s">
        <v>10728</v>
      </c>
      <c r="AG2553" t="s">
        <v>10732</v>
      </c>
      <c r="AH2553" t="s">
        <v>84</v>
      </c>
      <c r="AI2553" t="s">
        <v>41</v>
      </c>
      <c r="AJ2553" t="s">
        <v>13699</v>
      </c>
      <c r="AK2553" t="s">
        <v>55</v>
      </c>
    </row>
    <row r="2554" spans="1:37" x14ac:dyDescent="0.35">
      <c r="A2554" t="s">
        <v>13704</v>
      </c>
      <c r="B2554" t="s">
        <v>36</v>
      </c>
      <c r="C2554" t="s">
        <v>13705</v>
      </c>
      <c r="D2554" t="s">
        <v>13706</v>
      </c>
      <c r="E2554" t="s">
        <v>13707</v>
      </c>
      <c r="F2554" t="s">
        <v>13705</v>
      </c>
      <c r="G2554" t="s">
        <v>13704</v>
      </c>
      <c r="H2554" t="s">
        <v>51</v>
      </c>
      <c r="I2554" t="s">
        <v>52</v>
      </c>
      <c r="J2554" t="s">
        <v>36</v>
      </c>
      <c r="K2554">
        <v>61.59</v>
      </c>
      <c r="L2554">
        <v>30.88</v>
      </c>
      <c r="M2554">
        <v>57.67</v>
      </c>
      <c r="N2554">
        <v>28.92</v>
      </c>
      <c r="O2554" t="s">
        <v>36</v>
      </c>
      <c r="P2554" t="s">
        <v>55</v>
      </c>
      <c r="Q2554" t="s">
        <v>58</v>
      </c>
      <c r="R2554" t="s">
        <v>55</v>
      </c>
      <c r="S2554" t="s">
        <v>790</v>
      </c>
      <c r="T2554" t="s">
        <v>237</v>
      </c>
      <c r="U2554" t="s">
        <v>7073</v>
      </c>
      <c r="V2554" t="s">
        <v>951</v>
      </c>
      <c r="W2554" t="s">
        <v>58</v>
      </c>
      <c r="X2554" t="s">
        <v>573</v>
      </c>
      <c r="Y2554" t="s">
        <v>357</v>
      </c>
      <c r="Z2554" t="s">
        <v>237</v>
      </c>
      <c r="AA2554" t="s">
        <v>58</v>
      </c>
      <c r="AB2554" t="s">
        <v>952</v>
      </c>
      <c r="AC2554" t="s">
        <v>13708</v>
      </c>
      <c r="AD2554" t="s">
        <v>13709</v>
      </c>
      <c r="AE2554" t="s">
        <v>51</v>
      </c>
      <c r="AF2554" t="s">
        <v>10728</v>
      </c>
      <c r="AG2554" t="s">
        <v>10740</v>
      </c>
      <c r="AH2554" t="s">
        <v>194</v>
      </c>
      <c r="AI2554" t="s">
        <v>117</v>
      </c>
      <c r="AJ2554" t="s">
        <v>13705</v>
      </c>
      <c r="AK2554" t="s">
        <v>55</v>
      </c>
    </row>
    <row r="2555" spans="1:37" x14ac:dyDescent="0.35">
      <c r="A2555" t="s">
        <v>1436</v>
      </c>
      <c r="B2555" t="s">
        <v>49925</v>
      </c>
      <c r="C2555" t="s">
        <v>1214</v>
      </c>
      <c r="D2555" t="s">
        <v>1432</v>
      </c>
      <c r="E2555" t="s">
        <v>1432</v>
      </c>
      <c r="F2555" t="s">
        <v>1214</v>
      </c>
      <c r="G2555" t="s">
        <v>1436</v>
      </c>
      <c r="H2555" t="s">
        <v>51</v>
      </c>
      <c r="I2555" t="s">
        <v>52</v>
      </c>
      <c r="J2555" t="s">
        <v>53</v>
      </c>
      <c r="K2555">
        <v>53.88</v>
      </c>
      <c r="L2555">
        <v>31.42</v>
      </c>
      <c r="M2555">
        <v>51.94</v>
      </c>
      <c r="N2555">
        <v>28.92</v>
      </c>
      <c r="O2555" t="s">
        <v>36</v>
      </c>
      <c r="P2555" t="s">
        <v>58</v>
      </c>
      <c r="Q2555" t="s">
        <v>266</v>
      </c>
      <c r="R2555" t="s">
        <v>55</v>
      </c>
      <c r="S2555" t="s">
        <v>266</v>
      </c>
      <c r="T2555" t="s">
        <v>50</v>
      </c>
      <c r="U2555" t="s">
        <v>841</v>
      </c>
      <c r="V2555" t="s">
        <v>876</v>
      </c>
      <c r="W2555" t="s">
        <v>10711</v>
      </c>
      <c r="X2555" t="s">
        <v>10723</v>
      </c>
      <c r="Y2555" t="s">
        <v>266</v>
      </c>
      <c r="Z2555" t="s">
        <v>50</v>
      </c>
      <c r="AA2555" t="s">
        <v>55</v>
      </c>
      <c r="AB2555" t="s">
        <v>876</v>
      </c>
      <c r="AC2555" t="s">
        <v>1434</v>
      </c>
      <c r="AD2555" t="s">
        <v>1435</v>
      </c>
      <c r="AE2555" t="s">
        <v>68</v>
      </c>
      <c r="AF2555" t="s">
        <v>10752</v>
      </c>
      <c r="AG2555" t="s">
        <v>10733</v>
      </c>
      <c r="AH2555" t="s">
        <v>55</v>
      </c>
      <c r="AI2555" t="s">
        <v>55</v>
      </c>
      <c r="AJ2555" t="s">
        <v>1214</v>
      </c>
      <c r="AK2555" t="s">
        <v>55</v>
      </c>
    </row>
    <row r="2556" spans="1:37" x14ac:dyDescent="0.35">
      <c r="A2556" t="s">
        <v>10808</v>
      </c>
      <c r="B2556" t="s">
        <v>36</v>
      </c>
      <c r="C2556" t="s">
        <v>13710</v>
      </c>
      <c r="D2556" t="s">
        <v>4322</v>
      </c>
      <c r="E2556" t="s">
        <v>4323</v>
      </c>
      <c r="F2556" t="s">
        <v>4321</v>
      </c>
      <c r="G2556" t="s">
        <v>13711</v>
      </c>
      <c r="H2556" t="s">
        <v>51</v>
      </c>
      <c r="I2556" t="s">
        <v>52</v>
      </c>
      <c r="J2556" t="s">
        <v>79</v>
      </c>
      <c r="K2556">
        <v>218.24</v>
      </c>
      <c r="L2556">
        <v>137.57</v>
      </c>
      <c r="M2556">
        <v>21.48</v>
      </c>
      <c r="N2556">
        <v>28.92</v>
      </c>
      <c r="O2556" t="s">
        <v>36</v>
      </c>
      <c r="P2556" t="s">
        <v>55</v>
      </c>
      <c r="Q2556" t="s">
        <v>58</v>
      </c>
      <c r="R2556" t="s">
        <v>10727</v>
      </c>
      <c r="S2556" t="s">
        <v>573</v>
      </c>
      <c r="T2556" t="s">
        <v>237</v>
      </c>
      <c r="U2556" t="s">
        <v>13712</v>
      </c>
      <c r="V2556" t="s">
        <v>368</v>
      </c>
      <c r="W2556" t="s">
        <v>10727</v>
      </c>
      <c r="X2556" t="s">
        <v>55</v>
      </c>
      <c r="Y2556" t="s">
        <v>10727</v>
      </c>
      <c r="Z2556" t="s">
        <v>266</v>
      </c>
      <c r="AA2556" t="s">
        <v>58</v>
      </c>
      <c r="AB2556" t="s">
        <v>4324</v>
      </c>
      <c r="AC2556" t="s">
        <v>13713</v>
      </c>
      <c r="AD2556" t="s">
        <v>4326</v>
      </c>
      <c r="AE2556" t="s">
        <v>51</v>
      </c>
      <c r="AF2556" t="s">
        <v>10728</v>
      </c>
      <c r="AG2556" t="s">
        <v>10712</v>
      </c>
      <c r="AH2556" t="s">
        <v>178</v>
      </c>
      <c r="AI2556" t="s">
        <v>148</v>
      </c>
      <c r="AJ2556" t="s">
        <v>4321</v>
      </c>
      <c r="AK2556" t="s">
        <v>55</v>
      </c>
    </row>
    <row r="2557" spans="1:37" x14ac:dyDescent="0.35">
      <c r="A2557" t="s">
        <v>50014</v>
      </c>
      <c r="B2557" t="s">
        <v>49925</v>
      </c>
      <c r="C2557" t="s">
        <v>13714</v>
      </c>
      <c r="D2557" t="s">
        <v>5051</v>
      </c>
      <c r="E2557" t="s">
        <v>5052</v>
      </c>
      <c r="F2557" t="s">
        <v>5050</v>
      </c>
      <c r="G2557" t="s">
        <v>13715</v>
      </c>
      <c r="H2557" t="s">
        <v>60</v>
      </c>
      <c r="I2557" t="s">
        <v>36</v>
      </c>
      <c r="J2557" t="s">
        <v>79</v>
      </c>
      <c r="K2557">
        <v>8.0299999999999994</v>
      </c>
      <c r="L2557">
        <v>116.42</v>
      </c>
      <c r="M2557">
        <v>1.35</v>
      </c>
      <c r="N2557">
        <v>28.92</v>
      </c>
      <c r="O2557" t="s">
        <v>36</v>
      </c>
      <c r="P2557" t="s">
        <v>55</v>
      </c>
      <c r="Q2557" t="s">
        <v>58</v>
      </c>
      <c r="R2557" t="s">
        <v>10727</v>
      </c>
      <c r="S2557" t="s">
        <v>10714</v>
      </c>
      <c r="T2557" t="s">
        <v>357</v>
      </c>
      <c r="U2557" t="s">
        <v>130</v>
      </c>
      <c r="V2557" t="s">
        <v>62</v>
      </c>
      <c r="W2557" t="s">
        <v>10727</v>
      </c>
      <c r="X2557" t="s">
        <v>10727</v>
      </c>
      <c r="Y2557" t="s">
        <v>10727</v>
      </c>
      <c r="Z2557" t="s">
        <v>357</v>
      </c>
      <c r="AA2557" t="s">
        <v>50</v>
      </c>
      <c r="AB2557" t="s">
        <v>63</v>
      </c>
      <c r="AC2557" t="s">
        <v>13716</v>
      </c>
      <c r="AD2557" t="s">
        <v>5054</v>
      </c>
      <c r="AE2557" t="s">
        <v>60</v>
      </c>
      <c r="AF2557" t="s">
        <v>10728</v>
      </c>
      <c r="AG2557" t="s">
        <v>10712</v>
      </c>
      <c r="AH2557" t="s">
        <v>64</v>
      </c>
      <c r="AI2557" t="s">
        <v>157</v>
      </c>
      <c r="AJ2557" t="s">
        <v>5056</v>
      </c>
      <c r="AK2557" t="s">
        <v>58</v>
      </c>
    </row>
    <row r="2558" spans="1:37" x14ac:dyDescent="0.35">
      <c r="A2558" t="s">
        <v>13719</v>
      </c>
      <c r="B2558" t="s">
        <v>49925</v>
      </c>
      <c r="C2558" t="s">
        <v>13717</v>
      </c>
      <c r="D2558" t="s">
        <v>13718</v>
      </c>
      <c r="E2558" t="s">
        <v>13720</v>
      </c>
      <c r="F2558" t="s">
        <v>13717</v>
      </c>
      <c r="G2558" t="s">
        <v>13719</v>
      </c>
      <c r="H2558" t="s">
        <v>51</v>
      </c>
      <c r="I2558" t="s">
        <v>61</v>
      </c>
      <c r="J2558" t="s">
        <v>53</v>
      </c>
      <c r="K2558">
        <v>12.79</v>
      </c>
      <c r="L2558">
        <v>45.07</v>
      </c>
      <c r="M2558">
        <v>10.65</v>
      </c>
      <c r="N2558">
        <v>28.92</v>
      </c>
      <c r="O2558" t="s">
        <v>36</v>
      </c>
      <c r="P2558" t="s">
        <v>55</v>
      </c>
      <c r="Q2558" t="s">
        <v>58</v>
      </c>
      <c r="R2558" t="s">
        <v>55</v>
      </c>
      <c r="S2558" t="s">
        <v>10714</v>
      </c>
      <c r="T2558" t="s">
        <v>357</v>
      </c>
      <c r="U2558" t="s">
        <v>8245</v>
      </c>
      <c r="V2558" t="s">
        <v>879</v>
      </c>
      <c r="W2558" t="s">
        <v>55</v>
      </c>
      <c r="X2558" t="s">
        <v>10727</v>
      </c>
      <c r="Y2558" t="s">
        <v>10714</v>
      </c>
      <c r="Z2558" t="s">
        <v>357</v>
      </c>
      <c r="AA2558" t="s">
        <v>58</v>
      </c>
      <c r="AB2558" t="s">
        <v>2121</v>
      </c>
      <c r="AC2558" t="s">
        <v>13721</v>
      </c>
      <c r="AD2558" t="s">
        <v>13722</v>
      </c>
      <c r="AE2558" t="s">
        <v>51</v>
      </c>
      <c r="AF2558" t="s">
        <v>10728</v>
      </c>
      <c r="AG2558" t="s">
        <v>10715</v>
      </c>
      <c r="AH2558" t="s">
        <v>144</v>
      </c>
      <c r="AI2558" t="s">
        <v>144</v>
      </c>
      <c r="AJ2558" t="s">
        <v>13717</v>
      </c>
      <c r="AK2558" t="s">
        <v>55</v>
      </c>
    </row>
    <row r="2559" spans="1:37" x14ac:dyDescent="0.35">
      <c r="A2559" t="s">
        <v>50234</v>
      </c>
      <c r="B2559" t="s">
        <v>36</v>
      </c>
      <c r="C2559" t="s">
        <v>13723</v>
      </c>
      <c r="D2559" t="s">
        <v>13724</v>
      </c>
      <c r="E2559" t="s">
        <v>13726</v>
      </c>
      <c r="F2559" t="s">
        <v>13723</v>
      </c>
      <c r="G2559" t="s">
        <v>13725</v>
      </c>
      <c r="H2559" t="s">
        <v>70</v>
      </c>
      <c r="I2559" t="s">
        <v>36</v>
      </c>
      <c r="J2559" t="s">
        <v>36</v>
      </c>
      <c r="K2559">
        <v>175.94</v>
      </c>
      <c r="L2559">
        <v>125.41</v>
      </c>
      <c r="M2559">
        <v>36.659999999999997</v>
      </c>
      <c r="N2559">
        <v>28.92</v>
      </c>
      <c r="O2559" t="s">
        <v>1497</v>
      </c>
      <c r="P2559" t="s">
        <v>55</v>
      </c>
      <c r="Q2559" t="s">
        <v>237</v>
      </c>
      <c r="R2559" t="s">
        <v>55</v>
      </c>
      <c r="S2559" t="s">
        <v>10714</v>
      </c>
      <c r="T2559" t="s">
        <v>357</v>
      </c>
      <c r="U2559" t="s">
        <v>7312</v>
      </c>
      <c r="V2559" t="s">
        <v>844</v>
      </c>
      <c r="W2559" t="s">
        <v>58</v>
      </c>
      <c r="X2559" t="s">
        <v>50</v>
      </c>
      <c r="Y2559" t="s">
        <v>10714</v>
      </c>
      <c r="Z2559" t="s">
        <v>237</v>
      </c>
      <c r="AA2559" t="s">
        <v>50</v>
      </c>
      <c r="AB2559" t="s">
        <v>845</v>
      </c>
      <c r="AC2559" t="s">
        <v>13727</v>
      </c>
      <c r="AD2559" t="s">
        <v>13728</v>
      </c>
      <c r="AE2559" t="s">
        <v>70</v>
      </c>
      <c r="AF2559" t="s">
        <v>10728</v>
      </c>
      <c r="AG2559" t="s">
        <v>10734</v>
      </c>
      <c r="AH2559" t="s">
        <v>83</v>
      </c>
      <c r="AI2559" t="s">
        <v>83</v>
      </c>
      <c r="AJ2559" t="s">
        <v>13723</v>
      </c>
      <c r="AK2559" t="s">
        <v>55</v>
      </c>
    </row>
    <row r="2560" spans="1:37" x14ac:dyDescent="0.35">
      <c r="A2560" t="s">
        <v>1219</v>
      </c>
      <c r="B2560" t="s">
        <v>36</v>
      </c>
      <c r="C2560" t="s">
        <v>1626</v>
      </c>
      <c r="D2560" t="s">
        <v>1220</v>
      </c>
      <c r="E2560" t="s">
        <v>1220</v>
      </c>
      <c r="F2560" t="s">
        <v>12781</v>
      </c>
      <c r="G2560" t="s">
        <v>1626</v>
      </c>
      <c r="H2560" t="s">
        <v>70</v>
      </c>
      <c r="I2560" t="s">
        <v>36</v>
      </c>
      <c r="J2560" t="s">
        <v>36</v>
      </c>
      <c r="K2560">
        <v>154.46</v>
      </c>
      <c r="L2560">
        <v>139.80000000000001</v>
      </c>
      <c r="M2560">
        <v>0.69</v>
      </c>
      <c r="N2560">
        <v>28.92</v>
      </c>
      <c r="O2560" t="s">
        <v>392</v>
      </c>
      <c r="P2560" t="s">
        <v>55</v>
      </c>
      <c r="Q2560" t="s">
        <v>10725</v>
      </c>
      <c r="R2560" t="s">
        <v>10727</v>
      </c>
      <c r="S2560" t="s">
        <v>50</v>
      </c>
      <c r="T2560" t="s">
        <v>58</v>
      </c>
      <c r="U2560" t="s">
        <v>876</v>
      </c>
      <c r="V2560" t="s">
        <v>908</v>
      </c>
      <c r="W2560" t="s">
        <v>10712</v>
      </c>
      <c r="X2560" t="s">
        <v>10734</v>
      </c>
      <c r="Y2560" t="s">
        <v>10727</v>
      </c>
      <c r="Z2560" t="s">
        <v>58</v>
      </c>
      <c r="AA2560" t="s">
        <v>55</v>
      </c>
      <c r="AB2560" t="s">
        <v>908</v>
      </c>
      <c r="AC2560" t="s">
        <v>1626</v>
      </c>
      <c r="AD2560" t="s">
        <v>1222</v>
      </c>
      <c r="AE2560" t="s">
        <v>70</v>
      </c>
      <c r="AF2560" t="s">
        <v>10741</v>
      </c>
      <c r="AG2560" t="s">
        <v>10726</v>
      </c>
      <c r="AH2560" t="s">
        <v>55</v>
      </c>
      <c r="AI2560" t="s">
        <v>55</v>
      </c>
      <c r="AJ2560" t="s">
        <v>12781</v>
      </c>
      <c r="AK2560" t="s">
        <v>55</v>
      </c>
    </row>
    <row r="2561" spans="1:37" x14ac:dyDescent="0.35">
      <c r="A2561" t="s">
        <v>13731</v>
      </c>
      <c r="B2561" t="s">
        <v>49925</v>
      </c>
      <c r="C2561" t="s">
        <v>13729</v>
      </c>
      <c r="D2561" t="s">
        <v>13730</v>
      </c>
      <c r="E2561" t="s">
        <v>13732</v>
      </c>
      <c r="F2561" t="s">
        <v>13729</v>
      </c>
      <c r="G2561" t="s">
        <v>13731</v>
      </c>
      <c r="H2561" t="s">
        <v>51</v>
      </c>
      <c r="I2561" t="s">
        <v>36</v>
      </c>
      <c r="J2561" t="s">
        <v>53</v>
      </c>
      <c r="K2561">
        <v>40.78</v>
      </c>
      <c r="L2561">
        <v>45.88</v>
      </c>
      <c r="M2561">
        <v>28</v>
      </c>
      <c r="N2561">
        <v>28.85</v>
      </c>
      <c r="O2561" t="s">
        <v>36</v>
      </c>
      <c r="P2561" t="s">
        <v>58</v>
      </c>
      <c r="Q2561" t="s">
        <v>266</v>
      </c>
      <c r="R2561" t="s">
        <v>55</v>
      </c>
      <c r="S2561" t="s">
        <v>790</v>
      </c>
      <c r="T2561" t="s">
        <v>357</v>
      </c>
      <c r="U2561" t="s">
        <v>152</v>
      </c>
      <c r="V2561" t="s">
        <v>225</v>
      </c>
      <c r="W2561" t="s">
        <v>55</v>
      </c>
      <c r="X2561" t="s">
        <v>55</v>
      </c>
      <c r="Y2561" t="s">
        <v>790</v>
      </c>
      <c r="Z2561" t="s">
        <v>357</v>
      </c>
      <c r="AA2561" t="s">
        <v>58</v>
      </c>
      <c r="AB2561" t="s">
        <v>226</v>
      </c>
      <c r="AC2561" t="s">
        <v>13733</v>
      </c>
      <c r="AD2561" t="s">
        <v>13734</v>
      </c>
      <c r="AE2561" t="s">
        <v>172</v>
      </c>
      <c r="AF2561" t="s">
        <v>10728</v>
      </c>
      <c r="AG2561" t="s">
        <v>10726</v>
      </c>
      <c r="AH2561" t="s">
        <v>59</v>
      </c>
      <c r="AI2561" t="s">
        <v>59</v>
      </c>
      <c r="AJ2561" t="s">
        <v>13735</v>
      </c>
      <c r="AK2561" t="s">
        <v>58</v>
      </c>
    </row>
    <row r="2562" spans="1:37" x14ac:dyDescent="0.35">
      <c r="A2562" t="s">
        <v>11962</v>
      </c>
      <c r="B2562" t="s">
        <v>36</v>
      </c>
      <c r="C2562" t="s">
        <v>13736</v>
      </c>
      <c r="D2562" t="s">
        <v>11964</v>
      </c>
      <c r="E2562" t="s">
        <v>11965</v>
      </c>
      <c r="F2562" t="s">
        <v>11963</v>
      </c>
      <c r="G2562" t="s">
        <v>13737</v>
      </c>
      <c r="H2562" t="s">
        <v>51</v>
      </c>
      <c r="I2562" t="s">
        <v>52</v>
      </c>
      <c r="J2562" t="s">
        <v>79</v>
      </c>
      <c r="K2562">
        <v>22.2</v>
      </c>
      <c r="L2562">
        <v>80</v>
      </c>
      <c r="M2562">
        <v>7.79</v>
      </c>
      <c r="N2562">
        <v>28.85</v>
      </c>
      <c r="O2562" t="s">
        <v>36</v>
      </c>
      <c r="P2562" t="s">
        <v>55</v>
      </c>
      <c r="Q2562" t="s">
        <v>58</v>
      </c>
      <c r="R2562" t="s">
        <v>10727</v>
      </c>
      <c r="S2562" t="s">
        <v>10720</v>
      </c>
      <c r="T2562" t="s">
        <v>357</v>
      </c>
      <c r="U2562" t="s">
        <v>969</v>
      </c>
      <c r="V2562" t="s">
        <v>855</v>
      </c>
      <c r="W2562" t="s">
        <v>10727</v>
      </c>
      <c r="X2562" t="s">
        <v>58</v>
      </c>
      <c r="Y2562" t="s">
        <v>10727</v>
      </c>
      <c r="Z2562" t="s">
        <v>357</v>
      </c>
      <c r="AA2562" t="s">
        <v>50</v>
      </c>
      <c r="AB2562" t="s">
        <v>856</v>
      </c>
      <c r="AC2562" t="s">
        <v>13738</v>
      </c>
      <c r="AD2562" t="s">
        <v>11967</v>
      </c>
      <c r="AE2562" t="s">
        <v>51</v>
      </c>
      <c r="AF2562" t="s">
        <v>10741</v>
      </c>
      <c r="AG2562" t="s">
        <v>10729</v>
      </c>
      <c r="AH2562" t="s">
        <v>64</v>
      </c>
      <c r="AI2562" t="s">
        <v>84</v>
      </c>
      <c r="AJ2562" t="s">
        <v>11963</v>
      </c>
      <c r="AK2562" t="s">
        <v>55</v>
      </c>
    </row>
    <row r="2563" spans="1:37" x14ac:dyDescent="0.35">
      <c r="A2563" t="s">
        <v>13739</v>
      </c>
      <c r="B2563" t="s">
        <v>36</v>
      </c>
      <c r="C2563" t="s">
        <v>13740</v>
      </c>
      <c r="D2563" t="s">
        <v>13741</v>
      </c>
      <c r="E2563" t="s">
        <v>13743</v>
      </c>
      <c r="F2563" t="s">
        <v>13740</v>
      </c>
      <c r="G2563" t="s">
        <v>13739</v>
      </c>
      <c r="H2563" t="s">
        <v>51</v>
      </c>
      <c r="I2563" t="s">
        <v>61</v>
      </c>
      <c r="J2563" t="s">
        <v>53</v>
      </c>
      <c r="K2563">
        <v>31.74</v>
      </c>
      <c r="L2563">
        <v>46.28</v>
      </c>
      <c r="M2563">
        <v>24.6</v>
      </c>
      <c r="N2563">
        <v>28.85</v>
      </c>
      <c r="O2563" t="s">
        <v>36</v>
      </c>
      <c r="P2563" t="s">
        <v>55</v>
      </c>
      <c r="Q2563" t="s">
        <v>58</v>
      </c>
      <c r="R2563" t="s">
        <v>55</v>
      </c>
      <c r="S2563" t="s">
        <v>10730</v>
      </c>
      <c r="T2563" t="s">
        <v>10730</v>
      </c>
      <c r="U2563" t="s">
        <v>453</v>
      </c>
      <c r="V2563" t="s">
        <v>13742</v>
      </c>
      <c r="W2563" t="s">
        <v>10727</v>
      </c>
      <c r="X2563" t="s">
        <v>10727</v>
      </c>
      <c r="Y2563" t="s">
        <v>10720</v>
      </c>
      <c r="Z2563" t="s">
        <v>10714</v>
      </c>
      <c r="AA2563" t="s">
        <v>266</v>
      </c>
      <c r="AB2563" t="s">
        <v>13744</v>
      </c>
      <c r="AC2563" t="s">
        <v>13745</v>
      </c>
      <c r="AD2563" t="s">
        <v>13746</v>
      </c>
      <c r="AE2563" t="s">
        <v>51</v>
      </c>
      <c r="AF2563" t="s">
        <v>10741</v>
      </c>
      <c r="AG2563" t="s">
        <v>10726</v>
      </c>
      <c r="AH2563" t="s">
        <v>160</v>
      </c>
      <c r="AI2563" t="s">
        <v>85</v>
      </c>
      <c r="AJ2563" t="s">
        <v>13747</v>
      </c>
      <c r="AK2563" t="s">
        <v>58</v>
      </c>
    </row>
    <row r="2564" spans="1:37" x14ac:dyDescent="0.35">
      <c r="A2564" t="s">
        <v>13748</v>
      </c>
      <c r="B2564" t="s">
        <v>36</v>
      </c>
      <c r="C2564" t="s">
        <v>13749</v>
      </c>
      <c r="D2564" t="s">
        <v>13750</v>
      </c>
      <c r="E2564" t="s">
        <v>13751</v>
      </c>
      <c r="F2564" t="s">
        <v>13749</v>
      </c>
      <c r="G2564" t="s">
        <v>13748</v>
      </c>
      <c r="H2564" t="s">
        <v>51</v>
      </c>
      <c r="I2564" t="s">
        <v>52</v>
      </c>
      <c r="J2564" t="s">
        <v>53</v>
      </c>
      <c r="K2564">
        <v>11.53</v>
      </c>
      <c r="L2564">
        <v>34.590000000000003</v>
      </c>
      <c r="M2564">
        <v>9.84</v>
      </c>
      <c r="N2564">
        <v>28.85</v>
      </c>
      <c r="O2564" t="s">
        <v>36</v>
      </c>
      <c r="P2564" t="s">
        <v>55</v>
      </c>
      <c r="Q2564" t="s">
        <v>58</v>
      </c>
      <c r="R2564" t="s">
        <v>55</v>
      </c>
      <c r="S2564" t="s">
        <v>573</v>
      </c>
      <c r="T2564" t="s">
        <v>357</v>
      </c>
      <c r="U2564" t="s">
        <v>926</v>
      </c>
      <c r="V2564" t="s">
        <v>972</v>
      </c>
      <c r="W2564" t="s">
        <v>55</v>
      </c>
      <c r="X2564" t="s">
        <v>266</v>
      </c>
      <c r="Y2564" t="s">
        <v>357</v>
      </c>
      <c r="Z2564" t="s">
        <v>266</v>
      </c>
      <c r="AA2564" t="s">
        <v>58</v>
      </c>
      <c r="AB2564" t="s">
        <v>973</v>
      </c>
      <c r="AC2564" t="s">
        <v>13752</v>
      </c>
      <c r="AD2564" t="s">
        <v>13753</v>
      </c>
      <c r="AE2564" t="s">
        <v>51</v>
      </c>
      <c r="AF2564" t="s">
        <v>10728</v>
      </c>
      <c r="AG2564" t="s">
        <v>10723</v>
      </c>
      <c r="AH2564" t="s">
        <v>160</v>
      </c>
      <c r="AI2564" t="s">
        <v>83</v>
      </c>
      <c r="AJ2564" t="s">
        <v>13749</v>
      </c>
      <c r="AK2564" t="s">
        <v>55</v>
      </c>
    </row>
    <row r="2565" spans="1:37" x14ac:dyDescent="0.35">
      <c r="A2565" t="s">
        <v>12236</v>
      </c>
      <c r="B2565" t="s">
        <v>36</v>
      </c>
      <c r="C2565" t="s">
        <v>12239</v>
      </c>
      <c r="D2565" t="s">
        <v>12238</v>
      </c>
      <c r="E2565" t="s">
        <v>12241</v>
      </c>
      <c r="F2565" t="s">
        <v>12239</v>
      </c>
      <c r="G2565" t="s">
        <v>12236</v>
      </c>
      <c r="H2565" t="s">
        <v>51</v>
      </c>
      <c r="I2565" t="s">
        <v>52</v>
      </c>
      <c r="J2565" t="s">
        <v>53</v>
      </c>
      <c r="K2565">
        <v>56</v>
      </c>
      <c r="L2565">
        <v>81.819999999999993</v>
      </c>
      <c r="M2565">
        <v>19.55</v>
      </c>
      <c r="N2565">
        <v>28.85</v>
      </c>
      <c r="O2565" t="s">
        <v>36</v>
      </c>
      <c r="P2565" t="s">
        <v>58</v>
      </c>
      <c r="Q2565" t="s">
        <v>266</v>
      </c>
      <c r="R2565" t="s">
        <v>55</v>
      </c>
      <c r="S2565" t="s">
        <v>357</v>
      </c>
      <c r="T2565" t="s">
        <v>237</v>
      </c>
      <c r="U2565" t="s">
        <v>1682</v>
      </c>
      <c r="V2565" t="s">
        <v>2103</v>
      </c>
      <c r="W2565" t="s">
        <v>10727</v>
      </c>
      <c r="X2565" t="s">
        <v>10727</v>
      </c>
      <c r="Y2565" t="s">
        <v>357</v>
      </c>
      <c r="Z2565" t="s">
        <v>237</v>
      </c>
      <c r="AA2565" t="s">
        <v>58</v>
      </c>
      <c r="AB2565" t="s">
        <v>2105</v>
      </c>
      <c r="AC2565" t="s">
        <v>13754</v>
      </c>
      <c r="AD2565" t="s">
        <v>12243</v>
      </c>
      <c r="AE2565" t="s">
        <v>172</v>
      </c>
      <c r="AF2565" t="s">
        <v>10741</v>
      </c>
      <c r="AG2565" t="s">
        <v>10712</v>
      </c>
      <c r="AH2565" t="s">
        <v>148</v>
      </c>
      <c r="AI2565" t="s">
        <v>58</v>
      </c>
      <c r="AJ2565" t="s">
        <v>12239</v>
      </c>
      <c r="AK2565" t="s">
        <v>55</v>
      </c>
    </row>
    <row r="2566" spans="1:37" x14ac:dyDescent="0.35">
      <c r="A2566" t="s">
        <v>11018</v>
      </c>
      <c r="B2566" t="s">
        <v>36</v>
      </c>
      <c r="C2566" t="s">
        <v>9405</v>
      </c>
      <c r="D2566" t="s">
        <v>9404</v>
      </c>
      <c r="E2566" t="s">
        <v>9407</v>
      </c>
      <c r="F2566" t="s">
        <v>9405</v>
      </c>
      <c r="G2566" t="s">
        <v>9405</v>
      </c>
      <c r="H2566" t="s">
        <v>51</v>
      </c>
      <c r="I2566" t="s">
        <v>52</v>
      </c>
      <c r="J2566" t="s">
        <v>53</v>
      </c>
      <c r="K2566">
        <v>112.12</v>
      </c>
      <c r="L2566">
        <v>81.55</v>
      </c>
      <c r="M2566">
        <v>53.63</v>
      </c>
      <c r="N2566">
        <v>28.78</v>
      </c>
      <c r="O2566" t="s">
        <v>36</v>
      </c>
      <c r="P2566" t="s">
        <v>55</v>
      </c>
      <c r="Q2566" t="s">
        <v>58</v>
      </c>
      <c r="R2566" t="s">
        <v>55</v>
      </c>
      <c r="S2566" t="s">
        <v>357</v>
      </c>
      <c r="T2566" t="s">
        <v>237</v>
      </c>
      <c r="U2566" t="s">
        <v>3980</v>
      </c>
      <c r="V2566" t="s">
        <v>7478</v>
      </c>
      <c r="W2566" t="s">
        <v>50</v>
      </c>
      <c r="X2566" t="s">
        <v>266</v>
      </c>
      <c r="Y2566" t="s">
        <v>357</v>
      </c>
      <c r="Z2566" t="s">
        <v>237</v>
      </c>
      <c r="AA2566" t="s">
        <v>58</v>
      </c>
      <c r="AB2566" t="s">
        <v>7480</v>
      </c>
      <c r="AC2566" t="s">
        <v>13755</v>
      </c>
      <c r="AD2566" t="s">
        <v>9409</v>
      </c>
      <c r="AE2566" t="s">
        <v>51</v>
      </c>
      <c r="AF2566" t="s">
        <v>10728</v>
      </c>
      <c r="AG2566" t="s">
        <v>10711</v>
      </c>
      <c r="AH2566" t="s">
        <v>104</v>
      </c>
      <c r="AI2566" t="s">
        <v>83</v>
      </c>
      <c r="AJ2566" t="s">
        <v>9405</v>
      </c>
      <c r="AK2566" t="s">
        <v>55</v>
      </c>
    </row>
    <row r="2567" spans="1:37" x14ac:dyDescent="0.35">
      <c r="A2567" t="s">
        <v>50235</v>
      </c>
      <c r="B2567" t="s">
        <v>36</v>
      </c>
      <c r="C2567" t="s">
        <v>13756</v>
      </c>
      <c r="D2567" t="s">
        <v>13757</v>
      </c>
      <c r="E2567" t="s">
        <v>13759</v>
      </c>
      <c r="F2567" t="s">
        <v>13756</v>
      </c>
      <c r="G2567" t="s">
        <v>13758</v>
      </c>
      <c r="H2567" t="s">
        <v>51</v>
      </c>
      <c r="I2567" t="s">
        <v>52</v>
      </c>
      <c r="J2567" t="s">
        <v>53</v>
      </c>
      <c r="K2567">
        <v>11.64</v>
      </c>
      <c r="L2567">
        <v>29.05</v>
      </c>
      <c r="M2567">
        <v>11.64</v>
      </c>
      <c r="N2567">
        <v>28.78</v>
      </c>
      <c r="O2567" t="s">
        <v>36</v>
      </c>
      <c r="P2567" t="s">
        <v>58</v>
      </c>
      <c r="Q2567" t="s">
        <v>357</v>
      </c>
      <c r="R2567" t="s">
        <v>55</v>
      </c>
      <c r="S2567" t="s">
        <v>10714</v>
      </c>
      <c r="T2567" t="s">
        <v>790</v>
      </c>
      <c r="U2567" t="s">
        <v>137</v>
      </c>
      <c r="V2567" t="s">
        <v>259</v>
      </c>
      <c r="W2567" t="s">
        <v>55</v>
      </c>
      <c r="X2567" t="s">
        <v>10727</v>
      </c>
      <c r="Y2567" t="s">
        <v>10714</v>
      </c>
      <c r="Z2567" t="s">
        <v>790</v>
      </c>
      <c r="AA2567" t="s">
        <v>50</v>
      </c>
      <c r="AB2567" t="s">
        <v>260</v>
      </c>
      <c r="AC2567" t="s">
        <v>13760</v>
      </c>
      <c r="AD2567" t="s">
        <v>13761</v>
      </c>
      <c r="AE2567" t="s">
        <v>172</v>
      </c>
      <c r="AF2567" t="s">
        <v>10738</v>
      </c>
      <c r="AG2567" t="s">
        <v>10713</v>
      </c>
      <c r="AH2567" t="s">
        <v>157</v>
      </c>
      <c r="AI2567" t="s">
        <v>85</v>
      </c>
      <c r="AJ2567" t="s">
        <v>13756</v>
      </c>
      <c r="AK2567" t="s">
        <v>55</v>
      </c>
    </row>
    <row r="2568" spans="1:37" x14ac:dyDescent="0.35">
      <c r="A2568" t="s">
        <v>13762</v>
      </c>
      <c r="B2568" t="s">
        <v>36</v>
      </c>
      <c r="C2568" t="s">
        <v>13763</v>
      </c>
      <c r="D2568" t="s">
        <v>13764</v>
      </c>
      <c r="E2568" t="s">
        <v>13766</v>
      </c>
      <c r="F2568" t="s">
        <v>3930</v>
      </c>
      <c r="G2568" t="s">
        <v>13765</v>
      </c>
      <c r="H2568" t="s">
        <v>70</v>
      </c>
      <c r="I2568" t="s">
        <v>36</v>
      </c>
      <c r="J2568" t="s">
        <v>36</v>
      </c>
      <c r="K2568">
        <v>165.98</v>
      </c>
      <c r="L2568">
        <v>440.74</v>
      </c>
      <c r="M2568">
        <v>1.36</v>
      </c>
      <c r="N2568">
        <v>28.78</v>
      </c>
      <c r="O2568" t="s">
        <v>158</v>
      </c>
      <c r="P2568" t="s">
        <v>50</v>
      </c>
      <c r="Q2568" t="s">
        <v>50</v>
      </c>
      <c r="R2568" t="s">
        <v>10727</v>
      </c>
      <c r="S2568" t="s">
        <v>357</v>
      </c>
      <c r="T2568" t="s">
        <v>266</v>
      </c>
      <c r="U2568" t="s">
        <v>948</v>
      </c>
      <c r="V2568" t="s">
        <v>841</v>
      </c>
      <c r="W2568" t="s">
        <v>266</v>
      </c>
      <c r="X2568" t="s">
        <v>10720</v>
      </c>
      <c r="Y2568" t="s">
        <v>357</v>
      </c>
      <c r="Z2568" t="s">
        <v>266</v>
      </c>
      <c r="AA2568" t="s">
        <v>58</v>
      </c>
      <c r="AB2568" t="s">
        <v>842</v>
      </c>
      <c r="AC2568" t="s">
        <v>13767</v>
      </c>
      <c r="AD2568" t="s">
        <v>13768</v>
      </c>
      <c r="AE2568" t="s">
        <v>213</v>
      </c>
      <c r="AF2568" t="s">
        <v>10728</v>
      </c>
      <c r="AG2568" t="s">
        <v>10710</v>
      </c>
      <c r="AH2568" t="s">
        <v>104</v>
      </c>
      <c r="AI2568" t="s">
        <v>423</v>
      </c>
      <c r="AJ2568" t="s">
        <v>3930</v>
      </c>
      <c r="AK2568" t="s">
        <v>55</v>
      </c>
    </row>
    <row r="2569" spans="1:37" x14ac:dyDescent="0.35">
      <c r="A2569" t="s">
        <v>50236</v>
      </c>
      <c r="B2569" t="s">
        <v>36</v>
      </c>
      <c r="C2569" t="s">
        <v>13769</v>
      </c>
      <c r="D2569" t="s">
        <v>13770</v>
      </c>
      <c r="E2569" t="s">
        <v>13772</v>
      </c>
      <c r="F2569" t="s">
        <v>13769</v>
      </c>
      <c r="G2569" t="s">
        <v>13771</v>
      </c>
      <c r="H2569" t="s">
        <v>51</v>
      </c>
      <c r="I2569" t="s">
        <v>61</v>
      </c>
      <c r="J2569" t="s">
        <v>53</v>
      </c>
      <c r="K2569">
        <v>5.93</v>
      </c>
      <c r="L2569">
        <v>33.78</v>
      </c>
      <c r="M2569">
        <v>5.61</v>
      </c>
      <c r="N2569">
        <v>28.78</v>
      </c>
      <c r="O2569" t="s">
        <v>36</v>
      </c>
      <c r="P2569" t="s">
        <v>58</v>
      </c>
      <c r="Q2569" t="s">
        <v>790</v>
      </c>
      <c r="R2569" t="s">
        <v>55</v>
      </c>
      <c r="S2569" t="s">
        <v>10714</v>
      </c>
      <c r="T2569" t="s">
        <v>573</v>
      </c>
      <c r="U2569" t="s">
        <v>3998</v>
      </c>
      <c r="V2569" t="s">
        <v>891</v>
      </c>
      <c r="W2569" t="s">
        <v>58</v>
      </c>
      <c r="X2569" t="s">
        <v>266</v>
      </c>
      <c r="Y2569" t="s">
        <v>10714</v>
      </c>
      <c r="Z2569" t="s">
        <v>573</v>
      </c>
      <c r="AA2569" t="s">
        <v>266</v>
      </c>
      <c r="AB2569" t="s">
        <v>892</v>
      </c>
      <c r="AC2569" t="s">
        <v>13773</v>
      </c>
      <c r="AD2569" t="s">
        <v>13774</v>
      </c>
      <c r="AE2569" t="s">
        <v>176</v>
      </c>
      <c r="AF2569" t="s">
        <v>10728</v>
      </c>
      <c r="AG2569" t="s">
        <v>10725</v>
      </c>
      <c r="AH2569" t="s">
        <v>157</v>
      </c>
      <c r="AI2569" t="s">
        <v>75</v>
      </c>
      <c r="AJ2569" t="s">
        <v>13775</v>
      </c>
      <c r="AK2569" t="s">
        <v>58</v>
      </c>
    </row>
    <row r="2570" spans="1:37" x14ac:dyDescent="0.35">
      <c r="A2570" t="s">
        <v>9472</v>
      </c>
      <c r="B2570" t="s">
        <v>36</v>
      </c>
      <c r="C2570" t="s">
        <v>13776</v>
      </c>
      <c r="D2570" t="s">
        <v>9468</v>
      </c>
      <c r="E2570" t="s">
        <v>9469</v>
      </c>
      <c r="F2570" t="s">
        <v>9467</v>
      </c>
      <c r="G2570" t="s">
        <v>13777</v>
      </c>
      <c r="H2570" t="s">
        <v>51</v>
      </c>
      <c r="I2570" t="s">
        <v>61</v>
      </c>
      <c r="J2570" t="s">
        <v>79</v>
      </c>
      <c r="K2570">
        <v>61.94</v>
      </c>
      <c r="L2570">
        <v>70.2</v>
      </c>
      <c r="M2570">
        <v>11.94</v>
      </c>
      <c r="N2570">
        <v>28.78</v>
      </c>
      <c r="O2570" t="s">
        <v>36</v>
      </c>
      <c r="P2570" t="s">
        <v>55</v>
      </c>
      <c r="Q2570" t="s">
        <v>58</v>
      </c>
      <c r="R2570" t="s">
        <v>10727</v>
      </c>
      <c r="S2570" t="s">
        <v>10720</v>
      </c>
      <c r="T2570" t="s">
        <v>573</v>
      </c>
      <c r="U2570" t="s">
        <v>407</v>
      </c>
      <c r="V2570" t="s">
        <v>250</v>
      </c>
      <c r="W2570" t="s">
        <v>10727</v>
      </c>
      <c r="X2570" t="s">
        <v>10727</v>
      </c>
      <c r="Y2570" t="s">
        <v>10727</v>
      </c>
      <c r="Z2570" t="s">
        <v>573</v>
      </c>
      <c r="AA2570" t="s">
        <v>266</v>
      </c>
      <c r="AB2570" t="s">
        <v>251</v>
      </c>
      <c r="AC2570" t="s">
        <v>13778</v>
      </c>
      <c r="AD2570" t="s">
        <v>9471</v>
      </c>
      <c r="AE2570" t="s">
        <v>51</v>
      </c>
      <c r="AF2570" t="s">
        <v>10728</v>
      </c>
      <c r="AG2570" t="s">
        <v>10716</v>
      </c>
      <c r="AH2570" t="s">
        <v>198</v>
      </c>
      <c r="AI2570" t="s">
        <v>140</v>
      </c>
      <c r="AJ2570" t="s">
        <v>9473</v>
      </c>
      <c r="AK2570" t="s">
        <v>58</v>
      </c>
    </row>
    <row r="2571" spans="1:37" x14ac:dyDescent="0.35">
      <c r="A2571" t="s">
        <v>5739</v>
      </c>
      <c r="B2571" t="s">
        <v>36</v>
      </c>
      <c r="C2571" t="s">
        <v>13779</v>
      </c>
      <c r="D2571" t="s">
        <v>2897</v>
      </c>
      <c r="E2571" t="s">
        <v>2898</v>
      </c>
      <c r="F2571" t="s">
        <v>3134</v>
      </c>
      <c r="G2571" t="s">
        <v>13780</v>
      </c>
      <c r="H2571" t="s">
        <v>70</v>
      </c>
      <c r="I2571" t="s">
        <v>36</v>
      </c>
      <c r="J2571" t="s">
        <v>36</v>
      </c>
      <c r="K2571">
        <v>1111.97</v>
      </c>
      <c r="L2571">
        <v>485.68</v>
      </c>
      <c r="M2571">
        <v>4.17</v>
      </c>
      <c r="N2571">
        <v>28.78</v>
      </c>
      <c r="O2571" t="s">
        <v>392</v>
      </c>
      <c r="P2571" t="s">
        <v>55</v>
      </c>
      <c r="Q2571" t="s">
        <v>10725</v>
      </c>
      <c r="R2571" t="s">
        <v>10727</v>
      </c>
      <c r="S2571" t="s">
        <v>357</v>
      </c>
      <c r="T2571" t="s">
        <v>237</v>
      </c>
      <c r="U2571" t="s">
        <v>879</v>
      </c>
      <c r="V2571" t="s">
        <v>951</v>
      </c>
      <c r="W2571" t="s">
        <v>357</v>
      </c>
      <c r="X2571" t="s">
        <v>10720</v>
      </c>
      <c r="Y2571" t="s">
        <v>10727</v>
      </c>
      <c r="Z2571" t="s">
        <v>237</v>
      </c>
      <c r="AA2571" t="s">
        <v>58</v>
      </c>
      <c r="AB2571" t="s">
        <v>952</v>
      </c>
      <c r="AC2571" t="s">
        <v>13781</v>
      </c>
      <c r="AD2571" t="s">
        <v>2900</v>
      </c>
      <c r="AE2571" t="s">
        <v>70</v>
      </c>
      <c r="AF2571" t="s">
        <v>10736</v>
      </c>
      <c r="AG2571" t="s">
        <v>10735</v>
      </c>
      <c r="AH2571" t="s">
        <v>117</v>
      </c>
      <c r="AI2571" t="s">
        <v>352</v>
      </c>
      <c r="AJ2571" t="s">
        <v>3134</v>
      </c>
      <c r="AK2571" t="s">
        <v>55</v>
      </c>
    </row>
    <row r="2572" spans="1:37" x14ac:dyDescent="0.35">
      <c r="A2572" t="s">
        <v>13782</v>
      </c>
      <c r="B2572" t="s">
        <v>36</v>
      </c>
      <c r="C2572" t="s">
        <v>13783</v>
      </c>
      <c r="D2572" t="s">
        <v>7318</v>
      </c>
      <c r="E2572" t="s">
        <v>7319</v>
      </c>
      <c r="F2572" t="s">
        <v>7317</v>
      </c>
      <c r="G2572" t="s">
        <v>13782</v>
      </c>
      <c r="H2572" t="s">
        <v>70</v>
      </c>
      <c r="I2572" t="s">
        <v>52</v>
      </c>
      <c r="J2572" t="s">
        <v>53</v>
      </c>
      <c r="K2572">
        <v>290.7</v>
      </c>
      <c r="L2572">
        <v>148.38</v>
      </c>
      <c r="M2572">
        <v>72.38</v>
      </c>
      <c r="N2572">
        <v>28.72</v>
      </c>
      <c r="O2572" t="s">
        <v>3618</v>
      </c>
      <c r="P2572" t="s">
        <v>55</v>
      </c>
      <c r="Q2572" t="s">
        <v>357</v>
      </c>
      <c r="R2572" t="s">
        <v>10727</v>
      </c>
      <c r="S2572" t="s">
        <v>357</v>
      </c>
      <c r="T2572" t="s">
        <v>237</v>
      </c>
      <c r="U2572" t="s">
        <v>127</v>
      </c>
      <c r="V2572" t="s">
        <v>56</v>
      </c>
      <c r="W2572" t="s">
        <v>58</v>
      </c>
      <c r="X2572" t="s">
        <v>357</v>
      </c>
      <c r="Y2572" t="s">
        <v>10727</v>
      </c>
      <c r="Z2572" t="s">
        <v>237</v>
      </c>
      <c r="AA2572" t="s">
        <v>50</v>
      </c>
      <c r="AB2572" t="s">
        <v>57</v>
      </c>
      <c r="AC2572" t="s">
        <v>13784</v>
      </c>
      <c r="AD2572" t="s">
        <v>7321</v>
      </c>
      <c r="AE2572" t="s">
        <v>70</v>
      </c>
      <c r="AF2572" t="s">
        <v>10728</v>
      </c>
      <c r="AG2572" t="s">
        <v>10715</v>
      </c>
      <c r="AH2572" t="s">
        <v>78</v>
      </c>
      <c r="AI2572" t="s">
        <v>36</v>
      </c>
      <c r="AJ2572" t="s">
        <v>7317</v>
      </c>
      <c r="AK2572" t="s">
        <v>55</v>
      </c>
    </row>
    <row r="2573" spans="1:37" x14ac:dyDescent="0.35">
      <c r="A2573" t="s">
        <v>13785</v>
      </c>
      <c r="B2573" t="s">
        <v>36</v>
      </c>
      <c r="C2573" t="s">
        <v>13786</v>
      </c>
      <c r="D2573" t="s">
        <v>4630</v>
      </c>
      <c r="E2573" t="s">
        <v>4632</v>
      </c>
      <c r="F2573" t="s">
        <v>4629</v>
      </c>
      <c r="G2573" t="s">
        <v>13785</v>
      </c>
      <c r="H2573" t="s">
        <v>70</v>
      </c>
      <c r="I2573" t="s">
        <v>52</v>
      </c>
      <c r="J2573" t="s">
        <v>53</v>
      </c>
      <c r="K2573">
        <v>277.32</v>
      </c>
      <c r="L2573">
        <v>404.59</v>
      </c>
      <c r="M2573">
        <v>23.72</v>
      </c>
      <c r="N2573">
        <v>28.72</v>
      </c>
      <c r="O2573" t="s">
        <v>80</v>
      </c>
      <c r="P2573" t="s">
        <v>58</v>
      </c>
      <c r="Q2573" t="s">
        <v>10721</v>
      </c>
      <c r="R2573" t="s">
        <v>10727</v>
      </c>
      <c r="S2573" t="s">
        <v>237</v>
      </c>
      <c r="T2573" t="s">
        <v>266</v>
      </c>
      <c r="U2573" t="s">
        <v>951</v>
      </c>
      <c r="V2573" t="s">
        <v>841</v>
      </c>
      <c r="W2573" t="s">
        <v>357</v>
      </c>
      <c r="X2573" t="s">
        <v>10718</v>
      </c>
      <c r="Y2573" t="s">
        <v>237</v>
      </c>
      <c r="Z2573" t="s">
        <v>266</v>
      </c>
      <c r="AA2573" t="s">
        <v>58</v>
      </c>
      <c r="AB2573" t="s">
        <v>842</v>
      </c>
      <c r="AC2573" t="s">
        <v>13787</v>
      </c>
      <c r="AD2573" t="s">
        <v>4634</v>
      </c>
      <c r="AE2573" t="s">
        <v>82</v>
      </c>
      <c r="AF2573" t="s">
        <v>10728</v>
      </c>
      <c r="AG2573" t="s">
        <v>10712</v>
      </c>
      <c r="AH2573" t="s">
        <v>187</v>
      </c>
      <c r="AI2573" t="s">
        <v>352</v>
      </c>
      <c r="AJ2573" t="s">
        <v>4629</v>
      </c>
      <c r="AK2573" t="s">
        <v>55</v>
      </c>
    </row>
    <row r="2574" spans="1:37" x14ac:dyDescent="0.35">
      <c r="A2574" t="s">
        <v>10593</v>
      </c>
      <c r="B2574" t="s">
        <v>36</v>
      </c>
      <c r="C2574" t="s">
        <v>13788</v>
      </c>
      <c r="D2574" t="s">
        <v>4173</v>
      </c>
      <c r="E2574" t="s">
        <v>4175</v>
      </c>
      <c r="F2574" t="s">
        <v>4174</v>
      </c>
      <c r="G2574" t="s">
        <v>13789</v>
      </c>
      <c r="H2574" t="s">
        <v>70</v>
      </c>
      <c r="I2574" t="s">
        <v>36</v>
      </c>
      <c r="J2574" t="s">
        <v>36</v>
      </c>
      <c r="K2574">
        <v>319.98</v>
      </c>
      <c r="L2574">
        <v>474.93</v>
      </c>
      <c r="M2574">
        <v>2.81</v>
      </c>
      <c r="N2574">
        <v>28.72</v>
      </c>
      <c r="O2574" t="s">
        <v>736</v>
      </c>
      <c r="P2574" t="s">
        <v>55</v>
      </c>
      <c r="Q2574" t="s">
        <v>266</v>
      </c>
      <c r="R2574" t="s">
        <v>10727</v>
      </c>
      <c r="S2574" t="s">
        <v>10714</v>
      </c>
      <c r="T2574" t="s">
        <v>237</v>
      </c>
      <c r="U2574" t="s">
        <v>9314</v>
      </c>
      <c r="V2574" t="s">
        <v>951</v>
      </c>
      <c r="W2574" t="s">
        <v>50</v>
      </c>
      <c r="X2574" t="s">
        <v>10714</v>
      </c>
      <c r="Y2574" t="s">
        <v>10727</v>
      </c>
      <c r="Z2574" t="s">
        <v>10727</v>
      </c>
      <c r="AA2574" t="s">
        <v>58</v>
      </c>
      <c r="AB2574" t="s">
        <v>952</v>
      </c>
      <c r="AC2574" t="s">
        <v>13790</v>
      </c>
      <c r="AD2574" t="s">
        <v>4177</v>
      </c>
      <c r="AE2574" t="s">
        <v>70</v>
      </c>
      <c r="AF2574" t="s">
        <v>10728</v>
      </c>
      <c r="AG2574" t="s">
        <v>10731</v>
      </c>
      <c r="AH2574" t="s">
        <v>148</v>
      </c>
      <c r="AI2574" t="s">
        <v>155</v>
      </c>
      <c r="AJ2574" t="s">
        <v>4174</v>
      </c>
      <c r="AK2574" t="s">
        <v>55</v>
      </c>
    </row>
    <row r="2575" spans="1:37" x14ac:dyDescent="0.35">
      <c r="A2575" t="s">
        <v>13793</v>
      </c>
      <c r="B2575" t="s">
        <v>49925</v>
      </c>
      <c r="C2575" t="s">
        <v>13791</v>
      </c>
      <c r="D2575" t="s">
        <v>13792</v>
      </c>
      <c r="E2575" t="s">
        <v>13792</v>
      </c>
      <c r="F2575" t="s">
        <v>13791</v>
      </c>
      <c r="G2575" t="s">
        <v>13793</v>
      </c>
      <c r="H2575" t="s">
        <v>51</v>
      </c>
      <c r="I2575" t="s">
        <v>61</v>
      </c>
      <c r="J2575" t="s">
        <v>53</v>
      </c>
      <c r="K2575">
        <v>30.56</v>
      </c>
      <c r="L2575">
        <v>34.93</v>
      </c>
      <c r="M2575">
        <v>27.09</v>
      </c>
      <c r="N2575">
        <v>28.72</v>
      </c>
      <c r="O2575" t="s">
        <v>36</v>
      </c>
      <c r="P2575" t="s">
        <v>55</v>
      </c>
      <c r="Q2575" t="s">
        <v>50</v>
      </c>
      <c r="R2575" t="s">
        <v>55</v>
      </c>
      <c r="S2575" t="s">
        <v>266</v>
      </c>
      <c r="T2575" t="s">
        <v>50</v>
      </c>
      <c r="U2575" t="s">
        <v>841</v>
      </c>
      <c r="V2575" t="s">
        <v>876</v>
      </c>
      <c r="W2575" t="s">
        <v>10710</v>
      </c>
      <c r="X2575" t="s">
        <v>10739</v>
      </c>
      <c r="Y2575" t="s">
        <v>266</v>
      </c>
      <c r="Z2575" t="s">
        <v>50</v>
      </c>
      <c r="AA2575" t="s">
        <v>55</v>
      </c>
      <c r="AB2575" t="s">
        <v>876</v>
      </c>
      <c r="AC2575" t="s">
        <v>13794</v>
      </c>
      <c r="AD2575" t="s">
        <v>13795</v>
      </c>
      <c r="AE2575" t="s">
        <v>51</v>
      </c>
      <c r="AF2575" t="s">
        <v>10728</v>
      </c>
      <c r="AG2575" t="s">
        <v>10717</v>
      </c>
      <c r="AH2575" t="s">
        <v>55</v>
      </c>
      <c r="AI2575" t="s">
        <v>55</v>
      </c>
      <c r="AJ2575" t="s">
        <v>13791</v>
      </c>
      <c r="AK2575" t="s">
        <v>55</v>
      </c>
    </row>
    <row r="2576" spans="1:37" x14ac:dyDescent="0.35">
      <c r="A2576" t="s">
        <v>9860</v>
      </c>
      <c r="B2576" t="s">
        <v>36</v>
      </c>
      <c r="C2576" t="s">
        <v>13060</v>
      </c>
      <c r="D2576" t="s">
        <v>2309</v>
      </c>
      <c r="E2576" t="s">
        <v>2310</v>
      </c>
      <c r="F2576" t="s">
        <v>1094</v>
      </c>
      <c r="G2576" t="s">
        <v>13061</v>
      </c>
      <c r="H2576" t="s">
        <v>70</v>
      </c>
      <c r="I2576" t="s">
        <v>36</v>
      </c>
      <c r="J2576" t="s">
        <v>36</v>
      </c>
      <c r="K2576">
        <v>32236.5</v>
      </c>
      <c r="L2576">
        <v>15085.47</v>
      </c>
      <c r="M2576">
        <v>15.68</v>
      </c>
      <c r="N2576">
        <v>28.72</v>
      </c>
      <c r="O2576" t="s">
        <v>319</v>
      </c>
      <c r="P2576" t="s">
        <v>58</v>
      </c>
      <c r="Q2576" t="s">
        <v>573</v>
      </c>
      <c r="R2576" t="s">
        <v>10727</v>
      </c>
      <c r="S2576" t="s">
        <v>573</v>
      </c>
      <c r="T2576" t="s">
        <v>266</v>
      </c>
      <c r="U2576" t="s">
        <v>5858</v>
      </c>
      <c r="V2576" t="s">
        <v>841</v>
      </c>
      <c r="W2576" t="s">
        <v>58</v>
      </c>
      <c r="X2576" t="s">
        <v>10720</v>
      </c>
      <c r="Y2576" t="s">
        <v>10727</v>
      </c>
      <c r="Z2576" t="s">
        <v>10727</v>
      </c>
      <c r="AA2576" t="s">
        <v>58</v>
      </c>
      <c r="AB2576" t="s">
        <v>842</v>
      </c>
      <c r="AC2576" t="s">
        <v>13062</v>
      </c>
      <c r="AD2576" t="s">
        <v>2312</v>
      </c>
      <c r="AE2576" t="s">
        <v>775</v>
      </c>
      <c r="AF2576" t="s">
        <v>10728</v>
      </c>
      <c r="AG2576" t="s">
        <v>10717</v>
      </c>
      <c r="AH2576" t="s">
        <v>83</v>
      </c>
      <c r="AI2576" t="s">
        <v>36</v>
      </c>
      <c r="AJ2576" t="s">
        <v>1094</v>
      </c>
      <c r="AK2576" t="s">
        <v>55</v>
      </c>
    </row>
    <row r="2577" spans="1:37" x14ac:dyDescent="0.35">
      <c r="A2577" t="s">
        <v>1173</v>
      </c>
      <c r="B2577" t="s">
        <v>36</v>
      </c>
      <c r="C2577" t="s">
        <v>13796</v>
      </c>
      <c r="D2577" t="s">
        <v>1913</v>
      </c>
      <c r="E2577" t="s">
        <v>1913</v>
      </c>
      <c r="F2577" t="s">
        <v>1495</v>
      </c>
      <c r="G2577" t="s">
        <v>13796</v>
      </c>
      <c r="H2577" t="s">
        <v>70</v>
      </c>
      <c r="I2577" t="s">
        <v>52</v>
      </c>
      <c r="J2577" t="s">
        <v>79</v>
      </c>
      <c r="K2577">
        <v>4119.43</v>
      </c>
      <c r="L2577">
        <v>2401.7600000000002</v>
      </c>
      <c r="M2577">
        <v>47.81</v>
      </c>
      <c r="N2577">
        <v>28.72</v>
      </c>
      <c r="O2577" t="s">
        <v>80</v>
      </c>
      <c r="P2577" t="s">
        <v>58</v>
      </c>
      <c r="Q2577" t="s">
        <v>10730</v>
      </c>
      <c r="R2577" t="s">
        <v>10727</v>
      </c>
      <c r="S2577" t="s">
        <v>50</v>
      </c>
      <c r="T2577" t="s">
        <v>58</v>
      </c>
      <c r="U2577" t="s">
        <v>876</v>
      </c>
      <c r="V2577" t="s">
        <v>908</v>
      </c>
      <c r="W2577" t="s">
        <v>10722</v>
      </c>
      <c r="X2577" t="s">
        <v>10734</v>
      </c>
      <c r="Y2577" t="s">
        <v>10727</v>
      </c>
      <c r="Z2577" t="s">
        <v>58</v>
      </c>
      <c r="AA2577" t="s">
        <v>55</v>
      </c>
      <c r="AB2577" t="s">
        <v>908</v>
      </c>
      <c r="AC2577" t="s">
        <v>13797</v>
      </c>
      <c r="AD2577" t="s">
        <v>1914</v>
      </c>
      <c r="AE2577" t="s">
        <v>82</v>
      </c>
      <c r="AF2577" t="s">
        <v>10742</v>
      </c>
      <c r="AG2577" t="s">
        <v>10717</v>
      </c>
      <c r="AH2577" t="s">
        <v>55</v>
      </c>
      <c r="AI2577" t="s">
        <v>55</v>
      </c>
      <c r="AJ2577" t="s">
        <v>1495</v>
      </c>
      <c r="AK2577" t="s">
        <v>55</v>
      </c>
    </row>
    <row r="2578" spans="1:37" x14ac:dyDescent="0.35">
      <c r="A2578" t="s">
        <v>50237</v>
      </c>
      <c r="B2578" t="s">
        <v>36</v>
      </c>
      <c r="C2578" t="s">
        <v>13798</v>
      </c>
      <c r="D2578" t="s">
        <v>13799</v>
      </c>
      <c r="E2578" t="s">
        <v>13801</v>
      </c>
      <c r="F2578" t="s">
        <v>13798</v>
      </c>
      <c r="G2578" t="s">
        <v>13800</v>
      </c>
      <c r="H2578" t="s">
        <v>51</v>
      </c>
      <c r="I2578" t="s">
        <v>61</v>
      </c>
      <c r="J2578" t="s">
        <v>53</v>
      </c>
      <c r="K2578">
        <v>8.02</v>
      </c>
      <c r="L2578">
        <v>32.64</v>
      </c>
      <c r="M2578">
        <v>6.93</v>
      </c>
      <c r="N2578">
        <v>28.65</v>
      </c>
      <c r="O2578" t="s">
        <v>36</v>
      </c>
      <c r="P2578" t="s">
        <v>55</v>
      </c>
      <c r="Q2578" t="s">
        <v>58</v>
      </c>
      <c r="R2578" t="s">
        <v>55</v>
      </c>
      <c r="S2578" t="s">
        <v>10720</v>
      </c>
      <c r="T2578" t="s">
        <v>573</v>
      </c>
      <c r="U2578" t="s">
        <v>261</v>
      </c>
      <c r="V2578" t="s">
        <v>250</v>
      </c>
      <c r="W2578" t="s">
        <v>10727</v>
      </c>
      <c r="X2578" t="s">
        <v>55</v>
      </c>
      <c r="Y2578" t="s">
        <v>573</v>
      </c>
      <c r="Z2578" t="s">
        <v>357</v>
      </c>
      <c r="AA2578" t="s">
        <v>266</v>
      </c>
      <c r="AB2578" t="s">
        <v>251</v>
      </c>
      <c r="AC2578" t="s">
        <v>13802</v>
      </c>
      <c r="AD2578" t="s">
        <v>13803</v>
      </c>
      <c r="AE2578" t="s">
        <v>51</v>
      </c>
      <c r="AF2578" t="s">
        <v>10728</v>
      </c>
      <c r="AG2578" t="s">
        <v>10726</v>
      </c>
      <c r="AH2578" t="s">
        <v>85</v>
      </c>
      <c r="AI2578" t="s">
        <v>194</v>
      </c>
      <c r="AJ2578" t="s">
        <v>13804</v>
      </c>
      <c r="AK2578" t="s">
        <v>58</v>
      </c>
    </row>
    <row r="2579" spans="1:37" x14ac:dyDescent="0.35">
      <c r="A2579" t="s">
        <v>50238</v>
      </c>
      <c r="B2579" t="s">
        <v>36</v>
      </c>
      <c r="C2579" t="s">
        <v>13805</v>
      </c>
      <c r="D2579" t="s">
        <v>13806</v>
      </c>
      <c r="E2579" t="s">
        <v>13808</v>
      </c>
      <c r="F2579" t="s">
        <v>13805</v>
      </c>
      <c r="G2579" t="s">
        <v>13807</v>
      </c>
      <c r="H2579" t="s">
        <v>51</v>
      </c>
      <c r="I2579" t="s">
        <v>52</v>
      </c>
      <c r="J2579" t="s">
        <v>53</v>
      </c>
      <c r="K2579">
        <v>8.81</v>
      </c>
      <c r="L2579">
        <v>30.81</v>
      </c>
      <c r="M2579">
        <v>7.83</v>
      </c>
      <c r="N2579">
        <v>28.65</v>
      </c>
      <c r="O2579" t="s">
        <v>36</v>
      </c>
      <c r="P2579" t="s">
        <v>55</v>
      </c>
      <c r="Q2579" t="s">
        <v>237</v>
      </c>
      <c r="R2579" t="s">
        <v>55</v>
      </c>
      <c r="S2579" t="s">
        <v>237</v>
      </c>
      <c r="T2579" t="s">
        <v>266</v>
      </c>
      <c r="U2579" t="s">
        <v>462</v>
      </c>
      <c r="V2579" t="s">
        <v>167</v>
      </c>
      <c r="W2579" t="s">
        <v>10727</v>
      </c>
      <c r="X2579" t="s">
        <v>55</v>
      </c>
      <c r="Y2579" t="s">
        <v>237</v>
      </c>
      <c r="Z2579" t="s">
        <v>266</v>
      </c>
      <c r="AA2579" t="s">
        <v>58</v>
      </c>
      <c r="AB2579" t="s">
        <v>168</v>
      </c>
      <c r="AC2579" t="s">
        <v>13809</v>
      </c>
      <c r="AD2579" t="s">
        <v>13810</v>
      </c>
      <c r="AE2579" t="s">
        <v>51</v>
      </c>
      <c r="AF2579" t="s">
        <v>10736</v>
      </c>
      <c r="AG2579" t="s">
        <v>10735</v>
      </c>
      <c r="AH2579" t="s">
        <v>124</v>
      </c>
      <c r="AI2579" t="s">
        <v>148</v>
      </c>
      <c r="AJ2579" t="s">
        <v>674</v>
      </c>
      <c r="AK2579" t="s">
        <v>55</v>
      </c>
    </row>
    <row r="2580" spans="1:37" x14ac:dyDescent="0.35">
      <c r="A2580" t="s">
        <v>50239</v>
      </c>
      <c r="B2580" t="s">
        <v>36</v>
      </c>
      <c r="C2580" t="s">
        <v>13811</v>
      </c>
      <c r="D2580" t="s">
        <v>13812</v>
      </c>
      <c r="E2580" t="s">
        <v>13814</v>
      </c>
      <c r="F2580" t="s">
        <v>749</v>
      </c>
      <c r="G2580" t="s">
        <v>13813</v>
      </c>
      <c r="H2580" t="s">
        <v>70</v>
      </c>
      <c r="I2580" t="s">
        <v>36</v>
      </c>
      <c r="J2580" t="s">
        <v>36</v>
      </c>
      <c r="K2580">
        <v>1351.46</v>
      </c>
      <c r="L2580">
        <v>706.69</v>
      </c>
      <c r="M2580">
        <v>0.49</v>
      </c>
      <c r="N2580">
        <v>28.65</v>
      </c>
      <c r="O2580" t="s">
        <v>392</v>
      </c>
      <c r="P2580" t="s">
        <v>55</v>
      </c>
      <c r="Q2580" t="s">
        <v>50</v>
      </c>
      <c r="R2580" t="s">
        <v>10727</v>
      </c>
      <c r="S2580" t="s">
        <v>573</v>
      </c>
      <c r="T2580" t="s">
        <v>237</v>
      </c>
      <c r="U2580" t="s">
        <v>138</v>
      </c>
      <c r="V2580" t="s">
        <v>56</v>
      </c>
      <c r="W2580" t="s">
        <v>58</v>
      </c>
      <c r="X2580" t="s">
        <v>573</v>
      </c>
      <c r="Y2580" t="s">
        <v>10727</v>
      </c>
      <c r="Z2580" t="s">
        <v>10727</v>
      </c>
      <c r="AA2580" t="s">
        <v>50</v>
      </c>
      <c r="AB2580" t="s">
        <v>57</v>
      </c>
      <c r="AC2580" t="s">
        <v>13815</v>
      </c>
      <c r="AD2580" t="s">
        <v>13816</v>
      </c>
      <c r="AE2580" t="s">
        <v>70</v>
      </c>
      <c r="AF2580" t="s">
        <v>10728</v>
      </c>
      <c r="AG2580" t="s">
        <v>10740</v>
      </c>
      <c r="AH2580" t="s">
        <v>84</v>
      </c>
      <c r="AI2580" t="s">
        <v>353</v>
      </c>
      <c r="AJ2580" t="s">
        <v>749</v>
      </c>
      <c r="AK2580" t="s">
        <v>55</v>
      </c>
    </row>
    <row r="2581" spans="1:37" x14ac:dyDescent="0.35">
      <c r="A2581" t="s">
        <v>13817</v>
      </c>
      <c r="B2581" t="s">
        <v>36</v>
      </c>
      <c r="C2581" t="s">
        <v>916</v>
      </c>
      <c r="D2581" t="s">
        <v>13818</v>
      </c>
      <c r="E2581" t="s">
        <v>13819</v>
      </c>
      <c r="F2581" t="s">
        <v>916</v>
      </c>
      <c r="G2581" t="s">
        <v>13817</v>
      </c>
      <c r="H2581" t="s">
        <v>51</v>
      </c>
      <c r="I2581" t="s">
        <v>52</v>
      </c>
      <c r="J2581" t="s">
        <v>53</v>
      </c>
      <c r="K2581">
        <v>52.17</v>
      </c>
      <c r="L2581">
        <v>54.59</v>
      </c>
      <c r="M2581">
        <v>40.92</v>
      </c>
      <c r="N2581">
        <v>28.65</v>
      </c>
      <c r="O2581" t="s">
        <v>36</v>
      </c>
      <c r="P2581" t="s">
        <v>58</v>
      </c>
      <c r="Q2581" t="s">
        <v>790</v>
      </c>
      <c r="R2581" t="s">
        <v>55</v>
      </c>
      <c r="S2581" t="s">
        <v>357</v>
      </c>
      <c r="T2581" t="s">
        <v>266</v>
      </c>
      <c r="U2581" t="s">
        <v>1682</v>
      </c>
      <c r="V2581" t="s">
        <v>841</v>
      </c>
      <c r="W2581" t="s">
        <v>266</v>
      </c>
      <c r="X2581" t="s">
        <v>10730</v>
      </c>
      <c r="Y2581" t="s">
        <v>357</v>
      </c>
      <c r="Z2581" t="s">
        <v>266</v>
      </c>
      <c r="AA2581" t="s">
        <v>58</v>
      </c>
      <c r="AB2581" t="s">
        <v>842</v>
      </c>
      <c r="AC2581" t="s">
        <v>13820</v>
      </c>
      <c r="AD2581" t="s">
        <v>13821</v>
      </c>
      <c r="AE2581" t="s">
        <v>68</v>
      </c>
      <c r="AF2581" t="s">
        <v>10728</v>
      </c>
      <c r="AG2581" t="s">
        <v>10725</v>
      </c>
      <c r="AH2581" t="s">
        <v>353</v>
      </c>
      <c r="AI2581" t="s">
        <v>155</v>
      </c>
      <c r="AJ2581" t="s">
        <v>916</v>
      </c>
      <c r="AK2581" t="s">
        <v>55</v>
      </c>
    </row>
    <row r="2582" spans="1:37" x14ac:dyDescent="0.35">
      <c r="A2582" t="s">
        <v>13822</v>
      </c>
      <c r="B2582" t="s">
        <v>36</v>
      </c>
      <c r="C2582" t="s">
        <v>13823</v>
      </c>
      <c r="D2582" t="s">
        <v>13824</v>
      </c>
      <c r="E2582" t="s">
        <v>13825</v>
      </c>
      <c r="F2582" t="s">
        <v>13823</v>
      </c>
      <c r="G2582" t="s">
        <v>13822</v>
      </c>
      <c r="H2582" t="s">
        <v>51</v>
      </c>
      <c r="I2582" t="s">
        <v>52</v>
      </c>
      <c r="J2582" t="s">
        <v>53</v>
      </c>
      <c r="K2582">
        <v>22.22</v>
      </c>
      <c r="L2582">
        <v>48.99</v>
      </c>
      <c r="M2582">
        <v>14.89</v>
      </c>
      <c r="N2582">
        <v>28.65</v>
      </c>
      <c r="O2582" t="s">
        <v>36</v>
      </c>
      <c r="P2582" t="s">
        <v>58</v>
      </c>
      <c r="Q2582" t="s">
        <v>237</v>
      </c>
      <c r="R2582" t="s">
        <v>55</v>
      </c>
      <c r="S2582" t="s">
        <v>237</v>
      </c>
      <c r="T2582" t="s">
        <v>266</v>
      </c>
      <c r="U2582" t="s">
        <v>838</v>
      </c>
      <c r="V2582" t="s">
        <v>841</v>
      </c>
      <c r="W2582" t="s">
        <v>357</v>
      </c>
      <c r="X2582" t="s">
        <v>10721</v>
      </c>
      <c r="Y2582" t="s">
        <v>237</v>
      </c>
      <c r="Z2582" t="s">
        <v>266</v>
      </c>
      <c r="AA2582" t="s">
        <v>58</v>
      </c>
      <c r="AB2582" t="s">
        <v>842</v>
      </c>
      <c r="AC2582" t="s">
        <v>13826</v>
      </c>
      <c r="AD2582" t="s">
        <v>13827</v>
      </c>
      <c r="AE2582" t="s">
        <v>172</v>
      </c>
      <c r="AF2582" t="s">
        <v>10728</v>
      </c>
      <c r="AG2582" t="s">
        <v>10723</v>
      </c>
      <c r="AH2582" t="s">
        <v>117</v>
      </c>
      <c r="AI2582" t="s">
        <v>149</v>
      </c>
      <c r="AJ2582" t="s">
        <v>13823</v>
      </c>
      <c r="AK2582" t="s">
        <v>55</v>
      </c>
    </row>
    <row r="2583" spans="1:37" x14ac:dyDescent="0.35">
      <c r="A2583" t="s">
        <v>13828</v>
      </c>
      <c r="B2583" t="s">
        <v>36</v>
      </c>
      <c r="C2583" t="s">
        <v>13829</v>
      </c>
      <c r="D2583" t="s">
        <v>13830</v>
      </c>
      <c r="E2583" t="s">
        <v>13831</v>
      </c>
      <c r="F2583" t="s">
        <v>13829</v>
      </c>
      <c r="G2583" t="s">
        <v>13829</v>
      </c>
      <c r="H2583" t="s">
        <v>1203</v>
      </c>
      <c r="I2583" t="s">
        <v>61</v>
      </c>
      <c r="J2583" t="s">
        <v>53</v>
      </c>
      <c r="K2583">
        <v>52.63</v>
      </c>
      <c r="L2583">
        <v>28.65</v>
      </c>
      <c r="M2583">
        <v>52.63</v>
      </c>
      <c r="N2583">
        <v>28.65</v>
      </c>
      <c r="O2583" t="s">
        <v>36</v>
      </c>
      <c r="P2583" t="s">
        <v>55</v>
      </c>
      <c r="Q2583" t="s">
        <v>58</v>
      </c>
      <c r="R2583" t="s">
        <v>55</v>
      </c>
      <c r="S2583" t="s">
        <v>573</v>
      </c>
      <c r="T2583" t="s">
        <v>237</v>
      </c>
      <c r="U2583" t="s">
        <v>7254</v>
      </c>
      <c r="V2583" t="s">
        <v>951</v>
      </c>
      <c r="W2583" t="s">
        <v>10727</v>
      </c>
      <c r="X2583" t="s">
        <v>55</v>
      </c>
      <c r="Y2583" t="s">
        <v>790</v>
      </c>
      <c r="Z2583" t="s">
        <v>266</v>
      </c>
      <c r="AA2583" t="s">
        <v>58</v>
      </c>
      <c r="AB2583" t="s">
        <v>952</v>
      </c>
      <c r="AC2583" t="s">
        <v>13832</v>
      </c>
      <c r="AD2583" t="s">
        <v>13833</v>
      </c>
      <c r="AE2583" t="s">
        <v>1203</v>
      </c>
      <c r="AF2583" t="s">
        <v>36</v>
      </c>
      <c r="AG2583" t="s">
        <v>36</v>
      </c>
      <c r="AH2583" t="s">
        <v>95</v>
      </c>
      <c r="AI2583" t="s">
        <v>148</v>
      </c>
      <c r="AJ2583" t="s">
        <v>13834</v>
      </c>
      <c r="AK2583" t="s">
        <v>50</v>
      </c>
    </row>
    <row r="2584" spans="1:37" x14ac:dyDescent="0.35">
      <c r="A2584" t="s">
        <v>13836</v>
      </c>
      <c r="B2584" t="s">
        <v>49925</v>
      </c>
      <c r="C2584" t="s">
        <v>13835</v>
      </c>
      <c r="D2584" t="s">
        <v>584</v>
      </c>
      <c r="E2584" t="s">
        <v>584</v>
      </c>
      <c r="F2584" t="s">
        <v>13835</v>
      </c>
      <c r="G2584" t="s">
        <v>13836</v>
      </c>
      <c r="H2584" t="s">
        <v>51</v>
      </c>
      <c r="I2584" t="s">
        <v>61</v>
      </c>
      <c r="J2584" t="s">
        <v>53</v>
      </c>
      <c r="K2584">
        <v>6.81</v>
      </c>
      <c r="L2584">
        <v>29.53</v>
      </c>
      <c r="M2584">
        <v>6.49</v>
      </c>
      <c r="N2584">
        <v>28.65</v>
      </c>
      <c r="O2584" t="s">
        <v>36</v>
      </c>
      <c r="P2584" t="s">
        <v>58</v>
      </c>
      <c r="Q2584" t="s">
        <v>790</v>
      </c>
      <c r="R2584" t="s">
        <v>55</v>
      </c>
      <c r="S2584" t="s">
        <v>237</v>
      </c>
      <c r="T2584" t="s">
        <v>50</v>
      </c>
      <c r="U2584" t="s">
        <v>301</v>
      </c>
      <c r="V2584" t="s">
        <v>125</v>
      </c>
      <c r="W2584" t="s">
        <v>50</v>
      </c>
      <c r="X2584" t="s">
        <v>357</v>
      </c>
      <c r="Y2584" t="s">
        <v>237</v>
      </c>
      <c r="Z2584" t="s">
        <v>50</v>
      </c>
      <c r="AA2584" t="s">
        <v>55</v>
      </c>
      <c r="AB2584" t="s">
        <v>125</v>
      </c>
      <c r="AC2584" t="s">
        <v>13837</v>
      </c>
      <c r="AD2584" t="s">
        <v>585</v>
      </c>
      <c r="AE2584" t="s">
        <v>68</v>
      </c>
      <c r="AF2584" t="s">
        <v>10728</v>
      </c>
      <c r="AG2584" t="s">
        <v>10731</v>
      </c>
      <c r="AH2584" t="s">
        <v>78</v>
      </c>
      <c r="AI2584" t="s">
        <v>105</v>
      </c>
      <c r="AJ2584" t="s">
        <v>13835</v>
      </c>
      <c r="AK2584" t="s">
        <v>55</v>
      </c>
    </row>
    <row r="2585" spans="1:37" x14ac:dyDescent="0.35">
      <c r="A2585" t="s">
        <v>13838</v>
      </c>
      <c r="B2585" t="s">
        <v>36</v>
      </c>
      <c r="C2585" t="s">
        <v>13838</v>
      </c>
      <c r="D2585" t="s">
        <v>13838</v>
      </c>
      <c r="E2585" t="s">
        <v>13838</v>
      </c>
      <c r="F2585" t="s">
        <v>13838</v>
      </c>
      <c r="G2585" t="s">
        <v>13838</v>
      </c>
      <c r="H2585" t="s">
        <v>51</v>
      </c>
      <c r="I2585" t="s">
        <v>52</v>
      </c>
      <c r="J2585" t="s">
        <v>36</v>
      </c>
      <c r="K2585">
        <v>36.33</v>
      </c>
      <c r="L2585">
        <v>28.65</v>
      </c>
      <c r="M2585">
        <v>36.33</v>
      </c>
      <c r="N2585">
        <v>28.65</v>
      </c>
      <c r="O2585" t="s">
        <v>36</v>
      </c>
      <c r="P2585" t="s">
        <v>55</v>
      </c>
      <c r="Q2585" t="s">
        <v>266</v>
      </c>
      <c r="R2585" t="s">
        <v>55</v>
      </c>
      <c r="S2585" t="s">
        <v>50</v>
      </c>
      <c r="T2585" t="s">
        <v>50</v>
      </c>
      <c r="U2585" t="s">
        <v>876</v>
      </c>
      <c r="V2585" t="s">
        <v>876</v>
      </c>
      <c r="W2585" t="s">
        <v>790</v>
      </c>
      <c r="X2585" t="s">
        <v>10715</v>
      </c>
      <c r="Y2585" t="s">
        <v>50</v>
      </c>
      <c r="Z2585" t="s">
        <v>50</v>
      </c>
      <c r="AA2585" t="s">
        <v>55</v>
      </c>
      <c r="AB2585" t="s">
        <v>876</v>
      </c>
      <c r="AC2585" t="s">
        <v>13839</v>
      </c>
      <c r="AD2585" t="s">
        <v>13839</v>
      </c>
      <c r="AE2585" t="s">
        <v>51</v>
      </c>
      <c r="AF2585" t="s">
        <v>36</v>
      </c>
      <c r="AG2585" t="s">
        <v>36</v>
      </c>
      <c r="AH2585" t="s">
        <v>117</v>
      </c>
      <c r="AI2585" t="s">
        <v>55</v>
      </c>
      <c r="AJ2585" t="s">
        <v>13838</v>
      </c>
      <c r="AK2585" t="s">
        <v>55</v>
      </c>
    </row>
    <row r="2586" spans="1:37" x14ac:dyDescent="0.35">
      <c r="A2586" t="s">
        <v>13840</v>
      </c>
      <c r="B2586" t="s">
        <v>36</v>
      </c>
      <c r="C2586" t="s">
        <v>13841</v>
      </c>
      <c r="D2586" t="s">
        <v>13842</v>
      </c>
      <c r="E2586" t="s">
        <v>13843</v>
      </c>
      <c r="F2586" t="s">
        <v>13841</v>
      </c>
      <c r="G2586" t="s">
        <v>13840</v>
      </c>
      <c r="H2586" t="s">
        <v>70</v>
      </c>
      <c r="I2586" t="s">
        <v>36</v>
      </c>
      <c r="J2586" t="s">
        <v>36</v>
      </c>
      <c r="K2586">
        <v>56.12</v>
      </c>
      <c r="L2586">
        <v>96.96</v>
      </c>
      <c r="M2586">
        <v>18.059999999999999</v>
      </c>
      <c r="N2586">
        <v>28.65</v>
      </c>
      <c r="O2586" t="s">
        <v>1497</v>
      </c>
      <c r="P2586" t="s">
        <v>55</v>
      </c>
      <c r="Q2586" t="s">
        <v>10720</v>
      </c>
      <c r="R2586" t="s">
        <v>55</v>
      </c>
      <c r="S2586" t="s">
        <v>237</v>
      </c>
      <c r="T2586" t="s">
        <v>266</v>
      </c>
      <c r="U2586" t="s">
        <v>838</v>
      </c>
      <c r="V2586" t="s">
        <v>841</v>
      </c>
      <c r="W2586" t="s">
        <v>357</v>
      </c>
      <c r="X2586" t="s">
        <v>10730</v>
      </c>
      <c r="Y2586" t="s">
        <v>237</v>
      </c>
      <c r="Z2586" t="s">
        <v>266</v>
      </c>
      <c r="AA2586" t="s">
        <v>58</v>
      </c>
      <c r="AB2586" t="s">
        <v>842</v>
      </c>
      <c r="AC2586" t="s">
        <v>13844</v>
      </c>
      <c r="AD2586" t="s">
        <v>13845</v>
      </c>
      <c r="AE2586" t="s">
        <v>70</v>
      </c>
      <c r="AF2586" t="s">
        <v>10728</v>
      </c>
      <c r="AG2586" t="s">
        <v>10717</v>
      </c>
      <c r="AH2586" t="s">
        <v>187</v>
      </c>
      <c r="AI2586" t="s">
        <v>353</v>
      </c>
      <c r="AJ2586" t="s">
        <v>13841</v>
      </c>
      <c r="AK2586" t="s">
        <v>55</v>
      </c>
    </row>
    <row r="2587" spans="1:37" x14ac:dyDescent="0.35">
      <c r="A2587" t="s">
        <v>10824</v>
      </c>
      <c r="B2587" t="s">
        <v>36</v>
      </c>
      <c r="C2587" t="s">
        <v>10611</v>
      </c>
      <c r="D2587" t="s">
        <v>11824</v>
      </c>
      <c r="E2587" t="s">
        <v>11826</v>
      </c>
      <c r="F2587" t="s">
        <v>10611</v>
      </c>
      <c r="G2587" t="s">
        <v>10824</v>
      </c>
      <c r="H2587" t="s">
        <v>51</v>
      </c>
      <c r="I2587" t="s">
        <v>52</v>
      </c>
      <c r="J2587" t="s">
        <v>53</v>
      </c>
      <c r="K2587">
        <v>8.02</v>
      </c>
      <c r="L2587">
        <v>29.93</v>
      </c>
      <c r="M2587">
        <v>6.92</v>
      </c>
      <c r="N2587">
        <v>28.65</v>
      </c>
      <c r="O2587" t="s">
        <v>36</v>
      </c>
      <c r="P2587" t="s">
        <v>55</v>
      </c>
      <c r="Q2587" t="s">
        <v>790</v>
      </c>
      <c r="R2587" t="s">
        <v>55</v>
      </c>
      <c r="S2587" t="s">
        <v>237</v>
      </c>
      <c r="T2587" t="s">
        <v>266</v>
      </c>
      <c r="U2587" t="s">
        <v>1317</v>
      </c>
      <c r="V2587" t="s">
        <v>135</v>
      </c>
      <c r="W2587" t="s">
        <v>10727</v>
      </c>
      <c r="X2587" t="s">
        <v>55</v>
      </c>
      <c r="Y2587" t="s">
        <v>237</v>
      </c>
      <c r="Z2587" t="s">
        <v>266</v>
      </c>
      <c r="AA2587" t="s">
        <v>58</v>
      </c>
      <c r="AB2587" t="s">
        <v>302</v>
      </c>
      <c r="AC2587" t="s">
        <v>13846</v>
      </c>
      <c r="AD2587" t="s">
        <v>11828</v>
      </c>
      <c r="AE2587" t="s">
        <v>51</v>
      </c>
      <c r="AF2587" t="s">
        <v>10728</v>
      </c>
      <c r="AG2587" t="s">
        <v>10712</v>
      </c>
      <c r="AH2587" t="s">
        <v>84</v>
      </c>
      <c r="AI2587" t="s">
        <v>77</v>
      </c>
      <c r="AJ2587" t="s">
        <v>5417</v>
      </c>
      <c r="AK2587" t="s">
        <v>55</v>
      </c>
    </row>
    <row r="2588" spans="1:37" x14ac:dyDescent="0.35">
      <c r="A2588" t="s">
        <v>13847</v>
      </c>
      <c r="B2588" t="s">
        <v>36</v>
      </c>
      <c r="C2588" t="s">
        <v>13848</v>
      </c>
      <c r="D2588" t="s">
        <v>13849</v>
      </c>
      <c r="E2588" t="s">
        <v>13851</v>
      </c>
      <c r="F2588" t="s">
        <v>13848</v>
      </c>
      <c r="G2588" t="s">
        <v>13850</v>
      </c>
      <c r="H2588" t="s">
        <v>51</v>
      </c>
      <c r="I2588" t="s">
        <v>61</v>
      </c>
      <c r="J2588" t="s">
        <v>53</v>
      </c>
      <c r="K2588">
        <v>23.36</v>
      </c>
      <c r="L2588">
        <v>29.19</v>
      </c>
      <c r="M2588">
        <v>23.36</v>
      </c>
      <c r="N2588">
        <v>28.65</v>
      </c>
      <c r="O2588" t="s">
        <v>36</v>
      </c>
      <c r="P2588" t="s">
        <v>55</v>
      </c>
      <c r="Q2588" t="s">
        <v>50</v>
      </c>
      <c r="R2588" t="s">
        <v>55</v>
      </c>
      <c r="S2588" t="s">
        <v>357</v>
      </c>
      <c r="T2588" t="s">
        <v>237</v>
      </c>
      <c r="U2588" t="s">
        <v>941</v>
      </c>
      <c r="V2588" t="s">
        <v>951</v>
      </c>
      <c r="W2588" t="s">
        <v>58</v>
      </c>
      <c r="X2588" t="s">
        <v>58</v>
      </c>
      <c r="Y2588" t="s">
        <v>357</v>
      </c>
      <c r="Z2588" t="s">
        <v>237</v>
      </c>
      <c r="AA2588" t="s">
        <v>58</v>
      </c>
      <c r="AB2588" t="s">
        <v>2422</v>
      </c>
      <c r="AC2588" t="s">
        <v>13852</v>
      </c>
      <c r="AD2588" t="s">
        <v>13853</v>
      </c>
      <c r="AE2588" t="s">
        <v>51</v>
      </c>
      <c r="AF2588" t="s">
        <v>10728</v>
      </c>
      <c r="AG2588" t="s">
        <v>10723</v>
      </c>
      <c r="AH2588" t="s">
        <v>83</v>
      </c>
      <c r="AI2588" t="s">
        <v>117</v>
      </c>
      <c r="AJ2588" t="s">
        <v>13848</v>
      </c>
      <c r="AK2588" t="s">
        <v>55</v>
      </c>
    </row>
    <row r="2589" spans="1:37" x14ac:dyDescent="0.35">
      <c r="A2589" t="s">
        <v>13854</v>
      </c>
      <c r="B2589" t="s">
        <v>36</v>
      </c>
      <c r="C2589" t="s">
        <v>13855</v>
      </c>
      <c r="D2589" t="s">
        <v>13856</v>
      </c>
      <c r="E2589" t="s">
        <v>13859</v>
      </c>
      <c r="F2589" t="s">
        <v>13855</v>
      </c>
      <c r="G2589" t="s">
        <v>13854</v>
      </c>
      <c r="H2589" t="s">
        <v>51</v>
      </c>
      <c r="I2589" t="s">
        <v>61</v>
      </c>
      <c r="J2589" t="s">
        <v>53</v>
      </c>
      <c r="K2589">
        <v>9.56</v>
      </c>
      <c r="L2589">
        <v>31.82</v>
      </c>
      <c r="M2589">
        <v>9.19</v>
      </c>
      <c r="N2589">
        <v>28.65</v>
      </c>
      <c r="O2589" t="s">
        <v>36</v>
      </c>
      <c r="P2589" t="s">
        <v>55</v>
      </c>
      <c r="Q2589" t="s">
        <v>58</v>
      </c>
      <c r="R2589" t="s">
        <v>55</v>
      </c>
      <c r="S2589" t="s">
        <v>10730</v>
      </c>
      <c r="T2589" t="s">
        <v>10720</v>
      </c>
      <c r="U2589" t="s">
        <v>13857</v>
      </c>
      <c r="V2589" t="s">
        <v>13858</v>
      </c>
      <c r="W2589" t="s">
        <v>10727</v>
      </c>
      <c r="X2589" t="s">
        <v>10727</v>
      </c>
      <c r="Y2589" t="s">
        <v>10714</v>
      </c>
      <c r="Z2589" t="s">
        <v>573</v>
      </c>
      <c r="AA2589" t="s">
        <v>266</v>
      </c>
      <c r="AB2589" t="s">
        <v>13860</v>
      </c>
      <c r="AC2589" t="s">
        <v>13861</v>
      </c>
      <c r="AD2589" t="s">
        <v>13862</v>
      </c>
      <c r="AE2589" t="s">
        <v>51</v>
      </c>
      <c r="AF2589" t="s">
        <v>10728</v>
      </c>
      <c r="AG2589" t="s">
        <v>10717</v>
      </c>
      <c r="AH2589" t="s">
        <v>198</v>
      </c>
      <c r="AI2589" t="s">
        <v>91</v>
      </c>
      <c r="AJ2589" t="s">
        <v>13863</v>
      </c>
      <c r="AK2589" t="s">
        <v>50</v>
      </c>
    </row>
    <row r="2590" spans="1:37" x14ac:dyDescent="0.35">
      <c r="A2590" t="s">
        <v>10653</v>
      </c>
      <c r="B2590" t="s">
        <v>36</v>
      </c>
      <c r="C2590" t="s">
        <v>13864</v>
      </c>
      <c r="D2590" t="s">
        <v>7930</v>
      </c>
      <c r="E2590" t="s">
        <v>7931</v>
      </c>
      <c r="F2590" t="s">
        <v>4359</v>
      </c>
      <c r="G2590" t="s">
        <v>13865</v>
      </c>
      <c r="H2590" t="s">
        <v>70</v>
      </c>
      <c r="I2590" t="s">
        <v>36</v>
      </c>
      <c r="J2590" t="s">
        <v>36</v>
      </c>
      <c r="K2590">
        <v>251.57</v>
      </c>
      <c r="L2590">
        <v>466.76</v>
      </c>
      <c r="M2590">
        <v>63.59</v>
      </c>
      <c r="N2590">
        <v>28.65</v>
      </c>
      <c r="O2590" t="s">
        <v>2195</v>
      </c>
      <c r="P2590" t="s">
        <v>55</v>
      </c>
      <c r="Q2590" t="s">
        <v>50</v>
      </c>
      <c r="R2590" t="s">
        <v>10727</v>
      </c>
      <c r="S2590" t="s">
        <v>790</v>
      </c>
      <c r="T2590" t="s">
        <v>266</v>
      </c>
      <c r="U2590" t="s">
        <v>3560</v>
      </c>
      <c r="V2590" t="s">
        <v>841</v>
      </c>
      <c r="W2590" t="s">
        <v>50</v>
      </c>
      <c r="X2590" t="s">
        <v>237</v>
      </c>
      <c r="Y2590" t="s">
        <v>10727</v>
      </c>
      <c r="Z2590" t="s">
        <v>266</v>
      </c>
      <c r="AA2590" t="s">
        <v>58</v>
      </c>
      <c r="AB2590" t="s">
        <v>842</v>
      </c>
      <c r="AC2590" t="s">
        <v>13866</v>
      </c>
      <c r="AD2590" t="s">
        <v>7933</v>
      </c>
      <c r="AE2590" t="s">
        <v>70</v>
      </c>
      <c r="AF2590" t="s">
        <v>10728</v>
      </c>
      <c r="AG2590" t="s">
        <v>10734</v>
      </c>
      <c r="AH2590" t="s">
        <v>78</v>
      </c>
      <c r="AI2590" t="s">
        <v>41</v>
      </c>
      <c r="AJ2590" t="s">
        <v>4359</v>
      </c>
      <c r="AK2590" t="s">
        <v>55</v>
      </c>
    </row>
    <row r="2591" spans="1:37" x14ac:dyDescent="0.35">
      <c r="A2591" t="s">
        <v>10423</v>
      </c>
      <c r="B2591" t="s">
        <v>36</v>
      </c>
      <c r="C2591" t="s">
        <v>1366</v>
      </c>
      <c r="D2591" t="s">
        <v>1367</v>
      </c>
      <c r="E2591" t="s">
        <v>1367</v>
      </c>
      <c r="F2591" t="s">
        <v>10423</v>
      </c>
      <c r="G2591" t="s">
        <v>1366</v>
      </c>
      <c r="H2591" t="s">
        <v>51</v>
      </c>
      <c r="I2591" t="s">
        <v>52</v>
      </c>
      <c r="J2591" t="s">
        <v>36</v>
      </c>
      <c r="K2591">
        <v>35.979999999999997</v>
      </c>
      <c r="L2591">
        <v>41.22</v>
      </c>
      <c r="M2591">
        <v>21.55</v>
      </c>
      <c r="N2591">
        <v>28.65</v>
      </c>
      <c r="O2591" t="s">
        <v>36</v>
      </c>
      <c r="P2591" t="s">
        <v>58</v>
      </c>
      <c r="Q2591" t="s">
        <v>573</v>
      </c>
      <c r="R2591" t="s">
        <v>10727</v>
      </c>
      <c r="S2591" t="s">
        <v>266</v>
      </c>
      <c r="T2591" t="s">
        <v>58</v>
      </c>
      <c r="U2591" t="s">
        <v>1099</v>
      </c>
      <c r="V2591" t="s">
        <v>908</v>
      </c>
      <c r="W2591" t="s">
        <v>10710</v>
      </c>
      <c r="X2591" t="s">
        <v>10723</v>
      </c>
      <c r="Y2591" t="s">
        <v>266</v>
      </c>
      <c r="Z2591" t="s">
        <v>58</v>
      </c>
      <c r="AA2591" t="s">
        <v>55</v>
      </c>
      <c r="AB2591" t="s">
        <v>908</v>
      </c>
      <c r="AC2591" t="s">
        <v>1368</v>
      </c>
      <c r="AD2591" t="s">
        <v>1369</v>
      </c>
      <c r="AE2591" t="s">
        <v>761</v>
      </c>
      <c r="AF2591" t="s">
        <v>36</v>
      </c>
      <c r="AG2591" t="s">
        <v>36</v>
      </c>
      <c r="AH2591" t="s">
        <v>298</v>
      </c>
      <c r="AI2591" t="s">
        <v>55</v>
      </c>
      <c r="AJ2591" t="s">
        <v>10423</v>
      </c>
      <c r="AK2591" t="s">
        <v>55</v>
      </c>
    </row>
    <row r="2592" spans="1:37" x14ac:dyDescent="0.35">
      <c r="A2592" t="s">
        <v>50240</v>
      </c>
      <c r="B2592" t="s">
        <v>49925</v>
      </c>
      <c r="C2592" t="s">
        <v>13867</v>
      </c>
      <c r="D2592" t="s">
        <v>13868</v>
      </c>
      <c r="E2592" t="s">
        <v>13870</v>
      </c>
      <c r="F2592" t="s">
        <v>12622</v>
      </c>
      <c r="G2592" t="s">
        <v>13869</v>
      </c>
      <c r="H2592" t="s">
        <v>60</v>
      </c>
      <c r="I2592" t="s">
        <v>61</v>
      </c>
      <c r="J2592" t="s">
        <v>53</v>
      </c>
      <c r="K2592">
        <v>25.08</v>
      </c>
      <c r="L2592">
        <v>75.95</v>
      </c>
      <c r="M2592">
        <v>7.17</v>
      </c>
      <c r="N2592">
        <v>28.58</v>
      </c>
      <c r="O2592" t="s">
        <v>36</v>
      </c>
      <c r="P2592" t="s">
        <v>58</v>
      </c>
      <c r="Q2592" t="s">
        <v>266</v>
      </c>
      <c r="R2592" t="s">
        <v>10727</v>
      </c>
      <c r="S2592" t="s">
        <v>790</v>
      </c>
      <c r="T2592" t="s">
        <v>237</v>
      </c>
      <c r="U2592" t="s">
        <v>3583</v>
      </c>
      <c r="V2592" t="s">
        <v>838</v>
      </c>
      <c r="W2592" t="s">
        <v>50</v>
      </c>
      <c r="X2592" t="s">
        <v>55</v>
      </c>
      <c r="Y2592" t="s">
        <v>790</v>
      </c>
      <c r="Z2592" t="s">
        <v>237</v>
      </c>
      <c r="AA2592" t="s">
        <v>58</v>
      </c>
      <c r="AB2592" t="s">
        <v>839</v>
      </c>
      <c r="AC2592" t="s">
        <v>13871</v>
      </c>
      <c r="AD2592" t="s">
        <v>13872</v>
      </c>
      <c r="AE2592" t="s">
        <v>172</v>
      </c>
      <c r="AF2592" t="s">
        <v>10752</v>
      </c>
      <c r="AG2592" t="s">
        <v>10717</v>
      </c>
      <c r="AH2592" t="s">
        <v>104</v>
      </c>
      <c r="AI2592" t="s">
        <v>84</v>
      </c>
      <c r="AJ2592" t="s">
        <v>12622</v>
      </c>
      <c r="AK2592" t="s">
        <v>55</v>
      </c>
    </row>
    <row r="2593" spans="1:37" x14ac:dyDescent="0.35">
      <c r="A2593" t="s">
        <v>13875</v>
      </c>
      <c r="B2593" t="s">
        <v>49925</v>
      </c>
      <c r="C2593" t="s">
        <v>13873</v>
      </c>
      <c r="D2593" t="s">
        <v>13874</v>
      </c>
      <c r="E2593" t="s">
        <v>13876</v>
      </c>
      <c r="F2593" t="s">
        <v>13873</v>
      </c>
      <c r="G2593" t="s">
        <v>13875</v>
      </c>
      <c r="H2593" t="s">
        <v>51</v>
      </c>
      <c r="I2593" t="s">
        <v>52</v>
      </c>
      <c r="J2593" t="s">
        <v>53</v>
      </c>
      <c r="K2593">
        <v>9.9</v>
      </c>
      <c r="L2593">
        <v>31.01</v>
      </c>
      <c r="M2593">
        <v>9.56</v>
      </c>
      <c r="N2593">
        <v>28.58</v>
      </c>
      <c r="O2593" t="s">
        <v>36</v>
      </c>
      <c r="P2593" t="s">
        <v>58</v>
      </c>
      <c r="Q2593" t="s">
        <v>237</v>
      </c>
      <c r="R2593" t="s">
        <v>55</v>
      </c>
      <c r="S2593" t="s">
        <v>790</v>
      </c>
      <c r="T2593" t="s">
        <v>237</v>
      </c>
      <c r="U2593" t="s">
        <v>843</v>
      </c>
      <c r="V2593" t="s">
        <v>838</v>
      </c>
      <c r="W2593" t="s">
        <v>58</v>
      </c>
      <c r="X2593" t="s">
        <v>55</v>
      </c>
      <c r="Y2593" t="s">
        <v>790</v>
      </c>
      <c r="Z2593" t="s">
        <v>237</v>
      </c>
      <c r="AA2593" t="s">
        <v>58</v>
      </c>
      <c r="AB2593" t="s">
        <v>839</v>
      </c>
      <c r="AC2593" t="s">
        <v>13877</v>
      </c>
      <c r="AD2593" t="s">
        <v>13878</v>
      </c>
      <c r="AE2593" t="s">
        <v>68</v>
      </c>
      <c r="AF2593" t="s">
        <v>10728</v>
      </c>
      <c r="AG2593" t="s">
        <v>10734</v>
      </c>
      <c r="AH2593" t="s">
        <v>78</v>
      </c>
      <c r="AI2593" t="s">
        <v>104</v>
      </c>
      <c r="AJ2593" t="s">
        <v>13879</v>
      </c>
      <c r="AK2593" t="s">
        <v>55</v>
      </c>
    </row>
    <row r="2594" spans="1:37" x14ac:dyDescent="0.35">
      <c r="A2594" t="s">
        <v>13882</v>
      </c>
      <c r="B2594" t="s">
        <v>49925</v>
      </c>
      <c r="C2594" t="s">
        <v>13880</v>
      </c>
      <c r="D2594" t="s">
        <v>13881</v>
      </c>
      <c r="E2594" t="s">
        <v>13881</v>
      </c>
      <c r="F2594" t="s">
        <v>13880</v>
      </c>
      <c r="G2594" t="s">
        <v>13882</v>
      </c>
      <c r="H2594" t="s">
        <v>51</v>
      </c>
      <c r="I2594" t="s">
        <v>61</v>
      </c>
      <c r="J2594" t="s">
        <v>53</v>
      </c>
      <c r="K2594">
        <v>5.68</v>
      </c>
      <c r="L2594">
        <v>32.64</v>
      </c>
      <c r="M2594">
        <v>5.29</v>
      </c>
      <c r="N2594">
        <v>28.51</v>
      </c>
      <c r="O2594" t="s">
        <v>36</v>
      </c>
      <c r="P2594" t="s">
        <v>58</v>
      </c>
      <c r="Q2594" t="s">
        <v>357</v>
      </c>
      <c r="R2594" t="s">
        <v>55</v>
      </c>
      <c r="S2594" t="s">
        <v>357</v>
      </c>
      <c r="T2594" t="s">
        <v>266</v>
      </c>
      <c r="U2594" t="s">
        <v>3129</v>
      </c>
      <c r="V2594" t="s">
        <v>1118</v>
      </c>
      <c r="W2594" t="s">
        <v>58</v>
      </c>
      <c r="X2594" t="s">
        <v>266</v>
      </c>
      <c r="Y2594" t="s">
        <v>357</v>
      </c>
      <c r="Z2594" t="s">
        <v>266</v>
      </c>
      <c r="AA2594" t="s">
        <v>55</v>
      </c>
      <c r="AB2594" t="s">
        <v>1118</v>
      </c>
      <c r="AC2594" t="s">
        <v>13883</v>
      </c>
      <c r="AD2594" t="s">
        <v>13884</v>
      </c>
      <c r="AE2594" t="s">
        <v>68</v>
      </c>
      <c r="AF2594" t="s">
        <v>10741</v>
      </c>
      <c r="AG2594" t="s">
        <v>10712</v>
      </c>
      <c r="AH2594" t="s">
        <v>104</v>
      </c>
      <c r="AI2594" t="s">
        <v>78</v>
      </c>
      <c r="AJ2594" t="s">
        <v>13880</v>
      </c>
      <c r="AK2594" t="s">
        <v>55</v>
      </c>
    </row>
    <row r="2595" spans="1:37" x14ac:dyDescent="0.35">
      <c r="A2595" t="s">
        <v>50241</v>
      </c>
      <c r="B2595" t="s">
        <v>36</v>
      </c>
      <c r="C2595" t="s">
        <v>13885</v>
      </c>
      <c r="D2595" t="s">
        <v>13886</v>
      </c>
      <c r="E2595" t="s">
        <v>13888</v>
      </c>
      <c r="F2595" t="s">
        <v>8139</v>
      </c>
      <c r="G2595" t="s">
        <v>13887</v>
      </c>
      <c r="H2595" t="s">
        <v>70</v>
      </c>
      <c r="I2595" t="s">
        <v>52</v>
      </c>
      <c r="J2595" t="s">
        <v>53</v>
      </c>
      <c r="K2595">
        <v>177.8</v>
      </c>
      <c r="L2595">
        <v>213.99</v>
      </c>
      <c r="M2595">
        <v>34.01</v>
      </c>
      <c r="N2595">
        <v>28.51</v>
      </c>
      <c r="O2595" t="s">
        <v>80</v>
      </c>
      <c r="P2595" t="s">
        <v>55</v>
      </c>
      <c r="Q2595" t="s">
        <v>58</v>
      </c>
      <c r="R2595" t="s">
        <v>10727</v>
      </c>
      <c r="S2595" t="s">
        <v>357</v>
      </c>
      <c r="T2595" t="s">
        <v>266</v>
      </c>
      <c r="U2595" t="s">
        <v>225</v>
      </c>
      <c r="V2595" t="s">
        <v>66</v>
      </c>
      <c r="W2595" t="s">
        <v>10727</v>
      </c>
      <c r="X2595" t="s">
        <v>10730</v>
      </c>
      <c r="Y2595" t="s">
        <v>10727</v>
      </c>
      <c r="Z2595" t="s">
        <v>10727</v>
      </c>
      <c r="AA2595" t="s">
        <v>58</v>
      </c>
      <c r="AB2595" t="s">
        <v>67</v>
      </c>
      <c r="AC2595" t="s">
        <v>13889</v>
      </c>
      <c r="AD2595" t="s">
        <v>13890</v>
      </c>
      <c r="AE2595" t="s">
        <v>70</v>
      </c>
      <c r="AF2595" t="s">
        <v>10736</v>
      </c>
      <c r="AG2595" t="s">
        <v>10718</v>
      </c>
      <c r="AH2595" t="s">
        <v>75</v>
      </c>
      <c r="AI2595" t="s">
        <v>353</v>
      </c>
      <c r="AJ2595" t="s">
        <v>8139</v>
      </c>
      <c r="AK2595" t="s">
        <v>55</v>
      </c>
    </row>
    <row r="2596" spans="1:37" x14ac:dyDescent="0.35">
      <c r="A2596" t="s">
        <v>13894</v>
      </c>
      <c r="B2596" t="s">
        <v>49925</v>
      </c>
      <c r="C2596" t="s">
        <v>13891</v>
      </c>
      <c r="D2596" t="s">
        <v>13892</v>
      </c>
      <c r="E2596" t="s">
        <v>13892</v>
      </c>
      <c r="F2596" t="s">
        <v>13893</v>
      </c>
      <c r="G2596" t="s">
        <v>13894</v>
      </c>
      <c r="H2596" t="s">
        <v>70</v>
      </c>
      <c r="I2596" t="s">
        <v>36</v>
      </c>
      <c r="J2596" t="s">
        <v>36</v>
      </c>
      <c r="K2596">
        <v>90.2</v>
      </c>
      <c r="L2596">
        <v>155.54</v>
      </c>
      <c r="M2596">
        <v>22.97</v>
      </c>
      <c r="N2596">
        <v>28.51</v>
      </c>
      <c r="O2596" t="s">
        <v>3271</v>
      </c>
      <c r="P2596" t="s">
        <v>58</v>
      </c>
      <c r="Q2596" t="s">
        <v>237</v>
      </c>
      <c r="R2596" t="s">
        <v>10727</v>
      </c>
      <c r="S2596" t="s">
        <v>50</v>
      </c>
      <c r="T2596" t="s">
        <v>58</v>
      </c>
      <c r="U2596" t="s">
        <v>38</v>
      </c>
      <c r="V2596" t="s">
        <v>451</v>
      </c>
      <c r="W2596" t="s">
        <v>10730</v>
      </c>
      <c r="X2596" t="s">
        <v>10721</v>
      </c>
      <c r="Y2596" t="s">
        <v>50</v>
      </c>
      <c r="Z2596" t="s">
        <v>58</v>
      </c>
      <c r="AA2596" t="s">
        <v>55</v>
      </c>
      <c r="AB2596" t="s">
        <v>451</v>
      </c>
      <c r="AC2596" t="s">
        <v>13895</v>
      </c>
      <c r="AD2596" t="s">
        <v>13896</v>
      </c>
      <c r="AE2596" t="s">
        <v>68</v>
      </c>
      <c r="AF2596" t="s">
        <v>10728</v>
      </c>
      <c r="AG2596" t="s">
        <v>10711</v>
      </c>
      <c r="AH2596" t="s">
        <v>55</v>
      </c>
      <c r="AI2596" t="s">
        <v>55</v>
      </c>
      <c r="AJ2596" t="s">
        <v>13893</v>
      </c>
      <c r="AK2596" t="s">
        <v>55</v>
      </c>
    </row>
    <row r="2597" spans="1:37" x14ac:dyDescent="0.35">
      <c r="A2597" t="s">
        <v>13897</v>
      </c>
      <c r="B2597" t="s">
        <v>36</v>
      </c>
      <c r="C2597" t="s">
        <v>13898</v>
      </c>
      <c r="D2597" t="s">
        <v>13899</v>
      </c>
      <c r="E2597" t="s">
        <v>13900</v>
      </c>
      <c r="F2597" t="s">
        <v>13898</v>
      </c>
      <c r="G2597" t="s">
        <v>13897</v>
      </c>
      <c r="H2597" t="s">
        <v>51</v>
      </c>
      <c r="I2597" t="s">
        <v>52</v>
      </c>
      <c r="J2597" t="s">
        <v>53</v>
      </c>
      <c r="K2597">
        <v>22.22</v>
      </c>
      <c r="L2597">
        <v>31.28</v>
      </c>
      <c r="M2597">
        <v>21.5</v>
      </c>
      <c r="N2597">
        <v>28.51</v>
      </c>
      <c r="O2597" t="s">
        <v>36</v>
      </c>
      <c r="P2597" t="s">
        <v>58</v>
      </c>
      <c r="Q2597" t="s">
        <v>50</v>
      </c>
      <c r="R2597" t="s">
        <v>55</v>
      </c>
      <c r="S2597" t="s">
        <v>237</v>
      </c>
      <c r="T2597" t="s">
        <v>237</v>
      </c>
      <c r="U2597" t="s">
        <v>1290</v>
      </c>
      <c r="V2597" t="s">
        <v>2103</v>
      </c>
      <c r="W2597" t="s">
        <v>10727</v>
      </c>
      <c r="X2597" t="s">
        <v>10727</v>
      </c>
      <c r="Y2597" t="s">
        <v>237</v>
      </c>
      <c r="Z2597" t="s">
        <v>237</v>
      </c>
      <c r="AA2597" t="s">
        <v>58</v>
      </c>
      <c r="AB2597" t="s">
        <v>2105</v>
      </c>
      <c r="AC2597" t="s">
        <v>13901</v>
      </c>
      <c r="AD2597" t="s">
        <v>13902</v>
      </c>
      <c r="AE2597" t="s">
        <v>1059</v>
      </c>
      <c r="AF2597" t="s">
        <v>10728</v>
      </c>
      <c r="AG2597" t="s">
        <v>10723</v>
      </c>
      <c r="AH2597" t="s">
        <v>148</v>
      </c>
      <c r="AI2597" t="s">
        <v>77</v>
      </c>
      <c r="AJ2597" t="s">
        <v>13898</v>
      </c>
      <c r="AK2597" t="s">
        <v>55</v>
      </c>
    </row>
    <row r="2598" spans="1:37" x14ac:dyDescent="0.35">
      <c r="A2598" t="s">
        <v>8938</v>
      </c>
      <c r="B2598" t="s">
        <v>36</v>
      </c>
      <c r="C2598" t="s">
        <v>8937</v>
      </c>
      <c r="D2598" t="s">
        <v>8938</v>
      </c>
      <c r="E2598" t="s">
        <v>8938</v>
      </c>
      <c r="F2598" t="s">
        <v>8937</v>
      </c>
      <c r="G2598" t="s">
        <v>8937</v>
      </c>
      <c r="H2598" t="s">
        <v>60</v>
      </c>
      <c r="I2598" t="s">
        <v>52</v>
      </c>
      <c r="J2598" t="s">
        <v>53</v>
      </c>
      <c r="K2598">
        <v>14.66</v>
      </c>
      <c r="L2598">
        <v>61.76</v>
      </c>
      <c r="M2598">
        <v>8.34</v>
      </c>
      <c r="N2598">
        <v>28.51</v>
      </c>
      <c r="O2598" t="s">
        <v>36</v>
      </c>
      <c r="P2598" t="s">
        <v>58</v>
      </c>
      <c r="Q2598" t="s">
        <v>266</v>
      </c>
      <c r="R2598" t="s">
        <v>55</v>
      </c>
      <c r="S2598" t="s">
        <v>266</v>
      </c>
      <c r="T2598" t="s">
        <v>50</v>
      </c>
      <c r="U2598" t="s">
        <v>1118</v>
      </c>
      <c r="V2598" t="s">
        <v>1119</v>
      </c>
      <c r="W2598" t="s">
        <v>790</v>
      </c>
      <c r="X2598" t="s">
        <v>10710</v>
      </c>
      <c r="Y2598" t="s">
        <v>266</v>
      </c>
      <c r="Z2598" t="s">
        <v>50</v>
      </c>
      <c r="AA2598" t="s">
        <v>55</v>
      </c>
      <c r="AB2598" t="s">
        <v>1119</v>
      </c>
      <c r="AC2598" t="s">
        <v>8939</v>
      </c>
      <c r="AD2598" t="s">
        <v>8940</v>
      </c>
      <c r="AE2598" t="s">
        <v>172</v>
      </c>
      <c r="AF2598" t="s">
        <v>10737</v>
      </c>
      <c r="AG2598" t="s">
        <v>10719</v>
      </c>
      <c r="AH2598" t="s">
        <v>107</v>
      </c>
      <c r="AI2598" t="s">
        <v>55</v>
      </c>
      <c r="AJ2598" t="s">
        <v>8937</v>
      </c>
      <c r="AK2598" t="s">
        <v>55</v>
      </c>
    </row>
    <row r="2599" spans="1:37" x14ac:dyDescent="0.35">
      <c r="A2599" t="s">
        <v>13905</v>
      </c>
      <c r="B2599" t="s">
        <v>49925</v>
      </c>
      <c r="C2599" t="s">
        <v>13903</v>
      </c>
      <c r="D2599" t="s">
        <v>13904</v>
      </c>
      <c r="E2599" t="s">
        <v>13906</v>
      </c>
      <c r="F2599" t="s">
        <v>6044</v>
      </c>
      <c r="G2599" t="s">
        <v>13905</v>
      </c>
      <c r="H2599" t="s">
        <v>60</v>
      </c>
      <c r="I2599" t="s">
        <v>61</v>
      </c>
      <c r="J2599" t="s">
        <v>53</v>
      </c>
      <c r="K2599">
        <v>62.68</v>
      </c>
      <c r="L2599">
        <v>83.11</v>
      </c>
      <c r="M2599">
        <v>14.43</v>
      </c>
      <c r="N2599">
        <v>28.51</v>
      </c>
      <c r="O2599" t="s">
        <v>36</v>
      </c>
      <c r="P2599" t="s">
        <v>50</v>
      </c>
      <c r="Q2599" t="s">
        <v>790</v>
      </c>
      <c r="R2599" t="s">
        <v>10727</v>
      </c>
      <c r="S2599" t="s">
        <v>790</v>
      </c>
      <c r="T2599" t="s">
        <v>357</v>
      </c>
      <c r="U2599" t="s">
        <v>3583</v>
      </c>
      <c r="V2599" t="s">
        <v>879</v>
      </c>
      <c r="W2599" t="s">
        <v>55</v>
      </c>
      <c r="X2599" t="s">
        <v>58</v>
      </c>
      <c r="Y2599" t="s">
        <v>790</v>
      </c>
      <c r="Z2599" t="s">
        <v>357</v>
      </c>
      <c r="AA2599" t="s">
        <v>58</v>
      </c>
      <c r="AB2599" t="s">
        <v>959</v>
      </c>
      <c r="AC2599" t="s">
        <v>13907</v>
      </c>
      <c r="AD2599" t="s">
        <v>13908</v>
      </c>
      <c r="AE2599" t="s">
        <v>213</v>
      </c>
      <c r="AF2599" t="s">
        <v>10728</v>
      </c>
      <c r="AG2599" t="s">
        <v>10711</v>
      </c>
      <c r="AH2599" t="s">
        <v>75</v>
      </c>
      <c r="AI2599" t="s">
        <v>148</v>
      </c>
      <c r="AJ2599" t="s">
        <v>6044</v>
      </c>
      <c r="AK2599" t="s">
        <v>55</v>
      </c>
    </row>
    <row r="2600" spans="1:37" x14ac:dyDescent="0.35">
      <c r="A2600" t="s">
        <v>13909</v>
      </c>
      <c r="B2600" t="s">
        <v>36</v>
      </c>
      <c r="C2600" t="s">
        <v>13910</v>
      </c>
      <c r="D2600" t="s">
        <v>13911</v>
      </c>
      <c r="E2600" t="s">
        <v>13911</v>
      </c>
      <c r="F2600" t="s">
        <v>13910</v>
      </c>
      <c r="G2600" t="s">
        <v>13912</v>
      </c>
      <c r="H2600" t="s">
        <v>51</v>
      </c>
      <c r="I2600" t="s">
        <v>52</v>
      </c>
      <c r="J2600" t="s">
        <v>53</v>
      </c>
      <c r="K2600">
        <v>29.18</v>
      </c>
      <c r="L2600">
        <v>38.65</v>
      </c>
      <c r="M2600">
        <v>23.16</v>
      </c>
      <c r="N2600">
        <v>28.45</v>
      </c>
      <c r="O2600" t="s">
        <v>36</v>
      </c>
      <c r="P2600" t="s">
        <v>58</v>
      </c>
      <c r="Q2600" t="s">
        <v>237</v>
      </c>
      <c r="R2600" t="s">
        <v>55</v>
      </c>
      <c r="S2600" t="s">
        <v>357</v>
      </c>
      <c r="T2600" t="s">
        <v>266</v>
      </c>
      <c r="U2600" t="s">
        <v>941</v>
      </c>
      <c r="V2600" t="s">
        <v>902</v>
      </c>
      <c r="W2600" t="s">
        <v>10714</v>
      </c>
      <c r="X2600" t="s">
        <v>10725</v>
      </c>
      <c r="Y2600" t="s">
        <v>357</v>
      </c>
      <c r="Z2600" t="s">
        <v>266</v>
      </c>
      <c r="AA2600" t="s">
        <v>55</v>
      </c>
      <c r="AB2600" t="s">
        <v>902</v>
      </c>
      <c r="AC2600" t="s">
        <v>13913</v>
      </c>
      <c r="AD2600" t="s">
        <v>13914</v>
      </c>
      <c r="AE2600" t="s">
        <v>68</v>
      </c>
      <c r="AF2600" t="s">
        <v>10737</v>
      </c>
      <c r="AG2600" t="s">
        <v>10719</v>
      </c>
      <c r="AH2600" t="s">
        <v>107</v>
      </c>
      <c r="AI2600" t="s">
        <v>55</v>
      </c>
      <c r="AJ2600" t="s">
        <v>13910</v>
      </c>
      <c r="AK2600" t="s">
        <v>55</v>
      </c>
    </row>
    <row r="2601" spans="1:37" x14ac:dyDescent="0.35">
      <c r="A2601" t="s">
        <v>13915</v>
      </c>
      <c r="B2601" t="s">
        <v>36</v>
      </c>
      <c r="C2601" t="s">
        <v>13916</v>
      </c>
      <c r="D2601" t="s">
        <v>13917</v>
      </c>
      <c r="E2601" t="s">
        <v>13918</v>
      </c>
      <c r="F2601" t="s">
        <v>13916</v>
      </c>
      <c r="G2601" t="s">
        <v>13915</v>
      </c>
      <c r="H2601" t="s">
        <v>51</v>
      </c>
      <c r="I2601" t="s">
        <v>52</v>
      </c>
      <c r="J2601" t="s">
        <v>53</v>
      </c>
      <c r="K2601">
        <v>5.72</v>
      </c>
      <c r="L2601">
        <v>36.619999999999997</v>
      </c>
      <c r="M2601">
        <v>3.88</v>
      </c>
      <c r="N2601">
        <v>28.45</v>
      </c>
      <c r="O2601" t="s">
        <v>36</v>
      </c>
      <c r="P2601" t="s">
        <v>55</v>
      </c>
      <c r="Q2601" t="s">
        <v>50</v>
      </c>
      <c r="R2601" t="s">
        <v>55</v>
      </c>
      <c r="S2601" t="s">
        <v>790</v>
      </c>
      <c r="T2601" t="s">
        <v>237</v>
      </c>
      <c r="U2601" t="s">
        <v>962</v>
      </c>
      <c r="V2601" t="s">
        <v>920</v>
      </c>
      <c r="W2601" t="s">
        <v>266</v>
      </c>
      <c r="X2601" t="s">
        <v>10725</v>
      </c>
      <c r="Y2601" t="s">
        <v>357</v>
      </c>
      <c r="Z2601" t="s">
        <v>237</v>
      </c>
      <c r="AA2601" t="s">
        <v>58</v>
      </c>
      <c r="AB2601" t="s">
        <v>921</v>
      </c>
      <c r="AC2601" t="s">
        <v>13919</v>
      </c>
      <c r="AD2601" t="s">
        <v>13920</v>
      </c>
      <c r="AE2601" t="s">
        <v>51</v>
      </c>
      <c r="AF2601" t="s">
        <v>10737</v>
      </c>
      <c r="AG2601" t="s">
        <v>10740</v>
      </c>
      <c r="AH2601" t="s">
        <v>41</v>
      </c>
      <c r="AI2601" t="s">
        <v>155</v>
      </c>
      <c r="AJ2601" t="s">
        <v>13916</v>
      </c>
      <c r="AK2601" t="s">
        <v>55</v>
      </c>
    </row>
    <row r="2602" spans="1:37" x14ac:dyDescent="0.35">
      <c r="A2602" t="s">
        <v>2332</v>
      </c>
      <c r="B2602" t="s">
        <v>36</v>
      </c>
      <c r="C2602" t="s">
        <v>13921</v>
      </c>
      <c r="D2602" t="s">
        <v>2333</v>
      </c>
      <c r="E2602" t="s">
        <v>2333</v>
      </c>
      <c r="F2602" t="s">
        <v>2332</v>
      </c>
      <c r="G2602" t="s">
        <v>13921</v>
      </c>
      <c r="H2602" t="s">
        <v>51</v>
      </c>
      <c r="I2602" t="s">
        <v>36</v>
      </c>
      <c r="J2602" t="s">
        <v>79</v>
      </c>
      <c r="K2602">
        <v>193.82</v>
      </c>
      <c r="L2602">
        <v>308.72000000000003</v>
      </c>
      <c r="M2602">
        <v>18.260000000000002</v>
      </c>
      <c r="N2602">
        <v>28.45</v>
      </c>
      <c r="O2602" t="s">
        <v>36</v>
      </c>
      <c r="P2602" t="s">
        <v>55</v>
      </c>
      <c r="Q2602" t="s">
        <v>58</v>
      </c>
      <c r="R2602" t="s">
        <v>10727</v>
      </c>
      <c r="S2602" t="s">
        <v>237</v>
      </c>
      <c r="T2602" t="s">
        <v>50</v>
      </c>
      <c r="U2602" t="s">
        <v>1306</v>
      </c>
      <c r="V2602" t="s">
        <v>876</v>
      </c>
      <c r="W2602" t="s">
        <v>357</v>
      </c>
      <c r="X2602" t="s">
        <v>10731</v>
      </c>
      <c r="Y2602" t="s">
        <v>10727</v>
      </c>
      <c r="Z2602" t="s">
        <v>50</v>
      </c>
      <c r="AA2602" t="s">
        <v>55</v>
      </c>
      <c r="AB2602" t="s">
        <v>876</v>
      </c>
      <c r="AC2602" t="s">
        <v>13922</v>
      </c>
      <c r="AD2602" t="s">
        <v>2335</v>
      </c>
      <c r="AE2602" t="s">
        <v>51</v>
      </c>
      <c r="AF2602" t="s">
        <v>10728</v>
      </c>
      <c r="AG2602" t="s">
        <v>10718</v>
      </c>
      <c r="AH2602" t="s">
        <v>423</v>
      </c>
      <c r="AI2602" t="s">
        <v>55</v>
      </c>
      <c r="AJ2602" t="s">
        <v>2332</v>
      </c>
      <c r="AK2602" t="s">
        <v>55</v>
      </c>
    </row>
    <row r="2603" spans="1:37" x14ac:dyDescent="0.35">
      <c r="A2603" t="s">
        <v>13925</v>
      </c>
      <c r="B2603" t="s">
        <v>49925</v>
      </c>
      <c r="C2603" t="s">
        <v>13923</v>
      </c>
      <c r="D2603" t="s">
        <v>13924</v>
      </c>
      <c r="E2603" t="s">
        <v>13926</v>
      </c>
      <c r="F2603" t="s">
        <v>13923</v>
      </c>
      <c r="G2603" t="s">
        <v>13925</v>
      </c>
      <c r="H2603" t="s">
        <v>51</v>
      </c>
      <c r="I2603" t="s">
        <v>61</v>
      </c>
      <c r="J2603" t="s">
        <v>53</v>
      </c>
      <c r="K2603">
        <v>106.25</v>
      </c>
      <c r="L2603">
        <v>46.22</v>
      </c>
      <c r="M2603">
        <v>66.47</v>
      </c>
      <c r="N2603">
        <v>28.45</v>
      </c>
      <c r="O2603" t="s">
        <v>36</v>
      </c>
      <c r="P2603" t="s">
        <v>55</v>
      </c>
      <c r="Q2603" t="s">
        <v>58</v>
      </c>
      <c r="R2603" t="s">
        <v>55</v>
      </c>
      <c r="S2603" t="s">
        <v>790</v>
      </c>
      <c r="T2603" t="s">
        <v>357</v>
      </c>
      <c r="U2603" t="s">
        <v>3583</v>
      </c>
      <c r="V2603" t="s">
        <v>879</v>
      </c>
      <c r="W2603" t="s">
        <v>10727</v>
      </c>
      <c r="X2603" t="s">
        <v>10727</v>
      </c>
      <c r="Y2603" t="s">
        <v>790</v>
      </c>
      <c r="Z2603" t="s">
        <v>357</v>
      </c>
      <c r="AA2603" t="s">
        <v>58</v>
      </c>
      <c r="AB2603" t="s">
        <v>2121</v>
      </c>
      <c r="AC2603" t="s">
        <v>13927</v>
      </c>
      <c r="AD2603" t="s">
        <v>13928</v>
      </c>
      <c r="AE2603" t="s">
        <v>51</v>
      </c>
      <c r="AF2603" t="s">
        <v>10728</v>
      </c>
      <c r="AG2603" t="s">
        <v>10729</v>
      </c>
      <c r="AH2603" t="s">
        <v>140</v>
      </c>
      <c r="AI2603" t="s">
        <v>140</v>
      </c>
      <c r="AJ2603" t="s">
        <v>13923</v>
      </c>
      <c r="AK2603" t="s">
        <v>55</v>
      </c>
    </row>
    <row r="2604" spans="1:37" x14ac:dyDescent="0.35">
      <c r="A2604" t="s">
        <v>13929</v>
      </c>
      <c r="B2604" t="s">
        <v>36</v>
      </c>
      <c r="C2604" t="s">
        <v>13930</v>
      </c>
      <c r="D2604" t="s">
        <v>13931</v>
      </c>
      <c r="E2604" t="s">
        <v>13932</v>
      </c>
      <c r="F2604" t="s">
        <v>13930</v>
      </c>
      <c r="G2604" t="s">
        <v>13929</v>
      </c>
      <c r="H2604" t="s">
        <v>70</v>
      </c>
      <c r="I2604" t="s">
        <v>36</v>
      </c>
      <c r="J2604" t="s">
        <v>36</v>
      </c>
      <c r="K2604">
        <v>41.15</v>
      </c>
      <c r="L2604">
        <v>133.11000000000001</v>
      </c>
      <c r="M2604">
        <v>14.51</v>
      </c>
      <c r="N2604">
        <v>28.45</v>
      </c>
      <c r="O2604" t="s">
        <v>1497</v>
      </c>
      <c r="P2604" t="s">
        <v>55</v>
      </c>
      <c r="Q2604" t="s">
        <v>10720</v>
      </c>
      <c r="R2604" t="s">
        <v>55</v>
      </c>
      <c r="S2604" t="s">
        <v>573</v>
      </c>
      <c r="T2604" t="s">
        <v>357</v>
      </c>
      <c r="U2604" t="s">
        <v>464</v>
      </c>
      <c r="V2604" t="s">
        <v>163</v>
      </c>
      <c r="W2604" t="s">
        <v>58</v>
      </c>
      <c r="X2604" t="s">
        <v>266</v>
      </c>
      <c r="Y2604" t="s">
        <v>573</v>
      </c>
      <c r="Z2604" t="s">
        <v>357</v>
      </c>
      <c r="AA2604" t="s">
        <v>50</v>
      </c>
      <c r="AB2604" t="s">
        <v>164</v>
      </c>
      <c r="AC2604" t="s">
        <v>13933</v>
      </c>
      <c r="AD2604" t="s">
        <v>13934</v>
      </c>
      <c r="AE2604" t="s">
        <v>70</v>
      </c>
      <c r="AF2604" t="s">
        <v>10737</v>
      </c>
      <c r="AG2604" t="s">
        <v>10724</v>
      </c>
      <c r="AH2604" t="s">
        <v>84</v>
      </c>
      <c r="AI2604" t="s">
        <v>83</v>
      </c>
      <c r="AJ2604" t="s">
        <v>13930</v>
      </c>
      <c r="AK2604" t="s">
        <v>55</v>
      </c>
    </row>
    <row r="2605" spans="1:37" x14ac:dyDescent="0.35">
      <c r="A2605" t="s">
        <v>50242</v>
      </c>
      <c r="B2605" t="s">
        <v>36</v>
      </c>
      <c r="C2605" t="s">
        <v>13935</v>
      </c>
      <c r="D2605" t="s">
        <v>13936</v>
      </c>
      <c r="E2605" t="s">
        <v>13938</v>
      </c>
      <c r="F2605" t="s">
        <v>7271</v>
      </c>
      <c r="G2605" t="s">
        <v>13937</v>
      </c>
      <c r="H2605" t="s">
        <v>70</v>
      </c>
      <c r="I2605" t="s">
        <v>36</v>
      </c>
      <c r="J2605" t="s">
        <v>36</v>
      </c>
      <c r="K2605">
        <v>200.35</v>
      </c>
      <c r="L2605">
        <v>182.36</v>
      </c>
      <c r="M2605">
        <v>6.78</v>
      </c>
      <c r="N2605">
        <v>28.38</v>
      </c>
      <c r="O2605" t="s">
        <v>707</v>
      </c>
      <c r="P2605" t="s">
        <v>55</v>
      </c>
      <c r="Q2605" t="s">
        <v>50</v>
      </c>
      <c r="R2605" t="s">
        <v>10727</v>
      </c>
      <c r="S2605" t="s">
        <v>790</v>
      </c>
      <c r="T2605" t="s">
        <v>266</v>
      </c>
      <c r="U2605" t="s">
        <v>962</v>
      </c>
      <c r="V2605" t="s">
        <v>841</v>
      </c>
      <c r="W2605" t="s">
        <v>50</v>
      </c>
      <c r="X2605" t="s">
        <v>10726</v>
      </c>
      <c r="Y2605" t="s">
        <v>10727</v>
      </c>
      <c r="Z2605" t="s">
        <v>10727</v>
      </c>
      <c r="AA2605" t="s">
        <v>58</v>
      </c>
      <c r="AB2605" t="s">
        <v>842</v>
      </c>
      <c r="AC2605" t="s">
        <v>13939</v>
      </c>
      <c r="AD2605" t="s">
        <v>13940</v>
      </c>
      <c r="AE2605" t="s">
        <v>70</v>
      </c>
      <c r="AF2605" t="s">
        <v>10737</v>
      </c>
      <c r="AG2605" t="s">
        <v>10740</v>
      </c>
      <c r="AH2605" t="s">
        <v>78</v>
      </c>
      <c r="AI2605" t="s">
        <v>55</v>
      </c>
      <c r="AJ2605" t="s">
        <v>7271</v>
      </c>
      <c r="AK2605" t="s">
        <v>55</v>
      </c>
    </row>
    <row r="2606" spans="1:37" x14ac:dyDescent="0.35">
      <c r="A2606" t="s">
        <v>13941</v>
      </c>
      <c r="B2606" t="s">
        <v>36</v>
      </c>
      <c r="C2606" t="s">
        <v>13942</v>
      </c>
      <c r="D2606" t="s">
        <v>7733</v>
      </c>
      <c r="E2606" t="s">
        <v>7733</v>
      </c>
      <c r="F2606" t="s">
        <v>13942</v>
      </c>
      <c r="G2606" t="s">
        <v>13942</v>
      </c>
      <c r="H2606" t="s">
        <v>51</v>
      </c>
      <c r="I2606" t="s">
        <v>52</v>
      </c>
      <c r="J2606" t="s">
        <v>53</v>
      </c>
      <c r="K2606">
        <v>25.9</v>
      </c>
      <c r="L2606">
        <v>42.03</v>
      </c>
      <c r="M2606">
        <v>17.64</v>
      </c>
      <c r="N2606">
        <v>28.38</v>
      </c>
      <c r="O2606" t="s">
        <v>36</v>
      </c>
      <c r="P2606" t="s">
        <v>55</v>
      </c>
      <c r="Q2606" t="s">
        <v>237</v>
      </c>
      <c r="R2606" t="s">
        <v>55</v>
      </c>
      <c r="S2606" t="s">
        <v>237</v>
      </c>
      <c r="T2606" t="s">
        <v>58</v>
      </c>
      <c r="U2606" t="s">
        <v>1673</v>
      </c>
      <c r="V2606" t="s">
        <v>908</v>
      </c>
      <c r="W2606" t="s">
        <v>58</v>
      </c>
      <c r="X2606" t="s">
        <v>10734</v>
      </c>
      <c r="Y2606" t="s">
        <v>237</v>
      </c>
      <c r="Z2606" t="s">
        <v>58</v>
      </c>
      <c r="AA2606" t="s">
        <v>55</v>
      </c>
      <c r="AB2606" t="s">
        <v>908</v>
      </c>
      <c r="AC2606" t="s">
        <v>13943</v>
      </c>
      <c r="AD2606" t="s">
        <v>7736</v>
      </c>
      <c r="AE2606" t="s">
        <v>51</v>
      </c>
      <c r="AF2606" t="s">
        <v>10728</v>
      </c>
      <c r="AG2606" t="s">
        <v>10719</v>
      </c>
      <c r="AH2606" t="s">
        <v>41</v>
      </c>
      <c r="AI2606" t="s">
        <v>55</v>
      </c>
      <c r="AJ2606" t="s">
        <v>11957</v>
      </c>
      <c r="AK2606" t="s">
        <v>55</v>
      </c>
    </row>
    <row r="2607" spans="1:37" x14ac:dyDescent="0.35">
      <c r="A2607" t="s">
        <v>13944</v>
      </c>
      <c r="B2607" t="s">
        <v>36</v>
      </c>
      <c r="C2607" t="s">
        <v>13945</v>
      </c>
      <c r="D2607" t="s">
        <v>13946</v>
      </c>
      <c r="E2607" t="s">
        <v>13947</v>
      </c>
      <c r="F2607" t="s">
        <v>6926</v>
      </c>
      <c r="G2607" t="s">
        <v>13944</v>
      </c>
      <c r="H2607" t="s">
        <v>70</v>
      </c>
      <c r="I2607" t="s">
        <v>36</v>
      </c>
      <c r="J2607" t="s">
        <v>36</v>
      </c>
      <c r="K2607">
        <v>269.95</v>
      </c>
      <c r="L2607">
        <v>282.77</v>
      </c>
      <c r="M2607">
        <v>1.18</v>
      </c>
      <c r="N2607">
        <v>28.38</v>
      </c>
      <c r="O2607" t="s">
        <v>392</v>
      </c>
      <c r="P2607" t="s">
        <v>55</v>
      </c>
      <c r="Q2607" t="s">
        <v>58</v>
      </c>
      <c r="R2607" t="s">
        <v>10727</v>
      </c>
      <c r="S2607" t="s">
        <v>573</v>
      </c>
      <c r="T2607" t="s">
        <v>790</v>
      </c>
      <c r="U2607" t="s">
        <v>8078</v>
      </c>
      <c r="V2607" t="s">
        <v>874</v>
      </c>
      <c r="W2607" t="s">
        <v>50</v>
      </c>
      <c r="X2607" t="s">
        <v>266</v>
      </c>
      <c r="Y2607" t="s">
        <v>10727</v>
      </c>
      <c r="Z2607" t="s">
        <v>10727</v>
      </c>
      <c r="AA2607" t="s">
        <v>50</v>
      </c>
      <c r="AB2607" t="s">
        <v>875</v>
      </c>
      <c r="AC2607" t="s">
        <v>13948</v>
      </c>
      <c r="AD2607" t="s">
        <v>13949</v>
      </c>
      <c r="AE2607" t="s">
        <v>70</v>
      </c>
      <c r="AF2607" t="s">
        <v>10737</v>
      </c>
      <c r="AG2607" t="s">
        <v>10732</v>
      </c>
      <c r="AH2607" t="s">
        <v>83</v>
      </c>
      <c r="AI2607" t="s">
        <v>104</v>
      </c>
      <c r="AJ2607" t="s">
        <v>6926</v>
      </c>
      <c r="AK2607" t="s">
        <v>55</v>
      </c>
    </row>
    <row r="2608" spans="1:37" x14ac:dyDescent="0.35">
      <c r="A2608" t="s">
        <v>8579</v>
      </c>
      <c r="B2608" t="s">
        <v>49925</v>
      </c>
      <c r="C2608" t="s">
        <v>8575</v>
      </c>
      <c r="D2608" t="s">
        <v>8576</v>
      </c>
      <c r="E2608" t="s">
        <v>8576</v>
      </c>
      <c r="F2608" t="s">
        <v>12325</v>
      </c>
      <c r="G2608" t="s">
        <v>8579</v>
      </c>
      <c r="H2608" t="s">
        <v>70</v>
      </c>
      <c r="I2608" t="s">
        <v>36</v>
      </c>
      <c r="J2608" t="s">
        <v>36</v>
      </c>
      <c r="K2608">
        <v>238.65</v>
      </c>
      <c r="L2608">
        <v>197.16</v>
      </c>
      <c r="M2608">
        <v>79.680000000000007</v>
      </c>
      <c r="N2608">
        <v>28.38</v>
      </c>
      <c r="O2608" t="s">
        <v>3271</v>
      </c>
      <c r="P2608" t="s">
        <v>266</v>
      </c>
      <c r="Q2608" t="s">
        <v>573</v>
      </c>
      <c r="R2608" t="s">
        <v>10727</v>
      </c>
      <c r="S2608" t="s">
        <v>237</v>
      </c>
      <c r="T2608" t="s">
        <v>266</v>
      </c>
      <c r="U2608" t="s">
        <v>951</v>
      </c>
      <c r="V2608" t="s">
        <v>902</v>
      </c>
      <c r="W2608" t="s">
        <v>10721</v>
      </c>
      <c r="X2608" t="s">
        <v>10710</v>
      </c>
      <c r="Y2608" t="s">
        <v>237</v>
      </c>
      <c r="Z2608" t="s">
        <v>266</v>
      </c>
      <c r="AA2608" t="s">
        <v>55</v>
      </c>
      <c r="AB2608" t="s">
        <v>902</v>
      </c>
      <c r="AC2608" t="s">
        <v>8577</v>
      </c>
      <c r="AD2608" t="s">
        <v>8578</v>
      </c>
      <c r="AE2608" t="s">
        <v>8580</v>
      </c>
      <c r="AF2608" t="s">
        <v>10728</v>
      </c>
      <c r="AG2608" t="s">
        <v>10731</v>
      </c>
      <c r="AH2608" t="s">
        <v>105</v>
      </c>
      <c r="AI2608" t="s">
        <v>55</v>
      </c>
      <c r="AJ2608" t="s">
        <v>12325</v>
      </c>
      <c r="AK2608" t="s">
        <v>55</v>
      </c>
    </row>
    <row r="2609" spans="1:37" x14ac:dyDescent="0.35">
      <c r="A2609" t="s">
        <v>5865</v>
      </c>
      <c r="B2609" t="s">
        <v>36</v>
      </c>
      <c r="C2609" t="s">
        <v>5865</v>
      </c>
      <c r="D2609" t="s">
        <v>13950</v>
      </c>
      <c r="E2609" t="s">
        <v>13950</v>
      </c>
      <c r="F2609" t="s">
        <v>5865</v>
      </c>
      <c r="G2609" t="s">
        <v>5865</v>
      </c>
      <c r="H2609" t="s">
        <v>51</v>
      </c>
      <c r="I2609" t="s">
        <v>52</v>
      </c>
      <c r="J2609" t="s">
        <v>53</v>
      </c>
      <c r="K2609">
        <v>23.95</v>
      </c>
      <c r="L2609">
        <v>28.38</v>
      </c>
      <c r="M2609">
        <v>23.95</v>
      </c>
      <c r="N2609">
        <v>28.38</v>
      </c>
      <c r="O2609" t="s">
        <v>36</v>
      </c>
      <c r="P2609" t="s">
        <v>58</v>
      </c>
      <c r="Q2609" t="s">
        <v>58</v>
      </c>
      <c r="R2609" t="s">
        <v>55</v>
      </c>
      <c r="S2609" t="s">
        <v>50</v>
      </c>
      <c r="T2609" t="s">
        <v>50</v>
      </c>
      <c r="U2609" t="s">
        <v>876</v>
      </c>
      <c r="V2609" t="s">
        <v>876</v>
      </c>
      <c r="W2609" t="s">
        <v>10714</v>
      </c>
      <c r="X2609" t="s">
        <v>10721</v>
      </c>
      <c r="Y2609" t="s">
        <v>50</v>
      </c>
      <c r="Z2609" t="s">
        <v>50</v>
      </c>
      <c r="AA2609" t="s">
        <v>55</v>
      </c>
      <c r="AB2609" t="s">
        <v>876</v>
      </c>
      <c r="AC2609" t="s">
        <v>5862</v>
      </c>
      <c r="AD2609" t="s">
        <v>13951</v>
      </c>
      <c r="AE2609" t="s">
        <v>172</v>
      </c>
      <c r="AF2609" t="s">
        <v>36</v>
      </c>
      <c r="AG2609" t="s">
        <v>36</v>
      </c>
      <c r="AH2609" t="s">
        <v>187</v>
      </c>
      <c r="AI2609" t="s">
        <v>107</v>
      </c>
      <c r="AJ2609" t="s">
        <v>5865</v>
      </c>
      <c r="AK2609" t="s">
        <v>55</v>
      </c>
    </row>
    <row r="2610" spans="1:37" x14ac:dyDescent="0.35">
      <c r="A2610" t="s">
        <v>13952</v>
      </c>
      <c r="B2610" t="s">
        <v>36</v>
      </c>
      <c r="C2610" t="s">
        <v>13953</v>
      </c>
      <c r="D2610" t="s">
        <v>13954</v>
      </c>
      <c r="E2610" t="s">
        <v>13955</v>
      </c>
      <c r="F2610" t="s">
        <v>13953</v>
      </c>
      <c r="G2610" t="s">
        <v>13952</v>
      </c>
      <c r="H2610" t="s">
        <v>51</v>
      </c>
      <c r="I2610" t="s">
        <v>52</v>
      </c>
      <c r="J2610" t="s">
        <v>53</v>
      </c>
      <c r="K2610">
        <v>74.78</v>
      </c>
      <c r="L2610">
        <v>46.01</v>
      </c>
      <c r="M2610">
        <v>49.35</v>
      </c>
      <c r="N2610">
        <v>28.38</v>
      </c>
      <c r="O2610" t="s">
        <v>36</v>
      </c>
      <c r="P2610" t="s">
        <v>55</v>
      </c>
      <c r="Q2610" t="s">
        <v>58</v>
      </c>
      <c r="R2610" t="s">
        <v>55</v>
      </c>
      <c r="S2610" t="s">
        <v>357</v>
      </c>
      <c r="T2610" t="s">
        <v>237</v>
      </c>
      <c r="U2610" t="s">
        <v>971</v>
      </c>
      <c r="V2610" t="s">
        <v>920</v>
      </c>
      <c r="W2610" t="s">
        <v>10727</v>
      </c>
      <c r="X2610" t="s">
        <v>10727</v>
      </c>
      <c r="Y2610" t="s">
        <v>357</v>
      </c>
      <c r="Z2610" t="s">
        <v>237</v>
      </c>
      <c r="AA2610" t="s">
        <v>58</v>
      </c>
      <c r="AB2610" t="s">
        <v>921</v>
      </c>
      <c r="AC2610" t="s">
        <v>13956</v>
      </c>
      <c r="AD2610" t="s">
        <v>13957</v>
      </c>
      <c r="AE2610" t="s">
        <v>51</v>
      </c>
      <c r="AF2610" t="s">
        <v>10728</v>
      </c>
      <c r="AG2610" t="s">
        <v>10719</v>
      </c>
      <c r="AH2610" t="s">
        <v>143</v>
      </c>
      <c r="AI2610" t="s">
        <v>157</v>
      </c>
      <c r="AJ2610" t="s">
        <v>13953</v>
      </c>
      <c r="AK2610" t="s">
        <v>55</v>
      </c>
    </row>
    <row r="2611" spans="1:37" x14ac:dyDescent="0.35">
      <c r="A2611" t="s">
        <v>13958</v>
      </c>
      <c r="B2611" t="s">
        <v>36</v>
      </c>
      <c r="C2611" t="s">
        <v>13958</v>
      </c>
      <c r="D2611" t="s">
        <v>13959</v>
      </c>
      <c r="E2611" t="s">
        <v>13959</v>
      </c>
      <c r="F2611" t="s">
        <v>13958</v>
      </c>
      <c r="G2611" t="s">
        <v>13958</v>
      </c>
      <c r="H2611" t="s">
        <v>51</v>
      </c>
      <c r="I2611" t="s">
        <v>52</v>
      </c>
      <c r="J2611" t="s">
        <v>53</v>
      </c>
      <c r="K2611">
        <v>17.28</v>
      </c>
      <c r="L2611">
        <v>38.78</v>
      </c>
      <c r="M2611">
        <v>14.25</v>
      </c>
      <c r="N2611">
        <v>28.31</v>
      </c>
      <c r="O2611" t="s">
        <v>36</v>
      </c>
      <c r="P2611" t="s">
        <v>55</v>
      </c>
      <c r="Q2611" t="s">
        <v>790</v>
      </c>
      <c r="R2611" t="s">
        <v>55</v>
      </c>
      <c r="S2611" t="s">
        <v>266</v>
      </c>
      <c r="T2611" t="s">
        <v>266</v>
      </c>
      <c r="U2611" t="s">
        <v>1118</v>
      </c>
      <c r="V2611" t="s">
        <v>1118</v>
      </c>
      <c r="W2611" t="s">
        <v>357</v>
      </c>
      <c r="X2611" t="s">
        <v>573</v>
      </c>
      <c r="Y2611" t="s">
        <v>266</v>
      </c>
      <c r="Z2611" t="s">
        <v>266</v>
      </c>
      <c r="AA2611" t="s">
        <v>55</v>
      </c>
      <c r="AB2611" t="s">
        <v>1118</v>
      </c>
      <c r="AC2611" t="s">
        <v>13960</v>
      </c>
      <c r="AD2611" t="s">
        <v>13961</v>
      </c>
      <c r="AE2611" t="s">
        <v>51</v>
      </c>
      <c r="AF2611" t="s">
        <v>10728</v>
      </c>
      <c r="AG2611" t="s">
        <v>10717</v>
      </c>
      <c r="AH2611" t="s">
        <v>117</v>
      </c>
      <c r="AI2611" t="s">
        <v>187</v>
      </c>
      <c r="AJ2611" t="s">
        <v>13958</v>
      </c>
      <c r="AK2611" t="s">
        <v>55</v>
      </c>
    </row>
    <row r="2612" spans="1:37" x14ac:dyDescent="0.35">
      <c r="A2612" t="s">
        <v>13962</v>
      </c>
      <c r="B2612" t="s">
        <v>36</v>
      </c>
      <c r="C2612" t="s">
        <v>13963</v>
      </c>
      <c r="D2612" t="s">
        <v>13964</v>
      </c>
      <c r="E2612" t="s">
        <v>13965</v>
      </c>
      <c r="F2612" t="s">
        <v>540</v>
      </c>
      <c r="G2612" t="s">
        <v>13962</v>
      </c>
      <c r="H2612" t="s">
        <v>70</v>
      </c>
      <c r="I2612" t="s">
        <v>36</v>
      </c>
      <c r="J2612" t="s">
        <v>36</v>
      </c>
      <c r="K2612">
        <v>9992.77</v>
      </c>
      <c r="L2612">
        <v>2854.93</v>
      </c>
      <c r="M2612">
        <v>148.34</v>
      </c>
      <c r="N2612">
        <v>28.31</v>
      </c>
      <c r="O2612" t="s">
        <v>162</v>
      </c>
      <c r="P2612" t="s">
        <v>58</v>
      </c>
      <c r="Q2612" t="s">
        <v>50</v>
      </c>
      <c r="R2612" t="s">
        <v>10727</v>
      </c>
      <c r="S2612" t="s">
        <v>50</v>
      </c>
      <c r="T2612" t="s">
        <v>50</v>
      </c>
      <c r="U2612" t="s">
        <v>38</v>
      </c>
      <c r="V2612" t="s">
        <v>38</v>
      </c>
      <c r="W2612" t="s">
        <v>50</v>
      </c>
      <c r="X2612" t="s">
        <v>10725</v>
      </c>
      <c r="Y2612" t="s">
        <v>50</v>
      </c>
      <c r="Z2612" t="s">
        <v>50</v>
      </c>
      <c r="AA2612" t="s">
        <v>58</v>
      </c>
      <c r="AB2612" t="s">
        <v>39</v>
      </c>
      <c r="AC2612" t="s">
        <v>13966</v>
      </c>
      <c r="AD2612" t="s">
        <v>13967</v>
      </c>
      <c r="AE2612" t="s">
        <v>176</v>
      </c>
      <c r="AF2612" t="s">
        <v>10728</v>
      </c>
      <c r="AG2612" t="s">
        <v>10722</v>
      </c>
      <c r="AH2612" t="s">
        <v>107</v>
      </c>
      <c r="AI2612" t="s">
        <v>55</v>
      </c>
      <c r="AJ2612" t="s">
        <v>540</v>
      </c>
      <c r="AK2612" t="s">
        <v>55</v>
      </c>
    </row>
    <row r="2613" spans="1:37" x14ac:dyDescent="0.35">
      <c r="A2613" t="s">
        <v>13970</v>
      </c>
      <c r="B2613" t="s">
        <v>49925</v>
      </c>
      <c r="C2613" t="s">
        <v>13968</v>
      </c>
      <c r="D2613" t="s">
        <v>13969</v>
      </c>
      <c r="E2613" t="s">
        <v>13969</v>
      </c>
      <c r="F2613" t="s">
        <v>6916</v>
      </c>
      <c r="G2613" t="s">
        <v>13970</v>
      </c>
      <c r="H2613" t="s">
        <v>60</v>
      </c>
      <c r="I2613" t="s">
        <v>61</v>
      </c>
      <c r="J2613" t="s">
        <v>53</v>
      </c>
      <c r="K2613">
        <v>314.64</v>
      </c>
      <c r="L2613">
        <v>121.28</v>
      </c>
      <c r="M2613">
        <v>66.25</v>
      </c>
      <c r="N2613">
        <v>28.31</v>
      </c>
      <c r="O2613" t="s">
        <v>36</v>
      </c>
      <c r="P2613" t="s">
        <v>58</v>
      </c>
      <c r="Q2613" t="s">
        <v>237</v>
      </c>
      <c r="R2613" t="s">
        <v>10727</v>
      </c>
      <c r="S2613" t="s">
        <v>237</v>
      </c>
      <c r="T2613" t="s">
        <v>266</v>
      </c>
      <c r="U2613" t="s">
        <v>1526</v>
      </c>
      <c r="V2613" t="s">
        <v>1118</v>
      </c>
      <c r="W2613" t="s">
        <v>357</v>
      </c>
      <c r="X2613" t="s">
        <v>10718</v>
      </c>
      <c r="Y2613" t="s">
        <v>10727</v>
      </c>
      <c r="Z2613" t="s">
        <v>10727</v>
      </c>
      <c r="AA2613" t="s">
        <v>55</v>
      </c>
      <c r="AB2613" t="s">
        <v>1118</v>
      </c>
      <c r="AC2613" t="s">
        <v>13971</v>
      </c>
      <c r="AD2613" t="s">
        <v>13972</v>
      </c>
      <c r="AE2613" t="s">
        <v>192</v>
      </c>
      <c r="AF2613" t="s">
        <v>10728</v>
      </c>
      <c r="AG2613" t="s">
        <v>10740</v>
      </c>
      <c r="AH2613" t="s">
        <v>69</v>
      </c>
      <c r="AI2613" t="s">
        <v>55</v>
      </c>
      <c r="AJ2613" t="s">
        <v>6916</v>
      </c>
      <c r="AK2613" t="s">
        <v>55</v>
      </c>
    </row>
    <row r="2614" spans="1:37" x14ac:dyDescent="0.35">
      <c r="A2614" t="s">
        <v>13973</v>
      </c>
      <c r="B2614" t="s">
        <v>36</v>
      </c>
      <c r="C2614" t="s">
        <v>13974</v>
      </c>
      <c r="D2614" t="s">
        <v>13975</v>
      </c>
      <c r="E2614" t="s">
        <v>13976</v>
      </c>
      <c r="F2614" t="s">
        <v>13974</v>
      </c>
      <c r="G2614" t="s">
        <v>13973</v>
      </c>
      <c r="H2614" t="s">
        <v>51</v>
      </c>
      <c r="I2614" t="s">
        <v>61</v>
      </c>
      <c r="J2614" t="s">
        <v>53</v>
      </c>
      <c r="K2614">
        <v>4.62</v>
      </c>
      <c r="L2614">
        <v>30.68</v>
      </c>
      <c r="M2614">
        <v>4.4800000000000004</v>
      </c>
      <c r="N2614">
        <v>28.24</v>
      </c>
      <c r="O2614" t="s">
        <v>36</v>
      </c>
      <c r="P2614" t="s">
        <v>55</v>
      </c>
      <c r="Q2614" t="s">
        <v>58</v>
      </c>
      <c r="R2614" t="s">
        <v>55</v>
      </c>
      <c r="S2614" t="s">
        <v>357</v>
      </c>
      <c r="T2614" t="s">
        <v>357</v>
      </c>
      <c r="U2614" t="s">
        <v>1937</v>
      </c>
      <c r="V2614" t="s">
        <v>1937</v>
      </c>
      <c r="W2614" t="s">
        <v>10727</v>
      </c>
      <c r="X2614" t="s">
        <v>10727</v>
      </c>
      <c r="Y2614" t="s">
        <v>237</v>
      </c>
      <c r="Z2614" t="s">
        <v>237</v>
      </c>
      <c r="AA2614" t="s">
        <v>58</v>
      </c>
      <c r="AB2614" t="s">
        <v>12507</v>
      </c>
      <c r="AC2614" t="s">
        <v>13977</v>
      </c>
      <c r="AD2614" t="s">
        <v>13978</v>
      </c>
      <c r="AE2614" t="s">
        <v>51</v>
      </c>
      <c r="AF2614" t="s">
        <v>10749</v>
      </c>
      <c r="AG2614" t="s">
        <v>10732</v>
      </c>
      <c r="AH2614" t="s">
        <v>59</v>
      </c>
      <c r="AI2614" t="s">
        <v>77</v>
      </c>
      <c r="AJ2614" t="s">
        <v>13974</v>
      </c>
      <c r="AK2614" t="s">
        <v>55</v>
      </c>
    </row>
    <row r="2615" spans="1:37" x14ac:dyDescent="0.35">
      <c r="A2615" t="s">
        <v>13979</v>
      </c>
      <c r="B2615" t="s">
        <v>36</v>
      </c>
      <c r="C2615" t="s">
        <v>13980</v>
      </c>
      <c r="D2615" t="s">
        <v>13981</v>
      </c>
      <c r="E2615" t="s">
        <v>13984</v>
      </c>
      <c r="F2615" t="s">
        <v>13980</v>
      </c>
      <c r="G2615" t="s">
        <v>13982</v>
      </c>
      <c r="H2615" t="s">
        <v>37</v>
      </c>
      <c r="I2615" t="s">
        <v>36</v>
      </c>
      <c r="J2615" t="s">
        <v>36</v>
      </c>
      <c r="K2615">
        <v>35.090000000000003</v>
      </c>
      <c r="L2615">
        <v>28.24</v>
      </c>
      <c r="M2615">
        <v>35.090000000000003</v>
      </c>
      <c r="N2615">
        <v>28.24</v>
      </c>
      <c r="O2615" t="s">
        <v>36</v>
      </c>
      <c r="P2615" t="s">
        <v>55</v>
      </c>
      <c r="Q2615" t="s">
        <v>55</v>
      </c>
      <c r="R2615" t="s">
        <v>55</v>
      </c>
      <c r="S2615" t="s">
        <v>10730</v>
      </c>
      <c r="T2615" t="s">
        <v>790</v>
      </c>
      <c r="U2615" t="s">
        <v>13983</v>
      </c>
      <c r="V2615" t="s">
        <v>5654</v>
      </c>
      <c r="W2615" t="s">
        <v>58</v>
      </c>
      <c r="X2615" t="s">
        <v>58</v>
      </c>
      <c r="Y2615" t="s">
        <v>790</v>
      </c>
      <c r="Z2615" t="s">
        <v>237</v>
      </c>
      <c r="AA2615" t="s">
        <v>50</v>
      </c>
      <c r="AB2615" t="s">
        <v>5656</v>
      </c>
      <c r="AC2615" t="s">
        <v>13985</v>
      </c>
      <c r="AD2615" t="s">
        <v>13986</v>
      </c>
      <c r="AE2615" t="s">
        <v>37</v>
      </c>
      <c r="AF2615" t="s">
        <v>36</v>
      </c>
      <c r="AG2615" t="s">
        <v>36</v>
      </c>
      <c r="AH2615" t="s">
        <v>144</v>
      </c>
      <c r="AI2615" t="s">
        <v>36</v>
      </c>
      <c r="AJ2615" t="s">
        <v>13980</v>
      </c>
      <c r="AK2615" t="s">
        <v>55</v>
      </c>
    </row>
    <row r="2616" spans="1:37" x14ac:dyDescent="0.35">
      <c r="A2616" t="s">
        <v>7152</v>
      </c>
      <c r="B2616" t="s">
        <v>36</v>
      </c>
      <c r="C2616" t="s">
        <v>7152</v>
      </c>
      <c r="D2616" t="s">
        <v>7151</v>
      </c>
      <c r="E2616" t="s">
        <v>7154</v>
      </c>
      <c r="F2616" t="s">
        <v>7152</v>
      </c>
      <c r="G2616" t="s">
        <v>7152</v>
      </c>
      <c r="H2616" t="s">
        <v>60</v>
      </c>
      <c r="I2616" t="s">
        <v>52</v>
      </c>
      <c r="J2616" t="s">
        <v>53</v>
      </c>
      <c r="K2616">
        <v>50.69</v>
      </c>
      <c r="L2616">
        <v>41.69</v>
      </c>
      <c r="M2616">
        <v>41.56</v>
      </c>
      <c r="N2616">
        <v>28.24</v>
      </c>
      <c r="O2616" t="s">
        <v>36</v>
      </c>
      <c r="P2616" t="s">
        <v>58</v>
      </c>
      <c r="Q2616" t="s">
        <v>266</v>
      </c>
      <c r="R2616" t="s">
        <v>55</v>
      </c>
      <c r="S2616" t="s">
        <v>237</v>
      </c>
      <c r="T2616" t="s">
        <v>237</v>
      </c>
      <c r="U2616" t="s">
        <v>1903</v>
      </c>
      <c r="V2616" t="s">
        <v>2966</v>
      </c>
      <c r="W2616" t="s">
        <v>50</v>
      </c>
      <c r="X2616" t="s">
        <v>266</v>
      </c>
      <c r="Y2616" t="s">
        <v>237</v>
      </c>
      <c r="Z2616" t="s">
        <v>237</v>
      </c>
      <c r="AA2616" t="s">
        <v>58</v>
      </c>
      <c r="AB2616" t="s">
        <v>2968</v>
      </c>
      <c r="AC2616" t="s">
        <v>8310</v>
      </c>
      <c r="AD2616" t="s">
        <v>7156</v>
      </c>
      <c r="AE2616" t="s">
        <v>172</v>
      </c>
      <c r="AF2616" t="s">
        <v>10728</v>
      </c>
      <c r="AG2616" t="s">
        <v>10726</v>
      </c>
      <c r="AH2616" t="s">
        <v>84</v>
      </c>
      <c r="AI2616" t="s">
        <v>84</v>
      </c>
      <c r="AJ2616" t="s">
        <v>7152</v>
      </c>
      <c r="AK2616" t="s">
        <v>55</v>
      </c>
    </row>
    <row r="2617" spans="1:37" x14ac:dyDescent="0.35">
      <c r="A2617" t="s">
        <v>13987</v>
      </c>
      <c r="B2617" t="s">
        <v>36</v>
      </c>
      <c r="C2617" t="s">
        <v>13988</v>
      </c>
      <c r="D2617" t="s">
        <v>13989</v>
      </c>
      <c r="E2617" t="s">
        <v>13990</v>
      </c>
      <c r="F2617" t="s">
        <v>3893</v>
      </c>
      <c r="G2617" t="s">
        <v>13987</v>
      </c>
      <c r="H2617" t="s">
        <v>70</v>
      </c>
      <c r="I2617" t="s">
        <v>36</v>
      </c>
      <c r="J2617" t="s">
        <v>36</v>
      </c>
      <c r="K2617">
        <v>295.17</v>
      </c>
      <c r="L2617">
        <v>416.22</v>
      </c>
      <c r="M2617">
        <v>1.6</v>
      </c>
      <c r="N2617">
        <v>28.24</v>
      </c>
      <c r="O2617" t="s">
        <v>392</v>
      </c>
      <c r="P2617" t="s">
        <v>55</v>
      </c>
      <c r="Q2617" t="s">
        <v>50</v>
      </c>
      <c r="R2617" t="s">
        <v>10727</v>
      </c>
      <c r="S2617" t="s">
        <v>573</v>
      </c>
      <c r="T2617" t="s">
        <v>790</v>
      </c>
      <c r="U2617" t="s">
        <v>970</v>
      </c>
      <c r="V2617" t="s">
        <v>3583</v>
      </c>
      <c r="W2617" t="s">
        <v>58</v>
      </c>
      <c r="X2617" t="s">
        <v>237</v>
      </c>
      <c r="Y2617" t="s">
        <v>10727</v>
      </c>
      <c r="Z2617" t="s">
        <v>10727</v>
      </c>
      <c r="AA2617" t="s">
        <v>50</v>
      </c>
      <c r="AB2617" t="s">
        <v>3650</v>
      </c>
      <c r="AC2617" t="s">
        <v>13991</v>
      </c>
      <c r="AD2617" t="s">
        <v>13992</v>
      </c>
      <c r="AE2617" t="s">
        <v>70</v>
      </c>
      <c r="AF2617" t="s">
        <v>10728</v>
      </c>
      <c r="AG2617" t="s">
        <v>10711</v>
      </c>
      <c r="AH2617" t="s">
        <v>77</v>
      </c>
      <c r="AI2617" t="s">
        <v>117</v>
      </c>
      <c r="AJ2617" t="s">
        <v>3893</v>
      </c>
      <c r="AK2617" t="s">
        <v>55</v>
      </c>
    </row>
    <row r="2618" spans="1:37" x14ac:dyDescent="0.35">
      <c r="A2618" t="s">
        <v>50243</v>
      </c>
      <c r="B2618" t="s">
        <v>36</v>
      </c>
      <c r="C2618" t="s">
        <v>13993</v>
      </c>
      <c r="D2618" t="s">
        <v>13994</v>
      </c>
      <c r="E2618" t="s">
        <v>13997</v>
      </c>
      <c r="F2618" t="s">
        <v>13995</v>
      </c>
      <c r="G2618" t="s">
        <v>13996</v>
      </c>
      <c r="H2618" t="s">
        <v>51</v>
      </c>
      <c r="I2618" t="s">
        <v>52</v>
      </c>
      <c r="J2618" t="s">
        <v>79</v>
      </c>
      <c r="K2618">
        <v>8.1</v>
      </c>
      <c r="L2618">
        <v>41.69</v>
      </c>
      <c r="M2618">
        <v>3.75</v>
      </c>
      <c r="N2618">
        <v>28.18</v>
      </c>
      <c r="O2618" t="s">
        <v>36</v>
      </c>
      <c r="P2618" t="s">
        <v>55</v>
      </c>
      <c r="Q2618" t="s">
        <v>58</v>
      </c>
      <c r="R2618" t="s">
        <v>10727</v>
      </c>
      <c r="S2618" t="s">
        <v>573</v>
      </c>
      <c r="T2618" t="s">
        <v>266</v>
      </c>
      <c r="U2618" t="s">
        <v>2292</v>
      </c>
      <c r="V2618" t="s">
        <v>841</v>
      </c>
      <c r="W2618" t="s">
        <v>55</v>
      </c>
      <c r="X2618" t="s">
        <v>10724</v>
      </c>
      <c r="Y2618" t="s">
        <v>10727</v>
      </c>
      <c r="Z2618" t="s">
        <v>266</v>
      </c>
      <c r="AA2618" t="s">
        <v>58</v>
      </c>
      <c r="AB2618" t="s">
        <v>842</v>
      </c>
      <c r="AC2618" t="s">
        <v>13998</v>
      </c>
      <c r="AD2618" t="s">
        <v>13999</v>
      </c>
      <c r="AE2618" t="s">
        <v>51</v>
      </c>
      <c r="AF2618" t="s">
        <v>10728</v>
      </c>
      <c r="AG2618" t="s">
        <v>10739</v>
      </c>
      <c r="AH2618" t="s">
        <v>58</v>
      </c>
      <c r="AI2618" t="s">
        <v>55</v>
      </c>
      <c r="AJ2618" t="s">
        <v>13995</v>
      </c>
      <c r="AK2618" t="s">
        <v>55</v>
      </c>
    </row>
    <row r="2619" spans="1:37" x14ac:dyDescent="0.35">
      <c r="A2619" t="s">
        <v>14000</v>
      </c>
      <c r="B2619" t="s">
        <v>36</v>
      </c>
      <c r="C2619" t="s">
        <v>14001</v>
      </c>
      <c r="D2619" t="s">
        <v>14002</v>
      </c>
      <c r="E2619" t="s">
        <v>14004</v>
      </c>
      <c r="F2619" t="s">
        <v>3385</v>
      </c>
      <c r="G2619" t="s">
        <v>14000</v>
      </c>
      <c r="H2619" t="s">
        <v>70</v>
      </c>
      <c r="I2619" t="s">
        <v>36</v>
      </c>
      <c r="J2619" t="s">
        <v>36</v>
      </c>
      <c r="K2619">
        <v>893.51</v>
      </c>
      <c r="L2619">
        <v>614.79999999999995</v>
      </c>
      <c r="M2619">
        <v>68.86</v>
      </c>
      <c r="N2619">
        <v>28.18</v>
      </c>
      <c r="O2619" t="s">
        <v>106</v>
      </c>
      <c r="P2619" t="s">
        <v>55</v>
      </c>
      <c r="Q2619" t="s">
        <v>55</v>
      </c>
      <c r="R2619" t="s">
        <v>10727</v>
      </c>
      <c r="S2619" t="s">
        <v>10714</v>
      </c>
      <c r="T2619" t="s">
        <v>790</v>
      </c>
      <c r="U2619" t="s">
        <v>14003</v>
      </c>
      <c r="V2619" t="s">
        <v>3583</v>
      </c>
      <c r="W2619" t="s">
        <v>10727</v>
      </c>
      <c r="X2619" t="s">
        <v>50</v>
      </c>
      <c r="Y2619" t="s">
        <v>10727</v>
      </c>
      <c r="Z2619" t="s">
        <v>10727</v>
      </c>
      <c r="AA2619" t="s">
        <v>50</v>
      </c>
      <c r="AB2619" t="s">
        <v>3650</v>
      </c>
      <c r="AC2619" t="s">
        <v>14005</v>
      </c>
      <c r="AD2619" t="s">
        <v>14006</v>
      </c>
      <c r="AE2619" t="s">
        <v>70</v>
      </c>
      <c r="AF2619" t="s">
        <v>10737</v>
      </c>
      <c r="AG2619" t="s">
        <v>10715</v>
      </c>
      <c r="AH2619" t="s">
        <v>64</v>
      </c>
      <c r="AI2619" t="s">
        <v>86</v>
      </c>
      <c r="AJ2619" t="s">
        <v>3385</v>
      </c>
      <c r="AK2619" t="s">
        <v>55</v>
      </c>
    </row>
    <row r="2620" spans="1:37" x14ac:dyDescent="0.35">
      <c r="A2620" t="s">
        <v>8866</v>
      </c>
      <c r="B2620" t="s">
        <v>49925</v>
      </c>
      <c r="C2620" t="s">
        <v>8862</v>
      </c>
      <c r="D2620" t="s">
        <v>8863</v>
      </c>
      <c r="E2620" t="s">
        <v>8863</v>
      </c>
      <c r="F2620" t="s">
        <v>1979</v>
      </c>
      <c r="G2620" t="s">
        <v>8866</v>
      </c>
      <c r="H2620" t="s">
        <v>60</v>
      </c>
      <c r="I2620" t="s">
        <v>61</v>
      </c>
      <c r="J2620" t="s">
        <v>53</v>
      </c>
      <c r="K2620">
        <v>89.29</v>
      </c>
      <c r="L2620">
        <v>113.18</v>
      </c>
      <c r="M2620">
        <v>15.87</v>
      </c>
      <c r="N2620">
        <v>28.18</v>
      </c>
      <c r="O2620" t="s">
        <v>36</v>
      </c>
      <c r="P2620" t="s">
        <v>50</v>
      </c>
      <c r="Q2620" t="s">
        <v>357</v>
      </c>
      <c r="R2620" t="s">
        <v>10727</v>
      </c>
      <c r="S2620" t="s">
        <v>237</v>
      </c>
      <c r="T2620" t="s">
        <v>266</v>
      </c>
      <c r="U2620" t="s">
        <v>951</v>
      </c>
      <c r="V2620" t="s">
        <v>902</v>
      </c>
      <c r="W2620" t="s">
        <v>10716</v>
      </c>
      <c r="X2620" t="s">
        <v>10716</v>
      </c>
      <c r="Y2620" t="s">
        <v>10727</v>
      </c>
      <c r="Z2620" t="s">
        <v>10727</v>
      </c>
      <c r="AA2620" t="s">
        <v>55</v>
      </c>
      <c r="AB2620" t="s">
        <v>902</v>
      </c>
      <c r="AC2620" t="s">
        <v>8864</v>
      </c>
      <c r="AD2620" t="s">
        <v>8865</v>
      </c>
      <c r="AE2620" t="s">
        <v>213</v>
      </c>
      <c r="AF2620" t="s">
        <v>10728</v>
      </c>
      <c r="AG2620" t="s">
        <v>10719</v>
      </c>
      <c r="AH2620" t="s">
        <v>352</v>
      </c>
      <c r="AI2620" t="s">
        <v>105</v>
      </c>
      <c r="AJ2620" t="s">
        <v>1979</v>
      </c>
      <c r="AK2620" t="s">
        <v>55</v>
      </c>
    </row>
    <row r="2621" spans="1:37" x14ac:dyDescent="0.35">
      <c r="A2621" t="s">
        <v>20129</v>
      </c>
      <c r="B2621" t="s">
        <v>49925</v>
      </c>
      <c r="C2621" t="s">
        <v>14007</v>
      </c>
      <c r="D2621" t="s">
        <v>14008</v>
      </c>
      <c r="E2621" t="s">
        <v>14008</v>
      </c>
      <c r="F2621" t="s">
        <v>14009</v>
      </c>
      <c r="G2621" t="s">
        <v>14010</v>
      </c>
      <c r="H2621" t="s">
        <v>51</v>
      </c>
      <c r="I2621" t="s">
        <v>61</v>
      </c>
      <c r="J2621" t="s">
        <v>79</v>
      </c>
      <c r="K2621">
        <v>24.65</v>
      </c>
      <c r="L2621">
        <v>46.89</v>
      </c>
      <c r="M2621">
        <v>9.2899999999999991</v>
      </c>
      <c r="N2621">
        <v>28.18</v>
      </c>
      <c r="O2621" t="s">
        <v>36</v>
      </c>
      <c r="P2621" t="s">
        <v>58</v>
      </c>
      <c r="Q2621" t="s">
        <v>237</v>
      </c>
      <c r="R2621" t="s">
        <v>10727</v>
      </c>
      <c r="S2621" t="s">
        <v>790</v>
      </c>
      <c r="T2621" t="s">
        <v>50</v>
      </c>
      <c r="U2621" t="s">
        <v>2848</v>
      </c>
      <c r="V2621" t="s">
        <v>876</v>
      </c>
      <c r="W2621" t="s">
        <v>10714</v>
      </c>
      <c r="X2621" t="s">
        <v>10722</v>
      </c>
      <c r="Y2621" t="s">
        <v>10727</v>
      </c>
      <c r="Z2621" t="s">
        <v>50</v>
      </c>
      <c r="AA2621" t="s">
        <v>55</v>
      </c>
      <c r="AB2621" t="s">
        <v>876</v>
      </c>
      <c r="AC2621" t="s">
        <v>14011</v>
      </c>
      <c r="AD2621" t="s">
        <v>14012</v>
      </c>
      <c r="AE2621" t="s">
        <v>68</v>
      </c>
      <c r="AF2621" t="s">
        <v>10728</v>
      </c>
      <c r="AG2621" t="s">
        <v>10723</v>
      </c>
      <c r="AH2621" t="s">
        <v>423</v>
      </c>
      <c r="AI2621" t="s">
        <v>55</v>
      </c>
      <c r="AJ2621" t="s">
        <v>14009</v>
      </c>
      <c r="AK2621" t="s">
        <v>55</v>
      </c>
    </row>
    <row r="2622" spans="1:37" x14ac:dyDescent="0.35">
      <c r="A2622" t="s">
        <v>3180</v>
      </c>
      <c r="B2622" t="s">
        <v>36</v>
      </c>
      <c r="C2622" t="s">
        <v>14013</v>
      </c>
      <c r="D2622" t="s">
        <v>14014</v>
      </c>
      <c r="E2622" t="s">
        <v>14017</v>
      </c>
      <c r="F2622" t="s">
        <v>14015</v>
      </c>
      <c r="G2622" t="s">
        <v>14016</v>
      </c>
      <c r="H2622" t="s">
        <v>70</v>
      </c>
      <c r="I2622" t="s">
        <v>36</v>
      </c>
      <c r="J2622" t="s">
        <v>36</v>
      </c>
      <c r="K2622">
        <v>50.99</v>
      </c>
      <c r="L2622">
        <v>207.5</v>
      </c>
      <c r="M2622">
        <v>0.57999999999999996</v>
      </c>
      <c r="N2622">
        <v>28.18</v>
      </c>
      <c r="O2622" t="s">
        <v>392</v>
      </c>
      <c r="P2622" t="s">
        <v>58</v>
      </c>
      <c r="Q2622" t="s">
        <v>50</v>
      </c>
      <c r="R2622" t="s">
        <v>10727</v>
      </c>
      <c r="S2622" t="s">
        <v>237</v>
      </c>
      <c r="T2622" t="s">
        <v>266</v>
      </c>
      <c r="U2622" t="s">
        <v>951</v>
      </c>
      <c r="V2622" t="s">
        <v>841</v>
      </c>
      <c r="W2622" t="s">
        <v>237</v>
      </c>
      <c r="X2622" t="s">
        <v>10734</v>
      </c>
      <c r="Y2622" t="s">
        <v>237</v>
      </c>
      <c r="Z2622" t="s">
        <v>266</v>
      </c>
      <c r="AA2622" t="s">
        <v>58</v>
      </c>
      <c r="AB2622" t="s">
        <v>842</v>
      </c>
      <c r="AC2622" t="s">
        <v>14018</v>
      </c>
      <c r="AD2622" t="s">
        <v>14019</v>
      </c>
      <c r="AE2622" t="s">
        <v>68</v>
      </c>
      <c r="AF2622" t="s">
        <v>10749</v>
      </c>
      <c r="AG2622" t="s">
        <v>10716</v>
      </c>
      <c r="AH2622" t="s">
        <v>117</v>
      </c>
      <c r="AI2622" t="s">
        <v>55</v>
      </c>
      <c r="AJ2622" t="s">
        <v>14015</v>
      </c>
      <c r="AK2622" t="s">
        <v>55</v>
      </c>
    </row>
    <row r="2623" spans="1:37" x14ac:dyDescent="0.35">
      <c r="A2623" t="s">
        <v>14020</v>
      </c>
      <c r="B2623" t="s">
        <v>36</v>
      </c>
      <c r="C2623" t="s">
        <v>14021</v>
      </c>
      <c r="D2623" t="s">
        <v>14022</v>
      </c>
      <c r="E2623" t="s">
        <v>14024</v>
      </c>
      <c r="F2623" t="s">
        <v>14021</v>
      </c>
      <c r="G2623" t="s">
        <v>14021</v>
      </c>
      <c r="H2623" t="s">
        <v>803</v>
      </c>
      <c r="I2623" t="s">
        <v>36</v>
      </c>
      <c r="J2623" t="s">
        <v>36</v>
      </c>
      <c r="K2623">
        <v>3.53</v>
      </c>
      <c r="L2623">
        <v>28.18</v>
      </c>
      <c r="M2623">
        <v>3.53</v>
      </c>
      <c r="N2623">
        <v>28.18</v>
      </c>
      <c r="O2623" t="s">
        <v>36</v>
      </c>
      <c r="P2623" t="s">
        <v>55</v>
      </c>
      <c r="Q2623" t="s">
        <v>55</v>
      </c>
      <c r="R2623" t="s">
        <v>55</v>
      </c>
      <c r="S2623" t="s">
        <v>10720</v>
      </c>
      <c r="T2623" t="s">
        <v>357</v>
      </c>
      <c r="U2623" t="s">
        <v>14023</v>
      </c>
      <c r="V2623" t="s">
        <v>879</v>
      </c>
      <c r="W2623" t="s">
        <v>10727</v>
      </c>
      <c r="X2623" t="s">
        <v>10727</v>
      </c>
      <c r="Y2623" t="s">
        <v>10720</v>
      </c>
      <c r="Z2623" t="s">
        <v>357</v>
      </c>
      <c r="AA2623" t="s">
        <v>58</v>
      </c>
      <c r="AB2623" t="s">
        <v>2121</v>
      </c>
      <c r="AC2623" t="s">
        <v>14025</v>
      </c>
      <c r="AD2623" t="s">
        <v>14026</v>
      </c>
      <c r="AE2623" t="s">
        <v>803</v>
      </c>
      <c r="AF2623" t="s">
        <v>36</v>
      </c>
      <c r="AG2623" t="s">
        <v>36</v>
      </c>
      <c r="AH2623" t="s">
        <v>518</v>
      </c>
      <c r="AI2623" t="s">
        <v>40</v>
      </c>
      <c r="AJ2623" t="s">
        <v>14027</v>
      </c>
      <c r="AK2623" t="s">
        <v>50</v>
      </c>
    </row>
    <row r="2624" spans="1:37" x14ac:dyDescent="0.35">
      <c r="A2624" t="s">
        <v>14028</v>
      </c>
      <c r="B2624" t="s">
        <v>36</v>
      </c>
      <c r="C2624" t="s">
        <v>13480</v>
      </c>
      <c r="D2624" t="s">
        <v>14029</v>
      </c>
      <c r="E2624" t="s">
        <v>14031</v>
      </c>
      <c r="F2624" t="s">
        <v>13480</v>
      </c>
      <c r="G2624" t="s">
        <v>14030</v>
      </c>
      <c r="H2624" t="s">
        <v>60</v>
      </c>
      <c r="I2624" t="s">
        <v>52</v>
      </c>
      <c r="J2624" t="s">
        <v>53</v>
      </c>
      <c r="K2624">
        <v>10.79</v>
      </c>
      <c r="L2624">
        <v>75.81</v>
      </c>
      <c r="M2624">
        <v>5.94</v>
      </c>
      <c r="N2624">
        <v>28.18</v>
      </c>
      <c r="O2624" t="s">
        <v>36</v>
      </c>
      <c r="P2624" t="s">
        <v>55</v>
      </c>
      <c r="Q2624" t="s">
        <v>58</v>
      </c>
      <c r="R2624" t="s">
        <v>55</v>
      </c>
      <c r="S2624" t="s">
        <v>357</v>
      </c>
      <c r="T2624" t="s">
        <v>237</v>
      </c>
      <c r="U2624" t="s">
        <v>541</v>
      </c>
      <c r="V2624" t="s">
        <v>368</v>
      </c>
      <c r="W2624" t="s">
        <v>10727</v>
      </c>
      <c r="X2624" t="s">
        <v>55</v>
      </c>
      <c r="Y2624" t="s">
        <v>357</v>
      </c>
      <c r="Z2624" t="s">
        <v>237</v>
      </c>
      <c r="AA2624" t="s">
        <v>58</v>
      </c>
      <c r="AB2624" t="s">
        <v>4324</v>
      </c>
      <c r="AC2624" t="s">
        <v>14032</v>
      </c>
      <c r="AD2624" t="s">
        <v>14033</v>
      </c>
      <c r="AE2624" t="s">
        <v>60</v>
      </c>
      <c r="AF2624" t="s">
        <v>10737</v>
      </c>
      <c r="AG2624" t="s">
        <v>10723</v>
      </c>
      <c r="AH2624" t="s">
        <v>148</v>
      </c>
      <c r="AI2624" t="s">
        <v>84</v>
      </c>
      <c r="AJ2624" t="s">
        <v>13480</v>
      </c>
      <c r="AK2624" t="s">
        <v>55</v>
      </c>
    </row>
    <row r="2625" spans="1:37" x14ac:dyDescent="0.35">
      <c r="A2625" t="s">
        <v>14034</v>
      </c>
      <c r="B2625" t="s">
        <v>36</v>
      </c>
      <c r="C2625" t="s">
        <v>14035</v>
      </c>
      <c r="D2625" t="s">
        <v>5347</v>
      </c>
      <c r="E2625" t="s">
        <v>5348</v>
      </c>
      <c r="F2625" t="s">
        <v>5346</v>
      </c>
      <c r="G2625" t="s">
        <v>14034</v>
      </c>
      <c r="H2625" t="s">
        <v>70</v>
      </c>
      <c r="I2625" t="s">
        <v>52</v>
      </c>
      <c r="J2625" t="s">
        <v>53</v>
      </c>
      <c r="K2625">
        <v>327.33</v>
      </c>
      <c r="L2625">
        <v>276.55</v>
      </c>
      <c r="M2625">
        <v>29.65</v>
      </c>
      <c r="N2625">
        <v>28.11</v>
      </c>
      <c r="O2625" t="s">
        <v>80</v>
      </c>
      <c r="P2625" t="s">
        <v>55</v>
      </c>
      <c r="Q2625" t="s">
        <v>357</v>
      </c>
      <c r="R2625" t="s">
        <v>10727</v>
      </c>
      <c r="S2625" t="s">
        <v>357</v>
      </c>
      <c r="T2625" t="s">
        <v>237</v>
      </c>
      <c r="U2625" t="s">
        <v>957</v>
      </c>
      <c r="V2625" t="s">
        <v>951</v>
      </c>
      <c r="W2625" t="s">
        <v>50</v>
      </c>
      <c r="X2625" t="s">
        <v>573</v>
      </c>
      <c r="Y2625" t="s">
        <v>10727</v>
      </c>
      <c r="Z2625" t="s">
        <v>237</v>
      </c>
      <c r="AA2625" t="s">
        <v>58</v>
      </c>
      <c r="AB2625" t="s">
        <v>2422</v>
      </c>
      <c r="AC2625" t="s">
        <v>14036</v>
      </c>
      <c r="AD2625" t="s">
        <v>5350</v>
      </c>
      <c r="AE2625" t="s">
        <v>70</v>
      </c>
      <c r="AF2625" t="s">
        <v>10728</v>
      </c>
      <c r="AG2625" t="s">
        <v>10715</v>
      </c>
      <c r="AH2625" t="s">
        <v>104</v>
      </c>
      <c r="AI2625" t="s">
        <v>187</v>
      </c>
      <c r="AJ2625" t="s">
        <v>5346</v>
      </c>
      <c r="AK2625" t="s">
        <v>55</v>
      </c>
    </row>
    <row r="2626" spans="1:37" x14ac:dyDescent="0.35">
      <c r="A2626" t="s">
        <v>10456</v>
      </c>
      <c r="B2626" t="s">
        <v>36</v>
      </c>
      <c r="C2626" t="s">
        <v>14037</v>
      </c>
      <c r="D2626" t="s">
        <v>2365</v>
      </c>
      <c r="E2626" t="s">
        <v>2365</v>
      </c>
      <c r="F2626" t="s">
        <v>8449</v>
      </c>
      <c r="G2626" t="s">
        <v>14038</v>
      </c>
      <c r="H2626" t="s">
        <v>51</v>
      </c>
      <c r="I2626" t="s">
        <v>52</v>
      </c>
      <c r="J2626" t="s">
        <v>79</v>
      </c>
      <c r="K2626">
        <v>17.52</v>
      </c>
      <c r="L2626">
        <v>76.08</v>
      </c>
      <c r="M2626">
        <v>4.2699999999999996</v>
      </c>
      <c r="N2626">
        <v>28.11</v>
      </c>
      <c r="O2626" t="s">
        <v>36</v>
      </c>
      <c r="P2626" t="s">
        <v>55</v>
      </c>
      <c r="Q2626" t="s">
        <v>357</v>
      </c>
      <c r="R2626" t="s">
        <v>10727</v>
      </c>
      <c r="S2626" t="s">
        <v>357</v>
      </c>
      <c r="T2626" t="s">
        <v>50</v>
      </c>
      <c r="U2626" t="s">
        <v>3017</v>
      </c>
      <c r="V2626" t="s">
        <v>1146</v>
      </c>
      <c r="W2626" t="s">
        <v>58</v>
      </c>
      <c r="X2626" t="s">
        <v>10714</v>
      </c>
      <c r="Y2626" t="s">
        <v>10727</v>
      </c>
      <c r="Z2626" t="s">
        <v>50</v>
      </c>
      <c r="AA2626" t="s">
        <v>55</v>
      </c>
      <c r="AB2626" t="s">
        <v>1146</v>
      </c>
      <c r="AC2626" t="s">
        <v>14039</v>
      </c>
      <c r="AD2626" t="s">
        <v>2367</v>
      </c>
      <c r="AE2626" t="s">
        <v>51</v>
      </c>
      <c r="AF2626" t="s">
        <v>10728</v>
      </c>
      <c r="AG2626" t="s">
        <v>10734</v>
      </c>
      <c r="AH2626" t="s">
        <v>148</v>
      </c>
      <c r="AI2626" t="s">
        <v>107</v>
      </c>
      <c r="AJ2626" t="s">
        <v>8449</v>
      </c>
      <c r="AK2626" t="s">
        <v>55</v>
      </c>
    </row>
    <row r="2627" spans="1:37" x14ac:dyDescent="0.35">
      <c r="A2627" t="s">
        <v>50244</v>
      </c>
      <c r="B2627" t="s">
        <v>36</v>
      </c>
      <c r="C2627" t="s">
        <v>14040</v>
      </c>
      <c r="D2627" t="s">
        <v>14041</v>
      </c>
      <c r="E2627" t="s">
        <v>14044</v>
      </c>
      <c r="F2627" t="s">
        <v>14042</v>
      </c>
      <c r="G2627" t="s">
        <v>14043</v>
      </c>
      <c r="H2627" t="s">
        <v>70</v>
      </c>
      <c r="I2627" t="s">
        <v>36</v>
      </c>
      <c r="J2627" t="s">
        <v>36</v>
      </c>
      <c r="K2627">
        <v>43.78</v>
      </c>
      <c r="L2627">
        <v>159.26</v>
      </c>
      <c r="M2627">
        <v>2.1</v>
      </c>
      <c r="N2627">
        <v>28.04</v>
      </c>
      <c r="O2627" t="s">
        <v>392</v>
      </c>
      <c r="P2627" t="s">
        <v>55</v>
      </c>
      <c r="Q2627" t="s">
        <v>357</v>
      </c>
      <c r="R2627" t="s">
        <v>10727</v>
      </c>
      <c r="S2627" t="s">
        <v>790</v>
      </c>
      <c r="T2627" t="s">
        <v>237</v>
      </c>
      <c r="U2627" t="s">
        <v>161</v>
      </c>
      <c r="V2627" t="s">
        <v>56</v>
      </c>
      <c r="W2627" t="s">
        <v>266</v>
      </c>
      <c r="X2627" t="s">
        <v>357</v>
      </c>
      <c r="Y2627" t="s">
        <v>10727</v>
      </c>
      <c r="Z2627" t="s">
        <v>10727</v>
      </c>
      <c r="AA2627" t="s">
        <v>50</v>
      </c>
      <c r="AB2627" t="s">
        <v>57</v>
      </c>
      <c r="AC2627" t="s">
        <v>14045</v>
      </c>
      <c r="AD2627" t="s">
        <v>14046</v>
      </c>
      <c r="AE2627" t="s">
        <v>70</v>
      </c>
      <c r="AF2627" t="s">
        <v>10741</v>
      </c>
      <c r="AG2627" t="s">
        <v>10731</v>
      </c>
      <c r="AH2627" t="s">
        <v>104</v>
      </c>
      <c r="AI2627" t="s">
        <v>117</v>
      </c>
      <c r="AJ2627" t="s">
        <v>14042</v>
      </c>
      <c r="AK2627" t="s">
        <v>55</v>
      </c>
    </row>
    <row r="2628" spans="1:37" x14ac:dyDescent="0.35">
      <c r="A2628" t="s">
        <v>14047</v>
      </c>
      <c r="B2628" t="s">
        <v>36</v>
      </c>
      <c r="C2628" t="s">
        <v>14048</v>
      </c>
      <c r="D2628" t="s">
        <v>14049</v>
      </c>
      <c r="E2628" t="s">
        <v>14049</v>
      </c>
      <c r="F2628" t="s">
        <v>14050</v>
      </c>
      <c r="G2628" t="s">
        <v>14048</v>
      </c>
      <c r="H2628" t="s">
        <v>51</v>
      </c>
      <c r="I2628" t="s">
        <v>52</v>
      </c>
      <c r="J2628" t="s">
        <v>79</v>
      </c>
      <c r="K2628">
        <v>25.02</v>
      </c>
      <c r="L2628">
        <v>36.01</v>
      </c>
      <c r="M2628">
        <v>15.16</v>
      </c>
      <c r="N2628">
        <v>28.04</v>
      </c>
      <c r="O2628" t="s">
        <v>36</v>
      </c>
      <c r="P2628" t="s">
        <v>55</v>
      </c>
      <c r="Q2628" t="s">
        <v>58</v>
      </c>
      <c r="R2628" t="s">
        <v>10727</v>
      </c>
      <c r="S2628" t="s">
        <v>237</v>
      </c>
      <c r="T2628" t="s">
        <v>58</v>
      </c>
      <c r="U2628" t="s">
        <v>904</v>
      </c>
      <c r="V2628" t="s">
        <v>908</v>
      </c>
      <c r="W2628" t="s">
        <v>266</v>
      </c>
      <c r="X2628" t="s">
        <v>10740</v>
      </c>
      <c r="Y2628" t="s">
        <v>10727</v>
      </c>
      <c r="Z2628" t="s">
        <v>58</v>
      </c>
      <c r="AA2628" t="s">
        <v>55</v>
      </c>
      <c r="AB2628" t="s">
        <v>908</v>
      </c>
      <c r="AC2628" t="s">
        <v>14051</v>
      </c>
      <c r="AD2628" t="s">
        <v>14052</v>
      </c>
      <c r="AE2628" t="s">
        <v>51</v>
      </c>
      <c r="AF2628" t="s">
        <v>10737</v>
      </c>
      <c r="AG2628" t="s">
        <v>10732</v>
      </c>
      <c r="AH2628" t="s">
        <v>78</v>
      </c>
      <c r="AI2628" t="s">
        <v>55</v>
      </c>
      <c r="AJ2628" t="s">
        <v>14050</v>
      </c>
      <c r="AK2628" t="s">
        <v>55</v>
      </c>
    </row>
    <row r="2629" spans="1:37" x14ac:dyDescent="0.35">
      <c r="A2629" t="s">
        <v>14053</v>
      </c>
      <c r="B2629" t="s">
        <v>36</v>
      </c>
      <c r="C2629" t="s">
        <v>14053</v>
      </c>
      <c r="D2629" t="s">
        <v>14054</v>
      </c>
      <c r="E2629" t="s">
        <v>14054</v>
      </c>
      <c r="F2629" t="s">
        <v>14053</v>
      </c>
      <c r="G2629" t="s">
        <v>14053</v>
      </c>
      <c r="H2629" t="s">
        <v>51</v>
      </c>
      <c r="I2629" t="s">
        <v>52</v>
      </c>
      <c r="J2629" t="s">
        <v>53</v>
      </c>
      <c r="K2629">
        <v>11.36</v>
      </c>
      <c r="L2629">
        <v>28.04</v>
      </c>
      <c r="M2629">
        <v>11.36</v>
      </c>
      <c r="N2629">
        <v>28.04</v>
      </c>
      <c r="O2629" t="s">
        <v>36</v>
      </c>
      <c r="P2629" t="s">
        <v>55</v>
      </c>
      <c r="Q2629" t="s">
        <v>55</v>
      </c>
      <c r="R2629" t="s">
        <v>55</v>
      </c>
      <c r="S2629" t="s">
        <v>50</v>
      </c>
      <c r="T2629" t="s">
        <v>50</v>
      </c>
      <c r="U2629" t="s">
        <v>1119</v>
      </c>
      <c r="V2629" t="s">
        <v>1119</v>
      </c>
      <c r="W2629" t="s">
        <v>50</v>
      </c>
      <c r="X2629" t="s">
        <v>10725</v>
      </c>
      <c r="Y2629" t="s">
        <v>50</v>
      </c>
      <c r="Z2629" t="s">
        <v>50</v>
      </c>
      <c r="AA2629" t="s">
        <v>55</v>
      </c>
      <c r="AB2629" t="s">
        <v>1119</v>
      </c>
      <c r="AC2629" t="s">
        <v>14055</v>
      </c>
      <c r="AD2629" t="s">
        <v>14056</v>
      </c>
      <c r="AE2629" t="s">
        <v>51</v>
      </c>
      <c r="AF2629" t="s">
        <v>36</v>
      </c>
      <c r="AG2629" t="s">
        <v>36</v>
      </c>
      <c r="AH2629" t="s">
        <v>78</v>
      </c>
      <c r="AI2629" t="s">
        <v>55</v>
      </c>
      <c r="AJ2629" t="s">
        <v>14053</v>
      </c>
      <c r="AK2629" t="s">
        <v>55</v>
      </c>
    </row>
    <row r="2630" spans="1:37" x14ac:dyDescent="0.35">
      <c r="A2630" t="s">
        <v>14059</v>
      </c>
      <c r="B2630" t="s">
        <v>49925</v>
      </c>
      <c r="C2630" t="s">
        <v>14057</v>
      </c>
      <c r="D2630" t="s">
        <v>14058</v>
      </c>
      <c r="E2630" t="s">
        <v>14060</v>
      </c>
      <c r="F2630" t="s">
        <v>14057</v>
      </c>
      <c r="G2630" t="s">
        <v>14059</v>
      </c>
      <c r="H2630" t="s">
        <v>51</v>
      </c>
      <c r="I2630" t="s">
        <v>52</v>
      </c>
      <c r="J2630" t="s">
        <v>53</v>
      </c>
      <c r="K2630">
        <v>21.98</v>
      </c>
      <c r="L2630">
        <v>50.2</v>
      </c>
      <c r="M2630">
        <v>15.83</v>
      </c>
      <c r="N2630">
        <v>28.04</v>
      </c>
      <c r="O2630" t="s">
        <v>36</v>
      </c>
      <c r="P2630" t="s">
        <v>55</v>
      </c>
      <c r="Q2630" t="s">
        <v>58</v>
      </c>
      <c r="R2630" t="s">
        <v>55</v>
      </c>
      <c r="S2630" t="s">
        <v>357</v>
      </c>
      <c r="T2630" t="s">
        <v>237</v>
      </c>
      <c r="U2630" t="s">
        <v>855</v>
      </c>
      <c r="V2630" t="s">
        <v>838</v>
      </c>
      <c r="W2630" t="s">
        <v>10727</v>
      </c>
      <c r="X2630" t="s">
        <v>237</v>
      </c>
      <c r="Y2630" t="s">
        <v>357</v>
      </c>
      <c r="Z2630" t="s">
        <v>237</v>
      </c>
      <c r="AA2630" t="s">
        <v>58</v>
      </c>
      <c r="AB2630" t="s">
        <v>839</v>
      </c>
      <c r="AC2630" t="s">
        <v>14061</v>
      </c>
      <c r="AD2630" t="s">
        <v>14062</v>
      </c>
      <c r="AE2630" t="s">
        <v>51</v>
      </c>
      <c r="AF2630" t="s">
        <v>10744</v>
      </c>
      <c r="AG2630" t="s">
        <v>10734</v>
      </c>
      <c r="AH2630" t="s">
        <v>59</v>
      </c>
      <c r="AI2630" t="s">
        <v>104</v>
      </c>
      <c r="AJ2630" t="s">
        <v>14057</v>
      </c>
      <c r="AK2630" t="s">
        <v>55</v>
      </c>
    </row>
    <row r="2631" spans="1:37" x14ac:dyDescent="0.35">
      <c r="A2631" t="s">
        <v>14063</v>
      </c>
      <c r="B2631" t="s">
        <v>36</v>
      </c>
      <c r="C2631" t="s">
        <v>14064</v>
      </c>
      <c r="D2631" t="s">
        <v>14065</v>
      </c>
      <c r="E2631" t="s">
        <v>14067</v>
      </c>
      <c r="F2631" t="s">
        <v>14064</v>
      </c>
      <c r="G2631" t="s">
        <v>14066</v>
      </c>
      <c r="H2631" t="s">
        <v>51</v>
      </c>
      <c r="I2631" t="s">
        <v>52</v>
      </c>
      <c r="J2631" t="s">
        <v>36</v>
      </c>
      <c r="K2631">
        <v>33.229999999999997</v>
      </c>
      <c r="L2631">
        <v>28.04</v>
      </c>
      <c r="M2631">
        <v>33.229999999999997</v>
      </c>
      <c r="N2631">
        <v>28.04</v>
      </c>
      <c r="O2631" t="s">
        <v>36</v>
      </c>
      <c r="P2631" t="s">
        <v>55</v>
      </c>
      <c r="Q2631" t="s">
        <v>55</v>
      </c>
      <c r="R2631" t="s">
        <v>55</v>
      </c>
      <c r="S2631" t="s">
        <v>790</v>
      </c>
      <c r="T2631" t="s">
        <v>357</v>
      </c>
      <c r="U2631" t="s">
        <v>847</v>
      </c>
      <c r="V2631" t="s">
        <v>855</v>
      </c>
      <c r="W2631" t="s">
        <v>58</v>
      </c>
      <c r="X2631" t="s">
        <v>790</v>
      </c>
      <c r="Y2631" t="s">
        <v>790</v>
      </c>
      <c r="Z2631" t="s">
        <v>357</v>
      </c>
      <c r="AA2631" t="s">
        <v>50</v>
      </c>
      <c r="AB2631" t="s">
        <v>856</v>
      </c>
      <c r="AC2631" t="s">
        <v>14068</v>
      </c>
      <c r="AD2631" t="s">
        <v>14069</v>
      </c>
      <c r="AE2631" t="s">
        <v>51</v>
      </c>
      <c r="AF2631" t="s">
        <v>10741</v>
      </c>
      <c r="AG2631" t="s">
        <v>10726</v>
      </c>
      <c r="AH2631" t="s">
        <v>84</v>
      </c>
      <c r="AI2631" t="s">
        <v>117</v>
      </c>
      <c r="AJ2631" t="s">
        <v>14064</v>
      </c>
      <c r="AK2631" t="s">
        <v>55</v>
      </c>
    </row>
    <row r="2632" spans="1:37" x14ac:dyDescent="0.35">
      <c r="A2632" t="s">
        <v>14072</v>
      </c>
      <c r="B2632" t="s">
        <v>49925</v>
      </c>
      <c r="C2632" t="s">
        <v>14070</v>
      </c>
      <c r="D2632" t="s">
        <v>14071</v>
      </c>
      <c r="E2632" t="s">
        <v>14073</v>
      </c>
      <c r="F2632" t="s">
        <v>14070</v>
      </c>
      <c r="G2632" t="s">
        <v>14072</v>
      </c>
      <c r="H2632" t="s">
        <v>51</v>
      </c>
      <c r="I2632" t="s">
        <v>61</v>
      </c>
      <c r="J2632" t="s">
        <v>53</v>
      </c>
      <c r="K2632">
        <v>1.23</v>
      </c>
      <c r="L2632">
        <v>28.24</v>
      </c>
      <c r="M2632">
        <v>1.22</v>
      </c>
      <c r="N2632">
        <v>28.04</v>
      </c>
      <c r="O2632" t="s">
        <v>36</v>
      </c>
      <c r="P2632" t="s">
        <v>55</v>
      </c>
      <c r="Q2632" t="s">
        <v>58</v>
      </c>
      <c r="R2632" t="s">
        <v>55</v>
      </c>
      <c r="S2632" t="s">
        <v>573</v>
      </c>
      <c r="T2632" t="s">
        <v>357</v>
      </c>
      <c r="U2632" t="s">
        <v>4577</v>
      </c>
      <c r="V2632" t="s">
        <v>948</v>
      </c>
      <c r="W2632" t="s">
        <v>55</v>
      </c>
      <c r="X2632" t="s">
        <v>55</v>
      </c>
      <c r="Y2632" t="s">
        <v>237</v>
      </c>
      <c r="Z2632" t="s">
        <v>266</v>
      </c>
      <c r="AA2632" t="s">
        <v>58</v>
      </c>
      <c r="AB2632" t="s">
        <v>949</v>
      </c>
      <c r="AC2632" t="s">
        <v>14074</v>
      </c>
      <c r="AD2632" t="s">
        <v>14075</v>
      </c>
      <c r="AE2632" t="s">
        <v>51</v>
      </c>
      <c r="AF2632" t="s">
        <v>10728</v>
      </c>
      <c r="AG2632" t="s">
        <v>10722</v>
      </c>
      <c r="AH2632" t="s">
        <v>64</v>
      </c>
      <c r="AI2632" t="s">
        <v>144</v>
      </c>
      <c r="AJ2632" t="s">
        <v>14070</v>
      </c>
      <c r="AK2632" t="s">
        <v>55</v>
      </c>
    </row>
    <row r="2633" spans="1:37" x14ac:dyDescent="0.35">
      <c r="A2633" t="s">
        <v>14076</v>
      </c>
      <c r="B2633" t="s">
        <v>36</v>
      </c>
      <c r="C2633" t="s">
        <v>14077</v>
      </c>
      <c r="D2633" t="s">
        <v>14078</v>
      </c>
      <c r="E2633" t="s">
        <v>14079</v>
      </c>
      <c r="F2633" t="s">
        <v>14076</v>
      </c>
      <c r="G2633" t="s">
        <v>14077</v>
      </c>
      <c r="H2633" t="s">
        <v>51</v>
      </c>
      <c r="I2633" t="s">
        <v>52</v>
      </c>
      <c r="J2633" t="s">
        <v>79</v>
      </c>
      <c r="K2633">
        <v>27</v>
      </c>
      <c r="L2633">
        <v>55.74</v>
      </c>
      <c r="M2633">
        <v>7.62</v>
      </c>
      <c r="N2633">
        <v>28.04</v>
      </c>
      <c r="O2633" t="s">
        <v>36</v>
      </c>
      <c r="P2633" t="s">
        <v>58</v>
      </c>
      <c r="Q2633" t="s">
        <v>50</v>
      </c>
      <c r="R2633" t="s">
        <v>10727</v>
      </c>
      <c r="S2633" t="s">
        <v>357</v>
      </c>
      <c r="T2633" t="s">
        <v>266</v>
      </c>
      <c r="U2633" t="s">
        <v>7153</v>
      </c>
      <c r="V2633" t="s">
        <v>914</v>
      </c>
      <c r="W2633" t="s">
        <v>790</v>
      </c>
      <c r="X2633" t="s">
        <v>790</v>
      </c>
      <c r="Y2633" t="s">
        <v>10727</v>
      </c>
      <c r="Z2633" t="s">
        <v>266</v>
      </c>
      <c r="AA2633" t="s">
        <v>58</v>
      </c>
      <c r="AB2633" t="s">
        <v>915</v>
      </c>
      <c r="AC2633" t="s">
        <v>14080</v>
      </c>
      <c r="AD2633" t="s">
        <v>14081</v>
      </c>
      <c r="AE2633" t="s">
        <v>176</v>
      </c>
      <c r="AF2633" t="s">
        <v>10728</v>
      </c>
      <c r="AG2633" t="s">
        <v>14082</v>
      </c>
      <c r="AH2633" t="s">
        <v>353</v>
      </c>
      <c r="AI2633" t="s">
        <v>155</v>
      </c>
      <c r="AJ2633" t="s">
        <v>14076</v>
      </c>
      <c r="AK2633" t="s">
        <v>55</v>
      </c>
    </row>
    <row r="2634" spans="1:37" x14ac:dyDescent="0.35">
      <c r="A2634" t="s">
        <v>39007</v>
      </c>
      <c r="B2634" t="s">
        <v>49925</v>
      </c>
      <c r="C2634" t="s">
        <v>14083</v>
      </c>
      <c r="D2634" t="s">
        <v>14084</v>
      </c>
      <c r="E2634" t="s">
        <v>14087</v>
      </c>
      <c r="F2634" t="s">
        <v>14085</v>
      </c>
      <c r="G2634" t="s">
        <v>14086</v>
      </c>
      <c r="H2634" t="s">
        <v>51</v>
      </c>
      <c r="I2634" t="s">
        <v>61</v>
      </c>
      <c r="J2634" t="s">
        <v>79</v>
      </c>
      <c r="K2634">
        <v>6.23</v>
      </c>
      <c r="L2634">
        <v>36.42</v>
      </c>
      <c r="M2634">
        <v>3.96</v>
      </c>
      <c r="N2634">
        <v>28.04</v>
      </c>
      <c r="O2634" t="s">
        <v>36</v>
      </c>
      <c r="P2634" t="s">
        <v>266</v>
      </c>
      <c r="Q2634" t="s">
        <v>10714</v>
      </c>
      <c r="R2634" t="s">
        <v>10727</v>
      </c>
      <c r="S2634" t="s">
        <v>573</v>
      </c>
      <c r="T2634" t="s">
        <v>357</v>
      </c>
      <c r="U2634" t="s">
        <v>854</v>
      </c>
      <c r="V2634" t="s">
        <v>879</v>
      </c>
      <c r="W2634" t="s">
        <v>58</v>
      </c>
      <c r="X2634" t="s">
        <v>50</v>
      </c>
      <c r="Y2634" t="s">
        <v>10727</v>
      </c>
      <c r="Z2634" t="s">
        <v>357</v>
      </c>
      <c r="AA2634" t="s">
        <v>58</v>
      </c>
      <c r="AB2634" t="s">
        <v>959</v>
      </c>
      <c r="AC2634" t="s">
        <v>14088</v>
      </c>
      <c r="AD2634" t="s">
        <v>14089</v>
      </c>
      <c r="AE2634" t="s">
        <v>175</v>
      </c>
      <c r="AF2634" t="s">
        <v>10728</v>
      </c>
      <c r="AG2634" t="s">
        <v>10717</v>
      </c>
      <c r="AH2634" t="s">
        <v>84</v>
      </c>
      <c r="AI2634" t="s">
        <v>78</v>
      </c>
      <c r="AJ2634" t="s">
        <v>14090</v>
      </c>
      <c r="AK2634" t="s">
        <v>58</v>
      </c>
    </row>
    <row r="2635" spans="1:37" x14ac:dyDescent="0.35">
      <c r="A2635" t="s">
        <v>14091</v>
      </c>
      <c r="B2635" t="s">
        <v>36</v>
      </c>
      <c r="C2635" t="s">
        <v>14092</v>
      </c>
      <c r="D2635" t="s">
        <v>14093</v>
      </c>
      <c r="E2635" t="s">
        <v>14093</v>
      </c>
      <c r="F2635" t="s">
        <v>14092</v>
      </c>
      <c r="G2635" t="s">
        <v>14092</v>
      </c>
      <c r="H2635" t="s">
        <v>60</v>
      </c>
      <c r="I2635" t="s">
        <v>52</v>
      </c>
      <c r="J2635" t="s">
        <v>53</v>
      </c>
      <c r="K2635">
        <v>12.31</v>
      </c>
      <c r="L2635">
        <v>78.510000000000005</v>
      </c>
      <c r="M2635">
        <v>6.81</v>
      </c>
      <c r="N2635">
        <v>28.04</v>
      </c>
      <c r="O2635" t="s">
        <v>36</v>
      </c>
      <c r="P2635" t="s">
        <v>58</v>
      </c>
      <c r="Q2635" t="s">
        <v>790</v>
      </c>
      <c r="R2635" t="s">
        <v>55</v>
      </c>
      <c r="S2635" t="s">
        <v>266</v>
      </c>
      <c r="T2635" t="s">
        <v>58</v>
      </c>
      <c r="U2635" t="s">
        <v>902</v>
      </c>
      <c r="V2635" t="s">
        <v>908</v>
      </c>
      <c r="W2635" t="s">
        <v>357</v>
      </c>
      <c r="X2635" t="s">
        <v>10740</v>
      </c>
      <c r="Y2635" t="s">
        <v>266</v>
      </c>
      <c r="Z2635" t="s">
        <v>58</v>
      </c>
      <c r="AA2635" t="s">
        <v>55</v>
      </c>
      <c r="AB2635" t="s">
        <v>908</v>
      </c>
      <c r="AC2635" t="s">
        <v>14094</v>
      </c>
      <c r="AD2635" t="s">
        <v>14095</v>
      </c>
      <c r="AE2635" t="s">
        <v>172</v>
      </c>
      <c r="AF2635" t="s">
        <v>10736</v>
      </c>
      <c r="AG2635" t="s">
        <v>10713</v>
      </c>
      <c r="AH2635" t="s">
        <v>423</v>
      </c>
      <c r="AI2635" t="s">
        <v>55</v>
      </c>
      <c r="AJ2635" t="s">
        <v>14092</v>
      </c>
      <c r="AK2635" t="s">
        <v>55</v>
      </c>
    </row>
    <row r="2636" spans="1:37" x14ac:dyDescent="0.35">
      <c r="A2636" t="s">
        <v>14098</v>
      </c>
      <c r="B2636" t="s">
        <v>36</v>
      </c>
      <c r="C2636" t="s">
        <v>14096</v>
      </c>
      <c r="D2636" t="s">
        <v>14097</v>
      </c>
      <c r="E2636" t="s">
        <v>14099</v>
      </c>
      <c r="F2636" t="s">
        <v>14096</v>
      </c>
      <c r="G2636" t="s">
        <v>14098</v>
      </c>
      <c r="H2636" t="s">
        <v>70</v>
      </c>
      <c r="I2636" t="s">
        <v>36</v>
      </c>
      <c r="J2636" t="s">
        <v>36</v>
      </c>
      <c r="K2636">
        <v>65.489999999999995</v>
      </c>
      <c r="L2636">
        <v>122.77</v>
      </c>
      <c r="M2636">
        <v>21.48</v>
      </c>
      <c r="N2636">
        <v>28.04</v>
      </c>
      <c r="O2636" t="s">
        <v>1497</v>
      </c>
      <c r="P2636" t="s">
        <v>55</v>
      </c>
      <c r="Q2636" t="s">
        <v>10714</v>
      </c>
      <c r="R2636" t="s">
        <v>55</v>
      </c>
      <c r="S2636" t="s">
        <v>790</v>
      </c>
      <c r="T2636" t="s">
        <v>237</v>
      </c>
      <c r="U2636" t="s">
        <v>2687</v>
      </c>
      <c r="V2636" t="s">
        <v>1526</v>
      </c>
      <c r="W2636" t="s">
        <v>58</v>
      </c>
      <c r="X2636" t="s">
        <v>357</v>
      </c>
      <c r="Y2636" t="s">
        <v>790</v>
      </c>
      <c r="Z2636" t="s">
        <v>266</v>
      </c>
      <c r="AA2636" t="s">
        <v>58</v>
      </c>
      <c r="AB2636" t="s">
        <v>2328</v>
      </c>
      <c r="AC2636" t="s">
        <v>14100</v>
      </c>
      <c r="AD2636" t="s">
        <v>14101</v>
      </c>
      <c r="AE2636" t="s">
        <v>70</v>
      </c>
      <c r="AF2636" t="s">
        <v>10741</v>
      </c>
      <c r="AG2636" t="s">
        <v>10712</v>
      </c>
      <c r="AH2636" t="s">
        <v>104</v>
      </c>
      <c r="AI2636" t="s">
        <v>117</v>
      </c>
      <c r="AJ2636" t="s">
        <v>14096</v>
      </c>
      <c r="AK2636" t="s">
        <v>55</v>
      </c>
    </row>
    <row r="2637" spans="1:37" x14ac:dyDescent="0.35">
      <c r="A2637" t="s">
        <v>14104</v>
      </c>
      <c r="B2637" t="s">
        <v>49925</v>
      </c>
      <c r="C2637" t="s">
        <v>14102</v>
      </c>
      <c r="D2637" t="s">
        <v>14103</v>
      </c>
      <c r="E2637" t="s">
        <v>14105</v>
      </c>
      <c r="F2637" t="s">
        <v>14102</v>
      </c>
      <c r="G2637" t="s">
        <v>14104</v>
      </c>
      <c r="H2637" t="s">
        <v>51</v>
      </c>
      <c r="I2637" t="s">
        <v>61</v>
      </c>
      <c r="J2637" t="s">
        <v>53</v>
      </c>
      <c r="K2637">
        <v>51.59</v>
      </c>
      <c r="L2637">
        <v>42.97</v>
      </c>
      <c r="M2637">
        <v>43.51</v>
      </c>
      <c r="N2637">
        <v>28.04</v>
      </c>
      <c r="O2637" t="s">
        <v>36</v>
      </c>
      <c r="P2637" t="s">
        <v>58</v>
      </c>
      <c r="Q2637" t="s">
        <v>50</v>
      </c>
      <c r="R2637" t="s">
        <v>55</v>
      </c>
      <c r="S2637" t="s">
        <v>237</v>
      </c>
      <c r="T2637" t="s">
        <v>266</v>
      </c>
      <c r="U2637" t="s">
        <v>56</v>
      </c>
      <c r="V2637" t="s">
        <v>66</v>
      </c>
      <c r="W2637" t="s">
        <v>58</v>
      </c>
      <c r="X2637" t="s">
        <v>55</v>
      </c>
      <c r="Y2637" t="s">
        <v>237</v>
      </c>
      <c r="Z2637" t="s">
        <v>266</v>
      </c>
      <c r="AA2637" t="s">
        <v>58</v>
      </c>
      <c r="AB2637" t="s">
        <v>67</v>
      </c>
      <c r="AC2637" t="s">
        <v>14106</v>
      </c>
      <c r="AD2637" t="s">
        <v>14107</v>
      </c>
      <c r="AE2637" t="s">
        <v>68</v>
      </c>
      <c r="AF2637" t="s">
        <v>10728</v>
      </c>
      <c r="AG2637" t="s">
        <v>10719</v>
      </c>
      <c r="AH2637" t="s">
        <v>83</v>
      </c>
      <c r="AI2637" t="s">
        <v>84</v>
      </c>
      <c r="AJ2637" t="s">
        <v>14102</v>
      </c>
      <c r="AK2637" t="s">
        <v>55</v>
      </c>
    </row>
    <row r="2638" spans="1:37" x14ac:dyDescent="0.35">
      <c r="A2638" t="s">
        <v>50245</v>
      </c>
      <c r="B2638" t="s">
        <v>49925</v>
      </c>
      <c r="C2638" t="s">
        <v>14108</v>
      </c>
      <c r="D2638" t="s">
        <v>14109</v>
      </c>
      <c r="E2638" t="s">
        <v>14111</v>
      </c>
      <c r="F2638" t="s">
        <v>14108</v>
      </c>
      <c r="G2638" t="s">
        <v>14110</v>
      </c>
      <c r="H2638" t="s">
        <v>51</v>
      </c>
      <c r="I2638" t="s">
        <v>61</v>
      </c>
      <c r="J2638" t="s">
        <v>53</v>
      </c>
      <c r="K2638">
        <v>14.09</v>
      </c>
      <c r="L2638">
        <v>31.76</v>
      </c>
      <c r="M2638">
        <v>13.46</v>
      </c>
      <c r="N2638">
        <v>28.04</v>
      </c>
      <c r="O2638" t="s">
        <v>36</v>
      </c>
      <c r="P2638" t="s">
        <v>55</v>
      </c>
      <c r="Q2638" t="s">
        <v>58</v>
      </c>
      <c r="R2638" t="s">
        <v>55</v>
      </c>
      <c r="S2638" t="s">
        <v>790</v>
      </c>
      <c r="T2638" t="s">
        <v>266</v>
      </c>
      <c r="U2638" t="s">
        <v>152</v>
      </c>
      <c r="V2638" t="s">
        <v>66</v>
      </c>
      <c r="W2638" t="s">
        <v>55</v>
      </c>
      <c r="X2638" t="s">
        <v>58</v>
      </c>
      <c r="Y2638" t="s">
        <v>357</v>
      </c>
      <c r="Z2638" t="s">
        <v>266</v>
      </c>
      <c r="AA2638" t="s">
        <v>58</v>
      </c>
      <c r="AB2638" t="s">
        <v>67</v>
      </c>
      <c r="AC2638" t="s">
        <v>14112</v>
      </c>
      <c r="AD2638" t="s">
        <v>14113</v>
      </c>
      <c r="AE2638" t="s">
        <v>51</v>
      </c>
      <c r="AF2638" t="s">
        <v>10728</v>
      </c>
      <c r="AG2638" t="s">
        <v>10718</v>
      </c>
      <c r="AH2638" t="s">
        <v>160</v>
      </c>
      <c r="AI2638" t="s">
        <v>59</v>
      </c>
      <c r="AJ2638" t="s">
        <v>14108</v>
      </c>
      <c r="AK2638" t="s">
        <v>55</v>
      </c>
    </row>
    <row r="2639" spans="1:37" x14ac:dyDescent="0.35">
      <c r="A2639" t="s">
        <v>50059</v>
      </c>
      <c r="B2639" t="s">
        <v>36</v>
      </c>
      <c r="C2639" t="s">
        <v>6757</v>
      </c>
      <c r="D2639" t="s">
        <v>6756</v>
      </c>
      <c r="E2639" t="s">
        <v>6758</v>
      </c>
      <c r="F2639" t="s">
        <v>6757</v>
      </c>
      <c r="G2639" t="s">
        <v>14114</v>
      </c>
      <c r="H2639" t="s">
        <v>60</v>
      </c>
      <c r="I2639" t="s">
        <v>52</v>
      </c>
      <c r="J2639" t="s">
        <v>53</v>
      </c>
      <c r="K2639">
        <v>41.32</v>
      </c>
      <c r="L2639">
        <v>86.55</v>
      </c>
      <c r="M2639">
        <v>19.91</v>
      </c>
      <c r="N2639">
        <v>27.97</v>
      </c>
      <c r="O2639" t="s">
        <v>36</v>
      </c>
      <c r="P2639" t="s">
        <v>58</v>
      </c>
      <c r="Q2639" t="s">
        <v>266</v>
      </c>
      <c r="R2639" t="s">
        <v>55</v>
      </c>
      <c r="S2639" t="s">
        <v>573</v>
      </c>
      <c r="T2639" t="s">
        <v>237</v>
      </c>
      <c r="U2639" t="s">
        <v>159</v>
      </c>
      <c r="V2639" t="s">
        <v>56</v>
      </c>
      <c r="W2639" t="s">
        <v>10727</v>
      </c>
      <c r="X2639" t="s">
        <v>237</v>
      </c>
      <c r="Y2639" t="s">
        <v>790</v>
      </c>
      <c r="Z2639" t="s">
        <v>237</v>
      </c>
      <c r="AA2639" t="s">
        <v>50</v>
      </c>
      <c r="AB2639" t="s">
        <v>57</v>
      </c>
      <c r="AC2639" t="s">
        <v>14115</v>
      </c>
      <c r="AD2639" t="s">
        <v>6760</v>
      </c>
      <c r="AE2639" t="s">
        <v>172</v>
      </c>
      <c r="AF2639" t="s">
        <v>10728</v>
      </c>
      <c r="AG2639" t="s">
        <v>10715</v>
      </c>
      <c r="AH2639" t="s">
        <v>140</v>
      </c>
      <c r="AI2639" t="s">
        <v>36</v>
      </c>
      <c r="AJ2639" t="s">
        <v>6757</v>
      </c>
      <c r="AK2639" t="s">
        <v>55</v>
      </c>
    </row>
    <row r="2640" spans="1:37" x14ac:dyDescent="0.35">
      <c r="A2640" t="s">
        <v>14116</v>
      </c>
      <c r="B2640" t="s">
        <v>36</v>
      </c>
      <c r="C2640" t="s">
        <v>14117</v>
      </c>
      <c r="D2640" t="s">
        <v>14118</v>
      </c>
      <c r="E2640" t="s">
        <v>14119</v>
      </c>
      <c r="F2640" t="s">
        <v>810</v>
      </c>
      <c r="G2640" t="s">
        <v>14116</v>
      </c>
      <c r="H2640" t="s">
        <v>70</v>
      </c>
      <c r="I2640" t="s">
        <v>36</v>
      </c>
      <c r="J2640" t="s">
        <v>36</v>
      </c>
      <c r="K2640">
        <v>95.62</v>
      </c>
      <c r="L2640">
        <v>195</v>
      </c>
      <c r="M2640">
        <v>0.48</v>
      </c>
      <c r="N2640">
        <v>27.97</v>
      </c>
      <c r="O2640" t="s">
        <v>392</v>
      </c>
      <c r="P2640" t="s">
        <v>55</v>
      </c>
      <c r="Q2640" t="s">
        <v>58</v>
      </c>
      <c r="R2640" t="s">
        <v>10727</v>
      </c>
      <c r="S2640" t="s">
        <v>357</v>
      </c>
      <c r="T2640" t="s">
        <v>237</v>
      </c>
      <c r="U2640" t="s">
        <v>115</v>
      </c>
      <c r="V2640" t="s">
        <v>56</v>
      </c>
      <c r="W2640" t="s">
        <v>10727</v>
      </c>
      <c r="X2640" t="s">
        <v>237</v>
      </c>
      <c r="Y2640" t="s">
        <v>10727</v>
      </c>
      <c r="Z2640" t="s">
        <v>10727</v>
      </c>
      <c r="AA2640" t="s">
        <v>50</v>
      </c>
      <c r="AB2640" t="s">
        <v>57</v>
      </c>
      <c r="AC2640" t="s">
        <v>14120</v>
      </c>
      <c r="AD2640" t="s">
        <v>14121</v>
      </c>
      <c r="AE2640" t="s">
        <v>70</v>
      </c>
      <c r="AF2640" t="s">
        <v>10728</v>
      </c>
      <c r="AG2640" t="s">
        <v>10723</v>
      </c>
      <c r="AH2640" t="s">
        <v>77</v>
      </c>
      <c r="AI2640" t="s">
        <v>41</v>
      </c>
      <c r="AJ2640" t="s">
        <v>810</v>
      </c>
      <c r="AK2640" t="s">
        <v>55</v>
      </c>
    </row>
    <row r="2641" spans="1:37" x14ac:dyDescent="0.35">
      <c r="A2641" t="s">
        <v>1995</v>
      </c>
      <c r="B2641" t="s">
        <v>36</v>
      </c>
      <c r="C2641" t="s">
        <v>14122</v>
      </c>
      <c r="D2641" t="s">
        <v>1996</v>
      </c>
      <c r="E2641" t="s">
        <v>1996</v>
      </c>
      <c r="F2641" t="s">
        <v>1995</v>
      </c>
      <c r="G2641" t="s">
        <v>14122</v>
      </c>
      <c r="H2641" t="s">
        <v>51</v>
      </c>
      <c r="I2641" t="s">
        <v>52</v>
      </c>
      <c r="J2641" t="s">
        <v>79</v>
      </c>
      <c r="K2641">
        <v>903.41</v>
      </c>
      <c r="L2641">
        <v>396.49</v>
      </c>
      <c r="M2641">
        <v>50.49</v>
      </c>
      <c r="N2641">
        <v>27.97</v>
      </c>
      <c r="O2641" t="s">
        <v>36</v>
      </c>
      <c r="P2641" t="s">
        <v>55</v>
      </c>
      <c r="Q2641" t="s">
        <v>58</v>
      </c>
      <c r="R2641" t="s">
        <v>10727</v>
      </c>
      <c r="S2641" t="s">
        <v>237</v>
      </c>
      <c r="T2641" t="s">
        <v>50</v>
      </c>
      <c r="U2641" t="s">
        <v>1903</v>
      </c>
      <c r="V2641" t="s">
        <v>1146</v>
      </c>
      <c r="W2641" t="s">
        <v>357</v>
      </c>
      <c r="X2641" t="s">
        <v>573</v>
      </c>
      <c r="Y2641" t="s">
        <v>10727</v>
      </c>
      <c r="Z2641" t="s">
        <v>50</v>
      </c>
      <c r="AA2641" t="s">
        <v>55</v>
      </c>
      <c r="AB2641" t="s">
        <v>1146</v>
      </c>
      <c r="AC2641" t="s">
        <v>14123</v>
      </c>
      <c r="AD2641" t="s">
        <v>1998</v>
      </c>
      <c r="AE2641" t="s">
        <v>51</v>
      </c>
      <c r="AF2641" t="s">
        <v>10728</v>
      </c>
      <c r="AG2641" t="s">
        <v>10735</v>
      </c>
      <c r="AH2641" t="s">
        <v>187</v>
      </c>
      <c r="AI2641" t="s">
        <v>69</v>
      </c>
      <c r="AJ2641" t="s">
        <v>1995</v>
      </c>
      <c r="AK2641" t="s">
        <v>55</v>
      </c>
    </row>
    <row r="2642" spans="1:37" x14ac:dyDescent="0.35">
      <c r="A2642" t="s">
        <v>14124</v>
      </c>
      <c r="B2642" t="s">
        <v>36</v>
      </c>
      <c r="C2642" t="s">
        <v>14125</v>
      </c>
      <c r="D2642" t="s">
        <v>14126</v>
      </c>
      <c r="E2642" t="s">
        <v>14128</v>
      </c>
      <c r="F2642" t="s">
        <v>14125</v>
      </c>
      <c r="G2642" t="s">
        <v>14127</v>
      </c>
      <c r="H2642" t="s">
        <v>51</v>
      </c>
      <c r="I2642" t="s">
        <v>52</v>
      </c>
      <c r="J2642" t="s">
        <v>53</v>
      </c>
      <c r="K2642">
        <v>6.02</v>
      </c>
      <c r="L2642">
        <v>30.14</v>
      </c>
      <c r="M2642">
        <v>5.99</v>
      </c>
      <c r="N2642">
        <v>27.97</v>
      </c>
      <c r="O2642" t="s">
        <v>36</v>
      </c>
      <c r="P2642" t="s">
        <v>55</v>
      </c>
      <c r="Q2642" t="s">
        <v>58</v>
      </c>
      <c r="R2642" t="s">
        <v>55</v>
      </c>
      <c r="S2642" t="s">
        <v>357</v>
      </c>
      <c r="T2642" t="s">
        <v>266</v>
      </c>
      <c r="U2642" t="s">
        <v>971</v>
      </c>
      <c r="V2642" t="s">
        <v>841</v>
      </c>
      <c r="W2642" t="s">
        <v>10727</v>
      </c>
      <c r="X2642" t="s">
        <v>357</v>
      </c>
      <c r="Y2642" t="s">
        <v>357</v>
      </c>
      <c r="Z2642" t="s">
        <v>266</v>
      </c>
      <c r="AA2642" t="s">
        <v>58</v>
      </c>
      <c r="AB2642" t="s">
        <v>842</v>
      </c>
      <c r="AC2642" t="s">
        <v>14129</v>
      </c>
      <c r="AD2642" t="s">
        <v>14130</v>
      </c>
      <c r="AE2642" t="s">
        <v>51</v>
      </c>
      <c r="AF2642" t="s">
        <v>10728</v>
      </c>
      <c r="AG2642" t="s">
        <v>10711</v>
      </c>
      <c r="AH2642" t="s">
        <v>84</v>
      </c>
      <c r="AI2642" t="s">
        <v>41</v>
      </c>
      <c r="AJ2642" t="s">
        <v>14125</v>
      </c>
      <c r="AK2642" t="s">
        <v>55</v>
      </c>
    </row>
    <row r="2643" spans="1:37" x14ac:dyDescent="0.35">
      <c r="A2643" t="s">
        <v>14131</v>
      </c>
      <c r="B2643" t="s">
        <v>49925</v>
      </c>
      <c r="C2643" t="s">
        <v>14131</v>
      </c>
      <c r="D2643" t="s">
        <v>14132</v>
      </c>
      <c r="E2643" t="s">
        <v>14132</v>
      </c>
      <c r="F2643" t="s">
        <v>14131</v>
      </c>
      <c r="G2643" t="s">
        <v>14131</v>
      </c>
      <c r="H2643" t="s">
        <v>60</v>
      </c>
      <c r="I2643" t="s">
        <v>36</v>
      </c>
      <c r="J2643" t="s">
        <v>53</v>
      </c>
      <c r="K2643">
        <v>11.12</v>
      </c>
      <c r="L2643">
        <v>39.53</v>
      </c>
      <c r="M2643">
        <v>9.83</v>
      </c>
      <c r="N2643">
        <v>27.97</v>
      </c>
      <c r="O2643" t="s">
        <v>36</v>
      </c>
      <c r="P2643" t="s">
        <v>58</v>
      </c>
      <c r="Q2643" t="s">
        <v>237</v>
      </c>
      <c r="R2643" t="s">
        <v>55</v>
      </c>
      <c r="S2643" t="s">
        <v>266</v>
      </c>
      <c r="T2643" t="s">
        <v>266</v>
      </c>
      <c r="U2643" t="s">
        <v>841</v>
      </c>
      <c r="V2643" t="s">
        <v>902</v>
      </c>
      <c r="W2643" t="s">
        <v>10720</v>
      </c>
      <c r="X2643" t="s">
        <v>237</v>
      </c>
      <c r="Y2643" t="s">
        <v>266</v>
      </c>
      <c r="Z2643" t="s">
        <v>266</v>
      </c>
      <c r="AA2643" t="s">
        <v>55</v>
      </c>
      <c r="AB2643" t="s">
        <v>902</v>
      </c>
      <c r="AC2643" t="s">
        <v>14133</v>
      </c>
      <c r="AD2643" t="s">
        <v>14134</v>
      </c>
      <c r="AE2643" t="s">
        <v>192</v>
      </c>
      <c r="AF2643" t="s">
        <v>10752</v>
      </c>
      <c r="AG2643" t="s">
        <v>10717</v>
      </c>
      <c r="AH2643" t="s">
        <v>105</v>
      </c>
      <c r="AI2643" t="s">
        <v>353</v>
      </c>
      <c r="AJ2643" t="s">
        <v>14131</v>
      </c>
      <c r="AK2643" t="s">
        <v>55</v>
      </c>
    </row>
    <row r="2644" spans="1:37" x14ac:dyDescent="0.35">
      <c r="A2644" t="s">
        <v>50246</v>
      </c>
      <c r="B2644" t="s">
        <v>36</v>
      </c>
      <c r="C2644" t="s">
        <v>14135</v>
      </c>
      <c r="D2644" t="s">
        <v>14136</v>
      </c>
      <c r="E2644" t="s">
        <v>14138</v>
      </c>
      <c r="F2644" t="s">
        <v>6736</v>
      </c>
      <c r="G2644" t="s">
        <v>14137</v>
      </c>
      <c r="H2644" t="s">
        <v>70</v>
      </c>
      <c r="I2644" t="s">
        <v>36</v>
      </c>
      <c r="J2644" t="s">
        <v>36</v>
      </c>
      <c r="K2644">
        <v>34.75</v>
      </c>
      <c r="L2644">
        <v>229.32</v>
      </c>
      <c r="M2644">
        <v>1</v>
      </c>
      <c r="N2644">
        <v>27.97</v>
      </c>
      <c r="O2644" t="s">
        <v>707</v>
      </c>
      <c r="P2644" t="s">
        <v>55</v>
      </c>
      <c r="Q2644" t="s">
        <v>266</v>
      </c>
      <c r="R2644" t="s">
        <v>10727</v>
      </c>
      <c r="S2644" t="s">
        <v>573</v>
      </c>
      <c r="T2644" t="s">
        <v>237</v>
      </c>
      <c r="U2644" t="s">
        <v>3370</v>
      </c>
      <c r="V2644" t="s">
        <v>1526</v>
      </c>
      <c r="W2644" t="s">
        <v>50</v>
      </c>
      <c r="X2644" t="s">
        <v>790</v>
      </c>
      <c r="Y2644" t="s">
        <v>10727</v>
      </c>
      <c r="Z2644" t="s">
        <v>10727</v>
      </c>
      <c r="AA2644" t="s">
        <v>58</v>
      </c>
      <c r="AB2644" t="s">
        <v>2328</v>
      </c>
      <c r="AC2644" t="s">
        <v>14139</v>
      </c>
      <c r="AD2644" t="s">
        <v>14140</v>
      </c>
      <c r="AE2644" t="s">
        <v>70</v>
      </c>
      <c r="AF2644" t="s">
        <v>10728</v>
      </c>
      <c r="AG2644" t="s">
        <v>10722</v>
      </c>
      <c r="AH2644" t="s">
        <v>83</v>
      </c>
      <c r="AI2644" t="s">
        <v>423</v>
      </c>
      <c r="AJ2644" t="s">
        <v>6736</v>
      </c>
      <c r="AK2644" t="s">
        <v>55</v>
      </c>
    </row>
    <row r="2645" spans="1:37" x14ac:dyDescent="0.35">
      <c r="A2645" t="s">
        <v>6649</v>
      </c>
      <c r="B2645" t="s">
        <v>49925</v>
      </c>
      <c r="C2645" t="s">
        <v>6643</v>
      </c>
      <c r="D2645" t="s">
        <v>6644</v>
      </c>
      <c r="E2645" t="s">
        <v>6646</v>
      </c>
      <c r="F2645" t="s">
        <v>4977</v>
      </c>
      <c r="G2645" t="s">
        <v>6649</v>
      </c>
      <c r="H2645" t="s">
        <v>70</v>
      </c>
      <c r="I2645" t="s">
        <v>61</v>
      </c>
      <c r="J2645" t="s">
        <v>53</v>
      </c>
      <c r="K2645">
        <v>413.32</v>
      </c>
      <c r="L2645">
        <v>492.5</v>
      </c>
      <c r="M2645">
        <v>22.29</v>
      </c>
      <c r="N2645">
        <v>27.97</v>
      </c>
      <c r="O2645" t="s">
        <v>80</v>
      </c>
      <c r="P2645" t="s">
        <v>58</v>
      </c>
      <c r="Q2645" t="s">
        <v>266</v>
      </c>
      <c r="R2645" t="s">
        <v>10727</v>
      </c>
      <c r="S2645" t="s">
        <v>790</v>
      </c>
      <c r="T2645" t="s">
        <v>237</v>
      </c>
      <c r="U2645" t="s">
        <v>485</v>
      </c>
      <c r="V2645" t="s">
        <v>391</v>
      </c>
      <c r="W2645" t="s">
        <v>55</v>
      </c>
      <c r="X2645" t="s">
        <v>10727</v>
      </c>
      <c r="Y2645" t="s">
        <v>10727</v>
      </c>
      <c r="Z2645" t="s">
        <v>10727</v>
      </c>
      <c r="AA2645" t="s">
        <v>58</v>
      </c>
      <c r="AB2645" t="s">
        <v>425</v>
      </c>
      <c r="AC2645" t="s">
        <v>6647</v>
      </c>
      <c r="AD2645" t="s">
        <v>6648</v>
      </c>
      <c r="AE2645" t="s">
        <v>192</v>
      </c>
      <c r="AF2645" t="s">
        <v>10737</v>
      </c>
      <c r="AG2645" t="s">
        <v>10740</v>
      </c>
      <c r="AH2645" t="s">
        <v>83</v>
      </c>
      <c r="AI2645" t="s">
        <v>84</v>
      </c>
      <c r="AJ2645" t="s">
        <v>4977</v>
      </c>
      <c r="AK2645" t="s">
        <v>55</v>
      </c>
    </row>
    <row r="2646" spans="1:37" x14ac:dyDescent="0.35">
      <c r="A2646" t="s">
        <v>7619</v>
      </c>
      <c r="B2646" t="s">
        <v>36</v>
      </c>
      <c r="C2646" t="s">
        <v>14141</v>
      </c>
      <c r="D2646" t="s">
        <v>7615</v>
      </c>
      <c r="E2646" t="s">
        <v>7616</v>
      </c>
      <c r="F2646" t="s">
        <v>14141</v>
      </c>
      <c r="G2646" t="s">
        <v>14142</v>
      </c>
      <c r="H2646" t="s">
        <v>51</v>
      </c>
      <c r="I2646" t="s">
        <v>61</v>
      </c>
      <c r="J2646" t="s">
        <v>53</v>
      </c>
      <c r="K2646">
        <v>21.96</v>
      </c>
      <c r="L2646">
        <v>31.89</v>
      </c>
      <c r="M2646">
        <v>19.64</v>
      </c>
      <c r="N2646">
        <v>27.97</v>
      </c>
      <c r="O2646" t="s">
        <v>36</v>
      </c>
      <c r="P2646" t="s">
        <v>50</v>
      </c>
      <c r="Q2646" t="s">
        <v>10720</v>
      </c>
      <c r="R2646" t="s">
        <v>55</v>
      </c>
      <c r="S2646" t="s">
        <v>237</v>
      </c>
      <c r="T2646" t="s">
        <v>266</v>
      </c>
      <c r="U2646" t="s">
        <v>881</v>
      </c>
      <c r="V2646" t="s">
        <v>841</v>
      </c>
      <c r="W2646" t="s">
        <v>357</v>
      </c>
      <c r="X2646" t="s">
        <v>573</v>
      </c>
      <c r="Y2646" t="s">
        <v>237</v>
      </c>
      <c r="Z2646" t="s">
        <v>266</v>
      </c>
      <c r="AA2646" t="s">
        <v>58</v>
      </c>
      <c r="AB2646" t="s">
        <v>842</v>
      </c>
      <c r="AC2646" t="s">
        <v>14143</v>
      </c>
      <c r="AD2646" t="s">
        <v>7618</v>
      </c>
      <c r="AE2646" t="s">
        <v>175</v>
      </c>
      <c r="AF2646" t="s">
        <v>10742</v>
      </c>
      <c r="AG2646" t="s">
        <v>10717</v>
      </c>
      <c r="AH2646" t="s">
        <v>187</v>
      </c>
      <c r="AI2646" t="s">
        <v>41</v>
      </c>
      <c r="AJ2646" t="s">
        <v>14141</v>
      </c>
      <c r="AK2646" t="s">
        <v>55</v>
      </c>
    </row>
    <row r="2647" spans="1:37" x14ac:dyDescent="0.35">
      <c r="A2647" t="s">
        <v>50247</v>
      </c>
      <c r="B2647" t="s">
        <v>36</v>
      </c>
      <c r="C2647" t="s">
        <v>14144</v>
      </c>
      <c r="D2647" t="s">
        <v>14145</v>
      </c>
      <c r="E2647" t="s">
        <v>14147</v>
      </c>
      <c r="F2647" t="s">
        <v>14042</v>
      </c>
      <c r="G2647" t="s">
        <v>14146</v>
      </c>
      <c r="H2647" t="s">
        <v>70</v>
      </c>
      <c r="I2647" t="s">
        <v>36</v>
      </c>
      <c r="J2647" t="s">
        <v>36</v>
      </c>
      <c r="K2647">
        <v>43.78</v>
      </c>
      <c r="L2647">
        <v>159.26</v>
      </c>
      <c r="M2647">
        <v>11.14</v>
      </c>
      <c r="N2647">
        <v>27.91</v>
      </c>
      <c r="O2647" t="s">
        <v>433</v>
      </c>
      <c r="P2647" t="s">
        <v>55</v>
      </c>
      <c r="Q2647" t="s">
        <v>58</v>
      </c>
      <c r="R2647" t="s">
        <v>10727</v>
      </c>
      <c r="S2647" t="s">
        <v>573</v>
      </c>
      <c r="T2647" t="s">
        <v>237</v>
      </c>
      <c r="U2647" t="s">
        <v>126</v>
      </c>
      <c r="V2647" t="s">
        <v>56</v>
      </c>
      <c r="W2647" t="s">
        <v>10727</v>
      </c>
      <c r="X2647" t="s">
        <v>10721</v>
      </c>
      <c r="Y2647" t="s">
        <v>10727</v>
      </c>
      <c r="Z2647" t="s">
        <v>10727</v>
      </c>
      <c r="AA2647" t="s">
        <v>50</v>
      </c>
      <c r="AB2647" t="s">
        <v>57</v>
      </c>
      <c r="AC2647" t="s">
        <v>14148</v>
      </c>
      <c r="AD2647" t="s">
        <v>14149</v>
      </c>
      <c r="AE2647" t="s">
        <v>70</v>
      </c>
      <c r="AF2647" t="s">
        <v>10741</v>
      </c>
      <c r="AG2647" t="s">
        <v>10731</v>
      </c>
      <c r="AH2647" t="s">
        <v>194</v>
      </c>
      <c r="AI2647" t="s">
        <v>149</v>
      </c>
      <c r="AJ2647" t="s">
        <v>14042</v>
      </c>
      <c r="AK2647" t="s">
        <v>55</v>
      </c>
    </row>
    <row r="2648" spans="1:37" x14ac:dyDescent="0.35">
      <c r="A2648" t="s">
        <v>14150</v>
      </c>
      <c r="B2648" t="s">
        <v>36</v>
      </c>
      <c r="C2648" t="s">
        <v>14151</v>
      </c>
      <c r="D2648" t="s">
        <v>14152</v>
      </c>
      <c r="E2648" t="s">
        <v>14153</v>
      </c>
      <c r="F2648" t="s">
        <v>14151</v>
      </c>
      <c r="G2648" t="s">
        <v>14150</v>
      </c>
      <c r="H2648" t="s">
        <v>51</v>
      </c>
      <c r="I2648" t="s">
        <v>61</v>
      </c>
      <c r="J2648" t="s">
        <v>53</v>
      </c>
      <c r="K2648">
        <v>14.99</v>
      </c>
      <c r="L2648">
        <v>45.07</v>
      </c>
      <c r="M2648">
        <v>11.62</v>
      </c>
      <c r="N2648">
        <v>27.91</v>
      </c>
      <c r="O2648" t="s">
        <v>36</v>
      </c>
      <c r="P2648" t="s">
        <v>55</v>
      </c>
      <c r="Q2648" t="s">
        <v>58</v>
      </c>
      <c r="R2648" t="s">
        <v>55</v>
      </c>
      <c r="S2648" t="s">
        <v>10730</v>
      </c>
      <c r="T2648" t="s">
        <v>10720</v>
      </c>
      <c r="U2648" t="s">
        <v>13857</v>
      </c>
      <c r="V2648" t="s">
        <v>13858</v>
      </c>
      <c r="W2648" t="s">
        <v>10727</v>
      </c>
      <c r="X2648" t="s">
        <v>10727</v>
      </c>
      <c r="Y2648" t="s">
        <v>10720</v>
      </c>
      <c r="Z2648" t="s">
        <v>573</v>
      </c>
      <c r="AA2648" t="s">
        <v>266</v>
      </c>
      <c r="AB2648" t="s">
        <v>13860</v>
      </c>
      <c r="AC2648" t="s">
        <v>14154</v>
      </c>
      <c r="AD2648" t="s">
        <v>14155</v>
      </c>
      <c r="AE2648" t="s">
        <v>51</v>
      </c>
      <c r="AF2648" t="s">
        <v>10728</v>
      </c>
      <c r="AG2648" t="s">
        <v>10740</v>
      </c>
      <c r="AH2648" t="s">
        <v>91</v>
      </c>
      <c r="AI2648" t="s">
        <v>198</v>
      </c>
      <c r="AJ2648" t="s">
        <v>14156</v>
      </c>
      <c r="AK2648" t="s">
        <v>58</v>
      </c>
    </row>
    <row r="2649" spans="1:37" x14ac:dyDescent="0.35">
      <c r="A2649" t="s">
        <v>14157</v>
      </c>
      <c r="B2649" t="s">
        <v>36</v>
      </c>
      <c r="C2649" t="s">
        <v>14158</v>
      </c>
      <c r="D2649" t="s">
        <v>14159</v>
      </c>
      <c r="E2649" t="s">
        <v>14161</v>
      </c>
      <c r="F2649" t="s">
        <v>14158</v>
      </c>
      <c r="G2649" t="s">
        <v>14160</v>
      </c>
      <c r="H2649" t="s">
        <v>43</v>
      </c>
      <c r="I2649" t="s">
        <v>36</v>
      </c>
      <c r="J2649" t="s">
        <v>36</v>
      </c>
      <c r="K2649">
        <v>35.46</v>
      </c>
      <c r="L2649">
        <v>27.91</v>
      </c>
      <c r="M2649">
        <v>35.46</v>
      </c>
      <c r="N2649">
        <v>27.91</v>
      </c>
      <c r="O2649" t="s">
        <v>36</v>
      </c>
      <c r="P2649" t="s">
        <v>58</v>
      </c>
      <c r="Q2649" t="s">
        <v>58</v>
      </c>
      <c r="R2649" t="s">
        <v>55</v>
      </c>
      <c r="S2649" t="s">
        <v>357</v>
      </c>
      <c r="T2649" t="s">
        <v>266</v>
      </c>
      <c r="U2649" t="s">
        <v>225</v>
      </c>
      <c r="V2649" t="s">
        <v>66</v>
      </c>
      <c r="W2649" t="s">
        <v>55</v>
      </c>
      <c r="X2649" t="s">
        <v>10714</v>
      </c>
      <c r="Y2649" t="s">
        <v>357</v>
      </c>
      <c r="Z2649" t="s">
        <v>266</v>
      </c>
      <c r="AA2649" t="s">
        <v>58</v>
      </c>
      <c r="AB2649" t="s">
        <v>67</v>
      </c>
      <c r="AC2649" t="s">
        <v>14162</v>
      </c>
      <c r="AD2649" t="s">
        <v>14163</v>
      </c>
      <c r="AE2649" t="s">
        <v>761</v>
      </c>
      <c r="AF2649" t="s">
        <v>36</v>
      </c>
      <c r="AG2649" t="s">
        <v>36</v>
      </c>
      <c r="AH2649" t="s">
        <v>77</v>
      </c>
      <c r="AI2649" t="s">
        <v>353</v>
      </c>
      <c r="AJ2649" t="s">
        <v>14158</v>
      </c>
      <c r="AK2649" t="s">
        <v>55</v>
      </c>
    </row>
    <row r="2650" spans="1:37" x14ac:dyDescent="0.35">
      <c r="A2650" t="s">
        <v>14164</v>
      </c>
      <c r="B2650" t="s">
        <v>36</v>
      </c>
      <c r="C2650" t="s">
        <v>14165</v>
      </c>
      <c r="D2650" t="s">
        <v>14166</v>
      </c>
      <c r="E2650" t="s">
        <v>14167</v>
      </c>
      <c r="F2650" t="s">
        <v>14165</v>
      </c>
      <c r="G2650" t="s">
        <v>14164</v>
      </c>
      <c r="H2650" t="s">
        <v>51</v>
      </c>
      <c r="I2650" t="s">
        <v>52</v>
      </c>
      <c r="J2650" t="s">
        <v>53</v>
      </c>
      <c r="K2650">
        <v>3.47</v>
      </c>
      <c r="L2650">
        <v>29.8</v>
      </c>
      <c r="M2650">
        <v>3.24</v>
      </c>
      <c r="N2650">
        <v>27.91</v>
      </c>
      <c r="O2650" t="s">
        <v>36</v>
      </c>
      <c r="P2650" t="s">
        <v>55</v>
      </c>
      <c r="Q2650" t="s">
        <v>266</v>
      </c>
      <c r="R2650" t="s">
        <v>55</v>
      </c>
      <c r="S2650" t="s">
        <v>357</v>
      </c>
      <c r="T2650" t="s">
        <v>237</v>
      </c>
      <c r="U2650" t="s">
        <v>971</v>
      </c>
      <c r="V2650" t="s">
        <v>920</v>
      </c>
      <c r="W2650" t="s">
        <v>357</v>
      </c>
      <c r="X2650" t="s">
        <v>10720</v>
      </c>
      <c r="Y2650" t="s">
        <v>237</v>
      </c>
      <c r="Z2650" t="s">
        <v>237</v>
      </c>
      <c r="AA2650" t="s">
        <v>58</v>
      </c>
      <c r="AB2650" t="s">
        <v>921</v>
      </c>
      <c r="AC2650" t="s">
        <v>14168</v>
      </c>
      <c r="AD2650" t="s">
        <v>14169</v>
      </c>
      <c r="AE2650" t="s">
        <v>51</v>
      </c>
      <c r="AF2650" t="s">
        <v>10728</v>
      </c>
      <c r="AG2650" t="s">
        <v>10712</v>
      </c>
      <c r="AH2650" t="s">
        <v>187</v>
      </c>
      <c r="AI2650" t="s">
        <v>155</v>
      </c>
      <c r="AJ2650" t="s">
        <v>14165</v>
      </c>
      <c r="AK2650" t="s">
        <v>55</v>
      </c>
    </row>
    <row r="2651" spans="1:37" x14ac:dyDescent="0.35">
      <c r="A2651" t="s">
        <v>14172</v>
      </c>
      <c r="B2651" t="s">
        <v>49925</v>
      </c>
      <c r="C2651" t="s">
        <v>14170</v>
      </c>
      <c r="D2651" t="s">
        <v>14171</v>
      </c>
      <c r="E2651" t="s">
        <v>14171</v>
      </c>
      <c r="F2651" t="s">
        <v>14170</v>
      </c>
      <c r="G2651" t="s">
        <v>14172</v>
      </c>
      <c r="H2651" t="s">
        <v>51</v>
      </c>
      <c r="I2651" t="s">
        <v>61</v>
      </c>
      <c r="J2651" t="s">
        <v>53</v>
      </c>
      <c r="K2651">
        <v>79.510000000000005</v>
      </c>
      <c r="L2651">
        <v>49.93</v>
      </c>
      <c r="M2651">
        <v>33.17</v>
      </c>
      <c r="N2651">
        <v>27.91</v>
      </c>
      <c r="O2651" t="s">
        <v>36</v>
      </c>
      <c r="P2651" t="s">
        <v>58</v>
      </c>
      <c r="Q2651" t="s">
        <v>237</v>
      </c>
      <c r="R2651" t="s">
        <v>55</v>
      </c>
      <c r="S2651" t="s">
        <v>237</v>
      </c>
      <c r="T2651" t="s">
        <v>266</v>
      </c>
      <c r="U2651" t="s">
        <v>951</v>
      </c>
      <c r="V2651" t="s">
        <v>902</v>
      </c>
      <c r="W2651" t="s">
        <v>55</v>
      </c>
      <c r="X2651" t="s">
        <v>55</v>
      </c>
      <c r="Y2651" t="s">
        <v>237</v>
      </c>
      <c r="Z2651" t="s">
        <v>266</v>
      </c>
      <c r="AA2651" t="s">
        <v>55</v>
      </c>
      <c r="AB2651" t="s">
        <v>902</v>
      </c>
      <c r="AC2651" t="s">
        <v>14173</v>
      </c>
      <c r="AD2651" t="s">
        <v>14174</v>
      </c>
      <c r="AE2651" t="s">
        <v>68</v>
      </c>
      <c r="AF2651" t="s">
        <v>10741</v>
      </c>
      <c r="AG2651" t="s">
        <v>10712</v>
      </c>
      <c r="AH2651" t="s">
        <v>59</v>
      </c>
      <c r="AI2651" t="s">
        <v>148</v>
      </c>
      <c r="AJ2651" t="s">
        <v>14170</v>
      </c>
      <c r="AK2651" t="s">
        <v>55</v>
      </c>
    </row>
    <row r="2652" spans="1:37" x14ac:dyDescent="0.35">
      <c r="A2652" t="s">
        <v>14177</v>
      </c>
      <c r="B2652" t="s">
        <v>49925</v>
      </c>
      <c r="C2652" t="s">
        <v>14175</v>
      </c>
      <c r="D2652" t="s">
        <v>14176</v>
      </c>
      <c r="E2652" t="s">
        <v>14178</v>
      </c>
      <c r="F2652" t="s">
        <v>14175</v>
      </c>
      <c r="G2652" t="s">
        <v>14177</v>
      </c>
      <c r="H2652" t="s">
        <v>51</v>
      </c>
      <c r="I2652" t="s">
        <v>61</v>
      </c>
      <c r="J2652" t="s">
        <v>53</v>
      </c>
      <c r="K2652">
        <v>23.43</v>
      </c>
      <c r="L2652">
        <v>46.28</v>
      </c>
      <c r="M2652">
        <v>16.88</v>
      </c>
      <c r="N2652">
        <v>27.91</v>
      </c>
      <c r="O2652" t="s">
        <v>36</v>
      </c>
      <c r="P2652" t="s">
        <v>55</v>
      </c>
      <c r="Q2652" t="s">
        <v>58</v>
      </c>
      <c r="R2652" t="s">
        <v>55</v>
      </c>
      <c r="S2652" t="s">
        <v>790</v>
      </c>
      <c r="T2652" t="s">
        <v>237</v>
      </c>
      <c r="U2652" t="s">
        <v>432</v>
      </c>
      <c r="V2652" t="s">
        <v>134</v>
      </c>
      <c r="W2652" t="s">
        <v>55</v>
      </c>
      <c r="X2652" t="s">
        <v>55</v>
      </c>
      <c r="Y2652" t="s">
        <v>237</v>
      </c>
      <c r="Z2652" t="s">
        <v>266</v>
      </c>
      <c r="AA2652" t="s">
        <v>58</v>
      </c>
      <c r="AB2652" t="s">
        <v>211</v>
      </c>
      <c r="AC2652" t="s">
        <v>14179</v>
      </c>
      <c r="AD2652" t="s">
        <v>14180</v>
      </c>
      <c r="AE2652" t="s">
        <v>51</v>
      </c>
      <c r="AF2652" t="s">
        <v>10728</v>
      </c>
      <c r="AG2652" t="s">
        <v>10713</v>
      </c>
      <c r="AH2652" t="s">
        <v>58</v>
      </c>
      <c r="AI2652" t="s">
        <v>59</v>
      </c>
      <c r="AJ2652" t="s">
        <v>14175</v>
      </c>
      <c r="AK2652" t="s">
        <v>55</v>
      </c>
    </row>
    <row r="2653" spans="1:37" x14ac:dyDescent="0.35">
      <c r="A2653" t="s">
        <v>14181</v>
      </c>
      <c r="B2653" t="s">
        <v>36</v>
      </c>
      <c r="C2653" t="s">
        <v>14182</v>
      </c>
      <c r="D2653" t="s">
        <v>14183</v>
      </c>
      <c r="E2653" t="s">
        <v>14185</v>
      </c>
      <c r="F2653" t="s">
        <v>6540</v>
      </c>
      <c r="G2653" t="s">
        <v>14184</v>
      </c>
      <c r="H2653" t="s">
        <v>70</v>
      </c>
      <c r="I2653" t="s">
        <v>36</v>
      </c>
      <c r="J2653" t="s">
        <v>36</v>
      </c>
      <c r="K2653">
        <v>194.29</v>
      </c>
      <c r="L2653">
        <v>241.15</v>
      </c>
      <c r="M2653">
        <v>1.63</v>
      </c>
      <c r="N2653">
        <v>27.84</v>
      </c>
      <c r="O2653" t="s">
        <v>707</v>
      </c>
      <c r="P2653" t="s">
        <v>55</v>
      </c>
      <c r="Q2653" t="s">
        <v>266</v>
      </c>
      <c r="R2653" t="s">
        <v>10727</v>
      </c>
      <c r="S2653" t="s">
        <v>10714</v>
      </c>
      <c r="T2653" t="s">
        <v>790</v>
      </c>
      <c r="U2653" t="s">
        <v>249</v>
      </c>
      <c r="V2653" t="s">
        <v>73</v>
      </c>
      <c r="W2653" t="s">
        <v>58</v>
      </c>
      <c r="X2653" t="s">
        <v>266</v>
      </c>
      <c r="Y2653" t="s">
        <v>10727</v>
      </c>
      <c r="Z2653" t="s">
        <v>10727</v>
      </c>
      <c r="AA2653" t="s">
        <v>266</v>
      </c>
      <c r="AB2653" t="s">
        <v>74</v>
      </c>
      <c r="AC2653" t="s">
        <v>14186</v>
      </c>
      <c r="AD2653" t="s">
        <v>14187</v>
      </c>
      <c r="AE2653" t="s">
        <v>70</v>
      </c>
      <c r="AF2653" t="s">
        <v>10728</v>
      </c>
      <c r="AG2653" t="s">
        <v>10719</v>
      </c>
      <c r="AH2653" t="s">
        <v>75</v>
      </c>
      <c r="AI2653" t="s">
        <v>59</v>
      </c>
      <c r="AJ2653" t="s">
        <v>6540</v>
      </c>
      <c r="AK2653" t="s">
        <v>55</v>
      </c>
    </row>
    <row r="2654" spans="1:37" x14ac:dyDescent="0.35">
      <c r="A2654" t="s">
        <v>8916</v>
      </c>
      <c r="B2654" t="s">
        <v>36</v>
      </c>
      <c r="C2654" t="s">
        <v>14188</v>
      </c>
      <c r="D2654" t="s">
        <v>8917</v>
      </c>
      <c r="E2654" t="s">
        <v>8917</v>
      </c>
      <c r="F2654" t="s">
        <v>8916</v>
      </c>
      <c r="G2654" t="s">
        <v>14188</v>
      </c>
      <c r="H2654" t="s">
        <v>51</v>
      </c>
      <c r="I2654" t="s">
        <v>61</v>
      </c>
      <c r="J2654" t="s">
        <v>79</v>
      </c>
      <c r="K2654">
        <v>110.12</v>
      </c>
      <c r="L2654">
        <v>72.3</v>
      </c>
      <c r="M2654">
        <v>22.75</v>
      </c>
      <c r="N2654">
        <v>27.84</v>
      </c>
      <c r="O2654" t="s">
        <v>36</v>
      </c>
      <c r="P2654" t="s">
        <v>55</v>
      </c>
      <c r="Q2654" t="s">
        <v>50</v>
      </c>
      <c r="R2654" t="s">
        <v>10727</v>
      </c>
      <c r="S2654" t="s">
        <v>266</v>
      </c>
      <c r="T2654" t="s">
        <v>50</v>
      </c>
      <c r="U2654" t="s">
        <v>1099</v>
      </c>
      <c r="V2654" t="s">
        <v>1146</v>
      </c>
      <c r="W2654" t="s">
        <v>10710</v>
      </c>
      <c r="X2654" t="s">
        <v>10712</v>
      </c>
      <c r="Y2654" t="s">
        <v>10727</v>
      </c>
      <c r="Z2654" t="s">
        <v>50</v>
      </c>
      <c r="AA2654" t="s">
        <v>55</v>
      </c>
      <c r="AB2654" t="s">
        <v>1146</v>
      </c>
      <c r="AC2654" t="s">
        <v>14189</v>
      </c>
      <c r="AD2654" t="s">
        <v>8919</v>
      </c>
      <c r="AE2654" t="s">
        <v>51</v>
      </c>
      <c r="AF2654" t="s">
        <v>36</v>
      </c>
      <c r="AG2654" t="s">
        <v>36</v>
      </c>
      <c r="AH2654" t="s">
        <v>55</v>
      </c>
      <c r="AI2654" t="s">
        <v>55</v>
      </c>
      <c r="AJ2654" t="s">
        <v>8916</v>
      </c>
      <c r="AK2654" t="s">
        <v>55</v>
      </c>
    </row>
    <row r="2655" spans="1:37" x14ac:dyDescent="0.35">
      <c r="A2655" t="s">
        <v>14192</v>
      </c>
      <c r="B2655" t="s">
        <v>49925</v>
      </c>
      <c r="C2655" t="s">
        <v>14190</v>
      </c>
      <c r="D2655" t="s">
        <v>14191</v>
      </c>
      <c r="E2655" t="s">
        <v>14193</v>
      </c>
      <c r="F2655" t="s">
        <v>14190</v>
      </c>
      <c r="G2655" t="s">
        <v>14192</v>
      </c>
      <c r="H2655" t="s">
        <v>60</v>
      </c>
      <c r="I2655" t="s">
        <v>36</v>
      </c>
      <c r="J2655" t="s">
        <v>53</v>
      </c>
      <c r="K2655">
        <v>7.55</v>
      </c>
      <c r="L2655">
        <v>36.42</v>
      </c>
      <c r="M2655">
        <v>6.32</v>
      </c>
      <c r="N2655">
        <v>27.84</v>
      </c>
      <c r="O2655" t="s">
        <v>36</v>
      </c>
      <c r="P2655" t="s">
        <v>55</v>
      </c>
      <c r="Q2655" t="s">
        <v>58</v>
      </c>
      <c r="R2655" t="s">
        <v>55</v>
      </c>
      <c r="S2655" t="s">
        <v>573</v>
      </c>
      <c r="T2655" t="s">
        <v>357</v>
      </c>
      <c r="U2655" t="s">
        <v>3753</v>
      </c>
      <c r="V2655" t="s">
        <v>948</v>
      </c>
      <c r="W2655" t="s">
        <v>55</v>
      </c>
      <c r="X2655" t="s">
        <v>55</v>
      </c>
      <c r="Y2655" t="s">
        <v>573</v>
      </c>
      <c r="Z2655" t="s">
        <v>357</v>
      </c>
      <c r="AA2655" t="s">
        <v>58</v>
      </c>
      <c r="AB2655" t="s">
        <v>949</v>
      </c>
      <c r="AC2655" t="s">
        <v>14194</v>
      </c>
      <c r="AD2655" t="s">
        <v>14195</v>
      </c>
      <c r="AE2655" t="s">
        <v>60</v>
      </c>
      <c r="AF2655" t="s">
        <v>10728</v>
      </c>
      <c r="AG2655" t="s">
        <v>10726</v>
      </c>
      <c r="AH2655" t="s">
        <v>75</v>
      </c>
      <c r="AI2655" t="s">
        <v>129</v>
      </c>
      <c r="AJ2655" t="s">
        <v>14190</v>
      </c>
      <c r="AK2655" t="s">
        <v>55</v>
      </c>
    </row>
    <row r="2656" spans="1:37" x14ac:dyDescent="0.35">
      <c r="A2656" t="s">
        <v>14196</v>
      </c>
      <c r="B2656" t="s">
        <v>36</v>
      </c>
      <c r="C2656" t="s">
        <v>14197</v>
      </c>
      <c r="D2656" t="s">
        <v>14198</v>
      </c>
      <c r="E2656" t="s">
        <v>14199</v>
      </c>
      <c r="F2656" t="s">
        <v>14197</v>
      </c>
      <c r="G2656" t="s">
        <v>14196</v>
      </c>
      <c r="H2656" t="s">
        <v>70</v>
      </c>
      <c r="I2656" t="s">
        <v>36</v>
      </c>
      <c r="J2656" t="s">
        <v>36</v>
      </c>
      <c r="K2656">
        <v>143.96</v>
      </c>
      <c r="L2656">
        <v>152.77000000000001</v>
      </c>
      <c r="M2656">
        <v>21.34</v>
      </c>
      <c r="N2656">
        <v>27.84</v>
      </c>
      <c r="O2656" t="s">
        <v>1497</v>
      </c>
      <c r="P2656" t="s">
        <v>55</v>
      </c>
      <c r="Q2656" t="s">
        <v>10716</v>
      </c>
      <c r="R2656" t="s">
        <v>55</v>
      </c>
      <c r="S2656" t="s">
        <v>790</v>
      </c>
      <c r="T2656" t="s">
        <v>357</v>
      </c>
      <c r="U2656" t="s">
        <v>847</v>
      </c>
      <c r="V2656" t="s">
        <v>855</v>
      </c>
      <c r="W2656" t="s">
        <v>50</v>
      </c>
      <c r="X2656" t="s">
        <v>237</v>
      </c>
      <c r="Y2656" t="s">
        <v>357</v>
      </c>
      <c r="Z2656" t="s">
        <v>237</v>
      </c>
      <c r="AA2656" t="s">
        <v>50</v>
      </c>
      <c r="AB2656" t="s">
        <v>856</v>
      </c>
      <c r="AC2656" t="s">
        <v>14200</v>
      </c>
      <c r="AD2656" t="s">
        <v>14201</v>
      </c>
      <c r="AE2656" t="s">
        <v>70</v>
      </c>
      <c r="AF2656" t="s">
        <v>10737</v>
      </c>
      <c r="AG2656" t="s">
        <v>10739</v>
      </c>
      <c r="AH2656" t="s">
        <v>83</v>
      </c>
      <c r="AI2656" t="s">
        <v>41</v>
      </c>
      <c r="AJ2656" t="s">
        <v>14197</v>
      </c>
      <c r="AK2656" t="s">
        <v>55</v>
      </c>
    </row>
    <row r="2657" spans="1:37" x14ac:dyDescent="0.35">
      <c r="A2657" t="s">
        <v>50248</v>
      </c>
      <c r="B2657" t="s">
        <v>36</v>
      </c>
      <c r="C2657" t="s">
        <v>14202</v>
      </c>
      <c r="D2657" t="s">
        <v>14203</v>
      </c>
      <c r="E2657" t="s">
        <v>14206</v>
      </c>
      <c r="F2657" t="s">
        <v>6307</v>
      </c>
      <c r="G2657" t="s">
        <v>14204</v>
      </c>
      <c r="H2657" t="s">
        <v>70</v>
      </c>
      <c r="I2657" t="s">
        <v>36</v>
      </c>
      <c r="J2657" t="s">
        <v>36</v>
      </c>
      <c r="K2657">
        <v>479.49</v>
      </c>
      <c r="L2657">
        <v>202.7</v>
      </c>
      <c r="M2657">
        <v>24.57</v>
      </c>
      <c r="N2657">
        <v>27.84</v>
      </c>
      <c r="O2657" t="s">
        <v>707</v>
      </c>
      <c r="P2657" t="s">
        <v>55</v>
      </c>
      <c r="Q2657" t="s">
        <v>266</v>
      </c>
      <c r="R2657" t="s">
        <v>10727</v>
      </c>
      <c r="S2657" t="s">
        <v>10730</v>
      </c>
      <c r="T2657" t="s">
        <v>790</v>
      </c>
      <c r="U2657" t="s">
        <v>14205</v>
      </c>
      <c r="V2657" t="s">
        <v>6310</v>
      </c>
      <c r="W2657" t="s">
        <v>58</v>
      </c>
      <c r="X2657" t="s">
        <v>266</v>
      </c>
      <c r="Y2657" t="s">
        <v>10727</v>
      </c>
      <c r="Z2657" t="s">
        <v>10727</v>
      </c>
      <c r="AA2657" t="s">
        <v>50</v>
      </c>
      <c r="AB2657" t="s">
        <v>6312</v>
      </c>
      <c r="AC2657" t="s">
        <v>14207</v>
      </c>
      <c r="AD2657" t="s">
        <v>14208</v>
      </c>
      <c r="AE2657" t="s">
        <v>70</v>
      </c>
      <c r="AF2657" t="s">
        <v>10749</v>
      </c>
      <c r="AG2657" t="s">
        <v>10740</v>
      </c>
      <c r="AH2657" t="s">
        <v>160</v>
      </c>
      <c r="AI2657" t="s">
        <v>78</v>
      </c>
      <c r="AJ2657" t="s">
        <v>6307</v>
      </c>
      <c r="AK2657" t="s">
        <v>55</v>
      </c>
    </row>
    <row r="2658" spans="1:37" x14ac:dyDescent="0.35">
      <c r="A2658" t="s">
        <v>50249</v>
      </c>
      <c r="B2658" t="s">
        <v>36</v>
      </c>
      <c r="C2658" t="s">
        <v>14209</v>
      </c>
      <c r="D2658" t="s">
        <v>14210</v>
      </c>
      <c r="E2658" t="s">
        <v>14214</v>
      </c>
      <c r="F2658" t="s">
        <v>14211</v>
      </c>
      <c r="G2658" t="s">
        <v>14212</v>
      </c>
      <c r="H2658" t="s">
        <v>51</v>
      </c>
      <c r="I2658" t="s">
        <v>61</v>
      </c>
      <c r="J2658" t="s">
        <v>79</v>
      </c>
      <c r="K2658">
        <v>15.74</v>
      </c>
      <c r="L2658">
        <v>49.8</v>
      </c>
      <c r="M2658">
        <v>8.89</v>
      </c>
      <c r="N2658">
        <v>27.77</v>
      </c>
      <c r="O2658" t="s">
        <v>36</v>
      </c>
      <c r="P2658" t="s">
        <v>55</v>
      </c>
      <c r="Q2658" t="s">
        <v>58</v>
      </c>
      <c r="R2658" t="s">
        <v>10727</v>
      </c>
      <c r="S2658" t="s">
        <v>10730</v>
      </c>
      <c r="T2658" t="s">
        <v>10714</v>
      </c>
      <c r="U2658" t="s">
        <v>14213</v>
      </c>
      <c r="V2658" t="s">
        <v>5553</v>
      </c>
      <c r="W2658" t="s">
        <v>10727</v>
      </c>
      <c r="X2658" t="s">
        <v>10727</v>
      </c>
      <c r="Y2658" t="s">
        <v>10727</v>
      </c>
      <c r="Z2658" t="s">
        <v>10714</v>
      </c>
      <c r="AA2658" t="s">
        <v>266</v>
      </c>
      <c r="AB2658" t="s">
        <v>14215</v>
      </c>
      <c r="AC2658" t="s">
        <v>14216</v>
      </c>
      <c r="AD2658" t="s">
        <v>14217</v>
      </c>
      <c r="AE2658" t="s">
        <v>51</v>
      </c>
      <c r="AF2658" t="s">
        <v>10728</v>
      </c>
      <c r="AG2658" t="s">
        <v>10717</v>
      </c>
      <c r="AH2658" t="s">
        <v>362</v>
      </c>
      <c r="AI2658" t="s">
        <v>99</v>
      </c>
      <c r="AJ2658" t="s">
        <v>14211</v>
      </c>
      <c r="AK2658" t="s">
        <v>55</v>
      </c>
    </row>
    <row r="2659" spans="1:37" x14ac:dyDescent="0.35">
      <c r="A2659" t="s">
        <v>50250</v>
      </c>
      <c r="B2659" t="s">
        <v>49925</v>
      </c>
      <c r="C2659" t="s">
        <v>14218</v>
      </c>
      <c r="D2659" t="s">
        <v>14219</v>
      </c>
      <c r="E2659" t="s">
        <v>14221</v>
      </c>
      <c r="F2659" t="s">
        <v>14218</v>
      </c>
      <c r="G2659" t="s">
        <v>14220</v>
      </c>
      <c r="H2659" t="s">
        <v>51</v>
      </c>
      <c r="I2659" t="s">
        <v>61</v>
      </c>
      <c r="J2659" t="s">
        <v>53</v>
      </c>
      <c r="K2659">
        <v>33.24</v>
      </c>
      <c r="L2659">
        <v>29.46</v>
      </c>
      <c r="M2659">
        <v>32.909999999999997</v>
      </c>
      <c r="N2659">
        <v>27.77</v>
      </c>
      <c r="O2659" t="s">
        <v>36</v>
      </c>
      <c r="P2659" t="s">
        <v>55</v>
      </c>
      <c r="Q2659" t="s">
        <v>58</v>
      </c>
      <c r="R2659" t="s">
        <v>55</v>
      </c>
      <c r="S2659" t="s">
        <v>790</v>
      </c>
      <c r="T2659" t="s">
        <v>266</v>
      </c>
      <c r="U2659" t="s">
        <v>152</v>
      </c>
      <c r="V2659" t="s">
        <v>66</v>
      </c>
      <c r="W2659" t="s">
        <v>10727</v>
      </c>
      <c r="X2659" t="s">
        <v>58</v>
      </c>
      <c r="Y2659" t="s">
        <v>357</v>
      </c>
      <c r="Z2659" t="s">
        <v>266</v>
      </c>
      <c r="AA2659" t="s">
        <v>58</v>
      </c>
      <c r="AB2659" t="s">
        <v>67</v>
      </c>
      <c r="AC2659" t="s">
        <v>14222</v>
      </c>
      <c r="AD2659" t="s">
        <v>14223</v>
      </c>
      <c r="AE2659" t="s">
        <v>51</v>
      </c>
      <c r="AF2659" t="s">
        <v>10737</v>
      </c>
      <c r="AG2659" t="s">
        <v>10732</v>
      </c>
      <c r="AH2659" t="s">
        <v>178</v>
      </c>
      <c r="AI2659" t="s">
        <v>84</v>
      </c>
      <c r="AJ2659" t="s">
        <v>14218</v>
      </c>
      <c r="AK2659" t="s">
        <v>55</v>
      </c>
    </row>
    <row r="2660" spans="1:37" x14ac:dyDescent="0.35">
      <c r="A2660" t="s">
        <v>14224</v>
      </c>
      <c r="B2660" t="s">
        <v>36</v>
      </c>
      <c r="C2660" t="s">
        <v>14224</v>
      </c>
      <c r="D2660" t="s">
        <v>14225</v>
      </c>
      <c r="E2660" t="s">
        <v>14225</v>
      </c>
      <c r="F2660" t="s">
        <v>14224</v>
      </c>
      <c r="G2660" t="s">
        <v>14224</v>
      </c>
      <c r="H2660" t="s">
        <v>51</v>
      </c>
      <c r="I2660" t="s">
        <v>52</v>
      </c>
      <c r="J2660" t="s">
        <v>36</v>
      </c>
      <c r="K2660">
        <v>27.79</v>
      </c>
      <c r="L2660">
        <v>27.77</v>
      </c>
      <c r="M2660">
        <v>27.79</v>
      </c>
      <c r="N2660">
        <v>27.77</v>
      </c>
      <c r="O2660" t="s">
        <v>36</v>
      </c>
      <c r="P2660" t="s">
        <v>58</v>
      </c>
      <c r="Q2660" t="s">
        <v>58</v>
      </c>
      <c r="R2660" t="s">
        <v>55</v>
      </c>
      <c r="S2660" t="s">
        <v>237</v>
      </c>
      <c r="T2660" t="s">
        <v>266</v>
      </c>
      <c r="U2660" t="s">
        <v>3400</v>
      </c>
      <c r="V2660" t="s">
        <v>14226</v>
      </c>
      <c r="W2660" t="s">
        <v>10727</v>
      </c>
      <c r="X2660" t="s">
        <v>10720</v>
      </c>
      <c r="Y2660" t="s">
        <v>237</v>
      </c>
      <c r="Z2660" t="s">
        <v>266</v>
      </c>
      <c r="AA2660" t="s">
        <v>55</v>
      </c>
      <c r="AB2660" t="s">
        <v>14226</v>
      </c>
      <c r="AC2660" t="s">
        <v>14227</v>
      </c>
      <c r="AD2660" t="s">
        <v>14228</v>
      </c>
      <c r="AE2660" t="s">
        <v>172</v>
      </c>
      <c r="AF2660" t="s">
        <v>10728</v>
      </c>
      <c r="AG2660" t="s">
        <v>10729</v>
      </c>
      <c r="AH2660" t="s">
        <v>77</v>
      </c>
      <c r="AI2660" t="s">
        <v>423</v>
      </c>
      <c r="AJ2660" t="s">
        <v>14224</v>
      </c>
      <c r="AK2660" t="s">
        <v>55</v>
      </c>
    </row>
    <row r="2661" spans="1:37" x14ac:dyDescent="0.35">
      <c r="A2661" t="s">
        <v>14229</v>
      </c>
      <c r="B2661" t="s">
        <v>36</v>
      </c>
      <c r="C2661" t="s">
        <v>14230</v>
      </c>
      <c r="D2661" t="s">
        <v>14231</v>
      </c>
      <c r="E2661" t="s">
        <v>14235</v>
      </c>
      <c r="F2661" t="s">
        <v>14230</v>
      </c>
      <c r="G2661" t="s">
        <v>14232</v>
      </c>
      <c r="H2661" t="s">
        <v>37</v>
      </c>
      <c r="I2661" t="s">
        <v>36</v>
      </c>
      <c r="J2661" t="s">
        <v>36</v>
      </c>
      <c r="K2661">
        <v>5.72</v>
      </c>
      <c r="L2661">
        <v>27.77</v>
      </c>
      <c r="M2661">
        <v>5.72</v>
      </c>
      <c r="N2661">
        <v>27.77</v>
      </c>
      <c r="O2661" t="s">
        <v>36</v>
      </c>
      <c r="P2661" t="s">
        <v>55</v>
      </c>
      <c r="Q2661" t="s">
        <v>55</v>
      </c>
      <c r="R2661" t="s">
        <v>55</v>
      </c>
      <c r="S2661" t="s">
        <v>10725</v>
      </c>
      <c r="T2661" t="s">
        <v>10730</v>
      </c>
      <c r="U2661" t="s">
        <v>14233</v>
      </c>
      <c r="V2661" t="s">
        <v>14234</v>
      </c>
      <c r="W2661" t="s">
        <v>10727</v>
      </c>
      <c r="X2661" t="s">
        <v>10727</v>
      </c>
      <c r="Y2661" t="s">
        <v>790</v>
      </c>
      <c r="Z2661" t="s">
        <v>790</v>
      </c>
      <c r="AA2661" t="s">
        <v>237</v>
      </c>
      <c r="AB2661" t="s">
        <v>14236</v>
      </c>
      <c r="AC2661" t="s">
        <v>14237</v>
      </c>
      <c r="AD2661" t="s">
        <v>14238</v>
      </c>
      <c r="AE2661" t="s">
        <v>37</v>
      </c>
      <c r="AF2661" t="s">
        <v>36</v>
      </c>
      <c r="AG2661" t="s">
        <v>36</v>
      </c>
      <c r="AH2661" t="s">
        <v>580</v>
      </c>
      <c r="AI2661" t="s">
        <v>36</v>
      </c>
      <c r="AJ2661" t="s">
        <v>14230</v>
      </c>
      <c r="AK2661" t="s">
        <v>55</v>
      </c>
    </row>
    <row r="2662" spans="1:37" x14ac:dyDescent="0.35">
      <c r="A2662" t="s">
        <v>14239</v>
      </c>
      <c r="B2662" t="s">
        <v>36</v>
      </c>
      <c r="C2662" t="s">
        <v>14240</v>
      </c>
      <c r="D2662" t="s">
        <v>7418</v>
      </c>
      <c r="E2662" t="s">
        <v>7419</v>
      </c>
      <c r="F2662" t="s">
        <v>7417</v>
      </c>
      <c r="G2662" t="s">
        <v>14239</v>
      </c>
      <c r="H2662" t="s">
        <v>70</v>
      </c>
      <c r="I2662" t="s">
        <v>52</v>
      </c>
      <c r="J2662" t="s">
        <v>53</v>
      </c>
      <c r="K2662">
        <v>270.27</v>
      </c>
      <c r="L2662">
        <v>190.27</v>
      </c>
      <c r="M2662">
        <v>50.97</v>
      </c>
      <c r="N2662">
        <v>27.77</v>
      </c>
      <c r="O2662" t="s">
        <v>80</v>
      </c>
      <c r="P2662" t="s">
        <v>58</v>
      </c>
      <c r="Q2662" t="s">
        <v>10721</v>
      </c>
      <c r="R2662" t="s">
        <v>10727</v>
      </c>
      <c r="S2662" t="s">
        <v>357</v>
      </c>
      <c r="T2662" t="s">
        <v>266</v>
      </c>
      <c r="U2662" t="s">
        <v>913</v>
      </c>
      <c r="V2662" t="s">
        <v>841</v>
      </c>
      <c r="W2662" t="s">
        <v>573</v>
      </c>
      <c r="X2662" t="s">
        <v>10721</v>
      </c>
      <c r="Y2662" t="s">
        <v>357</v>
      </c>
      <c r="Z2662" t="s">
        <v>266</v>
      </c>
      <c r="AA2662" t="s">
        <v>58</v>
      </c>
      <c r="AB2662" t="s">
        <v>842</v>
      </c>
      <c r="AC2662" t="s">
        <v>14241</v>
      </c>
      <c r="AD2662" t="s">
        <v>7421</v>
      </c>
      <c r="AE2662" t="s">
        <v>82</v>
      </c>
      <c r="AF2662" t="s">
        <v>10749</v>
      </c>
      <c r="AG2662" t="s">
        <v>10723</v>
      </c>
      <c r="AH2662" t="s">
        <v>187</v>
      </c>
      <c r="AI2662" t="s">
        <v>105</v>
      </c>
      <c r="AJ2662" t="s">
        <v>7417</v>
      </c>
      <c r="AK2662" t="s">
        <v>55</v>
      </c>
    </row>
    <row r="2663" spans="1:37" x14ac:dyDescent="0.35">
      <c r="A2663" t="s">
        <v>50251</v>
      </c>
      <c r="B2663" t="s">
        <v>36</v>
      </c>
      <c r="C2663" t="s">
        <v>87</v>
      </c>
      <c r="D2663" t="s">
        <v>14242</v>
      </c>
      <c r="E2663" t="s">
        <v>14244</v>
      </c>
      <c r="F2663" t="s">
        <v>87</v>
      </c>
      <c r="G2663" t="s">
        <v>14243</v>
      </c>
      <c r="H2663" t="s">
        <v>70</v>
      </c>
      <c r="I2663" t="s">
        <v>36</v>
      </c>
      <c r="J2663" t="s">
        <v>36</v>
      </c>
      <c r="K2663">
        <v>110.87</v>
      </c>
      <c r="L2663">
        <v>128.44999999999999</v>
      </c>
      <c r="M2663">
        <v>28.37</v>
      </c>
      <c r="N2663">
        <v>27.7</v>
      </c>
      <c r="O2663" t="s">
        <v>4631</v>
      </c>
      <c r="P2663" t="s">
        <v>55</v>
      </c>
      <c r="Q2663" t="s">
        <v>10720</v>
      </c>
      <c r="R2663" t="s">
        <v>55</v>
      </c>
      <c r="S2663" t="s">
        <v>10720</v>
      </c>
      <c r="T2663" t="s">
        <v>790</v>
      </c>
      <c r="U2663" t="s">
        <v>177</v>
      </c>
      <c r="V2663" t="s">
        <v>73</v>
      </c>
      <c r="W2663" t="s">
        <v>58</v>
      </c>
      <c r="X2663" t="s">
        <v>266</v>
      </c>
      <c r="Y2663" t="s">
        <v>10720</v>
      </c>
      <c r="Z2663" t="s">
        <v>790</v>
      </c>
      <c r="AA2663" t="s">
        <v>266</v>
      </c>
      <c r="AB2663" t="s">
        <v>74</v>
      </c>
      <c r="AC2663" t="s">
        <v>14245</v>
      </c>
      <c r="AD2663" t="s">
        <v>14246</v>
      </c>
      <c r="AE2663" t="s">
        <v>70</v>
      </c>
      <c r="AF2663" t="s">
        <v>10728</v>
      </c>
      <c r="AG2663" t="s">
        <v>10710</v>
      </c>
      <c r="AH2663" t="s">
        <v>148</v>
      </c>
      <c r="AI2663" t="s">
        <v>84</v>
      </c>
      <c r="AJ2663" t="s">
        <v>87</v>
      </c>
      <c r="AK2663" t="s">
        <v>55</v>
      </c>
    </row>
    <row r="2664" spans="1:37" x14ac:dyDescent="0.35">
      <c r="A2664" t="s">
        <v>50252</v>
      </c>
      <c r="B2664" t="s">
        <v>36</v>
      </c>
      <c r="C2664" t="s">
        <v>14247</v>
      </c>
      <c r="D2664" t="s">
        <v>14248</v>
      </c>
      <c r="E2664" t="s">
        <v>14250</v>
      </c>
      <c r="F2664" t="s">
        <v>656</v>
      </c>
      <c r="G2664" t="s">
        <v>14249</v>
      </c>
      <c r="H2664" t="s">
        <v>70</v>
      </c>
      <c r="I2664" t="s">
        <v>36</v>
      </c>
      <c r="J2664" t="s">
        <v>36</v>
      </c>
      <c r="K2664">
        <v>117.65</v>
      </c>
      <c r="L2664">
        <v>196.15</v>
      </c>
      <c r="M2664">
        <v>2.79</v>
      </c>
      <c r="N2664">
        <v>27.7</v>
      </c>
      <c r="O2664" t="s">
        <v>707</v>
      </c>
      <c r="P2664" t="s">
        <v>55</v>
      </c>
      <c r="Q2664" t="s">
        <v>266</v>
      </c>
      <c r="R2664" t="s">
        <v>10727</v>
      </c>
      <c r="S2664" t="s">
        <v>10720</v>
      </c>
      <c r="T2664" t="s">
        <v>357</v>
      </c>
      <c r="U2664" t="s">
        <v>306</v>
      </c>
      <c r="V2664" t="s">
        <v>127</v>
      </c>
      <c r="W2664" t="s">
        <v>58</v>
      </c>
      <c r="X2664" t="s">
        <v>237</v>
      </c>
      <c r="Y2664" t="s">
        <v>10727</v>
      </c>
      <c r="Z2664" t="s">
        <v>10727</v>
      </c>
      <c r="AA2664" t="s">
        <v>50</v>
      </c>
      <c r="AB2664" t="s">
        <v>204</v>
      </c>
      <c r="AC2664" t="s">
        <v>14251</v>
      </c>
      <c r="AD2664" t="s">
        <v>14252</v>
      </c>
      <c r="AE2664" t="s">
        <v>70</v>
      </c>
      <c r="AF2664" t="s">
        <v>10728</v>
      </c>
      <c r="AG2664" t="s">
        <v>10712</v>
      </c>
      <c r="AH2664" t="s">
        <v>77</v>
      </c>
      <c r="AI2664" t="s">
        <v>78</v>
      </c>
      <c r="AJ2664" t="s">
        <v>656</v>
      </c>
      <c r="AK2664" t="s">
        <v>55</v>
      </c>
    </row>
    <row r="2665" spans="1:37" x14ac:dyDescent="0.35">
      <c r="A2665" t="s">
        <v>50009</v>
      </c>
      <c r="B2665" t="s">
        <v>49925</v>
      </c>
      <c r="C2665" t="s">
        <v>4915</v>
      </c>
      <c r="D2665" t="s">
        <v>4916</v>
      </c>
      <c r="E2665" t="s">
        <v>4917</v>
      </c>
      <c r="F2665" t="s">
        <v>4915</v>
      </c>
      <c r="G2665" t="s">
        <v>4920</v>
      </c>
      <c r="H2665" t="s">
        <v>60</v>
      </c>
      <c r="I2665" t="s">
        <v>36</v>
      </c>
      <c r="J2665" t="s">
        <v>36</v>
      </c>
      <c r="K2665">
        <v>17.38</v>
      </c>
      <c r="L2665">
        <v>27.7</v>
      </c>
      <c r="M2665">
        <v>17.38</v>
      </c>
      <c r="N2665">
        <v>27.7</v>
      </c>
      <c r="O2665" t="s">
        <v>36</v>
      </c>
      <c r="P2665" t="s">
        <v>266</v>
      </c>
      <c r="Q2665" t="s">
        <v>237</v>
      </c>
      <c r="R2665" t="s">
        <v>55</v>
      </c>
      <c r="S2665" t="s">
        <v>790</v>
      </c>
      <c r="T2665" t="s">
        <v>237</v>
      </c>
      <c r="U2665" t="s">
        <v>432</v>
      </c>
      <c r="V2665" t="s">
        <v>350</v>
      </c>
      <c r="W2665" t="s">
        <v>10727</v>
      </c>
      <c r="X2665" t="s">
        <v>357</v>
      </c>
      <c r="Y2665" t="s">
        <v>790</v>
      </c>
      <c r="Z2665" t="s">
        <v>237</v>
      </c>
      <c r="AA2665" t="s">
        <v>58</v>
      </c>
      <c r="AB2665" t="s">
        <v>351</v>
      </c>
      <c r="AC2665" t="s">
        <v>4918</v>
      </c>
      <c r="AD2665" t="s">
        <v>4919</v>
      </c>
      <c r="AE2665" t="s">
        <v>1962</v>
      </c>
      <c r="AF2665" t="s">
        <v>10736</v>
      </c>
      <c r="AG2665" t="s">
        <v>10710</v>
      </c>
      <c r="AH2665" t="s">
        <v>148</v>
      </c>
      <c r="AI2665" t="s">
        <v>69</v>
      </c>
      <c r="AJ2665" t="s">
        <v>4915</v>
      </c>
      <c r="AK2665" t="s">
        <v>55</v>
      </c>
    </row>
    <row r="2666" spans="1:37" x14ac:dyDescent="0.35">
      <c r="A2666" t="s">
        <v>14255</v>
      </c>
      <c r="B2666" t="s">
        <v>49925</v>
      </c>
      <c r="C2666" t="s">
        <v>14253</v>
      </c>
      <c r="D2666" t="s">
        <v>14254</v>
      </c>
      <c r="E2666" t="s">
        <v>14256</v>
      </c>
      <c r="F2666" t="s">
        <v>14253</v>
      </c>
      <c r="G2666" t="s">
        <v>14255</v>
      </c>
      <c r="H2666" t="s">
        <v>51</v>
      </c>
      <c r="I2666" t="s">
        <v>61</v>
      </c>
      <c r="J2666" t="s">
        <v>53</v>
      </c>
      <c r="K2666">
        <v>17.920000000000002</v>
      </c>
      <c r="L2666">
        <v>34.119999999999997</v>
      </c>
      <c r="M2666">
        <v>15.99</v>
      </c>
      <c r="N2666">
        <v>27.7</v>
      </c>
      <c r="O2666" t="s">
        <v>36</v>
      </c>
      <c r="P2666" t="s">
        <v>58</v>
      </c>
      <c r="Q2666" t="s">
        <v>266</v>
      </c>
      <c r="R2666" t="s">
        <v>55</v>
      </c>
      <c r="S2666" t="s">
        <v>790</v>
      </c>
      <c r="T2666" t="s">
        <v>357</v>
      </c>
      <c r="U2666" t="s">
        <v>5654</v>
      </c>
      <c r="V2666" t="s">
        <v>2004</v>
      </c>
      <c r="W2666" t="s">
        <v>55</v>
      </c>
      <c r="X2666" t="s">
        <v>55</v>
      </c>
      <c r="Y2666" t="s">
        <v>790</v>
      </c>
      <c r="Z2666" t="s">
        <v>357</v>
      </c>
      <c r="AA2666" t="s">
        <v>58</v>
      </c>
      <c r="AB2666" t="s">
        <v>2474</v>
      </c>
      <c r="AC2666" t="s">
        <v>14257</v>
      </c>
      <c r="AD2666" t="s">
        <v>14258</v>
      </c>
      <c r="AE2666" t="s">
        <v>68</v>
      </c>
      <c r="AF2666" t="s">
        <v>10741</v>
      </c>
      <c r="AG2666" t="s">
        <v>10712</v>
      </c>
      <c r="AH2666" t="s">
        <v>84</v>
      </c>
      <c r="AI2666" t="s">
        <v>148</v>
      </c>
      <c r="AJ2666" t="s">
        <v>14253</v>
      </c>
      <c r="AK2666" t="s">
        <v>55</v>
      </c>
    </row>
    <row r="2667" spans="1:37" x14ac:dyDescent="0.35">
      <c r="A2667" t="s">
        <v>50253</v>
      </c>
      <c r="B2667" t="s">
        <v>49925</v>
      </c>
      <c r="C2667" t="s">
        <v>14259</v>
      </c>
      <c r="D2667" t="s">
        <v>14260</v>
      </c>
      <c r="E2667" t="s">
        <v>14262</v>
      </c>
      <c r="F2667" t="s">
        <v>14259</v>
      </c>
      <c r="G2667" t="s">
        <v>14261</v>
      </c>
      <c r="H2667" t="s">
        <v>51</v>
      </c>
      <c r="I2667" t="s">
        <v>61</v>
      </c>
      <c r="J2667" t="s">
        <v>53</v>
      </c>
      <c r="K2667">
        <v>18.14</v>
      </c>
      <c r="L2667">
        <v>37.299999999999997</v>
      </c>
      <c r="M2667">
        <v>13.34</v>
      </c>
      <c r="N2667">
        <v>27.7</v>
      </c>
      <c r="O2667" t="s">
        <v>36</v>
      </c>
      <c r="P2667" t="s">
        <v>58</v>
      </c>
      <c r="Q2667" t="s">
        <v>266</v>
      </c>
      <c r="R2667" t="s">
        <v>55</v>
      </c>
      <c r="S2667" t="s">
        <v>790</v>
      </c>
      <c r="T2667" t="s">
        <v>237</v>
      </c>
      <c r="U2667" t="s">
        <v>843</v>
      </c>
      <c r="V2667" t="s">
        <v>838</v>
      </c>
      <c r="W2667" t="s">
        <v>50</v>
      </c>
      <c r="X2667" t="s">
        <v>55</v>
      </c>
      <c r="Y2667" t="s">
        <v>790</v>
      </c>
      <c r="Z2667" t="s">
        <v>266</v>
      </c>
      <c r="AA2667" t="s">
        <v>58</v>
      </c>
      <c r="AB2667" t="s">
        <v>839</v>
      </c>
      <c r="AC2667" t="s">
        <v>14263</v>
      </c>
      <c r="AD2667" t="s">
        <v>14264</v>
      </c>
      <c r="AE2667" t="s">
        <v>68</v>
      </c>
      <c r="AF2667" t="s">
        <v>10741</v>
      </c>
      <c r="AG2667" t="s">
        <v>10734</v>
      </c>
      <c r="AH2667" t="s">
        <v>104</v>
      </c>
      <c r="AI2667" t="s">
        <v>148</v>
      </c>
      <c r="AJ2667" t="s">
        <v>14259</v>
      </c>
      <c r="AK2667" t="s">
        <v>55</v>
      </c>
    </row>
    <row r="2668" spans="1:37" x14ac:dyDescent="0.35">
      <c r="A2668" t="s">
        <v>14265</v>
      </c>
      <c r="B2668" t="s">
        <v>36</v>
      </c>
      <c r="C2668" t="s">
        <v>14266</v>
      </c>
      <c r="D2668" t="s">
        <v>14267</v>
      </c>
      <c r="E2668" t="s">
        <v>14269</v>
      </c>
      <c r="F2668" t="s">
        <v>14266</v>
      </c>
      <c r="G2668" t="s">
        <v>14268</v>
      </c>
      <c r="H2668" t="s">
        <v>51</v>
      </c>
      <c r="I2668" t="s">
        <v>52</v>
      </c>
      <c r="J2668" t="s">
        <v>53</v>
      </c>
      <c r="K2668">
        <v>18.36</v>
      </c>
      <c r="L2668">
        <v>38.450000000000003</v>
      </c>
      <c r="M2668">
        <v>11.24</v>
      </c>
      <c r="N2668">
        <v>27.7</v>
      </c>
      <c r="O2668" t="s">
        <v>36</v>
      </c>
      <c r="P2668" t="s">
        <v>55</v>
      </c>
      <c r="Q2668" t="s">
        <v>58</v>
      </c>
      <c r="R2668" t="s">
        <v>55</v>
      </c>
      <c r="S2668" t="s">
        <v>357</v>
      </c>
      <c r="T2668" t="s">
        <v>266</v>
      </c>
      <c r="U2668" t="s">
        <v>971</v>
      </c>
      <c r="V2668" t="s">
        <v>841</v>
      </c>
      <c r="W2668" t="s">
        <v>55</v>
      </c>
      <c r="X2668" t="s">
        <v>573</v>
      </c>
      <c r="Y2668" t="s">
        <v>357</v>
      </c>
      <c r="Z2668" t="s">
        <v>266</v>
      </c>
      <c r="AA2668" t="s">
        <v>58</v>
      </c>
      <c r="AB2668" t="s">
        <v>842</v>
      </c>
      <c r="AC2668" t="s">
        <v>14270</v>
      </c>
      <c r="AD2668" t="s">
        <v>14271</v>
      </c>
      <c r="AE2668" t="s">
        <v>51</v>
      </c>
      <c r="AF2668" t="s">
        <v>10749</v>
      </c>
      <c r="AG2668" t="s">
        <v>10725</v>
      </c>
      <c r="AH2668" t="s">
        <v>77</v>
      </c>
      <c r="AI2668" t="s">
        <v>117</v>
      </c>
      <c r="AJ2668" t="s">
        <v>14266</v>
      </c>
      <c r="AK2668" t="s">
        <v>55</v>
      </c>
    </row>
    <row r="2669" spans="1:37" x14ac:dyDescent="0.35">
      <c r="A2669" t="s">
        <v>14272</v>
      </c>
      <c r="B2669" t="s">
        <v>36</v>
      </c>
      <c r="C2669" t="s">
        <v>14273</v>
      </c>
      <c r="D2669" t="s">
        <v>14274</v>
      </c>
      <c r="E2669" t="s">
        <v>14275</v>
      </c>
      <c r="F2669" t="s">
        <v>540</v>
      </c>
      <c r="G2669" t="s">
        <v>14272</v>
      </c>
      <c r="H2669" t="s">
        <v>70</v>
      </c>
      <c r="I2669" t="s">
        <v>36</v>
      </c>
      <c r="J2669" t="s">
        <v>36</v>
      </c>
      <c r="K2669">
        <v>9992.77</v>
      </c>
      <c r="L2669">
        <v>2854.93</v>
      </c>
      <c r="M2669">
        <v>71.959999999999994</v>
      </c>
      <c r="N2669">
        <v>27.7</v>
      </c>
      <c r="O2669" t="s">
        <v>114</v>
      </c>
      <c r="P2669" t="s">
        <v>55</v>
      </c>
      <c r="Q2669" t="s">
        <v>266</v>
      </c>
      <c r="R2669" t="s">
        <v>10727</v>
      </c>
      <c r="S2669" t="s">
        <v>266</v>
      </c>
      <c r="T2669" t="s">
        <v>50</v>
      </c>
      <c r="U2669" t="s">
        <v>456</v>
      </c>
      <c r="V2669" t="s">
        <v>38</v>
      </c>
      <c r="W2669" t="s">
        <v>266</v>
      </c>
      <c r="X2669" t="s">
        <v>10718</v>
      </c>
      <c r="Y2669" t="s">
        <v>10727</v>
      </c>
      <c r="Z2669" t="s">
        <v>10727</v>
      </c>
      <c r="AA2669" t="s">
        <v>58</v>
      </c>
      <c r="AB2669" t="s">
        <v>39</v>
      </c>
      <c r="AC2669" t="s">
        <v>14276</v>
      </c>
      <c r="AD2669" t="s">
        <v>14277</v>
      </c>
      <c r="AE2669" t="s">
        <v>70</v>
      </c>
      <c r="AF2669" t="s">
        <v>10728</v>
      </c>
      <c r="AG2669" t="s">
        <v>10722</v>
      </c>
      <c r="AH2669" t="s">
        <v>107</v>
      </c>
      <c r="AI2669" t="s">
        <v>55</v>
      </c>
      <c r="AJ2669" t="s">
        <v>540</v>
      </c>
      <c r="AK2669" t="s">
        <v>55</v>
      </c>
    </row>
    <row r="2670" spans="1:37" x14ac:dyDescent="0.35">
      <c r="A2670" t="s">
        <v>14278</v>
      </c>
      <c r="B2670" t="s">
        <v>36</v>
      </c>
      <c r="C2670" t="s">
        <v>14279</v>
      </c>
      <c r="D2670" t="s">
        <v>14280</v>
      </c>
      <c r="E2670" t="s">
        <v>14282</v>
      </c>
      <c r="F2670" t="s">
        <v>14279</v>
      </c>
      <c r="G2670" t="s">
        <v>14281</v>
      </c>
      <c r="H2670" t="s">
        <v>51</v>
      </c>
      <c r="I2670" t="s">
        <v>52</v>
      </c>
      <c r="J2670" t="s">
        <v>53</v>
      </c>
      <c r="K2670">
        <v>10</v>
      </c>
      <c r="L2670">
        <v>42.84</v>
      </c>
      <c r="M2670">
        <v>6.38</v>
      </c>
      <c r="N2670">
        <v>27.7</v>
      </c>
      <c r="O2670" t="s">
        <v>36</v>
      </c>
      <c r="P2670" t="s">
        <v>55</v>
      </c>
      <c r="Q2670" t="s">
        <v>266</v>
      </c>
      <c r="R2670" t="s">
        <v>55</v>
      </c>
      <c r="S2670" t="s">
        <v>790</v>
      </c>
      <c r="T2670" t="s">
        <v>237</v>
      </c>
      <c r="U2670" t="s">
        <v>2848</v>
      </c>
      <c r="V2670" t="s">
        <v>2103</v>
      </c>
      <c r="W2670" t="s">
        <v>58</v>
      </c>
      <c r="X2670" t="s">
        <v>790</v>
      </c>
      <c r="Y2670" t="s">
        <v>790</v>
      </c>
      <c r="Z2670" t="s">
        <v>237</v>
      </c>
      <c r="AA2670" t="s">
        <v>58</v>
      </c>
      <c r="AB2670" t="s">
        <v>2105</v>
      </c>
      <c r="AC2670" t="s">
        <v>14283</v>
      </c>
      <c r="AD2670" t="s">
        <v>14284</v>
      </c>
      <c r="AE2670" t="s">
        <v>51</v>
      </c>
      <c r="AF2670" t="s">
        <v>10737</v>
      </c>
      <c r="AG2670" t="s">
        <v>10724</v>
      </c>
      <c r="AH2670" t="s">
        <v>83</v>
      </c>
      <c r="AI2670" t="s">
        <v>423</v>
      </c>
      <c r="AJ2670" t="s">
        <v>14285</v>
      </c>
      <c r="AK2670" t="s">
        <v>58</v>
      </c>
    </row>
    <row r="2671" spans="1:37" x14ac:dyDescent="0.35">
      <c r="A2671" t="s">
        <v>9218</v>
      </c>
      <c r="B2671" t="s">
        <v>49925</v>
      </c>
      <c r="C2671" t="s">
        <v>9214</v>
      </c>
      <c r="D2671" t="s">
        <v>9215</v>
      </c>
      <c r="E2671" t="s">
        <v>9215</v>
      </c>
      <c r="F2671" t="s">
        <v>9214</v>
      </c>
      <c r="G2671" t="s">
        <v>9218</v>
      </c>
      <c r="H2671" t="s">
        <v>51</v>
      </c>
      <c r="I2671" t="s">
        <v>61</v>
      </c>
      <c r="J2671" t="s">
        <v>53</v>
      </c>
      <c r="K2671">
        <v>28.25</v>
      </c>
      <c r="L2671">
        <v>38.04</v>
      </c>
      <c r="M2671">
        <v>22.92</v>
      </c>
      <c r="N2671">
        <v>27.7</v>
      </c>
      <c r="O2671" t="s">
        <v>36</v>
      </c>
      <c r="P2671" t="s">
        <v>266</v>
      </c>
      <c r="Q2671" t="s">
        <v>10714</v>
      </c>
      <c r="R2671" t="s">
        <v>55</v>
      </c>
      <c r="S2671" t="s">
        <v>237</v>
      </c>
      <c r="T2671" t="s">
        <v>266</v>
      </c>
      <c r="U2671" t="s">
        <v>1526</v>
      </c>
      <c r="V2671" t="s">
        <v>1118</v>
      </c>
      <c r="W2671" t="s">
        <v>10721</v>
      </c>
      <c r="X2671" t="s">
        <v>10725</v>
      </c>
      <c r="Y2671" t="s">
        <v>237</v>
      </c>
      <c r="Z2671" t="s">
        <v>266</v>
      </c>
      <c r="AA2671" t="s">
        <v>55</v>
      </c>
      <c r="AB2671" t="s">
        <v>1118</v>
      </c>
      <c r="AC2671" t="s">
        <v>9216</v>
      </c>
      <c r="AD2671" t="s">
        <v>9217</v>
      </c>
      <c r="AE2671" t="s">
        <v>175</v>
      </c>
      <c r="AF2671" t="s">
        <v>10741</v>
      </c>
      <c r="AG2671" t="s">
        <v>10729</v>
      </c>
      <c r="AH2671" t="s">
        <v>55</v>
      </c>
      <c r="AI2671" t="s">
        <v>55</v>
      </c>
      <c r="AJ2671" t="s">
        <v>2054</v>
      </c>
      <c r="AK2671" t="s">
        <v>55</v>
      </c>
    </row>
    <row r="2672" spans="1:37" x14ac:dyDescent="0.35">
      <c r="A2672" t="s">
        <v>14286</v>
      </c>
      <c r="B2672" t="s">
        <v>36</v>
      </c>
      <c r="C2672" t="s">
        <v>14287</v>
      </c>
      <c r="D2672" t="s">
        <v>14288</v>
      </c>
      <c r="E2672" t="s">
        <v>14289</v>
      </c>
      <c r="F2672" t="s">
        <v>14287</v>
      </c>
      <c r="G2672" t="s">
        <v>14286</v>
      </c>
      <c r="H2672" t="s">
        <v>51</v>
      </c>
      <c r="I2672" t="s">
        <v>61</v>
      </c>
      <c r="J2672" t="s">
        <v>53</v>
      </c>
      <c r="K2672">
        <v>36.65</v>
      </c>
      <c r="L2672">
        <v>31.62</v>
      </c>
      <c r="M2672">
        <v>31.09</v>
      </c>
      <c r="N2672">
        <v>27.64</v>
      </c>
      <c r="O2672" t="s">
        <v>36</v>
      </c>
      <c r="P2672" t="s">
        <v>55</v>
      </c>
      <c r="Q2672" t="s">
        <v>58</v>
      </c>
      <c r="R2672" t="s">
        <v>55</v>
      </c>
      <c r="S2672" t="s">
        <v>357</v>
      </c>
      <c r="T2672" t="s">
        <v>237</v>
      </c>
      <c r="U2672" t="s">
        <v>971</v>
      </c>
      <c r="V2672" t="s">
        <v>838</v>
      </c>
      <c r="W2672" t="s">
        <v>237</v>
      </c>
      <c r="X2672" t="s">
        <v>237</v>
      </c>
      <c r="Y2672" t="s">
        <v>237</v>
      </c>
      <c r="Z2672" t="s">
        <v>266</v>
      </c>
      <c r="AA2672" t="s">
        <v>58</v>
      </c>
      <c r="AB2672" t="s">
        <v>839</v>
      </c>
      <c r="AC2672" t="s">
        <v>14290</v>
      </c>
      <c r="AD2672" t="s">
        <v>14291</v>
      </c>
      <c r="AE2672" t="s">
        <v>51</v>
      </c>
      <c r="AF2672" t="s">
        <v>10736</v>
      </c>
      <c r="AG2672" t="s">
        <v>10710</v>
      </c>
      <c r="AH2672" t="s">
        <v>78</v>
      </c>
      <c r="AI2672" t="s">
        <v>104</v>
      </c>
      <c r="AJ2672" t="s">
        <v>14287</v>
      </c>
      <c r="AK2672" t="s">
        <v>55</v>
      </c>
    </row>
    <row r="2673" spans="1:37" x14ac:dyDescent="0.35">
      <c r="A2673" t="s">
        <v>50184</v>
      </c>
      <c r="B2673" t="s">
        <v>49925</v>
      </c>
      <c r="C2673" t="s">
        <v>14292</v>
      </c>
      <c r="D2673" t="s">
        <v>11985</v>
      </c>
      <c r="E2673" t="s">
        <v>11985</v>
      </c>
      <c r="F2673" t="s">
        <v>11984</v>
      </c>
      <c r="G2673" t="s">
        <v>14293</v>
      </c>
      <c r="H2673" t="s">
        <v>51</v>
      </c>
      <c r="I2673" t="s">
        <v>36</v>
      </c>
      <c r="J2673" t="s">
        <v>79</v>
      </c>
      <c r="K2673">
        <v>109.96</v>
      </c>
      <c r="L2673">
        <v>61.76</v>
      </c>
      <c r="M2673">
        <v>47.03</v>
      </c>
      <c r="N2673">
        <v>27.64</v>
      </c>
      <c r="O2673" t="s">
        <v>36</v>
      </c>
      <c r="P2673" t="s">
        <v>55</v>
      </c>
      <c r="Q2673" t="s">
        <v>58</v>
      </c>
      <c r="R2673" t="s">
        <v>10727</v>
      </c>
      <c r="S2673" t="s">
        <v>357</v>
      </c>
      <c r="T2673" t="s">
        <v>50</v>
      </c>
      <c r="U2673" t="s">
        <v>879</v>
      </c>
      <c r="V2673" t="s">
        <v>876</v>
      </c>
      <c r="W2673" t="s">
        <v>266</v>
      </c>
      <c r="X2673" t="s">
        <v>10722</v>
      </c>
      <c r="Y2673" t="s">
        <v>10727</v>
      </c>
      <c r="Z2673" t="s">
        <v>50</v>
      </c>
      <c r="AA2673" t="s">
        <v>55</v>
      </c>
      <c r="AB2673" t="s">
        <v>876</v>
      </c>
      <c r="AC2673" t="s">
        <v>14294</v>
      </c>
      <c r="AD2673" t="s">
        <v>11988</v>
      </c>
      <c r="AE2673" t="s">
        <v>51</v>
      </c>
      <c r="AF2673" t="s">
        <v>10742</v>
      </c>
      <c r="AG2673" t="s">
        <v>10711</v>
      </c>
      <c r="AH2673" t="s">
        <v>78</v>
      </c>
      <c r="AI2673" t="s">
        <v>352</v>
      </c>
      <c r="AJ2673" t="s">
        <v>11984</v>
      </c>
      <c r="AK2673" t="s">
        <v>55</v>
      </c>
    </row>
    <row r="2674" spans="1:37" x14ac:dyDescent="0.35">
      <c r="A2674" t="s">
        <v>49977</v>
      </c>
      <c r="B2674" t="s">
        <v>49925</v>
      </c>
      <c r="C2674" t="s">
        <v>3503</v>
      </c>
      <c r="D2674" t="s">
        <v>3504</v>
      </c>
      <c r="E2674" t="s">
        <v>3504</v>
      </c>
      <c r="F2674" t="s">
        <v>3503</v>
      </c>
      <c r="G2674" t="s">
        <v>3507</v>
      </c>
      <c r="H2674" t="s">
        <v>51</v>
      </c>
      <c r="I2674" t="s">
        <v>52</v>
      </c>
      <c r="J2674" t="s">
        <v>36</v>
      </c>
      <c r="K2674">
        <v>29.63</v>
      </c>
      <c r="L2674">
        <v>30.68</v>
      </c>
      <c r="M2674">
        <v>26.16</v>
      </c>
      <c r="N2674">
        <v>27.64</v>
      </c>
      <c r="O2674" t="s">
        <v>36</v>
      </c>
      <c r="P2674" t="s">
        <v>58</v>
      </c>
      <c r="Q2674" t="s">
        <v>237</v>
      </c>
      <c r="R2674" t="s">
        <v>55</v>
      </c>
      <c r="S2674" t="s">
        <v>237</v>
      </c>
      <c r="T2674" t="s">
        <v>50</v>
      </c>
      <c r="U2674" t="s">
        <v>951</v>
      </c>
      <c r="V2674" t="s">
        <v>876</v>
      </c>
      <c r="W2674" t="s">
        <v>10730</v>
      </c>
      <c r="X2674" t="s">
        <v>10732</v>
      </c>
      <c r="Y2674" t="s">
        <v>237</v>
      </c>
      <c r="Z2674" t="s">
        <v>50</v>
      </c>
      <c r="AA2674" t="s">
        <v>55</v>
      </c>
      <c r="AB2674" t="s">
        <v>876</v>
      </c>
      <c r="AC2674" t="s">
        <v>3505</v>
      </c>
      <c r="AD2674" t="s">
        <v>3506</v>
      </c>
      <c r="AE2674" t="s">
        <v>2323</v>
      </c>
      <c r="AF2674" t="s">
        <v>10741</v>
      </c>
      <c r="AG2674" t="s">
        <v>10726</v>
      </c>
      <c r="AH2674" t="s">
        <v>149</v>
      </c>
      <c r="AI2674" t="s">
        <v>55</v>
      </c>
      <c r="AJ2674" t="s">
        <v>3503</v>
      </c>
      <c r="AK2674" t="s">
        <v>55</v>
      </c>
    </row>
    <row r="2675" spans="1:37" x14ac:dyDescent="0.35">
      <c r="A2675" t="s">
        <v>14297</v>
      </c>
      <c r="B2675" t="s">
        <v>49925</v>
      </c>
      <c r="C2675" t="s">
        <v>14295</v>
      </c>
      <c r="D2675" t="s">
        <v>14296</v>
      </c>
      <c r="E2675" t="s">
        <v>14299</v>
      </c>
      <c r="F2675" t="s">
        <v>14295</v>
      </c>
      <c r="G2675" t="s">
        <v>14297</v>
      </c>
      <c r="H2675" t="s">
        <v>51</v>
      </c>
      <c r="I2675" t="s">
        <v>61</v>
      </c>
      <c r="J2675" t="s">
        <v>53</v>
      </c>
      <c r="K2675">
        <v>7.33</v>
      </c>
      <c r="L2675">
        <v>36.76</v>
      </c>
      <c r="M2675">
        <v>5.47</v>
      </c>
      <c r="N2675">
        <v>27.64</v>
      </c>
      <c r="O2675" t="s">
        <v>36</v>
      </c>
      <c r="P2675" t="s">
        <v>58</v>
      </c>
      <c r="Q2675" t="s">
        <v>266</v>
      </c>
      <c r="R2675" t="s">
        <v>55</v>
      </c>
      <c r="S2675" t="s">
        <v>10730</v>
      </c>
      <c r="T2675" t="s">
        <v>10720</v>
      </c>
      <c r="U2675" t="s">
        <v>14298</v>
      </c>
      <c r="V2675" t="s">
        <v>858</v>
      </c>
      <c r="W2675" t="s">
        <v>10727</v>
      </c>
      <c r="X2675" t="s">
        <v>10727</v>
      </c>
      <c r="Y2675" t="s">
        <v>10720</v>
      </c>
      <c r="Z2675" t="s">
        <v>357</v>
      </c>
      <c r="AA2675" t="s">
        <v>50</v>
      </c>
      <c r="AB2675" t="s">
        <v>14300</v>
      </c>
      <c r="AC2675" t="s">
        <v>14301</v>
      </c>
      <c r="AD2675" t="s">
        <v>14302</v>
      </c>
      <c r="AE2675" t="s">
        <v>172</v>
      </c>
      <c r="AF2675" t="s">
        <v>10745</v>
      </c>
      <c r="AG2675" t="s">
        <v>10715</v>
      </c>
      <c r="AH2675" t="s">
        <v>223</v>
      </c>
      <c r="AI2675" t="s">
        <v>96</v>
      </c>
      <c r="AJ2675" t="s">
        <v>14295</v>
      </c>
      <c r="AK2675" t="s">
        <v>55</v>
      </c>
    </row>
    <row r="2676" spans="1:37" x14ac:dyDescent="0.35">
      <c r="A2676" t="s">
        <v>10552</v>
      </c>
      <c r="B2676" t="s">
        <v>36</v>
      </c>
      <c r="C2676" t="s">
        <v>2515</v>
      </c>
      <c r="D2676" t="s">
        <v>1583</v>
      </c>
      <c r="E2676" t="s">
        <v>1584</v>
      </c>
      <c r="F2676" t="s">
        <v>1582</v>
      </c>
      <c r="G2676" t="s">
        <v>2517</v>
      </c>
      <c r="H2676" t="s">
        <v>51</v>
      </c>
      <c r="I2676" t="s">
        <v>52</v>
      </c>
      <c r="J2676" t="s">
        <v>79</v>
      </c>
      <c r="K2676">
        <v>221.75</v>
      </c>
      <c r="L2676">
        <v>169.66</v>
      </c>
      <c r="M2676">
        <v>12.89</v>
      </c>
      <c r="N2676">
        <v>27.64</v>
      </c>
      <c r="O2676" t="s">
        <v>36</v>
      </c>
      <c r="P2676" t="s">
        <v>58</v>
      </c>
      <c r="Q2676" t="s">
        <v>237</v>
      </c>
      <c r="R2676" t="s">
        <v>10727</v>
      </c>
      <c r="S2676" t="s">
        <v>357</v>
      </c>
      <c r="T2676" t="s">
        <v>266</v>
      </c>
      <c r="U2676" t="s">
        <v>948</v>
      </c>
      <c r="V2676" t="s">
        <v>841</v>
      </c>
      <c r="W2676" t="s">
        <v>55</v>
      </c>
      <c r="X2676" t="s">
        <v>237</v>
      </c>
      <c r="Y2676" t="s">
        <v>10727</v>
      </c>
      <c r="Z2676" t="s">
        <v>266</v>
      </c>
      <c r="AA2676" t="s">
        <v>58</v>
      </c>
      <c r="AB2676" t="s">
        <v>842</v>
      </c>
      <c r="AC2676" t="s">
        <v>2516</v>
      </c>
      <c r="AD2676" t="s">
        <v>1586</v>
      </c>
      <c r="AE2676" t="s">
        <v>172</v>
      </c>
      <c r="AF2676" t="s">
        <v>10737</v>
      </c>
      <c r="AG2676" t="s">
        <v>10724</v>
      </c>
      <c r="AH2676" t="s">
        <v>84</v>
      </c>
      <c r="AI2676" t="s">
        <v>104</v>
      </c>
      <c r="AJ2676" t="s">
        <v>1582</v>
      </c>
      <c r="AK2676" t="s">
        <v>55</v>
      </c>
    </row>
    <row r="2677" spans="1:37" x14ac:dyDescent="0.35">
      <c r="A2677" t="s">
        <v>14303</v>
      </c>
      <c r="B2677" t="s">
        <v>36</v>
      </c>
      <c r="C2677" t="s">
        <v>14304</v>
      </c>
      <c r="D2677" t="s">
        <v>14305</v>
      </c>
      <c r="E2677" t="s">
        <v>14307</v>
      </c>
      <c r="F2677" t="s">
        <v>14304</v>
      </c>
      <c r="G2677" t="s">
        <v>14306</v>
      </c>
      <c r="H2677" t="s">
        <v>51</v>
      </c>
      <c r="I2677" t="s">
        <v>52</v>
      </c>
      <c r="J2677" t="s">
        <v>36</v>
      </c>
      <c r="K2677">
        <v>10.67</v>
      </c>
      <c r="L2677">
        <v>27.64</v>
      </c>
      <c r="M2677">
        <v>10.67</v>
      </c>
      <c r="N2677">
        <v>27.64</v>
      </c>
      <c r="O2677" t="s">
        <v>36</v>
      </c>
      <c r="P2677" t="s">
        <v>58</v>
      </c>
      <c r="Q2677" t="s">
        <v>50</v>
      </c>
      <c r="R2677" t="s">
        <v>55</v>
      </c>
      <c r="S2677" t="s">
        <v>790</v>
      </c>
      <c r="T2677" t="s">
        <v>237</v>
      </c>
      <c r="U2677" t="s">
        <v>3560</v>
      </c>
      <c r="V2677" t="s">
        <v>838</v>
      </c>
      <c r="W2677" t="s">
        <v>50</v>
      </c>
      <c r="X2677" t="s">
        <v>790</v>
      </c>
      <c r="Y2677" t="s">
        <v>790</v>
      </c>
      <c r="Z2677" t="s">
        <v>237</v>
      </c>
      <c r="AA2677" t="s">
        <v>58</v>
      </c>
      <c r="AB2677" t="s">
        <v>839</v>
      </c>
      <c r="AC2677" t="s">
        <v>14308</v>
      </c>
      <c r="AD2677" t="s">
        <v>14309</v>
      </c>
      <c r="AE2677" t="s">
        <v>176</v>
      </c>
      <c r="AF2677" t="s">
        <v>10749</v>
      </c>
      <c r="AG2677" t="s">
        <v>10715</v>
      </c>
      <c r="AH2677" t="s">
        <v>84</v>
      </c>
      <c r="AI2677" t="s">
        <v>41</v>
      </c>
      <c r="AJ2677" t="s">
        <v>14304</v>
      </c>
      <c r="AK2677" t="s">
        <v>55</v>
      </c>
    </row>
    <row r="2678" spans="1:37" x14ac:dyDescent="0.35">
      <c r="A2678" t="s">
        <v>14310</v>
      </c>
      <c r="B2678" t="s">
        <v>36</v>
      </c>
      <c r="C2678" t="s">
        <v>14311</v>
      </c>
      <c r="D2678" t="s">
        <v>14312</v>
      </c>
      <c r="E2678" t="s">
        <v>14314</v>
      </c>
      <c r="F2678" t="s">
        <v>14311</v>
      </c>
      <c r="G2678" t="s">
        <v>14313</v>
      </c>
      <c r="H2678" t="s">
        <v>51</v>
      </c>
      <c r="I2678" t="s">
        <v>61</v>
      </c>
      <c r="J2678" t="s">
        <v>53</v>
      </c>
      <c r="K2678">
        <v>43.06</v>
      </c>
      <c r="L2678">
        <v>29.66</v>
      </c>
      <c r="M2678">
        <v>42.18</v>
      </c>
      <c r="N2678">
        <v>27.64</v>
      </c>
      <c r="O2678" t="s">
        <v>36</v>
      </c>
      <c r="P2678" t="s">
        <v>55</v>
      </c>
      <c r="Q2678" t="s">
        <v>58</v>
      </c>
      <c r="R2678" t="s">
        <v>55</v>
      </c>
      <c r="S2678" t="s">
        <v>790</v>
      </c>
      <c r="T2678" t="s">
        <v>357</v>
      </c>
      <c r="U2678" t="s">
        <v>121</v>
      </c>
      <c r="V2678" t="s">
        <v>115</v>
      </c>
      <c r="W2678" t="s">
        <v>10727</v>
      </c>
      <c r="X2678" t="s">
        <v>10727</v>
      </c>
      <c r="Y2678" t="s">
        <v>790</v>
      </c>
      <c r="Z2678" t="s">
        <v>357</v>
      </c>
      <c r="AA2678" t="s">
        <v>50</v>
      </c>
      <c r="AB2678" t="s">
        <v>185</v>
      </c>
      <c r="AC2678" t="s">
        <v>14315</v>
      </c>
      <c r="AD2678" t="s">
        <v>14316</v>
      </c>
      <c r="AE2678" t="s">
        <v>51</v>
      </c>
      <c r="AF2678" t="s">
        <v>10741</v>
      </c>
      <c r="AG2678" t="s">
        <v>10726</v>
      </c>
      <c r="AH2678" t="s">
        <v>129</v>
      </c>
      <c r="AI2678" t="s">
        <v>77</v>
      </c>
      <c r="AJ2678" t="s">
        <v>14311</v>
      </c>
      <c r="AK2678" t="s">
        <v>55</v>
      </c>
    </row>
    <row r="2679" spans="1:37" x14ac:dyDescent="0.35">
      <c r="A2679" t="s">
        <v>14317</v>
      </c>
      <c r="B2679" t="s">
        <v>36</v>
      </c>
      <c r="C2679" t="s">
        <v>14318</v>
      </c>
      <c r="D2679" t="s">
        <v>5632</v>
      </c>
      <c r="E2679" t="s">
        <v>5634</v>
      </c>
      <c r="F2679" t="s">
        <v>5631</v>
      </c>
      <c r="G2679" t="s">
        <v>14317</v>
      </c>
      <c r="H2679" t="s">
        <v>70</v>
      </c>
      <c r="I2679" t="s">
        <v>52</v>
      </c>
      <c r="J2679" t="s">
        <v>53</v>
      </c>
      <c r="K2679">
        <v>200.93</v>
      </c>
      <c r="L2679">
        <v>233.92</v>
      </c>
      <c r="M2679">
        <v>14.18</v>
      </c>
      <c r="N2679">
        <v>27.57</v>
      </c>
      <c r="O2679" t="s">
        <v>80</v>
      </c>
      <c r="P2679" t="s">
        <v>55</v>
      </c>
      <c r="Q2679" t="s">
        <v>357</v>
      </c>
      <c r="R2679" t="s">
        <v>10727</v>
      </c>
      <c r="S2679" t="s">
        <v>573</v>
      </c>
      <c r="T2679" t="s">
        <v>573</v>
      </c>
      <c r="U2679" t="s">
        <v>239</v>
      </c>
      <c r="V2679" t="s">
        <v>5633</v>
      </c>
      <c r="W2679" t="s">
        <v>58</v>
      </c>
      <c r="X2679" t="s">
        <v>237</v>
      </c>
      <c r="Y2679" t="s">
        <v>10727</v>
      </c>
      <c r="Z2679" t="s">
        <v>573</v>
      </c>
      <c r="AA2679" t="s">
        <v>50</v>
      </c>
      <c r="AB2679" t="s">
        <v>5635</v>
      </c>
      <c r="AC2679" t="s">
        <v>14319</v>
      </c>
      <c r="AD2679" t="s">
        <v>5637</v>
      </c>
      <c r="AE2679" t="s">
        <v>70</v>
      </c>
      <c r="AF2679" t="s">
        <v>10728</v>
      </c>
      <c r="AG2679" t="s">
        <v>10719</v>
      </c>
      <c r="AH2679" t="s">
        <v>124</v>
      </c>
      <c r="AI2679" t="s">
        <v>41</v>
      </c>
      <c r="AJ2679" t="s">
        <v>5631</v>
      </c>
      <c r="AK2679" t="s">
        <v>55</v>
      </c>
    </row>
    <row r="2680" spans="1:37" x14ac:dyDescent="0.35">
      <c r="A2680" t="s">
        <v>23016</v>
      </c>
      <c r="B2680" t="s">
        <v>49925</v>
      </c>
      <c r="C2680" t="s">
        <v>14320</v>
      </c>
      <c r="D2680" t="s">
        <v>14321</v>
      </c>
      <c r="E2680" t="s">
        <v>14324</v>
      </c>
      <c r="F2680" t="s">
        <v>14322</v>
      </c>
      <c r="G2680" t="s">
        <v>14323</v>
      </c>
      <c r="H2680" t="s">
        <v>51</v>
      </c>
      <c r="I2680" t="s">
        <v>52</v>
      </c>
      <c r="J2680" t="s">
        <v>79</v>
      </c>
      <c r="K2680">
        <v>13.67</v>
      </c>
      <c r="L2680">
        <v>43.72</v>
      </c>
      <c r="M2680">
        <v>8.14</v>
      </c>
      <c r="N2680">
        <v>27.57</v>
      </c>
      <c r="O2680" t="s">
        <v>36</v>
      </c>
      <c r="P2680" t="s">
        <v>55</v>
      </c>
      <c r="Q2680" t="s">
        <v>58</v>
      </c>
      <c r="R2680" t="s">
        <v>10727</v>
      </c>
      <c r="S2680" t="s">
        <v>10714</v>
      </c>
      <c r="T2680" t="s">
        <v>357</v>
      </c>
      <c r="U2680" t="s">
        <v>954</v>
      </c>
      <c r="V2680" t="s">
        <v>948</v>
      </c>
      <c r="W2680" t="s">
        <v>55</v>
      </c>
      <c r="X2680" t="s">
        <v>10727</v>
      </c>
      <c r="Y2680" t="s">
        <v>10727</v>
      </c>
      <c r="Z2680" t="s">
        <v>357</v>
      </c>
      <c r="AA2680" t="s">
        <v>58</v>
      </c>
      <c r="AB2680" t="s">
        <v>949</v>
      </c>
      <c r="AC2680" t="s">
        <v>14325</v>
      </c>
      <c r="AD2680" t="s">
        <v>14326</v>
      </c>
      <c r="AE2680" t="s">
        <v>51</v>
      </c>
      <c r="AF2680" t="s">
        <v>10728</v>
      </c>
      <c r="AG2680" t="s">
        <v>10734</v>
      </c>
      <c r="AH2680" t="s">
        <v>198</v>
      </c>
      <c r="AI2680" t="s">
        <v>64</v>
      </c>
      <c r="AJ2680" t="s">
        <v>14322</v>
      </c>
      <c r="AK2680" t="s">
        <v>55</v>
      </c>
    </row>
    <row r="2681" spans="1:37" x14ac:dyDescent="0.35">
      <c r="A2681" t="s">
        <v>14329</v>
      </c>
      <c r="B2681" t="s">
        <v>49925</v>
      </c>
      <c r="C2681" t="s">
        <v>14327</v>
      </c>
      <c r="D2681" t="s">
        <v>14328</v>
      </c>
      <c r="E2681" t="s">
        <v>14328</v>
      </c>
      <c r="F2681" t="s">
        <v>14327</v>
      </c>
      <c r="G2681" t="s">
        <v>14329</v>
      </c>
      <c r="H2681" t="s">
        <v>51</v>
      </c>
      <c r="I2681" t="s">
        <v>61</v>
      </c>
      <c r="J2681" t="s">
        <v>53</v>
      </c>
      <c r="K2681">
        <v>23.11</v>
      </c>
      <c r="L2681">
        <v>30.27</v>
      </c>
      <c r="M2681">
        <v>22.09</v>
      </c>
      <c r="N2681">
        <v>27.57</v>
      </c>
      <c r="O2681" t="s">
        <v>36</v>
      </c>
      <c r="P2681" t="s">
        <v>58</v>
      </c>
      <c r="Q2681" t="s">
        <v>266</v>
      </c>
      <c r="R2681" t="s">
        <v>55</v>
      </c>
      <c r="S2681" t="s">
        <v>357</v>
      </c>
      <c r="T2681" t="s">
        <v>266</v>
      </c>
      <c r="U2681" t="s">
        <v>913</v>
      </c>
      <c r="V2681" t="s">
        <v>902</v>
      </c>
      <c r="W2681" t="s">
        <v>790</v>
      </c>
      <c r="X2681" t="s">
        <v>790</v>
      </c>
      <c r="Y2681" t="s">
        <v>357</v>
      </c>
      <c r="Z2681" t="s">
        <v>266</v>
      </c>
      <c r="AA2681" t="s">
        <v>55</v>
      </c>
      <c r="AB2681" t="s">
        <v>902</v>
      </c>
      <c r="AC2681" t="s">
        <v>14330</v>
      </c>
      <c r="AD2681" t="s">
        <v>14331</v>
      </c>
      <c r="AE2681" t="s">
        <v>68</v>
      </c>
      <c r="AF2681" t="s">
        <v>10737</v>
      </c>
      <c r="AG2681" t="s">
        <v>10739</v>
      </c>
      <c r="AH2681" t="s">
        <v>187</v>
      </c>
      <c r="AI2681" t="s">
        <v>107</v>
      </c>
      <c r="AJ2681" t="s">
        <v>14327</v>
      </c>
      <c r="AK2681" t="s">
        <v>55</v>
      </c>
    </row>
    <row r="2682" spans="1:37" x14ac:dyDescent="0.35">
      <c r="A2682" t="s">
        <v>14332</v>
      </c>
      <c r="B2682" t="s">
        <v>36</v>
      </c>
      <c r="C2682" t="s">
        <v>14333</v>
      </c>
      <c r="D2682" t="s">
        <v>14334</v>
      </c>
      <c r="E2682" t="s">
        <v>14337</v>
      </c>
      <c r="F2682" t="s">
        <v>14333</v>
      </c>
      <c r="G2682" t="s">
        <v>14335</v>
      </c>
      <c r="H2682" t="s">
        <v>60</v>
      </c>
      <c r="I2682" t="s">
        <v>36</v>
      </c>
      <c r="J2682" t="s">
        <v>53</v>
      </c>
      <c r="K2682">
        <v>10.08</v>
      </c>
      <c r="L2682">
        <v>28.85</v>
      </c>
      <c r="M2682">
        <v>9.7899999999999991</v>
      </c>
      <c r="N2682">
        <v>27.57</v>
      </c>
      <c r="O2682" t="s">
        <v>36</v>
      </c>
      <c r="P2682" t="s">
        <v>55</v>
      </c>
      <c r="Q2682" t="s">
        <v>58</v>
      </c>
      <c r="R2682" t="s">
        <v>55</v>
      </c>
      <c r="S2682" t="s">
        <v>10720</v>
      </c>
      <c r="T2682" t="s">
        <v>357</v>
      </c>
      <c r="U2682" t="s">
        <v>14336</v>
      </c>
      <c r="V2682" t="s">
        <v>879</v>
      </c>
      <c r="W2682" t="s">
        <v>10727</v>
      </c>
      <c r="X2682" t="s">
        <v>10727</v>
      </c>
      <c r="Y2682" t="s">
        <v>237</v>
      </c>
      <c r="Z2682" t="s">
        <v>237</v>
      </c>
      <c r="AA2682" t="s">
        <v>58</v>
      </c>
      <c r="AB2682" t="s">
        <v>2121</v>
      </c>
      <c r="AC2682" t="s">
        <v>14338</v>
      </c>
      <c r="AD2682" t="s">
        <v>14339</v>
      </c>
      <c r="AE2682" t="s">
        <v>60</v>
      </c>
      <c r="AF2682" t="s">
        <v>10741</v>
      </c>
      <c r="AG2682" t="s">
        <v>10734</v>
      </c>
      <c r="AH2682" t="s">
        <v>580</v>
      </c>
      <c r="AI2682" t="s">
        <v>85</v>
      </c>
      <c r="AJ2682" t="s">
        <v>14333</v>
      </c>
      <c r="AK2682" t="s">
        <v>55</v>
      </c>
    </row>
    <row r="2683" spans="1:37" x14ac:dyDescent="0.35">
      <c r="A2683" t="s">
        <v>14340</v>
      </c>
      <c r="B2683" t="s">
        <v>36</v>
      </c>
      <c r="C2683" t="s">
        <v>14341</v>
      </c>
      <c r="D2683" t="s">
        <v>14342</v>
      </c>
      <c r="E2683" t="s">
        <v>14344</v>
      </c>
      <c r="F2683" t="s">
        <v>14341</v>
      </c>
      <c r="G2683" t="s">
        <v>14340</v>
      </c>
      <c r="H2683" t="s">
        <v>51</v>
      </c>
      <c r="I2683" t="s">
        <v>52</v>
      </c>
      <c r="J2683" t="s">
        <v>53</v>
      </c>
      <c r="K2683">
        <v>44.44</v>
      </c>
      <c r="L2683">
        <v>38.04</v>
      </c>
      <c r="M2683">
        <v>36.86</v>
      </c>
      <c r="N2683">
        <v>27.5</v>
      </c>
      <c r="O2683" t="s">
        <v>36</v>
      </c>
      <c r="P2683" t="s">
        <v>58</v>
      </c>
      <c r="Q2683" t="s">
        <v>50</v>
      </c>
      <c r="R2683" t="s">
        <v>55</v>
      </c>
      <c r="S2683" t="s">
        <v>237</v>
      </c>
      <c r="T2683" t="s">
        <v>266</v>
      </c>
      <c r="U2683" t="s">
        <v>14343</v>
      </c>
      <c r="V2683" t="s">
        <v>167</v>
      </c>
      <c r="W2683" t="s">
        <v>10727</v>
      </c>
      <c r="X2683" t="s">
        <v>55</v>
      </c>
      <c r="Y2683" t="s">
        <v>266</v>
      </c>
      <c r="Z2683" t="s">
        <v>266</v>
      </c>
      <c r="AA2683" t="s">
        <v>58</v>
      </c>
      <c r="AB2683" t="s">
        <v>168</v>
      </c>
      <c r="AC2683" t="s">
        <v>14345</v>
      </c>
      <c r="AD2683" t="s">
        <v>14346</v>
      </c>
      <c r="AE2683" t="s">
        <v>2805</v>
      </c>
      <c r="AF2683" t="s">
        <v>10728</v>
      </c>
      <c r="AG2683" t="s">
        <v>10726</v>
      </c>
      <c r="AH2683" t="s">
        <v>59</v>
      </c>
      <c r="AI2683" t="s">
        <v>84</v>
      </c>
      <c r="AJ2683" t="s">
        <v>14341</v>
      </c>
      <c r="AK2683" t="s">
        <v>55</v>
      </c>
    </row>
    <row r="2684" spans="1:37" x14ac:dyDescent="0.35">
      <c r="A2684" t="s">
        <v>50254</v>
      </c>
      <c r="B2684" t="s">
        <v>49925</v>
      </c>
      <c r="C2684" t="s">
        <v>14347</v>
      </c>
      <c r="D2684" t="s">
        <v>14348</v>
      </c>
      <c r="E2684" t="s">
        <v>14348</v>
      </c>
      <c r="F2684" t="s">
        <v>14347</v>
      </c>
      <c r="G2684" t="s">
        <v>14349</v>
      </c>
      <c r="H2684" t="s">
        <v>51</v>
      </c>
      <c r="I2684" t="s">
        <v>52</v>
      </c>
      <c r="J2684" t="s">
        <v>53</v>
      </c>
      <c r="K2684">
        <v>15.14</v>
      </c>
      <c r="L2684">
        <v>27.97</v>
      </c>
      <c r="M2684">
        <v>15.12</v>
      </c>
      <c r="N2684">
        <v>27.5</v>
      </c>
      <c r="O2684" t="s">
        <v>36</v>
      </c>
      <c r="P2684" t="s">
        <v>50</v>
      </c>
      <c r="Q2684" t="s">
        <v>10714</v>
      </c>
      <c r="R2684" t="s">
        <v>55</v>
      </c>
      <c r="S2684" t="s">
        <v>357</v>
      </c>
      <c r="T2684" t="s">
        <v>50</v>
      </c>
      <c r="U2684" t="s">
        <v>913</v>
      </c>
      <c r="V2684" t="s">
        <v>876</v>
      </c>
      <c r="W2684" t="s">
        <v>237</v>
      </c>
      <c r="X2684" t="s">
        <v>10716</v>
      </c>
      <c r="Y2684" t="s">
        <v>357</v>
      </c>
      <c r="Z2684" t="s">
        <v>50</v>
      </c>
      <c r="AA2684" t="s">
        <v>55</v>
      </c>
      <c r="AB2684" t="s">
        <v>876</v>
      </c>
      <c r="AC2684" t="s">
        <v>14350</v>
      </c>
      <c r="AD2684" t="s">
        <v>14351</v>
      </c>
      <c r="AE2684" t="s">
        <v>213</v>
      </c>
      <c r="AF2684" t="s">
        <v>10728</v>
      </c>
      <c r="AG2684" t="s">
        <v>10732</v>
      </c>
      <c r="AH2684" t="s">
        <v>41</v>
      </c>
      <c r="AI2684" t="s">
        <v>55</v>
      </c>
      <c r="AJ2684" t="s">
        <v>14347</v>
      </c>
      <c r="AK2684" t="s">
        <v>55</v>
      </c>
    </row>
    <row r="2685" spans="1:37" x14ac:dyDescent="0.35">
      <c r="A2685" t="s">
        <v>14352</v>
      </c>
      <c r="B2685" t="s">
        <v>36</v>
      </c>
      <c r="C2685" t="s">
        <v>14353</v>
      </c>
      <c r="D2685" t="s">
        <v>3655</v>
      </c>
      <c r="E2685" t="s">
        <v>3656</v>
      </c>
      <c r="F2685" t="s">
        <v>3654</v>
      </c>
      <c r="G2685" t="s">
        <v>14352</v>
      </c>
      <c r="H2685" t="s">
        <v>70</v>
      </c>
      <c r="I2685" t="s">
        <v>52</v>
      </c>
      <c r="J2685" t="s">
        <v>53</v>
      </c>
      <c r="K2685">
        <v>467.82</v>
      </c>
      <c r="L2685">
        <v>280.61</v>
      </c>
      <c r="M2685">
        <v>60.43</v>
      </c>
      <c r="N2685">
        <v>27.5</v>
      </c>
      <c r="O2685" t="s">
        <v>80</v>
      </c>
      <c r="P2685" t="s">
        <v>55</v>
      </c>
      <c r="Q2685" t="s">
        <v>790</v>
      </c>
      <c r="R2685" t="s">
        <v>10727</v>
      </c>
      <c r="S2685" t="s">
        <v>237</v>
      </c>
      <c r="T2685" t="s">
        <v>266</v>
      </c>
      <c r="U2685" t="s">
        <v>951</v>
      </c>
      <c r="V2685" t="s">
        <v>841</v>
      </c>
      <c r="W2685" t="s">
        <v>790</v>
      </c>
      <c r="X2685" t="s">
        <v>10721</v>
      </c>
      <c r="Y2685" t="s">
        <v>10727</v>
      </c>
      <c r="Z2685" t="s">
        <v>266</v>
      </c>
      <c r="AA2685" t="s">
        <v>58</v>
      </c>
      <c r="AB2685" t="s">
        <v>842</v>
      </c>
      <c r="AC2685" t="s">
        <v>14354</v>
      </c>
      <c r="AD2685" t="s">
        <v>3658</v>
      </c>
      <c r="AE2685" t="s">
        <v>70</v>
      </c>
      <c r="AF2685" t="s">
        <v>10728</v>
      </c>
      <c r="AG2685" t="s">
        <v>10712</v>
      </c>
      <c r="AH2685" t="s">
        <v>117</v>
      </c>
      <c r="AI2685" t="s">
        <v>155</v>
      </c>
      <c r="AJ2685" t="s">
        <v>3654</v>
      </c>
      <c r="AK2685" t="s">
        <v>55</v>
      </c>
    </row>
    <row r="2686" spans="1:37" x14ac:dyDescent="0.35">
      <c r="A2686" t="s">
        <v>14357</v>
      </c>
      <c r="B2686" t="s">
        <v>49925</v>
      </c>
      <c r="C2686" t="s">
        <v>14355</v>
      </c>
      <c r="D2686" t="s">
        <v>14356</v>
      </c>
      <c r="E2686" t="s">
        <v>14358</v>
      </c>
      <c r="F2686" t="s">
        <v>14355</v>
      </c>
      <c r="G2686" t="s">
        <v>14357</v>
      </c>
      <c r="H2686" t="s">
        <v>51</v>
      </c>
      <c r="I2686" t="s">
        <v>52</v>
      </c>
      <c r="J2686" t="s">
        <v>53</v>
      </c>
      <c r="K2686">
        <v>25.06</v>
      </c>
      <c r="L2686">
        <v>35.950000000000003</v>
      </c>
      <c r="M2686">
        <v>19.559999999999999</v>
      </c>
      <c r="N2686">
        <v>27.5</v>
      </c>
      <c r="O2686" t="s">
        <v>36</v>
      </c>
      <c r="P2686" t="s">
        <v>50</v>
      </c>
      <c r="Q2686" t="s">
        <v>573</v>
      </c>
      <c r="R2686" t="s">
        <v>55</v>
      </c>
      <c r="S2686" t="s">
        <v>357</v>
      </c>
      <c r="T2686" t="s">
        <v>237</v>
      </c>
      <c r="U2686" t="s">
        <v>855</v>
      </c>
      <c r="V2686" t="s">
        <v>838</v>
      </c>
      <c r="W2686" t="s">
        <v>58</v>
      </c>
      <c r="X2686" t="s">
        <v>266</v>
      </c>
      <c r="Y2686" t="s">
        <v>266</v>
      </c>
      <c r="Z2686" t="s">
        <v>237</v>
      </c>
      <c r="AA2686" t="s">
        <v>58</v>
      </c>
      <c r="AB2686" t="s">
        <v>839</v>
      </c>
      <c r="AC2686" t="s">
        <v>14359</v>
      </c>
      <c r="AD2686" t="s">
        <v>14360</v>
      </c>
      <c r="AE2686" t="s">
        <v>175</v>
      </c>
      <c r="AF2686" t="s">
        <v>10728</v>
      </c>
      <c r="AG2686" t="s">
        <v>10726</v>
      </c>
      <c r="AH2686" t="s">
        <v>148</v>
      </c>
      <c r="AI2686" t="s">
        <v>84</v>
      </c>
      <c r="AJ2686" t="s">
        <v>14355</v>
      </c>
      <c r="AK2686" t="s">
        <v>55</v>
      </c>
    </row>
    <row r="2687" spans="1:37" x14ac:dyDescent="0.35">
      <c r="A2687" t="s">
        <v>14361</v>
      </c>
      <c r="B2687" t="s">
        <v>36</v>
      </c>
      <c r="C2687" t="s">
        <v>14362</v>
      </c>
      <c r="D2687" t="s">
        <v>14363</v>
      </c>
      <c r="E2687" t="s">
        <v>14365</v>
      </c>
      <c r="F2687" t="s">
        <v>14362</v>
      </c>
      <c r="G2687" t="s">
        <v>14364</v>
      </c>
      <c r="H2687" t="s">
        <v>60</v>
      </c>
      <c r="I2687" t="s">
        <v>36</v>
      </c>
      <c r="J2687" t="s">
        <v>53</v>
      </c>
      <c r="K2687">
        <v>19.420000000000002</v>
      </c>
      <c r="L2687">
        <v>33.18</v>
      </c>
      <c r="M2687">
        <v>14.76</v>
      </c>
      <c r="N2687">
        <v>27.5</v>
      </c>
      <c r="O2687" t="s">
        <v>36</v>
      </c>
      <c r="P2687" t="s">
        <v>58</v>
      </c>
      <c r="Q2687" t="s">
        <v>266</v>
      </c>
      <c r="R2687" t="s">
        <v>55</v>
      </c>
      <c r="S2687" t="s">
        <v>573</v>
      </c>
      <c r="T2687" t="s">
        <v>237</v>
      </c>
      <c r="U2687" t="s">
        <v>11334</v>
      </c>
      <c r="V2687" t="s">
        <v>838</v>
      </c>
      <c r="W2687" t="s">
        <v>10727</v>
      </c>
      <c r="X2687" t="s">
        <v>55</v>
      </c>
      <c r="Y2687" t="s">
        <v>573</v>
      </c>
      <c r="Z2687" t="s">
        <v>237</v>
      </c>
      <c r="AA2687" t="s">
        <v>58</v>
      </c>
      <c r="AB2687" t="s">
        <v>839</v>
      </c>
      <c r="AC2687" t="s">
        <v>14366</v>
      </c>
      <c r="AD2687" t="s">
        <v>14367</v>
      </c>
      <c r="AE2687" t="s">
        <v>172</v>
      </c>
      <c r="AF2687" t="s">
        <v>10728</v>
      </c>
      <c r="AG2687" t="s">
        <v>10711</v>
      </c>
      <c r="AH2687" t="s">
        <v>157</v>
      </c>
      <c r="AI2687" t="s">
        <v>59</v>
      </c>
      <c r="AJ2687" t="s">
        <v>14362</v>
      </c>
      <c r="AK2687" t="s">
        <v>55</v>
      </c>
    </row>
    <row r="2688" spans="1:37" x14ac:dyDescent="0.35">
      <c r="A2688" t="s">
        <v>14368</v>
      </c>
      <c r="B2688" t="s">
        <v>36</v>
      </c>
      <c r="C2688" t="s">
        <v>14369</v>
      </c>
      <c r="D2688" t="s">
        <v>14370</v>
      </c>
      <c r="E2688" t="s">
        <v>14372</v>
      </c>
      <c r="F2688" t="s">
        <v>7549</v>
      </c>
      <c r="G2688" t="s">
        <v>14371</v>
      </c>
      <c r="H2688" t="s">
        <v>70</v>
      </c>
      <c r="I2688" t="s">
        <v>36</v>
      </c>
      <c r="J2688" t="s">
        <v>36</v>
      </c>
      <c r="K2688">
        <v>607.21</v>
      </c>
      <c r="L2688">
        <v>139.80000000000001</v>
      </c>
      <c r="M2688">
        <v>8.75</v>
      </c>
      <c r="N2688">
        <v>27.5</v>
      </c>
      <c r="O2688" t="s">
        <v>707</v>
      </c>
      <c r="P2688" t="s">
        <v>55</v>
      </c>
      <c r="Q2688" t="s">
        <v>50</v>
      </c>
      <c r="R2688" t="s">
        <v>10727</v>
      </c>
      <c r="S2688" t="s">
        <v>573</v>
      </c>
      <c r="T2688" t="s">
        <v>237</v>
      </c>
      <c r="U2688" t="s">
        <v>3352</v>
      </c>
      <c r="V2688" t="s">
        <v>1526</v>
      </c>
      <c r="W2688" t="s">
        <v>266</v>
      </c>
      <c r="X2688" t="s">
        <v>357</v>
      </c>
      <c r="Y2688" t="s">
        <v>10727</v>
      </c>
      <c r="Z2688" t="s">
        <v>10727</v>
      </c>
      <c r="AA2688" t="s">
        <v>58</v>
      </c>
      <c r="AB2688" t="s">
        <v>2328</v>
      </c>
      <c r="AC2688" t="s">
        <v>14373</v>
      </c>
      <c r="AD2688" t="s">
        <v>14374</v>
      </c>
      <c r="AE2688" t="s">
        <v>70</v>
      </c>
      <c r="AF2688" t="s">
        <v>10741</v>
      </c>
      <c r="AG2688" t="s">
        <v>10712</v>
      </c>
      <c r="AH2688" t="s">
        <v>84</v>
      </c>
      <c r="AI2688" t="s">
        <v>78</v>
      </c>
      <c r="AJ2688" t="s">
        <v>7549</v>
      </c>
      <c r="AK2688" t="s">
        <v>55</v>
      </c>
    </row>
    <row r="2689" spans="1:37" x14ac:dyDescent="0.35">
      <c r="A2689" t="s">
        <v>14377</v>
      </c>
      <c r="B2689" t="s">
        <v>49925</v>
      </c>
      <c r="C2689" t="s">
        <v>14375</v>
      </c>
      <c r="D2689" t="s">
        <v>14376</v>
      </c>
      <c r="E2689" t="s">
        <v>14378</v>
      </c>
      <c r="F2689" t="s">
        <v>13699</v>
      </c>
      <c r="G2689" t="s">
        <v>14377</v>
      </c>
      <c r="H2689" t="s">
        <v>70</v>
      </c>
      <c r="I2689" t="s">
        <v>36</v>
      </c>
      <c r="J2689" t="s">
        <v>36</v>
      </c>
      <c r="K2689">
        <v>165.88</v>
      </c>
      <c r="L2689">
        <v>135.13999999999999</v>
      </c>
      <c r="M2689">
        <v>61.59</v>
      </c>
      <c r="N2689">
        <v>27.5</v>
      </c>
      <c r="O2689" t="s">
        <v>3271</v>
      </c>
      <c r="P2689" t="s">
        <v>50</v>
      </c>
      <c r="Q2689" t="s">
        <v>790</v>
      </c>
      <c r="R2689" t="s">
        <v>10727</v>
      </c>
      <c r="S2689" t="s">
        <v>573</v>
      </c>
      <c r="T2689" t="s">
        <v>357</v>
      </c>
      <c r="U2689" t="s">
        <v>3703</v>
      </c>
      <c r="V2689" t="s">
        <v>2004</v>
      </c>
      <c r="W2689" t="s">
        <v>266</v>
      </c>
      <c r="X2689" t="s">
        <v>58</v>
      </c>
      <c r="Y2689" t="s">
        <v>573</v>
      </c>
      <c r="Z2689" t="s">
        <v>357</v>
      </c>
      <c r="AA2689" t="s">
        <v>58</v>
      </c>
      <c r="AB2689" t="s">
        <v>2474</v>
      </c>
      <c r="AC2689" t="s">
        <v>14379</v>
      </c>
      <c r="AD2689" t="s">
        <v>14380</v>
      </c>
      <c r="AE2689" t="s">
        <v>213</v>
      </c>
      <c r="AF2689" t="s">
        <v>10728</v>
      </c>
      <c r="AG2689" t="s">
        <v>10732</v>
      </c>
      <c r="AH2689" t="s">
        <v>117</v>
      </c>
      <c r="AI2689" t="s">
        <v>41</v>
      </c>
      <c r="AJ2689" t="s">
        <v>13699</v>
      </c>
      <c r="AK2689" t="s">
        <v>55</v>
      </c>
    </row>
    <row r="2690" spans="1:37" x14ac:dyDescent="0.35">
      <c r="A2690" t="s">
        <v>14381</v>
      </c>
      <c r="B2690" t="s">
        <v>36</v>
      </c>
      <c r="C2690" t="s">
        <v>14382</v>
      </c>
      <c r="D2690" t="s">
        <v>14383</v>
      </c>
      <c r="E2690" t="s">
        <v>14385</v>
      </c>
      <c r="F2690" t="s">
        <v>14382</v>
      </c>
      <c r="G2690" t="s">
        <v>14384</v>
      </c>
      <c r="H2690" t="s">
        <v>60</v>
      </c>
      <c r="I2690" t="s">
        <v>36</v>
      </c>
      <c r="J2690" t="s">
        <v>53</v>
      </c>
      <c r="K2690">
        <v>20.36</v>
      </c>
      <c r="L2690">
        <v>35.81</v>
      </c>
      <c r="M2690">
        <v>15.95</v>
      </c>
      <c r="N2690">
        <v>27.5</v>
      </c>
      <c r="O2690" t="s">
        <v>36</v>
      </c>
      <c r="P2690" t="s">
        <v>55</v>
      </c>
      <c r="Q2690" t="s">
        <v>58</v>
      </c>
      <c r="R2690" t="s">
        <v>55</v>
      </c>
      <c r="S2690" t="s">
        <v>10720</v>
      </c>
      <c r="T2690" t="s">
        <v>573</v>
      </c>
      <c r="U2690" t="s">
        <v>588</v>
      </c>
      <c r="V2690" t="s">
        <v>119</v>
      </c>
      <c r="W2690" t="s">
        <v>10727</v>
      </c>
      <c r="X2690" t="s">
        <v>58</v>
      </c>
      <c r="Y2690" t="s">
        <v>10720</v>
      </c>
      <c r="Z2690" t="s">
        <v>573</v>
      </c>
      <c r="AA2690" t="s">
        <v>50</v>
      </c>
      <c r="AB2690" t="s">
        <v>341</v>
      </c>
      <c r="AC2690" t="s">
        <v>14386</v>
      </c>
      <c r="AD2690" t="s">
        <v>14387</v>
      </c>
      <c r="AE2690" t="s">
        <v>60</v>
      </c>
      <c r="AF2690" t="s">
        <v>10728</v>
      </c>
      <c r="AG2690" t="s">
        <v>10731</v>
      </c>
      <c r="AH2690" t="s">
        <v>140</v>
      </c>
      <c r="AI2690" t="s">
        <v>194</v>
      </c>
      <c r="AJ2690" t="s">
        <v>14382</v>
      </c>
      <c r="AK2690" t="s">
        <v>55</v>
      </c>
    </row>
    <row r="2691" spans="1:37" x14ac:dyDescent="0.35">
      <c r="A2691" t="s">
        <v>50255</v>
      </c>
      <c r="B2691" t="s">
        <v>36</v>
      </c>
      <c r="C2691" t="s">
        <v>14388</v>
      </c>
      <c r="D2691" t="s">
        <v>14389</v>
      </c>
      <c r="E2691" t="s">
        <v>14391</v>
      </c>
      <c r="F2691" t="s">
        <v>14388</v>
      </c>
      <c r="G2691" t="s">
        <v>14390</v>
      </c>
      <c r="H2691" t="s">
        <v>60</v>
      </c>
      <c r="I2691" t="s">
        <v>52</v>
      </c>
      <c r="J2691" t="s">
        <v>53</v>
      </c>
      <c r="K2691">
        <v>135.80000000000001</v>
      </c>
      <c r="L2691">
        <v>92.03</v>
      </c>
      <c r="M2691">
        <v>65.42</v>
      </c>
      <c r="N2691">
        <v>27.43</v>
      </c>
      <c r="O2691" t="s">
        <v>36</v>
      </c>
      <c r="P2691" t="s">
        <v>55</v>
      </c>
      <c r="Q2691" t="s">
        <v>357</v>
      </c>
      <c r="R2691" t="s">
        <v>55</v>
      </c>
      <c r="S2691" t="s">
        <v>10714</v>
      </c>
      <c r="T2691" t="s">
        <v>357</v>
      </c>
      <c r="U2691" t="s">
        <v>967</v>
      </c>
      <c r="V2691" t="s">
        <v>855</v>
      </c>
      <c r="W2691" t="s">
        <v>50</v>
      </c>
      <c r="X2691" t="s">
        <v>357</v>
      </c>
      <c r="Y2691" t="s">
        <v>10714</v>
      </c>
      <c r="Z2691" t="s">
        <v>357</v>
      </c>
      <c r="AA2691" t="s">
        <v>50</v>
      </c>
      <c r="AB2691" t="s">
        <v>856</v>
      </c>
      <c r="AC2691" t="s">
        <v>14392</v>
      </c>
      <c r="AD2691" t="s">
        <v>14393</v>
      </c>
      <c r="AE2691" t="s">
        <v>60</v>
      </c>
      <c r="AF2691" t="s">
        <v>10752</v>
      </c>
      <c r="AG2691" t="s">
        <v>10717</v>
      </c>
      <c r="AH2691" t="s">
        <v>83</v>
      </c>
      <c r="AI2691" t="s">
        <v>117</v>
      </c>
      <c r="AJ2691" t="s">
        <v>14388</v>
      </c>
      <c r="AK2691" t="s">
        <v>55</v>
      </c>
    </row>
    <row r="2692" spans="1:37" x14ac:dyDescent="0.35">
      <c r="A2692" t="s">
        <v>10608</v>
      </c>
      <c r="B2692" t="s">
        <v>36</v>
      </c>
      <c r="C2692" t="s">
        <v>14394</v>
      </c>
      <c r="D2692" t="s">
        <v>5125</v>
      </c>
      <c r="E2692" t="s">
        <v>5126</v>
      </c>
      <c r="F2692" t="s">
        <v>1214</v>
      </c>
      <c r="G2692" t="s">
        <v>10608</v>
      </c>
      <c r="H2692" t="s">
        <v>70</v>
      </c>
      <c r="I2692" t="s">
        <v>36</v>
      </c>
      <c r="J2692" t="s">
        <v>36</v>
      </c>
      <c r="K2692">
        <v>5946.15</v>
      </c>
      <c r="L2692">
        <v>4832.5</v>
      </c>
      <c r="M2692">
        <v>82.39</v>
      </c>
      <c r="N2692">
        <v>27.43</v>
      </c>
      <c r="O2692" t="s">
        <v>114</v>
      </c>
      <c r="P2692" t="s">
        <v>55</v>
      </c>
      <c r="Q2692" t="s">
        <v>266</v>
      </c>
      <c r="R2692" t="s">
        <v>10727</v>
      </c>
      <c r="S2692" t="s">
        <v>237</v>
      </c>
      <c r="T2692" t="s">
        <v>266</v>
      </c>
      <c r="U2692" t="s">
        <v>881</v>
      </c>
      <c r="V2692" t="s">
        <v>841</v>
      </c>
      <c r="W2692" t="s">
        <v>237</v>
      </c>
      <c r="X2692" t="s">
        <v>10717</v>
      </c>
      <c r="Y2692" t="s">
        <v>10727</v>
      </c>
      <c r="Z2692" t="s">
        <v>10727</v>
      </c>
      <c r="AA2692" t="s">
        <v>58</v>
      </c>
      <c r="AB2692" t="s">
        <v>842</v>
      </c>
      <c r="AC2692" t="s">
        <v>14395</v>
      </c>
      <c r="AD2692" t="s">
        <v>5128</v>
      </c>
      <c r="AE2692" t="s">
        <v>70</v>
      </c>
      <c r="AF2692" t="s">
        <v>10728</v>
      </c>
      <c r="AG2692" t="s">
        <v>10731</v>
      </c>
      <c r="AH2692" t="s">
        <v>117</v>
      </c>
      <c r="AI2692" t="s">
        <v>55</v>
      </c>
      <c r="AJ2692" t="s">
        <v>1214</v>
      </c>
      <c r="AK2692" t="s">
        <v>55</v>
      </c>
    </row>
    <row r="2693" spans="1:37" x14ac:dyDescent="0.35">
      <c r="A2693" t="s">
        <v>14396</v>
      </c>
      <c r="B2693" t="s">
        <v>36</v>
      </c>
      <c r="C2693" t="s">
        <v>14397</v>
      </c>
      <c r="D2693" t="s">
        <v>14398</v>
      </c>
      <c r="E2693" t="s">
        <v>14399</v>
      </c>
      <c r="F2693" t="s">
        <v>14397</v>
      </c>
      <c r="G2693" t="s">
        <v>14396</v>
      </c>
      <c r="H2693" t="s">
        <v>37</v>
      </c>
      <c r="I2693" t="s">
        <v>36</v>
      </c>
      <c r="J2693" t="s">
        <v>36</v>
      </c>
      <c r="K2693">
        <v>55.55</v>
      </c>
      <c r="L2693">
        <v>27.43</v>
      </c>
      <c r="M2693">
        <v>55.55</v>
      </c>
      <c r="N2693">
        <v>27.43</v>
      </c>
      <c r="O2693" t="s">
        <v>36</v>
      </c>
      <c r="P2693" t="s">
        <v>55</v>
      </c>
      <c r="Q2693" t="s">
        <v>50</v>
      </c>
      <c r="R2693" t="s">
        <v>55</v>
      </c>
      <c r="S2693" t="s">
        <v>790</v>
      </c>
      <c r="T2693" t="s">
        <v>237</v>
      </c>
      <c r="U2693" t="s">
        <v>161</v>
      </c>
      <c r="V2693" t="s">
        <v>56</v>
      </c>
      <c r="W2693" t="s">
        <v>10727</v>
      </c>
      <c r="X2693" t="s">
        <v>266</v>
      </c>
      <c r="Y2693" t="s">
        <v>790</v>
      </c>
      <c r="Z2693" t="s">
        <v>237</v>
      </c>
      <c r="AA2693" t="s">
        <v>50</v>
      </c>
      <c r="AB2693" t="s">
        <v>57</v>
      </c>
      <c r="AC2693" t="s">
        <v>14400</v>
      </c>
      <c r="AD2693" t="s">
        <v>14401</v>
      </c>
      <c r="AE2693" t="s">
        <v>37</v>
      </c>
      <c r="AF2693" t="s">
        <v>36</v>
      </c>
      <c r="AG2693" t="s">
        <v>36</v>
      </c>
      <c r="AH2693" t="s">
        <v>91</v>
      </c>
      <c r="AI2693" t="s">
        <v>83</v>
      </c>
      <c r="AJ2693" t="s">
        <v>14397</v>
      </c>
      <c r="AK2693" t="s">
        <v>55</v>
      </c>
    </row>
    <row r="2694" spans="1:37" x14ac:dyDescent="0.35">
      <c r="A2694" t="s">
        <v>14404</v>
      </c>
      <c r="B2694" t="s">
        <v>49925</v>
      </c>
      <c r="C2694" t="s">
        <v>14402</v>
      </c>
      <c r="D2694" t="s">
        <v>14403</v>
      </c>
      <c r="E2694" t="s">
        <v>14405</v>
      </c>
      <c r="F2694" t="s">
        <v>14402</v>
      </c>
      <c r="G2694" t="s">
        <v>14404</v>
      </c>
      <c r="H2694" t="s">
        <v>60</v>
      </c>
      <c r="I2694" t="s">
        <v>36</v>
      </c>
      <c r="J2694" t="s">
        <v>53</v>
      </c>
      <c r="K2694">
        <v>24.61</v>
      </c>
      <c r="L2694">
        <v>35.61</v>
      </c>
      <c r="M2694">
        <v>20.04</v>
      </c>
      <c r="N2694">
        <v>27.43</v>
      </c>
      <c r="O2694" t="s">
        <v>36</v>
      </c>
      <c r="P2694" t="s">
        <v>58</v>
      </c>
      <c r="Q2694" t="s">
        <v>266</v>
      </c>
      <c r="R2694" t="s">
        <v>55</v>
      </c>
      <c r="S2694" t="s">
        <v>357</v>
      </c>
      <c r="T2694" t="s">
        <v>237</v>
      </c>
      <c r="U2694" t="s">
        <v>855</v>
      </c>
      <c r="V2694" t="s">
        <v>838</v>
      </c>
      <c r="W2694" t="s">
        <v>10727</v>
      </c>
      <c r="X2694" t="s">
        <v>58</v>
      </c>
      <c r="Y2694" t="s">
        <v>357</v>
      </c>
      <c r="Z2694" t="s">
        <v>237</v>
      </c>
      <c r="AA2694" t="s">
        <v>58</v>
      </c>
      <c r="AB2694" t="s">
        <v>839</v>
      </c>
      <c r="AC2694" t="s">
        <v>14406</v>
      </c>
      <c r="AD2694" t="s">
        <v>14407</v>
      </c>
      <c r="AE2694" t="s">
        <v>172</v>
      </c>
      <c r="AF2694" t="s">
        <v>10737</v>
      </c>
      <c r="AG2694" t="s">
        <v>10735</v>
      </c>
      <c r="AH2694" t="s">
        <v>170</v>
      </c>
      <c r="AI2694" t="s">
        <v>148</v>
      </c>
      <c r="AJ2694" t="s">
        <v>14402</v>
      </c>
      <c r="AK2694" t="s">
        <v>55</v>
      </c>
    </row>
    <row r="2695" spans="1:37" x14ac:dyDescent="0.35">
      <c r="A2695" t="s">
        <v>4140</v>
      </c>
      <c r="B2695" t="s">
        <v>36</v>
      </c>
      <c r="C2695" t="s">
        <v>4134</v>
      </c>
      <c r="D2695" t="s">
        <v>4135</v>
      </c>
      <c r="E2695" t="s">
        <v>4137</v>
      </c>
      <c r="F2695" t="s">
        <v>4134</v>
      </c>
      <c r="G2695" t="s">
        <v>4140</v>
      </c>
      <c r="H2695" t="s">
        <v>60</v>
      </c>
      <c r="I2695" t="s">
        <v>52</v>
      </c>
      <c r="J2695" t="s">
        <v>53</v>
      </c>
      <c r="K2695">
        <v>36.46</v>
      </c>
      <c r="L2695">
        <v>58.45</v>
      </c>
      <c r="M2695">
        <v>17.5</v>
      </c>
      <c r="N2695">
        <v>27.43</v>
      </c>
      <c r="O2695" t="s">
        <v>36</v>
      </c>
      <c r="P2695" t="s">
        <v>50</v>
      </c>
      <c r="Q2695" t="s">
        <v>10714</v>
      </c>
      <c r="R2695" t="s">
        <v>55</v>
      </c>
      <c r="S2695" t="s">
        <v>237</v>
      </c>
      <c r="T2695" t="s">
        <v>237</v>
      </c>
      <c r="U2695" t="s">
        <v>951</v>
      </c>
      <c r="V2695" t="s">
        <v>951</v>
      </c>
      <c r="W2695" t="s">
        <v>266</v>
      </c>
      <c r="X2695" t="s">
        <v>790</v>
      </c>
      <c r="Y2695" t="s">
        <v>237</v>
      </c>
      <c r="Z2695" t="s">
        <v>237</v>
      </c>
      <c r="AA2695" t="s">
        <v>58</v>
      </c>
      <c r="AB2695" t="s">
        <v>952</v>
      </c>
      <c r="AC2695" t="s">
        <v>4138</v>
      </c>
      <c r="AD2695" t="s">
        <v>4139</v>
      </c>
      <c r="AE2695" t="s">
        <v>175</v>
      </c>
      <c r="AF2695" t="s">
        <v>10741</v>
      </c>
      <c r="AG2695" t="s">
        <v>10726</v>
      </c>
      <c r="AH2695" t="s">
        <v>41</v>
      </c>
      <c r="AI2695" t="s">
        <v>187</v>
      </c>
      <c r="AJ2695" t="s">
        <v>4134</v>
      </c>
      <c r="AK2695" t="s">
        <v>55</v>
      </c>
    </row>
    <row r="2696" spans="1:37" x14ac:dyDescent="0.35">
      <c r="A2696" t="s">
        <v>14408</v>
      </c>
      <c r="B2696" t="s">
        <v>36</v>
      </c>
      <c r="C2696" t="s">
        <v>14409</v>
      </c>
      <c r="D2696" t="s">
        <v>14410</v>
      </c>
      <c r="E2696" t="s">
        <v>14412</v>
      </c>
      <c r="F2696" t="s">
        <v>14409</v>
      </c>
      <c r="G2696" t="s">
        <v>14411</v>
      </c>
      <c r="H2696" t="s">
        <v>51</v>
      </c>
      <c r="I2696" t="s">
        <v>52</v>
      </c>
      <c r="J2696" t="s">
        <v>53</v>
      </c>
      <c r="K2696">
        <v>59.47</v>
      </c>
      <c r="L2696">
        <v>38.380000000000003</v>
      </c>
      <c r="M2696">
        <v>25.15</v>
      </c>
      <c r="N2696">
        <v>27.43</v>
      </c>
      <c r="O2696" t="s">
        <v>36</v>
      </c>
      <c r="P2696" t="s">
        <v>55</v>
      </c>
      <c r="Q2696" t="s">
        <v>50</v>
      </c>
      <c r="R2696" t="s">
        <v>55</v>
      </c>
      <c r="S2696" t="s">
        <v>573</v>
      </c>
      <c r="T2696" t="s">
        <v>790</v>
      </c>
      <c r="U2696" t="s">
        <v>895</v>
      </c>
      <c r="V2696" t="s">
        <v>843</v>
      </c>
      <c r="W2696" t="s">
        <v>10727</v>
      </c>
      <c r="X2696" t="s">
        <v>50</v>
      </c>
      <c r="Y2696" t="s">
        <v>573</v>
      </c>
      <c r="Z2696" t="s">
        <v>790</v>
      </c>
      <c r="AA2696" t="s">
        <v>50</v>
      </c>
      <c r="AB2696" t="s">
        <v>3165</v>
      </c>
      <c r="AC2696" t="s">
        <v>14413</v>
      </c>
      <c r="AD2696" t="s">
        <v>14414</v>
      </c>
      <c r="AE2696" t="s">
        <v>51</v>
      </c>
      <c r="AF2696" t="s">
        <v>10738</v>
      </c>
      <c r="AG2696" t="s">
        <v>10729</v>
      </c>
      <c r="AH2696" t="s">
        <v>129</v>
      </c>
      <c r="AI2696" t="s">
        <v>58</v>
      </c>
      <c r="AJ2696" t="s">
        <v>14409</v>
      </c>
      <c r="AK2696" t="s">
        <v>55</v>
      </c>
    </row>
    <row r="2697" spans="1:37" x14ac:dyDescent="0.35">
      <c r="A2697" t="s">
        <v>50256</v>
      </c>
      <c r="B2697" t="s">
        <v>36</v>
      </c>
      <c r="C2697" t="s">
        <v>14415</v>
      </c>
      <c r="D2697" t="s">
        <v>724</v>
      </c>
      <c r="E2697" t="s">
        <v>725</v>
      </c>
      <c r="F2697" t="s">
        <v>14415</v>
      </c>
      <c r="G2697" t="s">
        <v>14416</v>
      </c>
      <c r="H2697" t="s">
        <v>51</v>
      </c>
      <c r="I2697" t="s">
        <v>52</v>
      </c>
      <c r="J2697" t="s">
        <v>53</v>
      </c>
      <c r="K2697">
        <v>12.12</v>
      </c>
      <c r="L2697">
        <v>32.159999999999997</v>
      </c>
      <c r="M2697">
        <v>11.23</v>
      </c>
      <c r="N2697">
        <v>27.36</v>
      </c>
      <c r="O2697" t="s">
        <v>36</v>
      </c>
      <c r="P2697" t="s">
        <v>55</v>
      </c>
      <c r="Q2697" t="s">
        <v>50</v>
      </c>
      <c r="R2697" t="s">
        <v>55</v>
      </c>
      <c r="S2697" t="s">
        <v>357</v>
      </c>
      <c r="T2697" t="s">
        <v>50</v>
      </c>
      <c r="U2697" t="s">
        <v>541</v>
      </c>
      <c r="V2697" t="s">
        <v>38</v>
      </c>
      <c r="W2697" t="s">
        <v>10727</v>
      </c>
      <c r="X2697" t="s">
        <v>10725</v>
      </c>
      <c r="Y2697" t="s">
        <v>237</v>
      </c>
      <c r="Z2697" t="s">
        <v>50</v>
      </c>
      <c r="AA2697" t="s">
        <v>58</v>
      </c>
      <c r="AB2697" t="s">
        <v>39</v>
      </c>
      <c r="AC2697" t="s">
        <v>14417</v>
      </c>
      <c r="AD2697" t="s">
        <v>726</v>
      </c>
      <c r="AE2697" t="s">
        <v>51</v>
      </c>
      <c r="AF2697" t="s">
        <v>10741</v>
      </c>
      <c r="AG2697" t="s">
        <v>14418</v>
      </c>
      <c r="AH2697" t="s">
        <v>77</v>
      </c>
      <c r="AI2697" t="s">
        <v>298</v>
      </c>
      <c r="AJ2697" t="s">
        <v>14415</v>
      </c>
      <c r="AK2697" t="s">
        <v>55</v>
      </c>
    </row>
    <row r="2698" spans="1:37" x14ac:dyDescent="0.35">
      <c r="A2698" t="s">
        <v>50257</v>
      </c>
      <c r="B2698" t="s">
        <v>36</v>
      </c>
      <c r="C2698" t="s">
        <v>14419</v>
      </c>
      <c r="D2698" t="s">
        <v>14420</v>
      </c>
      <c r="E2698" t="s">
        <v>14423</v>
      </c>
      <c r="F2698" t="s">
        <v>14421</v>
      </c>
      <c r="G2698" t="s">
        <v>14422</v>
      </c>
      <c r="H2698" t="s">
        <v>51</v>
      </c>
      <c r="I2698" t="s">
        <v>52</v>
      </c>
      <c r="J2698" t="s">
        <v>79</v>
      </c>
      <c r="K2698">
        <v>10.02</v>
      </c>
      <c r="L2698">
        <v>38.58</v>
      </c>
      <c r="M2698">
        <v>5.91</v>
      </c>
      <c r="N2698">
        <v>27.36</v>
      </c>
      <c r="O2698" t="s">
        <v>36</v>
      </c>
      <c r="P2698" t="s">
        <v>55</v>
      </c>
      <c r="Q2698" t="s">
        <v>58</v>
      </c>
      <c r="R2698" t="s">
        <v>10727</v>
      </c>
      <c r="S2698" t="s">
        <v>573</v>
      </c>
      <c r="T2698" t="s">
        <v>266</v>
      </c>
      <c r="U2698" t="s">
        <v>926</v>
      </c>
      <c r="V2698" t="s">
        <v>914</v>
      </c>
      <c r="W2698" t="s">
        <v>10727</v>
      </c>
      <c r="X2698" t="s">
        <v>10714</v>
      </c>
      <c r="Y2698" t="s">
        <v>10727</v>
      </c>
      <c r="Z2698" t="s">
        <v>266</v>
      </c>
      <c r="AA2698" t="s">
        <v>58</v>
      </c>
      <c r="AB2698" t="s">
        <v>915</v>
      </c>
      <c r="AC2698" t="s">
        <v>14424</v>
      </c>
      <c r="AD2698" t="s">
        <v>14425</v>
      </c>
      <c r="AE2698" t="s">
        <v>51</v>
      </c>
      <c r="AF2698" t="s">
        <v>10741</v>
      </c>
      <c r="AG2698" t="s">
        <v>10729</v>
      </c>
      <c r="AH2698" t="s">
        <v>91</v>
      </c>
      <c r="AI2698" t="s">
        <v>187</v>
      </c>
      <c r="AJ2698" t="s">
        <v>14421</v>
      </c>
      <c r="AK2698" t="s">
        <v>55</v>
      </c>
    </row>
    <row r="2699" spans="1:37" x14ac:dyDescent="0.35">
      <c r="A2699" t="s">
        <v>14426</v>
      </c>
      <c r="B2699" t="s">
        <v>36</v>
      </c>
      <c r="C2699" t="s">
        <v>14427</v>
      </c>
      <c r="D2699" t="s">
        <v>14428</v>
      </c>
      <c r="E2699" t="s">
        <v>14428</v>
      </c>
      <c r="F2699" t="s">
        <v>2503</v>
      </c>
      <c r="G2699" t="s">
        <v>14429</v>
      </c>
      <c r="H2699" t="s">
        <v>70</v>
      </c>
      <c r="I2699" t="s">
        <v>36</v>
      </c>
      <c r="J2699" t="s">
        <v>36</v>
      </c>
      <c r="K2699">
        <v>1004.83</v>
      </c>
      <c r="L2699">
        <v>1083.72</v>
      </c>
      <c r="M2699">
        <v>1.38</v>
      </c>
      <c r="N2699">
        <v>27.36</v>
      </c>
      <c r="O2699" t="s">
        <v>409</v>
      </c>
      <c r="P2699" t="s">
        <v>58</v>
      </c>
      <c r="Q2699" t="s">
        <v>790</v>
      </c>
      <c r="R2699" t="s">
        <v>10727</v>
      </c>
      <c r="S2699" t="s">
        <v>357</v>
      </c>
      <c r="T2699" t="s">
        <v>50</v>
      </c>
      <c r="U2699" t="s">
        <v>948</v>
      </c>
      <c r="V2699" t="s">
        <v>876</v>
      </c>
      <c r="W2699" t="s">
        <v>10721</v>
      </c>
      <c r="X2699" t="s">
        <v>10723</v>
      </c>
      <c r="Y2699" t="s">
        <v>10727</v>
      </c>
      <c r="Z2699" t="s">
        <v>50</v>
      </c>
      <c r="AA2699" t="s">
        <v>55</v>
      </c>
      <c r="AB2699" t="s">
        <v>876</v>
      </c>
      <c r="AC2699" t="s">
        <v>14430</v>
      </c>
      <c r="AD2699" t="s">
        <v>14431</v>
      </c>
      <c r="AE2699" t="s">
        <v>70</v>
      </c>
      <c r="AF2699" t="s">
        <v>10728</v>
      </c>
      <c r="AG2699" t="s">
        <v>10715</v>
      </c>
      <c r="AH2699" t="s">
        <v>107</v>
      </c>
      <c r="AI2699" t="s">
        <v>55</v>
      </c>
      <c r="AJ2699" t="s">
        <v>2503</v>
      </c>
      <c r="AK2699" t="s">
        <v>55</v>
      </c>
    </row>
    <row r="2700" spans="1:37" x14ac:dyDescent="0.35">
      <c r="A2700" t="s">
        <v>14432</v>
      </c>
      <c r="B2700" t="s">
        <v>36</v>
      </c>
      <c r="C2700" t="s">
        <v>14433</v>
      </c>
      <c r="D2700" t="s">
        <v>14434</v>
      </c>
      <c r="E2700" t="s">
        <v>14436</v>
      </c>
      <c r="F2700" t="s">
        <v>14433</v>
      </c>
      <c r="G2700" t="s">
        <v>14435</v>
      </c>
      <c r="H2700" t="s">
        <v>60</v>
      </c>
      <c r="I2700" t="s">
        <v>52</v>
      </c>
      <c r="J2700" t="s">
        <v>36</v>
      </c>
      <c r="K2700">
        <v>19.61</v>
      </c>
      <c r="L2700">
        <v>53.65</v>
      </c>
      <c r="M2700">
        <v>11.84</v>
      </c>
      <c r="N2700">
        <v>27.36</v>
      </c>
      <c r="O2700" t="s">
        <v>36</v>
      </c>
      <c r="P2700" t="s">
        <v>55</v>
      </c>
      <c r="Q2700" t="s">
        <v>55</v>
      </c>
      <c r="R2700" t="s">
        <v>55</v>
      </c>
      <c r="S2700" t="s">
        <v>10720</v>
      </c>
      <c r="T2700" t="s">
        <v>573</v>
      </c>
      <c r="U2700" t="s">
        <v>6927</v>
      </c>
      <c r="V2700" t="s">
        <v>865</v>
      </c>
      <c r="W2700" t="s">
        <v>10727</v>
      </c>
      <c r="X2700" t="s">
        <v>10727</v>
      </c>
      <c r="Y2700" t="s">
        <v>10720</v>
      </c>
      <c r="Z2700" t="s">
        <v>573</v>
      </c>
      <c r="AA2700" t="s">
        <v>50</v>
      </c>
      <c r="AB2700" t="s">
        <v>866</v>
      </c>
      <c r="AC2700" t="s">
        <v>14437</v>
      </c>
      <c r="AD2700" t="s">
        <v>14438</v>
      </c>
      <c r="AE2700" t="s">
        <v>60</v>
      </c>
      <c r="AF2700" t="s">
        <v>10741</v>
      </c>
      <c r="AG2700" t="s">
        <v>10729</v>
      </c>
      <c r="AH2700" t="s">
        <v>133</v>
      </c>
      <c r="AI2700" t="s">
        <v>178</v>
      </c>
      <c r="AJ2700" t="s">
        <v>14433</v>
      </c>
      <c r="AK2700" t="s">
        <v>55</v>
      </c>
    </row>
    <row r="2701" spans="1:37" x14ac:dyDescent="0.35">
      <c r="A2701" t="s">
        <v>14439</v>
      </c>
      <c r="B2701" t="s">
        <v>36</v>
      </c>
      <c r="C2701" t="s">
        <v>14440</v>
      </c>
      <c r="D2701" t="s">
        <v>14441</v>
      </c>
      <c r="E2701" t="s">
        <v>14443</v>
      </c>
      <c r="F2701" t="s">
        <v>14440</v>
      </c>
      <c r="G2701" t="s">
        <v>14442</v>
      </c>
      <c r="H2701" t="s">
        <v>51</v>
      </c>
      <c r="I2701" t="s">
        <v>52</v>
      </c>
      <c r="J2701" t="s">
        <v>53</v>
      </c>
      <c r="K2701">
        <v>6.41</v>
      </c>
      <c r="L2701">
        <v>50.74</v>
      </c>
      <c r="M2701">
        <v>5.63</v>
      </c>
      <c r="N2701">
        <v>27.36</v>
      </c>
      <c r="O2701" t="s">
        <v>36</v>
      </c>
      <c r="P2701" t="s">
        <v>55</v>
      </c>
      <c r="Q2701" t="s">
        <v>58</v>
      </c>
      <c r="R2701" t="s">
        <v>55</v>
      </c>
      <c r="S2701" t="s">
        <v>357</v>
      </c>
      <c r="T2701" t="s">
        <v>237</v>
      </c>
      <c r="U2701" t="s">
        <v>879</v>
      </c>
      <c r="V2701" t="s">
        <v>951</v>
      </c>
      <c r="W2701" t="s">
        <v>58</v>
      </c>
      <c r="X2701" t="s">
        <v>237</v>
      </c>
      <c r="Y2701" t="s">
        <v>357</v>
      </c>
      <c r="Z2701" t="s">
        <v>237</v>
      </c>
      <c r="AA2701" t="s">
        <v>58</v>
      </c>
      <c r="AB2701" t="s">
        <v>2422</v>
      </c>
      <c r="AC2701" t="s">
        <v>14444</v>
      </c>
      <c r="AD2701" t="s">
        <v>14445</v>
      </c>
      <c r="AE2701" t="s">
        <v>51</v>
      </c>
      <c r="AF2701" t="s">
        <v>10728</v>
      </c>
      <c r="AG2701" t="s">
        <v>10722</v>
      </c>
      <c r="AH2701" t="s">
        <v>148</v>
      </c>
      <c r="AI2701" t="s">
        <v>107</v>
      </c>
      <c r="AJ2701" t="s">
        <v>14440</v>
      </c>
      <c r="AK2701" t="s">
        <v>55</v>
      </c>
    </row>
    <row r="2702" spans="1:37" x14ac:dyDescent="0.35">
      <c r="A2702" t="s">
        <v>14446</v>
      </c>
      <c r="B2702" t="s">
        <v>36</v>
      </c>
      <c r="C2702" t="s">
        <v>14447</v>
      </c>
      <c r="D2702" t="s">
        <v>14448</v>
      </c>
      <c r="E2702" t="s">
        <v>14450</v>
      </c>
      <c r="F2702" t="s">
        <v>4670</v>
      </c>
      <c r="G2702" t="s">
        <v>14449</v>
      </c>
      <c r="H2702" t="s">
        <v>70</v>
      </c>
      <c r="I2702" t="s">
        <v>36</v>
      </c>
      <c r="J2702" t="s">
        <v>36</v>
      </c>
      <c r="K2702">
        <v>126.92</v>
      </c>
      <c r="L2702">
        <v>340.14</v>
      </c>
      <c r="M2702">
        <v>0.75</v>
      </c>
      <c r="N2702">
        <v>27.36</v>
      </c>
      <c r="O2702" t="s">
        <v>707</v>
      </c>
      <c r="P2702" t="s">
        <v>55</v>
      </c>
      <c r="Q2702" t="s">
        <v>50</v>
      </c>
      <c r="R2702" t="s">
        <v>10727</v>
      </c>
      <c r="S2702" t="s">
        <v>10714</v>
      </c>
      <c r="T2702" t="s">
        <v>790</v>
      </c>
      <c r="U2702" t="s">
        <v>864</v>
      </c>
      <c r="V2702" t="s">
        <v>3583</v>
      </c>
      <c r="W2702" t="s">
        <v>58</v>
      </c>
      <c r="X2702" t="s">
        <v>50</v>
      </c>
      <c r="Y2702" t="s">
        <v>10727</v>
      </c>
      <c r="Z2702" t="s">
        <v>10727</v>
      </c>
      <c r="AA2702" t="s">
        <v>50</v>
      </c>
      <c r="AB2702" t="s">
        <v>3650</v>
      </c>
      <c r="AC2702" t="s">
        <v>14451</v>
      </c>
      <c r="AD2702" t="s">
        <v>14452</v>
      </c>
      <c r="AE2702" t="s">
        <v>70</v>
      </c>
      <c r="AF2702" t="s">
        <v>10728</v>
      </c>
      <c r="AG2702" t="s">
        <v>10718</v>
      </c>
      <c r="AH2702" t="s">
        <v>124</v>
      </c>
      <c r="AI2702" t="s">
        <v>148</v>
      </c>
      <c r="AJ2702" t="s">
        <v>4670</v>
      </c>
      <c r="AK2702" t="s">
        <v>55</v>
      </c>
    </row>
    <row r="2703" spans="1:37" x14ac:dyDescent="0.35">
      <c r="A2703" t="s">
        <v>50258</v>
      </c>
      <c r="B2703" t="s">
        <v>49925</v>
      </c>
      <c r="C2703" t="s">
        <v>14453</v>
      </c>
      <c r="D2703" t="s">
        <v>8803</v>
      </c>
      <c r="E2703" t="s">
        <v>8803</v>
      </c>
      <c r="F2703" t="s">
        <v>14015</v>
      </c>
      <c r="G2703" t="s">
        <v>14454</v>
      </c>
      <c r="H2703" t="s">
        <v>70</v>
      </c>
      <c r="I2703" t="s">
        <v>36</v>
      </c>
      <c r="J2703" t="s">
        <v>36</v>
      </c>
      <c r="K2703">
        <v>50.99</v>
      </c>
      <c r="L2703">
        <v>207.5</v>
      </c>
      <c r="M2703">
        <v>11.84</v>
      </c>
      <c r="N2703">
        <v>27.36</v>
      </c>
      <c r="O2703" t="s">
        <v>2694</v>
      </c>
      <c r="P2703" t="s">
        <v>58</v>
      </c>
      <c r="Q2703" t="s">
        <v>10725</v>
      </c>
      <c r="R2703" t="s">
        <v>10727</v>
      </c>
      <c r="S2703" t="s">
        <v>237</v>
      </c>
      <c r="T2703" t="s">
        <v>50</v>
      </c>
      <c r="U2703" t="s">
        <v>951</v>
      </c>
      <c r="V2703" t="s">
        <v>876</v>
      </c>
      <c r="W2703" t="s">
        <v>10714</v>
      </c>
      <c r="X2703" t="s">
        <v>10750</v>
      </c>
      <c r="Y2703" t="s">
        <v>237</v>
      </c>
      <c r="Z2703" t="s">
        <v>50</v>
      </c>
      <c r="AA2703" t="s">
        <v>55</v>
      </c>
      <c r="AB2703" t="s">
        <v>876</v>
      </c>
      <c r="AC2703" t="s">
        <v>14455</v>
      </c>
      <c r="AD2703" t="s">
        <v>8805</v>
      </c>
      <c r="AE2703" t="s">
        <v>68</v>
      </c>
      <c r="AF2703" t="s">
        <v>10749</v>
      </c>
      <c r="AG2703" t="s">
        <v>10716</v>
      </c>
      <c r="AH2703" t="s">
        <v>353</v>
      </c>
      <c r="AI2703" t="s">
        <v>55</v>
      </c>
      <c r="AJ2703" t="s">
        <v>14015</v>
      </c>
      <c r="AK2703" t="s">
        <v>55</v>
      </c>
    </row>
    <row r="2704" spans="1:37" x14ac:dyDescent="0.35">
      <c r="A2704" t="s">
        <v>15042</v>
      </c>
      <c r="B2704" t="s">
        <v>49925</v>
      </c>
      <c r="C2704" t="s">
        <v>14456</v>
      </c>
      <c r="D2704" t="s">
        <v>14457</v>
      </c>
      <c r="E2704" t="s">
        <v>14457</v>
      </c>
      <c r="F2704" t="s">
        <v>14458</v>
      </c>
      <c r="G2704" t="s">
        <v>14459</v>
      </c>
      <c r="H2704" t="s">
        <v>51</v>
      </c>
      <c r="I2704" t="s">
        <v>61</v>
      </c>
      <c r="J2704" t="s">
        <v>79</v>
      </c>
      <c r="K2704">
        <v>47.71</v>
      </c>
      <c r="L2704">
        <v>53.45</v>
      </c>
      <c r="M2704">
        <v>11.46</v>
      </c>
      <c r="N2704">
        <v>27.36</v>
      </c>
      <c r="O2704" t="s">
        <v>36</v>
      </c>
      <c r="P2704" t="s">
        <v>58</v>
      </c>
      <c r="Q2704" t="s">
        <v>266</v>
      </c>
      <c r="R2704" t="s">
        <v>10727</v>
      </c>
      <c r="S2704" t="s">
        <v>357</v>
      </c>
      <c r="T2704" t="s">
        <v>50</v>
      </c>
      <c r="U2704" t="s">
        <v>879</v>
      </c>
      <c r="V2704" t="s">
        <v>876</v>
      </c>
      <c r="W2704" t="s">
        <v>237</v>
      </c>
      <c r="X2704" t="s">
        <v>10711</v>
      </c>
      <c r="Y2704" t="s">
        <v>10727</v>
      </c>
      <c r="Z2704" t="s">
        <v>50</v>
      </c>
      <c r="AA2704" t="s">
        <v>55</v>
      </c>
      <c r="AB2704" t="s">
        <v>876</v>
      </c>
      <c r="AC2704" t="s">
        <v>14460</v>
      </c>
      <c r="AD2704" t="s">
        <v>14461</v>
      </c>
      <c r="AE2704" t="s">
        <v>172</v>
      </c>
      <c r="AF2704" t="s">
        <v>10728</v>
      </c>
      <c r="AG2704" t="s">
        <v>10712</v>
      </c>
      <c r="AH2704" t="s">
        <v>41</v>
      </c>
      <c r="AI2704" t="s">
        <v>55</v>
      </c>
      <c r="AJ2704" t="s">
        <v>14458</v>
      </c>
      <c r="AK2704" t="s">
        <v>55</v>
      </c>
    </row>
    <row r="2705" spans="1:37" x14ac:dyDescent="0.35">
      <c r="A2705" t="s">
        <v>6215</v>
      </c>
      <c r="B2705" t="s">
        <v>49925</v>
      </c>
      <c r="C2705" t="s">
        <v>14462</v>
      </c>
      <c r="D2705" t="s">
        <v>6211</v>
      </c>
      <c r="E2705" t="s">
        <v>6212</v>
      </c>
      <c r="F2705" t="s">
        <v>6210</v>
      </c>
      <c r="G2705" t="s">
        <v>14463</v>
      </c>
      <c r="H2705" t="s">
        <v>51</v>
      </c>
      <c r="I2705" t="s">
        <v>52</v>
      </c>
      <c r="J2705" t="s">
        <v>79</v>
      </c>
      <c r="K2705">
        <v>46.45</v>
      </c>
      <c r="L2705">
        <v>96.55</v>
      </c>
      <c r="M2705">
        <v>6.98</v>
      </c>
      <c r="N2705">
        <v>27.36</v>
      </c>
      <c r="O2705" t="s">
        <v>36</v>
      </c>
      <c r="P2705" t="s">
        <v>58</v>
      </c>
      <c r="Q2705" t="s">
        <v>237</v>
      </c>
      <c r="R2705" t="s">
        <v>10727</v>
      </c>
      <c r="S2705" t="s">
        <v>357</v>
      </c>
      <c r="T2705" t="s">
        <v>266</v>
      </c>
      <c r="U2705" t="s">
        <v>62</v>
      </c>
      <c r="V2705" t="s">
        <v>66</v>
      </c>
      <c r="W2705" t="s">
        <v>357</v>
      </c>
      <c r="X2705" t="s">
        <v>237</v>
      </c>
      <c r="Y2705" t="s">
        <v>10727</v>
      </c>
      <c r="Z2705" t="s">
        <v>266</v>
      </c>
      <c r="AA2705" t="s">
        <v>58</v>
      </c>
      <c r="AB2705" t="s">
        <v>67</v>
      </c>
      <c r="AC2705" t="s">
        <v>14464</v>
      </c>
      <c r="AD2705" t="s">
        <v>6214</v>
      </c>
      <c r="AE2705" t="s">
        <v>68</v>
      </c>
      <c r="AF2705" t="s">
        <v>10728</v>
      </c>
      <c r="AG2705" t="s">
        <v>10710</v>
      </c>
      <c r="AH2705" t="s">
        <v>41</v>
      </c>
      <c r="AI2705" t="s">
        <v>423</v>
      </c>
      <c r="AJ2705" t="s">
        <v>6210</v>
      </c>
      <c r="AK2705" t="s">
        <v>55</v>
      </c>
    </row>
    <row r="2706" spans="1:37" x14ac:dyDescent="0.35">
      <c r="A2706" t="s">
        <v>14467</v>
      </c>
      <c r="B2706" t="s">
        <v>49925</v>
      </c>
      <c r="C2706" t="s">
        <v>14465</v>
      </c>
      <c r="D2706" t="s">
        <v>14466</v>
      </c>
      <c r="E2706" t="s">
        <v>14466</v>
      </c>
      <c r="F2706" t="s">
        <v>14465</v>
      </c>
      <c r="G2706" t="s">
        <v>14467</v>
      </c>
      <c r="H2706" t="s">
        <v>60</v>
      </c>
      <c r="I2706" t="s">
        <v>36</v>
      </c>
      <c r="J2706" t="s">
        <v>53</v>
      </c>
      <c r="K2706">
        <v>25.29</v>
      </c>
      <c r="L2706">
        <v>35.270000000000003</v>
      </c>
      <c r="M2706">
        <v>21.96</v>
      </c>
      <c r="N2706">
        <v>27.3</v>
      </c>
      <c r="O2706" t="s">
        <v>36</v>
      </c>
      <c r="P2706" t="s">
        <v>55</v>
      </c>
      <c r="Q2706" t="s">
        <v>58</v>
      </c>
      <c r="R2706" t="s">
        <v>55</v>
      </c>
      <c r="S2706" t="s">
        <v>237</v>
      </c>
      <c r="T2706" t="s">
        <v>50</v>
      </c>
      <c r="U2706" t="s">
        <v>951</v>
      </c>
      <c r="V2706" t="s">
        <v>876</v>
      </c>
      <c r="W2706" t="s">
        <v>573</v>
      </c>
      <c r="X2706" t="s">
        <v>10711</v>
      </c>
      <c r="Y2706" t="s">
        <v>237</v>
      </c>
      <c r="Z2706" t="s">
        <v>50</v>
      </c>
      <c r="AA2706" t="s">
        <v>55</v>
      </c>
      <c r="AB2706" t="s">
        <v>876</v>
      </c>
      <c r="AC2706" t="s">
        <v>14468</v>
      </c>
      <c r="AD2706" t="s">
        <v>14469</v>
      </c>
      <c r="AE2706" t="s">
        <v>60</v>
      </c>
      <c r="AF2706" t="s">
        <v>10749</v>
      </c>
      <c r="AG2706" t="s">
        <v>10725</v>
      </c>
      <c r="AH2706" t="s">
        <v>423</v>
      </c>
      <c r="AI2706" t="s">
        <v>55</v>
      </c>
      <c r="AJ2706" t="s">
        <v>14465</v>
      </c>
      <c r="AK2706" t="s">
        <v>55</v>
      </c>
    </row>
    <row r="2707" spans="1:37" x14ac:dyDescent="0.35">
      <c r="A2707" t="s">
        <v>10421</v>
      </c>
      <c r="B2707" t="s">
        <v>36</v>
      </c>
      <c r="C2707" t="s">
        <v>1309</v>
      </c>
      <c r="D2707" t="s">
        <v>1310</v>
      </c>
      <c r="E2707" t="s">
        <v>1310</v>
      </c>
      <c r="F2707" t="s">
        <v>1309</v>
      </c>
      <c r="G2707" t="s">
        <v>1309</v>
      </c>
      <c r="H2707" t="s">
        <v>60</v>
      </c>
      <c r="I2707" t="s">
        <v>52</v>
      </c>
      <c r="J2707" t="s">
        <v>53</v>
      </c>
      <c r="K2707">
        <v>32.770000000000003</v>
      </c>
      <c r="L2707">
        <v>51.76</v>
      </c>
      <c r="M2707">
        <v>29.5</v>
      </c>
      <c r="N2707">
        <v>27.3</v>
      </c>
      <c r="O2707" t="s">
        <v>36</v>
      </c>
      <c r="P2707" t="s">
        <v>50</v>
      </c>
      <c r="Q2707" t="s">
        <v>573</v>
      </c>
      <c r="R2707" t="s">
        <v>55</v>
      </c>
      <c r="S2707" t="s">
        <v>266</v>
      </c>
      <c r="T2707" t="s">
        <v>58</v>
      </c>
      <c r="U2707" t="s">
        <v>1099</v>
      </c>
      <c r="V2707" t="s">
        <v>908</v>
      </c>
      <c r="W2707" t="s">
        <v>10721</v>
      </c>
      <c r="X2707" t="s">
        <v>10723</v>
      </c>
      <c r="Y2707" t="s">
        <v>266</v>
      </c>
      <c r="Z2707" t="s">
        <v>58</v>
      </c>
      <c r="AA2707" t="s">
        <v>55</v>
      </c>
      <c r="AB2707" t="s">
        <v>908</v>
      </c>
      <c r="AC2707" t="s">
        <v>1312</v>
      </c>
      <c r="AD2707" t="s">
        <v>1313</v>
      </c>
      <c r="AE2707" t="s">
        <v>175</v>
      </c>
      <c r="AF2707" t="s">
        <v>10748</v>
      </c>
      <c r="AG2707" t="s">
        <v>10718</v>
      </c>
      <c r="AH2707" t="s">
        <v>352</v>
      </c>
      <c r="AI2707" t="s">
        <v>55</v>
      </c>
      <c r="AJ2707" t="s">
        <v>1309</v>
      </c>
      <c r="AK2707" t="s">
        <v>55</v>
      </c>
    </row>
    <row r="2708" spans="1:37" x14ac:dyDescent="0.35">
      <c r="A2708" t="s">
        <v>14470</v>
      </c>
      <c r="B2708" t="s">
        <v>36</v>
      </c>
      <c r="C2708" t="s">
        <v>14471</v>
      </c>
      <c r="D2708" t="s">
        <v>14472</v>
      </c>
      <c r="E2708" t="s">
        <v>14474</v>
      </c>
      <c r="F2708" t="s">
        <v>13893</v>
      </c>
      <c r="G2708" t="s">
        <v>14473</v>
      </c>
      <c r="H2708" t="s">
        <v>70</v>
      </c>
      <c r="I2708" t="s">
        <v>36</v>
      </c>
      <c r="J2708" t="s">
        <v>36</v>
      </c>
      <c r="K2708">
        <v>90.2</v>
      </c>
      <c r="L2708">
        <v>155.54</v>
      </c>
      <c r="M2708">
        <v>1.91</v>
      </c>
      <c r="N2708">
        <v>27.3</v>
      </c>
      <c r="O2708" t="s">
        <v>707</v>
      </c>
      <c r="P2708" t="s">
        <v>55</v>
      </c>
      <c r="Q2708" t="s">
        <v>266</v>
      </c>
      <c r="R2708" t="s">
        <v>10727</v>
      </c>
      <c r="S2708" t="s">
        <v>237</v>
      </c>
      <c r="T2708" t="s">
        <v>50</v>
      </c>
      <c r="U2708" t="s">
        <v>508</v>
      </c>
      <c r="V2708" t="s">
        <v>38</v>
      </c>
      <c r="W2708" t="s">
        <v>50</v>
      </c>
      <c r="X2708" t="s">
        <v>10730</v>
      </c>
      <c r="Y2708" t="s">
        <v>10727</v>
      </c>
      <c r="Z2708" t="s">
        <v>10727</v>
      </c>
      <c r="AA2708" t="s">
        <v>58</v>
      </c>
      <c r="AB2708" t="s">
        <v>39</v>
      </c>
      <c r="AC2708" t="s">
        <v>14475</v>
      </c>
      <c r="AD2708" t="s">
        <v>14476</v>
      </c>
      <c r="AE2708" t="s">
        <v>70</v>
      </c>
      <c r="AF2708" t="s">
        <v>10728</v>
      </c>
      <c r="AG2708" t="s">
        <v>10711</v>
      </c>
      <c r="AH2708" t="s">
        <v>78</v>
      </c>
      <c r="AI2708" t="s">
        <v>352</v>
      </c>
      <c r="AJ2708" t="s">
        <v>13893</v>
      </c>
      <c r="AK2708" t="s">
        <v>55</v>
      </c>
    </row>
    <row r="2709" spans="1:37" x14ac:dyDescent="0.35">
      <c r="A2709" t="s">
        <v>50259</v>
      </c>
      <c r="B2709" t="s">
        <v>36</v>
      </c>
      <c r="C2709" t="s">
        <v>14477</v>
      </c>
      <c r="D2709" t="s">
        <v>14478</v>
      </c>
      <c r="E2709" t="s">
        <v>14480</v>
      </c>
      <c r="F2709" t="s">
        <v>5114</v>
      </c>
      <c r="G2709" t="s">
        <v>14479</v>
      </c>
      <c r="H2709" t="s">
        <v>70</v>
      </c>
      <c r="I2709" t="s">
        <v>36</v>
      </c>
      <c r="J2709" t="s">
        <v>36</v>
      </c>
      <c r="K2709">
        <v>276.23</v>
      </c>
      <c r="L2709">
        <v>318.72000000000003</v>
      </c>
      <c r="M2709">
        <v>1.82</v>
      </c>
      <c r="N2709">
        <v>27.3</v>
      </c>
      <c r="O2709" t="s">
        <v>392</v>
      </c>
      <c r="P2709" t="s">
        <v>55</v>
      </c>
      <c r="Q2709" t="s">
        <v>50</v>
      </c>
      <c r="R2709" t="s">
        <v>10727</v>
      </c>
      <c r="S2709" t="s">
        <v>357</v>
      </c>
      <c r="T2709" t="s">
        <v>266</v>
      </c>
      <c r="U2709" t="s">
        <v>913</v>
      </c>
      <c r="V2709" t="s">
        <v>841</v>
      </c>
      <c r="W2709" t="s">
        <v>58</v>
      </c>
      <c r="X2709" t="s">
        <v>10722</v>
      </c>
      <c r="Y2709" t="s">
        <v>10727</v>
      </c>
      <c r="Z2709" t="s">
        <v>10727</v>
      </c>
      <c r="AA2709" t="s">
        <v>58</v>
      </c>
      <c r="AB2709" t="s">
        <v>842</v>
      </c>
      <c r="AC2709" t="s">
        <v>14481</v>
      </c>
      <c r="AD2709" t="s">
        <v>14482</v>
      </c>
      <c r="AE2709" t="s">
        <v>70</v>
      </c>
      <c r="AF2709" t="s">
        <v>10728</v>
      </c>
      <c r="AG2709" t="s">
        <v>10730</v>
      </c>
      <c r="AH2709" t="s">
        <v>84</v>
      </c>
      <c r="AI2709" t="s">
        <v>55</v>
      </c>
      <c r="AJ2709" t="s">
        <v>5114</v>
      </c>
      <c r="AK2709" t="s">
        <v>55</v>
      </c>
    </row>
    <row r="2710" spans="1:37" x14ac:dyDescent="0.35">
      <c r="A2710" t="s">
        <v>14485</v>
      </c>
      <c r="B2710" t="s">
        <v>49925</v>
      </c>
      <c r="C2710" t="s">
        <v>14483</v>
      </c>
      <c r="D2710" t="s">
        <v>14484</v>
      </c>
      <c r="E2710" t="s">
        <v>14487</v>
      </c>
      <c r="F2710" t="s">
        <v>14483</v>
      </c>
      <c r="G2710" t="s">
        <v>14485</v>
      </c>
      <c r="H2710" t="s">
        <v>51</v>
      </c>
      <c r="I2710" t="s">
        <v>52</v>
      </c>
      <c r="J2710" t="s">
        <v>53</v>
      </c>
      <c r="K2710">
        <v>9.44</v>
      </c>
      <c r="L2710">
        <v>29.19</v>
      </c>
      <c r="M2710">
        <v>8.83</v>
      </c>
      <c r="N2710">
        <v>27.3</v>
      </c>
      <c r="O2710" t="s">
        <v>36</v>
      </c>
      <c r="P2710" t="s">
        <v>58</v>
      </c>
      <c r="Q2710" t="s">
        <v>237</v>
      </c>
      <c r="R2710" t="s">
        <v>55</v>
      </c>
      <c r="S2710" t="s">
        <v>573</v>
      </c>
      <c r="T2710" t="s">
        <v>357</v>
      </c>
      <c r="U2710" t="s">
        <v>14486</v>
      </c>
      <c r="V2710" t="s">
        <v>12342</v>
      </c>
      <c r="W2710" t="s">
        <v>58</v>
      </c>
      <c r="X2710" t="s">
        <v>10727</v>
      </c>
      <c r="Y2710" t="s">
        <v>573</v>
      </c>
      <c r="Z2710" t="s">
        <v>357</v>
      </c>
      <c r="AA2710" t="s">
        <v>58</v>
      </c>
      <c r="AB2710" t="s">
        <v>12344</v>
      </c>
      <c r="AC2710" t="s">
        <v>14488</v>
      </c>
      <c r="AD2710" t="s">
        <v>14489</v>
      </c>
      <c r="AE2710" t="s">
        <v>68</v>
      </c>
      <c r="AF2710" t="s">
        <v>10728</v>
      </c>
      <c r="AG2710" t="s">
        <v>10726</v>
      </c>
      <c r="AH2710" t="s">
        <v>194</v>
      </c>
      <c r="AI2710" t="s">
        <v>104</v>
      </c>
      <c r="AJ2710" t="s">
        <v>14490</v>
      </c>
      <c r="AK2710" t="s">
        <v>55</v>
      </c>
    </row>
    <row r="2711" spans="1:37" x14ac:dyDescent="0.35">
      <c r="A2711" t="s">
        <v>10871</v>
      </c>
      <c r="B2711" t="s">
        <v>36</v>
      </c>
      <c r="C2711" t="s">
        <v>14491</v>
      </c>
      <c r="D2711" t="s">
        <v>8784</v>
      </c>
      <c r="E2711" t="s">
        <v>8785</v>
      </c>
      <c r="F2711" t="s">
        <v>644</v>
      </c>
      <c r="G2711" t="s">
        <v>10871</v>
      </c>
      <c r="H2711" t="s">
        <v>70</v>
      </c>
      <c r="I2711" t="s">
        <v>52</v>
      </c>
      <c r="J2711" t="s">
        <v>53</v>
      </c>
      <c r="K2711">
        <v>34.56</v>
      </c>
      <c r="L2711">
        <v>233.11</v>
      </c>
      <c r="M2711">
        <v>8.2799999999999994</v>
      </c>
      <c r="N2711">
        <v>27.23</v>
      </c>
      <c r="O2711" t="s">
        <v>80</v>
      </c>
      <c r="P2711" t="s">
        <v>58</v>
      </c>
      <c r="Q2711" t="s">
        <v>573</v>
      </c>
      <c r="R2711" t="s">
        <v>10727</v>
      </c>
      <c r="S2711" t="s">
        <v>357</v>
      </c>
      <c r="T2711" t="s">
        <v>357</v>
      </c>
      <c r="U2711" t="s">
        <v>115</v>
      </c>
      <c r="V2711" t="s">
        <v>115</v>
      </c>
      <c r="W2711" t="s">
        <v>10727</v>
      </c>
      <c r="X2711" t="s">
        <v>10727</v>
      </c>
      <c r="Y2711" t="s">
        <v>237</v>
      </c>
      <c r="Z2711" t="s">
        <v>357</v>
      </c>
      <c r="AA2711" t="s">
        <v>50</v>
      </c>
      <c r="AB2711" t="s">
        <v>185</v>
      </c>
      <c r="AC2711" t="s">
        <v>14492</v>
      </c>
      <c r="AD2711" t="s">
        <v>8787</v>
      </c>
      <c r="AE2711" t="s">
        <v>176</v>
      </c>
      <c r="AF2711" t="s">
        <v>10728</v>
      </c>
      <c r="AG2711" t="s">
        <v>10726</v>
      </c>
      <c r="AH2711" t="s">
        <v>86</v>
      </c>
      <c r="AI2711" t="s">
        <v>84</v>
      </c>
      <c r="AJ2711" t="s">
        <v>644</v>
      </c>
      <c r="AK2711" t="s">
        <v>55</v>
      </c>
    </row>
    <row r="2712" spans="1:37" x14ac:dyDescent="0.35">
      <c r="A2712" t="s">
        <v>50073</v>
      </c>
      <c r="B2712" t="s">
        <v>36</v>
      </c>
      <c r="C2712" t="s">
        <v>7259</v>
      </c>
      <c r="D2712" t="s">
        <v>7260</v>
      </c>
      <c r="E2712" t="s">
        <v>7261</v>
      </c>
      <c r="F2712" t="s">
        <v>7259</v>
      </c>
      <c r="G2712" t="s">
        <v>7264</v>
      </c>
      <c r="H2712" t="s">
        <v>51</v>
      </c>
      <c r="I2712" t="s">
        <v>52</v>
      </c>
      <c r="J2712" t="s">
        <v>36</v>
      </c>
      <c r="K2712">
        <v>54.77</v>
      </c>
      <c r="L2712">
        <v>27.23</v>
      </c>
      <c r="M2712">
        <v>54.77</v>
      </c>
      <c r="N2712">
        <v>27.23</v>
      </c>
      <c r="O2712" t="s">
        <v>36</v>
      </c>
      <c r="P2712" t="s">
        <v>58</v>
      </c>
      <c r="Q2712" t="s">
        <v>58</v>
      </c>
      <c r="R2712" t="s">
        <v>55</v>
      </c>
      <c r="S2712" t="s">
        <v>357</v>
      </c>
      <c r="T2712" t="s">
        <v>266</v>
      </c>
      <c r="U2712" t="s">
        <v>879</v>
      </c>
      <c r="V2712" t="s">
        <v>841</v>
      </c>
      <c r="W2712" t="s">
        <v>10727</v>
      </c>
      <c r="X2712" t="s">
        <v>266</v>
      </c>
      <c r="Y2712" t="s">
        <v>357</v>
      </c>
      <c r="Z2712" t="s">
        <v>266</v>
      </c>
      <c r="AA2712" t="s">
        <v>58</v>
      </c>
      <c r="AB2712" t="s">
        <v>842</v>
      </c>
      <c r="AC2712" t="s">
        <v>7262</v>
      </c>
      <c r="AD2712" t="s">
        <v>7263</v>
      </c>
      <c r="AE2712" t="s">
        <v>1059</v>
      </c>
      <c r="AF2712" t="s">
        <v>10728</v>
      </c>
      <c r="AG2712" t="s">
        <v>10712</v>
      </c>
      <c r="AH2712" t="s">
        <v>77</v>
      </c>
      <c r="AI2712" t="s">
        <v>83</v>
      </c>
      <c r="AJ2712" t="s">
        <v>7259</v>
      </c>
      <c r="AK2712" t="s">
        <v>55</v>
      </c>
    </row>
    <row r="2713" spans="1:37" x14ac:dyDescent="0.35">
      <c r="A2713" t="s">
        <v>50260</v>
      </c>
      <c r="B2713" t="s">
        <v>49925</v>
      </c>
      <c r="C2713" t="s">
        <v>14493</v>
      </c>
      <c r="D2713" t="s">
        <v>14494</v>
      </c>
      <c r="E2713" t="s">
        <v>14496</v>
      </c>
      <c r="F2713" t="s">
        <v>4753</v>
      </c>
      <c r="G2713" t="s">
        <v>14495</v>
      </c>
      <c r="H2713" t="s">
        <v>51</v>
      </c>
      <c r="I2713" t="s">
        <v>61</v>
      </c>
      <c r="J2713" t="s">
        <v>53</v>
      </c>
      <c r="K2713">
        <v>141.53</v>
      </c>
      <c r="L2713">
        <v>132.43</v>
      </c>
      <c r="M2713">
        <v>11.32</v>
      </c>
      <c r="N2713">
        <v>27.23</v>
      </c>
      <c r="O2713" t="s">
        <v>36</v>
      </c>
      <c r="P2713" t="s">
        <v>55</v>
      </c>
      <c r="Q2713" t="s">
        <v>58</v>
      </c>
      <c r="R2713" t="s">
        <v>10727</v>
      </c>
      <c r="S2713" t="s">
        <v>573</v>
      </c>
      <c r="T2713" t="s">
        <v>357</v>
      </c>
      <c r="U2713" t="s">
        <v>968</v>
      </c>
      <c r="V2713" t="s">
        <v>879</v>
      </c>
      <c r="W2713" t="s">
        <v>58</v>
      </c>
      <c r="X2713" t="s">
        <v>55</v>
      </c>
      <c r="Y2713" t="s">
        <v>10727</v>
      </c>
      <c r="Z2713" t="s">
        <v>10727</v>
      </c>
      <c r="AA2713" t="s">
        <v>58</v>
      </c>
      <c r="AB2713" t="s">
        <v>959</v>
      </c>
      <c r="AC2713" t="s">
        <v>14497</v>
      </c>
      <c r="AD2713" t="s">
        <v>14498</v>
      </c>
      <c r="AE2713" t="s">
        <v>51</v>
      </c>
      <c r="AF2713" t="s">
        <v>10728</v>
      </c>
      <c r="AG2713" t="s">
        <v>10715</v>
      </c>
      <c r="AH2713" t="s">
        <v>83</v>
      </c>
      <c r="AI2713" t="s">
        <v>77</v>
      </c>
      <c r="AJ2713" t="s">
        <v>4753</v>
      </c>
      <c r="AK2713" t="s">
        <v>55</v>
      </c>
    </row>
    <row r="2714" spans="1:37" x14ac:dyDescent="0.35">
      <c r="A2714" t="s">
        <v>14499</v>
      </c>
      <c r="B2714" t="s">
        <v>36</v>
      </c>
      <c r="C2714" t="s">
        <v>14500</v>
      </c>
      <c r="D2714" t="s">
        <v>14501</v>
      </c>
      <c r="E2714" t="s">
        <v>14503</v>
      </c>
      <c r="F2714" t="s">
        <v>3332</v>
      </c>
      <c r="G2714" t="s">
        <v>14502</v>
      </c>
      <c r="H2714" t="s">
        <v>70</v>
      </c>
      <c r="I2714" t="s">
        <v>36</v>
      </c>
      <c r="J2714" t="s">
        <v>36</v>
      </c>
      <c r="K2714">
        <v>508.81</v>
      </c>
      <c r="L2714">
        <v>468.11</v>
      </c>
      <c r="M2714">
        <v>2.13</v>
      </c>
      <c r="N2714">
        <v>27.23</v>
      </c>
      <c r="O2714" t="s">
        <v>392</v>
      </c>
      <c r="P2714" t="s">
        <v>55</v>
      </c>
      <c r="Q2714" t="s">
        <v>50</v>
      </c>
      <c r="R2714" t="s">
        <v>10727</v>
      </c>
      <c r="S2714" t="s">
        <v>357</v>
      </c>
      <c r="T2714" t="s">
        <v>266</v>
      </c>
      <c r="U2714" t="s">
        <v>879</v>
      </c>
      <c r="V2714" t="s">
        <v>841</v>
      </c>
      <c r="W2714" t="s">
        <v>357</v>
      </c>
      <c r="X2714" t="s">
        <v>10711</v>
      </c>
      <c r="Y2714" t="s">
        <v>10727</v>
      </c>
      <c r="Z2714" t="s">
        <v>10727</v>
      </c>
      <c r="AA2714" t="s">
        <v>58</v>
      </c>
      <c r="AB2714" t="s">
        <v>842</v>
      </c>
      <c r="AC2714" t="s">
        <v>14504</v>
      </c>
      <c r="AD2714" t="s">
        <v>14505</v>
      </c>
      <c r="AE2714" t="s">
        <v>70</v>
      </c>
      <c r="AF2714" t="s">
        <v>10737</v>
      </c>
      <c r="AG2714" t="s">
        <v>10719</v>
      </c>
      <c r="AH2714" t="s">
        <v>41</v>
      </c>
      <c r="AI2714" t="s">
        <v>55</v>
      </c>
      <c r="AJ2714" t="s">
        <v>3332</v>
      </c>
      <c r="AK2714" t="s">
        <v>55</v>
      </c>
    </row>
    <row r="2715" spans="1:37" x14ac:dyDescent="0.35">
      <c r="A2715" t="s">
        <v>50261</v>
      </c>
      <c r="B2715" t="s">
        <v>36</v>
      </c>
      <c r="C2715" t="s">
        <v>14507</v>
      </c>
      <c r="D2715" t="s">
        <v>11218</v>
      </c>
      <c r="E2715" t="s">
        <v>11219</v>
      </c>
      <c r="F2715" t="s">
        <v>11217</v>
      </c>
      <c r="G2715" t="s">
        <v>14506</v>
      </c>
      <c r="H2715" t="s">
        <v>70</v>
      </c>
      <c r="I2715" t="s">
        <v>52</v>
      </c>
      <c r="J2715" t="s">
        <v>53</v>
      </c>
      <c r="K2715">
        <v>165.84</v>
      </c>
      <c r="L2715">
        <v>144.66</v>
      </c>
      <c r="M2715">
        <v>28.46</v>
      </c>
      <c r="N2715">
        <v>27.16</v>
      </c>
      <c r="O2715" t="s">
        <v>80</v>
      </c>
      <c r="P2715" t="s">
        <v>55</v>
      </c>
      <c r="Q2715" t="s">
        <v>357</v>
      </c>
      <c r="R2715" t="s">
        <v>10727</v>
      </c>
      <c r="S2715" t="s">
        <v>790</v>
      </c>
      <c r="T2715" t="s">
        <v>790</v>
      </c>
      <c r="U2715" t="s">
        <v>152</v>
      </c>
      <c r="V2715" t="s">
        <v>152</v>
      </c>
      <c r="W2715" t="s">
        <v>58</v>
      </c>
      <c r="X2715" t="s">
        <v>237</v>
      </c>
      <c r="Y2715" t="s">
        <v>10727</v>
      </c>
      <c r="Z2715" t="s">
        <v>790</v>
      </c>
      <c r="AA2715" t="s">
        <v>50</v>
      </c>
      <c r="AB2715" t="s">
        <v>233</v>
      </c>
      <c r="AC2715" t="s">
        <v>14508</v>
      </c>
      <c r="AD2715" t="s">
        <v>11221</v>
      </c>
      <c r="AE2715" t="s">
        <v>70</v>
      </c>
      <c r="AF2715" t="s">
        <v>10728</v>
      </c>
      <c r="AG2715" t="s">
        <v>10720</v>
      </c>
      <c r="AH2715" t="s">
        <v>77</v>
      </c>
      <c r="AI2715" t="s">
        <v>104</v>
      </c>
      <c r="AJ2715" t="s">
        <v>11217</v>
      </c>
      <c r="AK2715" t="s">
        <v>55</v>
      </c>
    </row>
    <row r="2716" spans="1:37" x14ac:dyDescent="0.35">
      <c r="A2716" t="s">
        <v>14509</v>
      </c>
      <c r="B2716" t="s">
        <v>36</v>
      </c>
      <c r="C2716" t="s">
        <v>5843</v>
      </c>
      <c r="D2716" t="s">
        <v>5842</v>
      </c>
      <c r="E2716" t="s">
        <v>5844</v>
      </c>
      <c r="F2716" t="s">
        <v>5843</v>
      </c>
      <c r="G2716" t="s">
        <v>14509</v>
      </c>
      <c r="H2716" t="s">
        <v>70</v>
      </c>
      <c r="I2716" t="s">
        <v>36</v>
      </c>
      <c r="J2716" t="s">
        <v>36</v>
      </c>
      <c r="K2716">
        <v>207.76</v>
      </c>
      <c r="L2716">
        <v>214.19</v>
      </c>
      <c r="M2716">
        <v>42.27</v>
      </c>
      <c r="N2716">
        <v>27.16</v>
      </c>
      <c r="O2716" t="s">
        <v>267</v>
      </c>
      <c r="P2716" t="s">
        <v>55</v>
      </c>
      <c r="Q2716" t="s">
        <v>10720</v>
      </c>
      <c r="R2716" t="s">
        <v>55</v>
      </c>
      <c r="S2716" t="s">
        <v>790</v>
      </c>
      <c r="T2716" t="s">
        <v>357</v>
      </c>
      <c r="U2716" t="s">
        <v>847</v>
      </c>
      <c r="V2716" t="s">
        <v>855</v>
      </c>
      <c r="W2716" t="s">
        <v>790</v>
      </c>
      <c r="X2716" t="s">
        <v>10721</v>
      </c>
      <c r="Y2716" t="s">
        <v>790</v>
      </c>
      <c r="Z2716" t="s">
        <v>357</v>
      </c>
      <c r="AA2716" t="s">
        <v>50</v>
      </c>
      <c r="AB2716" t="s">
        <v>856</v>
      </c>
      <c r="AC2716" t="s">
        <v>14510</v>
      </c>
      <c r="AD2716" t="s">
        <v>5846</v>
      </c>
      <c r="AE2716" t="s">
        <v>70</v>
      </c>
      <c r="AF2716" t="s">
        <v>10728</v>
      </c>
      <c r="AG2716" t="s">
        <v>10712</v>
      </c>
      <c r="AH2716" t="s">
        <v>187</v>
      </c>
      <c r="AI2716" t="s">
        <v>155</v>
      </c>
      <c r="AJ2716" t="s">
        <v>5843</v>
      </c>
      <c r="AK2716" t="s">
        <v>55</v>
      </c>
    </row>
    <row r="2717" spans="1:37" x14ac:dyDescent="0.35">
      <c r="A2717" t="s">
        <v>14513</v>
      </c>
      <c r="B2717" t="s">
        <v>49925</v>
      </c>
      <c r="C2717" t="s">
        <v>14511</v>
      </c>
      <c r="D2717" t="s">
        <v>14512</v>
      </c>
      <c r="E2717" t="s">
        <v>14514</v>
      </c>
      <c r="F2717" t="s">
        <v>14511</v>
      </c>
      <c r="G2717" t="s">
        <v>14513</v>
      </c>
      <c r="H2717" t="s">
        <v>51</v>
      </c>
      <c r="I2717" t="s">
        <v>61</v>
      </c>
      <c r="J2717" t="s">
        <v>53</v>
      </c>
      <c r="K2717">
        <v>6.59</v>
      </c>
      <c r="L2717">
        <v>27.16</v>
      </c>
      <c r="M2717">
        <v>6.59</v>
      </c>
      <c r="N2717">
        <v>27.16</v>
      </c>
      <c r="O2717" t="s">
        <v>36</v>
      </c>
      <c r="P2717" t="s">
        <v>55</v>
      </c>
      <c r="Q2717" t="s">
        <v>55</v>
      </c>
      <c r="R2717" t="s">
        <v>55</v>
      </c>
      <c r="S2717" t="s">
        <v>10721</v>
      </c>
      <c r="T2717" t="s">
        <v>573</v>
      </c>
      <c r="U2717" t="s">
        <v>737</v>
      </c>
      <c r="V2717" t="s">
        <v>169</v>
      </c>
      <c r="W2717" t="s">
        <v>55</v>
      </c>
      <c r="X2717" t="s">
        <v>55</v>
      </c>
      <c r="Y2717" t="s">
        <v>10730</v>
      </c>
      <c r="Z2717" t="s">
        <v>573</v>
      </c>
      <c r="AA2717" t="s">
        <v>266</v>
      </c>
      <c r="AB2717" t="s">
        <v>188</v>
      </c>
      <c r="AC2717" t="s">
        <v>14515</v>
      </c>
      <c r="AD2717" t="s">
        <v>14516</v>
      </c>
      <c r="AE2717" t="s">
        <v>51</v>
      </c>
      <c r="AF2717" t="s">
        <v>10741</v>
      </c>
      <c r="AG2717" t="s">
        <v>10712</v>
      </c>
      <c r="AH2717" t="s">
        <v>189</v>
      </c>
      <c r="AI2717" t="s">
        <v>64</v>
      </c>
      <c r="AJ2717" t="s">
        <v>14511</v>
      </c>
      <c r="AK2717" t="s">
        <v>55</v>
      </c>
    </row>
    <row r="2718" spans="1:37" x14ac:dyDescent="0.35">
      <c r="A2718" t="s">
        <v>10537</v>
      </c>
      <c r="B2718" t="s">
        <v>36</v>
      </c>
      <c r="C2718" t="s">
        <v>14517</v>
      </c>
      <c r="D2718" t="s">
        <v>9737</v>
      </c>
      <c r="E2718" t="s">
        <v>9737</v>
      </c>
      <c r="F2718" t="s">
        <v>3332</v>
      </c>
      <c r="G2718" t="s">
        <v>14518</v>
      </c>
      <c r="H2718" t="s">
        <v>70</v>
      </c>
      <c r="I2718" t="s">
        <v>36</v>
      </c>
      <c r="J2718" t="s">
        <v>36</v>
      </c>
      <c r="K2718">
        <v>508.81</v>
      </c>
      <c r="L2718">
        <v>468.11</v>
      </c>
      <c r="M2718">
        <v>84.13</v>
      </c>
      <c r="N2718">
        <v>27.16</v>
      </c>
      <c r="O2718" t="s">
        <v>2195</v>
      </c>
      <c r="P2718" t="s">
        <v>55</v>
      </c>
      <c r="Q2718" t="s">
        <v>237</v>
      </c>
      <c r="R2718" t="s">
        <v>10727</v>
      </c>
      <c r="S2718" t="s">
        <v>237</v>
      </c>
      <c r="T2718" t="s">
        <v>58</v>
      </c>
      <c r="U2718" t="s">
        <v>904</v>
      </c>
      <c r="V2718" t="s">
        <v>908</v>
      </c>
      <c r="W2718" t="s">
        <v>790</v>
      </c>
      <c r="X2718" t="s">
        <v>10732</v>
      </c>
      <c r="Y2718" t="s">
        <v>10727</v>
      </c>
      <c r="Z2718" t="s">
        <v>58</v>
      </c>
      <c r="AA2718" t="s">
        <v>55</v>
      </c>
      <c r="AB2718" t="s">
        <v>908</v>
      </c>
      <c r="AC2718" t="s">
        <v>14519</v>
      </c>
      <c r="AD2718" t="s">
        <v>9739</v>
      </c>
      <c r="AE2718" t="s">
        <v>70</v>
      </c>
      <c r="AF2718" t="s">
        <v>10737</v>
      </c>
      <c r="AG2718" t="s">
        <v>10719</v>
      </c>
      <c r="AH2718" t="s">
        <v>69</v>
      </c>
      <c r="AI2718" t="s">
        <v>55</v>
      </c>
      <c r="AJ2718" t="s">
        <v>3332</v>
      </c>
      <c r="AK2718" t="s">
        <v>55</v>
      </c>
    </row>
    <row r="2719" spans="1:37" x14ac:dyDescent="0.35">
      <c r="A2719" t="s">
        <v>5760</v>
      </c>
      <c r="B2719" t="s">
        <v>49925</v>
      </c>
      <c r="C2719" t="s">
        <v>14520</v>
      </c>
      <c r="D2719" t="s">
        <v>2783</v>
      </c>
      <c r="E2719" t="s">
        <v>2783</v>
      </c>
      <c r="F2719" t="s">
        <v>5758</v>
      </c>
      <c r="G2719" t="s">
        <v>14521</v>
      </c>
      <c r="H2719" t="s">
        <v>60</v>
      </c>
      <c r="I2719" t="s">
        <v>36</v>
      </c>
      <c r="J2719" t="s">
        <v>79</v>
      </c>
      <c r="K2719">
        <v>146.86000000000001</v>
      </c>
      <c r="L2719">
        <v>102.03</v>
      </c>
      <c r="M2719">
        <v>26.73</v>
      </c>
      <c r="N2719">
        <v>27.16</v>
      </c>
      <c r="O2719" t="s">
        <v>36</v>
      </c>
      <c r="P2719" t="s">
        <v>58</v>
      </c>
      <c r="Q2719" t="s">
        <v>790</v>
      </c>
      <c r="R2719" t="s">
        <v>10727</v>
      </c>
      <c r="S2719" t="s">
        <v>237</v>
      </c>
      <c r="T2719" t="s">
        <v>50</v>
      </c>
      <c r="U2719" t="s">
        <v>838</v>
      </c>
      <c r="V2719" t="s">
        <v>876</v>
      </c>
      <c r="W2719" t="s">
        <v>10716</v>
      </c>
      <c r="X2719" t="s">
        <v>10715</v>
      </c>
      <c r="Y2719" t="s">
        <v>10727</v>
      </c>
      <c r="Z2719" t="s">
        <v>50</v>
      </c>
      <c r="AA2719" t="s">
        <v>55</v>
      </c>
      <c r="AB2719" t="s">
        <v>876</v>
      </c>
      <c r="AC2719" t="s">
        <v>14522</v>
      </c>
      <c r="AD2719" t="s">
        <v>2785</v>
      </c>
      <c r="AE2719" t="s">
        <v>192</v>
      </c>
      <c r="AF2719" t="s">
        <v>10728</v>
      </c>
      <c r="AG2719" t="s">
        <v>10716</v>
      </c>
      <c r="AH2719" t="s">
        <v>55</v>
      </c>
      <c r="AI2719" t="s">
        <v>55</v>
      </c>
      <c r="AJ2719" t="s">
        <v>5758</v>
      </c>
      <c r="AK2719" t="s">
        <v>55</v>
      </c>
    </row>
    <row r="2720" spans="1:37" x14ac:dyDescent="0.35">
      <c r="A2720" t="s">
        <v>14523</v>
      </c>
      <c r="B2720" t="s">
        <v>36</v>
      </c>
      <c r="C2720" t="s">
        <v>14524</v>
      </c>
      <c r="D2720" t="s">
        <v>14525</v>
      </c>
      <c r="E2720" t="s">
        <v>14527</v>
      </c>
      <c r="F2720" t="s">
        <v>14524</v>
      </c>
      <c r="G2720" t="s">
        <v>14523</v>
      </c>
      <c r="H2720" t="s">
        <v>51</v>
      </c>
      <c r="I2720" t="s">
        <v>52</v>
      </c>
      <c r="J2720" t="s">
        <v>53</v>
      </c>
      <c r="K2720">
        <v>4.9800000000000004</v>
      </c>
      <c r="L2720">
        <v>30.34</v>
      </c>
      <c r="M2720">
        <v>4.13</v>
      </c>
      <c r="N2720">
        <v>27.16</v>
      </c>
      <c r="O2720" t="s">
        <v>36</v>
      </c>
      <c r="P2720" t="s">
        <v>55</v>
      </c>
      <c r="Q2720" t="s">
        <v>58</v>
      </c>
      <c r="R2720" t="s">
        <v>55</v>
      </c>
      <c r="S2720" t="s">
        <v>790</v>
      </c>
      <c r="T2720" t="s">
        <v>790</v>
      </c>
      <c r="U2720" t="s">
        <v>962</v>
      </c>
      <c r="V2720" t="s">
        <v>14526</v>
      </c>
      <c r="W2720" t="s">
        <v>58</v>
      </c>
      <c r="X2720" t="s">
        <v>58</v>
      </c>
      <c r="Y2720" t="s">
        <v>237</v>
      </c>
      <c r="Z2720" t="s">
        <v>237</v>
      </c>
      <c r="AA2720" t="s">
        <v>50</v>
      </c>
      <c r="AB2720" t="s">
        <v>14528</v>
      </c>
      <c r="AC2720" t="s">
        <v>14529</v>
      </c>
      <c r="AD2720" t="s">
        <v>14530</v>
      </c>
      <c r="AE2720" t="s">
        <v>51</v>
      </c>
      <c r="AF2720" t="s">
        <v>10728</v>
      </c>
      <c r="AG2720" t="s">
        <v>10722</v>
      </c>
      <c r="AH2720" t="s">
        <v>84</v>
      </c>
      <c r="AI2720" t="s">
        <v>86</v>
      </c>
      <c r="AJ2720" t="s">
        <v>14524</v>
      </c>
      <c r="AK2720" t="s">
        <v>55</v>
      </c>
    </row>
    <row r="2721" spans="1:37" x14ac:dyDescent="0.35">
      <c r="A2721" t="s">
        <v>15456</v>
      </c>
      <c r="B2721" t="s">
        <v>49925</v>
      </c>
      <c r="C2721" t="s">
        <v>14531</v>
      </c>
      <c r="D2721" t="s">
        <v>4047</v>
      </c>
      <c r="E2721" t="s">
        <v>4047</v>
      </c>
      <c r="F2721" t="s">
        <v>14531</v>
      </c>
      <c r="G2721" t="s">
        <v>14532</v>
      </c>
      <c r="H2721" t="s">
        <v>1481</v>
      </c>
      <c r="I2721" t="s">
        <v>61</v>
      </c>
      <c r="J2721" t="s">
        <v>79</v>
      </c>
      <c r="K2721">
        <v>15.12</v>
      </c>
      <c r="L2721">
        <v>27.16</v>
      </c>
      <c r="M2721">
        <v>15.12</v>
      </c>
      <c r="N2721">
        <v>27.16</v>
      </c>
      <c r="O2721" t="s">
        <v>36</v>
      </c>
      <c r="P2721" t="s">
        <v>58</v>
      </c>
      <c r="Q2721" t="s">
        <v>10720</v>
      </c>
      <c r="R2721" t="s">
        <v>55</v>
      </c>
      <c r="S2721" t="s">
        <v>357</v>
      </c>
      <c r="T2721" t="s">
        <v>50</v>
      </c>
      <c r="U2721" t="s">
        <v>879</v>
      </c>
      <c r="V2721" t="s">
        <v>876</v>
      </c>
      <c r="W2721" t="s">
        <v>357</v>
      </c>
      <c r="X2721" t="s">
        <v>10726</v>
      </c>
      <c r="Y2721" t="s">
        <v>357</v>
      </c>
      <c r="Z2721" t="s">
        <v>50</v>
      </c>
      <c r="AA2721" t="s">
        <v>55</v>
      </c>
      <c r="AB2721" t="s">
        <v>876</v>
      </c>
      <c r="AC2721" t="s">
        <v>14533</v>
      </c>
      <c r="AD2721" t="s">
        <v>4049</v>
      </c>
      <c r="AE2721" t="s">
        <v>2746</v>
      </c>
      <c r="AF2721" t="s">
        <v>36</v>
      </c>
      <c r="AG2721" t="s">
        <v>36</v>
      </c>
      <c r="AH2721" t="s">
        <v>41</v>
      </c>
      <c r="AI2721" t="s">
        <v>55</v>
      </c>
      <c r="AJ2721" t="s">
        <v>14534</v>
      </c>
      <c r="AK2721" t="s">
        <v>58</v>
      </c>
    </row>
    <row r="2722" spans="1:37" x14ac:dyDescent="0.35">
      <c r="A2722" t="s">
        <v>50262</v>
      </c>
      <c r="B2722" t="s">
        <v>36</v>
      </c>
      <c r="C2722" t="s">
        <v>14535</v>
      </c>
      <c r="D2722" t="s">
        <v>14536</v>
      </c>
      <c r="E2722" t="s">
        <v>14539</v>
      </c>
      <c r="F2722" t="s">
        <v>14042</v>
      </c>
      <c r="G2722" t="s">
        <v>14537</v>
      </c>
      <c r="H2722" t="s">
        <v>70</v>
      </c>
      <c r="I2722" t="s">
        <v>36</v>
      </c>
      <c r="J2722" t="s">
        <v>36</v>
      </c>
      <c r="K2722">
        <v>43.78</v>
      </c>
      <c r="L2722">
        <v>159.26</v>
      </c>
      <c r="M2722">
        <v>1.06</v>
      </c>
      <c r="N2722">
        <v>27.09</v>
      </c>
      <c r="O2722" t="s">
        <v>707</v>
      </c>
      <c r="P2722" t="s">
        <v>55</v>
      </c>
      <c r="Q2722" t="s">
        <v>50</v>
      </c>
      <c r="R2722" t="s">
        <v>10727</v>
      </c>
      <c r="S2722" t="s">
        <v>10721</v>
      </c>
      <c r="T2722" t="s">
        <v>790</v>
      </c>
      <c r="U2722" t="s">
        <v>14538</v>
      </c>
      <c r="V2722" t="s">
        <v>73</v>
      </c>
      <c r="W2722" t="s">
        <v>58</v>
      </c>
      <c r="X2722" t="s">
        <v>266</v>
      </c>
      <c r="Y2722" t="s">
        <v>10727</v>
      </c>
      <c r="Z2722" t="s">
        <v>10727</v>
      </c>
      <c r="AA2722" t="s">
        <v>266</v>
      </c>
      <c r="AB2722" t="s">
        <v>74</v>
      </c>
      <c r="AC2722" t="s">
        <v>14540</v>
      </c>
      <c r="AD2722" t="s">
        <v>14541</v>
      </c>
      <c r="AE2722" t="s">
        <v>70</v>
      </c>
      <c r="AF2722" t="s">
        <v>10741</v>
      </c>
      <c r="AG2722" t="s">
        <v>10731</v>
      </c>
      <c r="AH2722" t="s">
        <v>157</v>
      </c>
      <c r="AI2722" t="s">
        <v>104</v>
      </c>
      <c r="AJ2722" t="s">
        <v>14042</v>
      </c>
      <c r="AK2722" t="s">
        <v>55</v>
      </c>
    </row>
    <row r="2723" spans="1:37" x14ac:dyDescent="0.35">
      <c r="A2723" t="s">
        <v>50263</v>
      </c>
      <c r="B2723" t="s">
        <v>49925</v>
      </c>
      <c r="C2723" t="s">
        <v>14542</v>
      </c>
      <c r="D2723" t="s">
        <v>14543</v>
      </c>
      <c r="E2723" t="s">
        <v>14545</v>
      </c>
      <c r="F2723" t="s">
        <v>740</v>
      </c>
      <c r="G2723" t="s">
        <v>14544</v>
      </c>
      <c r="H2723" t="s">
        <v>70</v>
      </c>
      <c r="I2723" t="s">
        <v>36</v>
      </c>
      <c r="J2723" t="s">
        <v>36</v>
      </c>
      <c r="K2723">
        <v>107.71</v>
      </c>
      <c r="L2723">
        <v>126.55</v>
      </c>
      <c r="M2723">
        <v>43.77</v>
      </c>
      <c r="N2723">
        <v>27.09</v>
      </c>
      <c r="O2723" t="s">
        <v>3271</v>
      </c>
      <c r="P2723" t="s">
        <v>55</v>
      </c>
      <c r="Q2723" t="s">
        <v>50</v>
      </c>
      <c r="R2723" t="s">
        <v>10727</v>
      </c>
      <c r="S2723" t="s">
        <v>357</v>
      </c>
      <c r="T2723" t="s">
        <v>266</v>
      </c>
      <c r="U2723" t="s">
        <v>127</v>
      </c>
      <c r="V2723" t="s">
        <v>66</v>
      </c>
      <c r="W2723" t="s">
        <v>50</v>
      </c>
      <c r="X2723" t="s">
        <v>10714</v>
      </c>
      <c r="Y2723" t="s">
        <v>10727</v>
      </c>
      <c r="Z2723" t="s">
        <v>10727</v>
      </c>
      <c r="AA2723" t="s">
        <v>58</v>
      </c>
      <c r="AB2723" t="s">
        <v>67</v>
      </c>
      <c r="AC2723" t="s">
        <v>14546</v>
      </c>
      <c r="AD2723" t="s">
        <v>14547</v>
      </c>
      <c r="AE2723" t="s">
        <v>70</v>
      </c>
      <c r="AF2723" t="s">
        <v>10728</v>
      </c>
      <c r="AG2723" t="s">
        <v>10712</v>
      </c>
      <c r="AH2723" t="s">
        <v>117</v>
      </c>
      <c r="AI2723" t="s">
        <v>352</v>
      </c>
      <c r="AJ2723" t="s">
        <v>740</v>
      </c>
      <c r="AK2723" t="s">
        <v>55</v>
      </c>
    </row>
    <row r="2724" spans="1:37" x14ac:dyDescent="0.35">
      <c r="A2724" t="s">
        <v>50264</v>
      </c>
      <c r="B2724" t="s">
        <v>49925</v>
      </c>
      <c r="C2724" t="s">
        <v>14548</v>
      </c>
      <c r="D2724" t="s">
        <v>5206</v>
      </c>
      <c r="E2724" t="s">
        <v>5206</v>
      </c>
      <c r="F2724" t="s">
        <v>6398</v>
      </c>
      <c r="G2724" t="s">
        <v>14549</v>
      </c>
      <c r="H2724" t="s">
        <v>60</v>
      </c>
      <c r="I2724" t="s">
        <v>61</v>
      </c>
      <c r="J2724" t="s">
        <v>53</v>
      </c>
      <c r="K2724">
        <v>122.23</v>
      </c>
      <c r="L2724">
        <v>109.59</v>
      </c>
      <c r="M2724">
        <v>21.98</v>
      </c>
      <c r="N2724">
        <v>27.09</v>
      </c>
      <c r="O2724" t="s">
        <v>36</v>
      </c>
      <c r="P2724" t="s">
        <v>58</v>
      </c>
      <c r="Q2724" t="s">
        <v>237</v>
      </c>
      <c r="R2724" t="s">
        <v>10727</v>
      </c>
      <c r="S2724" t="s">
        <v>357</v>
      </c>
      <c r="T2724" t="s">
        <v>50</v>
      </c>
      <c r="U2724" t="s">
        <v>913</v>
      </c>
      <c r="V2724" t="s">
        <v>876</v>
      </c>
      <c r="W2724" t="s">
        <v>237</v>
      </c>
      <c r="X2724" t="s">
        <v>10718</v>
      </c>
      <c r="Y2724" t="s">
        <v>10727</v>
      </c>
      <c r="Z2724" t="s">
        <v>50</v>
      </c>
      <c r="AA2724" t="s">
        <v>55</v>
      </c>
      <c r="AB2724" t="s">
        <v>876</v>
      </c>
      <c r="AC2724" t="s">
        <v>14550</v>
      </c>
      <c r="AD2724" t="s">
        <v>5204</v>
      </c>
      <c r="AE2724" t="s">
        <v>82</v>
      </c>
      <c r="AF2724" t="s">
        <v>10728</v>
      </c>
      <c r="AG2724" t="s">
        <v>10712</v>
      </c>
      <c r="AH2724" t="s">
        <v>69</v>
      </c>
      <c r="AI2724" t="s">
        <v>55</v>
      </c>
      <c r="AJ2724" t="s">
        <v>6400</v>
      </c>
      <c r="AK2724" t="s">
        <v>55</v>
      </c>
    </row>
    <row r="2725" spans="1:37" x14ac:dyDescent="0.35">
      <c r="A2725" t="s">
        <v>14551</v>
      </c>
      <c r="B2725" t="s">
        <v>36</v>
      </c>
      <c r="C2725" t="s">
        <v>14552</v>
      </c>
      <c r="D2725" t="s">
        <v>14553</v>
      </c>
      <c r="E2725" t="s">
        <v>14555</v>
      </c>
      <c r="F2725" t="s">
        <v>14552</v>
      </c>
      <c r="G2725" t="s">
        <v>14554</v>
      </c>
      <c r="H2725" t="s">
        <v>51</v>
      </c>
      <c r="I2725" t="s">
        <v>61</v>
      </c>
      <c r="J2725" t="s">
        <v>53</v>
      </c>
      <c r="K2725">
        <v>2.81</v>
      </c>
      <c r="L2725">
        <v>27.36</v>
      </c>
      <c r="M2725">
        <v>2.81</v>
      </c>
      <c r="N2725">
        <v>27.09</v>
      </c>
      <c r="O2725" t="s">
        <v>36</v>
      </c>
      <c r="P2725" t="s">
        <v>55</v>
      </c>
      <c r="Q2725" t="s">
        <v>790</v>
      </c>
      <c r="R2725" t="s">
        <v>55</v>
      </c>
      <c r="S2725" t="s">
        <v>357</v>
      </c>
      <c r="T2725" t="s">
        <v>266</v>
      </c>
      <c r="U2725" t="s">
        <v>4283</v>
      </c>
      <c r="V2725" t="s">
        <v>841</v>
      </c>
      <c r="W2725" t="s">
        <v>10727</v>
      </c>
      <c r="X2725" t="s">
        <v>10714</v>
      </c>
      <c r="Y2725" t="s">
        <v>237</v>
      </c>
      <c r="Z2725" t="s">
        <v>266</v>
      </c>
      <c r="AA2725" t="s">
        <v>58</v>
      </c>
      <c r="AB2725" t="s">
        <v>842</v>
      </c>
      <c r="AC2725" t="s">
        <v>14556</v>
      </c>
      <c r="AD2725" t="s">
        <v>14557</v>
      </c>
      <c r="AE2725" t="s">
        <v>51</v>
      </c>
      <c r="AF2725" t="s">
        <v>10741</v>
      </c>
      <c r="AG2725" t="s">
        <v>10712</v>
      </c>
      <c r="AH2725" t="s">
        <v>160</v>
      </c>
      <c r="AI2725" t="s">
        <v>423</v>
      </c>
      <c r="AJ2725" t="s">
        <v>14552</v>
      </c>
      <c r="AK2725" t="s">
        <v>55</v>
      </c>
    </row>
    <row r="2726" spans="1:37" x14ac:dyDescent="0.35">
      <c r="A2726" t="s">
        <v>14559</v>
      </c>
      <c r="B2726" t="s">
        <v>49925</v>
      </c>
      <c r="C2726" t="s">
        <v>14558</v>
      </c>
      <c r="D2726" t="s">
        <v>7678</v>
      </c>
      <c r="E2726" t="s">
        <v>7678</v>
      </c>
      <c r="F2726" t="s">
        <v>1604</v>
      </c>
      <c r="G2726" t="s">
        <v>14559</v>
      </c>
      <c r="H2726" t="s">
        <v>70</v>
      </c>
      <c r="I2726" t="s">
        <v>36</v>
      </c>
      <c r="J2726" t="s">
        <v>36</v>
      </c>
      <c r="K2726">
        <v>4516.71</v>
      </c>
      <c r="L2726">
        <v>2003.58</v>
      </c>
      <c r="M2726">
        <v>54.06</v>
      </c>
      <c r="N2726">
        <v>27.09</v>
      </c>
      <c r="O2726" t="s">
        <v>14560</v>
      </c>
      <c r="P2726" t="s">
        <v>55</v>
      </c>
      <c r="Q2726" t="s">
        <v>50</v>
      </c>
      <c r="R2726" t="s">
        <v>10727</v>
      </c>
      <c r="S2726" t="s">
        <v>237</v>
      </c>
      <c r="T2726" t="s">
        <v>50</v>
      </c>
      <c r="U2726" t="s">
        <v>951</v>
      </c>
      <c r="V2726" t="s">
        <v>876</v>
      </c>
      <c r="W2726" t="s">
        <v>790</v>
      </c>
      <c r="X2726" t="s">
        <v>10726</v>
      </c>
      <c r="Y2726" t="s">
        <v>10727</v>
      </c>
      <c r="Z2726" t="s">
        <v>10727</v>
      </c>
      <c r="AA2726" t="s">
        <v>55</v>
      </c>
      <c r="AB2726" t="s">
        <v>876</v>
      </c>
      <c r="AC2726" t="s">
        <v>14561</v>
      </c>
      <c r="AD2726" t="s">
        <v>7676</v>
      </c>
      <c r="AE2726" t="s">
        <v>70</v>
      </c>
      <c r="AF2726" t="s">
        <v>10728</v>
      </c>
      <c r="AG2726" t="s">
        <v>10712</v>
      </c>
      <c r="AH2726" t="s">
        <v>69</v>
      </c>
      <c r="AI2726" t="s">
        <v>55</v>
      </c>
      <c r="AJ2726" t="s">
        <v>1604</v>
      </c>
      <c r="AK2726" t="s">
        <v>55</v>
      </c>
    </row>
    <row r="2727" spans="1:37" x14ac:dyDescent="0.35">
      <c r="A2727" t="s">
        <v>14562</v>
      </c>
      <c r="B2727" t="s">
        <v>36</v>
      </c>
      <c r="C2727" t="s">
        <v>14563</v>
      </c>
      <c r="D2727" t="s">
        <v>14564</v>
      </c>
      <c r="E2727" t="s">
        <v>14565</v>
      </c>
      <c r="F2727" t="s">
        <v>14563</v>
      </c>
      <c r="G2727" t="s">
        <v>14562</v>
      </c>
      <c r="H2727" t="s">
        <v>51</v>
      </c>
      <c r="I2727" t="s">
        <v>61</v>
      </c>
      <c r="J2727" t="s">
        <v>53</v>
      </c>
      <c r="K2727">
        <v>20.48</v>
      </c>
      <c r="L2727">
        <v>27.23</v>
      </c>
      <c r="M2727">
        <v>20.45</v>
      </c>
      <c r="N2727">
        <v>27.09</v>
      </c>
      <c r="O2727" t="s">
        <v>36</v>
      </c>
      <c r="P2727" t="s">
        <v>55</v>
      </c>
      <c r="Q2727" t="s">
        <v>58</v>
      </c>
      <c r="R2727" t="s">
        <v>55</v>
      </c>
      <c r="S2727" t="s">
        <v>10714</v>
      </c>
      <c r="T2727" t="s">
        <v>573</v>
      </c>
      <c r="U2727" t="s">
        <v>249</v>
      </c>
      <c r="V2727" t="s">
        <v>250</v>
      </c>
      <c r="W2727" t="s">
        <v>10727</v>
      </c>
      <c r="X2727" t="s">
        <v>10727</v>
      </c>
      <c r="Y2727" t="s">
        <v>10714</v>
      </c>
      <c r="Z2727" t="s">
        <v>573</v>
      </c>
      <c r="AA2727" t="s">
        <v>266</v>
      </c>
      <c r="AB2727" t="s">
        <v>251</v>
      </c>
      <c r="AC2727" t="s">
        <v>14566</v>
      </c>
      <c r="AD2727" t="s">
        <v>14567</v>
      </c>
      <c r="AE2727" t="s">
        <v>51</v>
      </c>
      <c r="AF2727" t="s">
        <v>10728</v>
      </c>
      <c r="AG2727" t="s">
        <v>10723</v>
      </c>
      <c r="AH2727" t="s">
        <v>86</v>
      </c>
      <c r="AI2727" t="s">
        <v>75</v>
      </c>
      <c r="AJ2727" t="s">
        <v>14568</v>
      </c>
      <c r="AK2727" t="s">
        <v>58</v>
      </c>
    </row>
    <row r="2728" spans="1:37" x14ac:dyDescent="0.35">
      <c r="A2728" t="s">
        <v>14569</v>
      </c>
      <c r="B2728" t="s">
        <v>36</v>
      </c>
      <c r="C2728" t="s">
        <v>14570</v>
      </c>
      <c r="D2728" t="s">
        <v>14571</v>
      </c>
      <c r="E2728" t="s">
        <v>14572</v>
      </c>
      <c r="F2728" t="s">
        <v>3056</v>
      </c>
      <c r="G2728" t="s">
        <v>14569</v>
      </c>
      <c r="H2728" t="s">
        <v>70</v>
      </c>
      <c r="I2728" t="s">
        <v>36</v>
      </c>
      <c r="J2728" t="s">
        <v>36</v>
      </c>
      <c r="K2728">
        <v>712.46</v>
      </c>
      <c r="L2728">
        <v>448.99</v>
      </c>
      <c r="M2728">
        <v>0.96</v>
      </c>
      <c r="N2728">
        <v>27.03</v>
      </c>
      <c r="O2728" t="s">
        <v>392</v>
      </c>
      <c r="P2728" t="s">
        <v>55</v>
      </c>
      <c r="Q2728" t="s">
        <v>50</v>
      </c>
      <c r="R2728" t="s">
        <v>10727</v>
      </c>
      <c r="S2728" t="s">
        <v>790</v>
      </c>
      <c r="T2728" t="s">
        <v>237</v>
      </c>
      <c r="U2728" t="s">
        <v>1927</v>
      </c>
      <c r="V2728" t="s">
        <v>951</v>
      </c>
      <c r="W2728" t="s">
        <v>58</v>
      </c>
      <c r="X2728" t="s">
        <v>357</v>
      </c>
      <c r="Y2728" t="s">
        <v>10727</v>
      </c>
      <c r="Z2728" t="s">
        <v>10727</v>
      </c>
      <c r="AA2728" t="s">
        <v>58</v>
      </c>
      <c r="AB2728" t="s">
        <v>952</v>
      </c>
      <c r="AC2728" t="s">
        <v>14573</v>
      </c>
      <c r="AD2728" t="s">
        <v>14574</v>
      </c>
      <c r="AE2728" t="s">
        <v>70</v>
      </c>
      <c r="AF2728" t="s">
        <v>10728</v>
      </c>
      <c r="AG2728" t="s">
        <v>10729</v>
      </c>
      <c r="AH2728" t="s">
        <v>77</v>
      </c>
      <c r="AI2728" t="s">
        <v>41</v>
      </c>
      <c r="AJ2728" t="s">
        <v>3056</v>
      </c>
      <c r="AK2728" t="s">
        <v>55</v>
      </c>
    </row>
    <row r="2729" spans="1:37" x14ac:dyDescent="0.35">
      <c r="A2729" t="s">
        <v>6202</v>
      </c>
      <c r="B2729" t="s">
        <v>49925</v>
      </c>
      <c r="C2729" t="s">
        <v>14575</v>
      </c>
      <c r="D2729" t="s">
        <v>6198</v>
      </c>
      <c r="E2729" t="s">
        <v>6199</v>
      </c>
      <c r="F2729" t="s">
        <v>6197</v>
      </c>
      <c r="G2729" t="s">
        <v>14576</v>
      </c>
      <c r="H2729" t="s">
        <v>60</v>
      </c>
      <c r="I2729" t="s">
        <v>36</v>
      </c>
      <c r="J2729" t="s">
        <v>79</v>
      </c>
      <c r="K2729">
        <v>43.73</v>
      </c>
      <c r="L2729">
        <v>96.22</v>
      </c>
      <c r="M2729">
        <v>8.6300000000000008</v>
      </c>
      <c r="N2729">
        <v>27.03</v>
      </c>
      <c r="O2729" t="s">
        <v>36</v>
      </c>
      <c r="P2729" t="s">
        <v>58</v>
      </c>
      <c r="Q2729" t="s">
        <v>237</v>
      </c>
      <c r="R2729" t="s">
        <v>10727</v>
      </c>
      <c r="S2729" t="s">
        <v>10720</v>
      </c>
      <c r="T2729" t="s">
        <v>790</v>
      </c>
      <c r="U2729" t="s">
        <v>14577</v>
      </c>
      <c r="V2729" t="s">
        <v>847</v>
      </c>
      <c r="W2729" t="s">
        <v>10727</v>
      </c>
      <c r="X2729" t="s">
        <v>10727</v>
      </c>
      <c r="Y2729" t="s">
        <v>10727</v>
      </c>
      <c r="Z2729" t="s">
        <v>790</v>
      </c>
      <c r="AA2729" t="s">
        <v>50</v>
      </c>
      <c r="AB2729" t="s">
        <v>848</v>
      </c>
      <c r="AC2729" t="s">
        <v>14578</v>
      </c>
      <c r="AD2729" t="s">
        <v>6201</v>
      </c>
      <c r="AE2729" t="s">
        <v>172</v>
      </c>
      <c r="AF2729" t="s">
        <v>10728</v>
      </c>
      <c r="AG2729" t="s">
        <v>10734</v>
      </c>
      <c r="AH2729" t="s">
        <v>91</v>
      </c>
      <c r="AI2729" t="s">
        <v>77</v>
      </c>
      <c r="AJ2729" t="s">
        <v>6197</v>
      </c>
      <c r="AK2729" t="s">
        <v>55</v>
      </c>
    </row>
    <row r="2730" spans="1:37" x14ac:dyDescent="0.35">
      <c r="A2730" t="s">
        <v>25089</v>
      </c>
      <c r="B2730" t="s">
        <v>49925</v>
      </c>
      <c r="C2730" t="s">
        <v>14579</v>
      </c>
      <c r="D2730" t="s">
        <v>14580</v>
      </c>
      <c r="E2730" t="s">
        <v>14580</v>
      </c>
      <c r="F2730" t="s">
        <v>14581</v>
      </c>
      <c r="G2730" t="s">
        <v>14582</v>
      </c>
      <c r="H2730" t="s">
        <v>51</v>
      </c>
      <c r="I2730" t="s">
        <v>61</v>
      </c>
      <c r="J2730" t="s">
        <v>79</v>
      </c>
      <c r="K2730">
        <v>13.37</v>
      </c>
      <c r="L2730">
        <v>41.55</v>
      </c>
      <c r="M2730">
        <v>3.36</v>
      </c>
      <c r="N2730">
        <v>27.03</v>
      </c>
      <c r="O2730" t="s">
        <v>36</v>
      </c>
      <c r="P2730" t="s">
        <v>58</v>
      </c>
      <c r="Q2730" t="s">
        <v>237</v>
      </c>
      <c r="R2730" t="s">
        <v>10727</v>
      </c>
      <c r="S2730" t="s">
        <v>573</v>
      </c>
      <c r="T2730" t="s">
        <v>266</v>
      </c>
      <c r="U2730" t="s">
        <v>3058</v>
      </c>
      <c r="V2730" t="s">
        <v>1118</v>
      </c>
      <c r="W2730" t="s">
        <v>58</v>
      </c>
      <c r="X2730" t="s">
        <v>357</v>
      </c>
      <c r="Y2730" t="s">
        <v>10727</v>
      </c>
      <c r="Z2730" t="s">
        <v>266</v>
      </c>
      <c r="AA2730" t="s">
        <v>55</v>
      </c>
      <c r="AB2730" t="s">
        <v>1118</v>
      </c>
      <c r="AC2730" t="s">
        <v>14583</v>
      </c>
      <c r="AD2730" t="s">
        <v>14584</v>
      </c>
      <c r="AE2730" t="s">
        <v>68</v>
      </c>
      <c r="AF2730" t="s">
        <v>10728</v>
      </c>
      <c r="AG2730" t="s">
        <v>10731</v>
      </c>
      <c r="AH2730" t="s">
        <v>83</v>
      </c>
      <c r="AI2730" t="s">
        <v>423</v>
      </c>
      <c r="AJ2730" t="s">
        <v>14581</v>
      </c>
      <c r="AK2730" t="s">
        <v>55</v>
      </c>
    </row>
    <row r="2731" spans="1:37" x14ac:dyDescent="0.35">
      <c r="A2731" t="s">
        <v>14076</v>
      </c>
      <c r="B2731" t="s">
        <v>36</v>
      </c>
      <c r="C2731" t="s">
        <v>14076</v>
      </c>
      <c r="D2731" t="s">
        <v>14078</v>
      </c>
      <c r="E2731" t="s">
        <v>14079</v>
      </c>
      <c r="F2731" t="s">
        <v>14076</v>
      </c>
      <c r="G2731" t="s">
        <v>14076</v>
      </c>
      <c r="H2731" t="s">
        <v>51</v>
      </c>
      <c r="I2731" t="s">
        <v>52</v>
      </c>
      <c r="J2731" t="s">
        <v>53</v>
      </c>
      <c r="K2731">
        <v>27</v>
      </c>
      <c r="L2731">
        <v>55.74</v>
      </c>
      <c r="M2731">
        <v>19.32</v>
      </c>
      <c r="N2731">
        <v>27.03</v>
      </c>
      <c r="O2731" t="s">
        <v>36</v>
      </c>
      <c r="P2731" t="s">
        <v>55</v>
      </c>
      <c r="Q2731" t="s">
        <v>50</v>
      </c>
      <c r="R2731" t="s">
        <v>55</v>
      </c>
      <c r="S2731" t="s">
        <v>237</v>
      </c>
      <c r="T2731" t="s">
        <v>266</v>
      </c>
      <c r="U2731" t="s">
        <v>1903</v>
      </c>
      <c r="V2731" t="s">
        <v>914</v>
      </c>
      <c r="W2731" t="s">
        <v>357</v>
      </c>
      <c r="X2731" t="s">
        <v>790</v>
      </c>
      <c r="Y2731" t="s">
        <v>237</v>
      </c>
      <c r="Z2731" t="s">
        <v>266</v>
      </c>
      <c r="AA2731" t="s">
        <v>58</v>
      </c>
      <c r="AB2731" t="s">
        <v>915</v>
      </c>
      <c r="AC2731" t="s">
        <v>14585</v>
      </c>
      <c r="AD2731" t="s">
        <v>14081</v>
      </c>
      <c r="AE2731" t="s">
        <v>51</v>
      </c>
      <c r="AF2731" t="s">
        <v>10728</v>
      </c>
      <c r="AG2731" t="s">
        <v>14082</v>
      </c>
      <c r="AH2731" t="s">
        <v>117</v>
      </c>
      <c r="AI2731" t="s">
        <v>155</v>
      </c>
      <c r="AJ2731" t="s">
        <v>14076</v>
      </c>
      <c r="AK2731" t="s">
        <v>55</v>
      </c>
    </row>
    <row r="2732" spans="1:37" x14ac:dyDescent="0.35">
      <c r="A2732" t="s">
        <v>14586</v>
      </c>
      <c r="B2732" t="s">
        <v>36</v>
      </c>
      <c r="C2732" t="s">
        <v>14587</v>
      </c>
      <c r="D2732" t="s">
        <v>14588</v>
      </c>
      <c r="E2732" t="s">
        <v>14590</v>
      </c>
      <c r="F2732" t="s">
        <v>14587</v>
      </c>
      <c r="G2732" t="s">
        <v>14589</v>
      </c>
      <c r="H2732" t="s">
        <v>51</v>
      </c>
      <c r="I2732" t="s">
        <v>52</v>
      </c>
      <c r="J2732" t="s">
        <v>36</v>
      </c>
      <c r="K2732">
        <v>9.02</v>
      </c>
      <c r="L2732">
        <v>27.03</v>
      </c>
      <c r="M2732">
        <v>9.02</v>
      </c>
      <c r="N2732">
        <v>27.03</v>
      </c>
      <c r="O2732" t="s">
        <v>36</v>
      </c>
      <c r="P2732" t="s">
        <v>55</v>
      </c>
      <c r="Q2732" t="s">
        <v>55</v>
      </c>
      <c r="R2732" t="s">
        <v>55</v>
      </c>
      <c r="S2732" t="s">
        <v>237</v>
      </c>
      <c r="T2732" t="s">
        <v>266</v>
      </c>
      <c r="U2732" t="s">
        <v>838</v>
      </c>
      <c r="V2732" t="s">
        <v>841</v>
      </c>
      <c r="W2732" t="s">
        <v>357</v>
      </c>
      <c r="X2732" t="s">
        <v>10716</v>
      </c>
      <c r="Y2732" t="s">
        <v>237</v>
      </c>
      <c r="Z2732" t="s">
        <v>266</v>
      </c>
      <c r="AA2732" t="s">
        <v>58</v>
      </c>
      <c r="AB2732" t="s">
        <v>842</v>
      </c>
      <c r="AC2732" t="s">
        <v>14591</v>
      </c>
      <c r="AD2732" t="s">
        <v>14592</v>
      </c>
      <c r="AE2732" t="s">
        <v>51</v>
      </c>
      <c r="AF2732" t="s">
        <v>10728</v>
      </c>
      <c r="AG2732" t="s">
        <v>10713</v>
      </c>
      <c r="AH2732" t="s">
        <v>187</v>
      </c>
      <c r="AI2732" t="s">
        <v>149</v>
      </c>
      <c r="AJ2732" t="s">
        <v>14587</v>
      </c>
      <c r="AK2732" t="s">
        <v>55</v>
      </c>
    </row>
    <row r="2733" spans="1:37" x14ac:dyDescent="0.35">
      <c r="A2733" t="s">
        <v>14593</v>
      </c>
      <c r="B2733" t="s">
        <v>36</v>
      </c>
      <c r="C2733" t="s">
        <v>14594</v>
      </c>
      <c r="D2733" t="s">
        <v>14595</v>
      </c>
      <c r="E2733" t="s">
        <v>14596</v>
      </c>
      <c r="F2733" t="s">
        <v>14594</v>
      </c>
      <c r="G2733" t="s">
        <v>14593</v>
      </c>
      <c r="H2733" t="s">
        <v>51</v>
      </c>
      <c r="I2733" t="s">
        <v>61</v>
      </c>
      <c r="J2733" t="s">
        <v>53</v>
      </c>
      <c r="K2733">
        <v>22.11</v>
      </c>
      <c r="L2733">
        <v>37.97</v>
      </c>
      <c r="M2733">
        <v>10.15</v>
      </c>
      <c r="N2733">
        <v>27.03</v>
      </c>
      <c r="O2733" t="s">
        <v>36</v>
      </c>
      <c r="P2733" t="s">
        <v>55</v>
      </c>
      <c r="Q2733" t="s">
        <v>58</v>
      </c>
      <c r="R2733" t="s">
        <v>55</v>
      </c>
      <c r="S2733" t="s">
        <v>357</v>
      </c>
      <c r="T2733" t="s">
        <v>237</v>
      </c>
      <c r="U2733" t="s">
        <v>971</v>
      </c>
      <c r="V2733" t="s">
        <v>838</v>
      </c>
      <c r="W2733" t="s">
        <v>237</v>
      </c>
      <c r="X2733" t="s">
        <v>266</v>
      </c>
      <c r="Y2733" t="s">
        <v>266</v>
      </c>
      <c r="Z2733" t="s">
        <v>266</v>
      </c>
      <c r="AA2733" t="s">
        <v>58</v>
      </c>
      <c r="AB2733" t="s">
        <v>839</v>
      </c>
      <c r="AC2733" t="s">
        <v>14597</v>
      </c>
      <c r="AD2733" t="s">
        <v>14598</v>
      </c>
      <c r="AE2733" t="s">
        <v>51</v>
      </c>
      <c r="AF2733" t="s">
        <v>10741</v>
      </c>
      <c r="AG2733" t="s">
        <v>10734</v>
      </c>
      <c r="AH2733" t="s">
        <v>104</v>
      </c>
      <c r="AI2733" t="s">
        <v>83</v>
      </c>
      <c r="AJ2733" t="s">
        <v>14594</v>
      </c>
      <c r="AK2733" t="s">
        <v>55</v>
      </c>
    </row>
    <row r="2734" spans="1:37" x14ac:dyDescent="0.35">
      <c r="A2734" t="s">
        <v>10778</v>
      </c>
      <c r="B2734" t="s">
        <v>36</v>
      </c>
      <c r="C2734" t="s">
        <v>14599</v>
      </c>
      <c r="D2734" t="s">
        <v>1137</v>
      </c>
      <c r="E2734" t="s">
        <v>1137</v>
      </c>
      <c r="F2734" t="s">
        <v>483</v>
      </c>
      <c r="G2734" t="s">
        <v>14600</v>
      </c>
      <c r="H2734" t="s">
        <v>70</v>
      </c>
      <c r="I2734" t="s">
        <v>36</v>
      </c>
      <c r="J2734" t="s">
        <v>36</v>
      </c>
      <c r="K2734">
        <v>1655.07</v>
      </c>
      <c r="L2734">
        <v>795.61</v>
      </c>
      <c r="M2734">
        <v>48.46</v>
      </c>
      <c r="N2734">
        <v>26.96</v>
      </c>
      <c r="O2734" t="s">
        <v>6672</v>
      </c>
      <c r="P2734" t="s">
        <v>55</v>
      </c>
      <c r="Q2734" t="s">
        <v>266</v>
      </c>
      <c r="R2734" t="s">
        <v>10727</v>
      </c>
      <c r="S2734" t="s">
        <v>357</v>
      </c>
      <c r="T2734" t="s">
        <v>58</v>
      </c>
      <c r="U2734" t="s">
        <v>764</v>
      </c>
      <c r="V2734" t="s">
        <v>451</v>
      </c>
      <c r="W2734" t="s">
        <v>573</v>
      </c>
      <c r="X2734" t="s">
        <v>10722</v>
      </c>
      <c r="Y2734" t="s">
        <v>10727</v>
      </c>
      <c r="Z2734" t="s">
        <v>58</v>
      </c>
      <c r="AA2734" t="s">
        <v>55</v>
      </c>
      <c r="AB2734" t="s">
        <v>451</v>
      </c>
      <c r="AC2734" t="s">
        <v>14601</v>
      </c>
      <c r="AD2734" t="s">
        <v>1135</v>
      </c>
      <c r="AE2734" t="s">
        <v>70</v>
      </c>
      <c r="AF2734" t="s">
        <v>10728</v>
      </c>
      <c r="AG2734" t="s">
        <v>10729</v>
      </c>
      <c r="AH2734" t="s">
        <v>423</v>
      </c>
      <c r="AI2734" t="s">
        <v>55</v>
      </c>
      <c r="AJ2734" t="s">
        <v>483</v>
      </c>
      <c r="AK2734" t="s">
        <v>55</v>
      </c>
    </row>
    <row r="2735" spans="1:37" x14ac:dyDescent="0.35">
      <c r="A2735" t="s">
        <v>50265</v>
      </c>
      <c r="B2735" t="s">
        <v>36</v>
      </c>
      <c r="C2735" t="s">
        <v>14603</v>
      </c>
      <c r="D2735" t="s">
        <v>14604</v>
      </c>
      <c r="E2735" t="s">
        <v>14605</v>
      </c>
      <c r="F2735" t="s">
        <v>14603</v>
      </c>
      <c r="G2735" t="s">
        <v>14602</v>
      </c>
      <c r="H2735" t="s">
        <v>70</v>
      </c>
      <c r="I2735" t="s">
        <v>36</v>
      </c>
      <c r="J2735" t="s">
        <v>36</v>
      </c>
      <c r="K2735">
        <v>272.70999999999998</v>
      </c>
      <c r="L2735">
        <v>105.47</v>
      </c>
      <c r="M2735">
        <v>70.34</v>
      </c>
      <c r="N2735">
        <v>26.96</v>
      </c>
      <c r="O2735" t="s">
        <v>1708</v>
      </c>
      <c r="P2735" t="s">
        <v>58</v>
      </c>
      <c r="Q2735" t="s">
        <v>790</v>
      </c>
      <c r="R2735" t="s">
        <v>55</v>
      </c>
      <c r="S2735" t="s">
        <v>790</v>
      </c>
      <c r="T2735" t="s">
        <v>237</v>
      </c>
      <c r="U2735" t="s">
        <v>161</v>
      </c>
      <c r="V2735" t="s">
        <v>56</v>
      </c>
      <c r="W2735" t="s">
        <v>55</v>
      </c>
      <c r="X2735" t="s">
        <v>237</v>
      </c>
      <c r="Y2735" t="s">
        <v>357</v>
      </c>
      <c r="Z2735" t="s">
        <v>50</v>
      </c>
      <c r="AA2735" t="s">
        <v>50</v>
      </c>
      <c r="AB2735" t="s">
        <v>57</v>
      </c>
      <c r="AC2735" t="s">
        <v>14606</v>
      </c>
      <c r="AD2735" t="s">
        <v>14607</v>
      </c>
      <c r="AE2735" t="s">
        <v>70</v>
      </c>
      <c r="AF2735" t="s">
        <v>10728</v>
      </c>
      <c r="AG2735" t="s">
        <v>10726</v>
      </c>
      <c r="AH2735" t="s">
        <v>59</v>
      </c>
      <c r="AI2735" t="s">
        <v>36</v>
      </c>
      <c r="AJ2735" t="s">
        <v>14603</v>
      </c>
      <c r="AK2735" t="s">
        <v>55</v>
      </c>
    </row>
    <row r="2736" spans="1:37" x14ac:dyDescent="0.35">
      <c r="A2736" t="s">
        <v>10614</v>
      </c>
      <c r="B2736" t="s">
        <v>36</v>
      </c>
      <c r="C2736" t="s">
        <v>14608</v>
      </c>
      <c r="D2736" t="s">
        <v>5573</v>
      </c>
      <c r="E2736" t="s">
        <v>5574</v>
      </c>
      <c r="F2736" t="s">
        <v>1287</v>
      </c>
      <c r="G2736" t="s">
        <v>14609</v>
      </c>
      <c r="H2736" t="s">
        <v>70</v>
      </c>
      <c r="I2736" t="s">
        <v>36</v>
      </c>
      <c r="J2736" t="s">
        <v>36</v>
      </c>
      <c r="K2736">
        <v>8813.48</v>
      </c>
      <c r="L2736">
        <v>5328.99</v>
      </c>
      <c r="M2736">
        <v>110.19</v>
      </c>
      <c r="N2736">
        <v>26.96</v>
      </c>
      <c r="O2736" t="s">
        <v>71</v>
      </c>
      <c r="P2736" t="s">
        <v>55</v>
      </c>
      <c r="Q2736" t="s">
        <v>266</v>
      </c>
      <c r="R2736" t="s">
        <v>10727</v>
      </c>
      <c r="S2736" t="s">
        <v>357</v>
      </c>
      <c r="T2736" t="s">
        <v>266</v>
      </c>
      <c r="U2736" t="s">
        <v>971</v>
      </c>
      <c r="V2736" t="s">
        <v>841</v>
      </c>
      <c r="W2736" t="s">
        <v>58</v>
      </c>
      <c r="X2736" t="s">
        <v>10720</v>
      </c>
      <c r="Y2736" t="s">
        <v>10727</v>
      </c>
      <c r="Z2736" t="s">
        <v>10727</v>
      </c>
      <c r="AA2736" t="s">
        <v>58</v>
      </c>
      <c r="AB2736" t="s">
        <v>842</v>
      </c>
      <c r="AC2736" t="s">
        <v>14610</v>
      </c>
      <c r="AD2736" t="s">
        <v>5576</v>
      </c>
      <c r="AE2736" t="s">
        <v>70</v>
      </c>
      <c r="AF2736" t="s">
        <v>10728</v>
      </c>
      <c r="AG2736" t="s">
        <v>10717</v>
      </c>
      <c r="AH2736" t="s">
        <v>41</v>
      </c>
      <c r="AI2736" t="s">
        <v>187</v>
      </c>
      <c r="AJ2736" t="s">
        <v>1287</v>
      </c>
      <c r="AK2736" t="s">
        <v>55</v>
      </c>
    </row>
    <row r="2737" spans="1:37" x14ac:dyDescent="0.35">
      <c r="A2737" t="s">
        <v>14612</v>
      </c>
      <c r="B2737" t="s">
        <v>49925</v>
      </c>
      <c r="C2737" t="s">
        <v>14611</v>
      </c>
      <c r="D2737" t="s">
        <v>5751</v>
      </c>
      <c r="E2737" t="s">
        <v>5751</v>
      </c>
      <c r="F2737" t="s">
        <v>14611</v>
      </c>
      <c r="G2737" t="s">
        <v>14612</v>
      </c>
      <c r="H2737" t="s">
        <v>51</v>
      </c>
      <c r="I2737" t="s">
        <v>61</v>
      </c>
      <c r="J2737" t="s">
        <v>53</v>
      </c>
      <c r="K2737">
        <v>3.62</v>
      </c>
      <c r="L2737">
        <v>27.3</v>
      </c>
      <c r="M2737">
        <v>3</v>
      </c>
      <c r="N2737">
        <v>26.96</v>
      </c>
      <c r="O2737" t="s">
        <v>36</v>
      </c>
      <c r="P2737" t="s">
        <v>58</v>
      </c>
      <c r="Q2737" t="s">
        <v>790</v>
      </c>
      <c r="R2737" t="s">
        <v>55</v>
      </c>
      <c r="S2737" t="s">
        <v>266</v>
      </c>
      <c r="T2737" t="s">
        <v>50</v>
      </c>
      <c r="U2737" t="s">
        <v>841</v>
      </c>
      <c r="V2737" t="s">
        <v>876</v>
      </c>
      <c r="W2737" t="s">
        <v>357</v>
      </c>
      <c r="X2737" t="s">
        <v>10731</v>
      </c>
      <c r="Y2737" t="s">
        <v>266</v>
      </c>
      <c r="Z2737" t="s">
        <v>50</v>
      </c>
      <c r="AA2737" t="s">
        <v>55</v>
      </c>
      <c r="AB2737" t="s">
        <v>876</v>
      </c>
      <c r="AC2737" t="s">
        <v>14613</v>
      </c>
      <c r="AD2737" t="s">
        <v>5749</v>
      </c>
      <c r="AE2737" t="s">
        <v>68</v>
      </c>
      <c r="AF2737" t="s">
        <v>10728</v>
      </c>
      <c r="AG2737" t="s">
        <v>10725</v>
      </c>
      <c r="AH2737" t="s">
        <v>187</v>
      </c>
      <c r="AI2737" t="s">
        <v>55</v>
      </c>
      <c r="AJ2737" t="s">
        <v>14614</v>
      </c>
      <c r="AK2737" t="s">
        <v>55</v>
      </c>
    </row>
    <row r="2738" spans="1:37" x14ac:dyDescent="0.35">
      <c r="A2738" t="s">
        <v>49990</v>
      </c>
      <c r="B2738" t="s">
        <v>36</v>
      </c>
      <c r="C2738" t="s">
        <v>14615</v>
      </c>
      <c r="D2738" t="s">
        <v>4059</v>
      </c>
      <c r="E2738" t="s">
        <v>4062</v>
      </c>
      <c r="F2738" t="s">
        <v>4060</v>
      </c>
      <c r="G2738" t="s">
        <v>14616</v>
      </c>
      <c r="H2738" t="s">
        <v>70</v>
      </c>
      <c r="I2738" t="s">
        <v>36</v>
      </c>
      <c r="J2738" t="s">
        <v>36</v>
      </c>
      <c r="K2738">
        <v>122.14</v>
      </c>
      <c r="L2738">
        <v>448.11</v>
      </c>
      <c r="M2738">
        <v>0.73</v>
      </c>
      <c r="N2738">
        <v>26.96</v>
      </c>
      <c r="O2738" t="s">
        <v>736</v>
      </c>
      <c r="P2738" t="s">
        <v>55</v>
      </c>
      <c r="Q2738" t="s">
        <v>357</v>
      </c>
      <c r="R2738" t="s">
        <v>10727</v>
      </c>
      <c r="S2738" t="s">
        <v>10721</v>
      </c>
      <c r="T2738" t="s">
        <v>357</v>
      </c>
      <c r="U2738" t="s">
        <v>14617</v>
      </c>
      <c r="V2738" t="s">
        <v>855</v>
      </c>
      <c r="W2738" t="s">
        <v>10727</v>
      </c>
      <c r="X2738" t="s">
        <v>357</v>
      </c>
      <c r="Y2738" t="s">
        <v>10727</v>
      </c>
      <c r="Z2738" t="s">
        <v>10727</v>
      </c>
      <c r="AA2738" t="s">
        <v>50</v>
      </c>
      <c r="AB2738" t="s">
        <v>856</v>
      </c>
      <c r="AC2738" t="s">
        <v>14618</v>
      </c>
      <c r="AD2738" t="s">
        <v>4064</v>
      </c>
      <c r="AE2738" t="s">
        <v>70</v>
      </c>
      <c r="AF2738" t="s">
        <v>10737</v>
      </c>
      <c r="AG2738" t="s">
        <v>10732</v>
      </c>
      <c r="AH2738" t="s">
        <v>75</v>
      </c>
      <c r="AI2738" t="s">
        <v>117</v>
      </c>
      <c r="AJ2738" t="s">
        <v>4060</v>
      </c>
      <c r="AK2738" t="s">
        <v>55</v>
      </c>
    </row>
    <row r="2739" spans="1:37" x14ac:dyDescent="0.35">
      <c r="A2739" t="s">
        <v>6397</v>
      </c>
      <c r="B2739" t="s">
        <v>49925</v>
      </c>
      <c r="C2739" t="s">
        <v>13567</v>
      </c>
      <c r="D2739" t="s">
        <v>6394</v>
      </c>
      <c r="E2739" t="s">
        <v>6394</v>
      </c>
      <c r="F2739" t="s">
        <v>6393</v>
      </c>
      <c r="G2739" t="s">
        <v>13568</v>
      </c>
      <c r="H2739" t="s">
        <v>51</v>
      </c>
      <c r="I2739" t="s">
        <v>36</v>
      </c>
      <c r="J2739" t="s">
        <v>79</v>
      </c>
      <c r="K2739">
        <v>24.67</v>
      </c>
      <c r="L2739">
        <v>57.3</v>
      </c>
      <c r="M2739">
        <v>13.56</v>
      </c>
      <c r="N2739">
        <v>26.96</v>
      </c>
      <c r="O2739" t="s">
        <v>36</v>
      </c>
      <c r="P2739" t="s">
        <v>58</v>
      </c>
      <c r="Q2739" t="s">
        <v>237</v>
      </c>
      <c r="R2739" t="s">
        <v>10727</v>
      </c>
      <c r="S2739" t="s">
        <v>237</v>
      </c>
      <c r="T2739" t="s">
        <v>50</v>
      </c>
      <c r="U2739" t="s">
        <v>838</v>
      </c>
      <c r="V2739" t="s">
        <v>876</v>
      </c>
      <c r="W2739" t="s">
        <v>10720</v>
      </c>
      <c r="X2739" t="s">
        <v>10721</v>
      </c>
      <c r="Y2739" t="s">
        <v>10727</v>
      </c>
      <c r="Z2739" t="s">
        <v>50</v>
      </c>
      <c r="AA2739" t="s">
        <v>55</v>
      </c>
      <c r="AB2739" t="s">
        <v>876</v>
      </c>
      <c r="AC2739" t="s">
        <v>13569</v>
      </c>
      <c r="AD2739" t="s">
        <v>6396</v>
      </c>
      <c r="AE2739" t="s">
        <v>172</v>
      </c>
      <c r="AF2739" t="s">
        <v>10742</v>
      </c>
      <c r="AG2739" t="s">
        <v>10711</v>
      </c>
      <c r="AH2739" t="s">
        <v>155</v>
      </c>
      <c r="AI2739" t="s">
        <v>55</v>
      </c>
      <c r="AJ2739" t="s">
        <v>6393</v>
      </c>
      <c r="AK2739" t="s">
        <v>55</v>
      </c>
    </row>
    <row r="2740" spans="1:37" x14ac:dyDescent="0.35">
      <c r="A2740" t="s">
        <v>9860</v>
      </c>
      <c r="B2740" t="s">
        <v>36</v>
      </c>
      <c r="C2740" t="s">
        <v>14619</v>
      </c>
      <c r="D2740" t="s">
        <v>14620</v>
      </c>
      <c r="E2740" t="s">
        <v>14622</v>
      </c>
      <c r="F2740" t="s">
        <v>14015</v>
      </c>
      <c r="G2740" t="s">
        <v>14621</v>
      </c>
      <c r="H2740" t="s">
        <v>70</v>
      </c>
      <c r="I2740" t="s">
        <v>36</v>
      </c>
      <c r="J2740" t="s">
        <v>36</v>
      </c>
      <c r="K2740">
        <v>50.99</v>
      </c>
      <c r="L2740">
        <v>207.5</v>
      </c>
      <c r="M2740">
        <v>1.29</v>
      </c>
      <c r="N2740">
        <v>26.96</v>
      </c>
      <c r="O2740" t="s">
        <v>707</v>
      </c>
      <c r="P2740" t="s">
        <v>55</v>
      </c>
      <c r="Q2740" t="s">
        <v>266</v>
      </c>
      <c r="R2740" t="s">
        <v>10727</v>
      </c>
      <c r="S2740" t="s">
        <v>790</v>
      </c>
      <c r="T2740" t="s">
        <v>266</v>
      </c>
      <c r="U2740" t="s">
        <v>962</v>
      </c>
      <c r="V2740" t="s">
        <v>841</v>
      </c>
      <c r="W2740" t="s">
        <v>790</v>
      </c>
      <c r="X2740" t="s">
        <v>10731</v>
      </c>
      <c r="Y2740" t="s">
        <v>10727</v>
      </c>
      <c r="Z2740" t="s">
        <v>10727</v>
      </c>
      <c r="AA2740" t="s">
        <v>58</v>
      </c>
      <c r="AB2740" t="s">
        <v>842</v>
      </c>
      <c r="AC2740" t="s">
        <v>14623</v>
      </c>
      <c r="AD2740" t="s">
        <v>14624</v>
      </c>
      <c r="AE2740" t="s">
        <v>70</v>
      </c>
      <c r="AF2740" t="s">
        <v>10749</v>
      </c>
      <c r="AG2740" t="s">
        <v>10716</v>
      </c>
      <c r="AH2740" t="s">
        <v>187</v>
      </c>
      <c r="AI2740" t="s">
        <v>55</v>
      </c>
      <c r="AJ2740" t="s">
        <v>14015</v>
      </c>
      <c r="AK2740" t="s">
        <v>55</v>
      </c>
    </row>
    <row r="2741" spans="1:37" x14ac:dyDescent="0.35">
      <c r="A2741" t="s">
        <v>14625</v>
      </c>
      <c r="B2741" t="s">
        <v>36</v>
      </c>
      <c r="C2741" t="s">
        <v>14626</v>
      </c>
      <c r="D2741" t="s">
        <v>14627</v>
      </c>
      <c r="E2741" t="s">
        <v>14629</v>
      </c>
      <c r="F2741" t="s">
        <v>14628</v>
      </c>
      <c r="G2741" t="s">
        <v>14625</v>
      </c>
      <c r="H2741" t="s">
        <v>70</v>
      </c>
      <c r="I2741" t="s">
        <v>52</v>
      </c>
      <c r="J2741" t="s">
        <v>53</v>
      </c>
      <c r="K2741">
        <v>7.67</v>
      </c>
      <c r="L2741">
        <v>63.85</v>
      </c>
      <c r="M2741">
        <v>3.47</v>
      </c>
      <c r="N2741">
        <v>26.96</v>
      </c>
      <c r="O2741" t="s">
        <v>80</v>
      </c>
      <c r="P2741" t="s">
        <v>58</v>
      </c>
      <c r="Q2741" t="s">
        <v>357</v>
      </c>
      <c r="R2741" t="s">
        <v>10727</v>
      </c>
      <c r="S2741" t="s">
        <v>266</v>
      </c>
      <c r="T2741" t="s">
        <v>266</v>
      </c>
      <c r="U2741" t="s">
        <v>841</v>
      </c>
      <c r="V2741" t="s">
        <v>841</v>
      </c>
      <c r="W2741" t="s">
        <v>50</v>
      </c>
      <c r="X2741" t="s">
        <v>790</v>
      </c>
      <c r="Y2741" t="s">
        <v>266</v>
      </c>
      <c r="Z2741" t="s">
        <v>266</v>
      </c>
      <c r="AA2741" t="s">
        <v>58</v>
      </c>
      <c r="AB2741" t="s">
        <v>842</v>
      </c>
      <c r="AC2741" t="s">
        <v>14630</v>
      </c>
      <c r="AD2741" t="s">
        <v>14631</v>
      </c>
      <c r="AE2741" t="s">
        <v>82</v>
      </c>
      <c r="AF2741" t="s">
        <v>10728</v>
      </c>
      <c r="AG2741" t="s">
        <v>10722</v>
      </c>
      <c r="AH2741" t="s">
        <v>104</v>
      </c>
      <c r="AI2741" t="s">
        <v>78</v>
      </c>
      <c r="AJ2741" t="s">
        <v>14628</v>
      </c>
      <c r="AK2741" t="s">
        <v>55</v>
      </c>
    </row>
    <row r="2742" spans="1:37" x14ac:dyDescent="0.35">
      <c r="A2742" t="s">
        <v>50059</v>
      </c>
      <c r="B2742" t="s">
        <v>36</v>
      </c>
      <c r="C2742" t="s">
        <v>6757</v>
      </c>
      <c r="D2742" t="s">
        <v>6756</v>
      </c>
      <c r="E2742" t="s">
        <v>6758</v>
      </c>
      <c r="F2742" t="s">
        <v>6757</v>
      </c>
      <c r="G2742" t="s">
        <v>14114</v>
      </c>
      <c r="H2742" t="s">
        <v>51</v>
      </c>
      <c r="I2742" t="s">
        <v>52</v>
      </c>
      <c r="J2742" t="s">
        <v>53</v>
      </c>
      <c r="K2742">
        <v>49.08</v>
      </c>
      <c r="L2742">
        <v>91.55</v>
      </c>
      <c r="M2742">
        <v>16.43</v>
      </c>
      <c r="N2742">
        <v>26.89</v>
      </c>
      <c r="O2742" t="s">
        <v>36</v>
      </c>
      <c r="P2742" t="s">
        <v>58</v>
      </c>
      <c r="Q2742" t="s">
        <v>266</v>
      </c>
      <c r="R2742" t="s">
        <v>55</v>
      </c>
      <c r="S2742" t="s">
        <v>573</v>
      </c>
      <c r="T2742" t="s">
        <v>237</v>
      </c>
      <c r="U2742" t="s">
        <v>159</v>
      </c>
      <c r="V2742" t="s">
        <v>56</v>
      </c>
      <c r="W2742" t="s">
        <v>10727</v>
      </c>
      <c r="X2742" t="s">
        <v>237</v>
      </c>
      <c r="Y2742" t="s">
        <v>790</v>
      </c>
      <c r="Z2742" t="s">
        <v>237</v>
      </c>
      <c r="AA2742" t="s">
        <v>50</v>
      </c>
      <c r="AB2742" t="s">
        <v>57</v>
      </c>
      <c r="AC2742" t="s">
        <v>14115</v>
      </c>
      <c r="AD2742" t="s">
        <v>6760</v>
      </c>
      <c r="AE2742" t="s">
        <v>172</v>
      </c>
      <c r="AF2742" t="s">
        <v>10728</v>
      </c>
      <c r="AG2742" t="s">
        <v>10710</v>
      </c>
      <c r="AH2742" t="s">
        <v>140</v>
      </c>
      <c r="AI2742" t="s">
        <v>36</v>
      </c>
      <c r="AJ2742" t="s">
        <v>6757</v>
      </c>
      <c r="AK2742" t="s">
        <v>55</v>
      </c>
    </row>
    <row r="2743" spans="1:37" x14ac:dyDescent="0.35">
      <c r="A2743" t="s">
        <v>14632</v>
      </c>
      <c r="B2743" t="s">
        <v>36</v>
      </c>
      <c r="C2743" t="s">
        <v>14633</v>
      </c>
      <c r="D2743" t="s">
        <v>14634</v>
      </c>
      <c r="E2743" t="s">
        <v>14637</v>
      </c>
      <c r="F2743" t="s">
        <v>14635</v>
      </c>
      <c r="G2743" t="s">
        <v>14636</v>
      </c>
      <c r="H2743" t="s">
        <v>70</v>
      </c>
      <c r="I2743" t="s">
        <v>52</v>
      </c>
      <c r="J2743" t="s">
        <v>53</v>
      </c>
      <c r="K2743">
        <v>88.29</v>
      </c>
      <c r="L2743">
        <v>133.51</v>
      </c>
      <c r="M2743">
        <v>14.62</v>
      </c>
      <c r="N2743">
        <v>26.89</v>
      </c>
      <c r="O2743" t="s">
        <v>80</v>
      </c>
      <c r="P2743" t="s">
        <v>50</v>
      </c>
      <c r="Q2743" t="s">
        <v>357</v>
      </c>
      <c r="R2743" t="s">
        <v>10727</v>
      </c>
      <c r="S2743" t="s">
        <v>790</v>
      </c>
      <c r="T2743" t="s">
        <v>237</v>
      </c>
      <c r="U2743" t="s">
        <v>2285</v>
      </c>
      <c r="V2743" t="s">
        <v>838</v>
      </c>
      <c r="W2743" t="s">
        <v>50</v>
      </c>
      <c r="X2743" t="s">
        <v>357</v>
      </c>
      <c r="Y2743" t="s">
        <v>790</v>
      </c>
      <c r="Z2743" t="s">
        <v>237</v>
      </c>
      <c r="AA2743" t="s">
        <v>58</v>
      </c>
      <c r="AB2743" t="s">
        <v>839</v>
      </c>
      <c r="AC2743" t="s">
        <v>14638</v>
      </c>
      <c r="AD2743" t="s">
        <v>14639</v>
      </c>
      <c r="AE2743" t="s">
        <v>213</v>
      </c>
      <c r="AF2743" t="s">
        <v>10756</v>
      </c>
      <c r="AG2743" t="s">
        <v>10747</v>
      </c>
      <c r="AH2743" t="s">
        <v>41</v>
      </c>
      <c r="AI2743" t="s">
        <v>187</v>
      </c>
      <c r="AJ2743" t="s">
        <v>14635</v>
      </c>
      <c r="AK2743" t="s">
        <v>55</v>
      </c>
    </row>
    <row r="2744" spans="1:37" x14ac:dyDescent="0.35">
      <c r="A2744" t="s">
        <v>50047</v>
      </c>
      <c r="B2744" t="s">
        <v>36</v>
      </c>
      <c r="C2744" t="s">
        <v>14640</v>
      </c>
      <c r="D2744" t="s">
        <v>6282</v>
      </c>
      <c r="E2744" t="s">
        <v>6283</v>
      </c>
      <c r="F2744" t="s">
        <v>1579</v>
      </c>
      <c r="G2744" t="s">
        <v>14641</v>
      </c>
      <c r="H2744" t="s">
        <v>70</v>
      </c>
      <c r="I2744" t="s">
        <v>36</v>
      </c>
      <c r="J2744" t="s">
        <v>36</v>
      </c>
      <c r="K2744">
        <v>1653.76</v>
      </c>
      <c r="L2744">
        <v>1250.4100000000001</v>
      </c>
      <c r="M2744">
        <v>1.35</v>
      </c>
      <c r="N2744">
        <v>26.89</v>
      </c>
      <c r="O2744" t="s">
        <v>392</v>
      </c>
      <c r="P2744" t="s">
        <v>55</v>
      </c>
      <c r="Q2744" t="s">
        <v>50</v>
      </c>
      <c r="R2744" t="s">
        <v>10727</v>
      </c>
      <c r="S2744" t="s">
        <v>357</v>
      </c>
      <c r="T2744" t="s">
        <v>266</v>
      </c>
      <c r="U2744" t="s">
        <v>879</v>
      </c>
      <c r="V2744" t="s">
        <v>841</v>
      </c>
      <c r="W2744" t="s">
        <v>55</v>
      </c>
      <c r="X2744" t="s">
        <v>573</v>
      </c>
      <c r="Y2744" t="s">
        <v>10727</v>
      </c>
      <c r="Z2744" t="s">
        <v>10727</v>
      </c>
      <c r="AA2744" t="s">
        <v>58</v>
      </c>
      <c r="AB2744" t="s">
        <v>842</v>
      </c>
      <c r="AC2744" t="s">
        <v>14642</v>
      </c>
      <c r="AD2744" t="s">
        <v>6285</v>
      </c>
      <c r="AE2744" t="s">
        <v>70</v>
      </c>
      <c r="AF2744" t="s">
        <v>10744</v>
      </c>
      <c r="AG2744" t="s">
        <v>10731</v>
      </c>
      <c r="AH2744" t="s">
        <v>129</v>
      </c>
      <c r="AI2744" t="s">
        <v>69</v>
      </c>
      <c r="AJ2744" t="s">
        <v>1579</v>
      </c>
      <c r="AK2744" t="s">
        <v>55</v>
      </c>
    </row>
    <row r="2745" spans="1:37" x14ac:dyDescent="0.35">
      <c r="A2745" t="s">
        <v>14643</v>
      </c>
      <c r="B2745" t="s">
        <v>36</v>
      </c>
      <c r="C2745" t="s">
        <v>14644</v>
      </c>
      <c r="D2745" t="s">
        <v>14645</v>
      </c>
      <c r="E2745" t="s">
        <v>14645</v>
      </c>
      <c r="F2745" t="s">
        <v>14644</v>
      </c>
      <c r="G2745" t="s">
        <v>14646</v>
      </c>
      <c r="H2745" t="s">
        <v>51</v>
      </c>
      <c r="I2745" t="s">
        <v>61</v>
      </c>
      <c r="J2745" t="s">
        <v>53</v>
      </c>
      <c r="K2745">
        <v>40.29</v>
      </c>
      <c r="L2745">
        <v>37.700000000000003</v>
      </c>
      <c r="M2745">
        <v>23.91</v>
      </c>
      <c r="N2745">
        <v>26.89</v>
      </c>
      <c r="O2745" t="s">
        <v>36</v>
      </c>
      <c r="P2745" t="s">
        <v>58</v>
      </c>
      <c r="Q2745" t="s">
        <v>790</v>
      </c>
      <c r="R2745" t="s">
        <v>55</v>
      </c>
      <c r="S2745" t="s">
        <v>357</v>
      </c>
      <c r="T2745" t="s">
        <v>266</v>
      </c>
      <c r="U2745" t="s">
        <v>941</v>
      </c>
      <c r="V2745" t="s">
        <v>902</v>
      </c>
      <c r="W2745" t="s">
        <v>357</v>
      </c>
      <c r="X2745" t="s">
        <v>10710</v>
      </c>
      <c r="Y2745" t="s">
        <v>357</v>
      </c>
      <c r="Z2745" t="s">
        <v>266</v>
      </c>
      <c r="AA2745" t="s">
        <v>55</v>
      </c>
      <c r="AB2745" t="s">
        <v>902</v>
      </c>
      <c r="AC2745" t="s">
        <v>14647</v>
      </c>
      <c r="AD2745" t="s">
        <v>14648</v>
      </c>
      <c r="AE2745" t="s">
        <v>68</v>
      </c>
      <c r="AF2745" t="s">
        <v>10728</v>
      </c>
      <c r="AG2745" t="s">
        <v>10731</v>
      </c>
      <c r="AH2745" t="s">
        <v>69</v>
      </c>
      <c r="AI2745" t="s">
        <v>55</v>
      </c>
      <c r="AJ2745" t="s">
        <v>14649</v>
      </c>
      <c r="AK2745" t="s">
        <v>55</v>
      </c>
    </row>
    <row r="2746" spans="1:37" x14ac:dyDescent="0.35">
      <c r="A2746" t="s">
        <v>14651</v>
      </c>
      <c r="B2746" t="s">
        <v>49925</v>
      </c>
      <c r="C2746" t="s">
        <v>14650</v>
      </c>
      <c r="D2746" t="s">
        <v>1504</v>
      </c>
      <c r="E2746" t="s">
        <v>1504</v>
      </c>
      <c r="F2746" t="s">
        <v>14650</v>
      </c>
      <c r="G2746" t="s">
        <v>14651</v>
      </c>
      <c r="H2746" t="s">
        <v>51</v>
      </c>
      <c r="I2746" t="s">
        <v>61</v>
      </c>
      <c r="J2746" t="s">
        <v>53</v>
      </c>
      <c r="K2746">
        <v>21.59</v>
      </c>
      <c r="L2746">
        <v>32.840000000000003</v>
      </c>
      <c r="M2746">
        <v>18.309999999999999</v>
      </c>
      <c r="N2746">
        <v>26.89</v>
      </c>
      <c r="O2746" t="s">
        <v>36</v>
      </c>
      <c r="P2746" t="s">
        <v>58</v>
      </c>
      <c r="Q2746" t="s">
        <v>10725</v>
      </c>
      <c r="R2746" t="s">
        <v>55</v>
      </c>
      <c r="S2746" t="s">
        <v>237</v>
      </c>
      <c r="T2746" t="s">
        <v>50</v>
      </c>
      <c r="U2746" t="s">
        <v>1290</v>
      </c>
      <c r="V2746" t="s">
        <v>876</v>
      </c>
      <c r="W2746" t="s">
        <v>790</v>
      </c>
      <c r="X2746" t="s">
        <v>10735</v>
      </c>
      <c r="Y2746" t="s">
        <v>237</v>
      </c>
      <c r="Z2746" t="s">
        <v>50</v>
      </c>
      <c r="AA2746" t="s">
        <v>55</v>
      </c>
      <c r="AB2746" t="s">
        <v>876</v>
      </c>
      <c r="AC2746" t="s">
        <v>14652</v>
      </c>
      <c r="AD2746" t="s">
        <v>1506</v>
      </c>
      <c r="AE2746" t="s">
        <v>172</v>
      </c>
      <c r="AF2746" t="s">
        <v>10741</v>
      </c>
      <c r="AG2746" t="s">
        <v>10731</v>
      </c>
      <c r="AH2746" t="s">
        <v>105</v>
      </c>
      <c r="AI2746" t="s">
        <v>55</v>
      </c>
      <c r="AJ2746" t="s">
        <v>14650</v>
      </c>
      <c r="AK2746" t="s">
        <v>55</v>
      </c>
    </row>
    <row r="2747" spans="1:37" x14ac:dyDescent="0.35">
      <c r="A2747" t="s">
        <v>14655</v>
      </c>
      <c r="B2747" t="s">
        <v>49925</v>
      </c>
      <c r="C2747" t="s">
        <v>14653</v>
      </c>
      <c r="D2747" t="s">
        <v>14654</v>
      </c>
      <c r="E2747" t="s">
        <v>14654</v>
      </c>
      <c r="F2747" t="s">
        <v>12015</v>
      </c>
      <c r="G2747" t="s">
        <v>14655</v>
      </c>
      <c r="H2747" t="s">
        <v>70</v>
      </c>
      <c r="I2747" t="s">
        <v>36</v>
      </c>
      <c r="J2747" t="s">
        <v>36</v>
      </c>
      <c r="K2747">
        <v>16.899999999999999</v>
      </c>
      <c r="L2747">
        <v>155.88</v>
      </c>
      <c r="M2747">
        <v>7.3</v>
      </c>
      <c r="N2747">
        <v>26.89</v>
      </c>
      <c r="O2747" t="s">
        <v>424</v>
      </c>
      <c r="P2747" t="s">
        <v>55</v>
      </c>
      <c r="Q2747" t="s">
        <v>50</v>
      </c>
      <c r="R2747" t="s">
        <v>10727</v>
      </c>
      <c r="S2747" t="s">
        <v>357</v>
      </c>
      <c r="T2747" t="s">
        <v>50</v>
      </c>
      <c r="U2747" t="s">
        <v>957</v>
      </c>
      <c r="V2747" t="s">
        <v>876</v>
      </c>
      <c r="W2747" t="s">
        <v>50</v>
      </c>
      <c r="X2747" t="s">
        <v>10730</v>
      </c>
      <c r="Y2747" t="s">
        <v>10727</v>
      </c>
      <c r="Z2747" t="s">
        <v>10727</v>
      </c>
      <c r="AA2747" t="s">
        <v>55</v>
      </c>
      <c r="AB2747" t="s">
        <v>876</v>
      </c>
      <c r="AC2747" t="s">
        <v>14656</v>
      </c>
      <c r="AD2747" t="s">
        <v>14657</v>
      </c>
      <c r="AE2747" t="s">
        <v>70</v>
      </c>
      <c r="AF2747" t="s">
        <v>10737</v>
      </c>
      <c r="AG2747" t="s">
        <v>10715</v>
      </c>
      <c r="AH2747" t="s">
        <v>41</v>
      </c>
      <c r="AI2747" t="s">
        <v>55</v>
      </c>
      <c r="AJ2747" t="s">
        <v>12015</v>
      </c>
      <c r="AK2747" t="s">
        <v>55</v>
      </c>
    </row>
    <row r="2748" spans="1:37" x14ac:dyDescent="0.35">
      <c r="A2748" t="s">
        <v>14660</v>
      </c>
      <c r="B2748" t="s">
        <v>49925</v>
      </c>
      <c r="C2748" t="s">
        <v>14658</v>
      </c>
      <c r="D2748" t="s">
        <v>14659</v>
      </c>
      <c r="E2748" t="s">
        <v>14661</v>
      </c>
      <c r="F2748" t="s">
        <v>10131</v>
      </c>
      <c r="G2748" t="s">
        <v>14660</v>
      </c>
      <c r="H2748" t="s">
        <v>70</v>
      </c>
      <c r="I2748" t="s">
        <v>36</v>
      </c>
      <c r="J2748" t="s">
        <v>36</v>
      </c>
      <c r="K2748">
        <v>71.33</v>
      </c>
      <c r="L2748">
        <v>160.13999999999999</v>
      </c>
      <c r="M2748">
        <v>25.55</v>
      </c>
      <c r="N2748">
        <v>26.89</v>
      </c>
      <c r="O2748" t="s">
        <v>424</v>
      </c>
      <c r="P2748" t="s">
        <v>58</v>
      </c>
      <c r="Q2748" t="s">
        <v>237</v>
      </c>
      <c r="R2748" t="s">
        <v>10727</v>
      </c>
      <c r="S2748" t="s">
        <v>790</v>
      </c>
      <c r="T2748" t="s">
        <v>237</v>
      </c>
      <c r="U2748" t="s">
        <v>843</v>
      </c>
      <c r="V2748" t="s">
        <v>838</v>
      </c>
      <c r="W2748" t="s">
        <v>50</v>
      </c>
      <c r="X2748" t="s">
        <v>50</v>
      </c>
      <c r="Y2748" t="s">
        <v>790</v>
      </c>
      <c r="Z2748" t="s">
        <v>237</v>
      </c>
      <c r="AA2748" t="s">
        <v>58</v>
      </c>
      <c r="AB2748" t="s">
        <v>839</v>
      </c>
      <c r="AC2748" t="s">
        <v>14662</v>
      </c>
      <c r="AD2748" t="s">
        <v>14663</v>
      </c>
      <c r="AE2748" t="s">
        <v>68</v>
      </c>
      <c r="AF2748" t="s">
        <v>10738</v>
      </c>
      <c r="AG2748" t="s">
        <v>10713</v>
      </c>
      <c r="AH2748" t="s">
        <v>41</v>
      </c>
      <c r="AI2748" t="s">
        <v>117</v>
      </c>
      <c r="AJ2748" t="s">
        <v>10131</v>
      </c>
      <c r="AK2748" t="s">
        <v>55</v>
      </c>
    </row>
    <row r="2749" spans="1:37" x14ac:dyDescent="0.35">
      <c r="A2749" t="s">
        <v>14667</v>
      </c>
      <c r="B2749" t="s">
        <v>49925</v>
      </c>
      <c r="C2749" t="s">
        <v>14664</v>
      </c>
      <c r="D2749" t="s">
        <v>14665</v>
      </c>
      <c r="E2749" t="s">
        <v>14665</v>
      </c>
      <c r="F2749" t="s">
        <v>14666</v>
      </c>
      <c r="G2749" t="s">
        <v>14667</v>
      </c>
      <c r="H2749" t="s">
        <v>51</v>
      </c>
      <c r="I2749" t="s">
        <v>61</v>
      </c>
      <c r="J2749" t="s">
        <v>53</v>
      </c>
      <c r="K2749">
        <v>18.41</v>
      </c>
      <c r="L2749">
        <v>32.700000000000003</v>
      </c>
      <c r="M2749">
        <v>15.64</v>
      </c>
      <c r="N2749">
        <v>26.89</v>
      </c>
      <c r="O2749" t="s">
        <v>36</v>
      </c>
      <c r="P2749" t="s">
        <v>58</v>
      </c>
      <c r="Q2749" t="s">
        <v>266</v>
      </c>
      <c r="R2749" t="s">
        <v>10727</v>
      </c>
      <c r="S2749" t="s">
        <v>237</v>
      </c>
      <c r="T2749" t="s">
        <v>50</v>
      </c>
      <c r="U2749" t="s">
        <v>1290</v>
      </c>
      <c r="V2749" t="s">
        <v>876</v>
      </c>
      <c r="W2749" t="s">
        <v>50</v>
      </c>
      <c r="X2749" t="s">
        <v>790</v>
      </c>
      <c r="Y2749" t="s">
        <v>10727</v>
      </c>
      <c r="Z2749" t="s">
        <v>10727</v>
      </c>
      <c r="AA2749" t="s">
        <v>55</v>
      </c>
      <c r="AB2749" t="s">
        <v>876</v>
      </c>
      <c r="AC2749" t="s">
        <v>14668</v>
      </c>
      <c r="AD2749" t="s">
        <v>14665</v>
      </c>
      <c r="AE2749" t="s">
        <v>172</v>
      </c>
      <c r="AF2749" t="s">
        <v>10749</v>
      </c>
      <c r="AG2749" t="s">
        <v>10716</v>
      </c>
      <c r="AH2749" t="s">
        <v>84</v>
      </c>
      <c r="AI2749" t="s">
        <v>78</v>
      </c>
      <c r="AJ2749" t="s">
        <v>14666</v>
      </c>
      <c r="AK2749" t="s">
        <v>55</v>
      </c>
    </row>
    <row r="2750" spans="1:37" x14ac:dyDescent="0.35">
      <c r="A2750" t="s">
        <v>14669</v>
      </c>
      <c r="B2750" t="s">
        <v>36</v>
      </c>
      <c r="C2750" t="s">
        <v>14670</v>
      </c>
      <c r="D2750" t="s">
        <v>14671</v>
      </c>
      <c r="E2750" t="s">
        <v>14672</v>
      </c>
      <c r="F2750" t="s">
        <v>14670</v>
      </c>
      <c r="G2750" t="s">
        <v>14669</v>
      </c>
      <c r="H2750" t="s">
        <v>51</v>
      </c>
      <c r="I2750" t="s">
        <v>61</v>
      </c>
      <c r="J2750" t="s">
        <v>53</v>
      </c>
      <c r="K2750">
        <v>9.42</v>
      </c>
      <c r="L2750">
        <v>28.45</v>
      </c>
      <c r="M2750">
        <v>8.36</v>
      </c>
      <c r="N2750">
        <v>26.82</v>
      </c>
      <c r="O2750" t="s">
        <v>36</v>
      </c>
      <c r="P2750" t="s">
        <v>55</v>
      </c>
      <c r="Q2750" t="s">
        <v>58</v>
      </c>
      <c r="R2750" t="s">
        <v>55</v>
      </c>
      <c r="S2750" t="s">
        <v>573</v>
      </c>
      <c r="T2750" t="s">
        <v>237</v>
      </c>
      <c r="U2750" t="s">
        <v>2292</v>
      </c>
      <c r="V2750" t="s">
        <v>838</v>
      </c>
      <c r="W2750" t="s">
        <v>55</v>
      </c>
      <c r="X2750" t="s">
        <v>58</v>
      </c>
      <c r="Y2750" t="s">
        <v>790</v>
      </c>
      <c r="Z2750" t="s">
        <v>266</v>
      </c>
      <c r="AA2750" t="s">
        <v>58</v>
      </c>
      <c r="AB2750" t="s">
        <v>839</v>
      </c>
      <c r="AC2750" t="s">
        <v>14673</v>
      </c>
      <c r="AD2750" t="s">
        <v>14674</v>
      </c>
      <c r="AE2750" t="s">
        <v>51</v>
      </c>
      <c r="AF2750" t="s">
        <v>10741</v>
      </c>
      <c r="AG2750" t="s">
        <v>10726</v>
      </c>
      <c r="AH2750" t="s">
        <v>194</v>
      </c>
      <c r="AI2750" t="s">
        <v>59</v>
      </c>
      <c r="AJ2750" t="s">
        <v>14670</v>
      </c>
      <c r="AK2750" t="s">
        <v>55</v>
      </c>
    </row>
    <row r="2751" spans="1:37" x14ac:dyDescent="0.35">
      <c r="A2751" t="s">
        <v>14675</v>
      </c>
      <c r="B2751" t="s">
        <v>36</v>
      </c>
      <c r="C2751" t="s">
        <v>14676</v>
      </c>
      <c r="D2751" t="s">
        <v>14677</v>
      </c>
      <c r="E2751" t="s">
        <v>14678</v>
      </c>
      <c r="F2751" t="s">
        <v>13893</v>
      </c>
      <c r="G2751" t="s">
        <v>14675</v>
      </c>
      <c r="H2751" t="s">
        <v>70</v>
      </c>
      <c r="I2751" t="s">
        <v>52</v>
      </c>
      <c r="J2751" t="s">
        <v>53</v>
      </c>
      <c r="K2751">
        <v>90.2</v>
      </c>
      <c r="L2751">
        <v>155.54</v>
      </c>
      <c r="M2751">
        <v>12.12</v>
      </c>
      <c r="N2751">
        <v>26.82</v>
      </c>
      <c r="O2751" t="s">
        <v>80</v>
      </c>
      <c r="P2751" t="s">
        <v>58</v>
      </c>
      <c r="Q2751" t="s">
        <v>10720</v>
      </c>
      <c r="R2751" t="s">
        <v>10727</v>
      </c>
      <c r="S2751" t="s">
        <v>50</v>
      </c>
      <c r="T2751" t="s">
        <v>50</v>
      </c>
      <c r="U2751" t="s">
        <v>38</v>
      </c>
      <c r="V2751" t="s">
        <v>38</v>
      </c>
      <c r="W2751" t="s">
        <v>357</v>
      </c>
      <c r="X2751" t="s">
        <v>10725</v>
      </c>
      <c r="Y2751" t="s">
        <v>50</v>
      </c>
      <c r="Z2751" t="s">
        <v>50</v>
      </c>
      <c r="AA2751" t="s">
        <v>58</v>
      </c>
      <c r="AB2751" t="s">
        <v>39</v>
      </c>
      <c r="AC2751" t="s">
        <v>14679</v>
      </c>
      <c r="AD2751" t="s">
        <v>14680</v>
      </c>
      <c r="AE2751" t="s">
        <v>82</v>
      </c>
      <c r="AF2751" t="s">
        <v>10728</v>
      </c>
      <c r="AG2751" t="s">
        <v>10711</v>
      </c>
      <c r="AH2751" t="s">
        <v>69</v>
      </c>
      <c r="AI2751" t="s">
        <v>55</v>
      </c>
      <c r="AJ2751" t="s">
        <v>13893</v>
      </c>
      <c r="AK2751" t="s">
        <v>55</v>
      </c>
    </row>
    <row r="2752" spans="1:37" x14ac:dyDescent="0.35">
      <c r="A2752" t="s">
        <v>14681</v>
      </c>
      <c r="B2752" t="s">
        <v>36</v>
      </c>
      <c r="C2752" t="s">
        <v>14682</v>
      </c>
      <c r="D2752" t="s">
        <v>14683</v>
      </c>
      <c r="E2752" t="s">
        <v>14684</v>
      </c>
      <c r="F2752" t="s">
        <v>14682</v>
      </c>
      <c r="G2752" t="s">
        <v>14681</v>
      </c>
      <c r="H2752" t="s">
        <v>70</v>
      </c>
      <c r="I2752" t="s">
        <v>36</v>
      </c>
      <c r="J2752" t="s">
        <v>36</v>
      </c>
      <c r="K2752">
        <v>130.71</v>
      </c>
      <c r="L2752">
        <v>72.23</v>
      </c>
      <c r="M2752">
        <v>62.53</v>
      </c>
      <c r="N2752">
        <v>26.82</v>
      </c>
      <c r="O2752" t="s">
        <v>1289</v>
      </c>
      <c r="P2752" t="s">
        <v>55</v>
      </c>
      <c r="Q2752" t="s">
        <v>10716</v>
      </c>
      <c r="R2752" t="s">
        <v>55</v>
      </c>
      <c r="S2752" t="s">
        <v>573</v>
      </c>
      <c r="T2752" t="s">
        <v>790</v>
      </c>
      <c r="U2752" t="s">
        <v>8253</v>
      </c>
      <c r="V2752" t="s">
        <v>5654</v>
      </c>
      <c r="W2752" t="s">
        <v>58</v>
      </c>
      <c r="X2752" t="s">
        <v>266</v>
      </c>
      <c r="Y2752" t="s">
        <v>790</v>
      </c>
      <c r="Z2752" t="s">
        <v>357</v>
      </c>
      <c r="AA2752" t="s">
        <v>50</v>
      </c>
      <c r="AB2752" t="s">
        <v>5656</v>
      </c>
      <c r="AC2752" t="s">
        <v>14685</v>
      </c>
      <c r="AD2752" t="s">
        <v>14686</v>
      </c>
      <c r="AE2752" t="s">
        <v>70</v>
      </c>
      <c r="AF2752" t="s">
        <v>10737</v>
      </c>
      <c r="AG2752" t="s">
        <v>10735</v>
      </c>
      <c r="AH2752" t="s">
        <v>148</v>
      </c>
      <c r="AI2752" t="s">
        <v>104</v>
      </c>
      <c r="AJ2752" t="s">
        <v>14682</v>
      </c>
      <c r="AK2752" t="s">
        <v>55</v>
      </c>
    </row>
    <row r="2753" spans="1:37" x14ac:dyDescent="0.35">
      <c r="A2753" t="s">
        <v>14687</v>
      </c>
      <c r="B2753" t="s">
        <v>36</v>
      </c>
      <c r="C2753" t="s">
        <v>14688</v>
      </c>
      <c r="D2753" t="s">
        <v>14689</v>
      </c>
      <c r="E2753" t="s">
        <v>14690</v>
      </c>
      <c r="F2753" t="s">
        <v>14688</v>
      </c>
      <c r="G2753" t="s">
        <v>14687</v>
      </c>
      <c r="H2753" t="s">
        <v>51</v>
      </c>
      <c r="I2753" t="s">
        <v>52</v>
      </c>
      <c r="J2753" t="s">
        <v>53</v>
      </c>
      <c r="K2753">
        <v>7.85</v>
      </c>
      <c r="L2753">
        <v>35.950000000000003</v>
      </c>
      <c r="M2753">
        <v>4.75</v>
      </c>
      <c r="N2753">
        <v>26.82</v>
      </c>
      <c r="O2753" t="s">
        <v>36</v>
      </c>
      <c r="P2753" t="s">
        <v>55</v>
      </c>
      <c r="Q2753" t="s">
        <v>237</v>
      </c>
      <c r="R2753" t="s">
        <v>55</v>
      </c>
      <c r="S2753" t="s">
        <v>357</v>
      </c>
      <c r="T2753" t="s">
        <v>237</v>
      </c>
      <c r="U2753" t="s">
        <v>1682</v>
      </c>
      <c r="V2753" t="s">
        <v>838</v>
      </c>
      <c r="W2753" t="s">
        <v>55</v>
      </c>
      <c r="X2753" t="s">
        <v>237</v>
      </c>
      <c r="Y2753" t="s">
        <v>357</v>
      </c>
      <c r="Z2753" t="s">
        <v>237</v>
      </c>
      <c r="AA2753" t="s">
        <v>58</v>
      </c>
      <c r="AB2753" t="s">
        <v>839</v>
      </c>
      <c r="AC2753" t="s">
        <v>14691</v>
      </c>
      <c r="AD2753" t="s">
        <v>14692</v>
      </c>
      <c r="AE2753" t="s">
        <v>51</v>
      </c>
      <c r="AF2753" t="s">
        <v>10728</v>
      </c>
      <c r="AG2753" t="s">
        <v>10721</v>
      </c>
      <c r="AH2753" t="s">
        <v>104</v>
      </c>
      <c r="AI2753" t="s">
        <v>107</v>
      </c>
      <c r="AJ2753" t="s">
        <v>14688</v>
      </c>
      <c r="AK2753" t="s">
        <v>55</v>
      </c>
    </row>
    <row r="2754" spans="1:37" x14ac:dyDescent="0.35">
      <c r="A2754" t="s">
        <v>50266</v>
      </c>
      <c r="B2754" t="s">
        <v>36</v>
      </c>
      <c r="C2754" t="s">
        <v>14693</v>
      </c>
      <c r="D2754" t="s">
        <v>14694</v>
      </c>
      <c r="E2754" t="s">
        <v>14697</v>
      </c>
      <c r="F2754" t="s">
        <v>14693</v>
      </c>
      <c r="G2754" t="s">
        <v>14695</v>
      </c>
      <c r="H2754" t="s">
        <v>37</v>
      </c>
      <c r="I2754" t="s">
        <v>36</v>
      </c>
      <c r="J2754" t="s">
        <v>36</v>
      </c>
      <c r="K2754">
        <v>13.26</v>
      </c>
      <c r="L2754">
        <v>26.82</v>
      </c>
      <c r="M2754">
        <v>13.26</v>
      </c>
      <c r="N2754">
        <v>26.82</v>
      </c>
      <c r="O2754" t="s">
        <v>36</v>
      </c>
      <c r="P2754" t="s">
        <v>55</v>
      </c>
      <c r="Q2754" t="s">
        <v>55</v>
      </c>
      <c r="R2754" t="s">
        <v>55</v>
      </c>
      <c r="S2754" t="s">
        <v>10716</v>
      </c>
      <c r="T2754" t="s">
        <v>10714</v>
      </c>
      <c r="U2754" t="s">
        <v>14696</v>
      </c>
      <c r="V2754" t="s">
        <v>9254</v>
      </c>
      <c r="W2754" t="s">
        <v>10727</v>
      </c>
      <c r="X2754" t="s">
        <v>10727</v>
      </c>
      <c r="Y2754" t="s">
        <v>10730</v>
      </c>
      <c r="Z2754" t="s">
        <v>790</v>
      </c>
      <c r="AA2754" t="s">
        <v>266</v>
      </c>
      <c r="AB2754" t="s">
        <v>11805</v>
      </c>
      <c r="AC2754" t="s">
        <v>14698</v>
      </c>
      <c r="AD2754" t="s">
        <v>14699</v>
      </c>
      <c r="AE2754" t="s">
        <v>37</v>
      </c>
      <c r="AF2754" t="s">
        <v>36</v>
      </c>
      <c r="AG2754" t="s">
        <v>36</v>
      </c>
      <c r="AH2754" t="s">
        <v>254</v>
      </c>
      <c r="AI2754" t="s">
        <v>36</v>
      </c>
      <c r="AJ2754" t="s">
        <v>14693</v>
      </c>
      <c r="AK2754" t="s">
        <v>55</v>
      </c>
    </row>
    <row r="2755" spans="1:37" x14ac:dyDescent="0.35">
      <c r="A2755" t="s">
        <v>14700</v>
      </c>
      <c r="B2755" t="s">
        <v>36</v>
      </c>
      <c r="C2755" t="s">
        <v>14701</v>
      </c>
      <c r="D2755" t="s">
        <v>14702</v>
      </c>
      <c r="E2755" t="s">
        <v>14702</v>
      </c>
      <c r="F2755" t="s">
        <v>14701</v>
      </c>
      <c r="G2755" t="s">
        <v>14703</v>
      </c>
      <c r="H2755" t="s">
        <v>60</v>
      </c>
      <c r="I2755" t="s">
        <v>36</v>
      </c>
      <c r="J2755" t="s">
        <v>53</v>
      </c>
      <c r="K2755">
        <v>2.69</v>
      </c>
      <c r="L2755">
        <v>35.340000000000003</v>
      </c>
      <c r="M2755">
        <v>1.77</v>
      </c>
      <c r="N2755">
        <v>26.76</v>
      </c>
      <c r="O2755" t="s">
        <v>36</v>
      </c>
      <c r="P2755" t="s">
        <v>58</v>
      </c>
      <c r="Q2755" t="s">
        <v>266</v>
      </c>
      <c r="R2755" t="s">
        <v>55</v>
      </c>
      <c r="S2755" t="s">
        <v>790</v>
      </c>
      <c r="T2755" t="s">
        <v>237</v>
      </c>
      <c r="U2755" t="s">
        <v>1793</v>
      </c>
      <c r="V2755" t="s">
        <v>1673</v>
      </c>
      <c r="W2755" t="s">
        <v>50</v>
      </c>
      <c r="X2755" t="s">
        <v>58</v>
      </c>
      <c r="Y2755" t="s">
        <v>790</v>
      </c>
      <c r="Z2755" t="s">
        <v>237</v>
      </c>
      <c r="AA2755" t="s">
        <v>55</v>
      </c>
      <c r="AB2755" t="s">
        <v>1673</v>
      </c>
      <c r="AC2755" t="s">
        <v>14704</v>
      </c>
      <c r="AD2755" t="s">
        <v>14705</v>
      </c>
      <c r="AE2755" t="s">
        <v>192</v>
      </c>
      <c r="AF2755" t="s">
        <v>10728</v>
      </c>
      <c r="AG2755" t="s">
        <v>10712</v>
      </c>
      <c r="AH2755" t="s">
        <v>78</v>
      </c>
      <c r="AI2755" t="s">
        <v>78</v>
      </c>
      <c r="AJ2755" t="s">
        <v>14701</v>
      </c>
      <c r="AK2755" t="s">
        <v>55</v>
      </c>
    </row>
    <row r="2756" spans="1:37" x14ac:dyDescent="0.35">
      <c r="A2756" t="s">
        <v>14706</v>
      </c>
      <c r="B2756" t="s">
        <v>36</v>
      </c>
      <c r="C2756" t="s">
        <v>14707</v>
      </c>
      <c r="D2756" t="s">
        <v>14708</v>
      </c>
      <c r="E2756" t="s">
        <v>14710</v>
      </c>
      <c r="F2756" t="s">
        <v>14707</v>
      </c>
      <c r="G2756" t="s">
        <v>14709</v>
      </c>
      <c r="H2756" t="s">
        <v>37</v>
      </c>
      <c r="I2756" t="s">
        <v>36</v>
      </c>
      <c r="J2756" t="s">
        <v>36</v>
      </c>
      <c r="K2756">
        <v>5.98</v>
      </c>
      <c r="L2756">
        <v>26.76</v>
      </c>
      <c r="M2756">
        <v>5.98</v>
      </c>
      <c r="N2756">
        <v>26.76</v>
      </c>
      <c r="O2756" t="s">
        <v>36</v>
      </c>
      <c r="P2756" t="s">
        <v>55</v>
      </c>
      <c r="Q2756" t="s">
        <v>55</v>
      </c>
      <c r="R2756" t="s">
        <v>55</v>
      </c>
      <c r="S2756" t="s">
        <v>10714</v>
      </c>
      <c r="T2756" t="s">
        <v>790</v>
      </c>
      <c r="U2756" t="s">
        <v>967</v>
      </c>
      <c r="V2756" t="s">
        <v>3583</v>
      </c>
      <c r="W2756" t="s">
        <v>10727</v>
      </c>
      <c r="X2756" t="s">
        <v>55</v>
      </c>
      <c r="Y2756" t="s">
        <v>357</v>
      </c>
      <c r="Z2756" t="s">
        <v>237</v>
      </c>
      <c r="AA2756" t="s">
        <v>50</v>
      </c>
      <c r="AB2756" t="s">
        <v>5500</v>
      </c>
      <c r="AC2756" t="s">
        <v>14711</v>
      </c>
      <c r="AD2756" t="s">
        <v>14712</v>
      </c>
      <c r="AE2756" t="s">
        <v>37</v>
      </c>
      <c r="AF2756" t="s">
        <v>36</v>
      </c>
      <c r="AG2756" t="s">
        <v>36</v>
      </c>
      <c r="AH2756" t="s">
        <v>170</v>
      </c>
      <c r="AI2756" t="s">
        <v>91</v>
      </c>
      <c r="AJ2756" t="s">
        <v>14707</v>
      </c>
      <c r="AK2756" t="s">
        <v>55</v>
      </c>
    </row>
    <row r="2757" spans="1:37" x14ac:dyDescent="0.35">
      <c r="A2757" t="s">
        <v>14715</v>
      </c>
      <c r="B2757" t="s">
        <v>49925</v>
      </c>
      <c r="C2757" t="s">
        <v>14713</v>
      </c>
      <c r="D2757" t="s">
        <v>14714</v>
      </c>
      <c r="E2757" t="s">
        <v>14714</v>
      </c>
      <c r="F2757" t="s">
        <v>14713</v>
      </c>
      <c r="G2757" t="s">
        <v>14715</v>
      </c>
      <c r="H2757" t="s">
        <v>51</v>
      </c>
      <c r="I2757" t="s">
        <v>61</v>
      </c>
      <c r="J2757" t="s">
        <v>53</v>
      </c>
      <c r="K2757">
        <v>24.39</v>
      </c>
      <c r="L2757">
        <v>30.41</v>
      </c>
      <c r="M2757">
        <v>21.13</v>
      </c>
      <c r="N2757">
        <v>26.76</v>
      </c>
      <c r="O2757" t="s">
        <v>36</v>
      </c>
      <c r="P2757" t="s">
        <v>50</v>
      </c>
      <c r="Q2757" t="s">
        <v>573</v>
      </c>
      <c r="R2757" t="s">
        <v>55</v>
      </c>
      <c r="S2757" t="s">
        <v>237</v>
      </c>
      <c r="T2757" t="s">
        <v>50</v>
      </c>
      <c r="U2757" t="s">
        <v>951</v>
      </c>
      <c r="V2757" t="s">
        <v>876</v>
      </c>
      <c r="W2757" t="s">
        <v>357</v>
      </c>
      <c r="X2757" t="s">
        <v>10712</v>
      </c>
      <c r="Y2757" t="s">
        <v>237</v>
      </c>
      <c r="Z2757" t="s">
        <v>50</v>
      </c>
      <c r="AA2757" t="s">
        <v>55</v>
      </c>
      <c r="AB2757" t="s">
        <v>876</v>
      </c>
      <c r="AC2757" t="s">
        <v>14716</v>
      </c>
      <c r="AD2757" t="s">
        <v>14717</v>
      </c>
      <c r="AE2757" t="s">
        <v>213</v>
      </c>
      <c r="AF2757" t="s">
        <v>10728</v>
      </c>
      <c r="AG2757" t="s">
        <v>10747</v>
      </c>
      <c r="AH2757" t="s">
        <v>423</v>
      </c>
      <c r="AI2757" t="s">
        <v>55</v>
      </c>
      <c r="AJ2757" t="s">
        <v>14713</v>
      </c>
      <c r="AK2757" t="s">
        <v>55</v>
      </c>
    </row>
    <row r="2758" spans="1:37" x14ac:dyDescent="0.35">
      <c r="A2758" t="s">
        <v>6295</v>
      </c>
      <c r="B2758" t="s">
        <v>36</v>
      </c>
      <c r="C2758" t="s">
        <v>14718</v>
      </c>
      <c r="D2758" t="s">
        <v>5074</v>
      </c>
      <c r="E2758" t="s">
        <v>5075</v>
      </c>
      <c r="F2758" t="s">
        <v>3433</v>
      </c>
      <c r="G2758" t="s">
        <v>14719</v>
      </c>
      <c r="H2758" t="s">
        <v>70</v>
      </c>
      <c r="I2758" t="s">
        <v>52</v>
      </c>
      <c r="J2758" t="s">
        <v>79</v>
      </c>
      <c r="K2758">
        <v>884.26</v>
      </c>
      <c r="L2758">
        <v>627.57000000000005</v>
      </c>
      <c r="M2758">
        <v>15.65</v>
      </c>
      <c r="N2758">
        <v>26.76</v>
      </c>
      <c r="O2758" t="s">
        <v>13466</v>
      </c>
      <c r="P2758" t="s">
        <v>55</v>
      </c>
      <c r="Q2758" t="s">
        <v>573</v>
      </c>
      <c r="R2758" t="s">
        <v>10727</v>
      </c>
      <c r="S2758" t="s">
        <v>357</v>
      </c>
      <c r="T2758" t="s">
        <v>237</v>
      </c>
      <c r="U2758" t="s">
        <v>879</v>
      </c>
      <c r="V2758" t="s">
        <v>951</v>
      </c>
      <c r="W2758" t="s">
        <v>237</v>
      </c>
      <c r="X2758" t="s">
        <v>237</v>
      </c>
      <c r="Y2758" t="s">
        <v>10727</v>
      </c>
      <c r="Z2758" t="s">
        <v>237</v>
      </c>
      <c r="AA2758" t="s">
        <v>58</v>
      </c>
      <c r="AB2758" t="s">
        <v>952</v>
      </c>
      <c r="AC2758" t="s">
        <v>14720</v>
      </c>
      <c r="AD2758" t="s">
        <v>5077</v>
      </c>
      <c r="AE2758" t="s">
        <v>70</v>
      </c>
      <c r="AF2758" t="s">
        <v>10728</v>
      </c>
      <c r="AG2758" t="s">
        <v>10734</v>
      </c>
      <c r="AH2758" t="s">
        <v>117</v>
      </c>
      <c r="AI2758" t="s">
        <v>423</v>
      </c>
      <c r="AJ2758" t="s">
        <v>3433</v>
      </c>
      <c r="AK2758" t="s">
        <v>55</v>
      </c>
    </row>
    <row r="2759" spans="1:37" x14ac:dyDescent="0.35">
      <c r="A2759" t="s">
        <v>14723</v>
      </c>
      <c r="B2759" t="s">
        <v>49925</v>
      </c>
      <c r="C2759" t="s">
        <v>14721</v>
      </c>
      <c r="D2759" t="s">
        <v>14722</v>
      </c>
      <c r="E2759" t="s">
        <v>14722</v>
      </c>
      <c r="F2759" t="s">
        <v>14721</v>
      </c>
      <c r="G2759" t="s">
        <v>14723</v>
      </c>
      <c r="H2759" t="s">
        <v>51</v>
      </c>
      <c r="I2759" t="s">
        <v>36</v>
      </c>
      <c r="J2759" t="s">
        <v>53</v>
      </c>
      <c r="K2759">
        <v>10.74</v>
      </c>
      <c r="L2759">
        <v>32.97</v>
      </c>
      <c r="M2759">
        <v>9.83</v>
      </c>
      <c r="N2759">
        <v>26.76</v>
      </c>
      <c r="O2759" t="s">
        <v>36</v>
      </c>
      <c r="P2759" t="s">
        <v>55</v>
      </c>
      <c r="Q2759" t="s">
        <v>58</v>
      </c>
      <c r="R2759" t="s">
        <v>55</v>
      </c>
      <c r="S2759" t="s">
        <v>266</v>
      </c>
      <c r="T2759" t="s">
        <v>50</v>
      </c>
      <c r="U2759" t="s">
        <v>841</v>
      </c>
      <c r="V2759" t="s">
        <v>876</v>
      </c>
      <c r="W2759" t="s">
        <v>10714</v>
      </c>
      <c r="X2759" t="s">
        <v>10722</v>
      </c>
      <c r="Y2759" t="s">
        <v>266</v>
      </c>
      <c r="Z2759" t="s">
        <v>50</v>
      </c>
      <c r="AA2759" t="s">
        <v>55</v>
      </c>
      <c r="AB2759" t="s">
        <v>876</v>
      </c>
      <c r="AC2759" t="s">
        <v>14724</v>
      </c>
      <c r="AD2759" t="s">
        <v>14725</v>
      </c>
      <c r="AE2759" t="s">
        <v>51</v>
      </c>
      <c r="AF2759" t="s">
        <v>10728</v>
      </c>
      <c r="AG2759" t="s">
        <v>10711</v>
      </c>
      <c r="AH2759" t="s">
        <v>105</v>
      </c>
      <c r="AI2759" t="s">
        <v>55</v>
      </c>
      <c r="AJ2759" t="s">
        <v>14721</v>
      </c>
      <c r="AK2759" t="s">
        <v>55</v>
      </c>
    </row>
    <row r="2760" spans="1:37" x14ac:dyDescent="0.35">
      <c r="A2760" t="s">
        <v>50267</v>
      </c>
      <c r="B2760" t="s">
        <v>49925</v>
      </c>
      <c r="C2760" t="s">
        <v>14726</v>
      </c>
      <c r="D2760" t="s">
        <v>14727</v>
      </c>
      <c r="E2760" t="s">
        <v>14729</v>
      </c>
      <c r="F2760" t="s">
        <v>10314</v>
      </c>
      <c r="G2760" t="s">
        <v>14728</v>
      </c>
      <c r="H2760" t="s">
        <v>70</v>
      </c>
      <c r="I2760" t="s">
        <v>36</v>
      </c>
      <c r="J2760" t="s">
        <v>36</v>
      </c>
      <c r="K2760">
        <v>138.97</v>
      </c>
      <c r="L2760">
        <v>137.5</v>
      </c>
      <c r="M2760">
        <v>49.81</v>
      </c>
      <c r="N2760">
        <v>26.69</v>
      </c>
      <c r="O2760" t="s">
        <v>2694</v>
      </c>
      <c r="P2760" t="s">
        <v>58</v>
      </c>
      <c r="Q2760" t="s">
        <v>237</v>
      </c>
      <c r="R2760" t="s">
        <v>10727</v>
      </c>
      <c r="S2760" t="s">
        <v>573</v>
      </c>
      <c r="T2760" t="s">
        <v>237</v>
      </c>
      <c r="U2760" t="s">
        <v>216</v>
      </c>
      <c r="V2760" t="s">
        <v>134</v>
      </c>
      <c r="W2760" t="s">
        <v>50</v>
      </c>
      <c r="X2760" t="s">
        <v>50</v>
      </c>
      <c r="Y2760" t="s">
        <v>573</v>
      </c>
      <c r="Z2760" t="s">
        <v>237</v>
      </c>
      <c r="AA2760" t="s">
        <v>58</v>
      </c>
      <c r="AB2760" t="s">
        <v>211</v>
      </c>
      <c r="AC2760" t="s">
        <v>14730</v>
      </c>
      <c r="AD2760" t="s">
        <v>14731</v>
      </c>
      <c r="AE2760" t="s">
        <v>68</v>
      </c>
      <c r="AF2760" t="s">
        <v>10742</v>
      </c>
      <c r="AG2760" t="s">
        <v>10722</v>
      </c>
      <c r="AH2760" t="s">
        <v>41</v>
      </c>
      <c r="AI2760" t="s">
        <v>423</v>
      </c>
      <c r="AJ2760" t="s">
        <v>10314</v>
      </c>
      <c r="AK2760" t="s">
        <v>55</v>
      </c>
    </row>
    <row r="2761" spans="1:37" x14ac:dyDescent="0.35">
      <c r="A2761" t="s">
        <v>14732</v>
      </c>
      <c r="B2761" t="s">
        <v>36</v>
      </c>
      <c r="C2761" t="s">
        <v>14733</v>
      </c>
      <c r="D2761" t="s">
        <v>14734</v>
      </c>
      <c r="E2761" t="s">
        <v>14735</v>
      </c>
      <c r="F2761" t="s">
        <v>14733</v>
      </c>
      <c r="G2761" t="s">
        <v>14733</v>
      </c>
      <c r="H2761" t="s">
        <v>60</v>
      </c>
      <c r="I2761" t="s">
        <v>52</v>
      </c>
      <c r="J2761" t="s">
        <v>36</v>
      </c>
      <c r="K2761">
        <v>39.89</v>
      </c>
      <c r="L2761">
        <v>45.61</v>
      </c>
      <c r="M2761">
        <v>31.81</v>
      </c>
      <c r="N2761">
        <v>26.69</v>
      </c>
      <c r="O2761" t="s">
        <v>36</v>
      </c>
      <c r="P2761" t="s">
        <v>55</v>
      </c>
      <c r="Q2761" t="s">
        <v>55</v>
      </c>
      <c r="R2761" t="s">
        <v>55</v>
      </c>
      <c r="S2761" t="s">
        <v>357</v>
      </c>
      <c r="T2761" t="s">
        <v>237</v>
      </c>
      <c r="U2761" t="s">
        <v>2965</v>
      </c>
      <c r="V2761" t="s">
        <v>2966</v>
      </c>
      <c r="W2761" t="s">
        <v>50</v>
      </c>
      <c r="X2761" t="s">
        <v>50</v>
      </c>
      <c r="Y2761" t="s">
        <v>357</v>
      </c>
      <c r="Z2761" t="s">
        <v>237</v>
      </c>
      <c r="AA2761" t="s">
        <v>58</v>
      </c>
      <c r="AB2761" t="s">
        <v>2968</v>
      </c>
      <c r="AC2761" t="s">
        <v>14736</v>
      </c>
      <c r="AD2761" t="s">
        <v>14737</v>
      </c>
      <c r="AE2761" t="s">
        <v>60</v>
      </c>
      <c r="AF2761" t="s">
        <v>10749</v>
      </c>
      <c r="AG2761" t="s">
        <v>10740</v>
      </c>
      <c r="AH2761" t="s">
        <v>59</v>
      </c>
      <c r="AI2761" t="s">
        <v>84</v>
      </c>
      <c r="AJ2761" t="s">
        <v>14733</v>
      </c>
      <c r="AK2761" t="s">
        <v>55</v>
      </c>
    </row>
    <row r="2762" spans="1:37" x14ac:dyDescent="0.35">
      <c r="A2762" t="s">
        <v>14738</v>
      </c>
      <c r="B2762" t="s">
        <v>36</v>
      </c>
      <c r="C2762" t="s">
        <v>14739</v>
      </c>
      <c r="D2762" t="s">
        <v>14740</v>
      </c>
      <c r="E2762" t="s">
        <v>14741</v>
      </c>
      <c r="F2762" t="s">
        <v>14739</v>
      </c>
      <c r="G2762" t="s">
        <v>14738</v>
      </c>
      <c r="H2762" t="s">
        <v>51</v>
      </c>
      <c r="I2762" t="s">
        <v>61</v>
      </c>
      <c r="J2762" t="s">
        <v>53</v>
      </c>
      <c r="K2762">
        <v>20.34</v>
      </c>
      <c r="L2762">
        <v>31.96</v>
      </c>
      <c r="M2762">
        <v>18.41</v>
      </c>
      <c r="N2762">
        <v>26.69</v>
      </c>
      <c r="O2762" t="s">
        <v>36</v>
      </c>
      <c r="P2762" t="s">
        <v>55</v>
      </c>
      <c r="Q2762" t="s">
        <v>58</v>
      </c>
      <c r="R2762" t="s">
        <v>55</v>
      </c>
      <c r="S2762" t="s">
        <v>790</v>
      </c>
      <c r="T2762" t="s">
        <v>237</v>
      </c>
      <c r="U2762" t="s">
        <v>13546</v>
      </c>
      <c r="V2762" t="s">
        <v>2103</v>
      </c>
      <c r="W2762" t="s">
        <v>10727</v>
      </c>
      <c r="X2762" t="s">
        <v>10727</v>
      </c>
      <c r="Y2762" t="s">
        <v>266</v>
      </c>
      <c r="Z2762" t="s">
        <v>266</v>
      </c>
      <c r="AA2762" t="s">
        <v>58</v>
      </c>
      <c r="AB2762" t="s">
        <v>2105</v>
      </c>
      <c r="AC2762" t="s">
        <v>14742</v>
      </c>
      <c r="AD2762" t="s">
        <v>14743</v>
      </c>
      <c r="AE2762" t="s">
        <v>51</v>
      </c>
      <c r="AF2762" t="s">
        <v>10728</v>
      </c>
      <c r="AG2762" t="s">
        <v>10712</v>
      </c>
      <c r="AH2762" t="s">
        <v>64</v>
      </c>
      <c r="AI2762" t="s">
        <v>58</v>
      </c>
      <c r="AJ2762" t="s">
        <v>14739</v>
      </c>
      <c r="AK2762" t="s">
        <v>55</v>
      </c>
    </row>
    <row r="2763" spans="1:37" x14ac:dyDescent="0.35">
      <c r="A2763" t="s">
        <v>14744</v>
      </c>
      <c r="B2763" t="s">
        <v>36</v>
      </c>
      <c r="C2763" t="s">
        <v>14745</v>
      </c>
      <c r="D2763" t="s">
        <v>14746</v>
      </c>
      <c r="E2763" t="s">
        <v>14747</v>
      </c>
      <c r="F2763" t="s">
        <v>14745</v>
      </c>
      <c r="G2763" t="s">
        <v>14744</v>
      </c>
      <c r="H2763" t="s">
        <v>51</v>
      </c>
      <c r="I2763" t="s">
        <v>52</v>
      </c>
      <c r="J2763" t="s">
        <v>53</v>
      </c>
      <c r="K2763">
        <v>14.44</v>
      </c>
      <c r="L2763">
        <v>29.12</v>
      </c>
      <c r="M2763">
        <v>13.38</v>
      </c>
      <c r="N2763">
        <v>26.69</v>
      </c>
      <c r="O2763" t="s">
        <v>36</v>
      </c>
      <c r="P2763" t="s">
        <v>55</v>
      </c>
      <c r="Q2763" t="s">
        <v>266</v>
      </c>
      <c r="R2763" t="s">
        <v>55</v>
      </c>
      <c r="S2763" t="s">
        <v>357</v>
      </c>
      <c r="T2763" t="s">
        <v>357</v>
      </c>
      <c r="U2763" t="s">
        <v>2004</v>
      </c>
      <c r="V2763" t="s">
        <v>2004</v>
      </c>
      <c r="W2763" t="s">
        <v>55</v>
      </c>
      <c r="X2763" t="s">
        <v>55</v>
      </c>
      <c r="Y2763" t="s">
        <v>357</v>
      </c>
      <c r="Z2763" t="s">
        <v>357</v>
      </c>
      <c r="AA2763" t="s">
        <v>58</v>
      </c>
      <c r="AB2763" t="s">
        <v>2474</v>
      </c>
      <c r="AC2763" t="s">
        <v>14748</v>
      </c>
      <c r="AD2763" t="s">
        <v>14749</v>
      </c>
      <c r="AE2763" t="s">
        <v>51</v>
      </c>
      <c r="AF2763" t="s">
        <v>10728</v>
      </c>
      <c r="AG2763" t="s">
        <v>10724</v>
      </c>
      <c r="AH2763" t="s">
        <v>83</v>
      </c>
      <c r="AI2763" t="s">
        <v>104</v>
      </c>
      <c r="AJ2763" t="s">
        <v>14745</v>
      </c>
      <c r="AK2763" t="s">
        <v>55</v>
      </c>
    </row>
    <row r="2764" spans="1:37" x14ac:dyDescent="0.35">
      <c r="A2764" t="s">
        <v>14750</v>
      </c>
      <c r="B2764" t="s">
        <v>36</v>
      </c>
      <c r="C2764" t="s">
        <v>14751</v>
      </c>
      <c r="D2764" t="s">
        <v>7311</v>
      </c>
      <c r="E2764" t="s">
        <v>7313</v>
      </c>
      <c r="F2764" t="s">
        <v>6744</v>
      </c>
      <c r="G2764" t="s">
        <v>14750</v>
      </c>
      <c r="H2764" t="s">
        <v>70</v>
      </c>
      <c r="I2764" t="s">
        <v>52</v>
      </c>
      <c r="J2764" t="s">
        <v>53</v>
      </c>
      <c r="K2764">
        <v>245.35</v>
      </c>
      <c r="L2764">
        <v>290.88</v>
      </c>
      <c r="M2764">
        <v>15.05</v>
      </c>
      <c r="N2764">
        <v>26.69</v>
      </c>
      <c r="O2764" t="s">
        <v>80</v>
      </c>
      <c r="P2764" t="s">
        <v>58</v>
      </c>
      <c r="Q2764" t="s">
        <v>573</v>
      </c>
      <c r="R2764" t="s">
        <v>10727</v>
      </c>
      <c r="S2764" t="s">
        <v>573</v>
      </c>
      <c r="T2764" t="s">
        <v>790</v>
      </c>
      <c r="U2764" t="s">
        <v>840</v>
      </c>
      <c r="V2764" t="s">
        <v>843</v>
      </c>
      <c r="W2764" t="s">
        <v>58</v>
      </c>
      <c r="X2764" t="s">
        <v>266</v>
      </c>
      <c r="Y2764" t="s">
        <v>573</v>
      </c>
      <c r="Z2764" t="s">
        <v>790</v>
      </c>
      <c r="AA2764" t="s">
        <v>50</v>
      </c>
      <c r="AB2764" t="s">
        <v>3165</v>
      </c>
      <c r="AC2764" t="s">
        <v>14752</v>
      </c>
      <c r="AD2764" t="s">
        <v>7315</v>
      </c>
      <c r="AE2764" t="s">
        <v>176</v>
      </c>
      <c r="AF2764" t="s">
        <v>10742</v>
      </c>
      <c r="AG2764" t="s">
        <v>10711</v>
      </c>
      <c r="AH2764" t="s">
        <v>59</v>
      </c>
      <c r="AI2764" t="s">
        <v>104</v>
      </c>
      <c r="AJ2764" t="s">
        <v>6744</v>
      </c>
      <c r="AK2764" t="s">
        <v>55</v>
      </c>
    </row>
    <row r="2765" spans="1:37" x14ac:dyDescent="0.35">
      <c r="A2765" t="s">
        <v>50268</v>
      </c>
      <c r="B2765" t="s">
        <v>49925</v>
      </c>
      <c r="C2765" t="s">
        <v>14753</v>
      </c>
      <c r="D2765" t="s">
        <v>14754</v>
      </c>
      <c r="E2765" t="s">
        <v>14754</v>
      </c>
      <c r="F2765" t="s">
        <v>14753</v>
      </c>
      <c r="G2765" t="s">
        <v>14755</v>
      </c>
      <c r="H2765" t="s">
        <v>51</v>
      </c>
      <c r="I2765" t="s">
        <v>61</v>
      </c>
      <c r="J2765" t="s">
        <v>53</v>
      </c>
      <c r="K2765">
        <v>10.91</v>
      </c>
      <c r="L2765">
        <v>34.32</v>
      </c>
      <c r="M2765">
        <v>10.210000000000001</v>
      </c>
      <c r="N2765">
        <v>26.62</v>
      </c>
      <c r="O2765" t="s">
        <v>36</v>
      </c>
      <c r="P2765" t="s">
        <v>58</v>
      </c>
      <c r="Q2765" t="s">
        <v>573</v>
      </c>
      <c r="R2765" t="s">
        <v>55</v>
      </c>
      <c r="S2765" t="s">
        <v>237</v>
      </c>
      <c r="T2765" t="s">
        <v>50</v>
      </c>
      <c r="U2765" t="s">
        <v>951</v>
      </c>
      <c r="V2765" t="s">
        <v>876</v>
      </c>
      <c r="W2765" t="s">
        <v>10720</v>
      </c>
      <c r="X2765" t="s">
        <v>10724</v>
      </c>
      <c r="Y2765" t="s">
        <v>237</v>
      </c>
      <c r="Z2765" t="s">
        <v>50</v>
      </c>
      <c r="AA2765" t="s">
        <v>55</v>
      </c>
      <c r="AB2765" t="s">
        <v>876</v>
      </c>
      <c r="AC2765" t="s">
        <v>14756</v>
      </c>
      <c r="AD2765" t="s">
        <v>14757</v>
      </c>
      <c r="AE2765" t="s">
        <v>68</v>
      </c>
      <c r="AF2765" t="s">
        <v>10728</v>
      </c>
      <c r="AG2765" t="s">
        <v>10726</v>
      </c>
      <c r="AH2765" t="s">
        <v>105</v>
      </c>
      <c r="AI2765" t="s">
        <v>55</v>
      </c>
      <c r="AJ2765" t="s">
        <v>14753</v>
      </c>
      <c r="AK2765" t="s">
        <v>55</v>
      </c>
    </row>
    <row r="2766" spans="1:37" x14ac:dyDescent="0.35">
      <c r="A2766" t="s">
        <v>14758</v>
      </c>
      <c r="B2766" t="s">
        <v>36</v>
      </c>
      <c r="C2766" t="s">
        <v>14759</v>
      </c>
      <c r="D2766" t="s">
        <v>14760</v>
      </c>
      <c r="E2766" t="s">
        <v>14762</v>
      </c>
      <c r="F2766" t="s">
        <v>10308</v>
      </c>
      <c r="G2766" t="s">
        <v>14761</v>
      </c>
      <c r="H2766" t="s">
        <v>70</v>
      </c>
      <c r="I2766" t="s">
        <v>36</v>
      </c>
      <c r="J2766" t="s">
        <v>36</v>
      </c>
      <c r="K2766">
        <v>47.56</v>
      </c>
      <c r="L2766">
        <v>121.15</v>
      </c>
      <c r="M2766">
        <v>2.96</v>
      </c>
      <c r="N2766">
        <v>26.62</v>
      </c>
      <c r="O2766" t="s">
        <v>707</v>
      </c>
      <c r="P2766" t="s">
        <v>55</v>
      </c>
      <c r="Q2766" t="s">
        <v>266</v>
      </c>
      <c r="R2766" t="s">
        <v>10727</v>
      </c>
      <c r="S2766" t="s">
        <v>790</v>
      </c>
      <c r="T2766" t="s">
        <v>266</v>
      </c>
      <c r="U2766" t="s">
        <v>919</v>
      </c>
      <c r="V2766" t="s">
        <v>841</v>
      </c>
      <c r="W2766" t="s">
        <v>10721</v>
      </c>
      <c r="X2766" t="s">
        <v>10729</v>
      </c>
      <c r="Y2766" t="s">
        <v>10727</v>
      </c>
      <c r="Z2766" t="s">
        <v>10727</v>
      </c>
      <c r="AA2766" t="s">
        <v>58</v>
      </c>
      <c r="AB2766" t="s">
        <v>842</v>
      </c>
      <c r="AC2766" t="s">
        <v>14763</v>
      </c>
      <c r="AD2766" t="s">
        <v>14764</v>
      </c>
      <c r="AE2766" t="s">
        <v>70</v>
      </c>
      <c r="AF2766" t="s">
        <v>10728</v>
      </c>
      <c r="AG2766" t="s">
        <v>10710</v>
      </c>
      <c r="AH2766" t="s">
        <v>105</v>
      </c>
      <c r="AI2766" t="s">
        <v>55</v>
      </c>
      <c r="AJ2766" t="s">
        <v>10308</v>
      </c>
      <c r="AK2766" t="s">
        <v>55</v>
      </c>
    </row>
    <row r="2767" spans="1:37" x14ac:dyDescent="0.35">
      <c r="A2767" t="s">
        <v>14767</v>
      </c>
      <c r="B2767" t="s">
        <v>49925</v>
      </c>
      <c r="C2767" t="s">
        <v>14765</v>
      </c>
      <c r="D2767" t="s">
        <v>14766</v>
      </c>
      <c r="E2767" t="s">
        <v>14768</v>
      </c>
      <c r="F2767" t="s">
        <v>14765</v>
      </c>
      <c r="G2767" t="s">
        <v>14767</v>
      </c>
      <c r="H2767" t="s">
        <v>51</v>
      </c>
      <c r="I2767" t="s">
        <v>52</v>
      </c>
      <c r="J2767" t="s">
        <v>53</v>
      </c>
      <c r="K2767">
        <v>4.13</v>
      </c>
      <c r="L2767">
        <v>26.76</v>
      </c>
      <c r="M2767">
        <v>3.8</v>
      </c>
      <c r="N2767">
        <v>26.62</v>
      </c>
      <c r="O2767" t="s">
        <v>36</v>
      </c>
      <c r="P2767" t="s">
        <v>58</v>
      </c>
      <c r="Q2767" t="s">
        <v>266</v>
      </c>
      <c r="R2767" t="s">
        <v>55</v>
      </c>
      <c r="S2767" t="s">
        <v>10714</v>
      </c>
      <c r="T2767" t="s">
        <v>790</v>
      </c>
      <c r="U2767" t="s">
        <v>519</v>
      </c>
      <c r="V2767" t="s">
        <v>161</v>
      </c>
      <c r="W2767" t="s">
        <v>10727</v>
      </c>
      <c r="X2767" t="s">
        <v>55</v>
      </c>
      <c r="Y2767" t="s">
        <v>10714</v>
      </c>
      <c r="Z2767" t="s">
        <v>790</v>
      </c>
      <c r="AA2767" t="s">
        <v>50</v>
      </c>
      <c r="AB2767" t="s">
        <v>263</v>
      </c>
      <c r="AC2767" t="s">
        <v>14769</v>
      </c>
      <c r="AD2767" t="s">
        <v>14770</v>
      </c>
      <c r="AE2767" t="s">
        <v>172</v>
      </c>
      <c r="AF2767" t="s">
        <v>10728</v>
      </c>
      <c r="AG2767" t="s">
        <v>10729</v>
      </c>
      <c r="AH2767" t="s">
        <v>178</v>
      </c>
      <c r="AI2767" t="s">
        <v>143</v>
      </c>
      <c r="AJ2767" t="s">
        <v>14765</v>
      </c>
      <c r="AK2767" t="s">
        <v>55</v>
      </c>
    </row>
    <row r="2768" spans="1:37" x14ac:dyDescent="0.35">
      <c r="A2768" t="s">
        <v>14773</v>
      </c>
      <c r="B2768" t="s">
        <v>49925</v>
      </c>
      <c r="C2768" t="s">
        <v>14771</v>
      </c>
      <c r="D2768" t="s">
        <v>14772</v>
      </c>
      <c r="E2768" t="s">
        <v>14772</v>
      </c>
      <c r="F2768" t="s">
        <v>14771</v>
      </c>
      <c r="G2768" t="s">
        <v>14773</v>
      </c>
      <c r="H2768" t="s">
        <v>51</v>
      </c>
      <c r="I2768" t="s">
        <v>61</v>
      </c>
      <c r="J2768" t="s">
        <v>53</v>
      </c>
      <c r="K2768">
        <v>37.799999999999997</v>
      </c>
      <c r="L2768">
        <v>36.28</v>
      </c>
      <c r="M2768">
        <v>30.2</v>
      </c>
      <c r="N2768">
        <v>26.62</v>
      </c>
      <c r="O2768" t="s">
        <v>36</v>
      </c>
      <c r="P2768" t="s">
        <v>55</v>
      </c>
      <c r="Q2768" t="s">
        <v>58</v>
      </c>
      <c r="R2768" t="s">
        <v>55</v>
      </c>
      <c r="S2768" t="s">
        <v>237</v>
      </c>
      <c r="T2768" t="s">
        <v>266</v>
      </c>
      <c r="U2768" t="s">
        <v>951</v>
      </c>
      <c r="V2768" t="s">
        <v>902</v>
      </c>
      <c r="W2768" t="s">
        <v>10720</v>
      </c>
      <c r="X2768" t="s">
        <v>10718</v>
      </c>
      <c r="Y2768" t="s">
        <v>237</v>
      </c>
      <c r="Z2768" t="s">
        <v>266</v>
      </c>
      <c r="AA2768" t="s">
        <v>55</v>
      </c>
      <c r="AB2768" t="s">
        <v>902</v>
      </c>
      <c r="AC2768" t="s">
        <v>14774</v>
      </c>
      <c r="AD2768" t="s">
        <v>14775</v>
      </c>
      <c r="AE2768" t="s">
        <v>51</v>
      </c>
      <c r="AF2768" t="s">
        <v>10728</v>
      </c>
      <c r="AG2768" t="s">
        <v>10740</v>
      </c>
      <c r="AH2768" t="s">
        <v>423</v>
      </c>
      <c r="AI2768" t="s">
        <v>149</v>
      </c>
      <c r="AJ2768" t="s">
        <v>14771</v>
      </c>
      <c r="AK2768" t="s">
        <v>55</v>
      </c>
    </row>
    <row r="2769" spans="1:37" x14ac:dyDescent="0.35">
      <c r="A2769" t="s">
        <v>49969</v>
      </c>
      <c r="B2769" t="s">
        <v>36</v>
      </c>
      <c r="C2769" t="s">
        <v>14776</v>
      </c>
      <c r="D2769" t="s">
        <v>3200</v>
      </c>
      <c r="E2769" t="s">
        <v>3201</v>
      </c>
      <c r="F2769" t="s">
        <v>1706</v>
      </c>
      <c r="G2769" t="s">
        <v>14777</v>
      </c>
      <c r="H2769" t="s">
        <v>70</v>
      </c>
      <c r="I2769" t="s">
        <v>36</v>
      </c>
      <c r="J2769" t="s">
        <v>36</v>
      </c>
      <c r="K2769">
        <v>5524.47</v>
      </c>
      <c r="L2769">
        <v>2659.8</v>
      </c>
      <c r="M2769">
        <v>32.659999999999997</v>
      </c>
      <c r="N2769">
        <v>26.62</v>
      </c>
      <c r="O2769" t="s">
        <v>319</v>
      </c>
      <c r="P2769" t="s">
        <v>55</v>
      </c>
      <c r="Q2769" t="s">
        <v>266</v>
      </c>
      <c r="R2769" t="s">
        <v>10727</v>
      </c>
      <c r="S2769" t="s">
        <v>10720</v>
      </c>
      <c r="T2769" t="s">
        <v>266</v>
      </c>
      <c r="U2769" t="s">
        <v>14778</v>
      </c>
      <c r="V2769" t="s">
        <v>841</v>
      </c>
      <c r="W2769" t="s">
        <v>237</v>
      </c>
      <c r="X2769" t="s">
        <v>10729</v>
      </c>
      <c r="Y2769" t="s">
        <v>10727</v>
      </c>
      <c r="Z2769" t="s">
        <v>10727</v>
      </c>
      <c r="AA2769" t="s">
        <v>58</v>
      </c>
      <c r="AB2769" t="s">
        <v>842</v>
      </c>
      <c r="AC2769" t="s">
        <v>14779</v>
      </c>
      <c r="AD2769" t="s">
        <v>3203</v>
      </c>
      <c r="AE2769" t="s">
        <v>70</v>
      </c>
      <c r="AF2769" t="s">
        <v>10741</v>
      </c>
      <c r="AG2769" t="s">
        <v>10726</v>
      </c>
      <c r="AH2769" t="s">
        <v>83</v>
      </c>
      <c r="AI2769" t="s">
        <v>55</v>
      </c>
      <c r="AJ2769" t="s">
        <v>1706</v>
      </c>
      <c r="AK2769" t="s">
        <v>55</v>
      </c>
    </row>
    <row r="2770" spans="1:37" x14ac:dyDescent="0.35">
      <c r="A2770" t="s">
        <v>50269</v>
      </c>
      <c r="B2770" t="s">
        <v>36</v>
      </c>
      <c r="C2770" t="s">
        <v>14780</v>
      </c>
      <c r="D2770" t="s">
        <v>14781</v>
      </c>
      <c r="E2770" t="s">
        <v>14783</v>
      </c>
      <c r="F2770" t="s">
        <v>14780</v>
      </c>
      <c r="G2770" t="s">
        <v>14782</v>
      </c>
      <c r="H2770" t="s">
        <v>37</v>
      </c>
      <c r="I2770" t="s">
        <v>36</v>
      </c>
      <c r="J2770" t="s">
        <v>36</v>
      </c>
      <c r="K2770">
        <v>18.27</v>
      </c>
      <c r="L2770">
        <v>26.62</v>
      </c>
      <c r="M2770">
        <v>18.27</v>
      </c>
      <c r="N2770">
        <v>26.62</v>
      </c>
      <c r="O2770" t="s">
        <v>36</v>
      </c>
      <c r="P2770" t="s">
        <v>55</v>
      </c>
      <c r="Q2770" t="s">
        <v>55</v>
      </c>
      <c r="R2770" t="s">
        <v>55</v>
      </c>
      <c r="S2770" t="s">
        <v>10720</v>
      </c>
      <c r="T2770" t="s">
        <v>790</v>
      </c>
      <c r="U2770" t="s">
        <v>922</v>
      </c>
      <c r="V2770" t="s">
        <v>2625</v>
      </c>
      <c r="W2770" t="s">
        <v>10727</v>
      </c>
      <c r="X2770" t="s">
        <v>10727</v>
      </c>
      <c r="Y2770" t="s">
        <v>237</v>
      </c>
      <c r="Z2770" t="s">
        <v>237</v>
      </c>
      <c r="AA2770" t="s">
        <v>266</v>
      </c>
      <c r="AB2770" t="s">
        <v>5678</v>
      </c>
      <c r="AC2770" t="s">
        <v>14784</v>
      </c>
      <c r="AD2770" t="s">
        <v>14785</v>
      </c>
      <c r="AE2770" t="s">
        <v>37</v>
      </c>
      <c r="AF2770" t="s">
        <v>36</v>
      </c>
      <c r="AG2770" t="s">
        <v>36</v>
      </c>
      <c r="AH2770" t="s">
        <v>178</v>
      </c>
      <c r="AI2770" t="s">
        <v>36</v>
      </c>
      <c r="AJ2770" t="s">
        <v>14780</v>
      </c>
      <c r="AK2770" t="s">
        <v>55</v>
      </c>
    </row>
    <row r="2771" spans="1:37" x14ac:dyDescent="0.35">
      <c r="A2771" t="s">
        <v>50270</v>
      </c>
      <c r="B2771" t="s">
        <v>49925</v>
      </c>
      <c r="C2771" t="s">
        <v>14786</v>
      </c>
      <c r="D2771" t="s">
        <v>14787</v>
      </c>
      <c r="E2771" t="s">
        <v>14789</v>
      </c>
      <c r="F2771" t="s">
        <v>14786</v>
      </c>
      <c r="G2771" t="s">
        <v>14788</v>
      </c>
      <c r="H2771" t="s">
        <v>51</v>
      </c>
      <c r="I2771" t="s">
        <v>61</v>
      </c>
      <c r="J2771" t="s">
        <v>53</v>
      </c>
      <c r="K2771">
        <v>25.64</v>
      </c>
      <c r="L2771">
        <v>35.07</v>
      </c>
      <c r="M2771">
        <v>17.16</v>
      </c>
      <c r="N2771">
        <v>26.62</v>
      </c>
      <c r="O2771" t="s">
        <v>36</v>
      </c>
      <c r="P2771" t="s">
        <v>55</v>
      </c>
      <c r="Q2771" t="s">
        <v>58</v>
      </c>
      <c r="R2771" t="s">
        <v>55</v>
      </c>
      <c r="S2771" t="s">
        <v>10714</v>
      </c>
      <c r="T2771" t="s">
        <v>790</v>
      </c>
      <c r="U2771" t="s">
        <v>4845</v>
      </c>
      <c r="V2771" t="s">
        <v>3441</v>
      </c>
      <c r="W2771" t="s">
        <v>10727</v>
      </c>
      <c r="X2771" t="s">
        <v>10727</v>
      </c>
      <c r="Y2771" t="s">
        <v>10714</v>
      </c>
      <c r="Z2771" t="s">
        <v>790</v>
      </c>
      <c r="AA2771" t="s">
        <v>58</v>
      </c>
      <c r="AB2771" t="s">
        <v>3443</v>
      </c>
      <c r="AC2771" t="s">
        <v>14790</v>
      </c>
      <c r="AD2771" t="s">
        <v>14791</v>
      </c>
      <c r="AE2771" t="s">
        <v>51</v>
      </c>
      <c r="AF2771" t="s">
        <v>10728</v>
      </c>
      <c r="AG2771" t="s">
        <v>10715</v>
      </c>
      <c r="AH2771" t="s">
        <v>85</v>
      </c>
      <c r="AI2771" t="s">
        <v>143</v>
      </c>
      <c r="AJ2771" t="s">
        <v>14786</v>
      </c>
      <c r="AK2771" t="s">
        <v>55</v>
      </c>
    </row>
    <row r="2772" spans="1:37" x14ac:dyDescent="0.35">
      <c r="A2772" t="s">
        <v>1192</v>
      </c>
      <c r="B2772" t="s">
        <v>36</v>
      </c>
      <c r="C2772" t="s">
        <v>1192</v>
      </c>
      <c r="D2772" t="s">
        <v>1193</v>
      </c>
      <c r="E2772" t="s">
        <v>1193</v>
      </c>
      <c r="F2772" t="s">
        <v>1192</v>
      </c>
      <c r="G2772" t="s">
        <v>1192</v>
      </c>
      <c r="H2772" t="s">
        <v>51</v>
      </c>
      <c r="I2772" t="s">
        <v>52</v>
      </c>
      <c r="J2772" t="s">
        <v>36</v>
      </c>
      <c r="K2772">
        <v>33.200000000000003</v>
      </c>
      <c r="L2772">
        <v>26.62</v>
      </c>
      <c r="M2772">
        <v>30.26</v>
      </c>
      <c r="N2772">
        <v>26.62</v>
      </c>
      <c r="O2772" t="s">
        <v>36</v>
      </c>
      <c r="P2772" t="s">
        <v>266</v>
      </c>
      <c r="Q2772" t="s">
        <v>573</v>
      </c>
      <c r="R2772" t="s">
        <v>55</v>
      </c>
      <c r="S2772" t="s">
        <v>55</v>
      </c>
      <c r="T2772" t="s">
        <v>55</v>
      </c>
      <c r="U2772" t="s">
        <v>1007</v>
      </c>
      <c r="V2772" t="s">
        <v>1007</v>
      </c>
      <c r="W2772" t="s">
        <v>10715</v>
      </c>
      <c r="X2772" t="s">
        <v>10712</v>
      </c>
      <c r="Y2772" t="s">
        <v>55</v>
      </c>
      <c r="Z2772" t="s">
        <v>55</v>
      </c>
      <c r="AA2772" t="s">
        <v>55</v>
      </c>
      <c r="AB2772" t="s">
        <v>1007</v>
      </c>
      <c r="AC2772" t="s">
        <v>1192</v>
      </c>
      <c r="AD2772" t="s">
        <v>1193</v>
      </c>
      <c r="AE2772" t="s">
        <v>1194</v>
      </c>
      <c r="AF2772" t="s">
        <v>36</v>
      </c>
      <c r="AG2772" t="s">
        <v>36</v>
      </c>
      <c r="AH2772" t="s">
        <v>55</v>
      </c>
      <c r="AI2772" t="s">
        <v>55</v>
      </c>
      <c r="AJ2772" t="s">
        <v>1192</v>
      </c>
      <c r="AK2772" t="s">
        <v>55</v>
      </c>
    </row>
    <row r="2773" spans="1:37" x14ac:dyDescent="0.35">
      <c r="A2773" t="s">
        <v>14794</v>
      </c>
      <c r="B2773" t="s">
        <v>49925</v>
      </c>
      <c r="C2773" t="s">
        <v>14792</v>
      </c>
      <c r="D2773" t="s">
        <v>14793</v>
      </c>
      <c r="E2773" t="s">
        <v>14795</v>
      </c>
      <c r="F2773" t="s">
        <v>14792</v>
      </c>
      <c r="G2773" t="s">
        <v>14794</v>
      </c>
      <c r="H2773" t="s">
        <v>51</v>
      </c>
      <c r="I2773" t="s">
        <v>61</v>
      </c>
      <c r="J2773" t="s">
        <v>53</v>
      </c>
      <c r="K2773">
        <v>11.08</v>
      </c>
      <c r="L2773">
        <v>44.73</v>
      </c>
      <c r="M2773">
        <v>5.87</v>
      </c>
      <c r="N2773">
        <v>26.55</v>
      </c>
      <c r="O2773" t="s">
        <v>36</v>
      </c>
      <c r="P2773" t="s">
        <v>55</v>
      </c>
      <c r="Q2773" t="s">
        <v>58</v>
      </c>
      <c r="R2773" t="s">
        <v>55</v>
      </c>
      <c r="S2773" t="s">
        <v>790</v>
      </c>
      <c r="T2773" t="s">
        <v>237</v>
      </c>
      <c r="U2773" t="s">
        <v>898</v>
      </c>
      <c r="V2773" t="s">
        <v>838</v>
      </c>
      <c r="W2773" t="s">
        <v>10727</v>
      </c>
      <c r="X2773" t="s">
        <v>266</v>
      </c>
      <c r="Y2773" t="s">
        <v>790</v>
      </c>
      <c r="Z2773" t="s">
        <v>237</v>
      </c>
      <c r="AA2773" t="s">
        <v>58</v>
      </c>
      <c r="AB2773" t="s">
        <v>839</v>
      </c>
      <c r="AC2773" t="s">
        <v>14796</v>
      </c>
      <c r="AD2773" t="s">
        <v>14797</v>
      </c>
      <c r="AE2773" t="s">
        <v>51</v>
      </c>
      <c r="AF2773" t="s">
        <v>10728</v>
      </c>
      <c r="AG2773" t="s">
        <v>10740</v>
      </c>
      <c r="AH2773" t="s">
        <v>124</v>
      </c>
      <c r="AI2773" t="s">
        <v>83</v>
      </c>
      <c r="AJ2773" t="s">
        <v>14792</v>
      </c>
      <c r="AK2773" t="s">
        <v>55</v>
      </c>
    </row>
    <row r="2774" spans="1:37" x14ac:dyDescent="0.35">
      <c r="A2774" t="s">
        <v>14798</v>
      </c>
      <c r="B2774" t="s">
        <v>36</v>
      </c>
      <c r="C2774" t="s">
        <v>14799</v>
      </c>
      <c r="D2774" t="s">
        <v>13329</v>
      </c>
      <c r="E2774" t="s">
        <v>13329</v>
      </c>
      <c r="F2774" t="s">
        <v>14800</v>
      </c>
      <c r="G2774" t="s">
        <v>14801</v>
      </c>
      <c r="H2774" t="s">
        <v>51</v>
      </c>
      <c r="I2774" t="s">
        <v>52</v>
      </c>
      <c r="J2774" t="s">
        <v>79</v>
      </c>
      <c r="K2774">
        <v>30.12</v>
      </c>
      <c r="L2774">
        <v>30.47</v>
      </c>
      <c r="M2774">
        <v>22.03</v>
      </c>
      <c r="N2774">
        <v>26.55</v>
      </c>
      <c r="O2774" t="s">
        <v>36</v>
      </c>
      <c r="P2774" t="s">
        <v>55</v>
      </c>
      <c r="Q2774" t="s">
        <v>58</v>
      </c>
      <c r="R2774" t="s">
        <v>10727</v>
      </c>
      <c r="S2774" t="s">
        <v>237</v>
      </c>
      <c r="T2774" t="s">
        <v>50</v>
      </c>
      <c r="U2774" t="s">
        <v>904</v>
      </c>
      <c r="V2774" t="s">
        <v>876</v>
      </c>
      <c r="W2774" t="s">
        <v>50</v>
      </c>
      <c r="X2774" t="s">
        <v>10715</v>
      </c>
      <c r="Y2774" t="s">
        <v>10727</v>
      </c>
      <c r="Z2774" t="s">
        <v>50</v>
      </c>
      <c r="AA2774" t="s">
        <v>55</v>
      </c>
      <c r="AB2774" t="s">
        <v>876</v>
      </c>
      <c r="AC2774" t="s">
        <v>14802</v>
      </c>
      <c r="AD2774" t="s">
        <v>13326</v>
      </c>
      <c r="AE2774" t="s">
        <v>51</v>
      </c>
      <c r="AF2774" t="s">
        <v>10728</v>
      </c>
      <c r="AG2774" t="s">
        <v>10716</v>
      </c>
      <c r="AH2774" t="s">
        <v>83</v>
      </c>
      <c r="AI2774" t="s">
        <v>55</v>
      </c>
      <c r="AJ2774" t="s">
        <v>14800</v>
      </c>
      <c r="AK2774" t="s">
        <v>55</v>
      </c>
    </row>
    <row r="2775" spans="1:37" x14ac:dyDescent="0.35">
      <c r="A2775" t="s">
        <v>14803</v>
      </c>
      <c r="B2775" t="s">
        <v>36</v>
      </c>
      <c r="C2775" t="s">
        <v>14804</v>
      </c>
      <c r="D2775" t="s">
        <v>14805</v>
      </c>
      <c r="E2775" t="s">
        <v>14806</v>
      </c>
      <c r="F2775" t="s">
        <v>4697</v>
      </c>
      <c r="G2775" t="s">
        <v>14803</v>
      </c>
      <c r="H2775" t="s">
        <v>70</v>
      </c>
      <c r="I2775" t="s">
        <v>52</v>
      </c>
      <c r="J2775" t="s">
        <v>53</v>
      </c>
      <c r="K2775">
        <v>392.09</v>
      </c>
      <c r="L2775">
        <v>259.05</v>
      </c>
      <c r="M2775">
        <v>41.25</v>
      </c>
      <c r="N2775">
        <v>26.49</v>
      </c>
      <c r="O2775" t="s">
        <v>80</v>
      </c>
      <c r="P2775" t="s">
        <v>55</v>
      </c>
      <c r="Q2775" t="s">
        <v>266</v>
      </c>
      <c r="R2775" t="s">
        <v>10727</v>
      </c>
      <c r="S2775" t="s">
        <v>237</v>
      </c>
      <c r="T2775" t="s">
        <v>237</v>
      </c>
      <c r="U2775" t="s">
        <v>951</v>
      </c>
      <c r="V2775" t="s">
        <v>951</v>
      </c>
      <c r="W2775" t="s">
        <v>55</v>
      </c>
      <c r="X2775" t="s">
        <v>266</v>
      </c>
      <c r="Y2775" t="s">
        <v>10727</v>
      </c>
      <c r="Z2775" t="s">
        <v>10727</v>
      </c>
      <c r="AA2775" t="s">
        <v>58</v>
      </c>
      <c r="AB2775" t="s">
        <v>952</v>
      </c>
      <c r="AC2775" t="s">
        <v>14807</v>
      </c>
      <c r="AD2775" t="s">
        <v>14808</v>
      </c>
      <c r="AE2775" t="s">
        <v>70</v>
      </c>
      <c r="AF2775" t="s">
        <v>10728</v>
      </c>
      <c r="AG2775" t="s">
        <v>10722</v>
      </c>
      <c r="AH2775" t="s">
        <v>84</v>
      </c>
      <c r="AI2775" t="s">
        <v>117</v>
      </c>
      <c r="AJ2775" t="s">
        <v>4697</v>
      </c>
      <c r="AK2775" t="s">
        <v>55</v>
      </c>
    </row>
    <row r="2776" spans="1:37" x14ac:dyDescent="0.35">
      <c r="A2776" t="s">
        <v>14809</v>
      </c>
      <c r="B2776" t="s">
        <v>36</v>
      </c>
      <c r="C2776" t="s">
        <v>14810</v>
      </c>
      <c r="D2776" t="s">
        <v>14811</v>
      </c>
      <c r="E2776" t="s">
        <v>14812</v>
      </c>
      <c r="F2776" t="s">
        <v>14810</v>
      </c>
      <c r="G2776" t="s">
        <v>14809</v>
      </c>
      <c r="H2776" t="s">
        <v>51</v>
      </c>
      <c r="I2776" t="s">
        <v>61</v>
      </c>
      <c r="J2776" t="s">
        <v>53</v>
      </c>
      <c r="K2776">
        <v>8.75</v>
      </c>
      <c r="L2776">
        <v>28.38</v>
      </c>
      <c r="M2776">
        <v>7.71</v>
      </c>
      <c r="N2776">
        <v>26.49</v>
      </c>
      <c r="O2776" t="s">
        <v>36</v>
      </c>
      <c r="P2776" t="s">
        <v>55</v>
      </c>
      <c r="Q2776" t="s">
        <v>58</v>
      </c>
      <c r="R2776" t="s">
        <v>55</v>
      </c>
      <c r="S2776" t="s">
        <v>573</v>
      </c>
      <c r="T2776" t="s">
        <v>357</v>
      </c>
      <c r="U2776" t="s">
        <v>3370</v>
      </c>
      <c r="V2776" t="s">
        <v>2004</v>
      </c>
      <c r="W2776" t="s">
        <v>58</v>
      </c>
      <c r="X2776" t="s">
        <v>266</v>
      </c>
      <c r="Y2776" t="s">
        <v>790</v>
      </c>
      <c r="Z2776" t="s">
        <v>237</v>
      </c>
      <c r="AA2776" t="s">
        <v>58</v>
      </c>
      <c r="AB2776" t="s">
        <v>2474</v>
      </c>
      <c r="AC2776" t="s">
        <v>14813</v>
      </c>
      <c r="AD2776" t="s">
        <v>14814</v>
      </c>
      <c r="AE2776" t="s">
        <v>51</v>
      </c>
      <c r="AF2776" t="s">
        <v>10741</v>
      </c>
      <c r="AG2776" t="s">
        <v>10712</v>
      </c>
      <c r="AH2776" t="s">
        <v>148</v>
      </c>
      <c r="AI2776" t="s">
        <v>84</v>
      </c>
      <c r="AJ2776" t="s">
        <v>14810</v>
      </c>
      <c r="AK2776" t="s">
        <v>55</v>
      </c>
    </row>
    <row r="2777" spans="1:37" x14ac:dyDescent="0.35">
      <c r="A2777" t="s">
        <v>14815</v>
      </c>
      <c r="B2777" t="s">
        <v>49925</v>
      </c>
      <c r="C2777" t="s">
        <v>8135</v>
      </c>
      <c r="D2777" t="s">
        <v>8134</v>
      </c>
      <c r="E2777" t="s">
        <v>8134</v>
      </c>
      <c r="F2777" t="s">
        <v>8135</v>
      </c>
      <c r="G2777" t="s">
        <v>14815</v>
      </c>
      <c r="H2777" t="s">
        <v>51</v>
      </c>
      <c r="I2777" t="s">
        <v>52</v>
      </c>
      <c r="J2777" t="s">
        <v>53</v>
      </c>
      <c r="K2777">
        <v>30.27</v>
      </c>
      <c r="L2777">
        <v>76.819999999999993</v>
      </c>
      <c r="M2777">
        <v>11.81</v>
      </c>
      <c r="N2777">
        <v>26.49</v>
      </c>
      <c r="O2777" t="s">
        <v>36</v>
      </c>
      <c r="P2777" t="s">
        <v>55</v>
      </c>
      <c r="Q2777" t="s">
        <v>58</v>
      </c>
      <c r="R2777" t="s">
        <v>55</v>
      </c>
      <c r="S2777" t="s">
        <v>237</v>
      </c>
      <c r="T2777" t="s">
        <v>266</v>
      </c>
      <c r="U2777" t="s">
        <v>1290</v>
      </c>
      <c r="V2777" t="s">
        <v>1498</v>
      </c>
      <c r="W2777" t="s">
        <v>10727</v>
      </c>
      <c r="X2777" t="s">
        <v>55</v>
      </c>
      <c r="Y2777" t="s">
        <v>237</v>
      </c>
      <c r="Z2777" t="s">
        <v>266</v>
      </c>
      <c r="AA2777" t="s">
        <v>55</v>
      </c>
      <c r="AB2777" t="s">
        <v>1498</v>
      </c>
      <c r="AC2777" t="s">
        <v>14816</v>
      </c>
      <c r="AD2777" t="s">
        <v>8137</v>
      </c>
      <c r="AE2777" t="s">
        <v>51</v>
      </c>
      <c r="AF2777" t="s">
        <v>10741</v>
      </c>
      <c r="AG2777" t="s">
        <v>10726</v>
      </c>
      <c r="AH2777" t="s">
        <v>148</v>
      </c>
      <c r="AI2777" t="s">
        <v>84</v>
      </c>
      <c r="AJ2777" t="s">
        <v>8135</v>
      </c>
      <c r="AK2777" t="s">
        <v>55</v>
      </c>
    </row>
    <row r="2778" spans="1:37" x14ac:dyDescent="0.35">
      <c r="A2778" t="s">
        <v>14817</v>
      </c>
      <c r="B2778" t="s">
        <v>36</v>
      </c>
      <c r="C2778" t="s">
        <v>14818</v>
      </c>
      <c r="D2778" t="s">
        <v>14819</v>
      </c>
      <c r="E2778" t="s">
        <v>14821</v>
      </c>
      <c r="F2778" t="s">
        <v>6572</v>
      </c>
      <c r="G2778" t="s">
        <v>14820</v>
      </c>
      <c r="H2778" t="s">
        <v>70</v>
      </c>
      <c r="I2778" t="s">
        <v>36</v>
      </c>
      <c r="J2778" t="s">
        <v>36</v>
      </c>
      <c r="K2778">
        <v>191.64</v>
      </c>
      <c r="L2778">
        <v>163.31</v>
      </c>
      <c r="M2778">
        <v>7.54</v>
      </c>
      <c r="N2778">
        <v>26.49</v>
      </c>
      <c r="O2778" t="s">
        <v>707</v>
      </c>
      <c r="P2778" t="s">
        <v>55</v>
      </c>
      <c r="Q2778" t="s">
        <v>266</v>
      </c>
      <c r="R2778" t="s">
        <v>10727</v>
      </c>
      <c r="S2778" t="s">
        <v>573</v>
      </c>
      <c r="T2778" t="s">
        <v>237</v>
      </c>
      <c r="U2778" t="s">
        <v>3352</v>
      </c>
      <c r="V2778" t="s">
        <v>1526</v>
      </c>
      <c r="W2778" t="s">
        <v>266</v>
      </c>
      <c r="X2778" t="s">
        <v>357</v>
      </c>
      <c r="Y2778" t="s">
        <v>10727</v>
      </c>
      <c r="Z2778" t="s">
        <v>10727</v>
      </c>
      <c r="AA2778" t="s">
        <v>58</v>
      </c>
      <c r="AB2778" t="s">
        <v>2328</v>
      </c>
      <c r="AC2778" t="s">
        <v>14822</v>
      </c>
      <c r="AD2778" t="s">
        <v>14823</v>
      </c>
      <c r="AE2778" t="s">
        <v>70</v>
      </c>
      <c r="AF2778" t="s">
        <v>10728</v>
      </c>
      <c r="AG2778" t="s">
        <v>10722</v>
      </c>
      <c r="AH2778" t="s">
        <v>104</v>
      </c>
      <c r="AI2778" t="s">
        <v>41</v>
      </c>
      <c r="AJ2778" t="s">
        <v>6572</v>
      </c>
      <c r="AK2778" t="s">
        <v>55</v>
      </c>
    </row>
    <row r="2779" spans="1:37" x14ac:dyDescent="0.35">
      <c r="A2779" t="s">
        <v>14827</v>
      </c>
      <c r="B2779" t="s">
        <v>49925</v>
      </c>
      <c r="C2779" t="s">
        <v>14824</v>
      </c>
      <c r="D2779" t="s">
        <v>14825</v>
      </c>
      <c r="E2779" t="s">
        <v>14828</v>
      </c>
      <c r="F2779" t="s">
        <v>14826</v>
      </c>
      <c r="G2779" t="s">
        <v>14827</v>
      </c>
      <c r="H2779" t="s">
        <v>70</v>
      </c>
      <c r="I2779" t="s">
        <v>36</v>
      </c>
      <c r="J2779" t="s">
        <v>36</v>
      </c>
      <c r="K2779">
        <v>49.31</v>
      </c>
      <c r="L2779">
        <v>50.47</v>
      </c>
      <c r="M2779">
        <v>33.49</v>
      </c>
      <c r="N2779">
        <v>26.42</v>
      </c>
      <c r="O2779" t="s">
        <v>424</v>
      </c>
      <c r="P2779" t="s">
        <v>55</v>
      </c>
      <c r="Q2779" t="s">
        <v>58</v>
      </c>
      <c r="R2779" t="s">
        <v>10727</v>
      </c>
      <c r="S2779" t="s">
        <v>573</v>
      </c>
      <c r="T2779" t="s">
        <v>357</v>
      </c>
      <c r="U2779" t="s">
        <v>968</v>
      </c>
      <c r="V2779" t="s">
        <v>948</v>
      </c>
      <c r="W2779" t="s">
        <v>58</v>
      </c>
      <c r="X2779" t="s">
        <v>58</v>
      </c>
      <c r="Y2779" t="s">
        <v>10727</v>
      </c>
      <c r="Z2779" t="s">
        <v>10727</v>
      </c>
      <c r="AA2779" t="s">
        <v>58</v>
      </c>
      <c r="AB2779" t="s">
        <v>949</v>
      </c>
      <c r="AC2779" t="s">
        <v>14829</v>
      </c>
      <c r="AD2779" t="s">
        <v>14830</v>
      </c>
      <c r="AE2779" t="s">
        <v>70</v>
      </c>
      <c r="AF2779" t="s">
        <v>10744</v>
      </c>
      <c r="AG2779" t="s">
        <v>10731</v>
      </c>
      <c r="AH2779" t="s">
        <v>84</v>
      </c>
      <c r="AI2779" t="s">
        <v>41</v>
      </c>
      <c r="AJ2779" t="s">
        <v>14826</v>
      </c>
      <c r="AK2779" t="s">
        <v>55</v>
      </c>
    </row>
    <row r="2780" spans="1:37" x14ac:dyDescent="0.35">
      <c r="A2780" t="s">
        <v>14831</v>
      </c>
      <c r="B2780" t="s">
        <v>36</v>
      </c>
      <c r="C2780" t="s">
        <v>14832</v>
      </c>
      <c r="D2780" t="s">
        <v>14833</v>
      </c>
      <c r="E2780" t="s">
        <v>14834</v>
      </c>
      <c r="F2780" t="s">
        <v>14832</v>
      </c>
      <c r="G2780" t="s">
        <v>14831</v>
      </c>
      <c r="H2780" t="s">
        <v>51</v>
      </c>
      <c r="I2780" t="s">
        <v>52</v>
      </c>
      <c r="J2780" t="s">
        <v>53</v>
      </c>
      <c r="K2780">
        <v>30.94</v>
      </c>
      <c r="L2780">
        <v>29.19</v>
      </c>
      <c r="M2780">
        <v>25.96</v>
      </c>
      <c r="N2780">
        <v>26.42</v>
      </c>
      <c r="O2780" t="s">
        <v>36</v>
      </c>
      <c r="P2780" t="s">
        <v>55</v>
      </c>
      <c r="Q2780" t="s">
        <v>237</v>
      </c>
      <c r="R2780" t="s">
        <v>55</v>
      </c>
      <c r="S2780" t="s">
        <v>357</v>
      </c>
      <c r="T2780" t="s">
        <v>237</v>
      </c>
      <c r="U2780" t="s">
        <v>686</v>
      </c>
      <c r="V2780" t="s">
        <v>368</v>
      </c>
      <c r="W2780" t="s">
        <v>10727</v>
      </c>
      <c r="X2780" t="s">
        <v>55</v>
      </c>
      <c r="Y2780" t="s">
        <v>357</v>
      </c>
      <c r="Z2780" t="s">
        <v>237</v>
      </c>
      <c r="AA2780" t="s">
        <v>58</v>
      </c>
      <c r="AB2780" t="s">
        <v>369</v>
      </c>
      <c r="AC2780" t="s">
        <v>14835</v>
      </c>
      <c r="AD2780" t="s">
        <v>14836</v>
      </c>
      <c r="AE2780" t="s">
        <v>51</v>
      </c>
      <c r="AF2780" t="s">
        <v>10728</v>
      </c>
      <c r="AG2780" t="s">
        <v>10717</v>
      </c>
      <c r="AH2780" t="s">
        <v>148</v>
      </c>
      <c r="AI2780" t="s">
        <v>84</v>
      </c>
      <c r="AJ2780" t="s">
        <v>14832</v>
      </c>
      <c r="AK2780" t="s">
        <v>55</v>
      </c>
    </row>
    <row r="2781" spans="1:37" x14ac:dyDescent="0.35">
      <c r="A2781" t="s">
        <v>14839</v>
      </c>
      <c r="B2781" t="s">
        <v>49925</v>
      </c>
      <c r="C2781" t="s">
        <v>14837</v>
      </c>
      <c r="D2781" t="s">
        <v>14838</v>
      </c>
      <c r="E2781" t="s">
        <v>14840</v>
      </c>
      <c r="F2781" t="s">
        <v>14837</v>
      </c>
      <c r="G2781" t="s">
        <v>14839</v>
      </c>
      <c r="H2781" t="s">
        <v>51</v>
      </c>
      <c r="I2781" t="s">
        <v>61</v>
      </c>
      <c r="J2781" t="s">
        <v>53</v>
      </c>
      <c r="K2781">
        <v>34.54</v>
      </c>
      <c r="L2781">
        <v>40.47</v>
      </c>
      <c r="M2781">
        <v>28.54</v>
      </c>
      <c r="N2781">
        <v>26.42</v>
      </c>
      <c r="O2781" t="s">
        <v>36</v>
      </c>
      <c r="P2781" t="s">
        <v>55</v>
      </c>
      <c r="Q2781" t="s">
        <v>58</v>
      </c>
      <c r="R2781" t="s">
        <v>55</v>
      </c>
      <c r="S2781" t="s">
        <v>10714</v>
      </c>
      <c r="T2781" t="s">
        <v>790</v>
      </c>
      <c r="U2781" t="s">
        <v>4408</v>
      </c>
      <c r="V2781" t="s">
        <v>2243</v>
      </c>
      <c r="W2781" t="s">
        <v>10727</v>
      </c>
      <c r="X2781" t="s">
        <v>10727</v>
      </c>
      <c r="Y2781" t="s">
        <v>790</v>
      </c>
      <c r="Z2781" t="s">
        <v>237</v>
      </c>
      <c r="AA2781" t="s">
        <v>58</v>
      </c>
      <c r="AB2781" t="s">
        <v>2245</v>
      </c>
      <c r="AC2781" t="s">
        <v>14841</v>
      </c>
      <c r="AD2781" t="s">
        <v>14842</v>
      </c>
      <c r="AE2781" t="s">
        <v>51</v>
      </c>
      <c r="AF2781" t="s">
        <v>10728</v>
      </c>
      <c r="AG2781" t="s">
        <v>10712</v>
      </c>
      <c r="AH2781" t="s">
        <v>91</v>
      </c>
      <c r="AI2781" t="s">
        <v>170</v>
      </c>
      <c r="AJ2781" t="s">
        <v>14837</v>
      </c>
      <c r="AK2781" t="s">
        <v>55</v>
      </c>
    </row>
    <row r="2782" spans="1:37" x14ac:dyDescent="0.35">
      <c r="A2782" t="s">
        <v>50271</v>
      </c>
      <c r="B2782" t="s">
        <v>36</v>
      </c>
      <c r="C2782" t="s">
        <v>14843</v>
      </c>
      <c r="D2782" t="s">
        <v>14844</v>
      </c>
      <c r="E2782" t="s">
        <v>14846</v>
      </c>
      <c r="F2782" t="s">
        <v>14843</v>
      </c>
      <c r="G2782" t="s">
        <v>14845</v>
      </c>
      <c r="H2782" t="s">
        <v>60</v>
      </c>
      <c r="I2782" t="s">
        <v>52</v>
      </c>
      <c r="J2782" t="s">
        <v>53</v>
      </c>
      <c r="K2782">
        <v>23.13</v>
      </c>
      <c r="L2782">
        <v>61.82</v>
      </c>
      <c r="M2782">
        <v>10.31</v>
      </c>
      <c r="N2782">
        <v>26.42</v>
      </c>
      <c r="O2782" t="s">
        <v>36</v>
      </c>
      <c r="P2782" t="s">
        <v>58</v>
      </c>
      <c r="Q2782" t="s">
        <v>573</v>
      </c>
      <c r="R2782" t="s">
        <v>55</v>
      </c>
      <c r="S2782" t="s">
        <v>790</v>
      </c>
      <c r="T2782" t="s">
        <v>237</v>
      </c>
      <c r="U2782" t="s">
        <v>152</v>
      </c>
      <c r="V2782" t="s">
        <v>56</v>
      </c>
      <c r="W2782" t="s">
        <v>10727</v>
      </c>
      <c r="X2782" t="s">
        <v>10727</v>
      </c>
      <c r="Y2782" t="s">
        <v>790</v>
      </c>
      <c r="Z2782" t="s">
        <v>237</v>
      </c>
      <c r="AA2782" t="s">
        <v>50</v>
      </c>
      <c r="AB2782" t="s">
        <v>57</v>
      </c>
      <c r="AC2782" t="s">
        <v>14847</v>
      </c>
      <c r="AD2782" t="s">
        <v>14848</v>
      </c>
      <c r="AE2782" t="s">
        <v>172</v>
      </c>
      <c r="AF2782" t="s">
        <v>10737</v>
      </c>
      <c r="AG2782" t="s">
        <v>10715</v>
      </c>
      <c r="AH2782" t="s">
        <v>157</v>
      </c>
      <c r="AI2782" t="s">
        <v>77</v>
      </c>
      <c r="AJ2782" t="s">
        <v>14849</v>
      </c>
      <c r="AK2782" t="s">
        <v>58</v>
      </c>
    </row>
    <row r="2783" spans="1:37" x14ac:dyDescent="0.35">
      <c r="A2783" t="s">
        <v>10635</v>
      </c>
      <c r="B2783" t="s">
        <v>36</v>
      </c>
      <c r="C2783" t="s">
        <v>14850</v>
      </c>
      <c r="D2783" t="s">
        <v>6665</v>
      </c>
      <c r="E2783" t="s">
        <v>6666</v>
      </c>
      <c r="F2783" t="s">
        <v>6664</v>
      </c>
      <c r="G2783" t="s">
        <v>14851</v>
      </c>
      <c r="H2783" t="s">
        <v>51</v>
      </c>
      <c r="I2783" t="s">
        <v>52</v>
      </c>
      <c r="J2783" t="s">
        <v>79</v>
      </c>
      <c r="K2783">
        <v>44.96</v>
      </c>
      <c r="L2783">
        <v>89.19</v>
      </c>
      <c r="M2783">
        <v>8.06</v>
      </c>
      <c r="N2783">
        <v>26.42</v>
      </c>
      <c r="O2783" t="s">
        <v>36</v>
      </c>
      <c r="P2783" t="s">
        <v>55</v>
      </c>
      <c r="Q2783" t="s">
        <v>58</v>
      </c>
      <c r="R2783" t="s">
        <v>10727</v>
      </c>
      <c r="S2783" t="s">
        <v>790</v>
      </c>
      <c r="T2783" t="s">
        <v>266</v>
      </c>
      <c r="U2783" t="s">
        <v>7019</v>
      </c>
      <c r="V2783" t="s">
        <v>841</v>
      </c>
      <c r="W2783" t="s">
        <v>790</v>
      </c>
      <c r="X2783" t="s">
        <v>10734</v>
      </c>
      <c r="Y2783" t="s">
        <v>10727</v>
      </c>
      <c r="Z2783" t="s">
        <v>266</v>
      </c>
      <c r="AA2783" t="s">
        <v>58</v>
      </c>
      <c r="AB2783" t="s">
        <v>842</v>
      </c>
      <c r="AC2783" t="s">
        <v>14852</v>
      </c>
      <c r="AD2783" t="s">
        <v>6668</v>
      </c>
      <c r="AE2783" t="s">
        <v>51</v>
      </c>
      <c r="AF2783" t="s">
        <v>10744</v>
      </c>
      <c r="AG2783" t="s">
        <v>10731</v>
      </c>
      <c r="AH2783" t="s">
        <v>117</v>
      </c>
      <c r="AI2783" t="s">
        <v>55</v>
      </c>
      <c r="AJ2783" t="s">
        <v>6664</v>
      </c>
      <c r="AK2783" t="s">
        <v>55</v>
      </c>
    </row>
    <row r="2784" spans="1:37" x14ac:dyDescent="0.35">
      <c r="A2784" t="s">
        <v>10632</v>
      </c>
      <c r="B2784" t="s">
        <v>36</v>
      </c>
      <c r="C2784" t="s">
        <v>14853</v>
      </c>
      <c r="D2784" t="s">
        <v>6442</v>
      </c>
      <c r="E2784" t="s">
        <v>6443</v>
      </c>
      <c r="F2784" t="s">
        <v>6441</v>
      </c>
      <c r="G2784" t="s">
        <v>14854</v>
      </c>
      <c r="H2784" t="s">
        <v>60</v>
      </c>
      <c r="I2784" t="s">
        <v>36</v>
      </c>
      <c r="J2784" t="s">
        <v>79</v>
      </c>
      <c r="K2784">
        <v>38.090000000000003</v>
      </c>
      <c r="L2784">
        <v>70.81</v>
      </c>
      <c r="M2784">
        <v>13.2</v>
      </c>
      <c r="N2784">
        <v>26.42</v>
      </c>
      <c r="O2784" t="s">
        <v>36</v>
      </c>
      <c r="P2784" t="s">
        <v>58</v>
      </c>
      <c r="Q2784" t="s">
        <v>266</v>
      </c>
      <c r="R2784" t="s">
        <v>10727</v>
      </c>
      <c r="S2784" t="s">
        <v>10720</v>
      </c>
      <c r="T2784" t="s">
        <v>790</v>
      </c>
      <c r="U2784" t="s">
        <v>849</v>
      </c>
      <c r="V2784" t="s">
        <v>847</v>
      </c>
      <c r="W2784" t="s">
        <v>10727</v>
      </c>
      <c r="X2784" t="s">
        <v>55</v>
      </c>
      <c r="Y2784" t="s">
        <v>10727</v>
      </c>
      <c r="Z2784" t="s">
        <v>790</v>
      </c>
      <c r="AA2784" t="s">
        <v>50</v>
      </c>
      <c r="AB2784" t="s">
        <v>848</v>
      </c>
      <c r="AC2784" t="s">
        <v>14855</v>
      </c>
      <c r="AD2784" t="s">
        <v>6445</v>
      </c>
      <c r="AE2784" t="s">
        <v>172</v>
      </c>
      <c r="AF2784" t="s">
        <v>10728</v>
      </c>
      <c r="AG2784" t="s">
        <v>10729</v>
      </c>
      <c r="AH2784" t="s">
        <v>64</v>
      </c>
      <c r="AI2784" t="s">
        <v>77</v>
      </c>
      <c r="AJ2784" t="s">
        <v>6441</v>
      </c>
      <c r="AK2784" t="s">
        <v>55</v>
      </c>
    </row>
    <row r="2785" spans="1:37" x14ac:dyDescent="0.35">
      <c r="A2785" t="s">
        <v>50272</v>
      </c>
      <c r="B2785" t="s">
        <v>36</v>
      </c>
      <c r="C2785" t="s">
        <v>14856</v>
      </c>
      <c r="D2785" t="s">
        <v>14857</v>
      </c>
      <c r="E2785" t="s">
        <v>14862</v>
      </c>
      <c r="F2785" t="s">
        <v>14858</v>
      </c>
      <c r="G2785" t="s">
        <v>14859</v>
      </c>
      <c r="H2785" t="s">
        <v>51</v>
      </c>
      <c r="I2785" t="s">
        <v>52</v>
      </c>
      <c r="J2785" t="s">
        <v>79</v>
      </c>
      <c r="K2785">
        <v>38.06</v>
      </c>
      <c r="L2785">
        <v>40</v>
      </c>
      <c r="M2785">
        <v>19.55</v>
      </c>
      <c r="N2785">
        <v>26.42</v>
      </c>
      <c r="O2785" t="s">
        <v>36</v>
      </c>
      <c r="P2785" t="s">
        <v>58</v>
      </c>
      <c r="Q2785" t="s">
        <v>266</v>
      </c>
      <c r="R2785" t="s">
        <v>10727</v>
      </c>
      <c r="S2785" t="s">
        <v>10730</v>
      </c>
      <c r="T2785" t="s">
        <v>573</v>
      </c>
      <c r="U2785" t="s">
        <v>14860</v>
      </c>
      <c r="V2785" t="s">
        <v>14861</v>
      </c>
      <c r="W2785" t="s">
        <v>10727</v>
      </c>
      <c r="X2785" t="s">
        <v>10727</v>
      </c>
      <c r="Y2785" t="s">
        <v>10727</v>
      </c>
      <c r="Z2785" t="s">
        <v>237</v>
      </c>
      <c r="AA2785" t="s">
        <v>50</v>
      </c>
      <c r="AB2785" t="s">
        <v>14863</v>
      </c>
      <c r="AC2785" t="s">
        <v>14864</v>
      </c>
      <c r="AD2785" t="s">
        <v>14865</v>
      </c>
      <c r="AE2785" t="s">
        <v>172</v>
      </c>
      <c r="AF2785" t="s">
        <v>10728</v>
      </c>
      <c r="AG2785" t="s">
        <v>10711</v>
      </c>
      <c r="AH2785" t="s">
        <v>140</v>
      </c>
      <c r="AI2785" t="s">
        <v>198</v>
      </c>
      <c r="AJ2785" t="s">
        <v>14858</v>
      </c>
      <c r="AK2785" t="s">
        <v>55</v>
      </c>
    </row>
    <row r="2786" spans="1:37" x14ac:dyDescent="0.35">
      <c r="A2786" t="s">
        <v>14866</v>
      </c>
      <c r="B2786" t="s">
        <v>36</v>
      </c>
      <c r="C2786" t="s">
        <v>14867</v>
      </c>
      <c r="D2786" t="s">
        <v>14868</v>
      </c>
      <c r="E2786" t="s">
        <v>14869</v>
      </c>
      <c r="F2786" t="s">
        <v>5213</v>
      </c>
      <c r="G2786" t="s">
        <v>14867</v>
      </c>
      <c r="H2786" t="s">
        <v>70</v>
      </c>
      <c r="I2786" t="s">
        <v>36</v>
      </c>
      <c r="J2786" t="s">
        <v>36</v>
      </c>
      <c r="K2786">
        <v>116.94</v>
      </c>
      <c r="L2786">
        <v>239.73</v>
      </c>
      <c r="M2786">
        <v>6.37</v>
      </c>
      <c r="N2786">
        <v>26.35</v>
      </c>
      <c r="O2786" t="s">
        <v>707</v>
      </c>
      <c r="P2786" t="s">
        <v>55</v>
      </c>
      <c r="Q2786" t="s">
        <v>266</v>
      </c>
      <c r="R2786" t="s">
        <v>10727</v>
      </c>
      <c r="S2786" t="s">
        <v>357</v>
      </c>
      <c r="T2786" t="s">
        <v>237</v>
      </c>
      <c r="U2786" t="s">
        <v>7538</v>
      </c>
      <c r="V2786" t="s">
        <v>7478</v>
      </c>
      <c r="W2786" t="s">
        <v>357</v>
      </c>
      <c r="X2786" t="s">
        <v>10725</v>
      </c>
      <c r="Y2786" t="s">
        <v>10727</v>
      </c>
      <c r="Z2786" t="s">
        <v>10727</v>
      </c>
      <c r="AA2786" t="s">
        <v>58</v>
      </c>
      <c r="AB2786" t="s">
        <v>7480</v>
      </c>
      <c r="AC2786" t="s">
        <v>14870</v>
      </c>
      <c r="AD2786" t="s">
        <v>14871</v>
      </c>
      <c r="AE2786" t="s">
        <v>70</v>
      </c>
      <c r="AF2786" t="s">
        <v>10741</v>
      </c>
      <c r="AG2786" t="s">
        <v>10731</v>
      </c>
      <c r="AH2786" t="s">
        <v>117</v>
      </c>
      <c r="AI2786" t="s">
        <v>149</v>
      </c>
      <c r="AJ2786" t="s">
        <v>5213</v>
      </c>
      <c r="AK2786" t="s">
        <v>55</v>
      </c>
    </row>
    <row r="2787" spans="1:37" x14ac:dyDescent="0.35">
      <c r="A2787" t="s">
        <v>14872</v>
      </c>
      <c r="B2787" t="s">
        <v>36</v>
      </c>
      <c r="C2787" t="s">
        <v>14873</v>
      </c>
      <c r="D2787" t="s">
        <v>14874</v>
      </c>
      <c r="E2787" t="s">
        <v>14876</v>
      </c>
      <c r="F2787" t="s">
        <v>14873</v>
      </c>
      <c r="G2787" t="s">
        <v>14875</v>
      </c>
      <c r="H2787" t="s">
        <v>51</v>
      </c>
      <c r="I2787" t="s">
        <v>52</v>
      </c>
      <c r="J2787" t="s">
        <v>53</v>
      </c>
      <c r="K2787">
        <v>15.44</v>
      </c>
      <c r="L2787">
        <v>41.49</v>
      </c>
      <c r="M2787">
        <v>10.99</v>
      </c>
      <c r="N2787">
        <v>26.35</v>
      </c>
      <c r="O2787" t="s">
        <v>36</v>
      </c>
      <c r="P2787" t="s">
        <v>55</v>
      </c>
      <c r="Q2787" t="s">
        <v>357</v>
      </c>
      <c r="R2787" t="s">
        <v>55</v>
      </c>
      <c r="S2787" t="s">
        <v>237</v>
      </c>
      <c r="T2787" t="s">
        <v>266</v>
      </c>
      <c r="U2787" t="s">
        <v>838</v>
      </c>
      <c r="V2787" t="s">
        <v>841</v>
      </c>
      <c r="W2787" t="s">
        <v>357</v>
      </c>
      <c r="X2787" t="s">
        <v>10729</v>
      </c>
      <c r="Y2787" t="s">
        <v>237</v>
      </c>
      <c r="Z2787" t="s">
        <v>266</v>
      </c>
      <c r="AA2787" t="s">
        <v>58</v>
      </c>
      <c r="AB2787" t="s">
        <v>842</v>
      </c>
      <c r="AC2787" t="s">
        <v>14877</v>
      </c>
      <c r="AD2787" t="s">
        <v>14878</v>
      </c>
      <c r="AE2787" t="s">
        <v>51</v>
      </c>
      <c r="AF2787" t="s">
        <v>10741</v>
      </c>
      <c r="AG2787" t="s">
        <v>10731</v>
      </c>
      <c r="AH2787" t="s">
        <v>187</v>
      </c>
      <c r="AI2787" t="s">
        <v>55</v>
      </c>
      <c r="AJ2787" t="s">
        <v>14873</v>
      </c>
      <c r="AK2787" t="s">
        <v>55</v>
      </c>
    </row>
    <row r="2788" spans="1:37" x14ac:dyDescent="0.35">
      <c r="A2788" t="s">
        <v>14879</v>
      </c>
      <c r="B2788" t="s">
        <v>36</v>
      </c>
      <c r="C2788" t="s">
        <v>14879</v>
      </c>
      <c r="D2788" t="s">
        <v>14880</v>
      </c>
      <c r="E2788" t="s">
        <v>14880</v>
      </c>
      <c r="F2788" t="s">
        <v>14879</v>
      </c>
      <c r="G2788" t="s">
        <v>14879</v>
      </c>
      <c r="H2788" t="s">
        <v>51</v>
      </c>
      <c r="I2788" t="s">
        <v>52</v>
      </c>
      <c r="J2788" t="s">
        <v>53</v>
      </c>
      <c r="K2788">
        <v>109.01</v>
      </c>
      <c r="L2788">
        <v>26.42</v>
      </c>
      <c r="M2788">
        <v>108.99</v>
      </c>
      <c r="N2788">
        <v>26.35</v>
      </c>
      <c r="O2788" t="s">
        <v>36</v>
      </c>
      <c r="P2788" t="s">
        <v>55</v>
      </c>
      <c r="Q2788" t="s">
        <v>58</v>
      </c>
      <c r="R2788" t="s">
        <v>55</v>
      </c>
      <c r="S2788" t="s">
        <v>266</v>
      </c>
      <c r="T2788" t="s">
        <v>266</v>
      </c>
      <c r="U2788" t="s">
        <v>1118</v>
      </c>
      <c r="V2788" t="s">
        <v>1118</v>
      </c>
      <c r="W2788" t="s">
        <v>573</v>
      </c>
      <c r="X2788" t="s">
        <v>10718</v>
      </c>
      <c r="Y2788" t="s">
        <v>266</v>
      </c>
      <c r="Z2788" t="s">
        <v>266</v>
      </c>
      <c r="AA2788" t="s">
        <v>55</v>
      </c>
      <c r="AB2788" t="s">
        <v>1118</v>
      </c>
      <c r="AC2788" t="s">
        <v>14881</v>
      </c>
      <c r="AD2788" t="s">
        <v>14882</v>
      </c>
      <c r="AE2788" t="s">
        <v>51</v>
      </c>
      <c r="AF2788" t="s">
        <v>10749</v>
      </c>
      <c r="AG2788" t="s">
        <v>10715</v>
      </c>
      <c r="AH2788" t="s">
        <v>187</v>
      </c>
      <c r="AI2788" t="s">
        <v>55</v>
      </c>
      <c r="AJ2788" t="s">
        <v>14879</v>
      </c>
      <c r="AK2788" t="s">
        <v>55</v>
      </c>
    </row>
    <row r="2789" spans="1:37" x14ac:dyDescent="0.35">
      <c r="A2789" t="s">
        <v>50273</v>
      </c>
      <c r="B2789" t="s">
        <v>36</v>
      </c>
      <c r="C2789" t="s">
        <v>14883</v>
      </c>
      <c r="D2789" t="s">
        <v>14884</v>
      </c>
      <c r="E2789" t="s">
        <v>14886</v>
      </c>
      <c r="F2789" t="s">
        <v>14883</v>
      </c>
      <c r="G2789" t="s">
        <v>14885</v>
      </c>
      <c r="H2789" t="s">
        <v>51</v>
      </c>
      <c r="I2789" t="s">
        <v>52</v>
      </c>
      <c r="J2789" t="s">
        <v>53</v>
      </c>
      <c r="K2789">
        <v>9.34</v>
      </c>
      <c r="L2789">
        <v>33.72</v>
      </c>
      <c r="M2789">
        <v>7.93</v>
      </c>
      <c r="N2789">
        <v>26.35</v>
      </c>
      <c r="O2789" t="s">
        <v>36</v>
      </c>
      <c r="P2789" t="s">
        <v>55</v>
      </c>
      <c r="Q2789" t="s">
        <v>58</v>
      </c>
      <c r="R2789" t="s">
        <v>55</v>
      </c>
      <c r="S2789" t="s">
        <v>573</v>
      </c>
      <c r="T2789" t="s">
        <v>237</v>
      </c>
      <c r="U2789" t="s">
        <v>464</v>
      </c>
      <c r="V2789" t="s">
        <v>722</v>
      </c>
      <c r="W2789" t="s">
        <v>55</v>
      </c>
      <c r="X2789" t="s">
        <v>50</v>
      </c>
      <c r="Y2789" t="s">
        <v>573</v>
      </c>
      <c r="Z2789" t="s">
        <v>266</v>
      </c>
      <c r="AA2789" t="s">
        <v>50</v>
      </c>
      <c r="AB2789" t="s">
        <v>723</v>
      </c>
      <c r="AC2789" t="s">
        <v>14887</v>
      </c>
      <c r="AD2789" t="s">
        <v>14888</v>
      </c>
      <c r="AE2789" t="s">
        <v>51</v>
      </c>
      <c r="AF2789" t="s">
        <v>10741</v>
      </c>
      <c r="AG2789" t="s">
        <v>10729</v>
      </c>
      <c r="AH2789" t="s">
        <v>148</v>
      </c>
      <c r="AI2789" t="s">
        <v>83</v>
      </c>
      <c r="AJ2789" t="s">
        <v>14883</v>
      </c>
      <c r="AK2789" t="s">
        <v>55</v>
      </c>
    </row>
    <row r="2790" spans="1:37" x14ac:dyDescent="0.35">
      <c r="A2790" t="s">
        <v>14889</v>
      </c>
      <c r="B2790" t="s">
        <v>36</v>
      </c>
      <c r="C2790" t="s">
        <v>14890</v>
      </c>
      <c r="D2790" t="s">
        <v>14891</v>
      </c>
      <c r="E2790" t="s">
        <v>14894</v>
      </c>
      <c r="F2790" t="s">
        <v>14892</v>
      </c>
      <c r="G2790" t="s">
        <v>14893</v>
      </c>
      <c r="H2790" t="s">
        <v>70</v>
      </c>
      <c r="I2790" t="s">
        <v>36</v>
      </c>
      <c r="J2790" t="s">
        <v>36</v>
      </c>
      <c r="K2790">
        <v>23.35</v>
      </c>
      <c r="L2790">
        <v>127.09</v>
      </c>
      <c r="M2790">
        <v>0.88</v>
      </c>
      <c r="N2790">
        <v>26.35</v>
      </c>
      <c r="O2790" t="s">
        <v>707</v>
      </c>
      <c r="P2790" t="s">
        <v>55</v>
      </c>
      <c r="Q2790" t="s">
        <v>266</v>
      </c>
      <c r="R2790" t="s">
        <v>10727</v>
      </c>
      <c r="S2790" t="s">
        <v>10714</v>
      </c>
      <c r="T2790" t="s">
        <v>357</v>
      </c>
      <c r="U2790" t="s">
        <v>299</v>
      </c>
      <c r="V2790" t="s">
        <v>127</v>
      </c>
      <c r="W2790" t="s">
        <v>58</v>
      </c>
      <c r="X2790" t="s">
        <v>237</v>
      </c>
      <c r="Y2790" t="s">
        <v>10727</v>
      </c>
      <c r="Z2790" t="s">
        <v>10727</v>
      </c>
      <c r="AA2790" t="s">
        <v>50</v>
      </c>
      <c r="AB2790" t="s">
        <v>204</v>
      </c>
      <c r="AC2790" t="s">
        <v>14895</v>
      </c>
      <c r="AD2790" t="s">
        <v>14896</v>
      </c>
      <c r="AE2790" t="s">
        <v>70</v>
      </c>
      <c r="AF2790" t="s">
        <v>10728</v>
      </c>
      <c r="AG2790" t="s">
        <v>10734</v>
      </c>
      <c r="AH2790" t="s">
        <v>83</v>
      </c>
      <c r="AI2790" t="s">
        <v>423</v>
      </c>
      <c r="AJ2790" t="s">
        <v>14892</v>
      </c>
      <c r="AK2790" t="s">
        <v>55</v>
      </c>
    </row>
    <row r="2791" spans="1:37" x14ac:dyDescent="0.35">
      <c r="A2791" t="s">
        <v>11022</v>
      </c>
      <c r="B2791" t="s">
        <v>36</v>
      </c>
      <c r="C2791" t="s">
        <v>7189</v>
      </c>
      <c r="D2791" t="s">
        <v>7188</v>
      </c>
      <c r="E2791" t="s">
        <v>7191</v>
      </c>
      <c r="F2791" t="s">
        <v>7189</v>
      </c>
      <c r="G2791" t="s">
        <v>14897</v>
      </c>
      <c r="H2791" t="s">
        <v>51</v>
      </c>
      <c r="I2791" t="s">
        <v>52</v>
      </c>
      <c r="J2791" t="s">
        <v>53</v>
      </c>
      <c r="K2791">
        <v>28.57</v>
      </c>
      <c r="L2791">
        <v>84.59</v>
      </c>
      <c r="M2791">
        <v>13.61</v>
      </c>
      <c r="N2791">
        <v>26.35</v>
      </c>
      <c r="O2791" t="s">
        <v>36</v>
      </c>
      <c r="P2791" t="s">
        <v>55</v>
      </c>
      <c r="Q2791" t="s">
        <v>266</v>
      </c>
      <c r="R2791" t="s">
        <v>55</v>
      </c>
      <c r="S2791" t="s">
        <v>10714</v>
      </c>
      <c r="T2791" t="s">
        <v>790</v>
      </c>
      <c r="U2791" t="s">
        <v>408</v>
      </c>
      <c r="V2791" t="s">
        <v>73</v>
      </c>
      <c r="W2791" t="s">
        <v>55</v>
      </c>
      <c r="X2791" t="s">
        <v>55</v>
      </c>
      <c r="Y2791" t="s">
        <v>10714</v>
      </c>
      <c r="Z2791" t="s">
        <v>237</v>
      </c>
      <c r="AA2791" t="s">
        <v>266</v>
      </c>
      <c r="AB2791" t="s">
        <v>74</v>
      </c>
      <c r="AC2791" t="s">
        <v>14898</v>
      </c>
      <c r="AD2791" t="s">
        <v>7193</v>
      </c>
      <c r="AE2791" t="s">
        <v>51</v>
      </c>
      <c r="AF2791" t="s">
        <v>10728</v>
      </c>
      <c r="AG2791" t="s">
        <v>10722</v>
      </c>
      <c r="AH2791" t="s">
        <v>157</v>
      </c>
      <c r="AI2791" t="s">
        <v>36</v>
      </c>
      <c r="AJ2791" t="s">
        <v>7189</v>
      </c>
      <c r="AK2791" t="s">
        <v>55</v>
      </c>
    </row>
    <row r="2792" spans="1:37" x14ac:dyDescent="0.35">
      <c r="A2792" t="s">
        <v>50076</v>
      </c>
      <c r="B2792" t="s">
        <v>36</v>
      </c>
      <c r="C2792" t="s">
        <v>14899</v>
      </c>
      <c r="D2792" t="s">
        <v>985</v>
      </c>
      <c r="E2792" t="s">
        <v>1999</v>
      </c>
      <c r="F2792" t="s">
        <v>11394</v>
      </c>
      <c r="G2792" t="s">
        <v>14900</v>
      </c>
      <c r="H2792" t="s">
        <v>51</v>
      </c>
      <c r="I2792" t="s">
        <v>61</v>
      </c>
      <c r="J2792" t="s">
        <v>79</v>
      </c>
      <c r="K2792">
        <v>12.17</v>
      </c>
      <c r="L2792">
        <v>62.36</v>
      </c>
      <c r="M2792">
        <v>2.2799999999999998</v>
      </c>
      <c r="N2792">
        <v>26.28</v>
      </c>
      <c r="O2792" t="s">
        <v>36</v>
      </c>
      <c r="P2792" t="s">
        <v>58</v>
      </c>
      <c r="Q2792" t="s">
        <v>10734</v>
      </c>
      <c r="R2792" t="s">
        <v>10727</v>
      </c>
      <c r="S2792" t="s">
        <v>357</v>
      </c>
      <c r="T2792" t="s">
        <v>50</v>
      </c>
      <c r="U2792" t="s">
        <v>541</v>
      </c>
      <c r="V2792" t="s">
        <v>38</v>
      </c>
      <c r="W2792" t="s">
        <v>50</v>
      </c>
      <c r="X2792" t="s">
        <v>10724</v>
      </c>
      <c r="Y2792" t="s">
        <v>10727</v>
      </c>
      <c r="Z2792" t="s">
        <v>50</v>
      </c>
      <c r="AA2792" t="s">
        <v>58</v>
      </c>
      <c r="AB2792" t="s">
        <v>39</v>
      </c>
      <c r="AC2792" t="s">
        <v>14901</v>
      </c>
      <c r="AD2792" t="s">
        <v>2001</v>
      </c>
      <c r="AE2792" t="s">
        <v>176</v>
      </c>
      <c r="AF2792" t="s">
        <v>10737</v>
      </c>
      <c r="AG2792" t="s">
        <v>10732</v>
      </c>
      <c r="AH2792" t="s">
        <v>41</v>
      </c>
      <c r="AI2792" t="s">
        <v>55</v>
      </c>
      <c r="AJ2792" t="s">
        <v>11394</v>
      </c>
      <c r="AK2792" t="s">
        <v>55</v>
      </c>
    </row>
    <row r="2793" spans="1:37" x14ac:dyDescent="0.35">
      <c r="A2793" t="s">
        <v>14902</v>
      </c>
      <c r="B2793" t="s">
        <v>36</v>
      </c>
      <c r="C2793" t="s">
        <v>14903</v>
      </c>
      <c r="D2793" t="s">
        <v>14904</v>
      </c>
      <c r="E2793" t="s">
        <v>14907</v>
      </c>
      <c r="F2793" t="s">
        <v>14905</v>
      </c>
      <c r="G2793" t="s">
        <v>14906</v>
      </c>
      <c r="H2793" t="s">
        <v>51</v>
      </c>
      <c r="I2793" t="s">
        <v>52</v>
      </c>
      <c r="J2793" t="s">
        <v>79</v>
      </c>
      <c r="K2793">
        <v>45.64</v>
      </c>
      <c r="L2793">
        <v>47.43</v>
      </c>
      <c r="M2793">
        <v>24.9</v>
      </c>
      <c r="N2793">
        <v>26.28</v>
      </c>
      <c r="O2793" t="s">
        <v>36</v>
      </c>
      <c r="P2793" t="s">
        <v>58</v>
      </c>
      <c r="Q2793" t="s">
        <v>266</v>
      </c>
      <c r="R2793" t="s">
        <v>10727</v>
      </c>
      <c r="S2793" t="s">
        <v>10720</v>
      </c>
      <c r="T2793" t="s">
        <v>790</v>
      </c>
      <c r="U2793" t="s">
        <v>407</v>
      </c>
      <c r="V2793" t="s">
        <v>73</v>
      </c>
      <c r="W2793" t="s">
        <v>55</v>
      </c>
      <c r="X2793" t="s">
        <v>10727</v>
      </c>
      <c r="Y2793" t="s">
        <v>10727</v>
      </c>
      <c r="Z2793" t="s">
        <v>790</v>
      </c>
      <c r="AA2793" t="s">
        <v>266</v>
      </c>
      <c r="AB2793" t="s">
        <v>74</v>
      </c>
      <c r="AC2793" t="s">
        <v>14908</v>
      </c>
      <c r="AD2793" t="s">
        <v>14909</v>
      </c>
      <c r="AE2793" t="s">
        <v>172</v>
      </c>
      <c r="AF2793" t="s">
        <v>10728</v>
      </c>
      <c r="AG2793" t="s">
        <v>10732</v>
      </c>
      <c r="AH2793" t="s">
        <v>157</v>
      </c>
      <c r="AI2793" t="s">
        <v>140</v>
      </c>
      <c r="AJ2793" t="s">
        <v>14905</v>
      </c>
      <c r="AK2793" t="s">
        <v>55</v>
      </c>
    </row>
    <row r="2794" spans="1:37" x14ac:dyDescent="0.35">
      <c r="A2794" t="s">
        <v>14910</v>
      </c>
      <c r="B2794" t="s">
        <v>36</v>
      </c>
      <c r="C2794" t="s">
        <v>14911</v>
      </c>
      <c r="D2794" t="s">
        <v>14912</v>
      </c>
      <c r="E2794" t="s">
        <v>14913</v>
      </c>
      <c r="F2794" t="s">
        <v>14911</v>
      </c>
      <c r="G2794" t="s">
        <v>14910</v>
      </c>
      <c r="H2794" t="s">
        <v>51</v>
      </c>
      <c r="I2794" t="s">
        <v>52</v>
      </c>
      <c r="J2794" t="s">
        <v>36</v>
      </c>
      <c r="K2794">
        <v>4.67</v>
      </c>
      <c r="L2794">
        <v>26.28</v>
      </c>
      <c r="M2794">
        <v>4.67</v>
      </c>
      <c r="N2794">
        <v>26.28</v>
      </c>
      <c r="O2794" t="s">
        <v>36</v>
      </c>
      <c r="P2794" t="s">
        <v>55</v>
      </c>
      <c r="Q2794" t="s">
        <v>55</v>
      </c>
      <c r="R2794" t="s">
        <v>55</v>
      </c>
      <c r="S2794" t="s">
        <v>790</v>
      </c>
      <c r="T2794" t="s">
        <v>357</v>
      </c>
      <c r="U2794" t="s">
        <v>486</v>
      </c>
      <c r="V2794" t="s">
        <v>62</v>
      </c>
      <c r="W2794" t="s">
        <v>10727</v>
      </c>
      <c r="X2794" t="s">
        <v>10727</v>
      </c>
      <c r="Y2794" t="s">
        <v>357</v>
      </c>
      <c r="Z2794" t="s">
        <v>237</v>
      </c>
      <c r="AA2794" t="s">
        <v>50</v>
      </c>
      <c r="AB2794" t="s">
        <v>63</v>
      </c>
      <c r="AC2794" t="s">
        <v>14914</v>
      </c>
      <c r="AD2794" t="s">
        <v>14915</v>
      </c>
      <c r="AE2794" t="s">
        <v>51</v>
      </c>
      <c r="AF2794" t="s">
        <v>10741</v>
      </c>
      <c r="AG2794" t="s">
        <v>10712</v>
      </c>
      <c r="AH2794" t="s">
        <v>242</v>
      </c>
      <c r="AI2794" t="s">
        <v>242</v>
      </c>
      <c r="AJ2794" t="s">
        <v>14916</v>
      </c>
      <c r="AK2794" t="s">
        <v>58</v>
      </c>
    </row>
    <row r="2795" spans="1:37" x14ac:dyDescent="0.35">
      <c r="A2795" t="s">
        <v>14919</v>
      </c>
      <c r="B2795" t="s">
        <v>49925</v>
      </c>
      <c r="C2795" t="s">
        <v>14917</v>
      </c>
      <c r="D2795" t="s">
        <v>14918</v>
      </c>
      <c r="E2795" t="s">
        <v>14920</v>
      </c>
      <c r="F2795" t="s">
        <v>14917</v>
      </c>
      <c r="G2795" t="s">
        <v>14919</v>
      </c>
      <c r="H2795" t="s">
        <v>51</v>
      </c>
      <c r="I2795" t="s">
        <v>61</v>
      </c>
      <c r="J2795" t="s">
        <v>53</v>
      </c>
      <c r="K2795">
        <v>23.93</v>
      </c>
      <c r="L2795">
        <v>34.26</v>
      </c>
      <c r="M2795">
        <v>21.18</v>
      </c>
      <c r="N2795">
        <v>26.28</v>
      </c>
      <c r="O2795" t="s">
        <v>36</v>
      </c>
      <c r="P2795" t="s">
        <v>55</v>
      </c>
      <c r="Q2795" t="s">
        <v>58</v>
      </c>
      <c r="R2795" t="s">
        <v>55</v>
      </c>
      <c r="S2795" t="s">
        <v>790</v>
      </c>
      <c r="T2795" t="s">
        <v>237</v>
      </c>
      <c r="U2795" t="s">
        <v>3583</v>
      </c>
      <c r="V2795" t="s">
        <v>838</v>
      </c>
      <c r="W2795" t="s">
        <v>55</v>
      </c>
      <c r="X2795" t="s">
        <v>55</v>
      </c>
      <c r="Y2795" t="s">
        <v>237</v>
      </c>
      <c r="Z2795" t="s">
        <v>266</v>
      </c>
      <c r="AA2795" t="s">
        <v>58</v>
      </c>
      <c r="AB2795" t="s">
        <v>839</v>
      </c>
      <c r="AC2795" t="s">
        <v>14921</v>
      </c>
      <c r="AD2795" t="s">
        <v>14922</v>
      </c>
      <c r="AE2795" t="s">
        <v>51</v>
      </c>
      <c r="AF2795" t="s">
        <v>10728</v>
      </c>
      <c r="AG2795" t="s">
        <v>10731</v>
      </c>
      <c r="AH2795" t="s">
        <v>170</v>
      </c>
      <c r="AI2795" t="s">
        <v>77</v>
      </c>
      <c r="AJ2795" t="s">
        <v>14917</v>
      </c>
      <c r="AK2795" t="s">
        <v>55</v>
      </c>
    </row>
    <row r="2796" spans="1:37" x14ac:dyDescent="0.35">
      <c r="A2796" t="s">
        <v>14923</v>
      </c>
      <c r="B2796" t="s">
        <v>36</v>
      </c>
      <c r="C2796" t="s">
        <v>14924</v>
      </c>
      <c r="D2796" t="s">
        <v>14925</v>
      </c>
      <c r="E2796" t="s">
        <v>14928</v>
      </c>
      <c r="F2796" t="s">
        <v>14924</v>
      </c>
      <c r="G2796" t="s">
        <v>14926</v>
      </c>
      <c r="H2796" t="s">
        <v>51</v>
      </c>
      <c r="I2796" t="s">
        <v>52</v>
      </c>
      <c r="J2796" t="s">
        <v>53</v>
      </c>
      <c r="K2796">
        <v>37.700000000000003</v>
      </c>
      <c r="L2796">
        <v>36.42</v>
      </c>
      <c r="M2796">
        <v>27</v>
      </c>
      <c r="N2796">
        <v>26.28</v>
      </c>
      <c r="O2796" t="s">
        <v>36</v>
      </c>
      <c r="P2796" t="s">
        <v>55</v>
      </c>
      <c r="Q2796" t="s">
        <v>58</v>
      </c>
      <c r="R2796" t="s">
        <v>55</v>
      </c>
      <c r="S2796" t="s">
        <v>10720</v>
      </c>
      <c r="T2796" t="s">
        <v>357</v>
      </c>
      <c r="U2796" t="s">
        <v>14927</v>
      </c>
      <c r="V2796" t="s">
        <v>855</v>
      </c>
      <c r="W2796" t="s">
        <v>55</v>
      </c>
      <c r="X2796" t="s">
        <v>55</v>
      </c>
      <c r="Y2796" t="s">
        <v>790</v>
      </c>
      <c r="Z2796" t="s">
        <v>266</v>
      </c>
      <c r="AA2796" t="s">
        <v>50</v>
      </c>
      <c r="AB2796" t="s">
        <v>856</v>
      </c>
      <c r="AC2796" t="s">
        <v>14929</v>
      </c>
      <c r="AD2796" t="s">
        <v>14930</v>
      </c>
      <c r="AE2796" t="s">
        <v>51</v>
      </c>
      <c r="AF2796" t="s">
        <v>10741</v>
      </c>
      <c r="AG2796" t="s">
        <v>10731</v>
      </c>
      <c r="AH2796" t="s">
        <v>129</v>
      </c>
      <c r="AI2796" t="s">
        <v>36</v>
      </c>
      <c r="AJ2796" t="s">
        <v>14931</v>
      </c>
      <c r="AK2796" t="s">
        <v>58</v>
      </c>
    </row>
    <row r="2797" spans="1:37" x14ac:dyDescent="0.35">
      <c r="A2797" t="s">
        <v>7200</v>
      </c>
      <c r="B2797" t="s">
        <v>36</v>
      </c>
      <c r="C2797" t="s">
        <v>14932</v>
      </c>
      <c r="D2797" t="s">
        <v>7196</v>
      </c>
      <c r="E2797" t="s">
        <v>7197</v>
      </c>
      <c r="F2797" t="s">
        <v>7195</v>
      </c>
      <c r="G2797" t="s">
        <v>14933</v>
      </c>
      <c r="H2797" t="s">
        <v>51</v>
      </c>
      <c r="I2797" t="s">
        <v>52</v>
      </c>
      <c r="J2797" t="s">
        <v>79</v>
      </c>
      <c r="K2797">
        <v>87.14</v>
      </c>
      <c r="L2797">
        <v>84.46</v>
      </c>
      <c r="M2797">
        <v>18.29</v>
      </c>
      <c r="N2797">
        <v>26.28</v>
      </c>
      <c r="O2797" t="s">
        <v>36</v>
      </c>
      <c r="P2797" t="s">
        <v>55</v>
      </c>
      <c r="Q2797" t="s">
        <v>237</v>
      </c>
      <c r="R2797" t="s">
        <v>10727</v>
      </c>
      <c r="S2797" t="s">
        <v>573</v>
      </c>
      <c r="T2797" t="s">
        <v>237</v>
      </c>
      <c r="U2797" t="s">
        <v>4507</v>
      </c>
      <c r="V2797" t="s">
        <v>2111</v>
      </c>
      <c r="W2797" t="s">
        <v>10727</v>
      </c>
      <c r="X2797" t="s">
        <v>58</v>
      </c>
      <c r="Y2797" t="s">
        <v>10727</v>
      </c>
      <c r="Z2797" t="s">
        <v>237</v>
      </c>
      <c r="AA2797" t="s">
        <v>58</v>
      </c>
      <c r="AB2797" t="s">
        <v>2113</v>
      </c>
      <c r="AC2797" t="s">
        <v>14934</v>
      </c>
      <c r="AD2797" t="s">
        <v>7199</v>
      </c>
      <c r="AE2797" t="s">
        <v>51</v>
      </c>
      <c r="AF2797" t="s">
        <v>10741</v>
      </c>
      <c r="AG2797" t="s">
        <v>10731</v>
      </c>
      <c r="AH2797" t="s">
        <v>64</v>
      </c>
      <c r="AI2797" t="s">
        <v>78</v>
      </c>
      <c r="AJ2797" t="s">
        <v>7195</v>
      </c>
      <c r="AK2797" t="s">
        <v>55</v>
      </c>
    </row>
    <row r="2798" spans="1:37" x14ac:dyDescent="0.35">
      <c r="A2798" t="s">
        <v>50274</v>
      </c>
      <c r="B2798" t="s">
        <v>36</v>
      </c>
      <c r="C2798" t="s">
        <v>14935</v>
      </c>
      <c r="D2798" t="s">
        <v>3343</v>
      </c>
      <c r="E2798" t="s">
        <v>3343</v>
      </c>
      <c r="F2798" t="s">
        <v>2651</v>
      </c>
      <c r="G2798" t="s">
        <v>14936</v>
      </c>
      <c r="H2798" t="s">
        <v>70</v>
      </c>
      <c r="I2798" t="s">
        <v>36</v>
      </c>
      <c r="J2798" t="s">
        <v>36</v>
      </c>
      <c r="K2798">
        <v>1209.67</v>
      </c>
      <c r="L2798">
        <v>896.01</v>
      </c>
      <c r="M2798">
        <v>19.75</v>
      </c>
      <c r="N2798">
        <v>26.28</v>
      </c>
      <c r="O2798" t="s">
        <v>6672</v>
      </c>
      <c r="P2798" t="s">
        <v>55</v>
      </c>
      <c r="Q2798" t="s">
        <v>237</v>
      </c>
      <c r="R2798" t="s">
        <v>10727</v>
      </c>
      <c r="S2798" t="s">
        <v>790</v>
      </c>
      <c r="T2798" t="s">
        <v>50</v>
      </c>
      <c r="U2798" t="s">
        <v>1821</v>
      </c>
      <c r="V2798" t="s">
        <v>876</v>
      </c>
      <c r="W2798" t="s">
        <v>50</v>
      </c>
      <c r="X2798" t="s">
        <v>10722</v>
      </c>
      <c r="Y2798" t="s">
        <v>10727</v>
      </c>
      <c r="Z2798" t="s">
        <v>50</v>
      </c>
      <c r="AA2798" t="s">
        <v>55</v>
      </c>
      <c r="AB2798" t="s">
        <v>876</v>
      </c>
      <c r="AC2798" t="s">
        <v>14937</v>
      </c>
      <c r="AD2798" t="s">
        <v>3345</v>
      </c>
      <c r="AE2798" t="s">
        <v>70</v>
      </c>
      <c r="AF2798" t="s">
        <v>10737</v>
      </c>
      <c r="AG2798" t="s">
        <v>10732</v>
      </c>
      <c r="AH2798" t="s">
        <v>84</v>
      </c>
      <c r="AI2798" t="s">
        <v>352</v>
      </c>
      <c r="AJ2798" t="s">
        <v>2651</v>
      </c>
      <c r="AK2798" t="s">
        <v>55</v>
      </c>
    </row>
    <row r="2799" spans="1:37" x14ac:dyDescent="0.35">
      <c r="A2799" t="s">
        <v>14940</v>
      </c>
      <c r="B2799" t="s">
        <v>49925</v>
      </c>
      <c r="C2799" t="s">
        <v>14938</v>
      </c>
      <c r="D2799" t="s">
        <v>14939</v>
      </c>
      <c r="E2799" t="s">
        <v>14941</v>
      </c>
      <c r="F2799" t="s">
        <v>8041</v>
      </c>
      <c r="G2799" t="s">
        <v>14940</v>
      </c>
      <c r="H2799" t="s">
        <v>70</v>
      </c>
      <c r="I2799" t="s">
        <v>36</v>
      </c>
      <c r="J2799" t="s">
        <v>36</v>
      </c>
      <c r="K2799">
        <v>124.2</v>
      </c>
      <c r="L2799">
        <v>198.18</v>
      </c>
      <c r="M2799">
        <v>17.37</v>
      </c>
      <c r="N2799">
        <v>26.28</v>
      </c>
      <c r="O2799" t="s">
        <v>3271</v>
      </c>
      <c r="P2799" t="s">
        <v>55</v>
      </c>
      <c r="Q2799" t="s">
        <v>50</v>
      </c>
      <c r="R2799" t="s">
        <v>10727</v>
      </c>
      <c r="S2799" t="s">
        <v>573</v>
      </c>
      <c r="T2799" t="s">
        <v>357</v>
      </c>
      <c r="U2799" t="s">
        <v>840</v>
      </c>
      <c r="V2799" t="s">
        <v>948</v>
      </c>
      <c r="W2799" t="s">
        <v>55</v>
      </c>
      <c r="X2799" t="s">
        <v>55</v>
      </c>
      <c r="Y2799" t="s">
        <v>10727</v>
      </c>
      <c r="Z2799" t="s">
        <v>10727</v>
      </c>
      <c r="AA2799" t="s">
        <v>58</v>
      </c>
      <c r="AB2799" t="s">
        <v>949</v>
      </c>
      <c r="AC2799" t="s">
        <v>14942</v>
      </c>
      <c r="AD2799" t="s">
        <v>14943</v>
      </c>
      <c r="AE2799" t="s">
        <v>70</v>
      </c>
      <c r="AF2799" t="s">
        <v>10753</v>
      </c>
      <c r="AG2799" t="s">
        <v>10729</v>
      </c>
      <c r="AH2799" t="s">
        <v>148</v>
      </c>
      <c r="AI2799" t="s">
        <v>41</v>
      </c>
      <c r="AJ2799" t="s">
        <v>8041</v>
      </c>
      <c r="AK2799" t="s">
        <v>55</v>
      </c>
    </row>
    <row r="2800" spans="1:37" x14ac:dyDescent="0.35">
      <c r="A2800" t="s">
        <v>50275</v>
      </c>
      <c r="B2800" t="s">
        <v>36</v>
      </c>
      <c r="C2800" t="s">
        <v>14944</v>
      </c>
      <c r="D2800" t="s">
        <v>14945</v>
      </c>
      <c r="E2800" t="s">
        <v>14947</v>
      </c>
      <c r="F2800" t="s">
        <v>1495</v>
      </c>
      <c r="G2800" t="s">
        <v>14946</v>
      </c>
      <c r="H2800" t="s">
        <v>70</v>
      </c>
      <c r="I2800" t="s">
        <v>36</v>
      </c>
      <c r="J2800" t="s">
        <v>36</v>
      </c>
      <c r="K2800">
        <v>4119.43</v>
      </c>
      <c r="L2800">
        <v>2401.7600000000002</v>
      </c>
      <c r="M2800">
        <v>78.66</v>
      </c>
      <c r="N2800">
        <v>26.28</v>
      </c>
      <c r="O2800" t="s">
        <v>162</v>
      </c>
      <c r="P2800" t="s">
        <v>55</v>
      </c>
      <c r="Q2800" t="s">
        <v>266</v>
      </c>
      <c r="R2800" t="s">
        <v>10727</v>
      </c>
      <c r="S2800" t="s">
        <v>237</v>
      </c>
      <c r="T2800" t="s">
        <v>266</v>
      </c>
      <c r="U2800" t="s">
        <v>951</v>
      </c>
      <c r="V2800" t="s">
        <v>841</v>
      </c>
      <c r="W2800" t="s">
        <v>237</v>
      </c>
      <c r="X2800" t="s">
        <v>10712</v>
      </c>
      <c r="Y2800" t="s">
        <v>10727</v>
      </c>
      <c r="Z2800" t="s">
        <v>266</v>
      </c>
      <c r="AA2800" t="s">
        <v>58</v>
      </c>
      <c r="AB2800" t="s">
        <v>842</v>
      </c>
      <c r="AC2800" t="s">
        <v>14948</v>
      </c>
      <c r="AD2800" t="s">
        <v>14949</v>
      </c>
      <c r="AE2800" t="s">
        <v>70</v>
      </c>
      <c r="AF2800" t="s">
        <v>10742</v>
      </c>
      <c r="AG2800" t="s">
        <v>10717</v>
      </c>
      <c r="AH2800" t="s">
        <v>117</v>
      </c>
      <c r="AI2800" t="s">
        <v>55</v>
      </c>
      <c r="AJ2800" t="s">
        <v>1495</v>
      </c>
      <c r="AK2800" t="s">
        <v>55</v>
      </c>
    </row>
    <row r="2801" spans="1:37" x14ac:dyDescent="0.35">
      <c r="A2801" t="s">
        <v>14952</v>
      </c>
      <c r="B2801" t="s">
        <v>49925</v>
      </c>
      <c r="C2801" t="s">
        <v>14950</v>
      </c>
      <c r="D2801" t="s">
        <v>14951</v>
      </c>
      <c r="E2801" t="s">
        <v>14953</v>
      </c>
      <c r="F2801" t="s">
        <v>14950</v>
      </c>
      <c r="G2801" t="s">
        <v>14952</v>
      </c>
      <c r="H2801" t="s">
        <v>51</v>
      </c>
      <c r="I2801" t="s">
        <v>61</v>
      </c>
      <c r="J2801" t="s">
        <v>53</v>
      </c>
      <c r="K2801">
        <v>129.97</v>
      </c>
      <c r="L2801">
        <v>34.32</v>
      </c>
      <c r="M2801">
        <v>118</v>
      </c>
      <c r="N2801">
        <v>26.28</v>
      </c>
      <c r="O2801" t="s">
        <v>36</v>
      </c>
      <c r="P2801" t="s">
        <v>58</v>
      </c>
      <c r="Q2801" t="s">
        <v>237</v>
      </c>
      <c r="R2801" t="s">
        <v>55</v>
      </c>
      <c r="S2801" t="s">
        <v>357</v>
      </c>
      <c r="T2801" t="s">
        <v>266</v>
      </c>
      <c r="U2801" t="s">
        <v>510</v>
      </c>
      <c r="V2801" t="s">
        <v>66</v>
      </c>
      <c r="W2801" t="s">
        <v>50</v>
      </c>
      <c r="X2801" t="s">
        <v>50</v>
      </c>
      <c r="Y2801" t="s">
        <v>357</v>
      </c>
      <c r="Z2801" t="s">
        <v>266</v>
      </c>
      <c r="AA2801" t="s">
        <v>58</v>
      </c>
      <c r="AB2801" t="s">
        <v>67</v>
      </c>
      <c r="AC2801" t="s">
        <v>14954</v>
      </c>
      <c r="AD2801" t="s">
        <v>14955</v>
      </c>
      <c r="AE2801" t="s">
        <v>68</v>
      </c>
      <c r="AF2801" t="s">
        <v>10728</v>
      </c>
      <c r="AG2801" t="s">
        <v>10729</v>
      </c>
      <c r="AH2801" t="s">
        <v>78</v>
      </c>
      <c r="AI2801" t="s">
        <v>117</v>
      </c>
      <c r="AJ2801" t="s">
        <v>14950</v>
      </c>
      <c r="AK2801" t="s">
        <v>55</v>
      </c>
    </row>
    <row r="2802" spans="1:37" x14ac:dyDescent="0.35">
      <c r="A2802" t="s">
        <v>3030</v>
      </c>
      <c r="B2802" t="s">
        <v>49925</v>
      </c>
      <c r="C2802" t="s">
        <v>3025</v>
      </c>
      <c r="D2802" t="s">
        <v>3026</v>
      </c>
      <c r="E2802" t="s">
        <v>3027</v>
      </c>
      <c r="F2802" t="s">
        <v>3025</v>
      </c>
      <c r="G2802" t="s">
        <v>3030</v>
      </c>
      <c r="H2802" t="s">
        <v>1299</v>
      </c>
      <c r="I2802" t="s">
        <v>61</v>
      </c>
      <c r="J2802" t="s">
        <v>53</v>
      </c>
      <c r="K2802">
        <v>20.73</v>
      </c>
      <c r="L2802">
        <v>26.22</v>
      </c>
      <c r="M2802">
        <v>20.73</v>
      </c>
      <c r="N2802">
        <v>26.22</v>
      </c>
      <c r="O2802" t="s">
        <v>36</v>
      </c>
      <c r="P2802" t="s">
        <v>58</v>
      </c>
      <c r="Q2802" t="s">
        <v>50</v>
      </c>
      <c r="R2802" t="s">
        <v>55</v>
      </c>
      <c r="S2802" t="s">
        <v>357</v>
      </c>
      <c r="T2802" t="s">
        <v>266</v>
      </c>
      <c r="U2802" t="s">
        <v>824</v>
      </c>
      <c r="V2802" t="s">
        <v>66</v>
      </c>
      <c r="W2802" t="s">
        <v>55</v>
      </c>
      <c r="X2802" t="s">
        <v>55</v>
      </c>
      <c r="Y2802" t="s">
        <v>357</v>
      </c>
      <c r="Z2802" t="s">
        <v>266</v>
      </c>
      <c r="AA2802" t="s">
        <v>58</v>
      </c>
      <c r="AB2802" t="s">
        <v>67</v>
      </c>
      <c r="AC2802" t="s">
        <v>3028</v>
      </c>
      <c r="AD2802" t="s">
        <v>3029</v>
      </c>
      <c r="AE2802" t="s">
        <v>2746</v>
      </c>
      <c r="AF2802" t="s">
        <v>36</v>
      </c>
      <c r="AG2802" t="s">
        <v>36</v>
      </c>
      <c r="AH2802" t="s">
        <v>86</v>
      </c>
      <c r="AI2802" t="s">
        <v>77</v>
      </c>
      <c r="AJ2802" t="s">
        <v>3031</v>
      </c>
      <c r="AK2802" t="s">
        <v>58</v>
      </c>
    </row>
    <row r="2803" spans="1:37" x14ac:dyDescent="0.35">
      <c r="A2803" t="s">
        <v>50276</v>
      </c>
      <c r="B2803" t="s">
        <v>49925</v>
      </c>
      <c r="C2803" t="s">
        <v>14956</v>
      </c>
      <c r="D2803" t="s">
        <v>14957</v>
      </c>
      <c r="E2803" t="s">
        <v>14959</v>
      </c>
      <c r="F2803" t="s">
        <v>14956</v>
      </c>
      <c r="G2803" t="s">
        <v>14958</v>
      </c>
      <c r="H2803" t="s">
        <v>51</v>
      </c>
      <c r="I2803" t="s">
        <v>61</v>
      </c>
      <c r="J2803" t="s">
        <v>53</v>
      </c>
      <c r="K2803">
        <v>13.23</v>
      </c>
      <c r="L2803">
        <v>32.840000000000003</v>
      </c>
      <c r="M2803">
        <v>11.4</v>
      </c>
      <c r="N2803">
        <v>26.22</v>
      </c>
      <c r="O2803" t="s">
        <v>36</v>
      </c>
      <c r="P2803" t="s">
        <v>58</v>
      </c>
      <c r="Q2803" t="s">
        <v>237</v>
      </c>
      <c r="R2803" t="s">
        <v>55</v>
      </c>
      <c r="S2803" t="s">
        <v>10714</v>
      </c>
      <c r="T2803" t="s">
        <v>357</v>
      </c>
      <c r="U2803" t="s">
        <v>393</v>
      </c>
      <c r="V2803" t="s">
        <v>62</v>
      </c>
      <c r="W2803" t="s">
        <v>58</v>
      </c>
      <c r="X2803" t="s">
        <v>10727</v>
      </c>
      <c r="Y2803" t="s">
        <v>10714</v>
      </c>
      <c r="Z2803" t="s">
        <v>357</v>
      </c>
      <c r="AA2803" t="s">
        <v>50</v>
      </c>
      <c r="AB2803" t="s">
        <v>63</v>
      </c>
      <c r="AC2803" t="s">
        <v>14960</v>
      </c>
      <c r="AD2803" t="s">
        <v>14961</v>
      </c>
      <c r="AE2803" t="s">
        <v>68</v>
      </c>
      <c r="AF2803" t="s">
        <v>10728</v>
      </c>
      <c r="AG2803" t="s">
        <v>10734</v>
      </c>
      <c r="AH2803" t="s">
        <v>58</v>
      </c>
      <c r="AI2803" t="s">
        <v>36</v>
      </c>
      <c r="AJ2803" t="s">
        <v>14956</v>
      </c>
      <c r="AK2803" t="s">
        <v>55</v>
      </c>
    </row>
    <row r="2804" spans="1:37" x14ac:dyDescent="0.35">
      <c r="A2804" t="s">
        <v>32240</v>
      </c>
      <c r="B2804" t="s">
        <v>49925</v>
      </c>
      <c r="C2804" t="s">
        <v>14962</v>
      </c>
      <c r="D2804" t="s">
        <v>14963</v>
      </c>
      <c r="E2804" t="s">
        <v>14963</v>
      </c>
      <c r="F2804" t="s">
        <v>14962</v>
      </c>
      <c r="G2804" t="s">
        <v>14964</v>
      </c>
      <c r="H2804" t="s">
        <v>51</v>
      </c>
      <c r="I2804" t="s">
        <v>61</v>
      </c>
      <c r="J2804" t="s">
        <v>53</v>
      </c>
      <c r="K2804">
        <v>16.36</v>
      </c>
      <c r="L2804">
        <v>27.64</v>
      </c>
      <c r="M2804">
        <v>16.22</v>
      </c>
      <c r="N2804">
        <v>26.22</v>
      </c>
      <c r="O2804" t="s">
        <v>36</v>
      </c>
      <c r="P2804" t="s">
        <v>58</v>
      </c>
      <c r="Q2804" t="s">
        <v>237</v>
      </c>
      <c r="R2804" t="s">
        <v>55</v>
      </c>
      <c r="S2804" t="s">
        <v>357</v>
      </c>
      <c r="T2804" t="s">
        <v>266</v>
      </c>
      <c r="U2804" t="s">
        <v>1937</v>
      </c>
      <c r="V2804" t="s">
        <v>1118</v>
      </c>
      <c r="W2804" t="s">
        <v>237</v>
      </c>
      <c r="X2804" t="s">
        <v>10720</v>
      </c>
      <c r="Y2804" t="s">
        <v>357</v>
      </c>
      <c r="Z2804" t="s">
        <v>266</v>
      </c>
      <c r="AA2804" t="s">
        <v>55</v>
      </c>
      <c r="AB2804" t="s">
        <v>1118</v>
      </c>
      <c r="AC2804" t="s">
        <v>14965</v>
      </c>
      <c r="AD2804" t="s">
        <v>14966</v>
      </c>
      <c r="AE2804" t="s">
        <v>68</v>
      </c>
      <c r="AF2804" t="s">
        <v>10745</v>
      </c>
      <c r="AG2804" t="s">
        <v>10715</v>
      </c>
      <c r="AH2804" t="s">
        <v>187</v>
      </c>
      <c r="AI2804" t="s">
        <v>107</v>
      </c>
      <c r="AJ2804" t="s">
        <v>13472</v>
      </c>
      <c r="AK2804" t="s">
        <v>55</v>
      </c>
    </row>
    <row r="2805" spans="1:37" x14ac:dyDescent="0.35">
      <c r="A2805" t="s">
        <v>50277</v>
      </c>
      <c r="B2805" t="s">
        <v>36</v>
      </c>
      <c r="C2805" t="s">
        <v>14967</v>
      </c>
      <c r="D2805" t="s">
        <v>14968</v>
      </c>
      <c r="E2805" t="s">
        <v>14970</v>
      </c>
      <c r="F2805" t="s">
        <v>11600</v>
      </c>
      <c r="G2805" t="s">
        <v>14969</v>
      </c>
      <c r="H2805" t="s">
        <v>70</v>
      </c>
      <c r="I2805" t="s">
        <v>36</v>
      </c>
      <c r="J2805" t="s">
        <v>36</v>
      </c>
      <c r="K2805">
        <v>172.86</v>
      </c>
      <c r="L2805">
        <v>184.19</v>
      </c>
      <c r="M2805">
        <v>2.04</v>
      </c>
      <c r="N2805">
        <v>26.22</v>
      </c>
      <c r="O2805" t="s">
        <v>707</v>
      </c>
      <c r="P2805" t="s">
        <v>55</v>
      </c>
      <c r="Q2805" t="s">
        <v>50</v>
      </c>
      <c r="R2805" t="s">
        <v>10727</v>
      </c>
      <c r="S2805" t="s">
        <v>10720</v>
      </c>
      <c r="T2805" t="s">
        <v>790</v>
      </c>
      <c r="U2805" t="s">
        <v>5777</v>
      </c>
      <c r="V2805" t="s">
        <v>3583</v>
      </c>
      <c r="W2805" t="s">
        <v>58</v>
      </c>
      <c r="X2805" t="s">
        <v>266</v>
      </c>
      <c r="Y2805" t="s">
        <v>10727</v>
      </c>
      <c r="Z2805" t="s">
        <v>10727</v>
      </c>
      <c r="AA2805" t="s">
        <v>50</v>
      </c>
      <c r="AB2805" t="s">
        <v>5500</v>
      </c>
      <c r="AC2805" t="s">
        <v>14971</v>
      </c>
      <c r="AD2805" t="s">
        <v>14972</v>
      </c>
      <c r="AE2805" t="s">
        <v>70</v>
      </c>
      <c r="AF2805" t="s">
        <v>10748</v>
      </c>
      <c r="AG2805" t="s">
        <v>10718</v>
      </c>
      <c r="AH2805" t="s">
        <v>160</v>
      </c>
      <c r="AI2805" t="s">
        <v>104</v>
      </c>
      <c r="AJ2805" t="s">
        <v>11600</v>
      </c>
      <c r="AK2805" t="s">
        <v>55</v>
      </c>
    </row>
    <row r="2806" spans="1:37" x14ac:dyDescent="0.35">
      <c r="A2806" t="s">
        <v>14973</v>
      </c>
      <c r="B2806" t="s">
        <v>36</v>
      </c>
      <c r="C2806" t="s">
        <v>14974</v>
      </c>
      <c r="D2806" t="s">
        <v>14975</v>
      </c>
      <c r="E2806" t="s">
        <v>14976</v>
      </c>
      <c r="F2806" t="s">
        <v>14974</v>
      </c>
      <c r="G2806" t="s">
        <v>14973</v>
      </c>
      <c r="H2806" t="s">
        <v>51</v>
      </c>
      <c r="I2806" t="s">
        <v>52</v>
      </c>
      <c r="J2806" t="s">
        <v>53</v>
      </c>
      <c r="K2806">
        <v>18.43</v>
      </c>
      <c r="L2806">
        <v>28.58</v>
      </c>
      <c r="M2806">
        <v>18.16</v>
      </c>
      <c r="N2806">
        <v>26.22</v>
      </c>
      <c r="O2806" t="s">
        <v>36</v>
      </c>
      <c r="P2806" t="s">
        <v>55</v>
      </c>
      <c r="Q2806" t="s">
        <v>237</v>
      </c>
      <c r="R2806" t="s">
        <v>55</v>
      </c>
      <c r="S2806" t="s">
        <v>357</v>
      </c>
      <c r="T2806" t="s">
        <v>237</v>
      </c>
      <c r="U2806" t="s">
        <v>971</v>
      </c>
      <c r="V2806" t="s">
        <v>2111</v>
      </c>
      <c r="W2806" t="s">
        <v>10727</v>
      </c>
      <c r="X2806" t="s">
        <v>58</v>
      </c>
      <c r="Y2806" t="s">
        <v>357</v>
      </c>
      <c r="Z2806" t="s">
        <v>237</v>
      </c>
      <c r="AA2806" t="s">
        <v>58</v>
      </c>
      <c r="AB2806" t="s">
        <v>2113</v>
      </c>
      <c r="AC2806" t="s">
        <v>14977</v>
      </c>
      <c r="AD2806" t="s">
        <v>14978</v>
      </c>
      <c r="AE2806" t="s">
        <v>51</v>
      </c>
      <c r="AF2806" t="s">
        <v>10728</v>
      </c>
      <c r="AG2806" t="s">
        <v>10729</v>
      </c>
      <c r="AH2806" t="s">
        <v>157</v>
      </c>
      <c r="AI2806" t="s">
        <v>41</v>
      </c>
      <c r="AJ2806" t="s">
        <v>14974</v>
      </c>
      <c r="AK2806" t="s">
        <v>55</v>
      </c>
    </row>
    <row r="2807" spans="1:37" x14ac:dyDescent="0.35">
      <c r="A2807" t="s">
        <v>14979</v>
      </c>
      <c r="B2807" t="s">
        <v>36</v>
      </c>
      <c r="C2807" t="s">
        <v>14980</v>
      </c>
      <c r="D2807" t="s">
        <v>14981</v>
      </c>
      <c r="E2807" t="s">
        <v>14982</v>
      </c>
      <c r="F2807" t="s">
        <v>14980</v>
      </c>
      <c r="G2807" t="s">
        <v>14979</v>
      </c>
      <c r="H2807" t="s">
        <v>51</v>
      </c>
      <c r="I2807" t="s">
        <v>52</v>
      </c>
      <c r="J2807" t="s">
        <v>53</v>
      </c>
      <c r="K2807">
        <v>14.65</v>
      </c>
      <c r="L2807">
        <v>37.090000000000003</v>
      </c>
      <c r="M2807">
        <v>12.18</v>
      </c>
      <c r="N2807">
        <v>26.22</v>
      </c>
      <c r="O2807" t="s">
        <v>36</v>
      </c>
      <c r="P2807" t="s">
        <v>55</v>
      </c>
      <c r="Q2807" t="s">
        <v>58</v>
      </c>
      <c r="R2807" t="s">
        <v>55</v>
      </c>
      <c r="S2807" t="s">
        <v>357</v>
      </c>
      <c r="T2807" t="s">
        <v>357</v>
      </c>
      <c r="U2807" t="s">
        <v>971</v>
      </c>
      <c r="V2807" t="s">
        <v>972</v>
      </c>
      <c r="W2807" t="s">
        <v>55</v>
      </c>
      <c r="X2807" t="s">
        <v>58</v>
      </c>
      <c r="Y2807" t="s">
        <v>357</v>
      </c>
      <c r="Z2807" t="s">
        <v>357</v>
      </c>
      <c r="AA2807" t="s">
        <v>58</v>
      </c>
      <c r="AB2807" t="s">
        <v>973</v>
      </c>
      <c r="AC2807" t="s">
        <v>14983</v>
      </c>
      <c r="AD2807" t="s">
        <v>14984</v>
      </c>
      <c r="AE2807" t="s">
        <v>51</v>
      </c>
      <c r="AF2807" t="s">
        <v>10728</v>
      </c>
      <c r="AG2807" t="s">
        <v>10729</v>
      </c>
      <c r="AH2807" t="s">
        <v>124</v>
      </c>
      <c r="AI2807" t="s">
        <v>59</v>
      </c>
      <c r="AJ2807" t="s">
        <v>14980</v>
      </c>
      <c r="AK2807" t="s">
        <v>55</v>
      </c>
    </row>
    <row r="2808" spans="1:37" x14ac:dyDescent="0.35">
      <c r="A2808" t="s">
        <v>50278</v>
      </c>
      <c r="B2808" t="s">
        <v>36</v>
      </c>
      <c r="C2808" t="s">
        <v>14985</v>
      </c>
      <c r="D2808" t="s">
        <v>14986</v>
      </c>
      <c r="E2808" t="s">
        <v>14988</v>
      </c>
      <c r="F2808" t="s">
        <v>14985</v>
      </c>
      <c r="G2808" t="s">
        <v>14987</v>
      </c>
      <c r="H2808" t="s">
        <v>51</v>
      </c>
      <c r="I2808" t="s">
        <v>52</v>
      </c>
      <c r="J2808" t="s">
        <v>53</v>
      </c>
      <c r="K2808">
        <v>13.85</v>
      </c>
      <c r="L2808">
        <v>33.72</v>
      </c>
      <c r="M2808">
        <v>11.57</v>
      </c>
      <c r="N2808">
        <v>26.15</v>
      </c>
      <c r="O2808" t="s">
        <v>36</v>
      </c>
      <c r="P2808" t="s">
        <v>55</v>
      </c>
      <c r="Q2808" t="s">
        <v>58</v>
      </c>
      <c r="R2808" t="s">
        <v>55</v>
      </c>
      <c r="S2808" t="s">
        <v>10730</v>
      </c>
      <c r="T2808" t="s">
        <v>573</v>
      </c>
      <c r="U2808" t="s">
        <v>334</v>
      </c>
      <c r="V2808" t="s">
        <v>169</v>
      </c>
      <c r="W2808" t="s">
        <v>10727</v>
      </c>
      <c r="X2808" t="s">
        <v>10727</v>
      </c>
      <c r="Y2808" t="s">
        <v>10720</v>
      </c>
      <c r="Z2808" t="s">
        <v>790</v>
      </c>
      <c r="AA2808" t="s">
        <v>266</v>
      </c>
      <c r="AB2808" t="s">
        <v>188</v>
      </c>
      <c r="AC2808" t="s">
        <v>14989</v>
      </c>
      <c r="AD2808" t="s">
        <v>14990</v>
      </c>
      <c r="AE2808" t="s">
        <v>51</v>
      </c>
      <c r="AF2808" t="s">
        <v>10741</v>
      </c>
      <c r="AG2808" t="s">
        <v>10726</v>
      </c>
      <c r="AH2808" t="s">
        <v>314</v>
      </c>
      <c r="AI2808" t="s">
        <v>40</v>
      </c>
      <c r="AJ2808" t="s">
        <v>14991</v>
      </c>
      <c r="AK2808" t="s">
        <v>58</v>
      </c>
    </row>
    <row r="2809" spans="1:37" x14ac:dyDescent="0.35">
      <c r="A2809" t="s">
        <v>14992</v>
      </c>
      <c r="B2809" t="s">
        <v>36</v>
      </c>
      <c r="C2809" t="s">
        <v>14993</v>
      </c>
      <c r="D2809" t="s">
        <v>14994</v>
      </c>
      <c r="E2809" t="s">
        <v>14995</v>
      </c>
      <c r="F2809" t="s">
        <v>14993</v>
      </c>
      <c r="G2809" t="s">
        <v>14992</v>
      </c>
      <c r="H2809" t="s">
        <v>51</v>
      </c>
      <c r="I2809" t="s">
        <v>61</v>
      </c>
      <c r="J2809" t="s">
        <v>53</v>
      </c>
      <c r="K2809">
        <v>84.92</v>
      </c>
      <c r="L2809">
        <v>46.55</v>
      </c>
      <c r="M2809">
        <v>64.5</v>
      </c>
      <c r="N2809">
        <v>26.15</v>
      </c>
      <c r="O2809" t="s">
        <v>36</v>
      </c>
      <c r="P2809" t="s">
        <v>55</v>
      </c>
      <c r="Q2809" t="s">
        <v>58</v>
      </c>
      <c r="R2809" t="s">
        <v>55</v>
      </c>
      <c r="S2809" t="s">
        <v>790</v>
      </c>
      <c r="T2809" t="s">
        <v>266</v>
      </c>
      <c r="U2809" t="s">
        <v>3861</v>
      </c>
      <c r="V2809" t="s">
        <v>841</v>
      </c>
      <c r="W2809" t="s">
        <v>10727</v>
      </c>
      <c r="X2809" t="s">
        <v>10720</v>
      </c>
      <c r="Y2809" t="s">
        <v>790</v>
      </c>
      <c r="Z2809" t="s">
        <v>266</v>
      </c>
      <c r="AA2809" t="s">
        <v>58</v>
      </c>
      <c r="AB2809" t="s">
        <v>842</v>
      </c>
      <c r="AC2809" t="s">
        <v>14996</v>
      </c>
      <c r="AD2809" t="s">
        <v>14997</v>
      </c>
      <c r="AE2809" t="s">
        <v>51</v>
      </c>
      <c r="AF2809" t="s">
        <v>10738</v>
      </c>
      <c r="AG2809" t="s">
        <v>10724</v>
      </c>
      <c r="AH2809" t="s">
        <v>194</v>
      </c>
      <c r="AI2809" t="s">
        <v>69</v>
      </c>
      <c r="AJ2809" t="s">
        <v>14993</v>
      </c>
      <c r="AK2809" t="s">
        <v>55</v>
      </c>
    </row>
    <row r="2810" spans="1:37" x14ac:dyDescent="0.35">
      <c r="A2810" t="s">
        <v>6406</v>
      </c>
      <c r="B2810" t="s">
        <v>49925</v>
      </c>
      <c r="C2810" t="s">
        <v>6401</v>
      </c>
      <c r="D2810" t="s">
        <v>6402</v>
      </c>
      <c r="E2810" t="s">
        <v>6403</v>
      </c>
      <c r="F2810" t="s">
        <v>6401</v>
      </c>
      <c r="G2810" t="s">
        <v>6406</v>
      </c>
      <c r="H2810" t="s">
        <v>51</v>
      </c>
      <c r="I2810" t="s">
        <v>36</v>
      </c>
      <c r="J2810" t="s">
        <v>53</v>
      </c>
      <c r="K2810">
        <v>41.24</v>
      </c>
      <c r="L2810">
        <v>43.18</v>
      </c>
      <c r="M2810">
        <v>25.67</v>
      </c>
      <c r="N2810">
        <v>26.15</v>
      </c>
      <c r="O2810" t="s">
        <v>36</v>
      </c>
      <c r="P2810" t="s">
        <v>58</v>
      </c>
      <c r="Q2810" t="s">
        <v>266</v>
      </c>
      <c r="R2810" t="s">
        <v>55</v>
      </c>
      <c r="S2810" t="s">
        <v>357</v>
      </c>
      <c r="T2810" t="s">
        <v>237</v>
      </c>
      <c r="U2810" t="s">
        <v>855</v>
      </c>
      <c r="V2810" t="s">
        <v>838</v>
      </c>
      <c r="W2810" t="s">
        <v>237</v>
      </c>
      <c r="X2810" t="s">
        <v>357</v>
      </c>
      <c r="Y2810" t="s">
        <v>357</v>
      </c>
      <c r="Z2810" t="s">
        <v>237</v>
      </c>
      <c r="AA2810" t="s">
        <v>58</v>
      </c>
      <c r="AB2810" t="s">
        <v>839</v>
      </c>
      <c r="AC2810" t="s">
        <v>6404</v>
      </c>
      <c r="AD2810" t="s">
        <v>6405</v>
      </c>
      <c r="AE2810" t="s">
        <v>172</v>
      </c>
      <c r="AF2810" t="s">
        <v>10728</v>
      </c>
      <c r="AG2810" t="s">
        <v>10740</v>
      </c>
      <c r="AH2810" t="s">
        <v>78</v>
      </c>
      <c r="AI2810" t="s">
        <v>78</v>
      </c>
      <c r="AJ2810" t="s">
        <v>6401</v>
      </c>
      <c r="AK2810" t="s">
        <v>55</v>
      </c>
    </row>
    <row r="2811" spans="1:37" x14ac:dyDescent="0.35">
      <c r="A2811" t="s">
        <v>15000</v>
      </c>
      <c r="B2811" t="s">
        <v>49925</v>
      </c>
      <c r="C2811" t="s">
        <v>14998</v>
      </c>
      <c r="D2811" t="s">
        <v>14999</v>
      </c>
      <c r="E2811" t="s">
        <v>15002</v>
      </c>
      <c r="F2811" t="s">
        <v>14998</v>
      </c>
      <c r="G2811" t="s">
        <v>15000</v>
      </c>
      <c r="H2811" t="s">
        <v>51</v>
      </c>
      <c r="I2811" t="s">
        <v>52</v>
      </c>
      <c r="J2811" t="s">
        <v>53</v>
      </c>
      <c r="K2811">
        <v>5.5</v>
      </c>
      <c r="L2811">
        <v>37.299999999999997</v>
      </c>
      <c r="M2811">
        <v>4.72</v>
      </c>
      <c r="N2811">
        <v>26.15</v>
      </c>
      <c r="O2811" t="s">
        <v>36</v>
      </c>
      <c r="P2811" t="s">
        <v>58</v>
      </c>
      <c r="Q2811" t="s">
        <v>50</v>
      </c>
      <c r="R2811" t="s">
        <v>55</v>
      </c>
      <c r="S2811" t="s">
        <v>790</v>
      </c>
      <c r="T2811" t="s">
        <v>237</v>
      </c>
      <c r="U2811" t="s">
        <v>15001</v>
      </c>
      <c r="V2811" t="s">
        <v>134</v>
      </c>
      <c r="W2811" t="s">
        <v>58</v>
      </c>
      <c r="X2811" t="s">
        <v>55</v>
      </c>
      <c r="Y2811" t="s">
        <v>790</v>
      </c>
      <c r="Z2811" t="s">
        <v>237</v>
      </c>
      <c r="AA2811" t="s">
        <v>58</v>
      </c>
      <c r="AB2811" t="s">
        <v>211</v>
      </c>
      <c r="AC2811" t="s">
        <v>15003</v>
      </c>
      <c r="AD2811" t="s">
        <v>15004</v>
      </c>
      <c r="AE2811" t="s">
        <v>68</v>
      </c>
      <c r="AF2811" t="s">
        <v>10728</v>
      </c>
      <c r="AG2811" t="s">
        <v>10726</v>
      </c>
      <c r="AH2811" t="s">
        <v>83</v>
      </c>
      <c r="AI2811" t="s">
        <v>148</v>
      </c>
      <c r="AJ2811" t="s">
        <v>15005</v>
      </c>
      <c r="AK2811" t="s">
        <v>58</v>
      </c>
    </row>
    <row r="2812" spans="1:37" x14ac:dyDescent="0.35">
      <c r="A2812" t="s">
        <v>49789</v>
      </c>
      <c r="B2812" t="s">
        <v>49925</v>
      </c>
      <c r="C2812" t="s">
        <v>15006</v>
      </c>
      <c r="D2812" t="s">
        <v>15007</v>
      </c>
      <c r="E2812" t="s">
        <v>15009</v>
      </c>
      <c r="F2812" t="s">
        <v>15006</v>
      </c>
      <c r="G2812" t="s">
        <v>15008</v>
      </c>
      <c r="H2812" t="s">
        <v>51</v>
      </c>
      <c r="I2812" t="s">
        <v>61</v>
      </c>
      <c r="J2812" t="s">
        <v>79</v>
      </c>
      <c r="K2812">
        <v>16.36</v>
      </c>
      <c r="L2812">
        <v>26.15</v>
      </c>
      <c r="M2812">
        <v>16.36</v>
      </c>
      <c r="N2812">
        <v>26.15</v>
      </c>
      <c r="O2812" t="s">
        <v>36</v>
      </c>
      <c r="P2812" t="s">
        <v>55</v>
      </c>
      <c r="Q2812" t="s">
        <v>58</v>
      </c>
      <c r="R2812" t="s">
        <v>55</v>
      </c>
      <c r="S2812" t="s">
        <v>573</v>
      </c>
      <c r="T2812" t="s">
        <v>357</v>
      </c>
      <c r="U2812" t="s">
        <v>895</v>
      </c>
      <c r="V2812" t="s">
        <v>948</v>
      </c>
      <c r="W2812" t="s">
        <v>10727</v>
      </c>
      <c r="X2812" t="s">
        <v>10727</v>
      </c>
      <c r="Y2812" t="s">
        <v>573</v>
      </c>
      <c r="Z2812" t="s">
        <v>266</v>
      </c>
      <c r="AA2812" t="s">
        <v>58</v>
      </c>
      <c r="AB2812" t="s">
        <v>949</v>
      </c>
      <c r="AC2812" t="s">
        <v>15010</v>
      </c>
      <c r="AD2812" t="s">
        <v>15011</v>
      </c>
      <c r="AE2812" t="s">
        <v>51</v>
      </c>
      <c r="AF2812" t="s">
        <v>36</v>
      </c>
      <c r="AG2812" t="s">
        <v>36</v>
      </c>
      <c r="AH2812" t="s">
        <v>140</v>
      </c>
      <c r="AI2812" t="s">
        <v>75</v>
      </c>
      <c r="AJ2812" t="s">
        <v>15006</v>
      </c>
      <c r="AK2812" t="s">
        <v>55</v>
      </c>
    </row>
    <row r="2813" spans="1:37" x14ac:dyDescent="0.35">
      <c r="A2813" t="s">
        <v>10784</v>
      </c>
      <c r="B2813" t="s">
        <v>36</v>
      </c>
      <c r="C2813" t="s">
        <v>15012</v>
      </c>
      <c r="D2813" t="s">
        <v>2854</v>
      </c>
      <c r="E2813" t="s">
        <v>2855</v>
      </c>
      <c r="F2813" t="s">
        <v>2853</v>
      </c>
      <c r="G2813" t="s">
        <v>15013</v>
      </c>
      <c r="H2813" t="s">
        <v>51</v>
      </c>
      <c r="I2813" t="s">
        <v>52</v>
      </c>
      <c r="J2813" t="s">
        <v>79</v>
      </c>
      <c r="K2813">
        <v>145.72</v>
      </c>
      <c r="L2813">
        <v>218.18</v>
      </c>
      <c r="M2813">
        <v>8.91</v>
      </c>
      <c r="N2813">
        <v>26.15</v>
      </c>
      <c r="O2813" t="s">
        <v>36</v>
      </c>
      <c r="P2813" t="s">
        <v>55</v>
      </c>
      <c r="Q2813" t="s">
        <v>58</v>
      </c>
      <c r="R2813" t="s">
        <v>10727</v>
      </c>
      <c r="S2813" t="s">
        <v>237</v>
      </c>
      <c r="T2813" t="s">
        <v>50</v>
      </c>
      <c r="U2813" t="s">
        <v>391</v>
      </c>
      <c r="V2813" t="s">
        <v>38</v>
      </c>
      <c r="W2813" t="s">
        <v>50</v>
      </c>
      <c r="X2813" t="s">
        <v>10720</v>
      </c>
      <c r="Y2813" t="s">
        <v>10727</v>
      </c>
      <c r="Z2813" t="s">
        <v>50</v>
      </c>
      <c r="AA2813" t="s">
        <v>58</v>
      </c>
      <c r="AB2813" t="s">
        <v>39</v>
      </c>
      <c r="AC2813" t="s">
        <v>15014</v>
      </c>
      <c r="AD2813" t="s">
        <v>2857</v>
      </c>
      <c r="AE2813" t="s">
        <v>51</v>
      </c>
      <c r="AF2813" t="s">
        <v>10728</v>
      </c>
      <c r="AG2813" t="s">
        <v>10722</v>
      </c>
      <c r="AH2813" t="s">
        <v>84</v>
      </c>
      <c r="AI2813" t="s">
        <v>149</v>
      </c>
      <c r="AJ2813" t="s">
        <v>2853</v>
      </c>
      <c r="AK2813" t="s">
        <v>55</v>
      </c>
    </row>
    <row r="2814" spans="1:37" x14ac:dyDescent="0.35">
      <c r="A2814" t="s">
        <v>15015</v>
      </c>
      <c r="B2814" t="s">
        <v>36</v>
      </c>
      <c r="C2814" t="s">
        <v>15016</v>
      </c>
      <c r="D2814" t="s">
        <v>15017</v>
      </c>
      <c r="E2814" t="s">
        <v>15019</v>
      </c>
      <c r="F2814" t="s">
        <v>15018</v>
      </c>
      <c r="G2814" t="s">
        <v>15015</v>
      </c>
      <c r="H2814" t="s">
        <v>70</v>
      </c>
      <c r="I2814" t="s">
        <v>52</v>
      </c>
      <c r="J2814" t="s">
        <v>53</v>
      </c>
      <c r="K2814">
        <v>23.99</v>
      </c>
      <c r="L2814">
        <v>112.09</v>
      </c>
      <c r="M2814">
        <v>7.57</v>
      </c>
      <c r="N2814">
        <v>26.08</v>
      </c>
      <c r="O2814" t="s">
        <v>80</v>
      </c>
      <c r="P2814" t="s">
        <v>58</v>
      </c>
      <c r="Q2814" t="s">
        <v>10720</v>
      </c>
      <c r="R2814" t="s">
        <v>10727</v>
      </c>
      <c r="S2814" t="s">
        <v>790</v>
      </c>
      <c r="T2814" t="s">
        <v>237</v>
      </c>
      <c r="U2814" t="s">
        <v>432</v>
      </c>
      <c r="V2814" t="s">
        <v>56</v>
      </c>
      <c r="W2814" t="s">
        <v>50</v>
      </c>
      <c r="X2814" t="s">
        <v>357</v>
      </c>
      <c r="Y2814" t="s">
        <v>790</v>
      </c>
      <c r="Z2814" t="s">
        <v>237</v>
      </c>
      <c r="AA2814" t="s">
        <v>50</v>
      </c>
      <c r="AB2814" t="s">
        <v>57</v>
      </c>
      <c r="AC2814" t="s">
        <v>15020</v>
      </c>
      <c r="AD2814" t="s">
        <v>15021</v>
      </c>
      <c r="AE2814" t="s">
        <v>82</v>
      </c>
      <c r="AF2814" t="s">
        <v>10744</v>
      </c>
      <c r="AG2814" t="s">
        <v>10734</v>
      </c>
      <c r="AH2814" t="s">
        <v>104</v>
      </c>
      <c r="AI2814" t="s">
        <v>41</v>
      </c>
      <c r="AJ2814" t="s">
        <v>15018</v>
      </c>
      <c r="AK2814" t="s">
        <v>55</v>
      </c>
    </row>
    <row r="2815" spans="1:37" x14ac:dyDescent="0.35">
      <c r="A2815" t="s">
        <v>15022</v>
      </c>
      <c r="B2815" t="s">
        <v>36</v>
      </c>
      <c r="C2815" t="s">
        <v>10054</v>
      </c>
      <c r="D2815" t="s">
        <v>15023</v>
      </c>
      <c r="E2815" t="s">
        <v>15024</v>
      </c>
      <c r="F2815" t="s">
        <v>10054</v>
      </c>
      <c r="G2815" t="s">
        <v>15022</v>
      </c>
      <c r="H2815" t="s">
        <v>70</v>
      </c>
      <c r="I2815" t="s">
        <v>36</v>
      </c>
      <c r="J2815" t="s">
        <v>36</v>
      </c>
      <c r="K2815">
        <v>75.22</v>
      </c>
      <c r="L2815">
        <v>165.07</v>
      </c>
      <c r="M2815">
        <v>18.559999999999999</v>
      </c>
      <c r="N2815">
        <v>26.08</v>
      </c>
      <c r="O2815" t="s">
        <v>6240</v>
      </c>
      <c r="P2815" t="s">
        <v>58</v>
      </c>
      <c r="Q2815" t="s">
        <v>10720</v>
      </c>
      <c r="R2815" t="s">
        <v>55</v>
      </c>
      <c r="S2815" t="s">
        <v>357</v>
      </c>
      <c r="T2815" t="s">
        <v>266</v>
      </c>
      <c r="U2815" t="s">
        <v>879</v>
      </c>
      <c r="V2815" t="s">
        <v>841</v>
      </c>
      <c r="W2815" t="s">
        <v>237</v>
      </c>
      <c r="X2815" t="s">
        <v>10718</v>
      </c>
      <c r="Y2815" t="s">
        <v>357</v>
      </c>
      <c r="Z2815" t="s">
        <v>266</v>
      </c>
      <c r="AA2815" t="s">
        <v>58</v>
      </c>
      <c r="AB2815" t="s">
        <v>842</v>
      </c>
      <c r="AC2815" t="s">
        <v>15025</v>
      </c>
      <c r="AD2815" t="s">
        <v>15026</v>
      </c>
      <c r="AE2815" t="s">
        <v>68</v>
      </c>
      <c r="AF2815" t="s">
        <v>10728</v>
      </c>
      <c r="AG2815" t="s">
        <v>10717</v>
      </c>
      <c r="AH2815" t="s">
        <v>69</v>
      </c>
      <c r="AI2815" t="s">
        <v>55</v>
      </c>
      <c r="AJ2815" t="s">
        <v>10054</v>
      </c>
      <c r="AK2815" t="s">
        <v>55</v>
      </c>
    </row>
    <row r="2816" spans="1:37" x14ac:dyDescent="0.35">
      <c r="A2816" t="s">
        <v>15027</v>
      </c>
      <c r="B2816" t="s">
        <v>36</v>
      </c>
      <c r="C2816" t="s">
        <v>15028</v>
      </c>
      <c r="D2816" t="s">
        <v>15029</v>
      </c>
      <c r="E2816" t="s">
        <v>15032</v>
      </c>
      <c r="F2816" t="s">
        <v>15030</v>
      </c>
      <c r="G2816" t="s">
        <v>15031</v>
      </c>
      <c r="H2816" t="s">
        <v>51</v>
      </c>
      <c r="I2816" t="s">
        <v>61</v>
      </c>
      <c r="J2816" t="s">
        <v>79</v>
      </c>
      <c r="K2816">
        <v>41.48</v>
      </c>
      <c r="L2816">
        <v>48.72</v>
      </c>
      <c r="M2816">
        <v>12.23</v>
      </c>
      <c r="N2816">
        <v>26.08</v>
      </c>
      <c r="O2816" t="s">
        <v>36</v>
      </c>
      <c r="P2816" t="s">
        <v>55</v>
      </c>
      <c r="Q2816" t="s">
        <v>58</v>
      </c>
      <c r="R2816" t="s">
        <v>10727</v>
      </c>
      <c r="S2816" t="s">
        <v>357</v>
      </c>
      <c r="T2816" t="s">
        <v>266</v>
      </c>
      <c r="U2816" t="s">
        <v>948</v>
      </c>
      <c r="V2816" t="s">
        <v>841</v>
      </c>
      <c r="W2816" t="s">
        <v>55</v>
      </c>
      <c r="X2816" t="s">
        <v>237</v>
      </c>
      <c r="Y2816" t="s">
        <v>10727</v>
      </c>
      <c r="Z2816" t="s">
        <v>50</v>
      </c>
      <c r="AA2816" t="s">
        <v>58</v>
      </c>
      <c r="AB2816" t="s">
        <v>842</v>
      </c>
      <c r="AC2816" t="s">
        <v>15033</v>
      </c>
      <c r="AD2816" t="s">
        <v>15034</v>
      </c>
      <c r="AE2816" t="s">
        <v>51</v>
      </c>
      <c r="AF2816" t="s">
        <v>10728</v>
      </c>
      <c r="AG2816" t="s">
        <v>10717</v>
      </c>
      <c r="AH2816" t="s">
        <v>59</v>
      </c>
      <c r="AI2816" t="s">
        <v>83</v>
      </c>
      <c r="AJ2816" t="s">
        <v>15030</v>
      </c>
      <c r="AK2816" t="s">
        <v>55</v>
      </c>
    </row>
    <row r="2817" spans="1:37" x14ac:dyDescent="0.35">
      <c r="A2817" t="s">
        <v>15035</v>
      </c>
      <c r="B2817" t="s">
        <v>36</v>
      </c>
      <c r="C2817" t="s">
        <v>15036</v>
      </c>
      <c r="D2817" t="s">
        <v>15037</v>
      </c>
      <c r="E2817" t="s">
        <v>15038</v>
      </c>
      <c r="F2817" t="s">
        <v>15036</v>
      </c>
      <c r="G2817" t="s">
        <v>15035</v>
      </c>
      <c r="H2817" t="s">
        <v>51</v>
      </c>
      <c r="I2817" t="s">
        <v>52</v>
      </c>
      <c r="J2817" t="s">
        <v>53</v>
      </c>
      <c r="K2817">
        <v>55.62</v>
      </c>
      <c r="L2817">
        <v>26.89</v>
      </c>
      <c r="M2817">
        <v>54.7</v>
      </c>
      <c r="N2817">
        <v>26.08</v>
      </c>
      <c r="O2817" t="s">
        <v>36</v>
      </c>
      <c r="P2817" t="s">
        <v>58</v>
      </c>
      <c r="Q2817" t="s">
        <v>266</v>
      </c>
      <c r="R2817" t="s">
        <v>55</v>
      </c>
      <c r="S2817" t="s">
        <v>357</v>
      </c>
      <c r="T2817" t="s">
        <v>237</v>
      </c>
      <c r="U2817" t="s">
        <v>879</v>
      </c>
      <c r="V2817" t="s">
        <v>951</v>
      </c>
      <c r="W2817" t="s">
        <v>50</v>
      </c>
      <c r="X2817" t="s">
        <v>10720</v>
      </c>
      <c r="Y2817" t="s">
        <v>357</v>
      </c>
      <c r="Z2817" t="s">
        <v>237</v>
      </c>
      <c r="AA2817" t="s">
        <v>58</v>
      </c>
      <c r="AB2817" t="s">
        <v>952</v>
      </c>
      <c r="AC2817" t="s">
        <v>15039</v>
      </c>
      <c r="AD2817" t="s">
        <v>15040</v>
      </c>
      <c r="AE2817" t="s">
        <v>2805</v>
      </c>
      <c r="AF2817" t="s">
        <v>10737</v>
      </c>
      <c r="AG2817" t="s">
        <v>10719</v>
      </c>
      <c r="AH2817" t="s">
        <v>84</v>
      </c>
      <c r="AI2817" t="s">
        <v>423</v>
      </c>
      <c r="AJ2817" t="s">
        <v>15041</v>
      </c>
      <c r="AK2817" t="s">
        <v>55</v>
      </c>
    </row>
    <row r="2818" spans="1:37" x14ac:dyDescent="0.35">
      <c r="A2818" t="s">
        <v>15042</v>
      </c>
      <c r="B2818" t="s">
        <v>49925</v>
      </c>
      <c r="C2818" t="s">
        <v>14458</v>
      </c>
      <c r="D2818" t="s">
        <v>14457</v>
      </c>
      <c r="E2818" t="s">
        <v>14457</v>
      </c>
      <c r="F2818" t="s">
        <v>14458</v>
      </c>
      <c r="G2818" t="s">
        <v>15042</v>
      </c>
      <c r="H2818" t="s">
        <v>51</v>
      </c>
      <c r="I2818" t="s">
        <v>61</v>
      </c>
      <c r="J2818" t="s">
        <v>53</v>
      </c>
      <c r="K2818">
        <v>47.71</v>
      </c>
      <c r="L2818">
        <v>53.45</v>
      </c>
      <c r="M2818">
        <v>36.24</v>
      </c>
      <c r="N2818">
        <v>26.08</v>
      </c>
      <c r="O2818" t="s">
        <v>36</v>
      </c>
      <c r="P2818" t="s">
        <v>58</v>
      </c>
      <c r="Q2818" t="s">
        <v>266</v>
      </c>
      <c r="R2818" t="s">
        <v>55</v>
      </c>
      <c r="S2818" t="s">
        <v>237</v>
      </c>
      <c r="T2818" t="s">
        <v>50</v>
      </c>
      <c r="U2818" t="s">
        <v>951</v>
      </c>
      <c r="V2818" t="s">
        <v>876</v>
      </c>
      <c r="W2818" t="s">
        <v>237</v>
      </c>
      <c r="X2818" t="s">
        <v>10711</v>
      </c>
      <c r="Y2818" t="s">
        <v>237</v>
      </c>
      <c r="Z2818" t="s">
        <v>50</v>
      </c>
      <c r="AA2818" t="s">
        <v>55</v>
      </c>
      <c r="AB2818" t="s">
        <v>876</v>
      </c>
      <c r="AC2818" t="s">
        <v>15043</v>
      </c>
      <c r="AD2818" t="s">
        <v>14461</v>
      </c>
      <c r="AE2818" t="s">
        <v>172</v>
      </c>
      <c r="AF2818" t="s">
        <v>10728</v>
      </c>
      <c r="AG2818" t="s">
        <v>10712</v>
      </c>
      <c r="AH2818" t="s">
        <v>41</v>
      </c>
      <c r="AI2818" t="s">
        <v>55</v>
      </c>
      <c r="AJ2818" t="s">
        <v>14458</v>
      </c>
      <c r="AK2818" t="s">
        <v>55</v>
      </c>
    </row>
    <row r="2819" spans="1:37" x14ac:dyDescent="0.35">
      <c r="A2819" t="s">
        <v>50279</v>
      </c>
      <c r="B2819" t="s">
        <v>49925</v>
      </c>
      <c r="C2819" t="s">
        <v>15044</v>
      </c>
      <c r="D2819" t="s">
        <v>15045</v>
      </c>
      <c r="E2819" t="s">
        <v>15047</v>
      </c>
      <c r="F2819" t="s">
        <v>15044</v>
      </c>
      <c r="G2819" t="s">
        <v>15046</v>
      </c>
      <c r="H2819" t="s">
        <v>51</v>
      </c>
      <c r="I2819" t="s">
        <v>52</v>
      </c>
      <c r="J2819" t="s">
        <v>53</v>
      </c>
      <c r="K2819">
        <v>10.57</v>
      </c>
      <c r="L2819">
        <v>29.8</v>
      </c>
      <c r="M2819">
        <v>9.9600000000000009</v>
      </c>
      <c r="N2819">
        <v>26.01</v>
      </c>
      <c r="O2819" t="s">
        <v>36</v>
      </c>
      <c r="P2819" t="s">
        <v>58</v>
      </c>
      <c r="Q2819" t="s">
        <v>50</v>
      </c>
      <c r="R2819" t="s">
        <v>55</v>
      </c>
      <c r="S2819" t="s">
        <v>573</v>
      </c>
      <c r="T2819" t="s">
        <v>237</v>
      </c>
      <c r="U2819" t="s">
        <v>968</v>
      </c>
      <c r="V2819" t="s">
        <v>838</v>
      </c>
      <c r="W2819" t="s">
        <v>55</v>
      </c>
      <c r="X2819" t="s">
        <v>10727</v>
      </c>
      <c r="Y2819" t="s">
        <v>790</v>
      </c>
      <c r="Z2819" t="s">
        <v>266</v>
      </c>
      <c r="AA2819" t="s">
        <v>58</v>
      </c>
      <c r="AB2819" t="s">
        <v>839</v>
      </c>
      <c r="AC2819" t="s">
        <v>15048</v>
      </c>
      <c r="AD2819" t="s">
        <v>15049</v>
      </c>
      <c r="AE2819" t="s">
        <v>172</v>
      </c>
      <c r="AF2819" t="s">
        <v>10728</v>
      </c>
      <c r="AG2819" t="s">
        <v>10729</v>
      </c>
      <c r="AH2819" t="s">
        <v>198</v>
      </c>
      <c r="AI2819" t="s">
        <v>58</v>
      </c>
      <c r="AJ2819" t="s">
        <v>15044</v>
      </c>
      <c r="AK2819" t="s">
        <v>55</v>
      </c>
    </row>
    <row r="2820" spans="1:37" x14ac:dyDescent="0.35">
      <c r="A2820" t="s">
        <v>15050</v>
      </c>
      <c r="B2820" t="s">
        <v>36</v>
      </c>
      <c r="C2820" t="s">
        <v>15051</v>
      </c>
      <c r="D2820" t="s">
        <v>15052</v>
      </c>
      <c r="E2820" t="s">
        <v>15054</v>
      </c>
      <c r="F2820" t="s">
        <v>15051</v>
      </c>
      <c r="G2820" t="s">
        <v>15053</v>
      </c>
      <c r="H2820" t="s">
        <v>51</v>
      </c>
      <c r="I2820" t="s">
        <v>52</v>
      </c>
      <c r="J2820" t="s">
        <v>53</v>
      </c>
      <c r="K2820">
        <v>9.35</v>
      </c>
      <c r="L2820">
        <v>37.090000000000003</v>
      </c>
      <c r="M2820">
        <v>8.76</v>
      </c>
      <c r="N2820">
        <v>26.01</v>
      </c>
      <c r="O2820" t="s">
        <v>36</v>
      </c>
      <c r="P2820" t="s">
        <v>55</v>
      </c>
      <c r="Q2820" t="s">
        <v>58</v>
      </c>
      <c r="R2820" t="s">
        <v>55</v>
      </c>
      <c r="S2820" t="s">
        <v>790</v>
      </c>
      <c r="T2820" t="s">
        <v>266</v>
      </c>
      <c r="U2820" t="s">
        <v>919</v>
      </c>
      <c r="V2820" t="s">
        <v>841</v>
      </c>
      <c r="W2820" t="s">
        <v>55</v>
      </c>
      <c r="X2820" t="s">
        <v>10726</v>
      </c>
      <c r="Y2820" t="s">
        <v>790</v>
      </c>
      <c r="Z2820" t="s">
        <v>266</v>
      </c>
      <c r="AA2820" t="s">
        <v>58</v>
      </c>
      <c r="AB2820" t="s">
        <v>842</v>
      </c>
      <c r="AC2820" t="s">
        <v>15055</v>
      </c>
      <c r="AD2820" t="s">
        <v>15056</v>
      </c>
      <c r="AE2820" t="s">
        <v>51</v>
      </c>
      <c r="AF2820" t="s">
        <v>10728</v>
      </c>
      <c r="AG2820" t="s">
        <v>10712</v>
      </c>
      <c r="AH2820" t="s">
        <v>148</v>
      </c>
      <c r="AI2820" t="s">
        <v>55</v>
      </c>
      <c r="AJ2820" t="s">
        <v>15057</v>
      </c>
      <c r="AK2820" t="s">
        <v>58</v>
      </c>
    </row>
    <row r="2821" spans="1:37" x14ac:dyDescent="0.35">
      <c r="A2821" t="s">
        <v>15058</v>
      </c>
      <c r="B2821" t="s">
        <v>36</v>
      </c>
      <c r="C2821" t="s">
        <v>15059</v>
      </c>
      <c r="D2821" t="s">
        <v>15060</v>
      </c>
      <c r="E2821" t="s">
        <v>15062</v>
      </c>
      <c r="F2821" t="s">
        <v>6096</v>
      </c>
      <c r="G2821" t="s">
        <v>15061</v>
      </c>
      <c r="H2821" t="s">
        <v>70</v>
      </c>
      <c r="I2821" t="s">
        <v>52</v>
      </c>
      <c r="J2821" t="s">
        <v>53</v>
      </c>
      <c r="K2821">
        <v>235.97</v>
      </c>
      <c r="L2821">
        <v>301.62</v>
      </c>
      <c r="M2821">
        <v>18.05</v>
      </c>
      <c r="N2821">
        <v>26.01</v>
      </c>
      <c r="O2821" t="s">
        <v>80</v>
      </c>
      <c r="P2821" t="s">
        <v>55</v>
      </c>
      <c r="Q2821" t="s">
        <v>266</v>
      </c>
      <c r="R2821" t="s">
        <v>10727</v>
      </c>
      <c r="S2821" t="s">
        <v>573</v>
      </c>
      <c r="T2821" t="s">
        <v>357</v>
      </c>
      <c r="U2821" t="s">
        <v>968</v>
      </c>
      <c r="V2821" t="s">
        <v>855</v>
      </c>
      <c r="W2821" t="s">
        <v>58</v>
      </c>
      <c r="X2821" t="s">
        <v>10714</v>
      </c>
      <c r="Y2821" t="s">
        <v>10727</v>
      </c>
      <c r="Z2821" t="s">
        <v>10727</v>
      </c>
      <c r="AA2821" t="s">
        <v>50</v>
      </c>
      <c r="AB2821" t="s">
        <v>856</v>
      </c>
      <c r="AC2821" t="s">
        <v>15063</v>
      </c>
      <c r="AD2821" t="s">
        <v>15064</v>
      </c>
      <c r="AE2821" t="s">
        <v>70</v>
      </c>
      <c r="AF2821" t="s">
        <v>10728</v>
      </c>
      <c r="AG2821" t="s">
        <v>10731</v>
      </c>
      <c r="AH2821" t="s">
        <v>148</v>
      </c>
      <c r="AI2821" t="s">
        <v>187</v>
      </c>
      <c r="AJ2821" t="s">
        <v>6096</v>
      </c>
      <c r="AK2821" t="s">
        <v>55</v>
      </c>
    </row>
    <row r="2822" spans="1:37" x14ac:dyDescent="0.35">
      <c r="A2822" t="s">
        <v>15065</v>
      </c>
      <c r="B2822" t="s">
        <v>36</v>
      </c>
      <c r="C2822" t="s">
        <v>15066</v>
      </c>
      <c r="D2822" t="s">
        <v>15067</v>
      </c>
      <c r="E2822" t="s">
        <v>15070</v>
      </c>
      <c r="F2822" t="s">
        <v>15068</v>
      </c>
      <c r="G2822" t="s">
        <v>15069</v>
      </c>
      <c r="H2822" t="s">
        <v>70</v>
      </c>
      <c r="I2822" t="s">
        <v>36</v>
      </c>
      <c r="J2822" t="s">
        <v>36</v>
      </c>
      <c r="K2822">
        <v>156.55000000000001</v>
      </c>
      <c r="L2822">
        <v>108.45</v>
      </c>
      <c r="M2822">
        <v>5.32</v>
      </c>
      <c r="N2822">
        <v>26.01</v>
      </c>
      <c r="O2822" t="s">
        <v>707</v>
      </c>
      <c r="P2822" t="s">
        <v>55</v>
      </c>
      <c r="Q2822" t="s">
        <v>266</v>
      </c>
      <c r="R2822" t="s">
        <v>10727</v>
      </c>
      <c r="S2822" t="s">
        <v>573</v>
      </c>
      <c r="T2822" t="s">
        <v>237</v>
      </c>
      <c r="U2822" t="s">
        <v>126</v>
      </c>
      <c r="V2822" t="s">
        <v>56</v>
      </c>
      <c r="W2822" t="s">
        <v>58</v>
      </c>
      <c r="X2822" t="s">
        <v>266</v>
      </c>
      <c r="Y2822" t="s">
        <v>10727</v>
      </c>
      <c r="Z2822" t="s">
        <v>10727</v>
      </c>
      <c r="AA2822" t="s">
        <v>50</v>
      </c>
      <c r="AB2822" t="s">
        <v>57</v>
      </c>
      <c r="AC2822" t="s">
        <v>15071</v>
      </c>
      <c r="AD2822" t="s">
        <v>15072</v>
      </c>
      <c r="AE2822" t="s">
        <v>70</v>
      </c>
      <c r="AF2822" t="s">
        <v>10728</v>
      </c>
      <c r="AG2822" t="s">
        <v>10726</v>
      </c>
      <c r="AH2822" t="s">
        <v>124</v>
      </c>
      <c r="AI2822" t="s">
        <v>83</v>
      </c>
      <c r="AJ2822" t="s">
        <v>15068</v>
      </c>
      <c r="AK2822" t="s">
        <v>55</v>
      </c>
    </row>
    <row r="2823" spans="1:37" x14ac:dyDescent="0.35">
      <c r="A2823" t="s">
        <v>14272</v>
      </c>
      <c r="B2823" t="s">
        <v>36</v>
      </c>
      <c r="C2823" t="s">
        <v>15073</v>
      </c>
      <c r="D2823" t="s">
        <v>14274</v>
      </c>
      <c r="E2823" t="s">
        <v>14275</v>
      </c>
      <c r="F2823" t="s">
        <v>540</v>
      </c>
      <c r="G2823" t="s">
        <v>15074</v>
      </c>
      <c r="H2823" t="s">
        <v>70</v>
      </c>
      <c r="I2823" t="s">
        <v>36</v>
      </c>
      <c r="J2823" t="s">
        <v>36</v>
      </c>
      <c r="K2823">
        <v>9992.77</v>
      </c>
      <c r="L2823">
        <v>2854.93</v>
      </c>
      <c r="M2823">
        <v>22.44</v>
      </c>
      <c r="N2823">
        <v>26.01</v>
      </c>
      <c r="O2823" t="s">
        <v>311</v>
      </c>
      <c r="P2823" t="s">
        <v>55</v>
      </c>
      <c r="Q2823" t="s">
        <v>266</v>
      </c>
      <c r="R2823" t="s">
        <v>10727</v>
      </c>
      <c r="S2823" t="s">
        <v>237</v>
      </c>
      <c r="T2823" t="s">
        <v>50</v>
      </c>
      <c r="U2823" t="s">
        <v>508</v>
      </c>
      <c r="V2823" t="s">
        <v>38</v>
      </c>
      <c r="W2823" t="s">
        <v>50</v>
      </c>
      <c r="X2823" t="s">
        <v>10718</v>
      </c>
      <c r="Y2823" t="s">
        <v>10727</v>
      </c>
      <c r="Z2823" t="s">
        <v>10727</v>
      </c>
      <c r="AA2823" t="s">
        <v>58</v>
      </c>
      <c r="AB2823" t="s">
        <v>39</v>
      </c>
      <c r="AC2823" t="s">
        <v>15075</v>
      </c>
      <c r="AD2823" t="s">
        <v>14277</v>
      </c>
      <c r="AE2823" t="s">
        <v>70</v>
      </c>
      <c r="AF2823" t="s">
        <v>10728</v>
      </c>
      <c r="AG2823" t="s">
        <v>10722</v>
      </c>
      <c r="AH2823" t="s">
        <v>69</v>
      </c>
      <c r="AI2823" t="s">
        <v>55</v>
      </c>
      <c r="AJ2823" t="s">
        <v>540</v>
      </c>
      <c r="AK2823" t="s">
        <v>55</v>
      </c>
    </row>
    <row r="2824" spans="1:37" x14ac:dyDescent="0.35">
      <c r="A2824" t="s">
        <v>7070</v>
      </c>
      <c r="B2824" t="s">
        <v>49925</v>
      </c>
      <c r="C2824" t="s">
        <v>15076</v>
      </c>
      <c r="D2824" t="s">
        <v>7066</v>
      </c>
      <c r="E2824" t="s">
        <v>7067</v>
      </c>
      <c r="F2824" t="s">
        <v>7065</v>
      </c>
      <c r="G2824" t="s">
        <v>15077</v>
      </c>
      <c r="H2824" t="s">
        <v>51</v>
      </c>
      <c r="I2824" t="s">
        <v>61</v>
      </c>
      <c r="J2824" t="s">
        <v>79</v>
      </c>
      <c r="K2824">
        <v>67.72</v>
      </c>
      <c r="L2824">
        <v>85</v>
      </c>
      <c r="M2824">
        <v>22.79</v>
      </c>
      <c r="N2824">
        <v>26.01</v>
      </c>
      <c r="O2824" t="s">
        <v>36</v>
      </c>
      <c r="P2824" t="s">
        <v>55</v>
      </c>
      <c r="Q2824" t="s">
        <v>58</v>
      </c>
      <c r="R2824" t="s">
        <v>10727</v>
      </c>
      <c r="S2824" t="s">
        <v>573</v>
      </c>
      <c r="T2824" t="s">
        <v>237</v>
      </c>
      <c r="U2824" t="s">
        <v>854</v>
      </c>
      <c r="V2824" t="s">
        <v>838</v>
      </c>
      <c r="W2824" t="s">
        <v>50</v>
      </c>
      <c r="X2824" t="s">
        <v>266</v>
      </c>
      <c r="Y2824" t="s">
        <v>10727</v>
      </c>
      <c r="Z2824" t="s">
        <v>237</v>
      </c>
      <c r="AA2824" t="s">
        <v>58</v>
      </c>
      <c r="AB2824" t="s">
        <v>839</v>
      </c>
      <c r="AC2824" t="s">
        <v>15078</v>
      </c>
      <c r="AD2824" t="s">
        <v>7069</v>
      </c>
      <c r="AE2824" t="s">
        <v>51</v>
      </c>
      <c r="AF2824" t="s">
        <v>10742</v>
      </c>
      <c r="AG2824" t="s">
        <v>10750</v>
      </c>
      <c r="AH2824" t="s">
        <v>83</v>
      </c>
      <c r="AI2824" t="s">
        <v>41</v>
      </c>
      <c r="AJ2824" t="s">
        <v>7065</v>
      </c>
      <c r="AK2824" t="s">
        <v>55</v>
      </c>
    </row>
    <row r="2825" spans="1:37" x14ac:dyDescent="0.35">
      <c r="A2825" t="s">
        <v>15081</v>
      </c>
      <c r="B2825" t="s">
        <v>49925</v>
      </c>
      <c r="C2825" t="s">
        <v>15079</v>
      </c>
      <c r="D2825" t="s">
        <v>15080</v>
      </c>
      <c r="E2825" t="s">
        <v>15082</v>
      </c>
      <c r="F2825" t="s">
        <v>15079</v>
      </c>
      <c r="G2825" t="s">
        <v>15081</v>
      </c>
      <c r="H2825" t="s">
        <v>51</v>
      </c>
      <c r="I2825" t="s">
        <v>61</v>
      </c>
      <c r="J2825" t="s">
        <v>53</v>
      </c>
      <c r="K2825">
        <v>30.36</v>
      </c>
      <c r="L2825">
        <v>44.12</v>
      </c>
      <c r="M2825">
        <v>21.07</v>
      </c>
      <c r="N2825">
        <v>26.01</v>
      </c>
      <c r="O2825" t="s">
        <v>36</v>
      </c>
      <c r="P2825" t="s">
        <v>58</v>
      </c>
      <c r="Q2825" t="s">
        <v>357</v>
      </c>
      <c r="R2825" t="s">
        <v>55</v>
      </c>
      <c r="S2825" t="s">
        <v>357</v>
      </c>
      <c r="T2825" t="s">
        <v>237</v>
      </c>
      <c r="U2825" t="s">
        <v>855</v>
      </c>
      <c r="V2825" t="s">
        <v>838</v>
      </c>
      <c r="W2825" t="s">
        <v>58</v>
      </c>
      <c r="X2825" t="s">
        <v>55</v>
      </c>
      <c r="Y2825" t="s">
        <v>357</v>
      </c>
      <c r="Z2825" t="s">
        <v>237</v>
      </c>
      <c r="AA2825" t="s">
        <v>58</v>
      </c>
      <c r="AB2825" t="s">
        <v>839</v>
      </c>
      <c r="AC2825" t="s">
        <v>15083</v>
      </c>
      <c r="AD2825" t="s">
        <v>15084</v>
      </c>
      <c r="AE2825" t="s">
        <v>68</v>
      </c>
      <c r="AF2825" t="s">
        <v>10728</v>
      </c>
      <c r="AG2825" t="s">
        <v>10729</v>
      </c>
      <c r="AH2825" t="s">
        <v>104</v>
      </c>
      <c r="AI2825" t="s">
        <v>78</v>
      </c>
      <c r="AJ2825" t="s">
        <v>15079</v>
      </c>
      <c r="AK2825" t="s">
        <v>55</v>
      </c>
    </row>
    <row r="2826" spans="1:37" x14ac:dyDescent="0.35">
      <c r="A2826" t="s">
        <v>15085</v>
      </c>
      <c r="B2826" t="s">
        <v>36</v>
      </c>
      <c r="C2826" t="s">
        <v>15086</v>
      </c>
      <c r="D2826" t="s">
        <v>15087</v>
      </c>
      <c r="E2826" t="s">
        <v>15087</v>
      </c>
      <c r="F2826" t="s">
        <v>15086</v>
      </c>
      <c r="G2826" t="s">
        <v>15088</v>
      </c>
      <c r="H2826" t="s">
        <v>51</v>
      </c>
      <c r="I2826" t="s">
        <v>61</v>
      </c>
      <c r="J2826" t="s">
        <v>53</v>
      </c>
      <c r="K2826">
        <v>20.48</v>
      </c>
      <c r="L2826">
        <v>46.15</v>
      </c>
      <c r="M2826">
        <v>13.87</v>
      </c>
      <c r="N2826">
        <v>26.01</v>
      </c>
      <c r="O2826" t="s">
        <v>36</v>
      </c>
      <c r="P2826" t="s">
        <v>58</v>
      </c>
      <c r="Q2826" t="s">
        <v>237</v>
      </c>
      <c r="R2826" t="s">
        <v>55</v>
      </c>
      <c r="S2826" t="s">
        <v>357</v>
      </c>
      <c r="T2826" t="s">
        <v>266</v>
      </c>
      <c r="U2826" t="s">
        <v>1749</v>
      </c>
      <c r="V2826" t="s">
        <v>1118</v>
      </c>
      <c r="W2826" t="s">
        <v>237</v>
      </c>
      <c r="X2826" t="s">
        <v>10730</v>
      </c>
      <c r="Y2826" t="s">
        <v>357</v>
      </c>
      <c r="Z2826" t="s">
        <v>266</v>
      </c>
      <c r="AA2826" t="s">
        <v>55</v>
      </c>
      <c r="AB2826" t="s">
        <v>1118</v>
      </c>
      <c r="AC2826" t="s">
        <v>15089</v>
      </c>
      <c r="AD2826" t="s">
        <v>15090</v>
      </c>
      <c r="AE2826" t="s">
        <v>68</v>
      </c>
      <c r="AF2826" t="s">
        <v>10736</v>
      </c>
      <c r="AG2826" t="s">
        <v>10719</v>
      </c>
      <c r="AH2826" t="s">
        <v>69</v>
      </c>
      <c r="AI2826" t="s">
        <v>298</v>
      </c>
      <c r="AJ2826" t="s">
        <v>15086</v>
      </c>
      <c r="AK2826" t="s">
        <v>55</v>
      </c>
    </row>
    <row r="2827" spans="1:37" x14ac:dyDescent="0.35">
      <c r="A2827" t="s">
        <v>12219</v>
      </c>
      <c r="B2827" t="s">
        <v>49925</v>
      </c>
      <c r="C2827" t="s">
        <v>15091</v>
      </c>
      <c r="D2827" t="s">
        <v>12218</v>
      </c>
      <c r="E2827" t="s">
        <v>12218</v>
      </c>
      <c r="F2827" t="s">
        <v>12217</v>
      </c>
      <c r="G2827" t="s">
        <v>15092</v>
      </c>
      <c r="H2827" t="s">
        <v>51</v>
      </c>
      <c r="I2827" t="s">
        <v>61</v>
      </c>
      <c r="J2827" t="s">
        <v>79</v>
      </c>
      <c r="K2827">
        <v>15.29</v>
      </c>
      <c r="L2827">
        <v>60</v>
      </c>
      <c r="M2827">
        <v>8.69</v>
      </c>
      <c r="N2827">
        <v>26.01</v>
      </c>
      <c r="O2827" t="s">
        <v>36</v>
      </c>
      <c r="P2827" t="s">
        <v>58</v>
      </c>
      <c r="Q2827" t="s">
        <v>237</v>
      </c>
      <c r="R2827" t="s">
        <v>10727</v>
      </c>
      <c r="S2827" t="s">
        <v>357</v>
      </c>
      <c r="T2827" t="s">
        <v>266</v>
      </c>
      <c r="U2827" t="s">
        <v>2004</v>
      </c>
      <c r="V2827" t="s">
        <v>1118</v>
      </c>
      <c r="W2827" t="s">
        <v>357</v>
      </c>
      <c r="X2827" t="s">
        <v>237</v>
      </c>
      <c r="Y2827" t="s">
        <v>10727</v>
      </c>
      <c r="Z2827" t="s">
        <v>266</v>
      </c>
      <c r="AA2827" t="s">
        <v>55</v>
      </c>
      <c r="AB2827" t="s">
        <v>1118</v>
      </c>
      <c r="AC2827" t="s">
        <v>15093</v>
      </c>
      <c r="AD2827" t="s">
        <v>12221</v>
      </c>
      <c r="AE2827" t="s">
        <v>68</v>
      </c>
      <c r="AF2827" t="s">
        <v>10741</v>
      </c>
      <c r="AG2827" t="s">
        <v>10729</v>
      </c>
      <c r="AH2827" t="s">
        <v>117</v>
      </c>
      <c r="AI2827" t="s">
        <v>155</v>
      </c>
      <c r="AJ2827" t="s">
        <v>12217</v>
      </c>
      <c r="AK2827" t="s">
        <v>55</v>
      </c>
    </row>
    <row r="2828" spans="1:37" x14ac:dyDescent="0.35">
      <c r="A2828" t="s">
        <v>15094</v>
      </c>
      <c r="B2828" t="s">
        <v>36</v>
      </c>
      <c r="C2828" t="s">
        <v>9536</v>
      </c>
      <c r="D2828" t="s">
        <v>15095</v>
      </c>
      <c r="E2828" t="s">
        <v>11836</v>
      </c>
      <c r="F2828" t="s">
        <v>9536</v>
      </c>
      <c r="G2828" t="s">
        <v>15094</v>
      </c>
      <c r="H2828" t="s">
        <v>70</v>
      </c>
      <c r="I2828" t="s">
        <v>36</v>
      </c>
      <c r="J2828" t="s">
        <v>36</v>
      </c>
      <c r="K2828">
        <v>238.82</v>
      </c>
      <c r="L2828">
        <v>88.65</v>
      </c>
      <c r="M2828">
        <v>67.88</v>
      </c>
      <c r="N2828">
        <v>26.01</v>
      </c>
      <c r="O2828" t="s">
        <v>267</v>
      </c>
      <c r="P2828" t="s">
        <v>55</v>
      </c>
      <c r="Q2828" t="s">
        <v>10721</v>
      </c>
      <c r="R2828" t="s">
        <v>55</v>
      </c>
      <c r="S2828" t="s">
        <v>237</v>
      </c>
      <c r="T2828" t="s">
        <v>266</v>
      </c>
      <c r="U2828" t="s">
        <v>838</v>
      </c>
      <c r="V2828" t="s">
        <v>841</v>
      </c>
      <c r="W2828" t="s">
        <v>790</v>
      </c>
      <c r="X2828" t="s">
        <v>10718</v>
      </c>
      <c r="Y2828" t="s">
        <v>237</v>
      </c>
      <c r="Z2828" t="s">
        <v>266</v>
      </c>
      <c r="AA2828" t="s">
        <v>58</v>
      </c>
      <c r="AB2828" t="s">
        <v>842</v>
      </c>
      <c r="AC2828" t="s">
        <v>15096</v>
      </c>
      <c r="AD2828" t="s">
        <v>15097</v>
      </c>
      <c r="AE2828" t="s">
        <v>70</v>
      </c>
      <c r="AF2828" t="s">
        <v>10728</v>
      </c>
      <c r="AG2828" t="s">
        <v>10712</v>
      </c>
      <c r="AH2828" t="s">
        <v>107</v>
      </c>
      <c r="AI2828" t="s">
        <v>298</v>
      </c>
      <c r="AJ2828" t="s">
        <v>9536</v>
      </c>
      <c r="AK2828" t="s">
        <v>55</v>
      </c>
    </row>
    <row r="2829" spans="1:37" x14ac:dyDescent="0.35">
      <c r="A2829" t="s">
        <v>14902</v>
      </c>
      <c r="B2829" t="s">
        <v>36</v>
      </c>
      <c r="C2829" t="s">
        <v>14905</v>
      </c>
      <c r="D2829" t="s">
        <v>14904</v>
      </c>
      <c r="E2829" t="s">
        <v>14907</v>
      </c>
      <c r="F2829" t="s">
        <v>14905</v>
      </c>
      <c r="G2829" t="s">
        <v>14902</v>
      </c>
      <c r="H2829" t="s">
        <v>60</v>
      </c>
      <c r="I2829" t="s">
        <v>52</v>
      </c>
      <c r="J2829" t="s">
        <v>53</v>
      </c>
      <c r="K2829">
        <v>63.92</v>
      </c>
      <c r="L2829">
        <v>74.73</v>
      </c>
      <c r="M2829">
        <v>30.93</v>
      </c>
      <c r="N2829">
        <v>25.95</v>
      </c>
      <c r="O2829" t="s">
        <v>36</v>
      </c>
      <c r="P2829" t="s">
        <v>58</v>
      </c>
      <c r="Q2829" t="s">
        <v>266</v>
      </c>
      <c r="R2829" t="s">
        <v>55</v>
      </c>
      <c r="S2829" t="s">
        <v>10714</v>
      </c>
      <c r="T2829" t="s">
        <v>790</v>
      </c>
      <c r="U2829" t="s">
        <v>249</v>
      </c>
      <c r="V2829" t="s">
        <v>73</v>
      </c>
      <c r="W2829" t="s">
        <v>10727</v>
      </c>
      <c r="X2829" t="s">
        <v>10727</v>
      </c>
      <c r="Y2829" t="s">
        <v>573</v>
      </c>
      <c r="Z2829" t="s">
        <v>790</v>
      </c>
      <c r="AA2829" t="s">
        <v>266</v>
      </c>
      <c r="AB2829" t="s">
        <v>74</v>
      </c>
      <c r="AC2829" t="s">
        <v>15098</v>
      </c>
      <c r="AD2829" t="s">
        <v>14909</v>
      </c>
      <c r="AE2829" t="s">
        <v>172</v>
      </c>
      <c r="AF2829" t="s">
        <v>10728</v>
      </c>
      <c r="AG2829" t="s">
        <v>10711</v>
      </c>
      <c r="AH2829" t="s">
        <v>140</v>
      </c>
      <c r="AI2829" t="s">
        <v>140</v>
      </c>
      <c r="AJ2829" t="s">
        <v>14905</v>
      </c>
      <c r="AK2829" t="s">
        <v>55</v>
      </c>
    </row>
    <row r="2830" spans="1:37" x14ac:dyDescent="0.35">
      <c r="A2830" t="s">
        <v>13817</v>
      </c>
      <c r="B2830" t="s">
        <v>36</v>
      </c>
      <c r="C2830" t="s">
        <v>15099</v>
      </c>
      <c r="D2830" t="s">
        <v>13818</v>
      </c>
      <c r="E2830" t="s">
        <v>13819</v>
      </c>
      <c r="F2830" t="s">
        <v>916</v>
      </c>
      <c r="G2830" t="s">
        <v>15100</v>
      </c>
      <c r="H2830" t="s">
        <v>51</v>
      </c>
      <c r="I2830" t="s">
        <v>52</v>
      </c>
      <c r="J2830" t="s">
        <v>79</v>
      </c>
      <c r="K2830">
        <v>52.17</v>
      </c>
      <c r="L2830">
        <v>54.59</v>
      </c>
      <c r="M2830">
        <v>11.25</v>
      </c>
      <c r="N2830">
        <v>25.95</v>
      </c>
      <c r="O2830" t="s">
        <v>36</v>
      </c>
      <c r="P2830" t="s">
        <v>55</v>
      </c>
      <c r="Q2830" t="s">
        <v>790</v>
      </c>
      <c r="R2830" t="s">
        <v>10727</v>
      </c>
      <c r="S2830" t="s">
        <v>790</v>
      </c>
      <c r="T2830" t="s">
        <v>266</v>
      </c>
      <c r="U2830" t="s">
        <v>2285</v>
      </c>
      <c r="V2830" t="s">
        <v>841</v>
      </c>
      <c r="W2830" t="s">
        <v>55</v>
      </c>
      <c r="X2830" t="s">
        <v>10730</v>
      </c>
      <c r="Y2830" t="s">
        <v>10727</v>
      </c>
      <c r="Z2830" t="s">
        <v>266</v>
      </c>
      <c r="AA2830" t="s">
        <v>58</v>
      </c>
      <c r="AB2830" t="s">
        <v>842</v>
      </c>
      <c r="AC2830" t="s">
        <v>15101</v>
      </c>
      <c r="AD2830" t="s">
        <v>13821</v>
      </c>
      <c r="AE2830" t="s">
        <v>51</v>
      </c>
      <c r="AF2830" t="s">
        <v>10728</v>
      </c>
      <c r="AG2830" t="s">
        <v>10725</v>
      </c>
      <c r="AH2830" t="s">
        <v>83</v>
      </c>
      <c r="AI2830" t="s">
        <v>155</v>
      </c>
      <c r="AJ2830" t="s">
        <v>916</v>
      </c>
      <c r="AK2830" t="s">
        <v>55</v>
      </c>
    </row>
    <row r="2831" spans="1:37" x14ac:dyDescent="0.35">
      <c r="A2831" t="s">
        <v>50280</v>
      </c>
      <c r="B2831" t="s">
        <v>49925</v>
      </c>
      <c r="C2831" t="s">
        <v>15102</v>
      </c>
      <c r="D2831" t="s">
        <v>15103</v>
      </c>
      <c r="E2831" t="s">
        <v>15105</v>
      </c>
      <c r="F2831" t="s">
        <v>15102</v>
      </c>
      <c r="G2831" t="s">
        <v>15104</v>
      </c>
      <c r="H2831" t="s">
        <v>51</v>
      </c>
      <c r="I2831" t="s">
        <v>61</v>
      </c>
      <c r="J2831" t="s">
        <v>53</v>
      </c>
      <c r="K2831">
        <v>11.95</v>
      </c>
      <c r="L2831">
        <v>50.07</v>
      </c>
      <c r="M2831">
        <v>9.24</v>
      </c>
      <c r="N2831">
        <v>25.95</v>
      </c>
      <c r="O2831" t="s">
        <v>36</v>
      </c>
      <c r="P2831" t="s">
        <v>55</v>
      </c>
      <c r="Q2831" t="s">
        <v>58</v>
      </c>
      <c r="R2831" t="s">
        <v>55</v>
      </c>
      <c r="S2831" t="s">
        <v>790</v>
      </c>
      <c r="T2831" t="s">
        <v>237</v>
      </c>
      <c r="U2831" t="s">
        <v>843</v>
      </c>
      <c r="V2831" t="s">
        <v>838</v>
      </c>
      <c r="W2831" t="s">
        <v>55</v>
      </c>
      <c r="X2831" t="s">
        <v>237</v>
      </c>
      <c r="Y2831" t="s">
        <v>790</v>
      </c>
      <c r="Z2831" t="s">
        <v>237</v>
      </c>
      <c r="AA2831" t="s">
        <v>58</v>
      </c>
      <c r="AB2831" t="s">
        <v>839</v>
      </c>
      <c r="AC2831" t="s">
        <v>15106</v>
      </c>
      <c r="AD2831" t="s">
        <v>15107</v>
      </c>
      <c r="AE2831" t="s">
        <v>51</v>
      </c>
      <c r="AF2831" t="s">
        <v>10728</v>
      </c>
      <c r="AG2831" t="s">
        <v>10726</v>
      </c>
      <c r="AH2831" t="s">
        <v>59</v>
      </c>
      <c r="AI2831" t="s">
        <v>83</v>
      </c>
      <c r="AJ2831" t="s">
        <v>15102</v>
      </c>
      <c r="AK2831" t="s">
        <v>55</v>
      </c>
    </row>
    <row r="2832" spans="1:37" x14ac:dyDescent="0.35">
      <c r="A2832" t="s">
        <v>15108</v>
      </c>
      <c r="B2832" t="s">
        <v>36</v>
      </c>
      <c r="C2832" t="s">
        <v>15109</v>
      </c>
      <c r="D2832" t="s">
        <v>15110</v>
      </c>
      <c r="E2832" t="s">
        <v>15111</v>
      </c>
      <c r="F2832" t="s">
        <v>15109</v>
      </c>
      <c r="G2832" t="s">
        <v>15108</v>
      </c>
      <c r="H2832" t="s">
        <v>70</v>
      </c>
      <c r="I2832" t="s">
        <v>36</v>
      </c>
      <c r="J2832" t="s">
        <v>36</v>
      </c>
      <c r="K2832">
        <v>72.77</v>
      </c>
      <c r="L2832">
        <v>112.3</v>
      </c>
      <c r="M2832">
        <v>17.600000000000001</v>
      </c>
      <c r="N2832">
        <v>25.95</v>
      </c>
      <c r="O2832" t="s">
        <v>267</v>
      </c>
      <c r="P2832" t="s">
        <v>55</v>
      </c>
      <c r="Q2832" t="s">
        <v>357</v>
      </c>
      <c r="R2832" t="s">
        <v>55</v>
      </c>
      <c r="S2832" t="s">
        <v>790</v>
      </c>
      <c r="T2832" t="s">
        <v>357</v>
      </c>
      <c r="U2832" t="s">
        <v>847</v>
      </c>
      <c r="V2832" t="s">
        <v>855</v>
      </c>
      <c r="W2832" t="s">
        <v>50</v>
      </c>
      <c r="X2832" t="s">
        <v>357</v>
      </c>
      <c r="Y2832" t="s">
        <v>790</v>
      </c>
      <c r="Z2832" t="s">
        <v>357</v>
      </c>
      <c r="AA2832" t="s">
        <v>50</v>
      </c>
      <c r="AB2832" t="s">
        <v>856</v>
      </c>
      <c r="AC2832" t="s">
        <v>15112</v>
      </c>
      <c r="AD2832" t="s">
        <v>15113</v>
      </c>
      <c r="AE2832" t="s">
        <v>70</v>
      </c>
      <c r="AF2832" t="s">
        <v>10728</v>
      </c>
      <c r="AG2832" t="s">
        <v>10726</v>
      </c>
      <c r="AH2832" t="s">
        <v>104</v>
      </c>
      <c r="AI2832" t="s">
        <v>41</v>
      </c>
      <c r="AJ2832" t="s">
        <v>15109</v>
      </c>
      <c r="AK2832" t="s">
        <v>55</v>
      </c>
    </row>
    <row r="2833" spans="1:37" x14ac:dyDescent="0.35">
      <c r="A2833" t="s">
        <v>15114</v>
      </c>
      <c r="B2833" t="s">
        <v>36</v>
      </c>
      <c r="C2833" t="s">
        <v>15115</v>
      </c>
      <c r="D2833" t="s">
        <v>15116</v>
      </c>
      <c r="E2833" t="s">
        <v>15116</v>
      </c>
      <c r="F2833" t="s">
        <v>4697</v>
      </c>
      <c r="G2833" t="s">
        <v>15115</v>
      </c>
      <c r="H2833" t="s">
        <v>70</v>
      </c>
      <c r="I2833" t="s">
        <v>36</v>
      </c>
      <c r="J2833" t="s">
        <v>36</v>
      </c>
      <c r="K2833">
        <v>392.09</v>
      </c>
      <c r="L2833">
        <v>259.05</v>
      </c>
      <c r="M2833">
        <v>55.05</v>
      </c>
      <c r="N2833">
        <v>25.95</v>
      </c>
      <c r="O2833" t="s">
        <v>433</v>
      </c>
      <c r="P2833" t="s">
        <v>55</v>
      </c>
      <c r="Q2833" t="s">
        <v>266</v>
      </c>
      <c r="R2833" t="s">
        <v>10727</v>
      </c>
      <c r="S2833" t="s">
        <v>266</v>
      </c>
      <c r="T2833" t="s">
        <v>50</v>
      </c>
      <c r="U2833" t="s">
        <v>902</v>
      </c>
      <c r="V2833" t="s">
        <v>876</v>
      </c>
      <c r="W2833" t="s">
        <v>10730</v>
      </c>
      <c r="X2833" t="s">
        <v>10729</v>
      </c>
      <c r="Y2833" t="s">
        <v>10727</v>
      </c>
      <c r="Z2833" t="s">
        <v>10727</v>
      </c>
      <c r="AA2833" t="s">
        <v>55</v>
      </c>
      <c r="AB2833" t="s">
        <v>876</v>
      </c>
      <c r="AC2833" t="s">
        <v>15117</v>
      </c>
      <c r="AD2833" t="s">
        <v>15118</v>
      </c>
      <c r="AE2833" t="s">
        <v>70</v>
      </c>
      <c r="AF2833" t="s">
        <v>10728</v>
      </c>
      <c r="AG2833" t="s">
        <v>10722</v>
      </c>
      <c r="AH2833" t="s">
        <v>107</v>
      </c>
      <c r="AI2833" t="s">
        <v>55</v>
      </c>
      <c r="AJ2833" t="s">
        <v>4697</v>
      </c>
      <c r="AK2833" t="s">
        <v>55</v>
      </c>
    </row>
    <row r="2834" spans="1:37" x14ac:dyDescent="0.35">
      <c r="A2834" t="s">
        <v>15119</v>
      </c>
      <c r="B2834" t="s">
        <v>36</v>
      </c>
      <c r="C2834" t="s">
        <v>15120</v>
      </c>
      <c r="D2834" t="s">
        <v>15121</v>
      </c>
      <c r="E2834" t="s">
        <v>15122</v>
      </c>
      <c r="F2834" t="s">
        <v>15120</v>
      </c>
      <c r="G2834" t="s">
        <v>15119</v>
      </c>
      <c r="H2834" t="s">
        <v>70</v>
      </c>
      <c r="I2834" t="s">
        <v>36</v>
      </c>
      <c r="J2834" t="s">
        <v>36</v>
      </c>
      <c r="K2834">
        <v>30.02</v>
      </c>
      <c r="L2834">
        <v>72.64</v>
      </c>
      <c r="M2834">
        <v>18.13</v>
      </c>
      <c r="N2834">
        <v>25.95</v>
      </c>
      <c r="O2834" t="s">
        <v>1497</v>
      </c>
      <c r="P2834" t="s">
        <v>55</v>
      </c>
      <c r="Q2834" t="s">
        <v>357</v>
      </c>
      <c r="R2834" t="s">
        <v>55</v>
      </c>
      <c r="S2834" t="s">
        <v>573</v>
      </c>
      <c r="T2834" t="s">
        <v>573</v>
      </c>
      <c r="U2834" t="s">
        <v>247</v>
      </c>
      <c r="V2834" t="s">
        <v>5633</v>
      </c>
      <c r="W2834" t="s">
        <v>58</v>
      </c>
      <c r="X2834" t="s">
        <v>266</v>
      </c>
      <c r="Y2834" t="s">
        <v>790</v>
      </c>
      <c r="Z2834" t="s">
        <v>573</v>
      </c>
      <c r="AA2834" t="s">
        <v>50</v>
      </c>
      <c r="AB2834" t="s">
        <v>5635</v>
      </c>
      <c r="AC2834" t="s">
        <v>15123</v>
      </c>
      <c r="AD2834" t="s">
        <v>15124</v>
      </c>
      <c r="AE2834" t="s">
        <v>70</v>
      </c>
      <c r="AF2834" t="s">
        <v>10737</v>
      </c>
      <c r="AG2834" t="s">
        <v>10740</v>
      </c>
      <c r="AH2834" t="s">
        <v>84</v>
      </c>
      <c r="AI2834" t="s">
        <v>104</v>
      </c>
      <c r="AJ2834" t="s">
        <v>15120</v>
      </c>
      <c r="AK2834" t="s">
        <v>55</v>
      </c>
    </row>
    <row r="2835" spans="1:37" x14ac:dyDescent="0.35">
      <c r="A2835" t="s">
        <v>49759</v>
      </c>
      <c r="B2835" t="s">
        <v>49925</v>
      </c>
      <c r="C2835" t="s">
        <v>15125</v>
      </c>
      <c r="D2835" t="s">
        <v>3819</v>
      </c>
      <c r="E2835" t="s">
        <v>3820</v>
      </c>
      <c r="F2835" t="s">
        <v>3818</v>
      </c>
      <c r="G2835" t="s">
        <v>15126</v>
      </c>
      <c r="H2835" t="s">
        <v>51</v>
      </c>
      <c r="I2835" t="s">
        <v>61</v>
      </c>
      <c r="J2835" t="s">
        <v>79</v>
      </c>
      <c r="K2835">
        <v>98.22</v>
      </c>
      <c r="L2835">
        <v>154.46</v>
      </c>
      <c r="M2835">
        <v>8.52</v>
      </c>
      <c r="N2835">
        <v>25.95</v>
      </c>
      <c r="O2835" t="s">
        <v>36</v>
      </c>
      <c r="P2835" t="s">
        <v>55</v>
      </c>
      <c r="Q2835" t="s">
        <v>58</v>
      </c>
      <c r="R2835" t="s">
        <v>10727</v>
      </c>
      <c r="S2835" t="s">
        <v>10714</v>
      </c>
      <c r="T2835" t="s">
        <v>357</v>
      </c>
      <c r="U2835" t="s">
        <v>955</v>
      </c>
      <c r="V2835" t="s">
        <v>62</v>
      </c>
      <c r="W2835" t="s">
        <v>55</v>
      </c>
      <c r="X2835" t="s">
        <v>50</v>
      </c>
      <c r="Y2835" t="s">
        <v>10727</v>
      </c>
      <c r="Z2835" t="s">
        <v>357</v>
      </c>
      <c r="AA2835" t="s">
        <v>50</v>
      </c>
      <c r="AB2835" t="s">
        <v>63</v>
      </c>
      <c r="AC2835" t="s">
        <v>15127</v>
      </c>
      <c r="AD2835" t="s">
        <v>3822</v>
      </c>
      <c r="AE2835" t="s">
        <v>51</v>
      </c>
      <c r="AF2835" t="s">
        <v>10728</v>
      </c>
      <c r="AG2835" t="s">
        <v>10712</v>
      </c>
      <c r="AH2835" t="s">
        <v>124</v>
      </c>
      <c r="AI2835" t="s">
        <v>84</v>
      </c>
      <c r="AJ2835" t="s">
        <v>3818</v>
      </c>
      <c r="AK2835" t="s">
        <v>55</v>
      </c>
    </row>
    <row r="2836" spans="1:37" x14ac:dyDescent="0.35">
      <c r="A2836" t="s">
        <v>15128</v>
      </c>
      <c r="B2836" t="s">
        <v>36</v>
      </c>
      <c r="C2836" t="s">
        <v>15129</v>
      </c>
      <c r="D2836" t="s">
        <v>15130</v>
      </c>
      <c r="E2836" t="s">
        <v>15132</v>
      </c>
      <c r="F2836" t="s">
        <v>15129</v>
      </c>
      <c r="G2836" t="s">
        <v>15131</v>
      </c>
      <c r="H2836" t="s">
        <v>51</v>
      </c>
      <c r="I2836" t="s">
        <v>52</v>
      </c>
      <c r="J2836" t="s">
        <v>36</v>
      </c>
      <c r="K2836">
        <v>8.98</v>
      </c>
      <c r="L2836">
        <v>25.95</v>
      </c>
      <c r="M2836">
        <v>8.98</v>
      </c>
      <c r="N2836">
        <v>25.95</v>
      </c>
      <c r="O2836" t="s">
        <v>36</v>
      </c>
      <c r="P2836" t="s">
        <v>55</v>
      </c>
      <c r="Q2836" t="s">
        <v>55</v>
      </c>
      <c r="R2836" t="s">
        <v>55</v>
      </c>
      <c r="S2836" t="s">
        <v>790</v>
      </c>
      <c r="T2836" t="s">
        <v>357</v>
      </c>
      <c r="U2836" t="s">
        <v>847</v>
      </c>
      <c r="V2836" t="s">
        <v>855</v>
      </c>
      <c r="W2836" t="s">
        <v>10727</v>
      </c>
      <c r="X2836" t="s">
        <v>58</v>
      </c>
      <c r="Y2836" t="s">
        <v>790</v>
      </c>
      <c r="Z2836" t="s">
        <v>357</v>
      </c>
      <c r="AA2836" t="s">
        <v>50</v>
      </c>
      <c r="AB2836" t="s">
        <v>856</v>
      </c>
      <c r="AC2836" t="s">
        <v>15133</v>
      </c>
      <c r="AD2836" t="s">
        <v>15134</v>
      </c>
      <c r="AE2836" t="s">
        <v>51</v>
      </c>
      <c r="AF2836" t="s">
        <v>10742</v>
      </c>
      <c r="AG2836" t="s">
        <v>10717</v>
      </c>
      <c r="AH2836" t="s">
        <v>194</v>
      </c>
      <c r="AI2836" t="s">
        <v>36</v>
      </c>
      <c r="AJ2836" t="s">
        <v>15129</v>
      </c>
      <c r="AK2836" t="s">
        <v>55</v>
      </c>
    </row>
    <row r="2837" spans="1:37" x14ac:dyDescent="0.35">
      <c r="A2837" t="s">
        <v>15135</v>
      </c>
      <c r="B2837" t="s">
        <v>36</v>
      </c>
      <c r="C2837" t="s">
        <v>15136</v>
      </c>
      <c r="D2837" t="s">
        <v>15137</v>
      </c>
      <c r="E2837" t="s">
        <v>15139</v>
      </c>
      <c r="F2837" t="s">
        <v>4546</v>
      </c>
      <c r="G2837" t="s">
        <v>15138</v>
      </c>
      <c r="H2837" t="s">
        <v>70</v>
      </c>
      <c r="I2837" t="s">
        <v>36</v>
      </c>
      <c r="J2837" t="s">
        <v>36</v>
      </c>
      <c r="K2837">
        <v>415.14</v>
      </c>
      <c r="L2837">
        <v>383.24</v>
      </c>
      <c r="M2837">
        <v>2.66</v>
      </c>
      <c r="N2837">
        <v>25.95</v>
      </c>
      <c r="O2837" t="s">
        <v>158</v>
      </c>
      <c r="P2837" t="s">
        <v>58</v>
      </c>
      <c r="Q2837" t="s">
        <v>237</v>
      </c>
      <c r="R2837" t="s">
        <v>10727</v>
      </c>
      <c r="S2837" t="s">
        <v>357</v>
      </c>
      <c r="T2837" t="s">
        <v>266</v>
      </c>
      <c r="U2837" t="s">
        <v>948</v>
      </c>
      <c r="V2837" t="s">
        <v>841</v>
      </c>
      <c r="W2837" t="s">
        <v>237</v>
      </c>
      <c r="X2837" t="s">
        <v>10716</v>
      </c>
      <c r="Y2837" t="s">
        <v>237</v>
      </c>
      <c r="Z2837" t="s">
        <v>266</v>
      </c>
      <c r="AA2837" t="s">
        <v>58</v>
      </c>
      <c r="AB2837" t="s">
        <v>842</v>
      </c>
      <c r="AC2837" t="s">
        <v>15140</v>
      </c>
      <c r="AD2837" t="s">
        <v>15141</v>
      </c>
      <c r="AE2837" t="s">
        <v>68</v>
      </c>
      <c r="AF2837" t="s">
        <v>10728</v>
      </c>
      <c r="AG2837" t="s">
        <v>10712</v>
      </c>
      <c r="AH2837" t="s">
        <v>78</v>
      </c>
      <c r="AI2837" t="s">
        <v>352</v>
      </c>
      <c r="AJ2837" t="s">
        <v>4546</v>
      </c>
      <c r="AK2837" t="s">
        <v>55</v>
      </c>
    </row>
    <row r="2838" spans="1:37" x14ac:dyDescent="0.35">
      <c r="A2838" t="s">
        <v>50281</v>
      </c>
      <c r="B2838" t="s">
        <v>36</v>
      </c>
      <c r="C2838" t="s">
        <v>15142</v>
      </c>
      <c r="D2838" t="s">
        <v>15143</v>
      </c>
      <c r="E2838" t="s">
        <v>15145</v>
      </c>
      <c r="F2838" t="s">
        <v>15142</v>
      </c>
      <c r="G2838" t="s">
        <v>15144</v>
      </c>
      <c r="H2838" t="s">
        <v>51</v>
      </c>
      <c r="I2838" t="s">
        <v>52</v>
      </c>
      <c r="J2838" t="s">
        <v>53</v>
      </c>
      <c r="K2838">
        <v>15.69</v>
      </c>
      <c r="L2838">
        <v>34.659999999999997</v>
      </c>
      <c r="M2838">
        <v>9.2100000000000009</v>
      </c>
      <c r="N2838">
        <v>25.95</v>
      </c>
      <c r="O2838" t="s">
        <v>36</v>
      </c>
      <c r="P2838" t="s">
        <v>58</v>
      </c>
      <c r="Q2838" t="s">
        <v>357</v>
      </c>
      <c r="R2838" t="s">
        <v>55</v>
      </c>
      <c r="S2838" t="s">
        <v>237</v>
      </c>
      <c r="T2838" t="s">
        <v>266</v>
      </c>
      <c r="U2838" t="s">
        <v>951</v>
      </c>
      <c r="V2838" t="s">
        <v>841</v>
      </c>
      <c r="W2838" t="s">
        <v>50</v>
      </c>
      <c r="X2838" t="s">
        <v>237</v>
      </c>
      <c r="Y2838" t="s">
        <v>237</v>
      </c>
      <c r="Z2838" t="s">
        <v>266</v>
      </c>
      <c r="AA2838" t="s">
        <v>58</v>
      </c>
      <c r="AB2838" t="s">
        <v>842</v>
      </c>
      <c r="AC2838" t="s">
        <v>15146</v>
      </c>
      <c r="AD2838" t="s">
        <v>15147</v>
      </c>
      <c r="AE2838" t="s">
        <v>172</v>
      </c>
      <c r="AF2838" t="s">
        <v>10728</v>
      </c>
      <c r="AG2838" t="s">
        <v>10723</v>
      </c>
      <c r="AH2838" t="s">
        <v>104</v>
      </c>
      <c r="AI2838" t="s">
        <v>78</v>
      </c>
      <c r="AJ2838" t="s">
        <v>15142</v>
      </c>
      <c r="AK2838" t="s">
        <v>55</v>
      </c>
    </row>
    <row r="2839" spans="1:37" x14ac:dyDescent="0.35">
      <c r="A2839" t="s">
        <v>15148</v>
      </c>
      <c r="B2839" t="s">
        <v>36</v>
      </c>
      <c r="C2839" t="s">
        <v>15149</v>
      </c>
      <c r="D2839" t="s">
        <v>15150</v>
      </c>
      <c r="E2839" t="s">
        <v>15152</v>
      </c>
      <c r="F2839" t="s">
        <v>15149</v>
      </c>
      <c r="G2839" t="s">
        <v>15151</v>
      </c>
      <c r="H2839" t="s">
        <v>60</v>
      </c>
      <c r="I2839" t="s">
        <v>52</v>
      </c>
      <c r="J2839" t="s">
        <v>36</v>
      </c>
      <c r="K2839">
        <v>7.28</v>
      </c>
      <c r="L2839">
        <v>52.77</v>
      </c>
      <c r="M2839">
        <v>2.1800000000000002</v>
      </c>
      <c r="N2839">
        <v>25.88</v>
      </c>
      <c r="O2839" t="s">
        <v>36</v>
      </c>
      <c r="P2839" t="s">
        <v>58</v>
      </c>
      <c r="Q2839" t="s">
        <v>58</v>
      </c>
      <c r="R2839" t="s">
        <v>55</v>
      </c>
      <c r="S2839" t="s">
        <v>357</v>
      </c>
      <c r="T2839" t="s">
        <v>237</v>
      </c>
      <c r="U2839" t="s">
        <v>948</v>
      </c>
      <c r="V2839" t="s">
        <v>838</v>
      </c>
      <c r="W2839" t="s">
        <v>58</v>
      </c>
      <c r="X2839" t="s">
        <v>790</v>
      </c>
      <c r="Y2839" t="s">
        <v>357</v>
      </c>
      <c r="Z2839" t="s">
        <v>237</v>
      </c>
      <c r="AA2839" t="s">
        <v>58</v>
      </c>
      <c r="AB2839" t="s">
        <v>839</v>
      </c>
      <c r="AC2839" t="s">
        <v>15153</v>
      </c>
      <c r="AD2839" t="s">
        <v>15154</v>
      </c>
      <c r="AE2839" t="s">
        <v>4493</v>
      </c>
      <c r="AF2839" t="s">
        <v>10737</v>
      </c>
      <c r="AG2839" t="s">
        <v>10719</v>
      </c>
      <c r="AH2839" t="s">
        <v>84</v>
      </c>
      <c r="AI2839" t="s">
        <v>187</v>
      </c>
      <c r="AJ2839" t="s">
        <v>15151</v>
      </c>
      <c r="AK2839" t="s">
        <v>58</v>
      </c>
    </row>
    <row r="2840" spans="1:37" x14ac:dyDescent="0.35">
      <c r="A2840" t="s">
        <v>15155</v>
      </c>
      <c r="B2840" t="s">
        <v>36</v>
      </c>
      <c r="C2840" t="s">
        <v>15156</v>
      </c>
      <c r="D2840" t="s">
        <v>15157</v>
      </c>
      <c r="E2840" t="s">
        <v>15160</v>
      </c>
      <c r="F2840" t="s">
        <v>15158</v>
      </c>
      <c r="G2840" t="s">
        <v>15159</v>
      </c>
      <c r="H2840" t="s">
        <v>70</v>
      </c>
      <c r="I2840" t="s">
        <v>36</v>
      </c>
      <c r="J2840" t="s">
        <v>36</v>
      </c>
      <c r="K2840">
        <v>22.73</v>
      </c>
      <c r="L2840">
        <v>156.41999999999999</v>
      </c>
      <c r="M2840">
        <v>0.48</v>
      </c>
      <c r="N2840">
        <v>25.88</v>
      </c>
      <c r="O2840" t="s">
        <v>707</v>
      </c>
      <c r="P2840" t="s">
        <v>55</v>
      </c>
      <c r="Q2840" t="s">
        <v>50</v>
      </c>
      <c r="R2840" t="s">
        <v>10727</v>
      </c>
      <c r="S2840" t="s">
        <v>10714</v>
      </c>
      <c r="T2840" t="s">
        <v>790</v>
      </c>
      <c r="U2840" t="s">
        <v>864</v>
      </c>
      <c r="V2840" t="s">
        <v>3583</v>
      </c>
      <c r="W2840" t="s">
        <v>58</v>
      </c>
      <c r="X2840" t="s">
        <v>266</v>
      </c>
      <c r="Y2840" t="s">
        <v>10727</v>
      </c>
      <c r="Z2840" t="s">
        <v>10727</v>
      </c>
      <c r="AA2840" t="s">
        <v>50</v>
      </c>
      <c r="AB2840" t="s">
        <v>5500</v>
      </c>
      <c r="AC2840" t="s">
        <v>15161</v>
      </c>
      <c r="AD2840" t="s">
        <v>15162</v>
      </c>
      <c r="AE2840" t="s">
        <v>70</v>
      </c>
      <c r="AF2840" t="s">
        <v>10728</v>
      </c>
      <c r="AG2840" t="s">
        <v>10725</v>
      </c>
      <c r="AH2840" t="s">
        <v>75</v>
      </c>
      <c r="AI2840" t="s">
        <v>84</v>
      </c>
      <c r="AJ2840" t="s">
        <v>15158</v>
      </c>
      <c r="AK2840" t="s">
        <v>55</v>
      </c>
    </row>
    <row r="2841" spans="1:37" x14ac:dyDescent="0.35">
      <c r="A2841" t="s">
        <v>15163</v>
      </c>
      <c r="B2841" t="s">
        <v>36</v>
      </c>
      <c r="C2841" t="s">
        <v>15164</v>
      </c>
      <c r="D2841" t="s">
        <v>15165</v>
      </c>
      <c r="E2841" t="s">
        <v>15166</v>
      </c>
      <c r="F2841" t="s">
        <v>15164</v>
      </c>
      <c r="G2841" t="s">
        <v>15163</v>
      </c>
      <c r="H2841" t="s">
        <v>51</v>
      </c>
      <c r="I2841" t="s">
        <v>61</v>
      </c>
      <c r="J2841" t="s">
        <v>53</v>
      </c>
      <c r="K2841">
        <v>23.47</v>
      </c>
      <c r="L2841">
        <v>38.92</v>
      </c>
      <c r="M2841">
        <v>13.05</v>
      </c>
      <c r="N2841">
        <v>25.81</v>
      </c>
      <c r="O2841" t="s">
        <v>36</v>
      </c>
      <c r="P2841" t="s">
        <v>55</v>
      </c>
      <c r="Q2841" t="s">
        <v>58</v>
      </c>
      <c r="R2841" t="s">
        <v>55</v>
      </c>
      <c r="S2841" t="s">
        <v>573</v>
      </c>
      <c r="T2841" t="s">
        <v>573</v>
      </c>
      <c r="U2841" t="s">
        <v>199</v>
      </c>
      <c r="V2841" t="s">
        <v>199</v>
      </c>
      <c r="W2841" t="s">
        <v>10727</v>
      </c>
      <c r="X2841" t="s">
        <v>10727</v>
      </c>
      <c r="Y2841" t="s">
        <v>790</v>
      </c>
      <c r="Z2841" t="s">
        <v>790</v>
      </c>
      <c r="AA2841" t="s">
        <v>266</v>
      </c>
      <c r="AB2841" t="s">
        <v>272</v>
      </c>
      <c r="AC2841" t="s">
        <v>15167</v>
      </c>
      <c r="AD2841" t="s">
        <v>15168</v>
      </c>
      <c r="AE2841" t="s">
        <v>51</v>
      </c>
      <c r="AF2841" t="s">
        <v>10728</v>
      </c>
      <c r="AG2841" t="s">
        <v>10734</v>
      </c>
      <c r="AH2841" t="s">
        <v>64</v>
      </c>
      <c r="AI2841" t="s">
        <v>157</v>
      </c>
      <c r="AJ2841" t="s">
        <v>15169</v>
      </c>
      <c r="AK2841" t="s">
        <v>266</v>
      </c>
    </row>
    <row r="2842" spans="1:37" x14ac:dyDescent="0.35">
      <c r="A2842" t="s">
        <v>50000</v>
      </c>
      <c r="B2842" t="s">
        <v>36</v>
      </c>
      <c r="C2842" t="s">
        <v>15170</v>
      </c>
      <c r="D2842" t="s">
        <v>4589</v>
      </c>
      <c r="E2842" t="s">
        <v>4590</v>
      </c>
      <c r="F2842" t="s">
        <v>3153</v>
      </c>
      <c r="G2842" t="s">
        <v>15171</v>
      </c>
      <c r="H2842" t="s">
        <v>70</v>
      </c>
      <c r="I2842" t="s">
        <v>52</v>
      </c>
      <c r="J2842" t="s">
        <v>79</v>
      </c>
      <c r="K2842">
        <v>1252.42</v>
      </c>
      <c r="L2842">
        <v>723.04</v>
      </c>
      <c r="M2842">
        <v>32.78</v>
      </c>
      <c r="N2842">
        <v>25.81</v>
      </c>
      <c r="O2842" t="s">
        <v>80</v>
      </c>
      <c r="P2842" t="s">
        <v>50</v>
      </c>
      <c r="Q2842" t="s">
        <v>10716</v>
      </c>
      <c r="R2842" t="s">
        <v>10727</v>
      </c>
      <c r="S2842" t="s">
        <v>790</v>
      </c>
      <c r="T2842" t="s">
        <v>237</v>
      </c>
      <c r="U2842" t="s">
        <v>161</v>
      </c>
      <c r="V2842" t="s">
        <v>56</v>
      </c>
      <c r="W2842" t="s">
        <v>266</v>
      </c>
      <c r="X2842" t="s">
        <v>573</v>
      </c>
      <c r="Y2842" t="s">
        <v>10727</v>
      </c>
      <c r="Z2842" t="s">
        <v>237</v>
      </c>
      <c r="AA2842" t="s">
        <v>50</v>
      </c>
      <c r="AB2842" t="s">
        <v>57</v>
      </c>
      <c r="AC2842" t="s">
        <v>15172</v>
      </c>
      <c r="AD2842" t="s">
        <v>4592</v>
      </c>
      <c r="AE2842" t="s">
        <v>175</v>
      </c>
      <c r="AF2842" t="s">
        <v>10728</v>
      </c>
      <c r="AG2842" t="s">
        <v>10726</v>
      </c>
      <c r="AH2842" t="s">
        <v>104</v>
      </c>
      <c r="AI2842" t="s">
        <v>107</v>
      </c>
      <c r="AJ2842" t="s">
        <v>3153</v>
      </c>
      <c r="AK2842" t="s">
        <v>55</v>
      </c>
    </row>
    <row r="2843" spans="1:37" x14ac:dyDescent="0.35">
      <c r="A2843" t="s">
        <v>15173</v>
      </c>
      <c r="B2843" t="s">
        <v>36</v>
      </c>
      <c r="C2843" t="s">
        <v>15174</v>
      </c>
      <c r="D2843" t="s">
        <v>8358</v>
      </c>
      <c r="E2843" t="s">
        <v>8359</v>
      </c>
      <c r="F2843" t="s">
        <v>8357</v>
      </c>
      <c r="G2843" t="s">
        <v>15173</v>
      </c>
      <c r="H2843" t="s">
        <v>70</v>
      </c>
      <c r="I2843" t="s">
        <v>52</v>
      </c>
      <c r="J2843" t="s">
        <v>53</v>
      </c>
      <c r="K2843">
        <v>204.13</v>
      </c>
      <c r="L2843">
        <v>181.89</v>
      </c>
      <c r="M2843">
        <v>32.130000000000003</v>
      </c>
      <c r="N2843">
        <v>25.81</v>
      </c>
      <c r="O2843" t="s">
        <v>80</v>
      </c>
      <c r="P2843" t="s">
        <v>58</v>
      </c>
      <c r="Q2843" t="s">
        <v>10730</v>
      </c>
      <c r="R2843" t="s">
        <v>10727</v>
      </c>
      <c r="S2843" t="s">
        <v>237</v>
      </c>
      <c r="T2843" t="s">
        <v>266</v>
      </c>
      <c r="U2843" t="s">
        <v>951</v>
      </c>
      <c r="V2843" t="s">
        <v>841</v>
      </c>
      <c r="W2843" t="s">
        <v>237</v>
      </c>
      <c r="X2843" t="s">
        <v>10719</v>
      </c>
      <c r="Y2843" t="s">
        <v>237</v>
      </c>
      <c r="Z2843" t="s">
        <v>266</v>
      </c>
      <c r="AA2843" t="s">
        <v>58</v>
      </c>
      <c r="AB2843" t="s">
        <v>842</v>
      </c>
      <c r="AC2843" t="s">
        <v>15175</v>
      </c>
      <c r="AD2843" t="s">
        <v>8361</v>
      </c>
      <c r="AE2843" t="s">
        <v>82</v>
      </c>
      <c r="AF2843" t="s">
        <v>10728</v>
      </c>
      <c r="AG2843" t="s">
        <v>10723</v>
      </c>
      <c r="AH2843" t="s">
        <v>187</v>
      </c>
      <c r="AI2843" t="s">
        <v>55</v>
      </c>
      <c r="AJ2843" t="s">
        <v>8357</v>
      </c>
      <c r="AK2843" t="s">
        <v>55</v>
      </c>
    </row>
    <row r="2844" spans="1:37" x14ac:dyDescent="0.35">
      <c r="A2844" t="s">
        <v>15176</v>
      </c>
      <c r="B2844" t="s">
        <v>36</v>
      </c>
      <c r="C2844" t="s">
        <v>15177</v>
      </c>
      <c r="D2844" t="s">
        <v>15178</v>
      </c>
      <c r="E2844" t="s">
        <v>15180</v>
      </c>
      <c r="F2844" t="s">
        <v>15177</v>
      </c>
      <c r="G2844" t="s">
        <v>15177</v>
      </c>
      <c r="H2844" t="s">
        <v>1203</v>
      </c>
      <c r="I2844" t="s">
        <v>52</v>
      </c>
      <c r="J2844" t="s">
        <v>79</v>
      </c>
      <c r="K2844">
        <v>14.65</v>
      </c>
      <c r="L2844">
        <v>25.81</v>
      </c>
      <c r="M2844">
        <v>14.65</v>
      </c>
      <c r="N2844">
        <v>25.81</v>
      </c>
      <c r="O2844" t="s">
        <v>36</v>
      </c>
      <c r="P2844" t="s">
        <v>55</v>
      </c>
      <c r="Q2844" t="s">
        <v>55</v>
      </c>
      <c r="R2844" t="s">
        <v>55</v>
      </c>
      <c r="S2844" t="s">
        <v>790</v>
      </c>
      <c r="T2844" t="s">
        <v>266</v>
      </c>
      <c r="U2844" t="s">
        <v>15179</v>
      </c>
      <c r="V2844" t="s">
        <v>841</v>
      </c>
      <c r="W2844" t="s">
        <v>10727</v>
      </c>
      <c r="X2844" t="s">
        <v>237</v>
      </c>
      <c r="Y2844" t="s">
        <v>357</v>
      </c>
      <c r="Z2844" t="s">
        <v>266</v>
      </c>
      <c r="AA2844" t="s">
        <v>58</v>
      </c>
      <c r="AB2844" t="s">
        <v>842</v>
      </c>
      <c r="AC2844" t="s">
        <v>15181</v>
      </c>
      <c r="AD2844" t="s">
        <v>15182</v>
      </c>
      <c r="AE2844" t="s">
        <v>1203</v>
      </c>
      <c r="AF2844" t="s">
        <v>36</v>
      </c>
      <c r="AG2844" t="s">
        <v>36</v>
      </c>
      <c r="AH2844" t="s">
        <v>315</v>
      </c>
      <c r="AI2844" t="s">
        <v>83</v>
      </c>
      <c r="AJ2844" t="s">
        <v>15183</v>
      </c>
      <c r="AK2844" t="s">
        <v>50</v>
      </c>
    </row>
    <row r="2845" spans="1:37" x14ac:dyDescent="0.35">
      <c r="A2845" t="s">
        <v>15184</v>
      </c>
      <c r="B2845" t="s">
        <v>36</v>
      </c>
      <c r="C2845" t="s">
        <v>15184</v>
      </c>
      <c r="D2845" t="s">
        <v>15185</v>
      </c>
      <c r="E2845" t="s">
        <v>15186</v>
      </c>
      <c r="F2845" t="s">
        <v>15184</v>
      </c>
      <c r="G2845" t="s">
        <v>15184</v>
      </c>
      <c r="H2845" t="s">
        <v>51</v>
      </c>
      <c r="I2845" t="s">
        <v>52</v>
      </c>
      <c r="J2845" t="s">
        <v>53</v>
      </c>
      <c r="K2845">
        <v>28.95</v>
      </c>
      <c r="L2845">
        <v>30.88</v>
      </c>
      <c r="M2845">
        <v>25.57</v>
      </c>
      <c r="N2845">
        <v>25.81</v>
      </c>
      <c r="O2845" t="s">
        <v>36</v>
      </c>
      <c r="P2845" t="s">
        <v>58</v>
      </c>
      <c r="Q2845" t="s">
        <v>573</v>
      </c>
      <c r="R2845" t="s">
        <v>55</v>
      </c>
      <c r="S2845" t="s">
        <v>237</v>
      </c>
      <c r="T2845" t="s">
        <v>237</v>
      </c>
      <c r="U2845" t="s">
        <v>1903</v>
      </c>
      <c r="V2845" t="s">
        <v>2966</v>
      </c>
      <c r="W2845" t="s">
        <v>237</v>
      </c>
      <c r="X2845" t="s">
        <v>10730</v>
      </c>
      <c r="Y2845" t="s">
        <v>266</v>
      </c>
      <c r="Z2845" t="s">
        <v>237</v>
      </c>
      <c r="AA2845" t="s">
        <v>58</v>
      </c>
      <c r="AB2845" t="s">
        <v>2968</v>
      </c>
      <c r="AC2845" t="s">
        <v>15187</v>
      </c>
      <c r="AD2845" t="s">
        <v>15188</v>
      </c>
      <c r="AE2845" t="s">
        <v>172</v>
      </c>
      <c r="AF2845" t="s">
        <v>10728</v>
      </c>
      <c r="AG2845" t="s">
        <v>10740</v>
      </c>
      <c r="AH2845" t="s">
        <v>104</v>
      </c>
      <c r="AI2845" t="s">
        <v>107</v>
      </c>
      <c r="AJ2845" t="s">
        <v>15184</v>
      </c>
      <c r="AK2845" t="s">
        <v>55</v>
      </c>
    </row>
    <row r="2846" spans="1:37" x14ac:dyDescent="0.35">
      <c r="A2846" t="s">
        <v>36</v>
      </c>
      <c r="B2846" t="s">
        <v>10999</v>
      </c>
      <c r="C2846" t="s">
        <v>15189</v>
      </c>
      <c r="D2846" t="s">
        <v>15190</v>
      </c>
      <c r="E2846" t="s">
        <v>15190</v>
      </c>
      <c r="F2846" t="s">
        <v>15189</v>
      </c>
      <c r="G2846" t="s">
        <v>15189</v>
      </c>
      <c r="H2846" t="s">
        <v>51</v>
      </c>
      <c r="I2846" t="s">
        <v>52</v>
      </c>
      <c r="J2846" t="s">
        <v>53</v>
      </c>
      <c r="K2846">
        <v>9.9</v>
      </c>
      <c r="L2846">
        <v>26.76</v>
      </c>
      <c r="M2846">
        <v>9.73</v>
      </c>
      <c r="N2846">
        <v>25.81</v>
      </c>
      <c r="O2846" t="s">
        <v>36</v>
      </c>
      <c r="P2846" t="s">
        <v>55</v>
      </c>
      <c r="Q2846" t="s">
        <v>58</v>
      </c>
      <c r="R2846" t="s">
        <v>55</v>
      </c>
      <c r="S2846" t="s">
        <v>266</v>
      </c>
      <c r="T2846" t="s">
        <v>58</v>
      </c>
      <c r="U2846" t="s">
        <v>902</v>
      </c>
      <c r="V2846" t="s">
        <v>451</v>
      </c>
      <c r="W2846" t="s">
        <v>266</v>
      </c>
      <c r="X2846" t="s">
        <v>10721</v>
      </c>
      <c r="Y2846" t="s">
        <v>266</v>
      </c>
      <c r="Z2846" t="s">
        <v>58</v>
      </c>
      <c r="AA2846" t="s">
        <v>55</v>
      </c>
      <c r="AB2846" t="s">
        <v>451</v>
      </c>
      <c r="AC2846" t="s">
        <v>15191</v>
      </c>
      <c r="AD2846" t="s">
        <v>15192</v>
      </c>
      <c r="AE2846" t="s">
        <v>51</v>
      </c>
      <c r="AF2846" t="s">
        <v>10728</v>
      </c>
      <c r="AG2846" t="s">
        <v>10734</v>
      </c>
      <c r="AH2846" t="s">
        <v>78</v>
      </c>
      <c r="AI2846" t="s">
        <v>55</v>
      </c>
      <c r="AJ2846" t="s">
        <v>15189</v>
      </c>
      <c r="AK2846" t="s">
        <v>55</v>
      </c>
    </row>
    <row r="2847" spans="1:37" x14ac:dyDescent="0.35">
      <c r="A2847" t="s">
        <v>15194</v>
      </c>
      <c r="B2847" t="s">
        <v>49925</v>
      </c>
      <c r="C2847" t="s">
        <v>15193</v>
      </c>
      <c r="D2847" t="s">
        <v>2032</v>
      </c>
      <c r="E2847" t="s">
        <v>2032</v>
      </c>
      <c r="F2847" t="s">
        <v>15193</v>
      </c>
      <c r="G2847" t="s">
        <v>15194</v>
      </c>
      <c r="H2847" t="s">
        <v>51</v>
      </c>
      <c r="I2847" t="s">
        <v>61</v>
      </c>
      <c r="J2847" t="s">
        <v>53</v>
      </c>
      <c r="K2847">
        <v>14.22</v>
      </c>
      <c r="L2847">
        <v>37.090000000000003</v>
      </c>
      <c r="M2847">
        <v>11.05</v>
      </c>
      <c r="N2847">
        <v>25.81</v>
      </c>
      <c r="O2847" t="s">
        <v>36</v>
      </c>
      <c r="P2847" t="s">
        <v>55</v>
      </c>
      <c r="Q2847" t="s">
        <v>58</v>
      </c>
      <c r="R2847" t="s">
        <v>55</v>
      </c>
      <c r="S2847" t="s">
        <v>266</v>
      </c>
      <c r="T2847" t="s">
        <v>50</v>
      </c>
      <c r="U2847" t="s">
        <v>841</v>
      </c>
      <c r="V2847" t="s">
        <v>876</v>
      </c>
      <c r="W2847" t="s">
        <v>10725</v>
      </c>
      <c r="X2847" t="s">
        <v>10712</v>
      </c>
      <c r="Y2847" t="s">
        <v>266</v>
      </c>
      <c r="Z2847" t="s">
        <v>50</v>
      </c>
      <c r="AA2847" t="s">
        <v>55</v>
      </c>
      <c r="AB2847" t="s">
        <v>876</v>
      </c>
      <c r="AC2847" t="s">
        <v>15195</v>
      </c>
      <c r="AD2847" t="s">
        <v>2031</v>
      </c>
      <c r="AE2847" t="s">
        <v>51</v>
      </c>
      <c r="AF2847" t="s">
        <v>10728</v>
      </c>
      <c r="AG2847" t="s">
        <v>10729</v>
      </c>
      <c r="AH2847" t="s">
        <v>55</v>
      </c>
      <c r="AI2847" t="s">
        <v>55</v>
      </c>
      <c r="AJ2847" t="s">
        <v>15193</v>
      </c>
      <c r="AK2847" t="s">
        <v>55</v>
      </c>
    </row>
    <row r="2848" spans="1:37" x14ac:dyDescent="0.35">
      <c r="A2848" t="s">
        <v>15196</v>
      </c>
      <c r="B2848" t="s">
        <v>36</v>
      </c>
      <c r="C2848" t="s">
        <v>15197</v>
      </c>
      <c r="D2848" t="s">
        <v>15198</v>
      </c>
      <c r="E2848" t="s">
        <v>15200</v>
      </c>
      <c r="F2848" t="s">
        <v>3134</v>
      </c>
      <c r="G2848" t="s">
        <v>15199</v>
      </c>
      <c r="H2848" t="s">
        <v>70</v>
      </c>
      <c r="I2848" t="s">
        <v>36</v>
      </c>
      <c r="J2848" t="s">
        <v>36</v>
      </c>
      <c r="K2848">
        <v>1111.97</v>
      </c>
      <c r="L2848">
        <v>485.68</v>
      </c>
      <c r="M2848">
        <v>8.52</v>
      </c>
      <c r="N2848">
        <v>25.81</v>
      </c>
      <c r="O2848" t="s">
        <v>707</v>
      </c>
      <c r="P2848" t="s">
        <v>55</v>
      </c>
      <c r="Q2848" t="s">
        <v>50</v>
      </c>
      <c r="R2848" t="s">
        <v>10727</v>
      </c>
      <c r="S2848" t="s">
        <v>790</v>
      </c>
      <c r="T2848" t="s">
        <v>237</v>
      </c>
      <c r="U2848" t="s">
        <v>962</v>
      </c>
      <c r="V2848" t="s">
        <v>951</v>
      </c>
      <c r="W2848" t="s">
        <v>357</v>
      </c>
      <c r="X2848" t="s">
        <v>10720</v>
      </c>
      <c r="Y2848" t="s">
        <v>10727</v>
      </c>
      <c r="Z2848" t="s">
        <v>10727</v>
      </c>
      <c r="AA2848" t="s">
        <v>58</v>
      </c>
      <c r="AB2848" t="s">
        <v>952</v>
      </c>
      <c r="AC2848" t="s">
        <v>15201</v>
      </c>
      <c r="AD2848" t="s">
        <v>15202</v>
      </c>
      <c r="AE2848" t="s">
        <v>70</v>
      </c>
      <c r="AF2848" t="s">
        <v>10736</v>
      </c>
      <c r="AG2848" t="s">
        <v>10735</v>
      </c>
      <c r="AH2848" t="s">
        <v>41</v>
      </c>
      <c r="AI2848" t="s">
        <v>353</v>
      </c>
      <c r="AJ2848" t="s">
        <v>3134</v>
      </c>
      <c r="AK2848" t="s">
        <v>55</v>
      </c>
    </row>
    <row r="2849" spans="1:37" x14ac:dyDescent="0.35">
      <c r="A2849" t="s">
        <v>50282</v>
      </c>
      <c r="B2849" t="s">
        <v>49925</v>
      </c>
      <c r="C2849" t="s">
        <v>11600</v>
      </c>
      <c r="D2849" t="s">
        <v>15203</v>
      </c>
      <c r="E2849" t="s">
        <v>15205</v>
      </c>
      <c r="F2849" t="s">
        <v>11600</v>
      </c>
      <c r="G2849" t="s">
        <v>15204</v>
      </c>
      <c r="H2849" t="s">
        <v>70</v>
      </c>
      <c r="I2849" t="s">
        <v>36</v>
      </c>
      <c r="J2849" t="s">
        <v>36</v>
      </c>
      <c r="K2849">
        <v>172.86</v>
      </c>
      <c r="L2849">
        <v>184.19</v>
      </c>
      <c r="M2849">
        <v>26.32</v>
      </c>
      <c r="N2849">
        <v>25.81</v>
      </c>
      <c r="O2849" t="s">
        <v>1497</v>
      </c>
      <c r="P2849" t="s">
        <v>55</v>
      </c>
      <c r="Q2849" t="s">
        <v>55</v>
      </c>
      <c r="R2849" t="s">
        <v>55</v>
      </c>
      <c r="S2849" t="s">
        <v>10714</v>
      </c>
      <c r="T2849" t="s">
        <v>790</v>
      </c>
      <c r="U2849" t="s">
        <v>6098</v>
      </c>
      <c r="V2849" t="s">
        <v>1821</v>
      </c>
      <c r="W2849" t="s">
        <v>55</v>
      </c>
      <c r="X2849" t="s">
        <v>237</v>
      </c>
      <c r="Y2849" t="s">
        <v>357</v>
      </c>
      <c r="Z2849" t="s">
        <v>237</v>
      </c>
      <c r="AA2849" t="s">
        <v>58</v>
      </c>
      <c r="AB2849" t="s">
        <v>9058</v>
      </c>
      <c r="AC2849" t="s">
        <v>15206</v>
      </c>
      <c r="AD2849" t="s">
        <v>15207</v>
      </c>
      <c r="AE2849" t="s">
        <v>70</v>
      </c>
      <c r="AF2849" t="s">
        <v>10748</v>
      </c>
      <c r="AG2849" t="s">
        <v>10718</v>
      </c>
      <c r="AH2849" t="s">
        <v>86</v>
      </c>
      <c r="AI2849" t="s">
        <v>423</v>
      </c>
      <c r="AJ2849" t="s">
        <v>11600</v>
      </c>
      <c r="AK2849" t="s">
        <v>55</v>
      </c>
    </row>
    <row r="2850" spans="1:37" x14ac:dyDescent="0.35">
      <c r="A2850" t="s">
        <v>15208</v>
      </c>
      <c r="B2850" t="s">
        <v>36</v>
      </c>
      <c r="C2850" t="s">
        <v>15209</v>
      </c>
      <c r="D2850" t="s">
        <v>15210</v>
      </c>
      <c r="E2850" t="s">
        <v>15208</v>
      </c>
      <c r="F2850" t="s">
        <v>15209</v>
      </c>
      <c r="G2850" t="s">
        <v>15211</v>
      </c>
      <c r="H2850" t="s">
        <v>51</v>
      </c>
      <c r="I2850" t="s">
        <v>52</v>
      </c>
      <c r="J2850" t="s">
        <v>36</v>
      </c>
      <c r="K2850">
        <v>4.83</v>
      </c>
      <c r="L2850">
        <v>25.81</v>
      </c>
      <c r="M2850">
        <v>4.83</v>
      </c>
      <c r="N2850">
        <v>25.81</v>
      </c>
      <c r="O2850" t="s">
        <v>36</v>
      </c>
      <c r="P2850" t="s">
        <v>55</v>
      </c>
      <c r="Q2850" t="s">
        <v>58</v>
      </c>
      <c r="R2850" t="s">
        <v>55</v>
      </c>
      <c r="S2850" t="s">
        <v>357</v>
      </c>
      <c r="T2850" t="s">
        <v>266</v>
      </c>
      <c r="U2850" t="s">
        <v>2004</v>
      </c>
      <c r="V2850" t="s">
        <v>841</v>
      </c>
      <c r="W2850" t="s">
        <v>10727</v>
      </c>
      <c r="X2850" t="s">
        <v>10714</v>
      </c>
      <c r="Y2850" t="s">
        <v>237</v>
      </c>
      <c r="Z2850" t="s">
        <v>266</v>
      </c>
      <c r="AA2850" t="s">
        <v>58</v>
      </c>
      <c r="AB2850" t="s">
        <v>842</v>
      </c>
      <c r="AC2850" t="s">
        <v>15212</v>
      </c>
      <c r="AD2850" t="s">
        <v>15213</v>
      </c>
      <c r="AE2850" t="s">
        <v>51</v>
      </c>
      <c r="AF2850" t="s">
        <v>10713</v>
      </c>
      <c r="AG2850" t="s">
        <v>10717</v>
      </c>
      <c r="AH2850" t="s">
        <v>144</v>
      </c>
      <c r="AI2850" t="s">
        <v>423</v>
      </c>
      <c r="AJ2850" t="s">
        <v>15209</v>
      </c>
      <c r="AK2850" t="s">
        <v>55</v>
      </c>
    </row>
    <row r="2851" spans="1:37" x14ac:dyDescent="0.35">
      <c r="A2851" t="s">
        <v>10493</v>
      </c>
      <c r="B2851" t="s">
        <v>36</v>
      </c>
      <c r="C2851" t="s">
        <v>5002</v>
      </c>
      <c r="D2851" t="s">
        <v>5003</v>
      </c>
      <c r="E2851" t="s">
        <v>5003</v>
      </c>
      <c r="F2851" t="s">
        <v>5002</v>
      </c>
      <c r="G2851" t="s">
        <v>5002</v>
      </c>
      <c r="H2851" t="s">
        <v>51</v>
      </c>
      <c r="I2851" t="s">
        <v>52</v>
      </c>
      <c r="J2851" t="s">
        <v>53</v>
      </c>
      <c r="K2851">
        <v>2.83</v>
      </c>
      <c r="L2851">
        <v>25.74</v>
      </c>
      <c r="M2851">
        <v>2.83</v>
      </c>
      <c r="N2851">
        <v>25.74</v>
      </c>
      <c r="O2851" t="s">
        <v>36</v>
      </c>
      <c r="P2851" t="s">
        <v>58</v>
      </c>
      <c r="Q2851" t="s">
        <v>58</v>
      </c>
      <c r="R2851" t="s">
        <v>55</v>
      </c>
      <c r="S2851" t="s">
        <v>266</v>
      </c>
      <c r="T2851" t="s">
        <v>50</v>
      </c>
      <c r="U2851" t="s">
        <v>1118</v>
      </c>
      <c r="V2851" t="s">
        <v>1119</v>
      </c>
      <c r="W2851" t="s">
        <v>10721</v>
      </c>
      <c r="X2851" t="s">
        <v>10716</v>
      </c>
      <c r="Y2851" t="s">
        <v>266</v>
      </c>
      <c r="Z2851" t="s">
        <v>50</v>
      </c>
      <c r="AA2851" t="s">
        <v>55</v>
      </c>
      <c r="AB2851" t="s">
        <v>1119</v>
      </c>
      <c r="AC2851" t="s">
        <v>5004</v>
      </c>
      <c r="AD2851" t="s">
        <v>5005</v>
      </c>
      <c r="AE2851" t="s">
        <v>172</v>
      </c>
      <c r="AF2851" t="s">
        <v>10760</v>
      </c>
      <c r="AG2851" t="s">
        <v>10720</v>
      </c>
      <c r="AH2851" t="s">
        <v>352</v>
      </c>
      <c r="AI2851" t="s">
        <v>55</v>
      </c>
      <c r="AJ2851" t="s">
        <v>5002</v>
      </c>
      <c r="AK2851" t="s">
        <v>55</v>
      </c>
    </row>
    <row r="2852" spans="1:37" x14ac:dyDescent="0.35">
      <c r="A2852" t="s">
        <v>3878</v>
      </c>
      <c r="B2852" t="s">
        <v>49925</v>
      </c>
      <c r="C2852" t="s">
        <v>15214</v>
      </c>
      <c r="D2852" t="s">
        <v>2583</v>
      </c>
      <c r="E2852" t="s">
        <v>2583</v>
      </c>
      <c r="F2852" t="s">
        <v>3876</v>
      </c>
      <c r="G2852" t="s">
        <v>15215</v>
      </c>
      <c r="H2852" t="s">
        <v>51</v>
      </c>
      <c r="I2852" t="s">
        <v>52</v>
      </c>
      <c r="J2852" t="s">
        <v>79</v>
      </c>
      <c r="K2852">
        <v>128.55000000000001</v>
      </c>
      <c r="L2852">
        <v>151.49</v>
      </c>
      <c r="M2852">
        <v>9.67</v>
      </c>
      <c r="N2852">
        <v>25.74</v>
      </c>
      <c r="O2852" t="s">
        <v>36</v>
      </c>
      <c r="P2852" t="s">
        <v>58</v>
      </c>
      <c r="Q2852" t="s">
        <v>10714</v>
      </c>
      <c r="R2852" t="s">
        <v>10727</v>
      </c>
      <c r="S2852" t="s">
        <v>790</v>
      </c>
      <c r="T2852" t="s">
        <v>266</v>
      </c>
      <c r="U2852" t="s">
        <v>2848</v>
      </c>
      <c r="V2852" t="s">
        <v>902</v>
      </c>
      <c r="W2852" t="s">
        <v>55</v>
      </c>
      <c r="X2852" t="s">
        <v>10721</v>
      </c>
      <c r="Y2852" t="s">
        <v>10727</v>
      </c>
      <c r="Z2852" t="s">
        <v>266</v>
      </c>
      <c r="AA2852" t="s">
        <v>55</v>
      </c>
      <c r="AB2852" t="s">
        <v>902</v>
      </c>
      <c r="AC2852" t="s">
        <v>15216</v>
      </c>
      <c r="AD2852" t="s">
        <v>2585</v>
      </c>
      <c r="AE2852" t="s">
        <v>172</v>
      </c>
      <c r="AF2852" t="s">
        <v>10728</v>
      </c>
      <c r="AG2852" t="s">
        <v>10732</v>
      </c>
      <c r="AH2852" t="s">
        <v>148</v>
      </c>
      <c r="AI2852" t="s">
        <v>55</v>
      </c>
      <c r="AJ2852" t="s">
        <v>3876</v>
      </c>
      <c r="AK2852" t="s">
        <v>55</v>
      </c>
    </row>
    <row r="2853" spans="1:37" x14ac:dyDescent="0.35">
      <c r="A2853" t="s">
        <v>50283</v>
      </c>
      <c r="B2853" t="s">
        <v>49925</v>
      </c>
      <c r="C2853" t="s">
        <v>15217</v>
      </c>
      <c r="D2853" t="s">
        <v>15218</v>
      </c>
      <c r="E2853" t="s">
        <v>15221</v>
      </c>
      <c r="F2853" t="s">
        <v>15217</v>
      </c>
      <c r="G2853" t="s">
        <v>15219</v>
      </c>
      <c r="H2853" t="s">
        <v>51</v>
      </c>
      <c r="I2853" t="s">
        <v>61</v>
      </c>
      <c r="J2853" t="s">
        <v>53</v>
      </c>
      <c r="K2853">
        <v>44.86</v>
      </c>
      <c r="L2853">
        <v>31.01</v>
      </c>
      <c r="M2853">
        <v>44.59</v>
      </c>
      <c r="N2853">
        <v>25.74</v>
      </c>
      <c r="O2853" t="s">
        <v>36</v>
      </c>
      <c r="P2853" t="s">
        <v>55</v>
      </c>
      <c r="Q2853" t="s">
        <v>58</v>
      </c>
      <c r="R2853" t="s">
        <v>55</v>
      </c>
      <c r="S2853" t="s">
        <v>10720</v>
      </c>
      <c r="T2853" t="s">
        <v>790</v>
      </c>
      <c r="U2853" t="s">
        <v>15220</v>
      </c>
      <c r="V2853" t="s">
        <v>847</v>
      </c>
      <c r="W2853" t="s">
        <v>55</v>
      </c>
      <c r="X2853" t="s">
        <v>55</v>
      </c>
      <c r="Y2853" t="s">
        <v>790</v>
      </c>
      <c r="Z2853" t="s">
        <v>237</v>
      </c>
      <c r="AA2853" t="s">
        <v>50</v>
      </c>
      <c r="AB2853" t="s">
        <v>848</v>
      </c>
      <c r="AC2853" t="s">
        <v>15222</v>
      </c>
      <c r="AD2853" t="s">
        <v>15223</v>
      </c>
      <c r="AE2853" t="s">
        <v>51</v>
      </c>
      <c r="AF2853" t="s">
        <v>10728</v>
      </c>
      <c r="AG2853" t="s">
        <v>10726</v>
      </c>
      <c r="AH2853" t="s">
        <v>242</v>
      </c>
      <c r="AI2853" t="s">
        <v>91</v>
      </c>
      <c r="AJ2853" t="s">
        <v>15217</v>
      </c>
      <c r="AK2853" t="s">
        <v>55</v>
      </c>
    </row>
    <row r="2854" spans="1:37" x14ac:dyDescent="0.35">
      <c r="A2854" t="s">
        <v>15226</v>
      </c>
      <c r="B2854" t="s">
        <v>49925</v>
      </c>
      <c r="C2854" t="s">
        <v>15224</v>
      </c>
      <c r="D2854" t="s">
        <v>15225</v>
      </c>
      <c r="E2854" t="s">
        <v>15225</v>
      </c>
      <c r="F2854" t="s">
        <v>15224</v>
      </c>
      <c r="G2854" t="s">
        <v>15226</v>
      </c>
      <c r="H2854" t="s">
        <v>51</v>
      </c>
      <c r="I2854" t="s">
        <v>61</v>
      </c>
      <c r="J2854" t="s">
        <v>53</v>
      </c>
      <c r="K2854">
        <v>16.38</v>
      </c>
      <c r="L2854">
        <v>32.840000000000003</v>
      </c>
      <c r="M2854">
        <v>12.74</v>
      </c>
      <c r="N2854">
        <v>25.74</v>
      </c>
      <c r="O2854" t="s">
        <v>36</v>
      </c>
      <c r="P2854" t="s">
        <v>58</v>
      </c>
      <c r="Q2854" t="s">
        <v>266</v>
      </c>
      <c r="R2854" t="s">
        <v>55</v>
      </c>
      <c r="S2854" t="s">
        <v>266</v>
      </c>
      <c r="T2854" t="s">
        <v>50</v>
      </c>
      <c r="U2854" t="s">
        <v>841</v>
      </c>
      <c r="V2854" t="s">
        <v>876</v>
      </c>
      <c r="W2854" t="s">
        <v>10718</v>
      </c>
      <c r="X2854" t="s">
        <v>10740</v>
      </c>
      <c r="Y2854" t="s">
        <v>266</v>
      </c>
      <c r="Z2854" t="s">
        <v>50</v>
      </c>
      <c r="AA2854" t="s">
        <v>55</v>
      </c>
      <c r="AB2854" t="s">
        <v>876</v>
      </c>
      <c r="AC2854" t="s">
        <v>15227</v>
      </c>
      <c r="AD2854" t="s">
        <v>15225</v>
      </c>
      <c r="AE2854" t="s">
        <v>68</v>
      </c>
      <c r="AF2854" t="s">
        <v>10728</v>
      </c>
      <c r="AG2854" t="s">
        <v>10731</v>
      </c>
      <c r="AH2854" t="s">
        <v>298</v>
      </c>
      <c r="AI2854" t="s">
        <v>55</v>
      </c>
      <c r="AJ2854" t="s">
        <v>15224</v>
      </c>
      <c r="AK2854" t="s">
        <v>55</v>
      </c>
    </row>
    <row r="2855" spans="1:37" x14ac:dyDescent="0.35">
      <c r="A2855" t="s">
        <v>15228</v>
      </c>
      <c r="B2855" t="s">
        <v>36</v>
      </c>
      <c r="C2855" t="s">
        <v>15229</v>
      </c>
      <c r="D2855" t="s">
        <v>15230</v>
      </c>
      <c r="E2855" t="s">
        <v>15232</v>
      </c>
      <c r="F2855" t="s">
        <v>15229</v>
      </c>
      <c r="G2855" t="s">
        <v>15231</v>
      </c>
      <c r="H2855" t="s">
        <v>51</v>
      </c>
      <c r="I2855" t="s">
        <v>52</v>
      </c>
      <c r="J2855" t="s">
        <v>53</v>
      </c>
      <c r="K2855">
        <v>21.47</v>
      </c>
      <c r="L2855">
        <v>34.39</v>
      </c>
      <c r="M2855">
        <v>19.260000000000002</v>
      </c>
      <c r="N2855">
        <v>25.74</v>
      </c>
      <c r="O2855" t="s">
        <v>36</v>
      </c>
      <c r="P2855" t="s">
        <v>55</v>
      </c>
      <c r="Q2855" t="s">
        <v>58</v>
      </c>
      <c r="R2855" t="s">
        <v>55</v>
      </c>
      <c r="S2855" t="s">
        <v>790</v>
      </c>
      <c r="T2855" t="s">
        <v>357</v>
      </c>
      <c r="U2855" t="s">
        <v>2472</v>
      </c>
      <c r="V2855" t="s">
        <v>2004</v>
      </c>
      <c r="W2855" t="s">
        <v>10727</v>
      </c>
      <c r="X2855" t="s">
        <v>50</v>
      </c>
      <c r="Y2855" t="s">
        <v>790</v>
      </c>
      <c r="Z2855" t="s">
        <v>357</v>
      </c>
      <c r="AA2855" t="s">
        <v>58</v>
      </c>
      <c r="AB2855" t="s">
        <v>2474</v>
      </c>
      <c r="AC2855" t="s">
        <v>15233</v>
      </c>
      <c r="AD2855" t="s">
        <v>15234</v>
      </c>
      <c r="AE2855" t="s">
        <v>51</v>
      </c>
      <c r="AF2855" t="s">
        <v>10736</v>
      </c>
      <c r="AG2855" t="s">
        <v>10718</v>
      </c>
      <c r="AH2855" t="s">
        <v>194</v>
      </c>
      <c r="AI2855" t="s">
        <v>83</v>
      </c>
      <c r="AJ2855" t="s">
        <v>15229</v>
      </c>
      <c r="AK2855" t="s">
        <v>55</v>
      </c>
    </row>
    <row r="2856" spans="1:37" x14ac:dyDescent="0.35">
      <c r="A2856" t="s">
        <v>50202</v>
      </c>
      <c r="B2856" t="s">
        <v>36</v>
      </c>
      <c r="C2856" t="s">
        <v>15235</v>
      </c>
      <c r="D2856" t="s">
        <v>12653</v>
      </c>
      <c r="E2856" t="s">
        <v>12655</v>
      </c>
      <c r="F2856" t="s">
        <v>6709</v>
      </c>
      <c r="G2856" t="s">
        <v>15236</v>
      </c>
      <c r="H2856" t="s">
        <v>70</v>
      </c>
      <c r="I2856" t="s">
        <v>36</v>
      </c>
      <c r="J2856" t="s">
        <v>36</v>
      </c>
      <c r="K2856">
        <v>140.72999999999999</v>
      </c>
      <c r="L2856">
        <v>229.19</v>
      </c>
      <c r="M2856">
        <v>0.44</v>
      </c>
      <c r="N2856">
        <v>25.74</v>
      </c>
      <c r="O2856" t="s">
        <v>392</v>
      </c>
      <c r="P2856" t="s">
        <v>55</v>
      </c>
      <c r="Q2856" t="s">
        <v>10720</v>
      </c>
      <c r="R2856" t="s">
        <v>10727</v>
      </c>
      <c r="S2856" t="s">
        <v>573</v>
      </c>
      <c r="T2856" t="s">
        <v>357</v>
      </c>
      <c r="U2856" t="s">
        <v>895</v>
      </c>
      <c r="V2856" t="s">
        <v>855</v>
      </c>
      <c r="W2856" t="s">
        <v>50</v>
      </c>
      <c r="X2856" t="s">
        <v>55</v>
      </c>
      <c r="Y2856" t="s">
        <v>10727</v>
      </c>
      <c r="Z2856" t="s">
        <v>357</v>
      </c>
      <c r="AA2856" t="s">
        <v>50</v>
      </c>
      <c r="AB2856" t="s">
        <v>856</v>
      </c>
      <c r="AC2856" t="s">
        <v>15237</v>
      </c>
      <c r="AD2856" t="s">
        <v>12657</v>
      </c>
      <c r="AE2856" t="s">
        <v>70</v>
      </c>
      <c r="AF2856" t="s">
        <v>10728</v>
      </c>
      <c r="AG2856" t="s">
        <v>10711</v>
      </c>
      <c r="AH2856" t="s">
        <v>75</v>
      </c>
      <c r="AI2856" t="s">
        <v>84</v>
      </c>
      <c r="AJ2856" t="s">
        <v>6709</v>
      </c>
      <c r="AK2856" t="s">
        <v>55</v>
      </c>
    </row>
    <row r="2857" spans="1:37" x14ac:dyDescent="0.35">
      <c r="A2857" t="s">
        <v>15238</v>
      </c>
      <c r="B2857" t="s">
        <v>36</v>
      </c>
      <c r="C2857" t="s">
        <v>15239</v>
      </c>
      <c r="D2857" t="s">
        <v>15240</v>
      </c>
      <c r="E2857" t="s">
        <v>15242</v>
      </c>
      <c r="F2857" t="s">
        <v>15241</v>
      </c>
      <c r="G2857" t="s">
        <v>15238</v>
      </c>
      <c r="H2857" t="s">
        <v>70</v>
      </c>
      <c r="I2857" t="s">
        <v>36</v>
      </c>
      <c r="J2857" t="s">
        <v>36</v>
      </c>
      <c r="K2857">
        <v>39.49</v>
      </c>
      <c r="L2857">
        <v>124.93</v>
      </c>
      <c r="M2857">
        <v>0.05</v>
      </c>
      <c r="N2857">
        <v>25.74</v>
      </c>
      <c r="O2857" t="s">
        <v>392</v>
      </c>
      <c r="P2857" t="s">
        <v>55</v>
      </c>
      <c r="Q2857" t="s">
        <v>58</v>
      </c>
      <c r="R2857" t="s">
        <v>10727</v>
      </c>
      <c r="S2857" t="s">
        <v>357</v>
      </c>
      <c r="T2857" t="s">
        <v>357</v>
      </c>
      <c r="U2857" t="s">
        <v>855</v>
      </c>
      <c r="V2857" t="s">
        <v>855</v>
      </c>
      <c r="W2857" t="s">
        <v>55</v>
      </c>
      <c r="X2857" t="s">
        <v>266</v>
      </c>
      <c r="Y2857" t="s">
        <v>10727</v>
      </c>
      <c r="Z2857" t="s">
        <v>10727</v>
      </c>
      <c r="AA2857" t="s">
        <v>50</v>
      </c>
      <c r="AB2857" t="s">
        <v>856</v>
      </c>
      <c r="AC2857" t="s">
        <v>15243</v>
      </c>
      <c r="AD2857" t="s">
        <v>15244</v>
      </c>
      <c r="AE2857" t="s">
        <v>70</v>
      </c>
      <c r="AF2857" t="s">
        <v>10728</v>
      </c>
      <c r="AG2857" t="s">
        <v>10717</v>
      </c>
      <c r="AH2857" t="s">
        <v>59</v>
      </c>
      <c r="AI2857" t="s">
        <v>36</v>
      </c>
      <c r="AJ2857" t="s">
        <v>15241</v>
      </c>
      <c r="AK2857" t="s">
        <v>55</v>
      </c>
    </row>
    <row r="2858" spans="1:37" x14ac:dyDescent="0.35">
      <c r="A2858" t="s">
        <v>49991</v>
      </c>
      <c r="B2858" t="s">
        <v>49925</v>
      </c>
      <c r="C2858" t="s">
        <v>15245</v>
      </c>
      <c r="D2858" t="s">
        <v>4067</v>
      </c>
      <c r="E2858" t="s">
        <v>4068</v>
      </c>
      <c r="F2858" t="s">
        <v>4066</v>
      </c>
      <c r="G2858" t="s">
        <v>15246</v>
      </c>
      <c r="H2858" t="s">
        <v>51</v>
      </c>
      <c r="I2858" t="s">
        <v>52</v>
      </c>
      <c r="J2858" t="s">
        <v>79</v>
      </c>
      <c r="K2858">
        <v>95.82</v>
      </c>
      <c r="L2858">
        <v>143.99</v>
      </c>
      <c r="M2858">
        <v>8.2200000000000006</v>
      </c>
      <c r="N2858">
        <v>25.74</v>
      </c>
      <c r="O2858" t="s">
        <v>36</v>
      </c>
      <c r="P2858" t="s">
        <v>55</v>
      </c>
      <c r="Q2858" t="s">
        <v>58</v>
      </c>
      <c r="R2858" t="s">
        <v>10727</v>
      </c>
      <c r="S2858" t="s">
        <v>573</v>
      </c>
      <c r="T2858" t="s">
        <v>237</v>
      </c>
      <c r="U2858" t="s">
        <v>854</v>
      </c>
      <c r="V2858" t="s">
        <v>838</v>
      </c>
      <c r="W2858" t="s">
        <v>58</v>
      </c>
      <c r="X2858" t="s">
        <v>357</v>
      </c>
      <c r="Y2858" t="s">
        <v>10727</v>
      </c>
      <c r="Z2858" t="s">
        <v>237</v>
      </c>
      <c r="AA2858" t="s">
        <v>58</v>
      </c>
      <c r="AB2858" t="s">
        <v>839</v>
      </c>
      <c r="AC2858" t="s">
        <v>15247</v>
      </c>
      <c r="AD2858" t="s">
        <v>4070</v>
      </c>
      <c r="AE2858" t="s">
        <v>51</v>
      </c>
      <c r="AF2858" t="s">
        <v>10741</v>
      </c>
      <c r="AG2858" t="s">
        <v>10712</v>
      </c>
      <c r="AH2858" t="s">
        <v>58</v>
      </c>
      <c r="AI2858" t="s">
        <v>104</v>
      </c>
      <c r="AJ2858" t="s">
        <v>4066</v>
      </c>
      <c r="AK2858" t="s">
        <v>55</v>
      </c>
    </row>
    <row r="2859" spans="1:37" x14ac:dyDescent="0.35">
      <c r="A2859" t="s">
        <v>15248</v>
      </c>
      <c r="B2859" t="s">
        <v>36</v>
      </c>
      <c r="C2859" t="s">
        <v>15249</v>
      </c>
      <c r="D2859" t="s">
        <v>15250</v>
      </c>
      <c r="E2859" t="s">
        <v>15252</v>
      </c>
      <c r="F2859" t="s">
        <v>644</v>
      </c>
      <c r="G2859" t="s">
        <v>15251</v>
      </c>
      <c r="H2859" t="s">
        <v>70</v>
      </c>
      <c r="I2859" t="s">
        <v>36</v>
      </c>
      <c r="J2859" t="s">
        <v>36</v>
      </c>
      <c r="K2859">
        <v>34.56</v>
      </c>
      <c r="L2859">
        <v>233.11</v>
      </c>
      <c r="M2859">
        <v>0.79</v>
      </c>
      <c r="N2859">
        <v>25.68</v>
      </c>
      <c r="O2859" t="s">
        <v>707</v>
      </c>
      <c r="P2859" t="s">
        <v>55</v>
      </c>
      <c r="Q2859" t="s">
        <v>50</v>
      </c>
      <c r="R2859" t="s">
        <v>10727</v>
      </c>
      <c r="S2859" t="s">
        <v>10720</v>
      </c>
      <c r="T2859" t="s">
        <v>573</v>
      </c>
      <c r="U2859" t="s">
        <v>180</v>
      </c>
      <c r="V2859" t="s">
        <v>283</v>
      </c>
      <c r="W2859" t="s">
        <v>58</v>
      </c>
      <c r="X2859" t="s">
        <v>50</v>
      </c>
      <c r="Y2859" t="s">
        <v>10727</v>
      </c>
      <c r="Z2859" t="s">
        <v>10727</v>
      </c>
      <c r="AA2859" t="s">
        <v>266</v>
      </c>
      <c r="AB2859" t="s">
        <v>289</v>
      </c>
      <c r="AC2859" t="s">
        <v>15253</v>
      </c>
      <c r="AD2859" t="s">
        <v>15254</v>
      </c>
      <c r="AE2859" t="s">
        <v>70</v>
      </c>
      <c r="AF2859" t="s">
        <v>10728</v>
      </c>
      <c r="AG2859" t="s">
        <v>10726</v>
      </c>
      <c r="AH2859" t="s">
        <v>170</v>
      </c>
      <c r="AI2859" t="s">
        <v>58</v>
      </c>
      <c r="AJ2859" t="s">
        <v>644</v>
      </c>
      <c r="AK2859" t="s">
        <v>55</v>
      </c>
    </row>
    <row r="2860" spans="1:37" x14ac:dyDescent="0.35">
      <c r="A2860" t="s">
        <v>15257</v>
      </c>
      <c r="B2860" t="s">
        <v>49925</v>
      </c>
      <c r="C2860" t="s">
        <v>15255</v>
      </c>
      <c r="D2860" t="s">
        <v>15256</v>
      </c>
      <c r="E2860" t="s">
        <v>15258</v>
      </c>
      <c r="F2860" t="s">
        <v>15255</v>
      </c>
      <c r="G2860" t="s">
        <v>15257</v>
      </c>
      <c r="H2860" t="s">
        <v>51</v>
      </c>
      <c r="I2860" t="s">
        <v>61</v>
      </c>
      <c r="J2860" t="s">
        <v>53</v>
      </c>
      <c r="K2860">
        <v>15.36</v>
      </c>
      <c r="L2860">
        <v>29.46</v>
      </c>
      <c r="M2860">
        <v>14.34</v>
      </c>
      <c r="N2860">
        <v>25.68</v>
      </c>
      <c r="O2860" t="s">
        <v>36</v>
      </c>
      <c r="P2860" t="s">
        <v>55</v>
      </c>
      <c r="Q2860" t="s">
        <v>58</v>
      </c>
      <c r="R2860" t="s">
        <v>55</v>
      </c>
      <c r="S2860" t="s">
        <v>357</v>
      </c>
      <c r="T2860" t="s">
        <v>237</v>
      </c>
      <c r="U2860" t="s">
        <v>855</v>
      </c>
      <c r="V2860" t="s">
        <v>838</v>
      </c>
      <c r="W2860" t="s">
        <v>237</v>
      </c>
      <c r="X2860" t="s">
        <v>50</v>
      </c>
      <c r="Y2860" t="s">
        <v>357</v>
      </c>
      <c r="Z2860" t="s">
        <v>237</v>
      </c>
      <c r="AA2860" t="s">
        <v>58</v>
      </c>
      <c r="AB2860" t="s">
        <v>839</v>
      </c>
      <c r="AC2860" t="s">
        <v>15259</v>
      </c>
      <c r="AD2860" t="s">
        <v>15260</v>
      </c>
      <c r="AE2860" t="s">
        <v>51</v>
      </c>
      <c r="AF2860" t="s">
        <v>10728</v>
      </c>
      <c r="AG2860" t="s">
        <v>10712</v>
      </c>
      <c r="AH2860" t="s">
        <v>78</v>
      </c>
      <c r="AI2860" t="s">
        <v>104</v>
      </c>
      <c r="AJ2860" t="s">
        <v>15255</v>
      </c>
      <c r="AK2860" t="s">
        <v>55</v>
      </c>
    </row>
    <row r="2861" spans="1:37" x14ac:dyDescent="0.35">
      <c r="A2861" t="s">
        <v>15261</v>
      </c>
      <c r="B2861" t="s">
        <v>36</v>
      </c>
      <c r="C2861" t="s">
        <v>15262</v>
      </c>
      <c r="D2861" t="s">
        <v>15263</v>
      </c>
      <c r="E2861" t="s">
        <v>15265</v>
      </c>
      <c r="F2861" t="s">
        <v>15262</v>
      </c>
      <c r="G2861" t="s">
        <v>15264</v>
      </c>
      <c r="H2861" t="s">
        <v>51</v>
      </c>
      <c r="I2861" t="s">
        <v>61</v>
      </c>
      <c r="J2861" t="s">
        <v>53</v>
      </c>
      <c r="K2861">
        <v>22.11</v>
      </c>
      <c r="L2861">
        <v>29.73</v>
      </c>
      <c r="M2861">
        <v>20.87</v>
      </c>
      <c r="N2861">
        <v>25.68</v>
      </c>
      <c r="O2861" t="s">
        <v>36</v>
      </c>
      <c r="P2861" t="s">
        <v>55</v>
      </c>
      <c r="Q2861" t="s">
        <v>58</v>
      </c>
      <c r="R2861" t="s">
        <v>55</v>
      </c>
      <c r="S2861" t="s">
        <v>790</v>
      </c>
      <c r="T2861" t="s">
        <v>357</v>
      </c>
      <c r="U2861" t="s">
        <v>4299</v>
      </c>
      <c r="V2861" t="s">
        <v>855</v>
      </c>
      <c r="W2861" t="s">
        <v>10727</v>
      </c>
      <c r="X2861" t="s">
        <v>55</v>
      </c>
      <c r="Y2861" t="s">
        <v>790</v>
      </c>
      <c r="Z2861" t="s">
        <v>357</v>
      </c>
      <c r="AA2861" t="s">
        <v>50</v>
      </c>
      <c r="AB2861" t="s">
        <v>856</v>
      </c>
      <c r="AC2861" t="s">
        <v>15266</v>
      </c>
      <c r="AD2861" t="s">
        <v>15267</v>
      </c>
      <c r="AE2861" t="s">
        <v>51</v>
      </c>
      <c r="AF2861" t="s">
        <v>10728</v>
      </c>
      <c r="AG2861" t="s">
        <v>10711</v>
      </c>
      <c r="AH2861" t="s">
        <v>91</v>
      </c>
      <c r="AI2861" t="s">
        <v>77</v>
      </c>
      <c r="AJ2861" t="s">
        <v>15268</v>
      </c>
      <c r="AK2861" t="s">
        <v>58</v>
      </c>
    </row>
    <row r="2862" spans="1:37" x14ac:dyDescent="0.35">
      <c r="A2862" t="s">
        <v>8806</v>
      </c>
      <c r="B2862" t="s">
        <v>36</v>
      </c>
      <c r="C2862" t="s">
        <v>8806</v>
      </c>
      <c r="D2862" t="s">
        <v>8807</v>
      </c>
      <c r="E2862" t="s">
        <v>8807</v>
      </c>
      <c r="F2862" t="s">
        <v>8806</v>
      </c>
      <c r="G2862" t="s">
        <v>8806</v>
      </c>
      <c r="H2862" t="s">
        <v>60</v>
      </c>
      <c r="I2862" t="s">
        <v>52</v>
      </c>
      <c r="J2862" t="s">
        <v>53</v>
      </c>
      <c r="K2862">
        <v>55.33</v>
      </c>
      <c r="L2862">
        <v>33.92</v>
      </c>
      <c r="M2862">
        <v>45.97</v>
      </c>
      <c r="N2862">
        <v>25.68</v>
      </c>
      <c r="O2862" t="s">
        <v>36</v>
      </c>
      <c r="P2862" t="s">
        <v>50</v>
      </c>
      <c r="Q2862" t="s">
        <v>237</v>
      </c>
      <c r="R2862" t="s">
        <v>55</v>
      </c>
      <c r="S2862" t="s">
        <v>50</v>
      </c>
      <c r="T2862" t="s">
        <v>58</v>
      </c>
      <c r="U2862" t="s">
        <v>876</v>
      </c>
      <c r="V2862" t="s">
        <v>908</v>
      </c>
      <c r="W2862" t="s">
        <v>10717</v>
      </c>
      <c r="X2862" t="s">
        <v>10732</v>
      </c>
      <c r="Y2862" t="s">
        <v>50</v>
      </c>
      <c r="Z2862" t="s">
        <v>58</v>
      </c>
      <c r="AA2862" t="s">
        <v>55</v>
      </c>
      <c r="AB2862" t="s">
        <v>908</v>
      </c>
      <c r="AC2862" t="s">
        <v>8808</v>
      </c>
      <c r="AD2862" t="s">
        <v>8809</v>
      </c>
      <c r="AE2862" t="s">
        <v>8810</v>
      </c>
      <c r="AF2862" t="s">
        <v>36</v>
      </c>
      <c r="AG2862" t="s">
        <v>36</v>
      </c>
      <c r="AH2862" t="s">
        <v>55</v>
      </c>
      <c r="AI2862" t="s">
        <v>55</v>
      </c>
      <c r="AJ2862" t="s">
        <v>8806</v>
      </c>
      <c r="AK2862" t="s">
        <v>55</v>
      </c>
    </row>
    <row r="2863" spans="1:37" x14ac:dyDescent="0.35">
      <c r="A2863" t="s">
        <v>49970</v>
      </c>
      <c r="B2863" t="s">
        <v>36</v>
      </c>
      <c r="C2863" t="s">
        <v>15269</v>
      </c>
      <c r="D2863" t="s">
        <v>2272</v>
      </c>
      <c r="E2863" t="s">
        <v>2273</v>
      </c>
      <c r="F2863" t="s">
        <v>2095</v>
      </c>
      <c r="G2863" t="s">
        <v>15270</v>
      </c>
      <c r="H2863" t="s">
        <v>70</v>
      </c>
      <c r="I2863" t="s">
        <v>61</v>
      </c>
      <c r="J2863" t="s">
        <v>53</v>
      </c>
      <c r="K2863">
        <v>1495.49</v>
      </c>
      <c r="L2863">
        <v>1165.27</v>
      </c>
      <c r="M2863">
        <v>32.14</v>
      </c>
      <c r="N2863">
        <v>25.68</v>
      </c>
      <c r="O2863" t="s">
        <v>80</v>
      </c>
      <c r="P2863" t="s">
        <v>58</v>
      </c>
      <c r="Q2863" t="s">
        <v>10716</v>
      </c>
      <c r="R2863" t="s">
        <v>10727</v>
      </c>
      <c r="S2863" t="s">
        <v>357</v>
      </c>
      <c r="T2863" t="s">
        <v>266</v>
      </c>
      <c r="U2863" t="s">
        <v>941</v>
      </c>
      <c r="V2863" t="s">
        <v>841</v>
      </c>
      <c r="W2863" t="s">
        <v>790</v>
      </c>
      <c r="X2863" t="s">
        <v>10732</v>
      </c>
      <c r="Y2863" t="s">
        <v>10727</v>
      </c>
      <c r="Z2863" t="s">
        <v>266</v>
      </c>
      <c r="AA2863" t="s">
        <v>58</v>
      </c>
      <c r="AB2863" t="s">
        <v>842</v>
      </c>
      <c r="AC2863" t="s">
        <v>15271</v>
      </c>
      <c r="AD2863" t="s">
        <v>2275</v>
      </c>
      <c r="AE2863" t="s">
        <v>82</v>
      </c>
      <c r="AF2863" t="s">
        <v>10741</v>
      </c>
      <c r="AG2863" t="s">
        <v>10731</v>
      </c>
      <c r="AH2863" t="s">
        <v>187</v>
      </c>
      <c r="AI2863" t="s">
        <v>55</v>
      </c>
      <c r="AJ2863" t="s">
        <v>2095</v>
      </c>
      <c r="AK2863" t="s">
        <v>55</v>
      </c>
    </row>
    <row r="2864" spans="1:37" x14ac:dyDescent="0.35">
      <c r="A2864" t="s">
        <v>15272</v>
      </c>
      <c r="B2864" t="s">
        <v>36</v>
      </c>
      <c r="C2864" t="s">
        <v>15273</v>
      </c>
      <c r="D2864" t="s">
        <v>15274</v>
      </c>
      <c r="E2864" t="s">
        <v>15276</v>
      </c>
      <c r="F2864" t="s">
        <v>15275</v>
      </c>
      <c r="G2864" t="s">
        <v>15272</v>
      </c>
      <c r="H2864" t="s">
        <v>70</v>
      </c>
      <c r="I2864" t="s">
        <v>36</v>
      </c>
      <c r="J2864" t="s">
        <v>36</v>
      </c>
      <c r="K2864">
        <v>19</v>
      </c>
      <c r="L2864">
        <v>116.35</v>
      </c>
      <c r="M2864">
        <v>0.26</v>
      </c>
      <c r="N2864">
        <v>25.68</v>
      </c>
      <c r="O2864" t="s">
        <v>392</v>
      </c>
      <c r="P2864" t="s">
        <v>55</v>
      </c>
      <c r="Q2864" t="s">
        <v>55</v>
      </c>
      <c r="R2864" t="s">
        <v>10727</v>
      </c>
      <c r="S2864" t="s">
        <v>357</v>
      </c>
      <c r="T2864" t="s">
        <v>237</v>
      </c>
      <c r="U2864" t="s">
        <v>927</v>
      </c>
      <c r="V2864" t="s">
        <v>920</v>
      </c>
      <c r="W2864" t="s">
        <v>58</v>
      </c>
      <c r="X2864" t="s">
        <v>266</v>
      </c>
      <c r="Y2864" t="s">
        <v>10727</v>
      </c>
      <c r="Z2864" t="s">
        <v>10727</v>
      </c>
      <c r="AA2864" t="s">
        <v>58</v>
      </c>
      <c r="AB2864" t="s">
        <v>921</v>
      </c>
      <c r="AC2864" t="s">
        <v>15277</v>
      </c>
      <c r="AD2864" t="s">
        <v>15278</v>
      </c>
      <c r="AE2864" t="s">
        <v>70</v>
      </c>
      <c r="AF2864" t="s">
        <v>10741</v>
      </c>
      <c r="AG2864" t="s">
        <v>10712</v>
      </c>
      <c r="AH2864" t="s">
        <v>148</v>
      </c>
      <c r="AI2864" t="s">
        <v>104</v>
      </c>
      <c r="AJ2864" t="s">
        <v>15275</v>
      </c>
      <c r="AK2864" t="s">
        <v>55</v>
      </c>
    </row>
    <row r="2865" spans="1:37" x14ac:dyDescent="0.35">
      <c r="A2865" t="s">
        <v>15281</v>
      </c>
      <c r="B2865" t="s">
        <v>49925</v>
      </c>
      <c r="C2865" t="s">
        <v>15279</v>
      </c>
      <c r="D2865" t="s">
        <v>15280</v>
      </c>
      <c r="E2865" t="s">
        <v>15283</v>
      </c>
      <c r="F2865" t="s">
        <v>9219</v>
      </c>
      <c r="G2865" t="s">
        <v>15281</v>
      </c>
      <c r="H2865" t="s">
        <v>60</v>
      </c>
      <c r="I2865" t="s">
        <v>61</v>
      </c>
      <c r="J2865" t="s">
        <v>53</v>
      </c>
      <c r="K2865">
        <v>12.01</v>
      </c>
      <c r="L2865">
        <v>74.05</v>
      </c>
      <c r="M2865">
        <v>2.88</v>
      </c>
      <c r="N2865">
        <v>25.68</v>
      </c>
      <c r="O2865" t="s">
        <v>36</v>
      </c>
      <c r="P2865" t="s">
        <v>55</v>
      </c>
      <c r="Q2865" t="s">
        <v>58</v>
      </c>
      <c r="R2865" t="s">
        <v>10727</v>
      </c>
      <c r="S2865" t="s">
        <v>10730</v>
      </c>
      <c r="T2865" t="s">
        <v>573</v>
      </c>
      <c r="U2865" t="s">
        <v>15282</v>
      </c>
      <c r="V2865" t="s">
        <v>946</v>
      </c>
      <c r="W2865" t="s">
        <v>10727</v>
      </c>
      <c r="X2865" t="s">
        <v>10727</v>
      </c>
      <c r="Y2865" t="s">
        <v>10727</v>
      </c>
      <c r="Z2865" t="s">
        <v>10727</v>
      </c>
      <c r="AA2865" t="s">
        <v>50</v>
      </c>
      <c r="AB2865" t="s">
        <v>947</v>
      </c>
      <c r="AC2865" t="s">
        <v>15284</v>
      </c>
      <c r="AD2865" t="s">
        <v>15285</v>
      </c>
      <c r="AE2865" t="s">
        <v>60</v>
      </c>
      <c r="AF2865" t="s">
        <v>10741</v>
      </c>
      <c r="AG2865" t="s">
        <v>10712</v>
      </c>
      <c r="AH2865" t="s">
        <v>133</v>
      </c>
      <c r="AI2865" t="s">
        <v>198</v>
      </c>
      <c r="AJ2865" t="s">
        <v>9219</v>
      </c>
      <c r="AK2865" t="s">
        <v>55</v>
      </c>
    </row>
    <row r="2866" spans="1:37" x14ac:dyDescent="0.35">
      <c r="A2866" t="s">
        <v>15286</v>
      </c>
      <c r="B2866" t="s">
        <v>36</v>
      </c>
      <c r="C2866" t="s">
        <v>15287</v>
      </c>
      <c r="D2866" t="s">
        <v>15288</v>
      </c>
      <c r="E2866" t="s">
        <v>15289</v>
      </c>
      <c r="F2866" t="s">
        <v>8005</v>
      </c>
      <c r="G2866" t="s">
        <v>15286</v>
      </c>
      <c r="H2866" t="s">
        <v>70</v>
      </c>
      <c r="I2866" t="s">
        <v>52</v>
      </c>
      <c r="J2866" t="s">
        <v>53</v>
      </c>
      <c r="K2866">
        <v>26.63</v>
      </c>
      <c r="L2866">
        <v>218.38</v>
      </c>
      <c r="M2866">
        <v>6.24</v>
      </c>
      <c r="N2866">
        <v>25.68</v>
      </c>
      <c r="O2866" t="s">
        <v>80</v>
      </c>
      <c r="P2866" t="s">
        <v>58</v>
      </c>
      <c r="Q2866" t="s">
        <v>573</v>
      </c>
      <c r="R2866" t="s">
        <v>10727</v>
      </c>
      <c r="S2866" t="s">
        <v>237</v>
      </c>
      <c r="T2866" t="s">
        <v>266</v>
      </c>
      <c r="U2866" t="s">
        <v>951</v>
      </c>
      <c r="V2866" t="s">
        <v>841</v>
      </c>
      <c r="W2866" t="s">
        <v>790</v>
      </c>
      <c r="X2866" t="s">
        <v>10730</v>
      </c>
      <c r="Y2866" t="s">
        <v>237</v>
      </c>
      <c r="Z2866" t="s">
        <v>266</v>
      </c>
      <c r="AA2866" t="s">
        <v>58</v>
      </c>
      <c r="AB2866" t="s">
        <v>842</v>
      </c>
      <c r="AC2866" t="s">
        <v>15290</v>
      </c>
      <c r="AD2866" t="s">
        <v>15291</v>
      </c>
      <c r="AE2866" t="s">
        <v>82</v>
      </c>
      <c r="AF2866" t="s">
        <v>10728</v>
      </c>
      <c r="AG2866" t="s">
        <v>10747</v>
      </c>
      <c r="AH2866" t="s">
        <v>69</v>
      </c>
      <c r="AI2866" t="s">
        <v>155</v>
      </c>
      <c r="AJ2866" t="s">
        <v>8005</v>
      </c>
      <c r="AK2866" t="s">
        <v>55</v>
      </c>
    </row>
    <row r="2867" spans="1:37" x14ac:dyDescent="0.35">
      <c r="A2867" t="s">
        <v>15292</v>
      </c>
      <c r="B2867" t="s">
        <v>36</v>
      </c>
      <c r="C2867" t="s">
        <v>15293</v>
      </c>
      <c r="D2867" t="s">
        <v>15294</v>
      </c>
      <c r="E2867" t="s">
        <v>15296</v>
      </c>
      <c r="F2867" t="s">
        <v>15295</v>
      </c>
      <c r="G2867" t="s">
        <v>15292</v>
      </c>
      <c r="H2867" t="s">
        <v>70</v>
      </c>
      <c r="I2867" t="s">
        <v>36</v>
      </c>
      <c r="J2867" t="s">
        <v>36</v>
      </c>
      <c r="K2867">
        <v>1.75</v>
      </c>
      <c r="L2867">
        <v>47.43</v>
      </c>
      <c r="M2867">
        <v>0.35</v>
      </c>
      <c r="N2867">
        <v>25.68</v>
      </c>
      <c r="O2867" t="s">
        <v>392</v>
      </c>
      <c r="P2867" t="s">
        <v>55</v>
      </c>
      <c r="Q2867" t="s">
        <v>58</v>
      </c>
      <c r="R2867" t="s">
        <v>10727</v>
      </c>
      <c r="S2867" t="s">
        <v>237</v>
      </c>
      <c r="T2867" t="s">
        <v>357</v>
      </c>
      <c r="U2867" t="s">
        <v>462</v>
      </c>
      <c r="V2867" t="s">
        <v>5419</v>
      </c>
      <c r="W2867" t="s">
        <v>237</v>
      </c>
      <c r="X2867" t="s">
        <v>357</v>
      </c>
      <c r="Y2867" t="s">
        <v>10727</v>
      </c>
      <c r="Z2867" t="s">
        <v>10727</v>
      </c>
      <c r="AA2867" t="s">
        <v>50</v>
      </c>
      <c r="AB2867" t="s">
        <v>5421</v>
      </c>
      <c r="AC2867" t="s">
        <v>15297</v>
      </c>
      <c r="AD2867" t="s">
        <v>15298</v>
      </c>
      <c r="AE2867" t="s">
        <v>70</v>
      </c>
      <c r="AF2867" t="s">
        <v>15299</v>
      </c>
      <c r="AG2867" t="s">
        <v>10723</v>
      </c>
      <c r="AH2867" t="s">
        <v>117</v>
      </c>
      <c r="AI2867" t="s">
        <v>41</v>
      </c>
      <c r="AJ2867" t="s">
        <v>15295</v>
      </c>
      <c r="AK2867" t="s">
        <v>55</v>
      </c>
    </row>
    <row r="2868" spans="1:37" x14ac:dyDescent="0.35">
      <c r="A2868" t="s">
        <v>15300</v>
      </c>
      <c r="B2868" t="s">
        <v>36</v>
      </c>
      <c r="C2868" t="s">
        <v>15301</v>
      </c>
      <c r="D2868" t="s">
        <v>15302</v>
      </c>
      <c r="E2868" t="s">
        <v>15304</v>
      </c>
      <c r="F2868" t="s">
        <v>4122</v>
      </c>
      <c r="G2868" t="s">
        <v>15303</v>
      </c>
      <c r="H2868" t="s">
        <v>70</v>
      </c>
      <c r="I2868" t="s">
        <v>36</v>
      </c>
      <c r="J2868" t="s">
        <v>36</v>
      </c>
      <c r="K2868">
        <v>305.92</v>
      </c>
      <c r="L2868">
        <v>341.82</v>
      </c>
      <c r="M2868">
        <v>6.04</v>
      </c>
      <c r="N2868">
        <v>25.68</v>
      </c>
      <c r="O2868" t="s">
        <v>707</v>
      </c>
      <c r="P2868" t="s">
        <v>55</v>
      </c>
      <c r="Q2868" t="s">
        <v>50</v>
      </c>
      <c r="R2868" t="s">
        <v>10727</v>
      </c>
      <c r="S2868" t="s">
        <v>573</v>
      </c>
      <c r="T2868" t="s">
        <v>357</v>
      </c>
      <c r="U2868" t="s">
        <v>126</v>
      </c>
      <c r="V2868" t="s">
        <v>127</v>
      </c>
      <c r="W2868" t="s">
        <v>266</v>
      </c>
      <c r="X2868" t="s">
        <v>790</v>
      </c>
      <c r="Y2868" t="s">
        <v>10727</v>
      </c>
      <c r="Z2868" t="s">
        <v>10727</v>
      </c>
      <c r="AA2868" t="s">
        <v>50</v>
      </c>
      <c r="AB2868" t="s">
        <v>204</v>
      </c>
      <c r="AC2868" t="s">
        <v>15305</v>
      </c>
      <c r="AD2868" t="s">
        <v>15306</v>
      </c>
      <c r="AE2868" t="s">
        <v>70</v>
      </c>
      <c r="AF2868" t="s">
        <v>10737</v>
      </c>
      <c r="AG2868" t="s">
        <v>10719</v>
      </c>
      <c r="AH2868" t="s">
        <v>78</v>
      </c>
      <c r="AI2868" t="s">
        <v>187</v>
      </c>
      <c r="AJ2868" t="s">
        <v>4122</v>
      </c>
      <c r="AK2868" t="s">
        <v>55</v>
      </c>
    </row>
    <row r="2869" spans="1:37" x14ac:dyDescent="0.35">
      <c r="A2869" t="s">
        <v>2436</v>
      </c>
      <c r="B2869" t="s">
        <v>49925</v>
      </c>
      <c r="C2869" t="s">
        <v>15307</v>
      </c>
      <c r="D2869" t="s">
        <v>1137</v>
      </c>
      <c r="E2869" t="s">
        <v>1137</v>
      </c>
      <c r="F2869" t="s">
        <v>483</v>
      </c>
      <c r="G2869" t="s">
        <v>15308</v>
      </c>
      <c r="H2869" t="s">
        <v>70</v>
      </c>
      <c r="I2869" t="s">
        <v>36</v>
      </c>
      <c r="J2869" t="s">
        <v>36</v>
      </c>
      <c r="K2869">
        <v>1655.07</v>
      </c>
      <c r="L2869">
        <v>795.61</v>
      </c>
      <c r="M2869">
        <v>170.38</v>
      </c>
      <c r="N2869">
        <v>25.61</v>
      </c>
      <c r="O2869" t="s">
        <v>671</v>
      </c>
      <c r="P2869" t="s">
        <v>55</v>
      </c>
      <c r="Q2869" t="s">
        <v>266</v>
      </c>
      <c r="R2869" t="s">
        <v>10727</v>
      </c>
      <c r="S2869" t="s">
        <v>237</v>
      </c>
      <c r="T2869" t="s">
        <v>58</v>
      </c>
      <c r="U2869" t="s">
        <v>482</v>
      </c>
      <c r="V2869" t="s">
        <v>451</v>
      </c>
      <c r="W2869" t="s">
        <v>10725</v>
      </c>
      <c r="X2869" t="s">
        <v>10722</v>
      </c>
      <c r="Y2869" t="s">
        <v>10727</v>
      </c>
      <c r="Z2869" t="s">
        <v>58</v>
      </c>
      <c r="AA2869" t="s">
        <v>55</v>
      </c>
      <c r="AB2869" t="s">
        <v>451</v>
      </c>
      <c r="AC2869" t="s">
        <v>15309</v>
      </c>
      <c r="AD2869" t="s">
        <v>1135</v>
      </c>
      <c r="AE2869" t="s">
        <v>70</v>
      </c>
      <c r="AF2869" t="s">
        <v>10728</v>
      </c>
      <c r="AG2869" t="s">
        <v>10729</v>
      </c>
      <c r="AH2869" t="s">
        <v>149</v>
      </c>
      <c r="AI2869" t="s">
        <v>55</v>
      </c>
      <c r="AJ2869" t="s">
        <v>483</v>
      </c>
      <c r="AK2869" t="s">
        <v>55</v>
      </c>
    </row>
    <row r="2870" spans="1:37" x14ac:dyDescent="0.35">
      <c r="A2870" t="s">
        <v>15310</v>
      </c>
      <c r="B2870" t="s">
        <v>36</v>
      </c>
      <c r="C2870" t="s">
        <v>15311</v>
      </c>
      <c r="D2870" t="s">
        <v>15312</v>
      </c>
      <c r="E2870" t="s">
        <v>15312</v>
      </c>
      <c r="F2870" t="s">
        <v>15311</v>
      </c>
      <c r="G2870" t="s">
        <v>15311</v>
      </c>
      <c r="H2870" t="s">
        <v>60</v>
      </c>
      <c r="I2870" t="s">
        <v>52</v>
      </c>
      <c r="J2870" t="s">
        <v>36</v>
      </c>
      <c r="K2870">
        <v>14.31</v>
      </c>
      <c r="L2870">
        <v>48.92</v>
      </c>
      <c r="M2870">
        <v>10.55</v>
      </c>
      <c r="N2870">
        <v>25.61</v>
      </c>
      <c r="O2870" t="s">
        <v>36</v>
      </c>
      <c r="P2870" t="s">
        <v>50</v>
      </c>
      <c r="Q2870" t="s">
        <v>50</v>
      </c>
      <c r="R2870" t="s">
        <v>55</v>
      </c>
      <c r="S2870" t="s">
        <v>266</v>
      </c>
      <c r="T2870" t="s">
        <v>50</v>
      </c>
      <c r="U2870" t="s">
        <v>1118</v>
      </c>
      <c r="V2870" t="s">
        <v>1119</v>
      </c>
      <c r="W2870" t="s">
        <v>10720</v>
      </c>
      <c r="X2870" t="s">
        <v>10722</v>
      </c>
      <c r="Y2870" t="s">
        <v>266</v>
      </c>
      <c r="Z2870" t="s">
        <v>50</v>
      </c>
      <c r="AA2870" t="s">
        <v>55</v>
      </c>
      <c r="AB2870" t="s">
        <v>1119</v>
      </c>
      <c r="AC2870" t="s">
        <v>15313</v>
      </c>
      <c r="AD2870" t="s">
        <v>15314</v>
      </c>
      <c r="AE2870" t="s">
        <v>1229</v>
      </c>
      <c r="AF2870" t="s">
        <v>10728</v>
      </c>
      <c r="AG2870" t="s">
        <v>10729</v>
      </c>
      <c r="AH2870" t="s">
        <v>69</v>
      </c>
      <c r="AI2870" t="s">
        <v>55</v>
      </c>
      <c r="AJ2870" t="s">
        <v>15311</v>
      </c>
      <c r="AK2870" t="s">
        <v>55</v>
      </c>
    </row>
    <row r="2871" spans="1:37" x14ac:dyDescent="0.35">
      <c r="A2871" t="s">
        <v>50284</v>
      </c>
      <c r="B2871" t="s">
        <v>36</v>
      </c>
      <c r="C2871" t="s">
        <v>15315</v>
      </c>
      <c r="D2871" t="s">
        <v>15316</v>
      </c>
      <c r="E2871" t="s">
        <v>15318</v>
      </c>
      <c r="F2871" t="s">
        <v>923</v>
      </c>
      <c r="G2871" t="s">
        <v>15317</v>
      </c>
      <c r="H2871" t="s">
        <v>70</v>
      </c>
      <c r="I2871" t="s">
        <v>36</v>
      </c>
      <c r="J2871" t="s">
        <v>36</v>
      </c>
      <c r="K2871">
        <v>63.69</v>
      </c>
      <c r="L2871">
        <v>115.27</v>
      </c>
      <c r="M2871">
        <v>0.27</v>
      </c>
      <c r="N2871">
        <v>25.54</v>
      </c>
      <c r="O2871" t="s">
        <v>392</v>
      </c>
      <c r="P2871" t="s">
        <v>55</v>
      </c>
      <c r="Q2871" t="s">
        <v>58</v>
      </c>
      <c r="R2871" t="s">
        <v>10727</v>
      </c>
      <c r="S2871" t="s">
        <v>357</v>
      </c>
      <c r="T2871" t="s">
        <v>266</v>
      </c>
      <c r="U2871" t="s">
        <v>913</v>
      </c>
      <c r="V2871" t="s">
        <v>841</v>
      </c>
      <c r="W2871" t="s">
        <v>50</v>
      </c>
      <c r="X2871" t="s">
        <v>10721</v>
      </c>
      <c r="Y2871" t="s">
        <v>10727</v>
      </c>
      <c r="Z2871" t="s">
        <v>10727</v>
      </c>
      <c r="AA2871" t="s">
        <v>58</v>
      </c>
      <c r="AB2871" t="s">
        <v>842</v>
      </c>
      <c r="AC2871" t="s">
        <v>15319</v>
      </c>
      <c r="AD2871" t="s">
        <v>15320</v>
      </c>
      <c r="AE2871" t="s">
        <v>70</v>
      </c>
      <c r="AF2871" t="s">
        <v>10742</v>
      </c>
      <c r="AG2871" t="s">
        <v>10717</v>
      </c>
      <c r="AH2871" t="s">
        <v>78</v>
      </c>
      <c r="AI2871" t="s">
        <v>352</v>
      </c>
      <c r="AJ2871" t="s">
        <v>923</v>
      </c>
      <c r="AK2871" t="s">
        <v>55</v>
      </c>
    </row>
    <row r="2872" spans="1:37" x14ac:dyDescent="0.35">
      <c r="A2872" t="s">
        <v>15321</v>
      </c>
      <c r="B2872" t="s">
        <v>36</v>
      </c>
      <c r="C2872" t="s">
        <v>15322</v>
      </c>
      <c r="D2872" t="s">
        <v>15323</v>
      </c>
      <c r="E2872" t="s">
        <v>15323</v>
      </c>
      <c r="F2872" t="s">
        <v>15322</v>
      </c>
      <c r="G2872" t="s">
        <v>15324</v>
      </c>
      <c r="H2872" t="s">
        <v>51</v>
      </c>
      <c r="I2872" t="s">
        <v>61</v>
      </c>
      <c r="J2872" t="s">
        <v>53</v>
      </c>
      <c r="K2872">
        <v>79.349999999999994</v>
      </c>
      <c r="L2872">
        <v>30.88</v>
      </c>
      <c r="M2872">
        <v>70.790000000000006</v>
      </c>
      <c r="N2872">
        <v>25.54</v>
      </c>
      <c r="O2872" t="s">
        <v>36</v>
      </c>
      <c r="P2872" t="s">
        <v>55</v>
      </c>
      <c r="Q2872" t="s">
        <v>58</v>
      </c>
      <c r="R2872" t="s">
        <v>55</v>
      </c>
      <c r="S2872" t="s">
        <v>357</v>
      </c>
      <c r="T2872" t="s">
        <v>50</v>
      </c>
      <c r="U2872" t="s">
        <v>941</v>
      </c>
      <c r="V2872" t="s">
        <v>876</v>
      </c>
      <c r="W2872" t="s">
        <v>237</v>
      </c>
      <c r="X2872" t="s">
        <v>10720</v>
      </c>
      <c r="Y2872" t="s">
        <v>357</v>
      </c>
      <c r="Z2872" t="s">
        <v>50</v>
      </c>
      <c r="AA2872" t="s">
        <v>55</v>
      </c>
      <c r="AB2872" t="s">
        <v>876</v>
      </c>
      <c r="AC2872" t="s">
        <v>15325</v>
      </c>
      <c r="AD2872" t="s">
        <v>15326</v>
      </c>
      <c r="AE2872" t="s">
        <v>51</v>
      </c>
      <c r="AF2872" t="s">
        <v>10738</v>
      </c>
      <c r="AG2872" t="s">
        <v>10724</v>
      </c>
      <c r="AH2872" t="s">
        <v>187</v>
      </c>
      <c r="AI2872" t="s">
        <v>352</v>
      </c>
      <c r="AJ2872" t="s">
        <v>15322</v>
      </c>
      <c r="AK2872" t="s">
        <v>55</v>
      </c>
    </row>
    <row r="2873" spans="1:37" x14ac:dyDescent="0.35">
      <c r="A2873" t="s">
        <v>50219</v>
      </c>
      <c r="B2873" t="s">
        <v>49925</v>
      </c>
      <c r="C2873" t="s">
        <v>15327</v>
      </c>
      <c r="D2873" t="s">
        <v>13282</v>
      </c>
      <c r="E2873" t="s">
        <v>13284</v>
      </c>
      <c r="F2873" t="s">
        <v>13281</v>
      </c>
      <c r="G2873" t="s">
        <v>15328</v>
      </c>
      <c r="H2873" t="s">
        <v>51</v>
      </c>
      <c r="I2873" t="s">
        <v>61</v>
      </c>
      <c r="J2873" t="s">
        <v>79</v>
      </c>
      <c r="K2873">
        <v>26.39</v>
      </c>
      <c r="L2873">
        <v>55.61</v>
      </c>
      <c r="M2873">
        <v>10.79</v>
      </c>
      <c r="N2873">
        <v>25.54</v>
      </c>
      <c r="O2873" t="s">
        <v>36</v>
      </c>
      <c r="P2873" t="s">
        <v>55</v>
      </c>
      <c r="Q2873" t="s">
        <v>50</v>
      </c>
      <c r="R2873" t="s">
        <v>10727</v>
      </c>
      <c r="S2873" t="s">
        <v>573</v>
      </c>
      <c r="T2873" t="s">
        <v>237</v>
      </c>
      <c r="U2873" t="s">
        <v>854</v>
      </c>
      <c r="V2873" t="s">
        <v>838</v>
      </c>
      <c r="W2873" t="s">
        <v>55</v>
      </c>
      <c r="X2873" t="s">
        <v>10720</v>
      </c>
      <c r="Y2873" t="s">
        <v>10727</v>
      </c>
      <c r="Z2873" t="s">
        <v>237</v>
      </c>
      <c r="AA2873" t="s">
        <v>58</v>
      </c>
      <c r="AB2873" t="s">
        <v>839</v>
      </c>
      <c r="AC2873" t="s">
        <v>15329</v>
      </c>
      <c r="AD2873" t="s">
        <v>13286</v>
      </c>
      <c r="AE2873" t="s">
        <v>51</v>
      </c>
      <c r="AF2873" t="s">
        <v>10728</v>
      </c>
      <c r="AG2873" t="s">
        <v>10721</v>
      </c>
      <c r="AH2873" t="s">
        <v>59</v>
      </c>
      <c r="AI2873" t="s">
        <v>69</v>
      </c>
      <c r="AJ2873" t="s">
        <v>13281</v>
      </c>
      <c r="AK2873" t="s">
        <v>55</v>
      </c>
    </row>
    <row r="2874" spans="1:37" x14ac:dyDescent="0.35">
      <c r="A2874" t="s">
        <v>11203</v>
      </c>
      <c r="B2874" t="s">
        <v>36</v>
      </c>
      <c r="C2874" t="s">
        <v>15330</v>
      </c>
      <c r="D2874" t="s">
        <v>11205</v>
      </c>
      <c r="E2874" t="s">
        <v>11208</v>
      </c>
      <c r="F2874" t="s">
        <v>11206</v>
      </c>
      <c r="G2874" t="s">
        <v>11203</v>
      </c>
      <c r="H2874" t="s">
        <v>70</v>
      </c>
      <c r="I2874" t="s">
        <v>52</v>
      </c>
      <c r="J2874" t="s">
        <v>53</v>
      </c>
      <c r="K2874">
        <v>36.81</v>
      </c>
      <c r="L2874">
        <v>135.74</v>
      </c>
      <c r="M2874">
        <v>10.15</v>
      </c>
      <c r="N2874">
        <v>25.54</v>
      </c>
      <c r="O2874" t="s">
        <v>80</v>
      </c>
      <c r="P2874" t="s">
        <v>58</v>
      </c>
      <c r="Q2874" t="s">
        <v>10721</v>
      </c>
      <c r="R2874" t="s">
        <v>10727</v>
      </c>
      <c r="S2874" t="s">
        <v>237</v>
      </c>
      <c r="T2874" t="s">
        <v>266</v>
      </c>
      <c r="U2874" t="s">
        <v>1290</v>
      </c>
      <c r="V2874" t="s">
        <v>841</v>
      </c>
      <c r="W2874" t="s">
        <v>10727</v>
      </c>
      <c r="X2874" t="s">
        <v>50</v>
      </c>
      <c r="Y2874" t="s">
        <v>237</v>
      </c>
      <c r="Z2874" t="s">
        <v>266</v>
      </c>
      <c r="AA2874" t="s">
        <v>58</v>
      </c>
      <c r="AB2874" t="s">
        <v>842</v>
      </c>
      <c r="AC2874" t="s">
        <v>15331</v>
      </c>
      <c r="AD2874" t="s">
        <v>11210</v>
      </c>
      <c r="AE2874" t="s">
        <v>192</v>
      </c>
      <c r="AF2874" t="s">
        <v>10728</v>
      </c>
      <c r="AG2874" t="s">
        <v>10734</v>
      </c>
      <c r="AH2874" t="s">
        <v>83</v>
      </c>
      <c r="AI2874" t="s">
        <v>104</v>
      </c>
      <c r="AJ2874" t="s">
        <v>11206</v>
      </c>
      <c r="AK2874" t="s">
        <v>55</v>
      </c>
    </row>
    <row r="2875" spans="1:37" x14ac:dyDescent="0.35">
      <c r="A2875" t="s">
        <v>15332</v>
      </c>
      <c r="B2875" t="s">
        <v>36</v>
      </c>
      <c r="C2875" t="s">
        <v>15333</v>
      </c>
      <c r="D2875" t="s">
        <v>15334</v>
      </c>
      <c r="E2875" t="s">
        <v>15336</v>
      </c>
      <c r="F2875" t="s">
        <v>15333</v>
      </c>
      <c r="G2875" t="s">
        <v>15335</v>
      </c>
      <c r="H2875" t="s">
        <v>51</v>
      </c>
      <c r="I2875" t="s">
        <v>61</v>
      </c>
      <c r="J2875" t="s">
        <v>53</v>
      </c>
      <c r="K2875">
        <v>19.5</v>
      </c>
      <c r="L2875">
        <v>42.84</v>
      </c>
      <c r="M2875">
        <v>15.42</v>
      </c>
      <c r="N2875">
        <v>25.54</v>
      </c>
      <c r="O2875" t="s">
        <v>36</v>
      </c>
      <c r="P2875" t="s">
        <v>58</v>
      </c>
      <c r="Q2875" t="s">
        <v>357</v>
      </c>
      <c r="R2875" t="s">
        <v>55</v>
      </c>
      <c r="S2875" t="s">
        <v>357</v>
      </c>
      <c r="T2875" t="s">
        <v>237</v>
      </c>
      <c r="U2875" t="s">
        <v>1749</v>
      </c>
      <c r="V2875" t="s">
        <v>1526</v>
      </c>
      <c r="W2875" t="s">
        <v>50</v>
      </c>
      <c r="X2875" t="s">
        <v>55</v>
      </c>
      <c r="Y2875" t="s">
        <v>357</v>
      </c>
      <c r="Z2875" t="s">
        <v>237</v>
      </c>
      <c r="AA2875" t="s">
        <v>58</v>
      </c>
      <c r="AB2875" t="s">
        <v>2328</v>
      </c>
      <c r="AC2875" t="s">
        <v>15337</v>
      </c>
      <c r="AD2875" t="s">
        <v>15338</v>
      </c>
      <c r="AE2875" t="s">
        <v>68</v>
      </c>
      <c r="AF2875" t="s">
        <v>10728</v>
      </c>
      <c r="AG2875" t="s">
        <v>10729</v>
      </c>
      <c r="AH2875" t="s">
        <v>78</v>
      </c>
      <c r="AI2875" t="s">
        <v>84</v>
      </c>
      <c r="AJ2875" t="s">
        <v>15333</v>
      </c>
      <c r="AK2875" t="s">
        <v>55</v>
      </c>
    </row>
    <row r="2876" spans="1:37" x14ac:dyDescent="0.35">
      <c r="A2876" t="s">
        <v>15339</v>
      </c>
      <c r="B2876" t="s">
        <v>36</v>
      </c>
      <c r="C2876" t="s">
        <v>15339</v>
      </c>
      <c r="D2876" t="s">
        <v>15340</v>
      </c>
      <c r="E2876" t="s">
        <v>15341</v>
      </c>
      <c r="F2876" t="s">
        <v>15339</v>
      </c>
      <c r="G2876" t="s">
        <v>15339</v>
      </c>
      <c r="H2876" t="s">
        <v>51</v>
      </c>
      <c r="I2876" t="s">
        <v>52</v>
      </c>
      <c r="J2876" t="s">
        <v>53</v>
      </c>
      <c r="K2876">
        <v>10.97</v>
      </c>
      <c r="L2876">
        <v>30.47</v>
      </c>
      <c r="M2876">
        <v>8.08</v>
      </c>
      <c r="N2876">
        <v>25.47</v>
      </c>
      <c r="O2876" t="s">
        <v>36</v>
      </c>
      <c r="P2876" t="s">
        <v>55</v>
      </c>
      <c r="Q2876" t="s">
        <v>58</v>
      </c>
      <c r="R2876" t="s">
        <v>55</v>
      </c>
      <c r="S2876" t="s">
        <v>357</v>
      </c>
      <c r="T2876" t="s">
        <v>237</v>
      </c>
      <c r="U2876" t="s">
        <v>7538</v>
      </c>
      <c r="V2876" t="s">
        <v>7478</v>
      </c>
      <c r="W2876" t="s">
        <v>58</v>
      </c>
      <c r="X2876" t="s">
        <v>573</v>
      </c>
      <c r="Y2876" t="s">
        <v>357</v>
      </c>
      <c r="Z2876" t="s">
        <v>237</v>
      </c>
      <c r="AA2876" t="s">
        <v>58</v>
      </c>
      <c r="AB2876" t="s">
        <v>7480</v>
      </c>
      <c r="AC2876" t="s">
        <v>15342</v>
      </c>
      <c r="AD2876" t="s">
        <v>15343</v>
      </c>
      <c r="AE2876" t="s">
        <v>51</v>
      </c>
      <c r="AF2876" t="s">
        <v>10728</v>
      </c>
      <c r="AG2876" t="s">
        <v>10715</v>
      </c>
      <c r="AH2876" t="s">
        <v>84</v>
      </c>
      <c r="AI2876" t="s">
        <v>187</v>
      </c>
      <c r="AJ2876" t="s">
        <v>15339</v>
      </c>
      <c r="AK2876" t="s">
        <v>55</v>
      </c>
    </row>
    <row r="2877" spans="1:37" x14ac:dyDescent="0.35">
      <c r="A2877" t="s">
        <v>15344</v>
      </c>
      <c r="B2877" t="s">
        <v>36</v>
      </c>
      <c r="C2877" t="s">
        <v>15345</v>
      </c>
      <c r="D2877" t="s">
        <v>15346</v>
      </c>
      <c r="E2877" t="s">
        <v>15347</v>
      </c>
      <c r="F2877" t="s">
        <v>15345</v>
      </c>
      <c r="G2877" t="s">
        <v>15344</v>
      </c>
      <c r="H2877" t="s">
        <v>70</v>
      </c>
      <c r="I2877" t="s">
        <v>36</v>
      </c>
      <c r="J2877" t="s">
        <v>36</v>
      </c>
      <c r="K2877">
        <v>96.42</v>
      </c>
      <c r="L2877">
        <v>58.65</v>
      </c>
      <c r="M2877">
        <v>50.43</v>
      </c>
      <c r="N2877">
        <v>25.47</v>
      </c>
      <c r="O2877" t="s">
        <v>267</v>
      </c>
      <c r="P2877" t="s">
        <v>55</v>
      </c>
      <c r="Q2877" t="s">
        <v>10714</v>
      </c>
      <c r="R2877" t="s">
        <v>55</v>
      </c>
      <c r="S2877" t="s">
        <v>573</v>
      </c>
      <c r="T2877" t="s">
        <v>790</v>
      </c>
      <c r="U2877" t="s">
        <v>854</v>
      </c>
      <c r="V2877" t="s">
        <v>3583</v>
      </c>
      <c r="W2877" t="s">
        <v>50</v>
      </c>
      <c r="X2877" t="s">
        <v>237</v>
      </c>
      <c r="Y2877" t="s">
        <v>790</v>
      </c>
      <c r="Z2877" t="s">
        <v>790</v>
      </c>
      <c r="AA2877" t="s">
        <v>50</v>
      </c>
      <c r="AB2877" t="s">
        <v>5500</v>
      </c>
      <c r="AC2877" t="s">
        <v>15348</v>
      </c>
      <c r="AD2877" t="s">
        <v>15349</v>
      </c>
      <c r="AE2877" t="s">
        <v>70</v>
      </c>
      <c r="AF2877" t="s">
        <v>10728</v>
      </c>
      <c r="AG2877" t="s">
        <v>10721</v>
      </c>
      <c r="AH2877" t="s">
        <v>83</v>
      </c>
      <c r="AI2877" t="s">
        <v>117</v>
      </c>
      <c r="AJ2877" t="s">
        <v>15345</v>
      </c>
      <c r="AK2877" t="s">
        <v>55</v>
      </c>
    </row>
    <row r="2878" spans="1:37" x14ac:dyDescent="0.35">
      <c r="A2878" t="s">
        <v>17742</v>
      </c>
      <c r="B2878" t="s">
        <v>49925</v>
      </c>
      <c r="C2878" t="s">
        <v>15350</v>
      </c>
      <c r="D2878" t="s">
        <v>15351</v>
      </c>
      <c r="E2878" t="s">
        <v>15354</v>
      </c>
      <c r="F2878" t="s">
        <v>15352</v>
      </c>
      <c r="G2878" t="s">
        <v>15353</v>
      </c>
      <c r="H2878" t="s">
        <v>51</v>
      </c>
      <c r="I2878" t="s">
        <v>61</v>
      </c>
      <c r="J2878" t="s">
        <v>79</v>
      </c>
      <c r="K2878">
        <v>32.770000000000003</v>
      </c>
      <c r="L2878">
        <v>47.23</v>
      </c>
      <c r="M2878">
        <v>19.09</v>
      </c>
      <c r="N2878">
        <v>25.47</v>
      </c>
      <c r="O2878" t="s">
        <v>36</v>
      </c>
      <c r="P2878" t="s">
        <v>58</v>
      </c>
      <c r="Q2878" t="s">
        <v>237</v>
      </c>
      <c r="R2878" t="s">
        <v>10727</v>
      </c>
      <c r="S2878" t="s">
        <v>790</v>
      </c>
      <c r="T2878" t="s">
        <v>237</v>
      </c>
      <c r="U2878" t="s">
        <v>847</v>
      </c>
      <c r="V2878" t="s">
        <v>838</v>
      </c>
      <c r="W2878" t="s">
        <v>266</v>
      </c>
      <c r="X2878" t="s">
        <v>50</v>
      </c>
      <c r="Y2878" t="s">
        <v>10727</v>
      </c>
      <c r="Z2878" t="s">
        <v>237</v>
      </c>
      <c r="AA2878" t="s">
        <v>58</v>
      </c>
      <c r="AB2878" t="s">
        <v>839</v>
      </c>
      <c r="AC2878" t="s">
        <v>15355</v>
      </c>
      <c r="AD2878" t="s">
        <v>15356</v>
      </c>
      <c r="AE2878" t="s">
        <v>68</v>
      </c>
      <c r="AF2878" t="s">
        <v>10728</v>
      </c>
      <c r="AG2878" t="s">
        <v>10731</v>
      </c>
      <c r="AH2878" t="s">
        <v>78</v>
      </c>
      <c r="AI2878" t="s">
        <v>117</v>
      </c>
      <c r="AJ2878" t="s">
        <v>15352</v>
      </c>
      <c r="AK2878" t="s">
        <v>55</v>
      </c>
    </row>
    <row r="2879" spans="1:37" x14ac:dyDescent="0.35">
      <c r="A2879" t="s">
        <v>15357</v>
      </c>
      <c r="B2879" t="s">
        <v>36</v>
      </c>
      <c r="C2879" t="s">
        <v>15358</v>
      </c>
      <c r="D2879" t="s">
        <v>15359</v>
      </c>
      <c r="E2879" t="s">
        <v>15360</v>
      </c>
      <c r="F2879" t="s">
        <v>15358</v>
      </c>
      <c r="G2879" t="s">
        <v>15357</v>
      </c>
      <c r="H2879" t="s">
        <v>51</v>
      </c>
      <c r="I2879" t="s">
        <v>52</v>
      </c>
      <c r="J2879" t="s">
        <v>53</v>
      </c>
      <c r="K2879">
        <v>25.26</v>
      </c>
      <c r="L2879">
        <v>26.22</v>
      </c>
      <c r="M2879">
        <v>25.15</v>
      </c>
      <c r="N2879">
        <v>25.47</v>
      </c>
      <c r="O2879" t="s">
        <v>36</v>
      </c>
      <c r="P2879" t="s">
        <v>58</v>
      </c>
      <c r="Q2879" t="s">
        <v>357</v>
      </c>
      <c r="R2879" t="s">
        <v>55</v>
      </c>
      <c r="S2879" t="s">
        <v>573</v>
      </c>
      <c r="T2879" t="s">
        <v>573</v>
      </c>
      <c r="U2879" t="s">
        <v>873</v>
      </c>
      <c r="V2879" t="s">
        <v>946</v>
      </c>
      <c r="W2879" t="s">
        <v>10727</v>
      </c>
      <c r="X2879" t="s">
        <v>10727</v>
      </c>
      <c r="Y2879" t="s">
        <v>573</v>
      </c>
      <c r="Z2879" t="s">
        <v>573</v>
      </c>
      <c r="AA2879" t="s">
        <v>50</v>
      </c>
      <c r="AB2879" t="s">
        <v>947</v>
      </c>
      <c r="AC2879" t="s">
        <v>15361</v>
      </c>
      <c r="AD2879" t="s">
        <v>15362</v>
      </c>
      <c r="AE2879" t="s">
        <v>172</v>
      </c>
      <c r="AF2879" t="s">
        <v>10728</v>
      </c>
      <c r="AG2879" t="s">
        <v>10731</v>
      </c>
      <c r="AH2879" t="s">
        <v>140</v>
      </c>
      <c r="AI2879" t="s">
        <v>198</v>
      </c>
      <c r="AJ2879" t="s">
        <v>15358</v>
      </c>
      <c r="AK2879" t="s">
        <v>55</v>
      </c>
    </row>
    <row r="2880" spans="1:37" x14ac:dyDescent="0.35">
      <c r="A2880" t="s">
        <v>50285</v>
      </c>
      <c r="B2880" t="s">
        <v>36</v>
      </c>
      <c r="C2880" t="s">
        <v>15363</v>
      </c>
      <c r="D2880" t="s">
        <v>7355</v>
      </c>
      <c r="E2880" t="s">
        <v>7356</v>
      </c>
      <c r="F2880" t="s">
        <v>7354</v>
      </c>
      <c r="G2880" t="s">
        <v>15364</v>
      </c>
      <c r="H2880" t="s">
        <v>70</v>
      </c>
      <c r="I2880" t="s">
        <v>52</v>
      </c>
      <c r="J2880" t="s">
        <v>53</v>
      </c>
      <c r="K2880">
        <v>375.14</v>
      </c>
      <c r="L2880">
        <v>219.8</v>
      </c>
      <c r="M2880">
        <v>41.37</v>
      </c>
      <c r="N2880">
        <v>25.47</v>
      </c>
      <c r="O2880" t="s">
        <v>80</v>
      </c>
      <c r="P2880" t="s">
        <v>58</v>
      </c>
      <c r="Q2880" t="s">
        <v>10720</v>
      </c>
      <c r="R2880" t="s">
        <v>10727</v>
      </c>
      <c r="S2880" t="s">
        <v>357</v>
      </c>
      <c r="T2880" t="s">
        <v>237</v>
      </c>
      <c r="U2880" t="s">
        <v>127</v>
      </c>
      <c r="V2880" t="s">
        <v>56</v>
      </c>
      <c r="W2880" t="s">
        <v>58</v>
      </c>
      <c r="X2880" t="s">
        <v>266</v>
      </c>
      <c r="Y2880" t="s">
        <v>357</v>
      </c>
      <c r="Z2880" t="s">
        <v>237</v>
      </c>
      <c r="AA2880" t="s">
        <v>50</v>
      </c>
      <c r="AB2880" t="s">
        <v>57</v>
      </c>
      <c r="AC2880" t="s">
        <v>15365</v>
      </c>
      <c r="AD2880" t="s">
        <v>7358</v>
      </c>
      <c r="AE2880" t="s">
        <v>82</v>
      </c>
      <c r="AF2880" t="s">
        <v>10728</v>
      </c>
      <c r="AG2880" t="s">
        <v>10729</v>
      </c>
      <c r="AH2880" t="s">
        <v>58</v>
      </c>
      <c r="AI2880" t="s">
        <v>78</v>
      </c>
      <c r="AJ2880" t="s">
        <v>7354</v>
      </c>
      <c r="AK2880" t="s">
        <v>55</v>
      </c>
    </row>
    <row r="2881" spans="1:37" x14ac:dyDescent="0.35">
      <c r="A2881" t="s">
        <v>15366</v>
      </c>
      <c r="B2881" t="s">
        <v>36</v>
      </c>
      <c r="C2881" t="s">
        <v>15367</v>
      </c>
      <c r="D2881" t="s">
        <v>15368</v>
      </c>
      <c r="E2881" t="s">
        <v>15369</v>
      </c>
      <c r="F2881" t="s">
        <v>2054</v>
      </c>
      <c r="G2881" t="s">
        <v>15366</v>
      </c>
      <c r="H2881" t="s">
        <v>70</v>
      </c>
      <c r="I2881" t="s">
        <v>36</v>
      </c>
      <c r="J2881" t="s">
        <v>36</v>
      </c>
      <c r="K2881">
        <v>1913.83</v>
      </c>
      <c r="L2881">
        <v>1466.42</v>
      </c>
      <c r="M2881">
        <v>175.12</v>
      </c>
      <c r="N2881">
        <v>25.47</v>
      </c>
      <c r="O2881" t="s">
        <v>106</v>
      </c>
      <c r="P2881" t="s">
        <v>55</v>
      </c>
      <c r="Q2881" t="s">
        <v>55</v>
      </c>
      <c r="R2881" t="s">
        <v>10727</v>
      </c>
      <c r="S2881" t="s">
        <v>357</v>
      </c>
      <c r="T2881" t="s">
        <v>237</v>
      </c>
      <c r="U2881" t="s">
        <v>2004</v>
      </c>
      <c r="V2881" t="s">
        <v>1526</v>
      </c>
      <c r="W2881" t="s">
        <v>55</v>
      </c>
      <c r="X2881" t="s">
        <v>237</v>
      </c>
      <c r="Y2881" t="s">
        <v>10727</v>
      </c>
      <c r="Z2881" t="s">
        <v>10727</v>
      </c>
      <c r="AA2881" t="s">
        <v>58</v>
      </c>
      <c r="AB2881" t="s">
        <v>2328</v>
      </c>
      <c r="AC2881" t="s">
        <v>15370</v>
      </c>
      <c r="AD2881" t="s">
        <v>15371</v>
      </c>
      <c r="AE2881" t="s">
        <v>70</v>
      </c>
      <c r="AF2881" t="s">
        <v>10741</v>
      </c>
      <c r="AG2881" t="s">
        <v>10734</v>
      </c>
      <c r="AH2881" t="s">
        <v>59</v>
      </c>
      <c r="AI2881" t="s">
        <v>41</v>
      </c>
      <c r="AJ2881" t="s">
        <v>2054</v>
      </c>
      <c r="AK2881" t="s">
        <v>55</v>
      </c>
    </row>
    <row r="2882" spans="1:37" x14ac:dyDescent="0.35">
      <c r="A2882" t="s">
        <v>10514</v>
      </c>
      <c r="B2882" t="s">
        <v>36</v>
      </c>
      <c r="C2882" t="s">
        <v>15372</v>
      </c>
      <c r="D2882" t="s">
        <v>7132</v>
      </c>
      <c r="E2882" t="s">
        <v>7132</v>
      </c>
      <c r="F2882" t="s">
        <v>3433</v>
      </c>
      <c r="G2882" t="s">
        <v>15372</v>
      </c>
      <c r="H2882" t="s">
        <v>70</v>
      </c>
      <c r="I2882" t="s">
        <v>36</v>
      </c>
      <c r="J2882" t="s">
        <v>36</v>
      </c>
      <c r="K2882">
        <v>884.26</v>
      </c>
      <c r="L2882">
        <v>627.57000000000005</v>
      </c>
      <c r="M2882">
        <v>156.13</v>
      </c>
      <c r="N2882">
        <v>25.47</v>
      </c>
      <c r="O2882" t="s">
        <v>2195</v>
      </c>
      <c r="P2882" t="s">
        <v>55</v>
      </c>
      <c r="Q2882" t="s">
        <v>266</v>
      </c>
      <c r="R2882" t="s">
        <v>10727</v>
      </c>
      <c r="S2882" t="s">
        <v>266</v>
      </c>
      <c r="T2882" t="s">
        <v>50</v>
      </c>
      <c r="U2882" t="s">
        <v>902</v>
      </c>
      <c r="V2882" t="s">
        <v>876</v>
      </c>
      <c r="W2882" t="s">
        <v>10722</v>
      </c>
      <c r="X2882" t="s">
        <v>10729</v>
      </c>
      <c r="Y2882" t="s">
        <v>10727</v>
      </c>
      <c r="Z2882" t="s">
        <v>50</v>
      </c>
      <c r="AA2882" t="s">
        <v>55</v>
      </c>
      <c r="AB2882" t="s">
        <v>876</v>
      </c>
      <c r="AC2882" t="s">
        <v>15373</v>
      </c>
      <c r="AD2882" t="s">
        <v>7134</v>
      </c>
      <c r="AE2882" t="s">
        <v>70</v>
      </c>
      <c r="AF2882" t="s">
        <v>10728</v>
      </c>
      <c r="AG2882" t="s">
        <v>10734</v>
      </c>
      <c r="AH2882" t="s">
        <v>55</v>
      </c>
      <c r="AI2882" t="s">
        <v>55</v>
      </c>
      <c r="AJ2882" t="s">
        <v>3433</v>
      </c>
      <c r="AK2882" t="s">
        <v>55</v>
      </c>
    </row>
    <row r="2883" spans="1:37" x14ac:dyDescent="0.35">
      <c r="A2883" t="s">
        <v>15376</v>
      </c>
      <c r="B2883" t="s">
        <v>49925</v>
      </c>
      <c r="C2883" t="s">
        <v>15374</v>
      </c>
      <c r="D2883" t="s">
        <v>15375</v>
      </c>
      <c r="E2883" t="s">
        <v>15377</v>
      </c>
      <c r="F2883" t="s">
        <v>15374</v>
      </c>
      <c r="G2883" t="s">
        <v>15376</v>
      </c>
      <c r="H2883" t="s">
        <v>51</v>
      </c>
      <c r="I2883" t="s">
        <v>36</v>
      </c>
      <c r="J2883" t="s">
        <v>53</v>
      </c>
      <c r="K2883">
        <v>11.15</v>
      </c>
      <c r="L2883">
        <v>29.05</v>
      </c>
      <c r="M2883">
        <v>10.81</v>
      </c>
      <c r="N2883">
        <v>25.41</v>
      </c>
      <c r="O2883" t="s">
        <v>36</v>
      </c>
      <c r="P2883" t="s">
        <v>55</v>
      </c>
      <c r="Q2883" t="s">
        <v>58</v>
      </c>
      <c r="R2883" t="s">
        <v>55</v>
      </c>
      <c r="S2883" t="s">
        <v>10714</v>
      </c>
      <c r="T2883" t="s">
        <v>790</v>
      </c>
      <c r="U2883" t="s">
        <v>4845</v>
      </c>
      <c r="V2883" t="s">
        <v>6998</v>
      </c>
      <c r="W2883" t="s">
        <v>10727</v>
      </c>
      <c r="X2883" t="s">
        <v>10727</v>
      </c>
      <c r="Y2883" t="s">
        <v>10714</v>
      </c>
      <c r="Z2883" t="s">
        <v>790</v>
      </c>
      <c r="AA2883" t="s">
        <v>58</v>
      </c>
      <c r="AB2883" t="s">
        <v>7000</v>
      </c>
      <c r="AC2883" t="s">
        <v>15378</v>
      </c>
      <c r="AD2883" t="s">
        <v>15379</v>
      </c>
      <c r="AE2883" t="s">
        <v>51</v>
      </c>
      <c r="AF2883" t="s">
        <v>10728</v>
      </c>
      <c r="AG2883" t="s">
        <v>573</v>
      </c>
      <c r="AH2883" t="s">
        <v>178</v>
      </c>
      <c r="AI2883" t="s">
        <v>75</v>
      </c>
      <c r="AJ2883" t="s">
        <v>15374</v>
      </c>
      <c r="AK2883" t="s">
        <v>55</v>
      </c>
    </row>
    <row r="2884" spans="1:37" x14ac:dyDescent="0.35">
      <c r="A2884" t="s">
        <v>15380</v>
      </c>
      <c r="B2884" t="s">
        <v>36</v>
      </c>
      <c r="C2884" t="s">
        <v>15381</v>
      </c>
      <c r="D2884" t="s">
        <v>12748</v>
      </c>
      <c r="E2884" t="s">
        <v>12749</v>
      </c>
      <c r="F2884" t="s">
        <v>1597</v>
      </c>
      <c r="G2884" t="s">
        <v>15380</v>
      </c>
      <c r="H2884" t="s">
        <v>70</v>
      </c>
      <c r="I2884" t="s">
        <v>52</v>
      </c>
      <c r="J2884" t="s">
        <v>53</v>
      </c>
      <c r="K2884">
        <v>155.82</v>
      </c>
      <c r="L2884">
        <v>140.88</v>
      </c>
      <c r="M2884">
        <v>30.34</v>
      </c>
      <c r="N2884">
        <v>25.41</v>
      </c>
      <c r="O2884" t="s">
        <v>3618</v>
      </c>
      <c r="P2884" t="s">
        <v>50</v>
      </c>
      <c r="Q2884" t="s">
        <v>10716</v>
      </c>
      <c r="R2884" t="s">
        <v>10727</v>
      </c>
      <c r="S2884" t="s">
        <v>237</v>
      </c>
      <c r="T2884" t="s">
        <v>266</v>
      </c>
      <c r="U2884" t="s">
        <v>1290</v>
      </c>
      <c r="V2884" t="s">
        <v>841</v>
      </c>
      <c r="W2884" t="s">
        <v>10714</v>
      </c>
      <c r="X2884" t="s">
        <v>10711</v>
      </c>
      <c r="Y2884" t="s">
        <v>237</v>
      </c>
      <c r="Z2884" t="s">
        <v>266</v>
      </c>
      <c r="AA2884" t="s">
        <v>58</v>
      </c>
      <c r="AB2884" t="s">
        <v>842</v>
      </c>
      <c r="AC2884" t="s">
        <v>15382</v>
      </c>
      <c r="AD2884" t="s">
        <v>12751</v>
      </c>
      <c r="AE2884" t="s">
        <v>175</v>
      </c>
      <c r="AF2884" t="s">
        <v>10728</v>
      </c>
      <c r="AG2884" t="s">
        <v>10740</v>
      </c>
      <c r="AH2884" t="s">
        <v>107</v>
      </c>
      <c r="AI2884" t="s">
        <v>55</v>
      </c>
      <c r="AJ2884" t="s">
        <v>1597</v>
      </c>
      <c r="AK2884" t="s">
        <v>55</v>
      </c>
    </row>
    <row r="2885" spans="1:37" x14ac:dyDescent="0.35">
      <c r="A2885" t="s">
        <v>15384</v>
      </c>
      <c r="B2885" t="s">
        <v>49925</v>
      </c>
      <c r="C2885" t="s">
        <v>15383</v>
      </c>
      <c r="D2885" t="s">
        <v>8967</v>
      </c>
      <c r="E2885" t="s">
        <v>8967</v>
      </c>
      <c r="F2885" t="s">
        <v>1214</v>
      </c>
      <c r="G2885" t="s">
        <v>15384</v>
      </c>
      <c r="H2885" t="s">
        <v>70</v>
      </c>
      <c r="I2885" t="s">
        <v>36</v>
      </c>
      <c r="J2885" t="s">
        <v>36</v>
      </c>
      <c r="K2885">
        <v>5946.15</v>
      </c>
      <c r="L2885">
        <v>4832.5</v>
      </c>
      <c r="M2885">
        <v>53.46</v>
      </c>
      <c r="N2885">
        <v>25.41</v>
      </c>
      <c r="O2885" t="s">
        <v>419</v>
      </c>
      <c r="P2885" t="s">
        <v>55</v>
      </c>
      <c r="Q2885" t="s">
        <v>50</v>
      </c>
      <c r="R2885" t="s">
        <v>10727</v>
      </c>
      <c r="S2885" t="s">
        <v>266</v>
      </c>
      <c r="T2885" t="s">
        <v>50</v>
      </c>
      <c r="U2885" t="s">
        <v>841</v>
      </c>
      <c r="V2885" t="s">
        <v>876</v>
      </c>
      <c r="W2885" t="s">
        <v>10721</v>
      </c>
      <c r="X2885" t="s">
        <v>10729</v>
      </c>
      <c r="Y2885" t="s">
        <v>10727</v>
      </c>
      <c r="Z2885" t="s">
        <v>10727</v>
      </c>
      <c r="AA2885" t="s">
        <v>55</v>
      </c>
      <c r="AB2885" t="s">
        <v>876</v>
      </c>
      <c r="AC2885" t="s">
        <v>15385</v>
      </c>
      <c r="AD2885" t="s">
        <v>8969</v>
      </c>
      <c r="AE2885" t="s">
        <v>70</v>
      </c>
      <c r="AF2885" t="s">
        <v>10728</v>
      </c>
      <c r="AG2885" t="s">
        <v>10731</v>
      </c>
      <c r="AH2885" t="s">
        <v>105</v>
      </c>
      <c r="AI2885" t="s">
        <v>55</v>
      </c>
      <c r="AJ2885" t="s">
        <v>1214</v>
      </c>
      <c r="AK2885" t="s">
        <v>55</v>
      </c>
    </row>
    <row r="2886" spans="1:37" x14ac:dyDescent="0.35">
      <c r="A2886" t="s">
        <v>50286</v>
      </c>
      <c r="B2886" t="s">
        <v>49925</v>
      </c>
      <c r="C2886" t="s">
        <v>15386</v>
      </c>
      <c r="D2886" t="s">
        <v>15387</v>
      </c>
      <c r="E2886" t="s">
        <v>15390</v>
      </c>
      <c r="F2886" t="s">
        <v>15388</v>
      </c>
      <c r="G2886" t="s">
        <v>15389</v>
      </c>
      <c r="H2886" t="s">
        <v>60</v>
      </c>
      <c r="I2886" t="s">
        <v>36</v>
      </c>
      <c r="J2886" t="s">
        <v>79</v>
      </c>
      <c r="K2886">
        <v>3.15</v>
      </c>
      <c r="L2886">
        <v>29.53</v>
      </c>
      <c r="M2886">
        <v>3.13</v>
      </c>
      <c r="N2886">
        <v>25.41</v>
      </c>
      <c r="O2886" t="s">
        <v>36</v>
      </c>
      <c r="P2886" t="s">
        <v>55</v>
      </c>
      <c r="Q2886" t="s">
        <v>58</v>
      </c>
      <c r="R2886" t="s">
        <v>10727</v>
      </c>
      <c r="S2886" t="s">
        <v>10721</v>
      </c>
      <c r="T2886" t="s">
        <v>573</v>
      </c>
      <c r="U2886" t="s">
        <v>285</v>
      </c>
      <c r="V2886" t="s">
        <v>113</v>
      </c>
      <c r="W2886" t="s">
        <v>10727</v>
      </c>
      <c r="X2886" t="s">
        <v>10727</v>
      </c>
      <c r="Y2886" t="s">
        <v>10727</v>
      </c>
      <c r="Z2886" t="s">
        <v>573</v>
      </c>
      <c r="AA2886" t="s">
        <v>50</v>
      </c>
      <c r="AB2886" t="s">
        <v>623</v>
      </c>
      <c r="AC2886" t="s">
        <v>15391</v>
      </c>
      <c r="AD2886" t="s">
        <v>15392</v>
      </c>
      <c r="AE2886" t="s">
        <v>60</v>
      </c>
      <c r="AF2886" t="s">
        <v>10728</v>
      </c>
      <c r="AG2886" t="s">
        <v>10717</v>
      </c>
      <c r="AH2886" t="s">
        <v>132</v>
      </c>
      <c r="AI2886" t="s">
        <v>309</v>
      </c>
      <c r="AJ2886" t="s">
        <v>15393</v>
      </c>
      <c r="AK2886" t="s">
        <v>50</v>
      </c>
    </row>
    <row r="2887" spans="1:37" x14ac:dyDescent="0.35">
      <c r="A2887" t="s">
        <v>15396</v>
      </c>
      <c r="B2887" t="s">
        <v>49925</v>
      </c>
      <c r="C2887" t="s">
        <v>15394</v>
      </c>
      <c r="D2887" t="s">
        <v>15395</v>
      </c>
      <c r="E2887" t="s">
        <v>15397</v>
      </c>
      <c r="F2887" t="s">
        <v>15394</v>
      </c>
      <c r="G2887" t="s">
        <v>15396</v>
      </c>
      <c r="H2887" t="s">
        <v>60</v>
      </c>
      <c r="I2887" t="s">
        <v>36</v>
      </c>
      <c r="J2887" t="s">
        <v>53</v>
      </c>
      <c r="K2887">
        <v>5.71</v>
      </c>
      <c r="L2887">
        <v>37.159999999999997</v>
      </c>
      <c r="M2887">
        <v>4.09</v>
      </c>
      <c r="N2887">
        <v>25.41</v>
      </c>
      <c r="O2887" t="s">
        <v>36</v>
      </c>
      <c r="P2887" t="s">
        <v>58</v>
      </c>
      <c r="Q2887" t="s">
        <v>266</v>
      </c>
      <c r="R2887" t="s">
        <v>55</v>
      </c>
      <c r="S2887" t="s">
        <v>573</v>
      </c>
      <c r="T2887" t="s">
        <v>790</v>
      </c>
      <c r="U2887" t="s">
        <v>968</v>
      </c>
      <c r="V2887" t="s">
        <v>1821</v>
      </c>
      <c r="W2887" t="s">
        <v>10727</v>
      </c>
      <c r="X2887" t="s">
        <v>10727</v>
      </c>
      <c r="Y2887" t="s">
        <v>573</v>
      </c>
      <c r="Z2887" t="s">
        <v>790</v>
      </c>
      <c r="AA2887" t="s">
        <v>58</v>
      </c>
      <c r="AB2887" t="s">
        <v>9058</v>
      </c>
      <c r="AC2887" t="s">
        <v>15398</v>
      </c>
      <c r="AD2887" t="s">
        <v>15399</v>
      </c>
      <c r="AE2887" t="s">
        <v>172</v>
      </c>
      <c r="AF2887" t="s">
        <v>10749</v>
      </c>
      <c r="AG2887" t="s">
        <v>10725</v>
      </c>
      <c r="AH2887" t="s">
        <v>85</v>
      </c>
      <c r="AI2887" t="s">
        <v>309</v>
      </c>
      <c r="AJ2887" t="s">
        <v>15394</v>
      </c>
      <c r="AK2887" t="s">
        <v>55</v>
      </c>
    </row>
    <row r="2888" spans="1:37" x14ac:dyDescent="0.35">
      <c r="A2888" t="s">
        <v>10552</v>
      </c>
      <c r="B2888" t="s">
        <v>36</v>
      </c>
      <c r="C2888" t="s">
        <v>1582</v>
      </c>
      <c r="D2888" t="s">
        <v>1583</v>
      </c>
      <c r="E2888" t="s">
        <v>1584</v>
      </c>
      <c r="F2888" t="s">
        <v>1582</v>
      </c>
      <c r="G2888" t="s">
        <v>1587</v>
      </c>
      <c r="H2888" t="s">
        <v>37</v>
      </c>
      <c r="I2888" t="s">
        <v>36</v>
      </c>
      <c r="J2888" t="s">
        <v>36</v>
      </c>
      <c r="K2888">
        <v>12.3</v>
      </c>
      <c r="L2888">
        <v>25.41</v>
      </c>
      <c r="M2888">
        <v>12.3</v>
      </c>
      <c r="N2888">
        <v>25.41</v>
      </c>
      <c r="O2888" t="s">
        <v>36</v>
      </c>
      <c r="P2888" t="s">
        <v>50</v>
      </c>
      <c r="Q2888" t="s">
        <v>237</v>
      </c>
      <c r="R2888" t="s">
        <v>55</v>
      </c>
      <c r="S2888" t="s">
        <v>237</v>
      </c>
      <c r="T2888" t="s">
        <v>266</v>
      </c>
      <c r="U2888" t="s">
        <v>838</v>
      </c>
      <c r="V2888" t="s">
        <v>841</v>
      </c>
      <c r="W2888" t="s">
        <v>55</v>
      </c>
      <c r="X2888" t="s">
        <v>237</v>
      </c>
      <c r="Y2888" t="s">
        <v>237</v>
      </c>
      <c r="Z2888" t="s">
        <v>266</v>
      </c>
      <c r="AA2888" t="s">
        <v>58</v>
      </c>
      <c r="AB2888" t="s">
        <v>842</v>
      </c>
      <c r="AC2888" t="s">
        <v>1585</v>
      </c>
      <c r="AD2888" t="s">
        <v>1586</v>
      </c>
      <c r="AE2888" t="s">
        <v>1229</v>
      </c>
      <c r="AF2888" t="s">
        <v>36</v>
      </c>
      <c r="AG2888" t="s">
        <v>36</v>
      </c>
      <c r="AH2888" t="s">
        <v>84</v>
      </c>
      <c r="AI2888" t="s">
        <v>104</v>
      </c>
      <c r="AJ2888" t="s">
        <v>1582</v>
      </c>
      <c r="AK2888" t="s">
        <v>55</v>
      </c>
    </row>
    <row r="2889" spans="1:37" x14ac:dyDescent="0.35">
      <c r="A2889" t="s">
        <v>50287</v>
      </c>
      <c r="B2889" t="s">
        <v>49925</v>
      </c>
      <c r="C2889" t="s">
        <v>15400</v>
      </c>
      <c r="D2889" t="s">
        <v>15401</v>
      </c>
      <c r="E2889" t="s">
        <v>15403</v>
      </c>
      <c r="F2889" t="s">
        <v>6757</v>
      </c>
      <c r="G2889" t="s">
        <v>15402</v>
      </c>
      <c r="H2889" t="s">
        <v>60</v>
      </c>
      <c r="I2889" t="s">
        <v>61</v>
      </c>
      <c r="J2889" t="s">
        <v>53</v>
      </c>
      <c r="K2889">
        <v>41.32</v>
      </c>
      <c r="L2889">
        <v>86.55</v>
      </c>
      <c r="M2889">
        <v>10.82</v>
      </c>
      <c r="N2889">
        <v>25.34</v>
      </c>
      <c r="O2889" t="s">
        <v>36</v>
      </c>
      <c r="P2889" t="s">
        <v>58</v>
      </c>
      <c r="Q2889" t="s">
        <v>266</v>
      </c>
      <c r="R2889" t="s">
        <v>10727</v>
      </c>
      <c r="S2889" t="s">
        <v>10714</v>
      </c>
      <c r="T2889" t="s">
        <v>357</v>
      </c>
      <c r="U2889" t="s">
        <v>393</v>
      </c>
      <c r="V2889" t="s">
        <v>62</v>
      </c>
      <c r="W2889" t="s">
        <v>55</v>
      </c>
      <c r="X2889" t="s">
        <v>10727</v>
      </c>
      <c r="Y2889" t="s">
        <v>10727</v>
      </c>
      <c r="Z2889" t="s">
        <v>10727</v>
      </c>
      <c r="AA2889" t="s">
        <v>50</v>
      </c>
      <c r="AB2889" t="s">
        <v>63</v>
      </c>
      <c r="AC2889" t="s">
        <v>15404</v>
      </c>
      <c r="AD2889" t="s">
        <v>15405</v>
      </c>
      <c r="AE2889" t="s">
        <v>172</v>
      </c>
      <c r="AF2889" t="s">
        <v>10728</v>
      </c>
      <c r="AG2889" t="s">
        <v>10715</v>
      </c>
      <c r="AH2889" t="s">
        <v>242</v>
      </c>
      <c r="AI2889" t="s">
        <v>36</v>
      </c>
      <c r="AJ2889" t="s">
        <v>6757</v>
      </c>
      <c r="AK2889" t="s">
        <v>55</v>
      </c>
    </row>
    <row r="2890" spans="1:37" x14ac:dyDescent="0.35">
      <c r="A2890" t="s">
        <v>15406</v>
      </c>
      <c r="B2890" t="s">
        <v>36</v>
      </c>
      <c r="C2890" t="s">
        <v>568</v>
      </c>
      <c r="D2890" t="s">
        <v>15407</v>
      </c>
      <c r="E2890" t="s">
        <v>15408</v>
      </c>
      <c r="F2890" t="s">
        <v>568</v>
      </c>
      <c r="G2890" t="s">
        <v>15406</v>
      </c>
      <c r="H2890" t="s">
        <v>70</v>
      </c>
      <c r="I2890" t="s">
        <v>36</v>
      </c>
      <c r="J2890" t="s">
        <v>36</v>
      </c>
      <c r="K2890">
        <v>141.41</v>
      </c>
      <c r="L2890">
        <v>120.95</v>
      </c>
      <c r="M2890">
        <v>43.77</v>
      </c>
      <c r="N2890">
        <v>25.34</v>
      </c>
      <c r="O2890" t="s">
        <v>1708</v>
      </c>
      <c r="P2890" t="s">
        <v>55</v>
      </c>
      <c r="Q2890" t="s">
        <v>357</v>
      </c>
      <c r="R2890" t="s">
        <v>55</v>
      </c>
      <c r="S2890" t="s">
        <v>357</v>
      </c>
      <c r="T2890" t="s">
        <v>237</v>
      </c>
      <c r="U2890" t="s">
        <v>62</v>
      </c>
      <c r="V2890" t="s">
        <v>56</v>
      </c>
      <c r="W2890" t="s">
        <v>50</v>
      </c>
      <c r="X2890" t="s">
        <v>357</v>
      </c>
      <c r="Y2890" t="s">
        <v>357</v>
      </c>
      <c r="Z2890" t="s">
        <v>237</v>
      </c>
      <c r="AA2890" t="s">
        <v>50</v>
      </c>
      <c r="AB2890" t="s">
        <v>57</v>
      </c>
      <c r="AC2890" t="s">
        <v>15409</v>
      </c>
      <c r="AD2890" t="s">
        <v>15410</v>
      </c>
      <c r="AE2890" t="s">
        <v>70</v>
      </c>
      <c r="AF2890" t="s">
        <v>10728</v>
      </c>
      <c r="AG2890" t="s">
        <v>10729</v>
      </c>
      <c r="AH2890" t="s">
        <v>78</v>
      </c>
      <c r="AI2890" t="s">
        <v>187</v>
      </c>
      <c r="AJ2890" t="s">
        <v>568</v>
      </c>
      <c r="AK2890" t="s">
        <v>55</v>
      </c>
    </row>
    <row r="2891" spans="1:37" x14ac:dyDescent="0.35">
      <c r="A2891" t="s">
        <v>15414</v>
      </c>
      <c r="B2891" t="s">
        <v>49925</v>
      </c>
      <c r="C2891" t="s">
        <v>15411</v>
      </c>
      <c r="D2891" t="s">
        <v>15412</v>
      </c>
      <c r="E2891" t="s">
        <v>15412</v>
      </c>
      <c r="F2891" t="s">
        <v>15413</v>
      </c>
      <c r="G2891" t="s">
        <v>15414</v>
      </c>
      <c r="H2891" t="s">
        <v>60</v>
      </c>
      <c r="I2891" t="s">
        <v>61</v>
      </c>
      <c r="J2891" t="s">
        <v>53</v>
      </c>
      <c r="K2891">
        <v>13.16</v>
      </c>
      <c r="L2891">
        <v>68.180000000000007</v>
      </c>
      <c r="M2891">
        <v>6.51</v>
      </c>
      <c r="N2891">
        <v>25.34</v>
      </c>
      <c r="O2891" t="s">
        <v>36</v>
      </c>
      <c r="P2891" t="s">
        <v>58</v>
      </c>
      <c r="Q2891" t="s">
        <v>266</v>
      </c>
      <c r="R2891" t="s">
        <v>10727</v>
      </c>
      <c r="S2891" t="s">
        <v>237</v>
      </c>
      <c r="T2891" t="s">
        <v>266</v>
      </c>
      <c r="U2891" t="s">
        <v>1526</v>
      </c>
      <c r="V2891" t="s">
        <v>1118</v>
      </c>
      <c r="W2891" t="s">
        <v>237</v>
      </c>
      <c r="X2891" t="s">
        <v>357</v>
      </c>
      <c r="Y2891" t="s">
        <v>237</v>
      </c>
      <c r="Z2891" t="s">
        <v>266</v>
      </c>
      <c r="AA2891" t="s">
        <v>55</v>
      </c>
      <c r="AB2891" t="s">
        <v>1118</v>
      </c>
      <c r="AC2891" t="s">
        <v>15415</v>
      </c>
      <c r="AD2891" t="s">
        <v>15416</v>
      </c>
      <c r="AE2891" t="s">
        <v>172</v>
      </c>
      <c r="AF2891" t="s">
        <v>10728</v>
      </c>
      <c r="AG2891" t="s">
        <v>10724</v>
      </c>
      <c r="AH2891" t="s">
        <v>423</v>
      </c>
      <c r="AI2891" t="s">
        <v>187</v>
      </c>
      <c r="AJ2891" t="s">
        <v>15413</v>
      </c>
      <c r="AK2891" t="s">
        <v>55</v>
      </c>
    </row>
    <row r="2892" spans="1:37" x14ac:dyDescent="0.35">
      <c r="A2892" t="s">
        <v>15419</v>
      </c>
      <c r="B2892" t="s">
        <v>49925</v>
      </c>
      <c r="C2892" t="s">
        <v>15417</v>
      </c>
      <c r="D2892" t="s">
        <v>15418</v>
      </c>
      <c r="E2892" t="s">
        <v>15420</v>
      </c>
      <c r="F2892" t="s">
        <v>15417</v>
      </c>
      <c r="G2892" t="s">
        <v>15419</v>
      </c>
      <c r="H2892" t="s">
        <v>51</v>
      </c>
      <c r="I2892" t="s">
        <v>61</v>
      </c>
      <c r="J2892" t="s">
        <v>53</v>
      </c>
      <c r="K2892">
        <v>19.2</v>
      </c>
      <c r="L2892">
        <v>26.76</v>
      </c>
      <c r="M2892">
        <v>18.75</v>
      </c>
      <c r="N2892">
        <v>25.34</v>
      </c>
      <c r="O2892" t="s">
        <v>36</v>
      </c>
      <c r="P2892" t="s">
        <v>50</v>
      </c>
      <c r="Q2892" t="s">
        <v>357</v>
      </c>
      <c r="R2892" t="s">
        <v>55</v>
      </c>
      <c r="S2892" t="s">
        <v>573</v>
      </c>
      <c r="T2892" t="s">
        <v>357</v>
      </c>
      <c r="U2892" t="s">
        <v>970</v>
      </c>
      <c r="V2892" t="s">
        <v>972</v>
      </c>
      <c r="W2892" t="s">
        <v>50</v>
      </c>
      <c r="X2892" t="s">
        <v>58</v>
      </c>
      <c r="Y2892" t="s">
        <v>573</v>
      </c>
      <c r="Z2892" t="s">
        <v>357</v>
      </c>
      <c r="AA2892" t="s">
        <v>58</v>
      </c>
      <c r="AB2892" t="s">
        <v>973</v>
      </c>
      <c r="AC2892" t="s">
        <v>15421</v>
      </c>
      <c r="AD2892" t="s">
        <v>15422</v>
      </c>
      <c r="AE2892" t="s">
        <v>175</v>
      </c>
      <c r="AF2892" t="s">
        <v>10737</v>
      </c>
      <c r="AG2892" t="s">
        <v>10719</v>
      </c>
      <c r="AH2892" t="s">
        <v>104</v>
      </c>
      <c r="AI2892" t="s">
        <v>83</v>
      </c>
      <c r="AJ2892" t="s">
        <v>15417</v>
      </c>
      <c r="AK2892" t="s">
        <v>55</v>
      </c>
    </row>
    <row r="2893" spans="1:37" x14ac:dyDescent="0.35">
      <c r="A2893" t="s">
        <v>50288</v>
      </c>
      <c r="B2893" t="s">
        <v>49925</v>
      </c>
      <c r="C2893" t="s">
        <v>15423</v>
      </c>
      <c r="D2893" t="s">
        <v>15424</v>
      </c>
      <c r="E2893" t="s">
        <v>15426</v>
      </c>
      <c r="F2893" t="s">
        <v>15423</v>
      </c>
      <c r="G2893" t="s">
        <v>15425</v>
      </c>
      <c r="H2893" t="s">
        <v>51</v>
      </c>
      <c r="I2893" t="s">
        <v>61</v>
      </c>
      <c r="J2893" t="s">
        <v>53</v>
      </c>
      <c r="K2893">
        <v>14.71</v>
      </c>
      <c r="L2893">
        <v>31.62</v>
      </c>
      <c r="M2893">
        <v>11.32</v>
      </c>
      <c r="N2893">
        <v>25.34</v>
      </c>
      <c r="O2893" t="s">
        <v>36</v>
      </c>
      <c r="P2893" t="s">
        <v>55</v>
      </c>
      <c r="Q2893" t="s">
        <v>58</v>
      </c>
      <c r="R2893" t="s">
        <v>55</v>
      </c>
      <c r="S2893" t="s">
        <v>10714</v>
      </c>
      <c r="T2893" t="s">
        <v>357</v>
      </c>
      <c r="U2893" t="s">
        <v>8245</v>
      </c>
      <c r="V2893" t="s">
        <v>879</v>
      </c>
      <c r="W2893" t="s">
        <v>55</v>
      </c>
      <c r="X2893" t="s">
        <v>55</v>
      </c>
      <c r="Y2893" t="s">
        <v>790</v>
      </c>
      <c r="Z2893" t="s">
        <v>237</v>
      </c>
      <c r="AA2893" t="s">
        <v>58</v>
      </c>
      <c r="AB2893" t="s">
        <v>959</v>
      </c>
      <c r="AC2893" t="s">
        <v>15427</v>
      </c>
      <c r="AD2893" t="s">
        <v>15428</v>
      </c>
      <c r="AE2893" t="s">
        <v>51</v>
      </c>
      <c r="AF2893" t="s">
        <v>10728</v>
      </c>
      <c r="AG2893" t="s">
        <v>10732</v>
      </c>
      <c r="AH2893" t="s">
        <v>198</v>
      </c>
      <c r="AI2893" t="s">
        <v>144</v>
      </c>
      <c r="AJ2893" t="s">
        <v>15423</v>
      </c>
      <c r="AK2893" t="s">
        <v>55</v>
      </c>
    </row>
    <row r="2894" spans="1:37" x14ac:dyDescent="0.35">
      <c r="A2894" t="s">
        <v>5621</v>
      </c>
      <c r="B2894" t="s">
        <v>36</v>
      </c>
      <c r="C2894" t="s">
        <v>15429</v>
      </c>
      <c r="D2894" t="s">
        <v>5616</v>
      </c>
      <c r="E2894" t="s">
        <v>5618</v>
      </c>
      <c r="F2894" t="s">
        <v>5615</v>
      </c>
      <c r="G2894" t="s">
        <v>15430</v>
      </c>
      <c r="H2894" t="s">
        <v>51</v>
      </c>
      <c r="I2894" t="s">
        <v>52</v>
      </c>
      <c r="J2894" t="s">
        <v>79</v>
      </c>
      <c r="K2894">
        <v>19.27</v>
      </c>
      <c r="L2894">
        <v>102.03</v>
      </c>
      <c r="M2894">
        <v>2.1</v>
      </c>
      <c r="N2894">
        <v>25.34</v>
      </c>
      <c r="O2894" t="s">
        <v>36</v>
      </c>
      <c r="P2894" t="s">
        <v>55</v>
      </c>
      <c r="Q2894" t="s">
        <v>58</v>
      </c>
      <c r="R2894" t="s">
        <v>10727</v>
      </c>
      <c r="S2894" t="s">
        <v>10714</v>
      </c>
      <c r="T2894" t="s">
        <v>237</v>
      </c>
      <c r="U2894" t="s">
        <v>3942</v>
      </c>
      <c r="V2894" t="s">
        <v>2111</v>
      </c>
      <c r="W2894" t="s">
        <v>10727</v>
      </c>
      <c r="X2894" t="s">
        <v>55</v>
      </c>
      <c r="Y2894" t="s">
        <v>10727</v>
      </c>
      <c r="Z2894" t="s">
        <v>237</v>
      </c>
      <c r="AA2894" t="s">
        <v>58</v>
      </c>
      <c r="AB2894" t="s">
        <v>2113</v>
      </c>
      <c r="AC2894" t="s">
        <v>15431</v>
      </c>
      <c r="AD2894" t="s">
        <v>5620</v>
      </c>
      <c r="AE2894" t="s">
        <v>51</v>
      </c>
      <c r="AF2894" t="s">
        <v>10741</v>
      </c>
      <c r="AG2894" t="s">
        <v>10734</v>
      </c>
      <c r="AH2894" t="s">
        <v>309</v>
      </c>
      <c r="AI2894" t="s">
        <v>77</v>
      </c>
      <c r="AJ2894" t="s">
        <v>5615</v>
      </c>
      <c r="AK2894" t="s">
        <v>55</v>
      </c>
    </row>
    <row r="2895" spans="1:37" x14ac:dyDescent="0.35">
      <c r="A2895" t="s">
        <v>50289</v>
      </c>
      <c r="B2895" t="s">
        <v>36</v>
      </c>
      <c r="C2895" t="s">
        <v>15432</v>
      </c>
      <c r="D2895" t="s">
        <v>15433</v>
      </c>
      <c r="E2895" t="s">
        <v>15435</v>
      </c>
      <c r="F2895" t="s">
        <v>15432</v>
      </c>
      <c r="G2895" t="s">
        <v>15434</v>
      </c>
      <c r="H2895" t="s">
        <v>51</v>
      </c>
      <c r="I2895" t="s">
        <v>61</v>
      </c>
      <c r="J2895" t="s">
        <v>53</v>
      </c>
      <c r="K2895">
        <v>27.31</v>
      </c>
      <c r="L2895">
        <v>28.99</v>
      </c>
      <c r="M2895">
        <v>26.82</v>
      </c>
      <c r="N2895">
        <v>25.34</v>
      </c>
      <c r="O2895" t="s">
        <v>36</v>
      </c>
      <c r="P2895" t="s">
        <v>58</v>
      </c>
      <c r="Q2895" t="s">
        <v>50</v>
      </c>
      <c r="R2895" t="s">
        <v>55</v>
      </c>
      <c r="S2895" t="s">
        <v>790</v>
      </c>
      <c r="T2895" t="s">
        <v>266</v>
      </c>
      <c r="U2895" t="s">
        <v>7073</v>
      </c>
      <c r="V2895" t="s">
        <v>841</v>
      </c>
      <c r="W2895" t="s">
        <v>55</v>
      </c>
      <c r="X2895" t="s">
        <v>10718</v>
      </c>
      <c r="Y2895" t="s">
        <v>790</v>
      </c>
      <c r="Z2895" t="s">
        <v>266</v>
      </c>
      <c r="AA2895" t="s">
        <v>58</v>
      </c>
      <c r="AB2895" t="s">
        <v>842</v>
      </c>
      <c r="AC2895" t="s">
        <v>15436</v>
      </c>
      <c r="AD2895" t="s">
        <v>15437</v>
      </c>
      <c r="AE2895" t="s">
        <v>68</v>
      </c>
      <c r="AF2895" t="s">
        <v>10728</v>
      </c>
      <c r="AG2895" t="s">
        <v>10713</v>
      </c>
      <c r="AH2895" t="s">
        <v>59</v>
      </c>
      <c r="AI2895" t="s">
        <v>155</v>
      </c>
      <c r="AJ2895" t="s">
        <v>15432</v>
      </c>
      <c r="AK2895" t="s">
        <v>55</v>
      </c>
    </row>
    <row r="2896" spans="1:37" x14ac:dyDescent="0.35">
      <c r="A2896" t="s">
        <v>1068</v>
      </c>
      <c r="B2896" t="s">
        <v>36</v>
      </c>
      <c r="C2896" t="s">
        <v>1068</v>
      </c>
      <c r="D2896" t="s">
        <v>1069</v>
      </c>
      <c r="E2896" t="s">
        <v>1069</v>
      </c>
      <c r="F2896" t="s">
        <v>1068</v>
      </c>
      <c r="G2896" t="s">
        <v>1068</v>
      </c>
      <c r="H2896" t="s">
        <v>2081</v>
      </c>
      <c r="I2896" t="s">
        <v>36</v>
      </c>
      <c r="J2896" t="s">
        <v>36</v>
      </c>
      <c r="K2896">
        <v>5516.52</v>
      </c>
      <c r="L2896">
        <v>7923.24</v>
      </c>
      <c r="M2896">
        <v>171.54</v>
      </c>
      <c r="N2896">
        <v>25.34</v>
      </c>
      <c r="O2896" t="s">
        <v>36</v>
      </c>
      <c r="P2896" t="s">
        <v>58</v>
      </c>
      <c r="Q2896" t="s">
        <v>50</v>
      </c>
      <c r="R2896" t="s">
        <v>55</v>
      </c>
      <c r="S2896" t="s">
        <v>50</v>
      </c>
      <c r="T2896" t="s">
        <v>58</v>
      </c>
      <c r="U2896" t="s">
        <v>1071</v>
      </c>
      <c r="V2896" t="s">
        <v>908</v>
      </c>
      <c r="W2896" t="s">
        <v>573</v>
      </c>
      <c r="X2896" t="s">
        <v>10723</v>
      </c>
      <c r="Y2896" t="s">
        <v>50</v>
      </c>
      <c r="Z2896" t="s">
        <v>58</v>
      </c>
      <c r="AA2896" t="s">
        <v>55</v>
      </c>
      <c r="AB2896" t="s">
        <v>908</v>
      </c>
      <c r="AC2896" t="s">
        <v>1072</v>
      </c>
      <c r="AD2896" t="s">
        <v>1073</v>
      </c>
      <c r="AE2896" t="s">
        <v>1074</v>
      </c>
      <c r="AF2896" t="s">
        <v>36</v>
      </c>
      <c r="AG2896" t="s">
        <v>36</v>
      </c>
      <c r="AH2896" t="s">
        <v>69</v>
      </c>
      <c r="AI2896" t="s">
        <v>55</v>
      </c>
      <c r="AJ2896" t="s">
        <v>15438</v>
      </c>
      <c r="AK2896" t="s">
        <v>58</v>
      </c>
    </row>
    <row r="2897" spans="1:37" x14ac:dyDescent="0.35">
      <c r="A2897" t="s">
        <v>13218</v>
      </c>
      <c r="B2897" t="s">
        <v>36</v>
      </c>
      <c r="C2897" t="s">
        <v>13219</v>
      </c>
      <c r="D2897" t="s">
        <v>13220</v>
      </c>
      <c r="E2897" t="s">
        <v>13220</v>
      </c>
      <c r="F2897" t="s">
        <v>13224</v>
      </c>
      <c r="G2897" t="s">
        <v>13221</v>
      </c>
      <c r="H2897" t="s">
        <v>70</v>
      </c>
      <c r="I2897" t="s">
        <v>36</v>
      </c>
      <c r="J2897" t="s">
        <v>36</v>
      </c>
      <c r="K2897">
        <v>100.4</v>
      </c>
      <c r="L2897">
        <v>99.32</v>
      </c>
      <c r="M2897">
        <v>42.32</v>
      </c>
      <c r="N2897">
        <v>25.34</v>
      </c>
      <c r="O2897" t="s">
        <v>3271</v>
      </c>
      <c r="P2897" t="s">
        <v>58</v>
      </c>
      <c r="Q2897" t="s">
        <v>237</v>
      </c>
      <c r="R2897" t="s">
        <v>10727</v>
      </c>
      <c r="S2897" t="s">
        <v>357</v>
      </c>
      <c r="T2897" t="s">
        <v>266</v>
      </c>
      <c r="U2897" t="s">
        <v>941</v>
      </c>
      <c r="V2897" t="s">
        <v>902</v>
      </c>
      <c r="W2897" t="s">
        <v>266</v>
      </c>
      <c r="X2897" t="s">
        <v>237</v>
      </c>
      <c r="Y2897" t="s">
        <v>357</v>
      </c>
      <c r="Z2897" t="s">
        <v>266</v>
      </c>
      <c r="AA2897" t="s">
        <v>55</v>
      </c>
      <c r="AB2897" t="s">
        <v>902</v>
      </c>
      <c r="AC2897" t="s">
        <v>13222</v>
      </c>
      <c r="AD2897" t="s">
        <v>13223</v>
      </c>
      <c r="AE2897" t="s">
        <v>68</v>
      </c>
      <c r="AF2897" t="s">
        <v>10737</v>
      </c>
      <c r="AG2897" t="s">
        <v>10740</v>
      </c>
      <c r="AH2897" t="s">
        <v>117</v>
      </c>
      <c r="AI2897" t="s">
        <v>423</v>
      </c>
      <c r="AJ2897" t="s">
        <v>13224</v>
      </c>
      <c r="AK2897" t="s">
        <v>55</v>
      </c>
    </row>
    <row r="2898" spans="1:37" x14ac:dyDescent="0.35">
      <c r="A2898" t="s">
        <v>15439</v>
      </c>
      <c r="B2898" t="s">
        <v>36</v>
      </c>
      <c r="C2898" t="s">
        <v>15440</v>
      </c>
      <c r="D2898" t="s">
        <v>12518</v>
      </c>
      <c r="E2898" t="s">
        <v>12519</v>
      </c>
      <c r="F2898" t="s">
        <v>12517</v>
      </c>
      <c r="G2898" t="s">
        <v>15439</v>
      </c>
      <c r="H2898" t="s">
        <v>70</v>
      </c>
      <c r="I2898" t="s">
        <v>52</v>
      </c>
      <c r="J2898" t="s">
        <v>53</v>
      </c>
      <c r="K2898">
        <v>79.75</v>
      </c>
      <c r="L2898">
        <v>126.96</v>
      </c>
      <c r="M2898">
        <v>21.7</v>
      </c>
      <c r="N2898">
        <v>25.34</v>
      </c>
      <c r="O2898" t="s">
        <v>80</v>
      </c>
      <c r="P2898" t="s">
        <v>58</v>
      </c>
      <c r="Q2898" t="s">
        <v>10714</v>
      </c>
      <c r="R2898" t="s">
        <v>10727</v>
      </c>
      <c r="S2898" t="s">
        <v>237</v>
      </c>
      <c r="T2898" t="s">
        <v>266</v>
      </c>
      <c r="U2898" t="s">
        <v>951</v>
      </c>
      <c r="V2898" t="s">
        <v>841</v>
      </c>
      <c r="W2898" t="s">
        <v>357</v>
      </c>
      <c r="X2898" t="s">
        <v>10711</v>
      </c>
      <c r="Y2898" t="s">
        <v>237</v>
      </c>
      <c r="Z2898" t=